     <c r="L706">
        <v>478</v>
      </c>
      <c r="M706" t="s">
        <v>47</v>
      </c>
      <c r="N706" s="1">
        <v>43866</v>
      </c>
      <c r="O706" t="s">
        <v>38</v>
      </c>
      <c r="P706" t="s">
        <v>55</v>
      </c>
      <c r="Q706">
        <f>Healthcare_Data3[[#This Row],[Discharge Date]]-Healthcare_Data3[[#This Row],[Date of Admission]]</f>
        <v>12</v>
      </c>
    </row>
    <row r="707" spans="1:17" x14ac:dyDescent="0.35">
      <c r="A707" t="s">
        <v>2910</v>
      </c>
      <c r="B707" s="4">
        <v>53</v>
      </c>
      <c r="C707" s="4" t="str">
        <f>VLOOKUP(Healthcare_Data3[[#This Row],[Age]],'Steps in Samp.'!$S$1:$U$69,2,0)</f>
        <v>2.Middle Age</v>
      </c>
      <c r="D707" t="s">
        <v>30</v>
      </c>
      <c r="E707" t="s">
        <v>127</v>
      </c>
      <c r="F707" t="s">
        <v>36655</v>
      </c>
      <c r="G707" s="1">
        <v>44610</v>
      </c>
      <c r="H707" t="s">
        <v>2911</v>
      </c>
      <c r="I707" t="s">
        <v>2912</v>
      </c>
      <c r="J707" t="s">
        <v>35</v>
      </c>
      <c r="K707" s="12">
        <v>29615</v>
      </c>
      <c r="L707">
        <v>306</v>
      </c>
      <c r="M707" t="s">
        <v>53</v>
      </c>
      <c r="N707" s="1">
        <v>44616</v>
      </c>
      <c r="O707" t="s">
        <v>62</v>
      </c>
      <c r="P707" t="s">
        <v>39</v>
      </c>
      <c r="Q707">
        <f>Healthcare_Data3[[#This Row],[Discharge Date]]-Healthcare_Data3[[#This Row],[Date of Admission]]</f>
        <v>6</v>
      </c>
    </row>
    <row r="708" spans="1:17" x14ac:dyDescent="0.35">
      <c r="A708" t="s">
        <v>2914</v>
      </c>
      <c r="B708" s="4">
        <v>36</v>
      </c>
      <c r="C708" s="4" t="str">
        <f>VLOOKUP(Healthcare_Data3[[#This Row],[Age]],'Steps in Samp.'!$S$1:$U$69,2,0)</f>
        <v>2.Middle Age</v>
      </c>
      <c r="D708" t="s">
        <v>17</v>
      </c>
      <c r="E708" t="s">
        <v>64</v>
      </c>
      <c r="F708" t="s">
        <v>36654</v>
      </c>
      <c r="G708" s="1">
        <v>44370</v>
      </c>
      <c r="H708" t="s">
        <v>2915</v>
      </c>
      <c r="I708" t="s">
        <v>2015</v>
      </c>
      <c r="J708" t="s">
        <v>22</v>
      </c>
      <c r="K708" s="12">
        <v>22051</v>
      </c>
      <c r="L708">
        <v>244</v>
      </c>
      <c r="M708" t="s">
        <v>24</v>
      </c>
      <c r="N708" s="1">
        <v>44373</v>
      </c>
      <c r="O708" t="s">
        <v>62</v>
      </c>
      <c r="P708" t="s">
        <v>26</v>
      </c>
      <c r="Q708">
        <f>Healthcare_Data3[[#This Row],[Discharge Date]]-Healthcare_Data3[[#This Row],[Date of Admission]]</f>
        <v>3</v>
      </c>
    </row>
    <row r="709" spans="1:17" x14ac:dyDescent="0.35">
      <c r="A709" t="s">
        <v>2917</v>
      </c>
      <c r="B709" s="4">
        <v>20</v>
      </c>
      <c r="C709" s="4" t="str">
        <f>VLOOKUP(Healthcare_Data3[[#This Row],[Age]],'Steps in Samp.'!$S$1:$U$69,2,0)</f>
        <v>1.Young</v>
      </c>
      <c r="D709" t="s">
        <v>30</v>
      </c>
      <c r="E709" t="s">
        <v>31</v>
      </c>
      <c r="F709" t="s">
        <v>36655</v>
      </c>
      <c r="G709" s="1">
        <v>44526</v>
      </c>
      <c r="H709" t="s">
        <v>2918</v>
      </c>
      <c r="I709" t="s">
        <v>2919</v>
      </c>
      <c r="J709" t="s">
        <v>35</v>
      </c>
      <c r="K709" s="12">
        <v>14092</v>
      </c>
      <c r="L709">
        <v>478</v>
      </c>
      <c r="M709" t="s">
        <v>47</v>
      </c>
      <c r="N709" s="1">
        <v>44531</v>
      </c>
      <c r="O709" t="s">
        <v>62</v>
      </c>
      <c r="P709" t="s">
        <v>55</v>
      </c>
      <c r="Q709">
        <f>Healthcare_Data3[[#This Row],[Discharge Date]]-Healthcare_Data3[[#This Row],[Date of Admission]]</f>
        <v>5</v>
      </c>
    </row>
    <row r="710" spans="1:17" x14ac:dyDescent="0.35">
      <c r="A710" t="s">
        <v>2921</v>
      </c>
      <c r="B710" s="4">
        <v>57</v>
      </c>
      <c r="C710" s="4" t="str">
        <f>VLOOKUP(Healthcare_Data3[[#This Row],[Age]],'Steps in Samp.'!$S$1:$U$69,2,0)</f>
        <v>3.Old</v>
      </c>
      <c r="D710" t="s">
        <v>30</v>
      </c>
      <c r="E710" t="s">
        <v>18</v>
      </c>
      <c r="F710" t="s">
        <v>36655</v>
      </c>
      <c r="G710" s="1">
        <v>44048</v>
      </c>
      <c r="H710" t="s">
        <v>2922</v>
      </c>
      <c r="I710" t="s">
        <v>2923</v>
      </c>
      <c r="J710" t="s">
        <v>22</v>
      </c>
      <c r="K710" s="12">
        <v>7450</v>
      </c>
      <c r="L710">
        <v>444</v>
      </c>
      <c r="M710" t="s">
        <v>53</v>
      </c>
      <c r="N710" s="1">
        <v>44057</v>
      </c>
      <c r="O710" t="s">
        <v>119</v>
      </c>
      <c r="P710" t="s">
        <v>55</v>
      </c>
      <c r="Q710">
        <f>Healthcare_Data3[[#This Row],[Discharge Date]]-Healthcare_Data3[[#This Row],[Date of Admission]]</f>
        <v>9</v>
      </c>
    </row>
    <row r="711" spans="1:17" x14ac:dyDescent="0.35">
      <c r="A711" t="s">
        <v>2925</v>
      </c>
      <c r="B711" s="4">
        <v>80</v>
      </c>
      <c r="C711" s="4" t="str">
        <f>VLOOKUP(Healthcare_Data3[[#This Row],[Age]],'Steps in Samp.'!$S$1:$U$69,2,0)</f>
        <v>4.VeryOld</v>
      </c>
      <c r="D711" t="s">
        <v>30</v>
      </c>
      <c r="E711" t="s">
        <v>127</v>
      </c>
      <c r="F711" t="s">
        <v>43</v>
      </c>
      <c r="G711" s="1">
        <v>44497</v>
      </c>
      <c r="H711" t="s">
        <v>2926</v>
      </c>
      <c r="I711" t="s">
        <v>2927</v>
      </c>
      <c r="J711" t="s">
        <v>22</v>
      </c>
      <c r="K711" s="12">
        <v>19526</v>
      </c>
      <c r="L711">
        <v>481</v>
      </c>
      <c r="M711" t="s">
        <v>24</v>
      </c>
      <c r="N711" s="1">
        <v>44497</v>
      </c>
      <c r="O711" t="s">
        <v>119</v>
      </c>
      <c r="P711" t="s">
        <v>55</v>
      </c>
      <c r="Q711">
        <f>Healthcare_Data3[[#This Row],[Discharge Date]]-Healthcare_Data3[[#This Row],[Date of Admission]]</f>
        <v>0</v>
      </c>
    </row>
    <row r="712" spans="1:17" x14ac:dyDescent="0.35">
      <c r="A712" t="s">
        <v>2929</v>
      </c>
      <c r="B712" s="4">
        <v>24</v>
      </c>
      <c r="C712" s="4" t="str">
        <f>VLOOKUP(Healthcare_Data3[[#This Row],[Age]],'Steps in Samp.'!$S$1:$U$69,2,0)</f>
        <v>1.Young</v>
      </c>
      <c r="D712" t="s">
        <v>30</v>
      </c>
      <c r="E712" t="s">
        <v>127</v>
      </c>
      <c r="F712" t="s">
        <v>32</v>
      </c>
      <c r="G712" s="1">
        <v>44868</v>
      </c>
      <c r="H712" t="s">
        <v>2930</v>
      </c>
      <c r="I712" t="s">
        <v>2931</v>
      </c>
      <c r="J712" t="s">
        <v>80</v>
      </c>
      <c r="K712" s="12">
        <v>17784</v>
      </c>
      <c r="L712">
        <v>347</v>
      </c>
      <c r="M712" t="s">
        <v>53</v>
      </c>
      <c r="N712" s="1">
        <v>44874</v>
      </c>
      <c r="O712" t="s">
        <v>25</v>
      </c>
      <c r="P712" t="s">
        <v>55</v>
      </c>
      <c r="Q712">
        <f>Healthcare_Data3[[#This Row],[Discharge Date]]-Healthcare_Data3[[#This Row],[Date of Admission]]</f>
        <v>6</v>
      </c>
    </row>
    <row r="713" spans="1:17" x14ac:dyDescent="0.35">
      <c r="A713" t="s">
        <v>2933</v>
      </c>
      <c r="B713" s="4">
        <v>37</v>
      </c>
      <c r="C713" s="4" t="str">
        <f>VLOOKUP(Healthcare_Data3[[#This Row],[Age]],'Steps in Samp.'!$S$1:$U$69,2,0)</f>
        <v>2.Middle Age</v>
      </c>
      <c r="D713" t="s">
        <v>30</v>
      </c>
      <c r="E713" t="s">
        <v>127</v>
      </c>
      <c r="F713" t="s">
        <v>43</v>
      </c>
      <c r="G713" s="1">
        <v>44646</v>
      </c>
      <c r="H713" t="s">
        <v>2934</v>
      </c>
      <c r="I713" t="s">
        <v>2935</v>
      </c>
      <c r="J713" t="s">
        <v>74</v>
      </c>
      <c r="K713" s="12">
        <v>13863</v>
      </c>
      <c r="L713">
        <v>313</v>
      </c>
      <c r="M713" t="s">
        <v>24</v>
      </c>
      <c r="N713" s="1">
        <v>44667</v>
      </c>
      <c r="O713" t="s">
        <v>25</v>
      </c>
      <c r="P713" t="s">
        <v>55</v>
      </c>
      <c r="Q713">
        <f>Healthcare_Data3[[#This Row],[Discharge Date]]-Healthcare_Data3[[#This Row],[Date of Admission]]</f>
        <v>21</v>
      </c>
    </row>
    <row r="714" spans="1:17" x14ac:dyDescent="0.35">
      <c r="A714" t="s">
        <v>2937</v>
      </c>
      <c r="B714" s="4">
        <v>26</v>
      </c>
      <c r="C714" s="4" t="str">
        <f>VLOOKUP(Healthcare_Data3[[#This Row],[Age]],'Steps in Samp.'!$S$1:$U$69,2,0)</f>
        <v>2.Middle Age</v>
      </c>
      <c r="D714" t="s">
        <v>30</v>
      </c>
      <c r="E714" t="s">
        <v>127</v>
      </c>
      <c r="F714" t="s">
        <v>43</v>
      </c>
      <c r="G714" s="1">
        <v>43654</v>
      </c>
      <c r="H714" t="s">
        <v>2938</v>
      </c>
      <c r="I714" t="s">
        <v>2939</v>
      </c>
      <c r="J714" t="s">
        <v>80</v>
      </c>
      <c r="K714" s="12">
        <v>12014</v>
      </c>
      <c r="L714">
        <v>313</v>
      </c>
      <c r="M714" t="s">
        <v>24</v>
      </c>
      <c r="N714" s="1">
        <v>43657</v>
      </c>
      <c r="O714" t="s">
        <v>38</v>
      </c>
      <c r="P714" t="s">
        <v>55</v>
      </c>
      <c r="Q714">
        <f>Healthcare_Data3[[#This Row],[Discharge Date]]-Healthcare_Data3[[#This Row],[Date of Admission]]</f>
        <v>3</v>
      </c>
    </row>
    <row r="715" spans="1:17" x14ac:dyDescent="0.35">
      <c r="A715" t="s">
        <v>2941</v>
      </c>
      <c r="B715" s="4">
        <v>19</v>
      </c>
      <c r="C715" s="4" t="str">
        <f>VLOOKUP(Healthcare_Data3[[#This Row],[Age]],'Steps in Samp.'!$S$1:$U$69,2,0)</f>
        <v>1.Young</v>
      </c>
      <c r="D715" t="s">
        <v>17</v>
      </c>
      <c r="E715" t="s">
        <v>127</v>
      </c>
      <c r="F715" t="s">
        <v>36655</v>
      </c>
      <c r="G715" s="1">
        <v>44928</v>
      </c>
      <c r="H715" t="s">
        <v>2942</v>
      </c>
      <c r="I715" t="s">
        <v>2943</v>
      </c>
      <c r="J715" t="s">
        <v>74</v>
      </c>
      <c r="K715" s="12">
        <v>5217</v>
      </c>
      <c r="L715">
        <v>161</v>
      </c>
      <c r="M715" t="s">
        <v>53</v>
      </c>
      <c r="N715" s="1">
        <v>44958</v>
      </c>
      <c r="O715" t="s">
        <v>54</v>
      </c>
      <c r="P715" t="s">
        <v>55</v>
      </c>
      <c r="Q715">
        <f>Healthcare_Data3[[#This Row],[Discharge Date]]-Healthcare_Data3[[#This Row],[Date of Admission]]</f>
        <v>30</v>
      </c>
    </row>
    <row r="716" spans="1:17" x14ac:dyDescent="0.35">
      <c r="A716" t="s">
        <v>2945</v>
      </c>
      <c r="B716" s="4">
        <v>61</v>
      </c>
      <c r="C716" s="4" t="str">
        <f>VLOOKUP(Healthcare_Data3[[#This Row],[Age]],'Steps in Samp.'!$S$1:$U$69,2,0)</f>
        <v>3.Old</v>
      </c>
      <c r="D716" t="s">
        <v>30</v>
      </c>
      <c r="E716" t="s">
        <v>341</v>
      </c>
      <c r="F716" t="s">
        <v>32</v>
      </c>
      <c r="G716" s="1">
        <v>43532</v>
      </c>
      <c r="H716" t="s">
        <v>2946</v>
      </c>
      <c r="I716" t="s">
        <v>2947</v>
      </c>
      <c r="J716" t="s">
        <v>22</v>
      </c>
      <c r="K716" s="12">
        <v>31843</v>
      </c>
      <c r="L716">
        <v>460</v>
      </c>
      <c r="M716" t="s">
        <v>53</v>
      </c>
      <c r="N716" s="1">
        <v>43548</v>
      </c>
      <c r="O716" t="s">
        <v>119</v>
      </c>
      <c r="P716" t="s">
        <v>39</v>
      </c>
      <c r="Q716">
        <f>Healthcare_Data3[[#This Row],[Discharge Date]]-Healthcare_Data3[[#This Row],[Date of Admission]]</f>
        <v>16</v>
      </c>
    </row>
    <row r="717" spans="1:17" x14ac:dyDescent="0.35">
      <c r="A717" t="s">
        <v>2949</v>
      </c>
      <c r="B717" s="4">
        <v>46</v>
      </c>
      <c r="C717" s="4" t="str">
        <f>VLOOKUP(Healthcare_Data3[[#This Row],[Age]],'Steps in Samp.'!$S$1:$U$69,2,0)</f>
        <v>2.Middle Age</v>
      </c>
      <c r="D717" t="s">
        <v>30</v>
      </c>
      <c r="E717" t="s">
        <v>165</v>
      </c>
      <c r="F717" t="s">
        <v>95</v>
      </c>
      <c r="G717" s="1">
        <v>45199</v>
      </c>
      <c r="H717" t="s">
        <v>2950</v>
      </c>
      <c r="I717" t="s">
        <v>2951</v>
      </c>
      <c r="J717" t="s">
        <v>67</v>
      </c>
      <c r="K717" s="12">
        <v>47838</v>
      </c>
      <c r="L717">
        <v>164</v>
      </c>
      <c r="M717" t="s">
        <v>24</v>
      </c>
      <c r="N717" s="1">
        <v>45201</v>
      </c>
      <c r="O717" t="s">
        <v>38</v>
      </c>
      <c r="P717" t="s">
        <v>55</v>
      </c>
      <c r="Q717">
        <f>Healthcare_Data3[[#This Row],[Discharge Date]]-Healthcare_Data3[[#This Row],[Date of Admission]]</f>
        <v>2</v>
      </c>
    </row>
    <row r="718" spans="1:17" x14ac:dyDescent="0.35">
      <c r="A718" t="s">
        <v>2953</v>
      </c>
      <c r="B718" s="4">
        <v>54</v>
      </c>
      <c r="C718" s="4" t="str">
        <f>VLOOKUP(Healthcare_Data3[[#This Row],[Age]],'Steps in Samp.'!$S$1:$U$69,2,0)</f>
        <v>2.Middle Age</v>
      </c>
      <c r="D718" t="s">
        <v>17</v>
      </c>
      <c r="E718" t="s">
        <v>31</v>
      </c>
      <c r="F718" t="s">
        <v>19</v>
      </c>
      <c r="G718" s="1">
        <v>44450</v>
      </c>
      <c r="H718" t="s">
        <v>2954</v>
      </c>
      <c r="I718" t="s">
        <v>2955</v>
      </c>
      <c r="J718" t="s">
        <v>35</v>
      </c>
      <c r="K718" s="12">
        <v>21640</v>
      </c>
      <c r="L718">
        <v>350</v>
      </c>
      <c r="M718" t="s">
        <v>47</v>
      </c>
      <c r="N718" s="1">
        <v>44480</v>
      </c>
      <c r="O718" t="s">
        <v>38</v>
      </c>
      <c r="P718" t="s">
        <v>26</v>
      </c>
      <c r="Q718">
        <f>Healthcare_Data3[[#This Row],[Discharge Date]]-Healthcare_Data3[[#This Row],[Date of Admission]]</f>
        <v>30</v>
      </c>
    </row>
    <row r="719" spans="1:17" x14ac:dyDescent="0.35">
      <c r="A719" t="s">
        <v>2957</v>
      </c>
      <c r="B719" s="4">
        <v>82</v>
      </c>
      <c r="C719" s="4" t="str">
        <f>VLOOKUP(Healthcare_Data3[[#This Row],[Age]],'Steps in Samp.'!$S$1:$U$69,2,0)</f>
        <v>4.VeryOld</v>
      </c>
      <c r="D719" t="s">
        <v>17</v>
      </c>
      <c r="E719" t="s">
        <v>64</v>
      </c>
      <c r="F719" t="s">
        <v>19</v>
      </c>
      <c r="G719" s="1">
        <v>43840</v>
      </c>
      <c r="H719" t="s">
        <v>2958</v>
      </c>
      <c r="I719" t="s">
        <v>2959</v>
      </c>
      <c r="J719" t="s">
        <v>22</v>
      </c>
      <c r="K719" s="12">
        <v>43933</v>
      </c>
      <c r="L719">
        <v>445</v>
      </c>
      <c r="M719" t="s">
        <v>53</v>
      </c>
      <c r="N719" s="1">
        <v>43855</v>
      </c>
      <c r="O719" t="s">
        <v>62</v>
      </c>
      <c r="P719" t="s">
        <v>39</v>
      </c>
      <c r="Q719">
        <f>Healthcare_Data3[[#This Row],[Discharge Date]]-Healthcare_Data3[[#This Row],[Date of Admission]]</f>
        <v>15</v>
      </c>
    </row>
    <row r="720" spans="1:17" x14ac:dyDescent="0.35">
      <c r="A720" t="s">
        <v>2961</v>
      </c>
      <c r="B720" s="4">
        <v>83</v>
      </c>
      <c r="C720" s="4" t="str">
        <f>VLOOKUP(Healthcare_Data3[[#This Row],[Age]],'Steps in Samp.'!$S$1:$U$69,2,0)</f>
        <v>4.VeryOld</v>
      </c>
      <c r="D720" t="s">
        <v>17</v>
      </c>
      <c r="E720" t="s">
        <v>42</v>
      </c>
      <c r="F720" t="s">
        <v>36655</v>
      </c>
      <c r="G720" s="1">
        <v>45019</v>
      </c>
      <c r="H720" t="s">
        <v>2962</v>
      </c>
      <c r="I720" t="s">
        <v>2963</v>
      </c>
      <c r="J720" t="s">
        <v>22</v>
      </c>
      <c r="K720" s="12">
        <v>13852</v>
      </c>
      <c r="L720">
        <v>413</v>
      </c>
      <c r="M720" t="s">
        <v>53</v>
      </c>
      <c r="N720" s="1">
        <v>45023</v>
      </c>
      <c r="O720" t="s">
        <v>119</v>
      </c>
      <c r="P720" t="s">
        <v>39</v>
      </c>
      <c r="Q720">
        <f>Healthcare_Data3[[#This Row],[Discharge Date]]-Healthcare_Data3[[#This Row],[Date of Admission]]</f>
        <v>4</v>
      </c>
    </row>
    <row r="721" spans="1:17" x14ac:dyDescent="0.35">
      <c r="A721" t="s">
        <v>2965</v>
      </c>
      <c r="B721" s="4">
        <v>54</v>
      </c>
      <c r="C721" s="4" t="str">
        <f>VLOOKUP(Healthcare_Data3[[#This Row],[Age]],'Steps in Samp.'!$S$1:$U$69,2,0)</f>
        <v>2.Middle Age</v>
      </c>
      <c r="D721" t="s">
        <v>17</v>
      </c>
      <c r="E721" t="s">
        <v>42</v>
      </c>
      <c r="F721" t="s">
        <v>95</v>
      </c>
      <c r="G721" s="1">
        <v>44547</v>
      </c>
      <c r="H721" t="s">
        <v>2966</v>
      </c>
      <c r="I721" t="s">
        <v>2967</v>
      </c>
      <c r="J721" t="s">
        <v>74</v>
      </c>
      <c r="K721" s="12">
        <v>26367</v>
      </c>
      <c r="L721">
        <v>156</v>
      </c>
      <c r="M721" t="s">
        <v>24</v>
      </c>
      <c r="N721" s="1">
        <v>44550</v>
      </c>
      <c r="O721" t="s">
        <v>62</v>
      </c>
      <c r="P721" t="s">
        <v>39</v>
      </c>
      <c r="Q721">
        <f>Healthcare_Data3[[#This Row],[Discharge Date]]-Healthcare_Data3[[#This Row],[Date of Admission]]</f>
        <v>3</v>
      </c>
    </row>
    <row r="722" spans="1:17" x14ac:dyDescent="0.35">
      <c r="A722" t="s">
        <v>2969</v>
      </c>
      <c r="B722" s="4">
        <v>48</v>
      </c>
      <c r="C722" s="4" t="str">
        <f>VLOOKUP(Healthcare_Data3[[#This Row],[Age]],'Steps in Samp.'!$S$1:$U$69,2,0)</f>
        <v>2.Middle Age</v>
      </c>
      <c r="D722" t="s">
        <v>17</v>
      </c>
      <c r="E722" t="s">
        <v>31</v>
      </c>
      <c r="F722" t="s">
        <v>19</v>
      </c>
      <c r="G722" s="1">
        <v>44450</v>
      </c>
      <c r="H722" t="s">
        <v>2970</v>
      </c>
      <c r="I722" t="s">
        <v>2971</v>
      </c>
      <c r="J722" t="s">
        <v>22</v>
      </c>
      <c r="K722" s="12">
        <v>2428</v>
      </c>
      <c r="L722">
        <v>499</v>
      </c>
      <c r="M722" t="s">
        <v>47</v>
      </c>
      <c r="N722" s="1">
        <v>44475</v>
      </c>
      <c r="O722" t="s">
        <v>119</v>
      </c>
      <c r="P722" t="s">
        <v>55</v>
      </c>
      <c r="Q722">
        <f>Healthcare_Data3[[#This Row],[Discharge Date]]-Healthcare_Data3[[#This Row],[Date of Admission]]</f>
        <v>25</v>
      </c>
    </row>
    <row r="723" spans="1:17" x14ac:dyDescent="0.35">
      <c r="A723" t="s">
        <v>2973</v>
      </c>
      <c r="B723" s="4">
        <v>50</v>
      </c>
      <c r="C723" s="4" t="str">
        <f>VLOOKUP(Healthcare_Data3[[#This Row],[Age]],'Steps in Samp.'!$S$1:$U$69,2,0)</f>
        <v>2.Middle Age</v>
      </c>
      <c r="D723" t="s">
        <v>17</v>
      </c>
      <c r="E723" t="s">
        <v>127</v>
      </c>
      <c r="F723" t="s">
        <v>19</v>
      </c>
      <c r="G723" s="1">
        <v>44270</v>
      </c>
      <c r="H723" t="s">
        <v>2974</v>
      </c>
      <c r="I723" t="s">
        <v>2975</v>
      </c>
      <c r="J723" t="s">
        <v>67</v>
      </c>
      <c r="K723" s="12">
        <v>10315</v>
      </c>
      <c r="L723">
        <v>498</v>
      </c>
      <c r="M723" t="s">
        <v>47</v>
      </c>
      <c r="N723" s="1">
        <v>44295</v>
      </c>
      <c r="O723" t="s">
        <v>54</v>
      </c>
      <c r="P723" t="s">
        <v>26</v>
      </c>
      <c r="Q723">
        <f>Healthcare_Data3[[#This Row],[Discharge Date]]-Healthcare_Data3[[#This Row],[Date of Admission]]</f>
        <v>25</v>
      </c>
    </row>
    <row r="724" spans="1:17" x14ac:dyDescent="0.35">
      <c r="A724" t="s">
        <v>2977</v>
      </c>
      <c r="B724" s="4">
        <v>34</v>
      </c>
      <c r="C724" s="4" t="str">
        <f>VLOOKUP(Healthcare_Data3[[#This Row],[Age]],'Steps in Samp.'!$S$1:$U$69,2,0)</f>
        <v>2.Middle Age</v>
      </c>
      <c r="D724" t="s">
        <v>30</v>
      </c>
      <c r="E724" t="s">
        <v>165</v>
      </c>
      <c r="F724" t="s">
        <v>32</v>
      </c>
      <c r="G724" s="1">
        <v>44440</v>
      </c>
      <c r="H724" t="s">
        <v>2978</v>
      </c>
      <c r="I724" t="s">
        <v>2979</v>
      </c>
      <c r="J724" t="s">
        <v>74</v>
      </c>
      <c r="K724" s="12">
        <v>15554</v>
      </c>
      <c r="L724">
        <v>210</v>
      </c>
      <c r="M724" t="s">
        <v>53</v>
      </c>
      <c r="N724" s="1">
        <v>44450</v>
      </c>
      <c r="O724" t="s">
        <v>54</v>
      </c>
      <c r="P724" t="s">
        <v>26</v>
      </c>
      <c r="Q724">
        <f>Healthcare_Data3[[#This Row],[Discharge Date]]-Healthcare_Data3[[#This Row],[Date of Admission]]</f>
        <v>10</v>
      </c>
    </row>
    <row r="725" spans="1:17" x14ac:dyDescent="0.35">
      <c r="A725" t="s">
        <v>2981</v>
      </c>
      <c r="B725" s="4">
        <v>79</v>
      </c>
      <c r="C725" s="4" t="str">
        <f>VLOOKUP(Healthcare_Data3[[#This Row],[Age]],'Steps in Samp.'!$S$1:$U$69,2,0)</f>
        <v>4.VeryOld</v>
      </c>
      <c r="D725" t="s">
        <v>17</v>
      </c>
      <c r="E725" t="s">
        <v>341</v>
      </c>
      <c r="F725" t="s">
        <v>36654</v>
      </c>
      <c r="G725" s="1">
        <v>43756</v>
      </c>
      <c r="H725" t="s">
        <v>2982</v>
      </c>
      <c r="I725" t="s">
        <v>2983</v>
      </c>
      <c r="J725" t="s">
        <v>22</v>
      </c>
      <c r="K725" s="12">
        <v>36671</v>
      </c>
      <c r="L725">
        <v>175</v>
      </c>
      <c r="M725" t="s">
        <v>24</v>
      </c>
      <c r="N725" s="1">
        <v>43760</v>
      </c>
      <c r="O725" t="s">
        <v>119</v>
      </c>
      <c r="P725" t="s">
        <v>55</v>
      </c>
      <c r="Q725">
        <f>Healthcare_Data3[[#This Row],[Discharge Date]]-Healthcare_Data3[[#This Row],[Date of Admission]]</f>
        <v>4</v>
      </c>
    </row>
    <row r="726" spans="1:17" x14ac:dyDescent="0.35">
      <c r="A726" t="s">
        <v>2985</v>
      </c>
      <c r="B726" s="4">
        <v>20</v>
      </c>
      <c r="C726" s="4" t="str">
        <f>VLOOKUP(Healthcare_Data3[[#This Row],[Age]],'Steps in Samp.'!$S$1:$U$69,2,0)</f>
        <v>1.Young</v>
      </c>
      <c r="D726" t="s">
        <v>17</v>
      </c>
      <c r="E726" t="s">
        <v>31</v>
      </c>
      <c r="F726" t="s">
        <v>95</v>
      </c>
      <c r="G726" s="1">
        <v>43565</v>
      </c>
      <c r="H726" t="s">
        <v>2986</v>
      </c>
      <c r="I726" t="s">
        <v>2987</v>
      </c>
      <c r="J726" t="s">
        <v>67</v>
      </c>
      <c r="K726" s="12">
        <v>70185</v>
      </c>
      <c r="L726">
        <v>360</v>
      </c>
      <c r="M726" t="s">
        <v>24</v>
      </c>
      <c r="N726" s="1">
        <v>43587</v>
      </c>
      <c r="O726" t="s">
        <v>119</v>
      </c>
      <c r="P726" t="s">
        <v>39</v>
      </c>
      <c r="Q726">
        <f>Healthcare_Data3[[#This Row],[Discharge Date]]-Healthcare_Data3[[#This Row],[Date of Admission]]</f>
        <v>22</v>
      </c>
    </row>
    <row r="727" spans="1:17" x14ac:dyDescent="0.35">
      <c r="A727" t="s">
        <v>2989</v>
      </c>
      <c r="B727" s="4">
        <v>69</v>
      </c>
      <c r="C727" s="4" t="str">
        <f>VLOOKUP(Healthcare_Data3[[#This Row],[Age]],'Steps in Samp.'!$S$1:$U$69,2,0)</f>
        <v>3.Old</v>
      </c>
      <c r="D727" t="s">
        <v>30</v>
      </c>
      <c r="E727" t="s">
        <v>42</v>
      </c>
      <c r="F727" t="s">
        <v>95</v>
      </c>
      <c r="G727" s="1">
        <v>44242</v>
      </c>
      <c r="H727" t="s">
        <v>2990</v>
      </c>
      <c r="I727" t="s">
        <v>2991</v>
      </c>
      <c r="J727" t="s">
        <v>22</v>
      </c>
      <c r="K727" s="12">
        <v>6856</v>
      </c>
      <c r="L727">
        <v>362</v>
      </c>
      <c r="M727" t="s">
        <v>47</v>
      </c>
      <c r="N727" s="1">
        <v>44249</v>
      </c>
      <c r="O727" t="s">
        <v>119</v>
      </c>
      <c r="P727" t="s">
        <v>26</v>
      </c>
      <c r="Q727">
        <f>Healthcare_Data3[[#This Row],[Discharge Date]]-Healthcare_Data3[[#This Row],[Date of Admission]]</f>
        <v>7</v>
      </c>
    </row>
    <row r="728" spans="1:17" x14ac:dyDescent="0.35">
      <c r="A728" t="s">
        <v>2993</v>
      </c>
      <c r="B728" s="4">
        <v>44</v>
      </c>
      <c r="C728" s="4" t="str">
        <f>VLOOKUP(Healthcare_Data3[[#This Row],[Age]],'Steps in Samp.'!$S$1:$U$69,2,0)</f>
        <v>2.Middle Age</v>
      </c>
      <c r="D728" t="s">
        <v>17</v>
      </c>
      <c r="E728" t="s">
        <v>127</v>
      </c>
      <c r="F728" t="s">
        <v>19</v>
      </c>
      <c r="G728" s="1">
        <v>43506</v>
      </c>
      <c r="H728" t="s">
        <v>2994</v>
      </c>
      <c r="I728" t="s">
        <v>2995</v>
      </c>
      <c r="J728" t="s">
        <v>67</v>
      </c>
      <c r="K728" s="12">
        <v>50221</v>
      </c>
      <c r="L728">
        <v>180</v>
      </c>
      <c r="M728" t="s">
        <v>53</v>
      </c>
      <c r="N728" s="1">
        <v>43509</v>
      </c>
      <c r="O728" t="s">
        <v>25</v>
      </c>
      <c r="P728" t="s">
        <v>39</v>
      </c>
      <c r="Q728">
        <f>Healthcare_Data3[[#This Row],[Discharge Date]]-Healthcare_Data3[[#This Row],[Date of Admission]]</f>
        <v>3</v>
      </c>
    </row>
    <row r="729" spans="1:17" x14ac:dyDescent="0.35">
      <c r="A729" t="s">
        <v>2997</v>
      </c>
      <c r="B729" s="4">
        <v>48</v>
      </c>
      <c r="C729" s="4" t="str">
        <f>VLOOKUP(Healthcare_Data3[[#This Row],[Age]],'Steps in Samp.'!$S$1:$U$69,2,0)</f>
        <v>2.Middle Age</v>
      </c>
      <c r="D729" t="s">
        <v>30</v>
      </c>
      <c r="E729" t="s">
        <v>127</v>
      </c>
      <c r="F729" t="s">
        <v>32</v>
      </c>
      <c r="G729" s="1">
        <v>45185</v>
      </c>
      <c r="H729" t="s">
        <v>2998</v>
      </c>
      <c r="I729" t="s">
        <v>2999</v>
      </c>
      <c r="J729" t="s">
        <v>22</v>
      </c>
      <c r="K729" s="12">
        <v>23978</v>
      </c>
      <c r="L729">
        <v>402</v>
      </c>
      <c r="M729" t="s">
        <v>47</v>
      </c>
      <c r="N729" s="1">
        <v>45213</v>
      </c>
      <c r="O729" t="s">
        <v>54</v>
      </c>
      <c r="P729" t="s">
        <v>55</v>
      </c>
      <c r="Q729">
        <f>Healthcare_Data3[[#This Row],[Discharge Date]]-Healthcare_Data3[[#This Row],[Date of Admission]]</f>
        <v>28</v>
      </c>
    </row>
    <row r="730" spans="1:17" x14ac:dyDescent="0.35">
      <c r="A730" t="s">
        <v>3001</v>
      </c>
      <c r="B730" s="4">
        <v>31</v>
      </c>
      <c r="C730" s="4" t="str">
        <f>VLOOKUP(Healthcare_Data3[[#This Row],[Age]],'Steps in Samp.'!$S$1:$U$69,2,0)</f>
        <v>2.Middle Age</v>
      </c>
      <c r="D730" t="s">
        <v>17</v>
      </c>
      <c r="E730" t="s">
        <v>31</v>
      </c>
      <c r="F730" t="s">
        <v>32</v>
      </c>
      <c r="G730" s="1">
        <v>43653</v>
      </c>
      <c r="H730" t="s">
        <v>3002</v>
      </c>
      <c r="I730" t="s">
        <v>3003</v>
      </c>
      <c r="J730" t="s">
        <v>80</v>
      </c>
      <c r="K730" s="12">
        <v>8978</v>
      </c>
      <c r="L730">
        <v>272</v>
      </c>
      <c r="M730" t="s">
        <v>53</v>
      </c>
      <c r="N730" s="1">
        <v>43669</v>
      </c>
      <c r="O730" t="s">
        <v>38</v>
      </c>
      <c r="P730" t="s">
        <v>39</v>
      </c>
      <c r="Q730">
        <f>Healthcare_Data3[[#This Row],[Discharge Date]]-Healthcare_Data3[[#This Row],[Date of Admission]]</f>
        <v>16</v>
      </c>
    </row>
    <row r="731" spans="1:17" x14ac:dyDescent="0.35">
      <c r="A731" t="s">
        <v>3005</v>
      </c>
      <c r="B731" s="4">
        <v>28</v>
      </c>
      <c r="C731" s="4" t="str">
        <f>VLOOKUP(Healthcare_Data3[[#This Row],[Age]],'Steps in Samp.'!$S$1:$U$69,2,0)</f>
        <v>2.Middle Age</v>
      </c>
      <c r="D731" t="s">
        <v>17</v>
      </c>
      <c r="E731" t="s">
        <v>84</v>
      </c>
      <c r="F731" t="s">
        <v>32</v>
      </c>
      <c r="G731" s="1">
        <v>43899</v>
      </c>
      <c r="H731" t="s">
        <v>3006</v>
      </c>
      <c r="I731" t="s">
        <v>3007</v>
      </c>
      <c r="J731" t="s">
        <v>74</v>
      </c>
      <c r="K731" s="12">
        <v>20502</v>
      </c>
      <c r="L731">
        <v>155</v>
      </c>
      <c r="M731" t="s">
        <v>53</v>
      </c>
      <c r="N731" s="1">
        <v>43916</v>
      </c>
      <c r="O731" t="s">
        <v>25</v>
      </c>
      <c r="P731" t="s">
        <v>55</v>
      </c>
      <c r="Q731">
        <f>Healthcare_Data3[[#This Row],[Discharge Date]]-Healthcare_Data3[[#This Row],[Date of Admission]]</f>
        <v>17</v>
      </c>
    </row>
    <row r="732" spans="1:17" x14ac:dyDescent="0.35">
      <c r="A732" t="s">
        <v>3009</v>
      </c>
      <c r="B732" s="4">
        <v>84</v>
      </c>
      <c r="C732" s="4" t="str">
        <f>VLOOKUP(Healthcare_Data3[[#This Row],[Age]],'Steps in Samp.'!$S$1:$U$69,2,0)</f>
        <v>4.VeryOld</v>
      </c>
      <c r="D732" t="s">
        <v>30</v>
      </c>
      <c r="E732" t="s">
        <v>31</v>
      </c>
      <c r="F732" t="s">
        <v>95</v>
      </c>
      <c r="G732" s="1">
        <v>45027</v>
      </c>
      <c r="H732" t="s">
        <v>3010</v>
      </c>
      <c r="I732" t="s">
        <v>3011</v>
      </c>
      <c r="J732" t="s">
        <v>22</v>
      </c>
      <c r="K732" s="12">
        <v>27109</v>
      </c>
      <c r="L732">
        <v>203</v>
      </c>
      <c r="M732" t="s">
        <v>24</v>
      </c>
      <c r="N732" s="1">
        <v>45048</v>
      </c>
      <c r="O732" t="s">
        <v>54</v>
      </c>
      <c r="P732" t="s">
        <v>55</v>
      </c>
      <c r="Q732">
        <f>Healthcare_Data3[[#This Row],[Discharge Date]]-Healthcare_Data3[[#This Row],[Date of Admission]]</f>
        <v>21</v>
      </c>
    </row>
    <row r="733" spans="1:17" x14ac:dyDescent="0.35">
      <c r="A733" t="s">
        <v>3013</v>
      </c>
      <c r="B733" s="4">
        <v>61</v>
      </c>
      <c r="C733" s="4" t="str">
        <f>VLOOKUP(Healthcare_Data3[[#This Row],[Age]],'Steps in Samp.'!$S$1:$U$69,2,0)</f>
        <v>3.Old</v>
      </c>
      <c r="D733" t="s">
        <v>17</v>
      </c>
      <c r="E733" t="s">
        <v>42</v>
      </c>
      <c r="F733" t="s">
        <v>32</v>
      </c>
      <c r="G733" s="1">
        <v>45064</v>
      </c>
      <c r="H733" t="s">
        <v>3014</v>
      </c>
      <c r="I733" t="s">
        <v>3015</v>
      </c>
      <c r="J733" t="s">
        <v>22</v>
      </c>
      <c r="K733" s="12">
        <v>5343</v>
      </c>
      <c r="L733">
        <v>248</v>
      </c>
      <c r="M733" t="s">
        <v>47</v>
      </c>
      <c r="N733" s="1">
        <v>45065</v>
      </c>
      <c r="O733" t="s">
        <v>119</v>
      </c>
      <c r="P733" t="s">
        <v>26</v>
      </c>
      <c r="Q733">
        <f>Healthcare_Data3[[#This Row],[Discharge Date]]-Healthcare_Data3[[#This Row],[Date of Admission]]</f>
        <v>1</v>
      </c>
    </row>
    <row r="734" spans="1:17" x14ac:dyDescent="0.35">
      <c r="A734" t="s">
        <v>3017</v>
      </c>
      <c r="B734" s="4">
        <v>78</v>
      </c>
      <c r="C734" s="4" t="str">
        <f>VLOOKUP(Healthcare_Data3[[#This Row],[Age]],'Steps in Samp.'!$S$1:$U$69,2,0)</f>
        <v>4.VeryOld</v>
      </c>
      <c r="D734" t="s">
        <v>30</v>
      </c>
      <c r="E734" t="s">
        <v>18</v>
      </c>
      <c r="F734" t="s">
        <v>43</v>
      </c>
      <c r="G734" s="1">
        <v>44450</v>
      </c>
      <c r="H734" t="s">
        <v>3018</v>
      </c>
      <c r="I734" t="s">
        <v>3019</v>
      </c>
      <c r="J734" t="s">
        <v>35</v>
      </c>
      <c r="K734" s="12">
        <v>16604</v>
      </c>
      <c r="L734">
        <v>331</v>
      </c>
      <c r="M734" t="s">
        <v>24</v>
      </c>
      <c r="N734" s="1">
        <v>44465</v>
      </c>
      <c r="O734" t="s">
        <v>38</v>
      </c>
      <c r="P734" t="s">
        <v>55</v>
      </c>
      <c r="Q734">
        <f>Healthcare_Data3[[#This Row],[Discharge Date]]-Healthcare_Data3[[#This Row],[Date of Admission]]</f>
        <v>15</v>
      </c>
    </row>
    <row r="735" spans="1:17" x14ac:dyDescent="0.35">
      <c r="A735" t="s">
        <v>3021</v>
      </c>
      <c r="B735" s="4">
        <v>62</v>
      </c>
      <c r="C735" s="4" t="str">
        <f>VLOOKUP(Healthcare_Data3[[#This Row],[Age]],'Steps in Samp.'!$S$1:$U$69,2,0)</f>
        <v>3.Old</v>
      </c>
      <c r="D735" t="s">
        <v>17</v>
      </c>
      <c r="E735" t="s">
        <v>31</v>
      </c>
      <c r="F735" t="s">
        <v>36654</v>
      </c>
      <c r="G735" s="1">
        <v>44009</v>
      </c>
      <c r="H735" t="s">
        <v>3022</v>
      </c>
      <c r="I735" t="s">
        <v>3023</v>
      </c>
      <c r="J735" t="s">
        <v>67</v>
      </c>
      <c r="K735" s="12">
        <v>20391</v>
      </c>
      <c r="L735">
        <v>430</v>
      </c>
      <c r="M735" t="s">
        <v>47</v>
      </c>
      <c r="N735" s="1">
        <v>44021</v>
      </c>
      <c r="O735" t="s">
        <v>119</v>
      </c>
      <c r="P735" t="s">
        <v>39</v>
      </c>
      <c r="Q735">
        <f>Healthcare_Data3[[#This Row],[Discharge Date]]-Healthcare_Data3[[#This Row],[Date of Admission]]</f>
        <v>12</v>
      </c>
    </row>
    <row r="736" spans="1:17" x14ac:dyDescent="0.35">
      <c r="A736" t="s">
        <v>3025</v>
      </c>
      <c r="B736" s="4">
        <v>35</v>
      </c>
      <c r="C736" s="4" t="str">
        <f>VLOOKUP(Healthcare_Data3[[#This Row],[Age]],'Steps in Samp.'!$S$1:$U$69,2,0)</f>
        <v>2.Middle Age</v>
      </c>
      <c r="D736" t="s">
        <v>30</v>
      </c>
      <c r="E736" t="s">
        <v>84</v>
      </c>
      <c r="F736" t="s">
        <v>36655</v>
      </c>
      <c r="G736" s="1">
        <v>44181</v>
      </c>
      <c r="H736" t="s">
        <v>3026</v>
      </c>
      <c r="I736" t="s">
        <v>3027</v>
      </c>
      <c r="J736" t="s">
        <v>22</v>
      </c>
      <c r="K736" s="12">
        <v>34982</v>
      </c>
      <c r="L736">
        <v>390</v>
      </c>
      <c r="M736" t="s">
        <v>47</v>
      </c>
      <c r="N736" s="1">
        <v>44202</v>
      </c>
      <c r="O736" t="s">
        <v>38</v>
      </c>
      <c r="P736" t="s">
        <v>39</v>
      </c>
      <c r="Q736">
        <f>Healthcare_Data3[[#This Row],[Discharge Date]]-Healthcare_Data3[[#This Row],[Date of Admission]]</f>
        <v>21</v>
      </c>
    </row>
    <row r="737" spans="1:17" x14ac:dyDescent="0.35">
      <c r="A737" t="s">
        <v>3029</v>
      </c>
      <c r="B737" s="4">
        <v>82</v>
      </c>
      <c r="C737" s="4" t="str">
        <f>VLOOKUP(Healthcare_Data3[[#This Row],[Age]],'Steps in Samp.'!$S$1:$U$69,2,0)</f>
        <v>4.VeryOld</v>
      </c>
      <c r="D737" t="s">
        <v>30</v>
      </c>
      <c r="E737" t="s">
        <v>341</v>
      </c>
      <c r="F737" t="s">
        <v>19</v>
      </c>
      <c r="G737" s="1">
        <v>44478</v>
      </c>
      <c r="H737" t="s">
        <v>3030</v>
      </c>
      <c r="I737" t="s">
        <v>3031</v>
      </c>
      <c r="J737" t="s">
        <v>80</v>
      </c>
      <c r="K737" s="12">
        <v>25294</v>
      </c>
      <c r="L737">
        <v>154</v>
      </c>
      <c r="M737" t="s">
        <v>53</v>
      </c>
      <c r="N737" s="1">
        <v>44508</v>
      </c>
      <c r="O737" t="s">
        <v>25</v>
      </c>
      <c r="P737" t="s">
        <v>55</v>
      </c>
      <c r="Q737">
        <f>Healthcare_Data3[[#This Row],[Discharge Date]]-Healthcare_Data3[[#This Row],[Date of Admission]]</f>
        <v>30</v>
      </c>
    </row>
    <row r="738" spans="1:17" x14ac:dyDescent="0.35">
      <c r="A738" t="s">
        <v>3033</v>
      </c>
      <c r="B738" s="4">
        <v>79</v>
      </c>
      <c r="C738" s="4" t="str">
        <f>VLOOKUP(Healthcare_Data3[[#This Row],[Age]],'Steps in Samp.'!$S$1:$U$69,2,0)</f>
        <v>4.VeryOld</v>
      </c>
      <c r="D738" t="s">
        <v>30</v>
      </c>
      <c r="E738" t="s">
        <v>341</v>
      </c>
      <c r="F738" t="s">
        <v>19</v>
      </c>
      <c r="G738" s="1">
        <v>45001</v>
      </c>
      <c r="H738" t="s">
        <v>1006</v>
      </c>
      <c r="I738" t="s">
        <v>3034</v>
      </c>
      <c r="J738" t="s">
        <v>35</v>
      </c>
      <c r="K738" s="12">
        <v>28001</v>
      </c>
      <c r="L738">
        <v>341</v>
      </c>
      <c r="M738" t="s">
        <v>47</v>
      </c>
      <c r="N738" s="1">
        <v>45020</v>
      </c>
      <c r="O738" t="s">
        <v>25</v>
      </c>
      <c r="P738" t="s">
        <v>26</v>
      </c>
      <c r="Q738">
        <f>Healthcare_Data3[[#This Row],[Discharge Date]]-Healthcare_Data3[[#This Row],[Date of Admission]]</f>
        <v>19</v>
      </c>
    </row>
    <row r="739" spans="1:17" x14ac:dyDescent="0.35">
      <c r="A739" t="s">
        <v>3036</v>
      </c>
      <c r="B739" s="4">
        <v>55</v>
      </c>
      <c r="C739" s="4" t="str">
        <f>VLOOKUP(Healthcare_Data3[[#This Row],[Age]],'Steps in Samp.'!$S$1:$U$69,2,0)</f>
        <v>2.Middle Age</v>
      </c>
      <c r="D739" t="s">
        <v>30</v>
      </c>
      <c r="E739" t="s">
        <v>127</v>
      </c>
      <c r="F739" t="s">
        <v>36655</v>
      </c>
      <c r="G739" s="1">
        <v>44437</v>
      </c>
      <c r="H739" t="s">
        <v>3037</v>
      </c>
      <c r="I739" t="s">
        <v>3038</v>
      </c>
      <c r="J739" t="s">
        <v>35</v>
      </c>
      <c r="K739" s="12">
        <v>29606</v>
      </c>
      <c r="L739">
        <v>401</v>
      </c>
      <c r="M739" t="s">
        <v>53</v>
      </c>
      <c r="N739" s="1">
        <v>44438</v>
      </c>
      <c r="O739" t="s">
        <v>119</v>
      </c>
      <c r="P739" t="s">
        <v>26</v>
      </c>
      <c r="Q739">
        <f>Healthcare_Data3[[#This Row],[Discharge Date]]-Healthcare_Data3[[#This Row],[Date of Admission]]</f>
        <v>1</v>
      </c>
    </row>
    <row r="740" spans="1:17" x14ac:dyDescent="0.35">
      <c r="A740" t="s">
        <v>1042</v>
      </c>
      <c r="B740" s="4">
        <v>53</v>
      </c>
      <c r="C740" s="4" t="str">
        <f>VLOOKUP(Healthcare_Data3[[#This Row],[Age]],'Steps in Samp.'!$S$1:$U$69,2,0)</f>
        <v>2.Middle Age</v>
      </c>
      <c r="D740" t="s">
        <v>17</v>
      </c>
      <c r="E740" t="s">
        <v>341</v>
      </c>
      <c r="F740" t="s">
        <v>36655</v>
      </c>
      <c r="G740" s="1">
        <v>43533</v>
      </c>
      <c r="H740" t="s">
        <v>3040</v>
      </c>
      <c r="I740" t="s">
        <v>3041</v>
      </c>
      <c r="J740" t="s">
        <v>74</v>
      </c>
      <c r="K740" s="12">
        <v>14339</v>
      </c>
      <c r="L740">
        <v>312</v>
      </c>
      <c r="M740" t="s">
        <v>53</v>
      </c>
      <c r="N740" s="1">
        <v>43552</v>
      </c>
      <c r="O740" t="s">
        <v>54</v>
      </c>
      <c r="P740" t="s">
        <v>39</v>
      </c>
      <c r="Q740">
        <f>Healthcare_Data3[[#This Row],[Discharge Date]]-Healthcare_Data3[[#This Row],[Date of Admission]]</f>
        <v>19</v>
      </c>
    </row>
    <row r="741" spans="1:17" x14ac:dyDescent="0.35">
      <c r="A741" t="s">
        <v>3043</v>
      </c>
      <c r="B741" s="4">
        <v>66</v>
      </c>
      <c r="C741" s="4" t="str">
        <f>VLOOKUP(Healthcare_Data3[[#This Row],[Age]],'Steps in Samp.'!$S$1:$U$69,2,0)</f>
        <v>3.Old</v>
      </c>
      <c r="D741" t="s">
        <v>30</v>
      </c>
      <c r="E741" t="s">
        <v>64</v>
      </c>
      <c r="F741" t="s">
        <v>43</v>
      </c>
      <c r="G741" s="1">
        <v>43432</v>
      </c>
      <c r="H741" t="s">
        <v>3044</v>
      </c>
      <c r="I741" t="s">
        <v>3045</v>
      </c>
      <c r="J741" t="s">
        <v>67</v>
      </c>
      <c r="K741" s="12">
        <v>12181</v>
      </c>
      <c r="L741">
        <v>424</v>
      </c>
      <c r="M741" t="s">
        <v>53</v>
      </c>
      <c r="N741" s="1">
        <v>43436</v>
      </c>
      <c r="O741" t="s">
        <v>119</v>
      </c>
      <c r="P741" t="s">
        <v>55</v>
      </c>
      <c r="Q741">
        <f>Healthcare_Data3[[#This Row],[Discharge Date]]-Healthcare_Data3[[#This Row],[Date of Admission]]</f>
        <v>4</v>
      </c>
    </row>
    <row r="742" spans="1:17" x14ac:dyDescent="0.35">
      <c r="A742" t="s">
        <v>3047</v>
      </c>
      <c r="B742" s="4">
        <v>62</v>
      </c>
      <c r="C742" s="4" t="str">
        <f>VLOOKUP(Healthcare_Data3[[#This Row],[Age]],'Steps in Samp.'!$S$1:$U$69,2,0)</f>
        <v>3.Old</v>
      </c>
      <c r="D742" t="s">
        <v>17</v>
      </c>
      <c r="E742" t="s">
        <v>31</v>
      </c>
      <c r="F742" t="s">
        <v>95</v>
      </c>
      <c r="G742" s="1">
        <v>45081</v>
      </c>
      <c r="H742" t="s">
        <v>3048</v>
      </c>
      <c r="I742" t="s">
        <v>3049</v>
      </c>
      <c r="J742" t="s">
        <v>80</v>
      </c>
      <c r="K742" s="12">
        <v>48351</v>
      </c>
      <c r="L742">
        <v>248</v>
      </c>
      <c r="M742" t="s">
        <v>24</v>
      </c>
      <c r="N742" s="1">
        <v>45099</v>
      </c>
      <c r="O742" t="s">
        <v>119</v>
      </c>
      <c r="P742" t="s">
        <v>39</v>
      </c>
      <c r="Q742">
        <f>Healthcare_Data3[[#This Row],[Discharge Date]]-Healthcare_Data3[[#This Row],[Date of Admission]]</f>
        <v>18</v>
      </c>
    </row>
    <row r="743" spans="1:17" x14ac:dyDescent="0.35">
      <c r="A743" t="s">
        <v>3051</v>
      </c>
      <c r="B743" s="4">
        <v>56</v>
      </c>
      <c r="C743" s="4" t="str">
        <f>VLOOKUP(Healthcare_Data3[[#This Row],[Age]],'Steps in Samp.'!$S$1:$U$69,2,0)</f>
        <v>3.Old</v>
      </c>
      <c r="D743" t="s">
        <v>30</v>
      </c>
      <c r="E743" t="s">
        <v>84</v>
      </c>
      <c r="F743" t="s">
        <v>32</v>
      </c>
      <c r="G743" s="1">
        <v>44180</v>
      </c>
      <c r="H743" t="s">
        <v>3052</v>
      </c>
      <c r="I743" t="s">
        <v>3053</v>
      </c>
      <c r="J743" t="s">
        <v>74</v>
      </c>
      <c r="K743" s="12">
        <v>14438</v>
      </c>
      <c r="L743">
        <v>231</v>
      </c>
      <c r="M743" t="s">
        <v>53</v>
      </c>
      <c r="N743" s="1">
        <v>44196</v>
      </c>
      <c r="O743" t="s">
        <v>25</v>
      </c>
      <c r="P743" t="s">
        <v>39</v>
      </c>
      <c r="Q743">
        <f>Healthcare_Data3[[#This Row],[Discharge Date]]-Healthcare_Data3[[#This Row],[Date of Admission]]</f>
        <v>16</v>
      </c>
    </row>
    <row r="744" spans="1:17" x14ac:dyDescent="0.35">
      <c r="A744" t="s">
        <v>3055</v>
      </c>
      <c r="B744" s="4">
        <v>75</v>
      </c>
      <c r="C744" s="4" t="str">
        <f>VLOOKUP(Healthcare_Data3[[#This Row],[Age]],'Steps in Samp.'!$S$1:$U$69,2,0)</f>
        <v>3.Old</v>
      </c>
      <c r="D744" t="s">
        <v>30</v>
      </c>
      <c r="E744" t="s">
        <v>127</v>
      </c>
      <c r="F744" t="s">
        <v>36655</v>
      </c>
      <c r="G744" s="1">
        <v>44255</v>
      </c>
      <c r="H744" t="s">
        <v>3056</v>
      </c>
      <c r="I744" t="s">
        <v>3057</v>
      </c>
      <c r="J744" t="s">
        <v>80</v>
      </c>
      <c r="K744" s="12">
        <v>33531</v>
      </c>
      <c r="L744">
        <v>336</v>
      </c>
      <c r="M744" t="s">
        <v>53</v>
      </c>
      <c r="N744" s="1">
        <v>44257</v>
      </c>
      <c r="O744" t="s">
        <v>38</v>
      </c>
      <c r="P744" t="s">
        <v>26</v>
      </c>
      <c r="Q744">
        <f>Healthcare_Data3[[#This Row],[Discharge Date]]-Healthcare_Data3[[#This Row],[Date of Admission]]</f>
        <v>2</v>
      </c>
    </row>
    <row r="745" spans="1:17" x14ac:dyDescent="0.35">
      <c r="A745" t="s">
        <v>3059</v>
      </c>
      <c r="B745" s="4">
        <v>44</v>
      </c>
      <c r="C745" s="4" t="str">
        <f>VLOOKUP(Healthcare_Data3[[#This Row],[Age]],'Steps in Samp.'!$S$1:$U$69,2,0)</f>
        <v>2.Middle Age</v>
      </c>
      <c r="D745" t="s">
        <v>30</v>
      </c>
      <c r="E745" t="s">
        <v>127</v>
      </c>
      <c r="F745" t="s">
        <v>43</v>
      </c>
      <c r="G745" s="1">
        <v>44780</v>
      </c>
      <c r="H745" t="s">
        <v>3060</v>
      </c>
      <c r="I745" t="s">
        <v>3061</v>
      </c>
      <c r="J745" t="s">
        <v>74</v>
      </c>
      <c r="K745" s="12">
        <v>23205</v>
      </c>
      <c r="L745">
        <v>299</v>
      </c>
      <c r="M745" t="s">
        <v>24</v>
      </c>
      <c r="N745" s="1">
        <v>44799</v>
      </c>
      <c r="O745" t="s">
        <v>62</v>
      </c>
      <c r="P745" t="s">
        <v>55</v>
      </c>
      <c r="Q745">
        <f>Healthcare_Data3[[#This Row],[Discharge Date]]-Healthcare_Data3[[#This Row],[Date of Admission]]</f>
        <v>19</v>
      </c>
    </row>
    <row r="746" spans="1:17" x14ac:dyDescent="0.35">
      <c r="A746" t="s">
        <v>3063</v>
      </c>
      <c r="B746" s="4">
        <v>83</v>
      </c>
      <c r="C746" s="4" t="str">
        <f>VLOOKUP(Healthcare_Data3[[#This Row],[Age]],'Steps in Samp.'!$S$1:$U$69,2,0)</f>
        <v>4.VeryOld</v>
      </c>
      <c r="D746" t="s">
        <v>30</v>
      </c>
      <c r="E746" t="s">
        <v>84</v>
      </c>
      <c r="F746" t="s">
        <v>36654</v>
      </c>
      <c r="G746" s="1">
        <v>43573</v>
      </c>
      <c r="H746" t="s">
        <v>3064</v>
      </c>
      <c r="I746" t="s">
        <v>3065</v>
      </c>
      <c r="J746" t="s">
        <v>35</v>
      </c>
      <c r="K746" s="12">
        <v>4330</v>
      </c>
      <c r="L746">
        <v>495</v>
      </c>
      <c r="M746" t="s">
        <v>53</v>
      </c>
      <c r="N746" s="1">
        <v>43591</v>
      </c>
      <c r="O746" t="s">
        <v>25</v>
      </c>
      <c r="P746" t="s">
        <v>26</v>
      </c>
      <c r="Q746">
        <f>Healthcare_Data3[[#This Row],[Discharge Date]]-Healthcare_Data3[[#This Row],[Date of Admission]]</f>
        <v>18</v>
      </c>
    </row>
    <row r="747" spans="1:17" x14ac:dyDescent="0.35">
      <c r="A747" t="s">
        <v>3067</v>
      </c>
      <c r="B747" s="4">
        <v>43</v>
      </c>
      <c r="C747" s="4" t="str">
        <f>VLOOKUP(Healthcare_Data3[[#This Row],[Age]],'Steps in Samp.'!$S$1:$U$69,2,0)</f>
        <v>2.Middle Age</v>
      </c>
      <c r="D747" t="s">
        <v>30</v>
      </c>
      <c r="E747" t="s">
        <v>64</v>
      </c>
      <c r="F747" t="s">
        <v>36655</v>
      </c>
      <c r="G747" s="1">
        <v>43871</v>
      </c>
      <c r="H747" t="s">
        <v>3068</v>
      </c>
      <c r="I747" t="s">
        <v>3069</v>
      </c>
      <c r="J747" t="s">
        <v>80</v>
      </c>
      <c r="K747" s="12">
        <v>27366</v>
      </c>
      <c r="L747">
        <v>180</v>
      </c>
      <c r="M747" t="s">
        <v>47</v>
      </c>
      <c r="N747" s="1">
        <v>43888</v>
      </c>
      <c r="O747" t="s">
        <v>25</v>
      </c>
      <c r="P747" t="s">
        <v>55</v>
      </c>
      <c r="Q747">
        <f>Healthcare_Data3[[#This Row],[Discharge Date]]-Healthcare_Data3[[#This Row],[Date of Admission]]</f>
        <v>17</v>
      </c>
    </row>
    <row r="748" spans="1:17" x14ac:dyDescent="0.35">
      <c r="A748" t="s">
        <v>3071</v>
      </c>
      <c r="B748" s="4">
        <v>78</v>
      </c>
      <c r="C748" s="4" t="str">
        <f>VLOOKUP(Healthcare_Data3[[#This Row],[Age]],'Steps in Samp.'!$S$1:$U$69,2,0)</f>
        <v>4.VeryOld</v>
      </c>
      <c r="D748" t="s">
        <v>30</v>
      </c>
      <c r="E748" t="s">
        <v>64</v>
      </c>
      <c r="F748" t="s">
        <v>43</v>
      </c>
      <c r="G748" s="1">
        <v>44725</v>
      </c>
      <c r="H748" t="s">
        <v>3072</v>
      </c>
      <c r="I748" t="s">
        <v>3073</v>
      </c>
      <c r="J748" t="s">
        <v>80</v>
      </c>
      <c r="K748" s="12">
        <v>15824</v>
      </c>
      <c r="L748">
        <v>136</v>
      </c>
      <c r="M748" t="s">
        <v>53</v>
      </c>
      <c r="N748" s="1">
        <v>44727</v>
      </c>
      <c r="O748" t="s">
        <v>25</v>
      </c>
      <c r="P748" t="s">
        <v>55</v>
      </c>
      <c r="Q748">
        <f>Healthcare_Data3[[#This Row],[Discharge Date]]-Healthcare_Data3[[#This Row],[Date of Admission]]</f>
        <v>2</v>
      </c>
    </row>
    <row r="749" spans="1:17" x14ac:dyDescent="0.35">
      <c r="A749" t="s">
        <v>3075</v>
      </c>
      <c r="B749" s="4">
        <v>72</v>
      </c>
      <c r="C749" s="4" t="str">
        <f>VLOOKUP(Healthcare_Data3[[#This Row],[Age]],'Steps in Samp.'!$S$1:$U$69,2,0)</f>
        <v>3.Old</v>
      </c>
      <c r="D749" t="s">
        <v>17</v>
      </c>
      <c r="E749" t="s">
        <v>127</v>
      </c>
      <c r="F749" t="s">
        <v>36655</v>
      </c>
      <c r="G749" s="1">
        <v>43899</v>
      </c>
      <c r="H749" t="s">
        <v>3076</v>
      </c>
      <c r="I749" t="s">
        <v>3077</v>
      </c>
      <c r="J749" t="s">
        <v>35</v>
      </c>
      <c r="K749" s="12">
        <v>19900</v>
      </c>
      <c r="L749">
        <v>211</v>
      </c>
      <c r="M749" t="s">
        <v>53</v>
      </c>
      <c r="N749" s="1">
        <v>43928</v>
      </c>
      <c r="O749" t="s">
        <v>54</v>
      </c>
      <c r="P749" t="s">
        <v>26</v>
      </c>
      <c r="Q749">
        <f>Healthcare_Data3[[#This Row],[Discharge Date]]-Healthcare_Data3[[#This Row],[Date of Admission]]</f>
        <v>29</v>
      </c>
    </row>
    <row r="750" spans="1:17" x14ac:dyDescent="0.35">
      <c r="A750" t="s">
        <v>3079</v>
      </c>
      <c r="B750" s="4">
        <v>56</v>
      </c>
      <c r="C750" s="4" t="str">
        <f>VLOOKUP(Healthcare_Data3[[#This Row],[Age]],'Steps in Samp.'!$S$1:$U$69,2,0)</f>
        <v>3.Old</v>
      </c>
      <c r="D750" t="s">
        <v>30</v>
      </c>
      <c r="E750" t="s">
        <v>341</v>
      </c>
      <c r="F750" t="s">
        <v>36654</v>
      </c>
      <c r="G750" s="1">
        <v>44419</v>
      </c>
      <c r="H750" t="s">
        <v>3080</v>
      </c>
      <c r="I750" t="s">
        <v>3081</v>
      </c>
      <c r="J750" t="s">
        <v>74</v>
      </c>
      <c r="K750" s="12">
        <v>35381</v>
      </c>
      <c r="L750">
        <v>338</v>
      </c>
      <c r="M750" t="s">
        <v>24</v>
      </c>
      <c r="N750" s="1">
        <v>44441</v>
      </c>
      <c r="O750" t="s">
        <v>25</v>
      </c>
      <c r="P750" t="s">
        <v>39</v>
      </c>
      <c r="Q750">
        <f>Healthcare_Data3[[#This Row],[Discharge Date]]-Healthcare_Data3[[#This Row],[Date of Admission]]</f>
        <v>22</v>
      </c>
    </row>
    <row r="751" spans="1:17" x14ac:dyDescent="0.35">
      <c r="A751" t="s">
        <v>3083</v>
      </c>
      <c r="B751" s="4">
        <v>36</v>
      </c>
      <c r="C751" s="4" t="str">
        <f>VLOOKUP(Healthcare_Data3[[#This Row],[Age]],'Steps in Samp.'!$S$1:$U$69,2,0)</f>
        <v>2.Middle Age</v>
      </c>
      <c r="D751" t="s">
        <v>30</v>
      </c>
      <c r="E751" t="s">
        <v>64</v>
      </c>
      <c r="F751" t="s">
        <v>36654</v>
      </c>
      <c r="G751" s="1">
        <v>44999</v>
      </c>
      <c r="H751" t="s">
        <v>3084</v>
      </c>
      <c r="I751" t="s">
        <v>3085</v>
      </c>
      <c r="J751" t="s">
        <v>67</v>
      </c>
      <c r="K751" s="12">
        <v>19542</v>
      </c>
      <c r="L751">
        <v>470</v>
      </c>
      <c r="M751" t="s">
        <v>24</v>
      </c>
      <c r="N751" s="1">
        <v>45012</v>
      </c>
      <c r="O751" t="s">
        <v>38</v>
      </c>
      <c r="P751" t="s">
        <v>55</v>
      </c>
      <c r="Q751">
        <f>Healthcare_Data3[[#This Row],[Discharge Date]]-Healthcare_Data3[[#This Row],[Date of Admission]]</f>
        <v>13</v>
      </c>
    </row>
    <row r="752" spans="1:17" x14ac:dyDescent="0.35">
      <c r="A752" t="s">
        <v>3087</v>
      </c>
      <c r="B752" s="4">
        <v>65</v>
      </c>
      <c r="C752" s="4" t="str">
        <f>VLOOKUP(Healthcare_Data3[[#This Row],[Age]],'Steps in Samp.'!$S$1:$U$69,2,0)</f>
        <v>3.Old</v>
      </c>
      <c r="D752" t="s">
        <v>17</v>
      </c>
      <c r="E752" t="s">
        <v>42</v>
      </c>
      <c r="F752" t="s">
        <v>36655</v>
      </c>
      <c r="G752" s="1">
        <v>45056</v>
      </c>
      <c r="H752" t="s">
        <v>3088</v>
      </c>
      <c r="I752" t="s">
        <v>3089</v>
      </c>
      <c r="J752" t="s">
        <v>35</v>
      </c>
      <c r="K752" s="12">
        <v>13947</v>
      </c>
      <c r="L752">
        <v>381</v>
      </c>
      <c r="M752" t="s">
        <v>47</v>
      </c>
      <c r="N752" s="1">
        <v>45080</v>
      </c>
      <c r="O752" t="s">
        <v>54</v>
      </c>
      <c r="P752" t="s">
        <v>26</v>
      </c>
      <c r="Q752">
        <f>Healthcare_Data3[[#This Row],[Discharge Date]]-Healthcare_Data3[[#This Row],[Date of Admission]]</f>
        <v>24</v>
      </c>
    </row>
    <row r="753" spans="1:17" x14ac:dyDescent="0.35">
      <c r="A753" t="s">
        <v>3091</v>
      </c>
      <c r="B753" s="4">
        <v>60</v>
      </c>
      <c r="C753" s="4" t="str">
        <f>VLOOKUP(Healthcare_Data3[[#This Row],[Age]],'Steps in Samp.'!$S$1:$U$69,2,0)</f>
        <v>3.Old</v>
      </c>
      <c r="D753" t="s">
        <v>30</v>
      </c>
      <c r="E753" t="s">
        <v>127</v>
      </c>
      <c r="F753" t="s">
        <v>95</v>
      </c>
      <c r="G753" s="1">
        <v>45085</v>
      </c>
      <c r="H753" t="s">
        <v>3092</v>
      </c>
      <c r="I753" t="s">
        <v>3093</v>
      </c>
      <c r="J753" t="s">
        <v>35</v>
      </c>
      <c r="K753" s="12">
        <v>32947</v>
      </c>
      <c r="L753">
        <v>230</v>
      </c>
      <c r="M753" t="s">
        <v>24</v>
      </c>
      <c r="N753" s="1">
        <v>45100</v>
      </c>
      <c r="O753" t="s">
        <v>119</v>
      </c>
      <c r="P753" t="s">
        <v>26</v>
      </c>
      <c r="Q753">
        <f>Healthcare_Data3[[#This Row],[Discharge Date]]-Healthcare_Data3[[#This Row],[Date of Admission]]</f>
        <v>15</v>
      </c>
    </row>
    <row r="754" spans="1:17" x14ac:dyDescent="0.35">
      <c r="A754" t="s">
        <v>3095</v>
      </c>
      <c r="B754" s="4">
        <v>33</v>
      </c>
      <c r="C754" s="4" t="str">
        <f>VLOOKUP(Healthcare_Data3[[#This Row],[Age]],'Steps in Samp.'!$S$1:$U$69,2,0)</f>
        <v>2.Middle Age</v>
      </c>
      <c r="D754" t="s">
        <v>17</v>
      </c>
      <c r="E754" t="s">
        <v>341</v>
      </c>
      <c r="F754" t="s">
        <v>32</v>
      </c>
      <c r="G754" s="1">
        <v>44169</v>
      </c>
      <c r="H754" t="s">
        <v>3096</v>
      </c>
      <c r="I754" t="s">
        <v>3097</v>
      </c>
      <c r="J754" t="s">
        <v>67</v>
      </c>
      <c r="K754" s="12">
        <v>8830</v>
      </c>
      <c r="L754">
        <v>262</v>
      </c>
      <c r="M754" t="s">
        <v>53</v>
      </c>
      <c r="N754" s="1">
        <v>44178</v>
      </c>
      <c r="O754" t="s">
        <v>25</v>
      </c>
      <c r="P754" t="s">
        <v>55</v>
      </c>
      <c r="Q754">
        <f>Healthcare_Data3[[#This Row],[Discharge Date]]-Healthcare_Data3[[#This Row],[Date of Admission]]</f>
        <v>9</v>
      </c>
    </row>
    <row r="755" spans="1:17" x14ac:dyDescent="0.35">
      <c r="A755" t="s">
        <v>3099</v>
      </c>
      <c r="B755" s="4">
        <v>52</v>
      </c>
      <c r="C755" s="4" t="str">
        <f>VLOOKUP(Healthcare_Data3[[#This Row],[Age]],'Steps in Samp.'!$S$1:$U$69,2,0)</f>
        <v>2.Middle Age</v>
      </c>
      <c r="D755" t="s">
        <v>30</v>
      </c>
      <c r="E755" t="s">
        <v>64</v>
      </c>
      <c r="F755" t="s">
        <v>19</v>
      </c>
      <c r="G755" s="1">
        <v>43797</v>
      </c>
      <c r="H755" t="s">
        <v>3100</v>
      </c>
      <c r="I755" t="s">
        <v>3101</v>
      </c>
      <c r="J755" t="s">
        <v>22</v>
      </c>
      <c r="K755" s="12">
        <v>23967</v>
      </c>
      <c r="L755">
        <v>139</v>
      </c>
      <c r="M755" t="s">
        <v>47</v>
      </c>
      <c r="N755" s="1">
        <v>43811</v>
      </c>
      <c r="O755" t="s">
        <v>25</v>
      </c>
      <c r="P755" t="s">
        <v>39</v>
      </c>
      <c r="Q755">
        <f>Healthcare_Data3[[#This Row],[Discharge Date]]-Healthcare_Data3[[#This Row],[Date of Admission]]</f>
        <v>14</v>
      </c>
    </row>
    <row r="756" spans="1:17" x14ac:dyDescent="0.35">
      <c r="A756" t="s">
        <v>3103</v>
      </c>
      <c r="B756" s="4">
        <v>59</v>
      </c>
      <c r="C756" s="4" t="str">
        <f>VLOOKUP(Healthcare_Data3[[#This Row],[Age]],'Steps in Samp.'!$S$1:$U$69,2,0)</f>
        <v>3.Old</v>
      </c>
      <c r="D756" t="s">
        <v>30</v>
      </c>
      <c r="E756" t="s">
        <v>127</v>
      </c>
      <c r="F756" t="s">
        <v>43</v>
      </c>
      <c r="G756" s="1">
        <v>44788</v>
      </c>
      <c r="H756" t="s">
        <v>3104</v>
      </c>
      <c r="I756" t="s">
        <v>3105</v>
      </c>
      <c r="J756" t="s">
        <v>35</v>
      </c>
      <c r="K756" s="12">
        <v>20560</v>
      </c>
      <c r="L756">
        <v>208</v>
      </c>
      <c r="M756" t="s">
        <v>24</v>
      </c>
      <c r="N756" s="1">
        <v>44796</v>
      </c>
      <c r="O756" t="s">
        <v>38</v>
      </c>
      <c r="P756" t="s">
        <v>26</v>
      </c>
      <c r="Q756">
        <f>Healthcare_Data3[[#This Row],[Discharge Date]]-Healthcare_Data3[[#This Row],[Date of Admission]]</f>
        <v>8</v>
      </c>
    </row>
    <row r="757" spans="1:17" x14ac:dyDescent="0.35">
      <c r="A757" t="s">
        <v>3107</v>
      </c>
      <c r="B757" s="4">
        <v>40</v>
      </c>
      <c r="C757" s="4" t="str">
        <f>VLOOKUP(Healthcare_Data3[[#This Row],[Age]],'Steps in Samp.'!$S$1:$U$69,2,0)</f>
        <v>2.Middle Age</v>
      </c>
      <c r="D757" t="s">
        <v>30</v>
      </c>
      <c r="E757" t="s">
        <v>64</v>
      </c>
      <c r="F757" t="s">
        <v>19</v>
      </c>
      <c r="G757" s="1">
        <v>45211</v>
      </c>
      <c r="H757" t="s">
        <v>3108</v>
      </c>
      <c r="I757" t="s">
        <v>337</v>
      </c>
      <c r="J757" t="s">
        <v>35</v>
      </c>
      <c r="K757" s="12">
        <v>11242</v>
      </c>
      <c r="L757">
        <v>447</v>
      </c>
      <c r="M757" t="s">
        <v>53</v>
      </c>
      <c r="N757" s="1">
        <v>45220</v>
      </c>
      <c r="O757" t="s">
        <v>62</v>
      </c>
      <c r="P757" t="s">
        <v>55</v>
      </c>
      <c r="Q757">
        <f>Healthcare_Data3[[#This Row],[Discharge Date]]-Healthcare_Data3[[#This Row],[Date of Admission]]</f>
        <v>9</v>
      </c>
    </row>
    <row r="758" spans="1:17" x14ac:dyDescent="0.35">
      <c r="A758" t="s">
        <v>3110</v>
      </c>
      <c r="B758" s="4">
        <v>84</v>
      </c>
      <c r="C758" s="4" t="str">
        <f>VLOOKUP(Healthcare_Data3[[#This Row],[Age]],'Steps in Samp.'!$S$1:$U$69,2,0)</f>
        <v>4.VeryOld</v>
      </c>
      <c r="D758" t="s">
        <v>30</v>
      </c>
      <c r="E758" t="s">
        <v>127</v>
      </c>
      <c r="F758" t="s">
        <v>19</v>
      </c>
      <c r="G758" s="1">
        <v>44952</v>
      </c>
      <c r="H758" t="s">
        <v>3111</v>
      </c>
      <c r="I758" t="s">
        <v>3112</v>
      </c>
      <c r="J758" t="s">
        <v>22</v>
      </c>
      <c r="K758" s="12">
        <v>38088</v>
      </c>
      <c r="L758">
        <v>174</v>
      </c>
      <c r="M758" t="s">
        <v>47</v>
      </c>
      <c r="N758" s="1">
        <v>44955</v>
      </c>
      <c r="O758" t="s">
        <v>119</v>
      </c>
      <c r="P758" t="s">
        <v>26</v>
      </c>
      <c r="Q758">
        <f>Healthcare_Data3[[#This Row],[Discharge Date]]-Healthcare_Data3[[#This Row],[Date of Admission]]</f>
        <v>3</v>
      </c>
    </row>
    <row r="759" spans="1:17" x14ac:dyDescent="0.35">
      <c r="A759" t="s">
        <v>3114</v>
      </c>
      <c r="B759" s="4">
        <v>85</v>
      </c>
      <c r="C759" s="4" t="str">
        <f>VLOOKUP(Healthcare_Data3[[#This Row],[Age]],'Steps in Samp.'!$S$1:$U$69,2,0)</f>
        <v>4.VeryOld</v>
      </c>
      <c r="D759" t="s">
        <v>30</v>
      </c>
      <c r="E759" t="s">
        <v>84</v>
      </c>
      <c r="F759" t="s">
        <v>36655</v>
      </c>
      <c r="G759" s="1">
        <v>44719</v>
      </c>
      <c r="H759" t="s">
        <v>3115</v>
      </c>
      <c r="I759" t="s">
        <v>3116</v>
      </c>
      <c r="J759" t="s">
        <v>35</v>
      </c>
      <c r="K759" s="12">
        <v>9363</v>
      </c>
      <c r="L759">
        <v>240</v>
      </c>
      <c r="M759" t="s">
        <v>53</v>
      </c>
      <c r="N759" s="1">
        <v>44741</v>
      </c>
      <c r="O759" t="s">
        <v>38</v>
      </c>
      <c r="P759" t="s">
        <v>39</v>
      </c>
      <c r="Q759">
        <f>Healthcare_Data3[[#This Row],[Discharge Date]]-Healthcare_Data3[[#This Row],[Date of Admission]]</f>
        <v>22</v>
      </c>
    </row>
    <row r="760" spans="1:17" x14ac:dyDescent="0.35">
      <c r="A760" t="s">
        <v>232</v>
      </c>
      <c r="B760" s="4">
        <v>45</v>
      </c>
      <c r="C760" s="4" t="str">
        <f>VLOOKUP(Healthcare_Data3[[#This Row],[Age]],'Steps in Samp.'!$S$1:$U$69,2,0)</f>
        <v>2.Middle Age</v>
      </c>
      <c r="D760" t="s">
        <v>30</v>
      </c>
      <c r="E760" t="s">
        <v>84</v>
      </c>
      <c r="F760" t="s">
        <v>43</v>
      </c>
      <c r="G760" s="1">
        <v>44634</v>
      </c>
      <c r="H760" t="s">
        <v>3118</v>
      </c>
      <c r="I760" t="s">
        <v>3119</v>
      </c>
      <c r="J760" t="s">
        <v>74</v>
      </c>
      <c r="K760" s="12">
        <v>13819</v>
      </c>
      <c r="L760">
        <v>162</v>
      </c>
      <c r="M760" t="s">
        <v>24</v>
      </c>
      <c r="N760" s="1">
        <v>44640</v>
      </c>
      <c r="O760" t="s">
        <v>62</v>
      </c>
      <c r="P760" t="s">
        <v>55</v>
      </c>
      <c r="Q760">
        <f>Healthcare_Data3[[#This Row],[Discharge Date]]-Healthcare_Data3[[#This Row],[Date of Admission]]</f>
        <v>6</v>
      </c>
    </row>
    <row r="761" spans="1:17" x14ac:dyDescent="0.35">
      <c r="A761" t="s">
        <v>3121</v>
      </c>
      <c r="B761" s="4">
        <v>61</v>
      </c>
      <c r="C761" s="4" t="str">
        <f>VLOOKUP(Healthcare_Data3[[#This Row],[Age]],'Steps in Samp.'!$S$1:$U$69,2,0)</f>
        <v>3.Old</v>
      </c>
      <c r="D761" t="s">
        <v>30</v>
      </c>
      <c r="E761" t="s">
        <v>31</v>
      </c>
      <c r="F761" t="s">
        <v>95</v>
      </c>
      <c r="G761" s="1">
        <v>43693</v>
      </c>
      <c r="H761" t="s">
        <v>3122</v>
      </c>
      <c r="I761" t="s">
        <v>3123</v>
      </c>
      <c r="J761" t="s">
        <v>35</v>
      </c>
      <c r="K761" s="12">
        <v>30688</v>
      </c>
      <c r="L761">
        <v>469</v>
      </c>
      <c r="M761" t="s">
        <v>24</v>
      </c>
      <c r="N761" s="1">
        <v>43711</v>
      </c>
      <c r="O761" t="s">
        <v>119</v>
      </c>
      <c r="P761" t="s">
        <v>39</v>
      </c>
      <c r="Q761">
        <f>Healthcare_Data3[[#This Row],[Discharge Date]]-Healthcare_Data3[[#This Row],[Date of Admission]]</f>
        <v>18</v>
      </c>
    </row>
    <row r="762" spans="1:17" x14ac:dyDescent="0.35">
      <c r="A762" t="s">
        <v>3125</v>
      </c>
      <c r="B762" s="4">
        <v>25</v>
      </c>
      <c r="C762" s="4" t="str">
        <f>VLOOKUP(Healthcare_Data3[[#This Row],[Age]],'Steps in Samp.'!$S$1:$U$69,2,0)</f>
        <v>1.Young</v>
      </c>
      <c r="D762" t="s">
        <v>17</v>
      </c>
      <c r="E762" t="s">
        <v>42</v>
      </c>
      <c r="F762" t="s">
        <v>43</v>
      </c>
      <c r="G762" s="1">
        <v>44416</v>
      </c>
      <c r="H762" t="s">
        <v>3126</v>
      </c>
      <c r="I762" t="s">
        <v>3127</v>
      </c>
      <c r="J762" t="s">
        <v>35</v>
      </c>
      <c r="K762" s="12">
        <v>20406</v>
      </c>
      <c r="L762">
        <v>374</v>
      </c>
      <c r="M762" t="s">
        <v>24</v>
      </c>
      <c r="N762" s="1">
        <v>44423</v>
      </c>
      <c r="O762" t="s">
        <v>119</v>
      </c>
      <c r="P762" t="s">
        <v>39</v>
      </c>
      <c r="Q762">
        <f>Healthcare_Data3[[#This Row],[Discharge Date]]-Healthcare_Data3[[#This Row],[Date of Admission]]</f>
        <v>7</v>
      </c>
    </row>
    <row r="763" spans="1:17" x14ac:dyDescent="0.35">
      <c r="A763" t="s">
        <v>3129</v>
      </c>
      <c r="B763" s="4">
        <v>50</v>
      </c>
      <c r="C763" s="4" t="str">
        <f>VLOOKUP(Healthcare_Data3[[#This Row],[Age]],'Steps in Samp.'!$S$1:$U$69,2,0)</f>
        <v>2.Middle Age</v>
      </c>
      <c r="D763" t="s">
        <v>17</v>
      </c>
      <c r="E763" t="s">
        <v>127</v>
      </c>
      <c r="F763" t="s">
        <v>19</v>
      </c>
      <c r="G763" s="1">
        <v>44607</v>
      </c>
      <c r="H763" t="s">
        <v>3130</v>
      </c>
      <c r="I763" t="s">
        <v>3131</v>
      </c>
      <c r="J763" t="s">
        <v>67</v>
      </c>
      <c r="K763" s="12">
        <v>20911</v>
      </c>
      <c r="L763">
        <v>341</v>
      </c>
      <c r="M763" t="s">
        <v>53</v>
      </c>
      <c r="N763" s="1">
        <v>44630</v>
      </c>
      <c r="O763" t="s">
        <v>25</v>
      </c>
      <c r="P763" t="s">
        <v>26</v>
      </c>
      <c r="Q763">
        <f>Healthcare_Data3[[#This Row],[Discharge Date]]-Healthcare_Data3[[#This Row],[Date of Admission]]</f>
        <v>23</v>
      </c>
    </row>
    <row r="764" spans="1:17" x14ac:dyDescent="0.35">
      <c r="A764" t="s">
        <v>3133</v>
      </c>
      <c r="B764" s="4">
        <v>71</v>
      </c>
      <c r="C764" s="4" t="str">
        <f>VLOOKUP(Healthcare_Data3[[#This Row],[Age]],'Steps in Samp.'!$S$1:$U$69,2,0)</f>
        <v>3.Old</v>
      </c>
      <c r="D764" t="s">
        <v>17</v>
      </c>
      <c r="E764" t="s">
        <v>42</v>
      </c>
      <c r="F764" t="s">
        <v>36654</v>
      </c>
      <c r="G764" s="1">
        <v>43893</v>
      </c>
      <c r="H764" t="s">
        <v>3134</v>
      </c>
      <c r="I764" t="s">
        <v>3135</v>
      </c>
      <c r="J764" t="s">
        <v>74</v>
      </c>
      <c r="K764" s="12">
        <v>35985</v>
      </c>
      <c r="L764">
        <v>299</v>
      </c>
      <c r="M764" t="s">
        <v>24</v>
      </c>
      <c r="N764" s="1">
        <v>43901</v>
      </c>
      <c r="O764" t="s">
        <v>54</v>
      </c>
      <c r="P764" t="s">
        <v>55</v>
      </c>
      <c r="Q764">
        <f>Healthcare_Data3[[#This Row],[Discharge Date]]-Healthcare_Data3[[#This Row],[Date of Admission]]</f>
        <v>8</v>
      </c>
    </row>
    <row r="765" spans="1:17" x14ac:dyDescent="0.35">
      <c r="A765" t="s">
        <v>3137</v>
      </c>
      <c r="B765" s="4">
        <v>53</v>
      </c>
      <c r="C765" s="4" t="str">
        <f>VLOOKUP(Healthcare_Data3[[#This Row],[Age]],'Steps in Samp.'!$S$1:$U$69,2,0)</f>
        <v>2.Middle Age</v>
      </c>
      <c r="D765" t="s">
        <v>30</v>
      </c>
      <c r="E765" t="s">
        <v>31</v>
      </c>
      <c r="F765" t="s">
        <v>36655</v>
      </c>
      <c r="G765" s="1">
        <v>43434</v>
      </c>
      <c r="H765" t="s">
        <v>3138</v>
      </c>
      <c r="I765" t="s">
        <v>3139</v>
      </c>
      <c r="J765" t="s">
        <v>80</v>
      </c>
      <c r="K765" s="12">
        <v>33355</v>
      </c>
      <c r="L765">
        <v>364</v>
      </c>
      <c r="M765" t="s">
        <v>53</v>
      </c>
      <c r="N765" s="1">
        <v>43449</v>
      </c>
      <c r="O765" t="s">
        <v>38</v>
      </c>
      <c r="P765" t="s">
        <v>55</v>
      </c>
      <c r="Q765">
        <f>Healthcare_Data3[[#This Row],[Discharge Date]]-Healthcare_Data3[[#This Row],[Date of Admission]]</f>
        <v>15</v>
      </c>
    </row>
    <row r="766" spans="1:17" x14ac:dyDescent="0.35">
      <c r="A766" t="s">
        <v>3141</v>
      </c>
      <c r="B766" s="4">
        <v>75</v>
      </c>
      <c r="C766" s="4" t="str">
        <f>VLOOKUP(Healthcare_Data3[[#This Row],[Age]],'Steps in Samp.'!$S$1:$U$69,2,0)</f>
        <v>3.Old</v>
      </c>
      <c r="D766" t="s">
        <v>17</v>
      </c>
      <c r="E766" t="s">
        <v>64</v>
      </c>
      <c r="F766" t="s">
        <v>36654</v>
      </c>
      <c r="G766" s="1">
        <v>43877</v>
      </c>
      <c r="H766" t="s">
        <v>1560</v>
      </c>
      <c r="I766" t="s">
        <v>3142</v>
      </c>
      <c r="J766" t="s">
        <v>80</v>
      </c>
      <c r="K766" s="12">
        <v>4882</v>
      </c>
      <c r="L766">
        <v>369</v>
      </c>
      <c r="M766" t="s">
        <v>24</v>
      </c>
      <c r="N766" s="1">
        <v>43894</v>
      </c>
      <c r="O766" t="s">
        <v>38</v>
      </c>
      <c r="P766" t="s">
        <v>39</v>
      </c>
      <c r="Q766">
        <f>Healthcare_Data3[[#This Row],[Discharge Date]]-Healthcare_Data3[[#This Row],[Date of Admission]]</f>
        <v>17</v>
      </c>
    </row>
    <row r="767" spans="1:17" x14ac:dyDescent="0.35">
      <c r="A767" t="s">
        <v>3144</v>
      </c>
      <c r="B767" s="4">
        <v>52</v>
      </c>
      <c r="C767" s="4" t="str">
        <f>VLOOKUP(Healthcare_Data3[[#This Row],[Age]],'Steps in Samp.'!$S$1:$U$69,2,0)</f>
        <v>2.Middle Age</v>
      </c>
      <c r="D767" t="s">
        <v>17</v>
      </c>
      <c r="E767" t="s">
        <v>127</v>
      </c>
      <c r="F767" t="s">
        <v>19</v>
      </c>
      <c r="G767" s="1">
        <v>43488</v>
      </c>
      <c r="H767" t="s">
        <v>3145</v>
      </c>
      <c r="I767" t="s">
        <v>3146</v>
      </c>
      <c r="J767" t="s">
        <v>22</v>
      </c>
      <c r="K767" s="12">
        <v>29905</v>
      </c>
      <c r="L767">
        <v>235</v>
      </c>
      <c r="M767" t="s">
        <v>47</v>
      </c>
      <c r="N767" s="1">
        <v>43507</v>
      </c>
      <c r="O767" t="s">
        <v>38</v>
      </c>
      <c r="P767" t="s">
        <v>39</v>
      </c>
      <c r="Q767">
        <f>Healthcare_Data3[[#This Row],[Discharge Date]]-Healthcare_Data3[[#This Row],[Date of Admission]]</f>
        <v>19</v>
      </c>
    </row>
    <row r="768" spans="1:17" x14ac:dyDescent="0.35">
      <c r="A768" t="s">
        <v>3148</v>
      </c>
      <c r="B768" s="4">
        <v>74</v>
      </c>
      <c r="C768" s="4" t="str">
        <f>VLOOKUP(Healthcare_Data3[[#This Row],[Age]],'Steps in Samp.'!$S$1:$U$69,2,0)</f>
        <v>3.Old</v>
      </c>
      <c r="D768" t="s">
        <v>30</v>
      </c>
      <c r="E768" t="s">
        <v>64</v>
      </c>
      <c r="F768" t="s">
        <v>32</v>
      </c>
      <c r="G768" s="1">
        <v>43447</v>
      </c>
      <c r="H768" t="s">
        <v>3149</v>
      </c>
      <c r="I768" t="s">
        <v>3150</v>
      </c>
      <c r="J768" t="s">
        <v>67</v>
      </c>
      <c r="K768" s="12">
        <v>929</v>
      </c>
      <c r="L768">
        <v>377</v>
      </c>
      <c r="M768" t="s">
        <v>53</v>
      </c>
      <c r="N768" s="1">
        <v>43448</v>
      </c>
      <c r="O768" t="s">
        <v>62</v>
      </c>
      <c r="P768" t="s">
        <v>39</v>
      </c>
      <c r="Q768">
        <f>Healthcare_Data3[[#This Row],[Discharge Date]]-Healthcare_Data3[[#This Row],[Date of Admission]]</f>
        <v>1</v>
      </c>
    </row>
    <row r="769" spans="1:17" x14ac:dyDescent="0.35">
      <c r="A769" t="s">
        <v>3152</v>
      </c>
      <c r="B769" s="4">
        <v>26</v>
      </c>
      <c r="C769" s="4" t="str">
        <f>VLOOKUP(Healthcare_Data3[[#This Row],[Age]],'Steps in Samp.'!$S$1:$U$69,2,0)</f>
        <v>2.Middle Age</v>
      </c>
      <c r="D769" t="s">
        <v>30</v>
      </c>
      <c r="E769" t="s">
        <v>341</v>
      </c>
      <c r="F769" t="s">
        <v>43</v>
      </c>
      <c r="G769" s="1">
        <v>43723</v>
      </c>
      <c r="H769" t="s">
        <v>3153</v>
      </c>
      <c r="I769" t="s">
        <v>3154</v>
      </c>
      <c r="J769" t="s">
        <v>80</v>
      </c>
      <c r="K769" s="12">
        <v>15157</v>
      </c>
      <c r="L769">
        <v>366</v>
      </c>
      <c r="M769" t="s">
        <v>53</v>
      </c>
      <c r="N769" s="1">
        <v>43745</v>
      </c>
      <c r="O769" t="s">
        <v>38</v>
      </c>
      <c r="P769" t="s">
        <v>39</v>
      </c>
      <c r="Q769">
        <f>Healthcare_Data3[[#This Row],[Discharge Date]]-Healthcare_Data3[[#This Row],[Date of Admission]]</f>
        <v>22</v>
      </c>
    </row>
    <row r="770" spans="1:17" x14ac:dyDescent="0.35">
      <c r="A770" t="s">
        <v>3156</v>
      </c>
      <c r="B770" s="4">
        <v>82</v>
      </c>
      <c r="C770" s="4" t="str">
        <f>VLOOKUP(Healthcare_Data3[[#This Row],[Age]],'Steps in Samp.'!$S$1:$U$69,2,0)</f>
        <v>4.VeryOld</v>
      </c>
      <c r="D770" t="s">
        <v>17</v>
      </c>
      <c r="E770" t="s">
        <v>31</v>
      </c>
      <c r="F770" t="s">
        <v>36654</v>
      </c>
      <c r="G770" s="1">
        <v>44543</v>
      </c>
      <c r="H770" t="s">
        <v>3157</v>
      </c>
      <c r="I770" t="s">
        <v>3158</v>
      </c>
      <c r="J770" t="s">
        <v>22</v>
      </c>
      <c r="K770" s="12">
        <v>19963</v>
      </c>
      <c r="L770">
        <v>343</v>
      </c>
      <c r="M770" t="s">
        <v>24</v>
      </c>
      <c r="N770" s="1">
        <v>44562</v>
      </c>
      <c r="O770" t="s">
        <v>62</v>
      </c>
      <c r="P770" t="s">
        <v>39</v>
      </c>
      <c r="Q770">
        <f>Healthcare_Data3[[#This Row],[Discharge Date]]-Healthcare_Data3[[#This Row],[Date of Admission]]</f>
        <v>19</v>
      </c>
    </row>
    <row r="771" spans="1:17" x14ac:dyDescent="0.35">
      <c r="A771" t="s">
        <v>3160</v>
      </c>
      <c r="B771" s="4">
        <v>19</v>
      </c>
      <c r="C771" s="4" t="str">
        <f>VLOOKUP(Healthcare_Data3[[#This Row],[Age]],'Steps in Samp.'!$S$1:$U$69,2,0)</f>
        <v>1.Young</v>
      </c>
      <c r="D771" t="s">
        <v>17</v>
      </c>
      <c r="E771" t="s">
        <v>31</v>
      </c>
      <c r="F771" t="s">
        <v>36655</v>
      </c>
      <c r="G771" s="1">
        <v>44305</v>
      </c>
      <c r="H771" t="s">
        <v>3161</v>
      </c>
      <c r="I771" t="s">
        <v>3162</v>
      </c>
      <c r="J771" t="s">
        <v>74</v>
      </c>
      <c r="K771" s="12">
        <v>6528</v>
      </c>
      <c r="L771">
        <v>144</v>
      </c>
      <c r="M771" t="s">
        <v>53</v>
      </c>
      <c r="N771" s="1">
        <v>44325</v>
      </c>
      <c r="O771" t="s">
        <v>62</v>
      </c>
      <c r="P771" t="s">
        <v>26</v>
      </c>
      <c r="Q771">
        <f>Healthcare_Data3[[#This Row],[Discharge Date]]-Healthcare_Data3[[#This Row],[Date of Admission]]</f>
        <v>20</v>
      </c>
    </row>
    <row r="772" spans="1:17" x14ac:dyDescent="0.35">
      <c r="A772" t="s">
        <v>3164</v>
      </c>
      <c r="B772" s="4">
        <v>60</v>
      </c>
      <c r="C772" s="4" t="str">
        <f>VLOOKUP(Healthcare_Data3[[#This Row],[Age]],'Steps in Samp.'!$S$1:$U$69,2,0)</f>
        <v>3.Old</v>
      </c>
      <c r="D772" t="s">
        <v>17</v>
      </c>
      <c r="E772" t="s">
        <v>31</v>
      </c>
      <c r="F772" t="s">
        <v>32</v>
      </c>
      <c r="G772" s="1">
        <v>44343</v>
      </c>
      <c r="H772" t="s">
        <v>3165</v>
      </c>
      <c r="I772" t="s">
        <v>3166</v>
      </c>
      <c r="J772" t="s">
        <v>80</v>
      </c>
      <c r="K772" s="12">
        <v>22826</v>
      </c>
      <c r="L772">
        <v>148</v>
      </c>
      <c r="M772" t="s">
        <v>53</v>
      </c>
      <c r="N772" s="1">
        <v>44373</v>
      </c>
      <c r="O772" t="s">
        <v>38</v>
      </c>
      <c r="P772" t="s">
        <v>26</v>
      </c>
      <c r="Q772">
        <f>Healthcare_Data3[[#This Row],[Discharge Date]]-Healthcare_Data3[[#This Row],[Date of Admission]]</f>
        <v>30</v>
      </c>
    </row>
    <row r="773" spans="1:17" x14ac:dyDescent="0.35">
      <c r="A773" t="s">
        <v>3168</v>
      </c>
      <c r="B773" s="4">
        <v>26</v>
      </c>
      <c r="C773" s="4" t="str">
        <f>VLOOKUP(Healthcare_Data3[[#This Row],[Age]],'Steps in Samp.'!$S$1:$U$69,2,0)</f>
        <v>2.Middle Age</v>
      </c>
      <c r="D773" t="s">
        <v>30</v>
      </c>
      <c r="E773" t="s">
        <v>18</v>
      </c>
      <c r="F773" t="s">
        <v>32</v>
      </c>
      <c r="G773" s="1">
        <v>43701</v>
      </c>
      <c r="H773" t="s">
        <v>3169</v>
      </c>
      <c r="I773" t="s">
        <v>3170</v>
      </c>
      <c r="J773" t="s">
        <v>35</v>
      </c>
      <c r="K773" s="12">
        <v>39902</v>
      </c>
      <c r="L773">
        <v>401</v>
      </c>
      <c r="M773" t="s">
        <v>53</v>
      </c>
      <c r="N773" s="1">
        <v>43715</v>
      </c>
      <c r="O773" t="s">
        <v>25</v>
      </c>
      <c r="P773" t="s">
        <v>26</v>
      </c>
      <c r="Q773">
        <f>Healthcare_Data3[[#This Row],[Discharge Date]]-Healthcare_Data3[[#This Row],[Date of Admission]]</f>
        <v>14</v>
      </c>
    </row>
    <row r="774" spans="1:17" x14ac:dyDescent="0.35">
      <c r="A774" t="s">
        <v>3172</v>
      </c>
      <c r="B774" s="4">
        <v>27</v>
      </c>
      <c r="C774" s="4" t="str">
        <f>VLOOKUP(Healthcare_Data3[[#This Row],[Age]],'Steps in Samp.'!$S$1:$U$69,2,0)</f>
        <v>2.Middle Age</v>
      </c>
      <c r="D774" t="s">
        <v>17</v>
      </c>
      <c r="E774" t="s">
        <v>341</v>
      </c>
      <c r="F774" t="s">
        <v>36655</v>
      </c>
      <c r="G774" s="1">
        <v>44632</v>
      </c>
      <c r="H774" t="s">
        <v>3173</v>
      </c>
      <c r="I774" t="s">
        <v>3174</v>
      </c>
      <c r="J774" t="s">
        <v>74</v>
      </c>
      <c r="K774" s="12">
        <v>3877</v>
      </c>
      <c r="L774">
        <v>277</v>
      </c>
      <c r="M774" t="s">
        <v>47</v>
      </c>
      <c r="N774" s="1">
        <v>44647</v>
      </c>
      <c r="O774" t="s">
        <v>119</v>
      </c>
      <c r="P774" t="s">
        <v>39</v>
      </c>
      <c r="Q774">
        <f>Healthcare_Data3[[#This Row],[Discharge Date]]-Healthcare_Data3[[#This Row],[Date of Admission]]</f>
        <v>15</v>
      </c>
    </row>
    <row r="775" spans="1:17" x14ac:dyDescent="0.35">
      <c r="A775" t="s">
        <v>3176</v>
      </c>
      <c r="B775" s="4">
        <v>56</v>
      </c>
      <c r="C775" s="4" t="str">
        <f>VLOOKUP(Healthcare_Data3[[#This Row],[Age]],'Steps in Samp.'!$S$1:$U$69,2,0)</f>
        <v>3.Old</v>
      </c>
      <c r="D775" t="s">
        <v>30</v>
      </c>
      <c r="E775" t="s">
        <v>341</v>
      </c>
      <c r="F775" t="s">
        <v>36655</v>
      </c>
      <c r="G775" s="1">
        <v>44853</v>
      </c>
      <c r="H775" t="s">
        <v>3177</v>
      </c>
      <c r="I775" t="s">
        <v>3178</v>
      </c>
      <c r="J775" t="s">
        <v>22</v>
      </c>
      <c r="K775" s="12">
        <v>11396</v>
      </c>
      <c r="L775">
        <v>199</v>
      </c>
      <c r="M775" t="s">
        <v>53</v>
      </c>
      <c r="N775" s="1">
        <v>44865</v>
      </c>
      <c r="O775" t="s">
        <v>54</v>
      </c>
      <c r="P775" t="s">
        <v>26</v>
      </c>
      <c r="Q775">
        <f>Healthcare_Data3[[#This Row],[Discharge Date]]-Healthcare_Data3[[#This Row],[Date of Admission]]</f>
        <v>12</v>
      </c>
    </row>
    <row r="776" spans="1:17" x14ac:dyDescent="0.35">
      <c r="A776" t="s">
        <v>3180</v>
      </c>
      <c r="B776" s="4">
        <v>53</v>
      </c>
      <c r="C776" s="4" t="str">
        <f>VLOOKUP(Healthcare_Data3[[#This Row],[Age]],'Steps in Samp.'!$S$1:$U$69,2,0)</f>
        <v>2.Middle Age</v>
      </c>
      <c r="D776" t="s">
        <v>17</v>
      </c>
      <c r="E776" t="s">
        <v>84</v>
      </c>
      <c r="F776" t="s">
        <v>95</v>
      </c>
      <c r="G776" s="1">
        <v>44600</v>
      </c>
      <c r="H776" t="s">
        <v>3181</v>
      </c>
      <c r="I776" t="s">
        <v>3182</v>
      </c>
      <c r="J776" t="s">
        <v>35</v>
      </c>
      <c r="K776" s="12">
        <v>13613</v>
      </c>
      <c r="L776">
        <v>183</v>
      </c>
      <c r="M776" t="s">
        <v>24</v>
      </c>
      <c r="N776" s="1">
        <v>44602</v>
      </c>
      <c r="O776" t="s">
        <v>38</v>
      </c>
      <c r="P776" t="s">
        <v>39</v>
      </c>
      <c r="Q776">
        <f>Healthcare_Data3[[#This Row],[Discharge Date]]-Healthcare_Data3[[#This Row],[Date of Admission]]</f>
        <v>2</v>
      </c>
    </row>
    <row r="777" spans="1:17" x14ac:dyDescent="0.35">
      <c r="A777" t="s">
        <v>3184</v>
      </c>
      <c r="B777" s="4">
        <v>78</v>
      </c>
      <c r="C777" s="4" t="str">
        <f>VLOOKUP(Healthcare_Data3[[#This Row],[Age]],'Steps in Samp.'!$S$1:$U$69,2,0)</f>
        <v>4.VeryOld</v>
      </c>
      <c r="D777" t="s">
        <v>30</v>
      </c>
      <c r="E777" t="s">
        <v>165</v>
      </c>
      <c r="F777" t="s">
        <v>95</v>
      </c>
      <c r="G777" s="1">
        <v>43833</v>
      </c>
      <c r="H777" t="s">
        <v>3185</v>
      </c>
      <c r="I777" t="s">
        <v>3186</v>
      </c>
      <c r="J777" t="s">
        <v>22</v>
      </c>
      <c r="K777" s="12">
        <v>14404</v>
      </c>
      <c r="L777">
        <v>481</v>
      </c>
      <c r="M777" t="s">
        <v>24</v>
      </c>
      <c r="N777" s="1">
        <v>43853</v>
      </c>
      <c r="O777" t="s">
        <v>38</v>
      </c>
      <c r="P777" t="s">
        <v>39</v>
      </c>
      <c r="Q777">
        <f>Healthcare_Data3[[#This Row],[Discharge Date]]-Healthcare_Data3[[#This Row],[Date of Admission]]</f>
        <v>20</v>
      </c>
    </row>
    <row r="778" spans="1:17" x14ac:dyDescent="0.35">
      <c r="A778" t="s">
        <v>3188</v>
      </c>
      <c r="B778" s="4">
        <v>47</v>
      </c>
      <c r="C778" s="4" t="str">
        <f>VLOOKUP(Healthcare_Data3[[#This Row],[Age]],'Steps in Samp.'!$S$1:$U$69,2,0)</f>
        <v>2.Middle Age</v>
      </c>
      <c r="D778" t="s">
        <v>17</v>
      </c>
      <c r="E778" t="s">
        <v>64</v>
      </c>
      <c r="F778" t="s">
        <v>43</v>
      </c>
      <c r="G778" s="1">
        <v>43507</v>
      </c>
      <c r="H778" t="s">
        <v>3189</v>
      </c>
      <c r="I778" t="s">
        <v>3190</v>
      </c>
      <c r="J778" t="s">
        <v>35</v>
      </c>
      <c r="K778" s="12">
        <v>20525</v>
      </c>
      <c r="L778">
        <v>329</v>
      </c>
      <c r="M778" t="s">
        <v>24</v>
      </c>
      <c r="N778" s="1">
        <v>43510</v>
      </c>
      <c r="O778" t="s">
        <v>54</v>
      </c>
      <c r="P778" t="s">
        <v>39</v>
      </c>
      <c r="Q778">
        <f>Healthcare_Data3[[#This Row],[Discharge Date]]-Healthcare_Data3[[#This Row],[Date of Admission]]</f>
        <v>3</v>
      </c>
    </row>
    <row r="779" spans="1:17" x14ac:dyDescent="0.35">
      <c r="A779" t="s">
        <v>3192</v>
      </c>
      <c r="B779" s="4">
        <v>66</v>
      </c>
      <c r="C779" s="4" t="str">
        <f>VLOOKUP(Healthcare_Data3[[#This Row],[Age]],'Steps in Samp.'!$S$1:$U$69,2,0)</f>
        <v>3.Old</v>
      </c>
      <c r="D779" t="s">
        <v>17</v>
      </c>
      <c r="E779" t="s">
        <v>18</v>
      </c>
      <c r="F779" t="s">
        <v>36655</v>
      </c>
      <c r="G779" s="1">
        <v>43650</v>
      </c>
      <c r="H779" t="s">
        <v>3193</v>
      </c>
      <c r="I779" t="s">
        <v>3194</v>
      </c>
      <c r="J779" t="s">
        <v>67</v>
      </c>
      <c r="K779" s="12">
        <v>16292</v>
      </c>
      <c r="L779">
        <v>427</v>
      </c>
      <c r="M779" t="s">
        <v>53</v>
      </c>
      <c r="N779" s="1">
        <v>43669</v>
      </c>
      <c r="O779" t="s">
        <v>119</v>
      </c>
      <c r="P779" t="s">
        <v>26</v>
      </c>
      <c r="Q779">
        <f>Healthcare_Data3[[#This Row],[Discharge Date]]-Healthcare_Data3[[#This Row],[Date of Admission]]</f>
        <v>19</v>
      </c>
    </row>
    <row r="780" spans="1:17" x14ac:dyDescent="0.35">
      <c r="A780" t="s">
        <v>3196</v>
      </c>
      <c r="B780" s="4">
        <v>48</v>
      </c>
      <c r="C780" s="4" t="str">
        <f>VLOOKUP(Healthcare_Data3[[#This Row],[Age]],'Steps in Samp.'!$S$1:$U$69,2,0)</f>
        <v>2.Middle Age</v>
      </c>
      <c r="D780" t="s">
        <v>17</v>
      </c>
      <c r="E780" t="s">
        <v>127</v>
      </c>
      <c r="F780" t="s">
        <v>19</v>
      </c>
      <c r="G780" s="1">
        <v>45029</v>
      </c>
      <c r="H780" t="s">
        <v>3197</v>
      </c>
      <c r="I780" t="s">
        <v>3198</v>
      </c>
      <c r="J780" t="s">
        <v>35</v>
      </c>
      <c r="K780" s="12">
        <v>37571</v>
      </c>
      <c r="L780">
        <v>257</v>
      </c>
      <c r="M780" t="s">
        <v>47</v>
      </c>
      <c r="N780" s="1">
        <v>45052</v>
      </c>
      <c r="O780" t="s">
        <v>119</v>
      </c>
      <c r="P780" t="s">
        <v>55</v>
      </c>
      <c r="Q780">
        <f>Healthcare_Data3[[#This Row],[Discharge Date]]-Healthcare_Data3[[#This Row],[Date of Admission]]</f>
        <v>23</v>
      </c>
    </row>
    <row r="781" spans="1:17" x14ac:dyDescent="0.35">
      <c r="A781" t="s">
        <v>3200</v>
      </c>
      <c r="B781" s="4">
        <v>68</v>
      </c>
      <c r="C781" s="4" t="str">
        <f>VLOOKUP(Healthcare_Data3[[#This Row],[Age]],'Steps in Samp.'!$S$1:$U$69,2,0)</f>
        <v>3.Old</v>
      </c>
      <c r="D781" t="s">
        <v>30</v>
      </c>
      <c r="E781" t="s">
        <v>341</v>
      </c>
      <c r="F781" t="s">
        <v>36655</v>
      </c>
      <c r="G781" s="1">
        <v>43941</v>
      </c>
      <c r="H781" t="s">
        <v>3201</v>
      </c>
      <c r="I781" t="s">
        <v>3202</v>
      </c>
      <c r="J781" t="s">
        <v>22</v>
      </c>
      <c r="K781" s="12">
        <v>32921</v>
      </c>
      <c r="L781">
        <v>467</v>
      </c>
      <c r="M781" t="s">
        <v>47</v>
      </c>
      <c r="N781" s="1">
        <v>43961</v>
      </c>
      <c r="O781" t="s">
        <v>62</v>
      </c>
      <c r="P781" t="s">
        <v>55</v>
      </c>
      <c r="Q781">
        <f>Healthcare_Data3[[#This Row],[Discharge Date]]-Healthcare_Data3[[#This Row],[Date of Admission]]</f>
        <v>20</v>
      </c>
    </row>
    <row r="782" spans="1:17" x14ac:dyDescent="0.35">
      <c r="A782" t="s">
        <v>3204</v>
      </c>
      <c r="B782" s="4">
        <v>36</v>
      </c>
      <c r="C782" s="4" t="str">
        <f>VLOOKUP(Healthcare_Data3[[#This Row],[Age]],'Steps in Samp.'!$S$1:$U$69,2,0)</f>
        <v>2.Middle Age</v>
      </c>
      <c r="D782" t="s">
        <v>17</v>
      </c>
      <c r="E782" t="s">
        <v>84</v>
      </c>
      <c r="F782" t="s">
        <v>43</v>
      </c>
      <c r="G782" s="1">
        <v>44957</v>
      </c>
      <c r="H782" t="s">
        <v>3205</v>
      </c>
      <c r="I782" t="s">
        <v>3206</v>
      </c>
      <c r="J782" t="s">
        <v>67</v>
      </c>
      <c r="K782" s="12">
        <v>16327</v>
      </c>
      <c r="L782">
        <v>289</v>
      </c>
      <c r="M782" t="s">
        <v>24</v>
      </c>
      <c r="N782" s="1">
        <v>44971</v>
      </c>
      <c r="O782" t="s">
        <v>38</v>
      </c>
      <c r="P782" t="s">
        <v>55</v>
      </c>
      <c r="Q782">
        <f>Healthcare_Data3[[#This Row],[Discharge Date]]-Healthcare_Data3[[#This Row],[Date of Admission]]</f>
        <v>14</v>
      </c>
    </row>
    <row r="783" spans="1:17" x14ac:dyDescent="0.35">
      <c r="A783" t="s">
        <v>3208</v>
      </c>
      <c r="B783" s="4">
        <v>66</v>
      </c>
      <c r="C783" s="4" t="str">
        <f>VLOOKUP(Healthcare_Data3[[#This Row],[Age]],'Steps in Samp.'!$S$1:$U$69,2,0)</f>
        <v>3.Old</v>
      </c>
      <c r="D783" t="s">
        <v>30</v>
      </c>
      <c r="E783" t="s">
        <v>18</v>
      </c>
      <c r="F783" t="s">
        <v>19</v>
      </c>
      <c r="G783" s="1">
        <v>43559</v>
      </c>
      <c r="H783" t="s">
        <v>583</v>
      </c>
      <c r="I783" t="s">
        <v>3209</v>
      </c>
      <c r="J783" t="s">
        <v>67</v>
      </c>
      <c r="K783" s="12">
        <v>35396</v>
      </c>
      <c r="L783">
        <v>244</v>
      </c>
      <c r="M783" t="s">
        <v>53</v>
      </c>
      <c r="N783" s="1">
        <v>43581</v>
      </c>
      <c r="O783" t="s">
        <v>25</v>
      </c>
      <c r="P783" t="s">
        <v>39</v>
      </c>
      <c r="Q783">
        <f>Healthcare_Data3[[#This Row],[Discharge Date]]-Healthcare_Data3[[#This Row],[Date of Admission]]</f>
        <v>22</v>
      </c>
    </row>
    <row r="784" spans="1:17" x14ac:dyDescent="0.35">
      <c r="A784" t="s">
        <v>3211</v>
      </c>
      <c r="B784" s="4">
        <v>19</v>
      </c>
      <c r="C784" s="4" t="str">
        <f>VLOOKUP(Healthcare_Data3[[#This Row],[Age]],'Steps in Samp.'!$S$1:$U$69,2,0)</f>
        <v>1.Young</v>
      </c>
      <c r="D784" t="s">
        <v>30</v>
      </c>
      <c r="E784" t="s">
        <v>165</v>
      </c>
      <c r="F784" t="s">
        <v>36655</v>
      </c>
      <c r="G784" s="1">
        <v>43603</v>
      </c>
      <c r="H784" t="s">
        <v>3212</v>
      </c>
      <c r="I784" t="s">
        <v>3213</v>
      </c>
      <c r="J784" t="s">
        <v>67</v>
      </c>
      <c r="K784" s="12">
        <v>19111</v>
      </c>
      <c r="L784">
        <v>375</v>
      </c>
      <c r="M784" t="s">
        <v>47</v>
      </c>
      <c r="N784" s="1">
        <v>43614</v>
      </c>
      <c r="O784" t="s">
        <v>54</v>
      </c>
      <c r="P784" t="s">
        <v>55</v>
      </c>
      <c r="Q784">
        <f>Healthcare_Data3[[#This Row],[Discharge Date]]-Healthcare_Data3[[#This Row],[Date of Admission]]</f>
        <v>11</v>
      </c>
    </row>
    <row r="785" spans="1:17" x14ac:dyDescent="0.35">
      <c r="A785" t="s">
        <v>3215</v>
      </c>
      <c r="B785" s="4">
        <v>21</v>
      </c>
      <c r="C785" s="4" t="str">
        <f>VLOOKUP(Healthcare_Data3[[#This Row],[Age]],'Steps in Samp.'!$S$1:$U$69,2,0)</f>
        <v>1.Young</v>
      </c>
      <c r="D785" t="s">
        <v>17</v>
      </c>
      <c r="E785" t="s">
        <v>18</v>
      </c>
      <c r="F785" t="s">
        <v>19</v>
      </c>
      <c r="G785" s="1">
        <v>44159</v>
      </c>
      <c r="H785" t="s">
        <v>3216</v>
      </c>
      <c r="I785" t="s">
        <v>3217</v>
      </c>
      <c r="J785" t="s">
        <v>67</v>
      </c>
      <c r="K785" s="12">
        <v>57245</v>
      </c>
      <c r="L785">
        <v>296</v>
      </c>
      <c r="M785" t="s">
        <v>53</v>
      </c>
      <c r="N785" s="1">
        <v>44164</v>
      </c>
      <c r="O785" t="s">
        <v>62</v>
      </c>
      <c r="P785" t="s">
        <v>26</v>
      </c>
      <c r="Q785">
        <f>Healthcare_Data3[[#This Row],[Discharge Date]]-Healthcare_Data3[[#This Row],[Date of Admission]]</f>
        <v>5</v>
      </c>
    </row>
    <row r="786" spans="1:17" x14ac:dyDescent="0.35">
      <c r="A786" t="s">
        <v>3196</v>
      </c>
      <c r="B786" s="4">
        <v>48</v>
      </c>
      <c r="C786" s="4" t="str">
        <f>VLOOKUP(Healthcare_Data3[[#This Row],[Age]],'Steps in Samp.'!$S$1:$U$69,2,0)</f>
        <v>2.Middle Age</v>
      </c>
      <c r="D786" t="s">
        <v>30</v>
      </c>
      <c r="E786" t="s">
        <v>31</v>
      </c>
      <c r="F786" t="s">
        <v>36655</v>
      </c>
      <c r="G786" s="1">
        <v>44566</v>
      </c>
      <c r="H786" t="s">
        <v>3219</v>
      </c>
      <c r="I786" t="s">
        <v>3220</v>
      </c>
      <c r="J786" t="s">
        <v>80</v>
      </c>
      <c r="K786" s="12">
        <v>34039</v>
      </c>
      <c r="L786">
        <v>300</v>
      </c>
      <c r="M786" t="s">
        <v>53</v>
      </c>
      <c r="N786" s="1">
        <v>44571</v>
      </c>
      <c r="O786" t="s">
        <v>119</v>
      </c>
      <c r="P786" t="s">
        <v>39</v>
      </c>
      <c r="Q786">
        <f>Healthcare_Data3[[#This Row],[Discharge Date]]-Healthcare_Data3[[#This Row],[Date of Admission]]</f>
        <v>5</v>
      </c>
    </row>
    <row r="787" spans="1:17" x14ac:dyDescent="0.35">
      <c r="A787" t="s">
        <v>3222</v>
      </c>
      <c r="B787" s="4">
        <v>33</v>
      </c>
      <c r="C787" s="4" t="str">
        <f>VLOOKUP(Healthcare_Data3[[#This Row],[Age]],'Steps in Samp.'!$S$1:$U$69,2,0)</f>
        <v>2.Middle Age</v>
      </c>
      <c r="D787" t="s">
        <v>30</v>
      </c>
      <c r="E787" t="s">
        <v>341</v>
      </c>
      <c r="F787" t="s">
        <v>36655</v>
      </c>
      <c r="G787" s="1">
        <v>43572</v>
      </c>
      <c r="H787" t="s">
        <v>3223</v>
      </c>
      <c r="I787" t="s">
        <v>3224</v>
      </c>
      <c r="J787" t="s">
        <v>74</v>
      </c>
      <c r="K787" s="12">
        <v>24740</v>
      </c>
      <c r="L787">
        <v>189</v>
      </c>
      <c r="M787" t="s">
        <v>47</v>
      </c>
      <c r="N787" s="1">
        <v>43588</v>
      </c>
      <c r="O787" t="s">
        <v>38</v>
      </c>
      <c r="P787" t="s">
        <v>55</v>
      </c>
      <c r="Q787">
        <f>Healthcare_Data3[[#This Row],[Discharge Date]]-Healthcare_Data3[[#This Row],[Date of Admission]]</f>
        <v>16</v>
      </c>
    </row>
    <row r="788" spans="1:17" x14ac:dyDescent="0.35">
      <c r="A788" t="s">
        <v>3226</v>
      </c>
      <c r="B788" s="4">
        <v>45</v>
      </c>
      <c r="C788" s="4" t="str">
        <f>VLOOKUP(Healthcare_Data3[[#This Row],[Age]],'Steps in Samp.'!$S$1:$U$69,2,0)</f>
        <v>2.Middle Age</v>
      </c>
      <c r="D788" t="s">
        <v>17</v>
      </c>
      <c r="E788" t="s">
        <v>165</v>
      </c>
      <c r="F788" t="s">
        <v>36654</v>
      </c>
      <c r="G788" s="1">
        <v>43800</v>
      </c>
      <c r="H788" t="s">
        <v>3227</v>
      </c>
      <c r="I788" t="s">
        <v>3228</v>
      </c>
      <c r="J788" t="s">
        <v>22</v>
      </c>
      <c r="K788" s="12">
        <v>32866</v>
      </c>
      <c r="L788">
        <v>359</v>
      </c>
      <c r="M788" t="s">
        <v>24</v>
      </c>
      <c r="N788" s="1">
        <v>43806</v>
      </c>
      <c r="O788" t="s">
        <v>62</v>
      </c>
      <c r="P788" t="s">
        <v>39</v>
      </c>
      <c r="Q788">
        <f>Healthcare_Data3[[#This Row],[Discharge Date]]-Healthcare_Data3[[#This Row],[Date of Admission]]</f>
        <v>6</v>
      </c>
    </row>
    <row r="789" spans="1:17" x14ac:dyDescent="0.35">
      <c r="A789" t="s">
        <v>3230</v>
      </c>
      <c r="B789" s="4">
        <v>24</v>
      </c>
      <c r="C789" s="4" t="str">
        <f>VLOOKUP(Healthcare_Data3[[#This Row],[Age]],'Steps in Samp.'!$S$1:$U$69,2,0)</f>
        <v>1.Young</v>
      </c>
      <c r="D789" t="s">
        <v>17</v>
      </c>
      <c r="E789" t="s">
        <v>341</v>
      </c>
      <c r="F789" t="s">
        <v>32</v>
      </c>
      <c r="G789" s="1">
        <v>44505</v>
      </c>
      <c r="H789" t="s">
        <v>3231</v>
      </c>
      <c r="I789" t="s">
        <v>3232</v>
      </c>
      <c r="J789" t="s">
        <v>35</v>
      </c>
      <c r="K789" s="12">
        <v>31240</v>
      </c>
      <c r="L789">
        <v>104</v>
      </c>
      <c r="M789" t="s">
        <v>53</v>
      </c>
      <c r="N789" s="1">
        <v>44511</v>
      </c>
      <c r="O789" t="s">
        <v>38</v>
      </c>
      <c r="P789" t="s">
        <v>55</v>
      </c>
      <c r="Q789">
        <f>Healthcare_Data3[[#This Row],[Discharge Date]]-Healthcare_Data3[[#This Row],[Date of Admission]]</f>
        <v>6</v>
      </c>
    </row>
    <row r="790" spans="1:17" x14ac:dyDescent="0.35">
      <c r="A790" t="s">
        <v>3234</v>
      </c>
      <c r="B790" s="4">
        <v>67</v>
      </c>
      <c r="C790" s="4" t="str">
        <f>VLOOKUP(Healthcare_Data3[[#This Row],[Age]],'Steps in Samp.'!$S$1:$U$69,2,0)</f>
        <v>3.Old</v>
      </c>
      <c r="D790" t="s">
        <v>17</v>
      </c>
      <c r="E790" t="s">
        <v>127</v>
      </c>
      <c r="F790" t="s">
        <v>36655</v>
      </c>
      <c r="G790" s="1">
        <v>43702</v>
      </c>
      <c r="H790" t="s">
        <v>3235</v>
      </c>
      <c r="I790" t="s">
        <v>3236</v>
      </c>
      <c r="J790" t="s">
        <v>74</v>
      </c>
      <c r="K790" s="12">
        <v>16743</v>
      </c>
      <c r="L790">
        <v>165</v>
      </c>
      <c r="M790" t="s">
        <v>53</v>
      </c>
      <c r="N790" s="1">
        <v>43728</v>
      </c>
      <c r="O790" t="s">
        <v>25</v>
      </c>
      <c r="P790" t="s">
        <v>55</v>
      </c>
      <c r="Q790">
        <f>Healthcare_Data3[[#This Row],[Discharge Date]]-Healthcare_Data3[[#This Row],[Date of Admission]]</f>
        <v>26</v>
      </c>
    </row>
    <row r="791" spans="1:17" x14ac:dyDescent="0.35">
      <c r="A791" t="s">
        <v>3238</v>
      </c>
      <c r="B791" s="4">
        <v>54</v>
      </c>
      <c r="C791" s="4" t="str">
        <f>VLOOKUP(Healthcare_Data3[[#This Row],[Age]],'Steps in Samp.'!$S$1:$U$69,2,0)</f>
        <v>2.Middle Age</v>
      </c>
      <c r="D791" t="s">
        <v>30</v>
      </c>
      <c r="E791" t="s">
        <v>341</v>
      </c>
      <c r="F791" t="s">
        <v>43</v>
      </c>
      <c r="G791" s="1">
        <v>44738</v>
      </c>
      <c r="H791" t="s">
        <v>3239</v>
      </c>
      <c r="I791" t="s">
        <v>3240</v>
      </c>
      <c r="J791" t="s">
        <v>74</v>
      </c>
      <c r="K791" s="12">
        <v>4374</v>
      </c>
      <c r="L791">
        <v>295</v>
      </c>
      <c r="M791" t="s">
        <v>24</v>
      </c>
      <c r="N791" s="1">
        <v>44747</v>
      </c>
      <c r="O791" t="s">
        <v>119</v>
      </c>
      <c r="P791" t="s">
        <v>26</v>
      </c>
      <c r="Q791">
        <f>Healthcare_Data3[[#This Row],[Discharge Date]]-Healthcare_Data3[[#This Row],[Date of Admission]]</f>
        <v>9</v>
      </c>
    </row>
    <row r="792" spans="1:17" x14ac:dyDescent="0.35">
      <c r="A792" t="s">
        <v>3242</v>
      </c>
      <c r="B792" s="4">
        <v>62</v>
      </c>
      <c r="C792" s="4" t="str">
        <f>VLOOKUP(Healthcare_Data3[[#This Row],[Age]],'Steps in Samp.'!$S$1:$U$69,2,0)</f>
        <v>3.Old</v>
      </c>
      <c r="D792" t="s">
        <v>30</v>
      </c>
      <c r="E792" t="s">
        <v>42</v>
      </c>
      <c r="F792" t="s">
        <v>32</v>
      </c>
      <c r="G792" s="1">
        <v>44029</v>
      </c>
      <c r="H792" t="s">
        <v>3243</v>
      </c>
      <c r="I792" t="s">
        <v>3244</v>
      </c>
      <c r="J792" t="s">
        <v>74</v>
      </c>
      <c r="K792" s="12">
        <v>23373</v>
      </c>
      <c r="L792">
        <v>235</v>
      </c>
      <c r="M792" t="s">
        <v>53</v>
      </c>
      <c r="N792" s="1">
        <v>44037</v>
      </c>
      <c r="O792" t="s">
        <v>119</v>
      </c>
      <c r="P792" t="s">
        <v>26</v>
      </c>
      <c r="Q792">
        <f>Healthcare_Data3[[#This Row],[Discharge Date]]-Healthcare_Data3[[#This Row],[Date of Admission]]</f>
        <v>8</v>
      </c>
    </row>
    <row r="793" spans="1:17" x14ac:dyDescent="0.35">
      <c r="A793" t="s">
        <v>3246</v>
      </c>
      <c r="B793" s="4">
        <v>82</v>
      </c>
      <c r="C793" s="4" t="str">
        <f>VLOOKUP(Healthcare_Data3[[#This Row],[Age]],'Steps in Samp.'!$S$1:$U$69,2,0)</f>
        <v>4.VeryOld</v>
      </c>
      <c r="D793" t="s">
        <v>30</v>
      </c>
      <c r="E793" t="s">
        <v>165</v>
      </c>
      <c r="F793" t="s">
        <v>43</v>
      </c>
      <c r="G793" s="1">
        <v>43660</v>
      </c>
      <c r="H793" t="s">
        <v>3247</v>
      </c>
      <c r="I793" t="s">
        <v>3248</v>
      </c>
      <c r="J793" t="s">
        <v>22</v>
      </c>
      <c r="K793" s="12">
        <v>10268</v>
      </c>
      <c r="L793">
        <v>119</v>
      </c>
      <c r="M793" t="s">
        <v>53</v>
      </c>
      <c r="N793" s="1">
        <v>43690</v>
      </c>
      <c r="O793" t="s">
        <v>119</v>
      </c>
      <c r="P793" t="s">
        <v>39</v>
      </c>
      <c r="Q793">
        <f>Healthcare_Data3[[#This Row],[Discharge Date]]-Healthcare_Data3[[#This Row],[Date of Admission]]</f>
        <v>30</v>
      </c>
    </row>
    <row r="794" spans="1:17" x14ac:dyDescent="0.35">
      <c r="A794" t="s">
        <v>3250</v>
      </c>
      <c r="B794" s="4">
        <v>71</v>
      </c>
      <c r="C794" s="4" t="str">
        <f>VLOOKUP(Healthcare_Data3[[#This Row],[Age]],'Steps in Samp.'!$S$1:$U$69,2,0)</f>
        <v>3.Old</v>
      </c>
      <c r="D794" t="s">
        <v>30</v>
      </c>
      <c r="E794" t="s">
        <v>341</v>
      </c>
      <c r="F794" t="s">
        <v>19</v>
      </c>
      <c r="G794" s="1">
        <v>44191</v>
      </c>
      <c r="H794" t="s">
        <v>3251</v>
      </c>
      <c r="I794" t="s">
        <v>3252</v>
      </c>
      <c r="J794" t="s">
        <v>67</v>
      </c>
      <c r="K794" s="12">
        <v>20679</v>
      </c>
      <c r="L794">
        <v>143</v>
      </c>
      <c r="M794" t="s">
        <v>53</v>
      </c>
      <c r="N794" s="1">
        <v>44204</v>
      </c>
      <c r="O794" t="s">
        <v>25</v>
      </c>
      <c r="P794" t="s">
        <v>26</v>
      </c>
      <c r="Q794">
        <f>Healthcare_Data3[[#This Row],[Discharge Date]]-Healthcare_Data3[[#This Row],[Date of Admission]]</f>
        <v>13</v>
      </c>
    </row>
    <row r="795" spans="1:17" x14ac:dyDescent="0.35">
      <c r="A795" t="s">
        <v>3254</v>
      </c>
      <c r="B795" s="4">
        <v>46</v>
      </c>
      <c r="C795" s="4" t="str">
        <f>VLOOKUP(Healthcare_Data3[[#This Row],[Age]],'Steps in Samp.'!$S$1:$U$69,2,0)</f>
        <v>2.Middle Age</v>
      </c>
      <c r="D795" t="s">
        <v>17</v>
      </c>
      <c r="E795" t="s">
        <v>42</v>
      </c>
      <c r="F795" t="s">
        <v>43</v>
      </c>
      <c r="G795" s="1">
        <v>45143</v>
      </c>
      <c r="H795" t="s">
        <v>2096</v>
      </c>
      <c r="I795" t="s">
        <v>3255</v>
      </c>
      <c r="J795" t="s">
        <v>35</v>
      </c>
      <c r="K795" s="12">
        <v>11210</v>
      </c>
      <c r="L795">
        <v>200</v>
      </c>
      <c r="M795" t="s">
        <v>53</v>
      </c>
      <c r="N795" s="1">
        <v>45156</v>
      </c>
      <c r="O795" t="s">
        <v>119</v>
      </c>
      <c r="P795" t="s">
        <v>26</v>
      </c>
      <c r="Q795">
        <f>Healthcare_Data3[[#This Row],[Discharge Date]]-Healthcare_Data3[[#This Row],[Date of Admission]]</f>
        <v>13</v>
      </c>
    </row>
    <row r="796" spans="1:17" x14ac:dyDescent="0.35">
      <c r="A796" t="s">
        <v>3257</v>
      </c>
      <c r="B796" s="4">
        <v>34</v>
      </c>
      <c r="C796" s="4" t="str">
        <f>VLOOKUP(Healthcare_Data3[[#This Row],[Age]],'Steps in Samp.'!$S$1:$U$69,2,0)</f>
        <v>2.Middle Age</v>
      </c>
      <c r="D796" t="s">
        <v>30</v>
      </c>
      <c r="E796" t="s">
        <v>84</v>
      </c>
      <c r="F796" t="s">
        <v>19</v>
      </c>
      <c r="G796" s="1">
        <v>44585</v>
      </c>
      <c r="H796" t="s">
        <v>3258</v>
      </c>
      <c r="I796" t="s">
        <v>3259</v>
      </c>
      <c r="J796" t="s">
        <v>67</v>
      </c>
      <c r="K796" s="12">
        <v>51885</v>
      </c>
      <c r="L796">
        <v>472</v>
      </c>
      <c r="M796" t="s">
        <v>53</v>
      </c>
      <c r="N796" s="1">
        <v>44597</v>
      </c>
      <c r="O796" t="s">
        <v>119</v>
      </c>
      <c r="P796" t="s">
        <v>39</v>
      </c>
      <c r="Q796">
        <f>Healthcare_Data3[[#This Row],[Discharge Date]]-Healthcare_Data3[[#This Row],[Date of Admission]]</f>
        <v>12</v>
      </c>
    </row>
    <row r="797" spans="1:17" x14ac:dyDescent="0.35">
      <c r="A797" t="s">
        <v>3261</v>
      </c>
      <c r="B797" s="4">
        <v>65</v>
      </c>
      <c r="C797" s="4" t="str">
        <f>VLOOKUP(Healthcare_Data3[[#This Row],[Age]],'Steps in Samp.'!$S$1:$U$69,2,0)</f>
        <v>3.Old</v>
      </c>
      <c r="D797" t="s">
        <v>17</v>
      </c>
      <c r="E797" t="s">
        <v>64</v>
      </c>
      <c r="F797" t="s">
        <v>36654</v>
      </c>
      <c r="G797" s="1">
        <v>44955</v>
      </c>
      <c r="H797" t="s">
        <v>3262</v>
      </c>
      <c r="I797" t="s">
        <v>3263</v>
      </c>
      <c r="J797" t="s">
        <v>22</v>
      </c>
      <c r="K797" s="12">
        <v>9037</v>
      </c>
      <c r="L797">
        <v>123</v>
      </c>
      <c r="M797" t="s">
        <v>24</v>
      </c>
      <c r="N797" s="1">
        <v>44961</v>
      </c>
      <c r="O797" t="s">
        <v>25</v>
      </c>
      <c r="P797" t="s">
        <v>55</v>
      </c>
      <c r="Q797">
        <f>Healthcare_Data3[[#This Row],[Discharge Date]]-Healthcare_Data3[[#This Row],[Date of Admission]]</f>
        <v>6</v>
      </c>
    </row>
    <row r="798" spans="1:17" x14ac:dyDescent="0.35">
      <c r="A798" t="s">
        <v>3265</v>
      </c>
      <c r="B798" s="4">
        <v>79</v>
      </c>
      <c r="C798" s="4" t="str">
        <f>VLOOKUP(Healthcare_Data3[[#This Row],[Age]],'Steps in Samp.'!$S$1:$U$69,2,0)</f>
        <v>4.VeryOld</v>
      </c>
      <c r="D798" t="s">
        <v>17</v>
      </c>
      <c r="E798" t="s">
        <v>341</v>
      </c>
      <c r="F798" t="s">
        <v>95</v>
      </c>
      <c r="G798" s="1">
        <v>43466</v>
      </c>
      <c r="H798" t="s">
        <v>3266</v>
      </c>
      <c r="I798" t="s">
        <v>3267</v>
      </c>
      <c r="J798" t="s">
        <v>22</v>
      </c>
      <c r="K798" s="12">
        <v>12477</v>
      </c>
      <c r="L798">
        <v>262</v>
      </c>
      <c r="M798" t="s">
        <v>24</v>
      </c>
      <c r="N798" s="1">
        <v>43482</v>
      </c>
      <c r="O798" t="s">
        <v>25</v>
      </c>
      <c r="P798" t="s">
        <v>39</v>
      </c>
      <c r="Q798">
        <f>Healthcare_Data3[[#This Row],[Discharge Date]]-Healthcare_Data3[[#This Row],[Date of Admission]]</f>
        <v>16</v>
      </c>
    </row>
    <row r="799" spans="1:17" x14ac:dyDescent="0.35">
      <c r="A799" t="s">
        <v>3269</v>
      </c>
      <c r="B799" s="4">
        <v>55</v>
      </c>
      <c r="C799" s="4" t="str">
        <f>VLOOKUP(Healthcare_Data3[[#This Row],[Age]],'Steps in Samp.'!$S$1:$U$69,2,0)</f>
        <v>2.Middle Age</v>
      </c>
      <c r="D799" t="s">
        <v>30</v>
      </c>
      <c r="E799" t="s">
        <v>84</v>
      </c>
      <c r="F799" t="s">
        <v>43</v>
      </c>
      <c r="G799" s="1">
        <v>44545</v>
      </c>
      <c r="H799" t="s">
        <v>3270</v>
      </c>
      <c r="I799" t="s">
        <v>3271</v>
      </c>
      <c r="J799" t="s">
        <v>80</v>
      </c>
      <c r="K799" s="12">
        <v>16383</v>
      </c>
      <c r="L799">
        <v>135</v>
      </c>
      <c r="M799" t="s">
        <v>24</v>
      </c>
      <c r="N799" s="1">
        <v>44564</v>
      </c>
      <c r="O799" t="s">
        <v>62</v>
      </c>
      <c r="P799" t="s">
        <v>26</v>
      </c>
      <c r="Q799">
        <f>Healthcare_Data3[[#This Row],[Discharge Date]]-Healthcare_Data3[[#This Row],[Date of Admission]]</f>
        <v>19</v>
      </c>
    </row>
    <row r="800" spans="1:17" x14ac:dyDescent="0.35">
      <c r="A800" t="s">
        <v>3273</v>
      </c>
      <c r="B800" s="4">
        <v>74</v>
      </c>
      <c r="C800" s="4" t="str">
        <f>VLOOKUP(Healthcare_Data3[[#This Row],[Age]],'Steps in Samp.'!$S$1:$U$69,2,0)</f>
        <v>3.Old</v>
      </c>
      <c r="D800" t="s">
        <v>17</v>
      </c>
      <c r="E800" t="s">
        <v>31</v>
      </c>
      <c r="F800" t="s">
        <v>19</v>
      </c>
      <c r="G800" s="1">
        <v>44620</v>
      </c>
      <c r="H800" t="s">
        <v>3274</v>
      </c>
      <c r="I800" t="s">
        <v>3275</v>
      </c>
      <c r="J800" t="s">
        <v>22</v>
      </c>
      <c r="K800" s="12">
        <v>23380</v>
      </c>
      <c r="L800">
        <v>242</v>
      </c>
      <c r="M800" t="s">
        <v>53</v>
      </c>
      <c r="N800" s="1">
        <v>44649</v>
      </c>
      <c r="O800" t="s">
        <v>62</v>
      </c>
      <c r="P800" t="s">
        <v>26</v>
      </c>
      <c r="Q800">
        <f>Healthcare_Data3[[#This Row],[Discharge Date]]-Healthcare_Data3[[#This Row],[Date of Admission]]</f>
        <v>29</v>
      </c>
    </row>
    <row r="801" spans="1:17" x14ac:dyDescent="0.35">
      <c r="A801" t="s">
        <v>3277</v>
      </c>
      <c r="B801" s="4">
        <v>35</v>
      </c>
      <c r="C801" s="4" t="str">
        <f>VLOOKUP(Healthcare_Data3[[#This Row],[Age]],'Steps in Samp.'!$S$1:$U$69,2,0)</f>
        <v>2.Middle Age</v>
      </c>
      <c r="D801" t="s">
        <v>30</v>
      </c>
      <c r="E801" t="s">
        <v>84</v>
      </c>
      <c r="F801" t="s">
        <v>36655</v>
      </c>
      <c r="G801" s="1">
        <v>44154</v>
      </c>
      <c r="H801" t="s">
        <v>3278</v>
      </c>
      <c r="I801" t="s">
        <v>1234</v>
      </c>
      <c r="J801" t="s">
        <v>67</v>
      </c>
      <c r="K801" s="12">
        <v>9525</v>
      </c>
      <c r="L801">
        <v>304</v>
      </c>
      <c r="M801" t="s">
        <v>47</v>
      </c>
      <c r="N801" s="1">
        <v>44180</v>
      </c>
      <c r="O801" t="s">
        <v>119</v>
      </c>
      <c r="P801" t="s">
        <v>26</v>
      </c>
      <c r="Q801">
        <f>Healthcare_Data3[[#This Row],[Discharge Date]]-Healthcare_Data3[[#This Row],[Date of Admission]]</f>
        <v>26</v>
      </c>
    </row>
    <row r="802" spans="1:17" x14ac:dyDescent="0.35">
      <c r="A802" t="s">
        <v>3280</v>
      </c>
      <c r="B802" s="4">
        <v>19</v>
      </c>
      <c r="C802" s="4" t="str">
        <f>VLOOKUP(Healthcare_Data3[[#This Row],[Age]],'Steps in Samp.'!$S$1:$U$69,2,0)</f>
        <v>1.Young</v>
      </c>
      <c r="D802" t="s">
        <v>30</v>
      </c>
      <c r="E802" t="s">
        <v>31</v>
      </c>
      <c r="F802" t="s">
        <v>32</v>
      </c>
      <c r="G802" s="1">
        <v>44394</v>
      </c>
      <c r="H802" t="s">
        <v>3281</v>
      </c>
      <c r="I802" t="s">
        <v>3282</v>
      </c>
      <c r="J802" t="s">
        <v>35</v>
      </c>
      <c r="K802" s="12">
        <v>22503</v>
      </c>
      <c r="L802">
        <v>416</v>
      </c>
      <c r="M802" t="s">
        <v>47</v>
      </c>
      <c r="N802" s="1">
        <v>44395</v>
      </c>
      <c r="O802" t="s">
        <v>25</v>
      </c>
      <c r="P802" t="s">
        <v>26</v>
      </c>
      <c r="Q802">
        <f>Healthcare_Data3[[#This Row],[Discharge Date]]-Healthcare_Data3[[#This Row],[Date of Admission]]</f>
        <v>1</v>
      </c>
    </row>
    <row r="803" spans="1:17" x14ac:dyDescent="0.35">
      <c r="A803" t="s">
        <v>3284</v>
      </c>
      <c r="B803" s="4">
        <v>70</v>
      </c>
      <c r="C803" s="4" t="str">
        <f>VLOOKUP(Healthcare_Data3[[#This Row],[Age]],'Steps in Samp.'!$S$1:$U$69,2,0)</f>
        <v>3.Old</v>
      </c>
      <c r="D803" t="s">
        <v>17</v>
      </c>
      <c r="E803" t="s">
        <v>18</v>
      </c>
      <c r="F803" t="s">
        <v>95</v>
      </c>
      <c r="G803" s="1">
        <v>44225</v>
      </c>
      <c r="H803" t="s">
        <v>3285</v>
      </c>
      <c r="I803" t="s">
        <v>3286</v>
      </c>
      <c r="J803" t="s">
        <v>22</v>
      </c>
      <c r="K803" s="12">
        <v>50022</v>
      </c>
      <c r="L803">
        <v>468</v>
      </c>
      <c r="M803" t="s">
        <v>47</v>
      </c>
      <c r="N803" s="1">
        <v>44242</v>
      </c>
      <c r="O803" t="s">
        <v>38</v>
      </c>
      <c r="P803" t="s">
        <v>26</v>
      </c>
      <c r="Q803">
        <f>Healthcare_Data3[[#This Row],[Discharge Date]]-Healthcare_Data3[[#This Row],[Date of Admission]]</f>
        <v>17</v>
      </c>
    </row>
    <row r="804" spans="1:17" x14ac:dyDescent="0.35">
      <c r="A804" t="s">
        <v>3288</v>
      </c>
      <c r="B804" s="4">
        <v>31</v>
      </c>
      <c r="C804" s="4" t="str">
        <f>VLOOKUP(Healthcare_Data3[[#This Row],[Age]],'Steps in Samp.'!$S$1:$U$69,2,0)</f>
        <v>2.Middle Age</v>
      </c>
      <c r="D804" t="s">
        <v>30</v>
      </c>
      <c r="E804" t="s">
        <v>341</v>
      </c>
      <c r="F804" t="s">
        <v>36655</v>
      </c>
      <c r="G804" s="1">
        <v>43512</v>
      </c>
      <c r="H804" t="s">
        <v>3289</v>
      </c>
      <c r="I804" t="s">
        <v>3290</v>
      </c>
      <c r="J804" t="s">
        <v>74</v>
      </c>
      <c r="K804" s="12">
        <v>11365</v>
      </c>
      <c r="L804">
        <v>273</v>
      </c>
      <c r="M804" t="s">
        <v>53</v>
      </c>
      <c r="N804" s="1">
        <v>43542</v>
      </c>
      <c r="O804" t="s">
        <v>25</v>
      </c>
      <c r="P804" t="s">
        <v>39</v>
      </c>
      <c r="Q804">
        <f>Healthcare_Data3[[#This Row],[Discharge Date]]-Healthcare_Data3[[#This Row],[Date of Admission]]</f>
        <v>30</v>
      </c>
    </row>
    <row r="805" spans="1:17" x14ac:dyDescent="0.35">
      <c r="A805" t="s">
        <v>3292</v>
      </c>
      <c r="B805" s="4">
        <v>35</v>
      </c>
      <c r="C805" s="4" t="str">
        <f>VLOOKUP(Healthcare_Data3[[#This Row],[Age]],'Steps in Samp.'!$S$1:$U$69,2,0)</f>
        <v>2.Middle Age</v>
      </c>
      <c r="D805" t="s">
        <v>17</v>
      </c>
      <c r="E805" t="s">
        <v>31</v>
      </c>
      <c r="F805" t="s">
        <v>36655</v>
      </c>
      <c r="G805" s="1">
        <v>44634</v>
      </c>
      <c r="H805" t="s">
        <v>3293</v>
      </c>
      <c r="I805" t="s">
        <v>3294</v>
      </c>
      <c r="J805" t="s">
        <v>80</v>
      </c>
      <c r="K805" s="12">
        <v>29122</v>
      </c>
      <c r="L805">
        <v>396</v>
      </c>
      <c r="M805" t="s">
        <v>53</v>
      </c>
      <c r="N805" s="1">
        <v>44662</v>
      </c>
      <c r="O805" t="s">
        <v>25</v>
      </c>
      <c r="P805" t="s">
        <v>39</v>
      </c>
      <c r="Q805">
        <f>Healthcare_Data3[[#This Row],[Discharge Date]]-Healthcare_Data3[[#This Row],[Date of Admission]]</f>
        <v>28</v>
      </c>
    </row>
    <row r="806" spans="1:17" x14ac:dyDescent="0.35">
      <c r="A806" t="s">
        <v>3296</v>
      </c>
      <c r="B806" s="4">
        <v>76</v>
      </c>
      <c r="C806" s="4" t="str">
        <f>VLOOKUP(Healthcare_Data3[[#This Row],[Age]],'Steps in Samp.'!$S$1:$U$69,2,0)</f>
        <v>4.VeryOld</v>
      </c>
      <c r="D806" t="s">
        <v>17</v>
      </c>
      <c r="E806" t="s">
        <v>127</v>
      </c>
      <c r="F806" t="s">
        <v>36654</v>
      </c>
      <c r="G806" s="1">
        <v>44340</v>
      </c>
      <c r="H806" t="s">
        <v>3297</v>
      </c>
      <c r="I806" t="s">
        <v>3298</v>
      </c>
      <c r="J806" t="s">
        <v>22</v>
      </c>
      <c r="K806" s="12">
        <v>24586</v>
      </c>
      <c r="L806">
        <v>292</v>
      </c>
      <c r="M806" t="s">
        <v>24</v>
      </c>
      <c r="N806" s="1">
        <v>44359</v>
      </c>
      <c r="O806" t="s">
        <v>62</v>
      </c>
      <c r="P806" t="s">
        <v>26</v>
      </c>
      <c r="Q806">
        <f>Healthcare_Data3[[#This Row],[Discharge Date]]-Healthcare_Data3[[#This Row],[Date of Admission]]</f>
        <v>19</v>
      </c>
    </row>
    <row r="807" spans="1:17" x14ac:dyDescent="0.35">
      <c r="A807" t="s">
        <v>3300</v>
      </c>
      <c r="B807" s="4">
        <v>23</v>
      </c>
      <c r="C807" s="4" t="str">
        <f>VLOOKUP(Healthcare_Data3[[#This Row],[Age]],'Steps in Samp.'!$S$1:$U$69,2,0)</f>
        <v>1.Young</v>
      </c>
      <c r="D807" t="s">
        <v>17</v>
      </c>
      <c r="E807" t="s">
        <v>31</v>
      </c>
      <c r="F807" t="s">
        <v>32</v>
      </c>
      <c r="G807" s="1">
        <v>43654</v>
      </c>
      <c r="H807" t="s">
        <v>3301</v>
      </c>
      <c r="I807" t="s">
        <v>3302</v>
      </c>
      <c r="J807" t="s">
        <v>67</v>
      </c>
      <c r="K807" s="12">
        <v>26300</v>
      </c>
      <c r="L807">
        <v>355</v>
      </c>
      <c r="M807" t="s">
        <v>47</v>
      </c>
      <c r="N807" s="1">
        <v>43672</v>
      </c>
      <c r="O807" t="s">
        <v>38</v>
      </c>
      <c r="P807" t="s">
        <v>26</v>
      </c>
      <c r="Q807">
        <f>Healthcare_Data3[[#This Row],[Discharge Date]]-Healthcare_Data3[[#This Row],[Date of Admission]]</f>
        <v>18</v>
      </c>
    </row>
    <row r="808" spans="1:17" x14ac:dyDescent="0.35">
      <c r="A808" t="s">
        <v>3304</v>
      </c>
      <c r="B808" s="4">
        <v>26</v>
      </c>
      <c r="C808" s="4" t="str">
        <f>VLOOKUP(Healthcare_Data3[[#This Row],[Age]],'Steps in Samp.'!$S$1:$U$69,2,0)</f>
        <v>2.Middle Age</v>
      </c>
      <c r="D808" t="s">
        <v>17</v>
      </c>
      <c r="E808" t="s">
        <v>31</v>
      </c>
      <c r="F808" t="s">
        <v>32</v>
      </c>
      <c r="G808" s="1">
        <v>44007</v>
      </c>
      <c r="H808" t="s">
        <v>3305</v>
      </c>
      <c r="I808" t="s">
        <v>2927</v>
      </c>
      <c r="J808" t="s">
        <v>74</v>
      </c>
      <c r="K808" s="12">
        <v>35587</v>
      </c>
      <c r="L808">
        <v>351</v>
      </c>
      <c r="M808" t="s">
        <v>47</v>
      </c>
      <c r="N808" s="1">
        <v>44023</v>
      </c>
      <c r="O808" t="s">
        <v>119</v>
      </c>
      <c r="P808" t="s">
        <v>39</v>
      </c>
      <c r="Q808">
        <f>Healthcare_Data3[[#This Row],[Discharge Date]]-Healthcare_Data3[[#This Row],[Date of Admission]]</f>
        <v>16</v>
      </c>
    </row>
    <row r="809" spans="1:17" x14ac:dyDescent="0.35">
      <c r="A809" t="s">
        <v>3307</v>
      </c>
      <c r="B809" s="4">
        <v>57</v>
      </c>
      <c r="C809" s="4" t="str">
        <f>VLOOKUP(Healthcare_Data3[[#This Row],[Age]],'Steps in Samp.'!$S$1:$U$69,2,0)</f>
        <v>3.Old</v>
      </c>
      <c r="D809" t="s">
        <v>30</v>
      </c>
      <c r="E809" t="s">
        <v>18</v>
      </c>
      <c r="F809" t="s">
        <v>36654</v>
      </c>
      <c r="G809" s="1">
        <v>43587</v>
      </c>
      <c r="H809" t="s">
        <v>3308</v>
      </c>
      <c r="I809" t="s">
        <v>3309</v>
      </c>
      <c r="J809" t="s">
        <v>74</v>
      </c>
      <c r="K809" s="12">
        <v>35676</v>
      </c>
      <c r="L809">
        <v>240</v>
      </c>
      <c r="M809" t="s">
        <v>24</v>
      </c>
      <c r="N809" s="1">
        <v>43595</v>
      </c>
      <c r="O809" t="s">
        <v>38</v>
      </c>
      <c r="P809" t="s">
        <v>39</v>
      </c>
      <c r="Q809">
        <f>Healthcare_Data3[[#This Row],[Discharge Date]]-Healthcare_Data3[[#This Row],[Date of Admission]]</f>
        <v>8</v>
      </c>
    </row>
    <row r="810" spans="1:17" x14ac:dyDescent="0.35">
      <c r="A810" t="s">
        <v>3311</v>
      </c>
      <c r="B810" s="4">
        <v>54</v>
      </c>
      <c r="C810" s="4" t="str">
        <f>VLOOKUP(Healthcare_Data3[[#This Row],[Age]],'Steps in Samp.'!$S$1:$U$69,2,0)</f>
        <v>2.Middle Age</v>
      </c>
      <c r="D810" t="s">
        <v>17</v>
      </c>
      <c r="E810" t="s">
        <v>165</v>
      </c>
      <c r="F810" t="s">
        <v>43</v>
      </c>
      <c r="G810" s="1">
        <v>43963</v>
      </c>
      <c r="H810" t="s">
        <v>3312</v>
      </c>
      <c r="I810" t="s">
        <v>3313</v>
      </c>
      <c r="J810" t="s">
        <v>74</v>
      </c>
      <c r="K810" s="12">
        <v>5583</v>
      </c>
      <c r="L810">
        <v>395</v>
      </c>
      <c r="M810" t="s">
        <v>24</v>
      </c>
      <c r="N810" s="1">
        <v>43982</v>
      </c>
      <c r="O810" t="s">
        <v>119</v>
      </c>
      <c r="P810" t="s">
        <v>26</v>
      </c>
      <c r="Q810">
        <f>Healthcare_Data3[[#This Row],[Discharge Date]]-Healthcare_Data3[[#This Row],[Date of Admission]]</f>
        <v>19</v>
      </c>
    </row>
    <row r="811" spans="1:17" x14ac:dyDescent="0.35">
      <c r="A811" t="s">
        <v>3315</v>
      </c>
      <c r="B811" s="4">
        <v>38</v>
      </c>
      <c r="C811" s="4" t="str">
        <f>VLOOKUP(Healthcare_Data3[[#This Row],[Age]],'Steps in Samp.'!$S$1:$U$69,2,0)</f>
        <v>2.Middle Age</v>
      </c>
      <c r="D811" t="s">
        <v>17</v>
      </c>
      <c r="E811" t="s">
        <v>64</v>
      </c>
      <c r="F811" t="s">
        <v>36655</v>
      </c>
      <c r="G811" s="1">
        <v>44100</v>
      </c>
      <c r="H811" t="s">
        <v>3316</v>
      </c>
      <c r="I811" t="s">
        <v>3317</v>
      </c>
      <c r="J811" t="s">
        <v>74</v>
      </c>
      <c r="K811" s="12">
        <v>29666</v>
      </c>
      <c r="L811">
        <v>194</v>
      </c>
      <c r="M811" t="s">
        <v>53</v>
      </c>
      <c r="N811" s="1">
        <v>44109</v>
      </c>
      <c r="O811" t="s">
        <v>38</v>
      </c>
      <c r="P811" t="s">
        <v>39</v>
      </c>
      <c r="Q811">
        <f>Healthcare_Data3[[#This Row],[Discharge Date]]-Healthcare_Data3[[#This Row],[Date of Admission]]</f>
        <v>9</v>
      </c>
    </row>
    <row r="812" spans="1:17" x14ac:dyDescent="0.35">
      <c r="A812" t="s">
        <v>3319</v>
      </c>
      <c r="B812" s="4">
        <v>36</v>
      </c>
      <c r="C812" s="4" t="str">
        <f>VLOOKUP(Healthcare_Data3[[#This Row],[Age]],'Steps in Samp.'!$S$1:$U$69,2,0)</f>
        <v>2.Middle Age</v>
      </c>
      <c r="D812" t="s">
        <v>17</v>
      </c>
      <c r="E812" t="s">
        <v>127</v>
      </c>
      <c r="F812" t="s">
        <v>95</v>
      </c>
      <c r="G812" s="1">
        <v>44641</v>
      </c>
      <c r="H812" t="s">
        <v>3320</v>
      </c>
      <c r="I812" t="s">
        <v>3321</v>
      </c>
      <c r="J812" t="s">
        <v>80</v>
      </c>
      <c r="K812" s="12">
        <v>18438</v>
      </c>
      <c r="L812">
        <v>319</v>
      </c>
      <c r="M812" t="s">
        <v>24</v>
      </c>
      <c r="N812" s="1">
        <v>44647</v>
      </c>
      <c r="O812" t="s">
        <v>119</v>
      </c>
      <c r="P812" t="s">
        <v>39</v>
      </c>
      <c r="Q812">
        <f>Healthcare_Data3[[#This Row],[Discharge Date]]-Healthcare_Data3[[#This Row],[Date of Admission]]</f>
        <v>6</v>
      </c>
    </row>
    <row r="813" spans="1:17" x14ac:dyDescent="0.35">
      <c r="A813" t="s">
        <v>3323</v>
      </c>
      <c r="B813" s="4">
        <v>33</v>
      </c>
      <c r="C813" s="4" t="str">
        <f>VLOOKUP(Healthcare_Data3[[#This Row],[Age]],'Steps in Samp.'!$S$1:$U$69,2,0)</f>
        <v>2.Middle Age</v>
      </c>
      <c r="D813" t="s">
        <v>17</v>
      </c>
      <c r="E813" t="s">
        <v>84</v>
      </c>
      <c r="F813" t="s">
        <v>32</v>
      </c>
      <c r="G813" s="1">
        <v>44632</v>
      </c>
      <c r="H813" t="s">
        <v>3324</v>
      </c>
      <c r="I813" t="s">
        <v>3325</v>
      </c>
      <c r="J813" t="s">
        <v>74</v>
      </c>
      <c r="K813" s="12">
        <v>34857</v>
      </c>
      <c r="L813">
        <v>130</v>
      </c>
      <c r="M813" t="s">
        <v>53</v>
      </c>
      <c r="N813" s="1">
        <v>44644</v>
      </c>
      <c r="O813" t="s">
        <v>54</v>
      </c>
      <c r="P813" t="s">
        <v>39</v>
      </c>
      <c r="Q813">
        <f>Healthcare_Data3[[#This Row],[Discharge Date]]-Healthcare_Data3[[#This Row],[Date of Admission]]</f>
        <v>12</v>
      </c>
    </row>
    <row r="814" spans="1:17" x14ac:dyDescent="0.35">
      <c r="A814" t="s">
        <v>3327</v>
      </c>
      <c r="B814" s="4">
        <v>68</v>
      </c>
      <c r="C814" s="4" t="str">
        <f>VLOOKUP(Healthcare_Data3[[#This Row],[Age]],'Steps in Samp.'!$S$1:$U$69,2,0)</f>
        <v>3.Old</v>
      </c>
      <c r="D814" t="s">
        <v>17</v>
      </c>
      <c r="E814" t="s">
        <v>42</v>
      </c>
      <c r="F814" t="s">
        <v>32</v>
      </c>
      <c r="G814" s="1">
        <v>43892</v>
      </c>
      <c r="H814" t="s">
        <v>3328</v>
      </c>
      <c r="I814" t="s">
        <v>3329</v>
      </c>
      <c r="J814" t="s">
        <v>22</v>
      </c>
      <c r="K814" s="12">
        <v>15198</v>
      </c>
      <c r="L814">
        <v>340</v>
      </c>
      <c r="M814" t="s">
        <v>53</v>
      </c>
      <c r="N814" s="1">
        <v>43910</v>
      </c>
      <c r="O814" t="s">
        <v>54</v>
      </c>
      <c r="P814" t="s">
        <v>26</v>
      </c>
      <c r="Q814">
        <f>Healthcare_Data3[[#This Row],[Discharge Date]]-Healthcare_Data3[[#This Row],[Date of Admission]]</f>
        <v>18</v>
      </c>
    </row>
    <row r="815" spans="1:17" x14ac:dyDescent="0.35">
      <c r="A815" t="s">
        <v>3331</v>
      </c>
      <c r="B815" s="4">
        <v>78</v>
      </c>
      <c r="C815" s="4" t="str">
        <f>VLOOKUP(Healthcare_Data3[[#This Row],[Age]],'Steps in Samp.'!$S$1:$U$69,2,0)</f>
        <v>4.VeryOld</v>
      </c>
      <c r="D815" t="s">
        <v>30</v>
      </c>
      <c r="E815" t="s">
        <v>18</v>
      </c>
      <c r="F815" t="s">
        <v>19</v>
      </c>
      <c r="G815" s="1">
        <v>44623</v>
      </c>
      <c r="H815" t="s">
        <v>3332</v>
      </c>
      <c r="I815" t="s">
        <v>3333</v>
      </c>
      <c r="J815" t="s">
        <v>22</v>
      </c>
      <c r="K815" s="12">
        <v>41487</v>
      </c>
      <c r="L815">
        <v>393</v>
      </c>
      <c r="M815" t="s">
        <v>53</v>
      </c>
      <c r="N815" s="1">
        <v>44636</v>
      </c>
      <c r="O815" t="s">
        <v>54</v>
      </c>
      <c r="P815" t="s">
        <v>55</v>
      </c>
      <c r="Q815">
        <f>Healthcare_Data3[[#This Row],[Discharge Date]]-Healthcare_Data3[[#This Row],[Date of Admission]]</f>
        <v>13</v>
      </c>
    </row>
    <row r="816" spans="1:17" x14ac:dyDescent="0.35">
      <c r="A816" t="s">
        <v>3335</v>
      </c>
      <c r="B816" s="4">
        <v>56</v>
      </c>
      <c r="C816" s="4" t="str">
        <f>VLOOKUP(Healthcare_Data3[[#This Row],[Age]],'Steps in Samp.'!$S$1:$U$69,2,0)</f>
        <v>3.Old</v>
      </c>
      <c r="D816" t="s">
        <v>30</v>
      </c>
      <c r="E816" t="s">
        <v>64</v>
      </c>
      <c r="F816" t="s">
        <v>95</v>
      </c>
      <c r="G816" s="1">
        <v>45113</v>
      </c>
      <c r="H816" t="s">
        <v>3336</v>
      </c>
      <c r="I816" t="s">
        <v>3337</v>
      </c>
      <c r="J816" t="s">
        <v>67</v>
      </c>
      <c r="K816" s="12">
        <v>76640</v>
      </c>
      <c r="L816">
        <v>440</v>
      </c>
      <c r="M816" t="s">
        <v>24</v>
      </c>
      <c r="N816" s="1">
        <v>45120</v>
      </c>
      <c r="O816" t="s">
        <v>38</v>
      </c>
      <c r="P816" t="s">
        <v>39</v>
      </c>
      <c r="Q816">
        <f>Healthcare_Data3[[#This Row],[Discharge Date]]-Healthcare_Data3[[#This Row],[Date of Admission]]</f>
        <v>7</v>
      </c>
    </row>
    <row r="817" spans="1:17" x14ac:dyDescent="0.35">
      <c r="A817" t="s">
        <v>3339</v>
      </c>
      <c r="B817" s="4">
        <v>62</v>
      </c>
      <c r="C817" s="4" t="str">
        <f>VLOOKUP(Healthcare_Data3[[#This Row],[Age]],'Steps in Samp.'!$S$1:$U$69,2,0)</f>
        <v>3.Old</v>
      </c>
      <c r="D817" t="s">
        <v>30</v>
      </c>
      <c r="E817" t="s">
        <v>165</v>
      </c>
      <c r="F817" t="s">
        <v>36655</v>
      </c>
      <c r="G817" s="1">
        <v>43722</v>
      </c>
      <c r="H817" t="s">
        <v>3340</v>
      </c>
      <c r="I817" t="s">
        <v>3341</v>
      </c>
      <c r="J817" t="s">
        <v>22</v>
      </c>
      <c r="K817" s="12">
        <v>16833</v>
      </c>
      <c r="L817">
        <v>370</v>
      </c>
      <c r="M817" t="s">
        <v>47</v>
      </c>
      <c r="N817" s="1">
        <v>43728</v>
      </c>
      <c r="O817" t="s">
        <v>25</v>
      </c>
      <c r="P817" t="s">
        <v>39</v>
      </c>
      <c r="Q817">
        <f>Healthcare_Data3[[#This Row],[Discharge Date]]-Healthcare_Data3[[#This Row],[Date of Admission]]</f>
        <v>6</v>
      </c>
    </row>
    <row r="818" spans="1:17" x14ac:dyDescent="0.35">
      <c r="A818" t="s">
        <v>3343</v>
      </c>
      <c r="B818" s="4">
        <v>62</v>
      </c>
      <c r="C818" s="4" t="str">
        <f>VLOOKUP(Healthcare_Data3[[#This Row],[Age]],'Steps in Samp.'!$S$1:$U$69,2,0)</f>
        <v>3.Old</v>
      </c>
      <c r="D818" t="s">
        <v>30</v>
      </c>
      <c r="E818" t="s">
        <v>84</v>
      </c>
      <c r="F818" t="s">
        <v>19</v>
      </c>
      <c r="G818" s="1">
        <v>45136</v>
      </c>
      <c r="H818" t="s">
        <v>3344</v>
      </c>
      <c r="I818" t="s">
        <v>3345</v>
      </c>
      <c r="J818" t="s">
        <v>22</v>
      </c>
      <c r="K818" s="12">
        <v>49213</v>
      </c>
      <c r="L818">
        <v>268</v>
      </c>
      <c r="M818" t="s">
        <v>53</v>
      </c>
      <c r="N818" s="1">
        <v>45159</v>
      </c>
      <c r="O818" t="s">
        <v>38</v>
      </c>
      <c r="P818" t="s">
        <v>26</v>
      </c>
      <c r="Q818">
        <f>Healthcare_Data3[[#This Row],[Discharge Date]]-Healthcare_Data3[[#This Row],[Date of Admission]]</f>
        <v>23</v>
      </c>
    </row>
    <row r="819" spans="1:17" x14ac:dyDescent="0.35">
      <c r="A819" t="s">
        <v>3347</v>
      </c>
      <c r="B819" s="4">
        <v>69</v>
      </c>
      <c r="C819" s="4" t="str">
        <f>VLOOKUP(Healthcare_Data3[[#This Row],[Age]],'Steps in Samp.'!$S$1:$U$69,2,0)</f>
        <v>3.Old</v>
      </c>
      <c r="D819" t="s">
        <v>17</v>
      </c>
      <c r="E819" t="s">
        <v>64</v>
      </c>
      <c r="F819" t="s">
        <v>32</v>
      </c>
      <c r="G819" s="1">
        <v>44001</v>
      </c>
      <c r="H819" t="s">
        <v>3348</v>
      </c>
      <c r="I819" t="s">
        <v>2756</v>
      </c>
      <c r="J819" t="s">
        <v>22</v>
      </c>
      <c r="K819" s="12">
        <v>8190</v>
      </c>
      <c r="L819">
        <v>303</v>
      </c>
      <c r="M819" t="s">
        <v>53</v>
      </c>
      <c r="N819" s="1">
        <v>44017</v>
      </c>
      <c r="O819" t="s">
        <v>54</v>
      </c>
      <c r="P819" t="s">
        <v>26</v>
      </c>
      <c r="Q819">
        <f>Healthcare_Data3[[#This Row],[Discharge Date]]-Healthcare_Data3[[#This Row],[Date of Admission]]</f>
        <v>16</v>
      </c>
    </row>
    <row r="820" spans="1:17" x14ac:dyDescent="0.35">
      <c r="A820" t="s">
        <v>3350</v>
      </c>
      <c r="B820" s="4">
        <v>23</v>
      </c>
      <c r="C820" s="4" t="str">
        <f>VLOOKUP(Healthcare_Data3[[#This Row],[Age]],'Steps in Samp.'!$S$1:$U$69,2,0)</f>
        <v>1.Young</v>
      </c>
      <c r="D820" t="s">
        <v>30</v>
      </c>
      <c r="E820" t="s">
        <v>64</v>
      </c>
      <c r="F820" t="s">
        <v>43</v>
      </c>
      <c r="G820" s="1">
        <v>45098</v>
      </c>
      <c r="H820" t="s">
        <v>3351</v>
      </c>
      <c r="I820" t="s">
        <v>3352</v>
      </c>
      <c r="J820" t="s">
        <v>74</v>
      </c>
      <c r="K820" s="12">
        <v>17717</v>
      </c>
      <c r="L820">
        <v>363</v>
      </c>
      <c r="M820" t="s">
        <v>24</v>
      </c>
      <c r="N820" s="1">
        <v>45116</v>
      </c>
      <c r="O820" t="s">
        <v>38</v>
      </c>
      <c r="P820" t="s">
        <v>26</v>
      </c>
      <c r="Q820">
        <f>Healthcare_Data3[[#This Row],[Discharge Date]]-Healthcare_Data3[[#This Row],[Date of Admission]]</f>
        <v>18</v>
      </c>
    </row>
    <row r="821" spans="1:17" x14ac:dyDescent="0.35">
      <c r="A821" t="s">
        <v>3354</v>
      </c>
      <c r="B821" s="4">
        <v>77</v>
      </c>
      <c r="C821" s="4" t="str">
        <f>VLOOKUP(Healthcare_Data3[[#This Row],[Age]],'Steps in Samp.'!$S$1:$U$69,2,0)</f>
        <v>4.VeryOld</v>
      </c>
      <c r="D821" t="s">
        <v>17</v>
      </c>
      <c r="E821" t="s">
        <v>42</v>
      </c>
      <c r="F821" t="s">
        <v>95</v>
      </c>
      <c r="G821" s="1">
        <v>45055</v>
      </c>
      <c r="H821" t="s">
        <v>3355</v>
      </c>
      <c r="I821" t="s">
        <v>3356</v>
      </c>
      <c r="J821" t="s">
        <v>22</v>
      </c>
      <c r="K821" s="12">
        <v>41606</v>
      </c>
      <c r="L821">
        <v>119</v>
      </c>
      <c r="M821" t="s">
        <v>24</v>
      </c>
      <c r="N821" s="1">
        <v>45076</v>
      </c>
      <c r="O821" t="s">
        <v>119</v>
      </c>
      <c r="P821" t="s">
        <v>39</v>
      </c>
      <c r="Q821">
        <f>Healthcare_Data3[[#This Row],[Discharge Date]]-Healthcare_Data3[[#This Row],[Date of Admission]]</f>
        <v>21</v>
      </c>
    </row>
    <row r="822" spans="1:17" x14ac:dyDescent="0.35">
      <c r="A822" t="s">
        <v>3358</v>
      </c>
      <c r="B822" s="4">
        <v>34</v>
      </c>
      <c r="C822" s="4" t="str">
        <f>VLOOKUP(Healthcare_Data3[[#This Row],[Age]],'Steps in Samp.'!$S$1:$U$69,2,0)</f>
        <v>2.Middle Age</v>
      </c>
      <c r="D822" t="s">
        <v>30</v>
      </c>
      <c r="E822" t="s">
        <v>127</v>
      </c>
      <c r="F822" t="s">
        <v>19</v>
      </c>
      <c r="G822" s="1">
        <v>43701</v>
      </c>
      <c r="H822" t="s">
        <v>3359</v>
      </c>
      <c r="I822" t="s">
        <v>3360</v>
      </c>
      <c r="J822" t="s">
        <v>80</v>
      </c>
      <c r="K822" s="12">
        <v>1582</v>
      </c>
      <c r="L822">
        <v>129</v>
      </c>
      <c r="M822" t="s">
        <v>47</v>
      </c>
      <c r="N822" s="1">
        <v>43713</v>
      </c>
      <c r="O822" t="s">
        <v>54</v>
      </c>
      <c r="P822" t="s">
        <v>26</v>
      </c>
      <c r="Q822">
        <f>Healthcare_Data3[[#This Row],[Discharge Date]]-Healthcare_Data3[[#This Row],[Date of Admission]]</f>
        <v>12</v>
      </c>
    </row>
    <row r="823" spans="1:17" x14ac:dyDescent="0.35">
      <c r="A823" t="s">
        <v>3362</v>
      </c>
      <c r="B823" s="4">
        <v>20</v>
      </c>
      <c r="C823" s="4" t="str">
        <f>VLOOKUP(Healthcare_Data3[[#This Row],[Age]],'Steps in Samp.'!$S$1:$U$69,2,0)</f>
        <v>1.Young</v>
      </c>
      <c r="D823" t="s">
        <v>17</v>
      </c>
      <c r="E823" t="s">
        <v>127</v>
      </c>
      <c r="F823" t="s">
        <v>36655</v>
      </c>
      <c r="G823" s="1">
        <v>44825</v>
      </c>
      <c r="H823" t="s">
        <v>3363</v>
      </c>
      <c r="I823" t="s">
        <v>3364</v>
      </c>
      <c r="J823" t="s">
        <v>67</v>
      </c>
      <c r="K823" s="12">
        <v>30764</v>
      </c>
      <c r="L823">
        <v>278</v>
      </c>
      <c r="M823" t="s">
        <v>47</v>
      </c>
      <c r="N823" s="1">
        <v>44834</v>
      </c>
      <c r="O823" t="s">
        <v>25</v>
      </c>
      <c r="P823" t="s">
        <v>26</v>
      </c>
      <c r="Q823">
        <f>Healthcare_Data3[[#This Row],[Discharge Date]]-Healthcare_Data3[[#This Row],[Date of Admission]]</f>
        <v>9</v>
      </c>
    </row>
    <row r="824" spans="1:17" x14ac:dyDescent="0.35">
      <c r="A824" t="s">
        <v>3366</v>
      </c>
      <c r="B824" s="4">
        <v>29</v>
      </c>
      <c r="C824" s="4" t="str">
        <f>VLOOKUP(Healthcare_Data3[[#This Row],[Age]],'Steps in Samp.'!$S$1:$U$69,2,0)</f>
        <v>2.Middle Age</v>
      </c>
      <c r="D824" t="s">
        <v>30</v>
      </c>
      <c r="E824" t="s">
        <v>127</v>
      </c>
      <c r="F824" t="s">
        <v>32</v>
      </c>
      <c r="G824" s="1">
        <v>44267</v>
      </c>
      <c r="H824" t="s">
        <v>3367</v>
      </c>
      <c r="I824" t="s">
        <v>3368</v>
      </c>
      <c r="J824" t="s">
        <v>35</v>
      </c>
      <c r="K824" s="12">
        <v>15520</v>
      </c>
      <c r="L824">
        <v>290</v>
      </c>
      <c r="M824" t="s">
        <v>47</v>
      </c>
      <c r="N824" s="1">
        <v>44273</v>
      </c>
      <c r="O824" t="s">
        <v>25</v>
      </c>
      <c r="P824" t="s">
        <v>55</v>
      </c>
      <c r="Q824">
        <f>Healthcare_Data3[[#This Row],[Discharge Date]]-Healthcare_Data3[[#This Row],[Date of Admission]]</f>
        <v>6</v>
      </c>
    </row>
    <row r="825" spans="1:17" x14ac:dyDescent="0.35">
      <c r="A825" t="s">
        <v>3370</v>
      </c>
      <c r="B825" s="4">
        <v>78</v>
      </c>
      <c r="C825" s="4" t="str">
        <f>VLOOKUP(Healthcare_Data3[[#This Row],[Age]],'Steps in Samp.'!$S$1:$U$69,2,0)</f>
        <v>4.VeryOld</v>
      </c>
      <c r="D825" t="s">
        <v>30</v>
      </c>
      <c r="E825" t="s">
        <v>42</v>
      </c>
      <c r="F825" t="s">
        <v>19</v>
      </c>
      <c r="G825" s="1">
        <v>45001</v>
      </c>
      <c r="H825" t="s">
        <v>3371</v>
      </c>
      <c r="I825" t="s">
        <v>3372</v>
      </c>
      <c r="J825" t="s">
        <v>22</v>
      </c>
      <c r="K825" s="12">
        <v>23475</v>
      </c>
      <c r="L825">
        <v>326</v>
      </c>
      <c r="M825" t="s">
        <v>47</v>
      </c>
      <c r="N825" s="1">
        <v>45014</v>
      </c>
      <c r="O825" t="s">
        <v>119</v>
      </c>
      <c r="P825" t="s">
        <v>26</v>
      </c>
      <c r="Q825">
        <f>Healthcare_Data3[[#This Row],[Discharge Date]]-Healthcare_Data3[[#This Row],[Date of Admission]]</f>
        <v>13</v>
      </c>
    </row>
    <row r="826" spans="1:17" x14ac:dyDescent="0.35">
      <c r="A826" t="s">
        <v>3374</v>
      </c>
      <c r="B826" s="4">
        <v>85</v>
      </c>
      <c r="C826" s="4" t="str">
        <f>VLOOKUP(Healthcare_Data3[[#This Row],[Age]],'Steps in Samp.'!$S$1:$U$69,2,0)</f>
        <v>4.VeryOld</v>
      </c>
      <c r="D826" t="s">
        <v>30</v>
      </c>
      <c r="E826" t="s">
        <v>84</v>
      </c>
      <c r="F826" t="s">
        <v>36655</v>
      </c>
      <c r="G826" s="1">
        <v>44220</v>
      </c>
      <c r="H826" t="s">
        <v>3375</v>
      </c>
      <c r="I826" t="s">
        <v>3376</v>
      </c>
      <c r="J826" t="s">
        <v>22</v>
      </c>
      <c r="K826" s="12">
        <v>22554</v>
      </c>
      <c r="L826">
        <v>201</v>
      </c>
      <c r="M826" t="s">
        <v>47</v>
      </c>
      <c r="N826" s="1">
        <v>44231</v>
      </c>
      <c r="O826" t="s">
        <v>62</v>
      </c>
      <c r="P826" t="s">
        <v>39</v>
      </c>
      <c r="Q826">
        <f>Healthcare_Data3[[#This Row],[Discharge Date]]-Healthcare_Data3[[#This Row],[Date of Admission]]</f>
        <v>11</v>
      </c>
    </row>
    <row r="827" spans="1:17" x14ac:dyDescent="0.35">
      <c r="A827" t="s">
        <v>3378</v>
      </c>
      <c r="B827" s="4">
        <v>59</v>
      </c>
      <c r="C827" s="4" t="str">
        <f>VLOOKUP(Healthcare_Data3[[#This Row],[Age]],'Steps in Samp.'!$S$1:$U$69,2,0)</f>
        <v>3.Old</v>
      </c>
      <c r="D827" t="s">
        <v>30</v>
      </c>
      <c r="E827" t="s">
        <v>84</v>
      </c>
      <c r="F827" t="s">
        <v>43</v>
      </c>
      <c r="G827" s="1">
        <v>45132</v>
      </c>
      <c r="H827" t="s">
        <v>3379</v>
      </c>
      <c r="I827" t="s">
        <v>3380</v>
      </c>
      <c r="J827" t="s">
        <v>80</v>
      </c>
      <c r="K827" s="12">
        <v>14388</v>
      </c>
      <c r="L827">
        <v>461</v>
      </c>
      <c r="M827" t="s">
        <v>24</v>
      </c>
      <c r="N827" s="1">
        <v>45150</v>
      </c>
      <c r="O827" t="s">
        <v>54</v>
      </c>
      <c r="P827" t="s">
        <v>55</v>
      </c>
      <c r="Q827">
        <f>Healthcare_Data3[[#This Row],[Discharge Date]]-Healthcare_Data3[[#This Row],[Date of Admission]]</f>
        <v>18</v>
      </c>
    </row>
    <row r="828" spans="1:17" x14ac:dyDescent="0.35">
      <c r="A828" t="s">
        <v>3382</v>
      </c>
      <c r="B828" s="4">
        <v>74</v>
      </c>
      <c r="C828" s="4" t="str">
        <f>VLOOKUP(Healthcare_Data3[[#This Row],[Age]],'Steps in Samp.'!$S$1:$U$69,2,0)</f>
        <v>3.Old</v>
      </c>
      <c r="D828" t="s">
        <v>30</v>
      </c>
      <c r="E828" t="s">
        <v>84</v>
      </c>
      <c r="F828" t="s">
        <v>19</v>
      </c>
      <c r="G828" s="1">
        <v>43620</v>
      </c>
      <c r="H828" t="s">
        <v>3383</v>
      </c>
      <c r="I828" t="s">
        <v>3384</v>
      </c>
      <c r="J828" t="s">
        <v>22</v>
      </c>
      <c r="K828" s="12">
        <v>55124</v>
      </c>
      <c r="L828">
        <v>244</v>
      </c>
      <c r="M828" t="s">
        <v>53</v>
      </c>
      <c r="N828" s="1">
        <v>43634</v>
      </c>
      <c r="O828" t="s">
        <v>25</v>
      </c>
      <c r="P828" t="s">
        <v>39</v>
      </c>
      <c r="Q828">
        <f>Healthcare_Data3[[#This Row],[Discharge Date]]-Healthcare_Data3[[#This Row],[Date of Admission]]</f>
        <v>14</v>
      </c>
    </row>
    <row r="829" spans="1:17" x14ac:dyDescent="0.35">
      <c r="A829" t="s">
        <v>3386</v>
      </c>
      <c r="B829" s="4">
        <v>75</v>
      </c>
      <c r="C829" s="4" t="str">
        <f>VLOOKUP(Healthcare_Data3[[#This Row],[Age]],'Steps in Samp.'!$S$1:$U$69,2,0)</f>
        <v>3.Old</v>
      </c>
      <c r="D829" t="s">
        <v>30</v>
      </c>
      <c r="E829" t="s">
        <v>64</v>
      </c>
      <c r="F829" t="s">
        <v>32</v>
      </c>
      <c r="G829" s="1">
        <v>44717</v>
      </c>
      <c r="H829" t="s">
        <v>3387</v>
      </c>
      <c r="I829" t="s">
        <v>3388</v>
      </c>
      <c r="J829" t="s">
        <v>22</v>
      </c>
      <c r="K829" s="12">
        <v>29971</v>
      </c>
      <c r="L829">
        <v>464</v>
      </c>
      <c r="M829" t="s">
        <v>53</v>
      </c>
      <c r="N829" s="1">
        <v>44730</v>
      </c>
      <c r="O829" t="s">
        <v>62</v>
      </c>
      <c r="P829" t="s">
        <v>55</v>
      </c>
      <c r="Q829">
        <f>Healthcare_Data3[[#This Row],[Discharge Date]]-Healthcare_Data3[[#This Row],[Date of Admission]]</f>
        <v>13</v>
      </c>
    </row>
    <row r="830" spans="1:17" x14ac:dyDescent="0.35">
      <c r="A830" t="s">
        <v>3390</v>
      </c>
      <c r="B830" s="4">
        <v>66</v>
      </c>
      <c r="C830" s="4" t="str">
        <f>VLOOKUP(Healthcare_Data3[[#This Row],[Age]],'Steps in Samp.'!$S$1:$U$69,2,0)</f>
        <v>3.Old</v>
      </c>
      <c r="D830" t="s">
        <v>17</v>
      </c>
      <c r="E830" t="s">
        <v>127</v>
      </c>
      <c r="F830" t="s">
        <v>36655</v>
      </c>
      <c r="G830" s="1">
        <v>44283</v>
      </c>
      <c r="H830" t="s">
        <v>3391</v>
      </c>
      <c r="I830" t="s">
        <v>3392</v>
      </c>
      <c r="J830" t="s">
        <v>22</v>
      </c>
      <c r="K830" s="12">
        <v>1844</v>
      </c>
      <c r="L830">
        <v>210</v>
      </c>
      <c r="M830" t="s">
        <v>53</v>
      </c>
      <c r="N830" s="1">
        <v>44294</v>
      </c>
      <c r="O830" t="s">
        <v>38</v>
      </c>
      <c r="P830" t="s">
        <v>39</v>
      </c>
      <c r="Q830">
        <f>Healthcare_Data3[[#This Row],[Discharge Date]]-Healthcare_Data3[[#This Row],[Date of Admission]]</f>
        <v>11</v>
      </c>
    </row>
    <row r="831" spans="1:17" x14ac:dyDescent="0.35">
      <c r="A831" t="s">
        <v>3394</v>
      </c>
      <c r="B831" s="4">
        <v>52</v>
      </c>
      <c r="C831" s="4" t="str">
        <f>VLOOKUP(Healthcare_Data3[[#This Row],[Age]],'Steps in Samp.'!$S$1:$U$69,2,0)</f>
        <v>2.Middle Age</v>
      </c>
      <c r="D831" t="s">
        <v>17</v>
      </c>
      <c r="E831" t="s">
        <v>42</v>
      </c>
      <c r="F831" t="s">
        <v>36655</v>
      </c>
      <c r="G831" s="1">
        <v>45188</v>
      </c>
      <c r="H831" t="s">
        <v>3395</v>
      </c>
      <c r="I831" t="s">
        <v>3396</v>
      </c>
      <c r="J831" t="s">
        <v>35</v>
      </c>
      <c r="K831" s="12">
        <v>30291</v>
      </c>
      <c r="L831">
        <v>268</v>
      </c>
      <c r="M831" t="s">
        <v>24</v>
      </c>
      <c r="N831" s="1">
        <v>45206</v>
      </c>
      <c r="O831" t="s">
        <v>38</v>
      </c>
      <c r="P831" t="s">
        <v>39</v>
      </c>
      <c r="Q831">
        <f>Healthcare_Data3[[#This Row],[Discharge Date]]-Healthcare_Data3[[#This Row],[Date of Admission]]</f>
        <v>18</v>
      </c>
    </row>
    <row r="832" spans="1:17" x14ac:dyDescent="0.35">
      <c r="A832" t="s">
        <v>3398</v>
      </c>
      <c r="B832" s="4">
        <v>82</v>
      </c>
      <c r="C832" s="4" t="str">
        <f>VLOOKUP(Healthcare_Data3[[#This Row],[Age]],'Steps in Samp.'!$S$1:$U$69,2,0)</f>
        <v>4.VeryOld</v>
      </c>
      <c r="D832" t="s">
        <v>30</v>
      </c>
      <c r="E832" t="s">
        <v>18</v>
      </c>
      <c r="F832" t="s">
        <v>32</v>
      </c>
      <c r="G832" s="1">
        <v>43867</v>
      </c>
      <c r="H832" t="s">
        <v>3399</v>
      </c>
      <c r="I832" t="s">
        <v>3400</v>
      </c>
      <c r="J832" t="s">
        <v>22</v>
      </c>
      <c r="K832" s="12">
        <v>1445</v>
      </c>
      <c r="L832">
        <v>491</v>
      </c>
      <c r="M832" t="s">
        <v>53</v>
      </c>
      <c r="N832" s="1">
        <v>43877</v>
      </c>
      <c r="O832" t="s">
        <v>25</v>
      </c>
      <c r="P832" t="s">
        <v>26</v>
      </c>
      <c r="Q832">
        <f>Healthcare_Data3[[#This Row],[Discharge Date]]-Healthcare_Data3[[#This Row],[Date of Admission]]</f>
        <v>10</v>
      </c>
    </row>
    <row r="833" spans="1:17" x14ac:dyDescent="0.35">
      <c r="A833" t="s">
        <v>3402</v>
      </c>
      <c r="B833" s="4">
        <v>85</v>
      </c>
      <c r="C833" s="4" t="str">
        <f>VLOOKUP(Healthcare_Data3[[#This Row],[Age]],'Steps in Samp.'!$S$1:$U$69,2,0)</f>
        <v>4.VeryOld</v>
      </c>
      <c r="D833" t="s">
        <v>30</v>
      </c>
      <c r="E833" t="s">
        <v>165</v>
      </c>
      <c r="F833" t="s">
        <v>36654</v>
      </c>
      <c r="G833" s="1">
        <v>43640</v>
      </c>
      <c r="H833" t="s">
        <v>3403</v>
      </c>
      <c r="I833" t="s">
        <v>3404</v>
      </c>
      <c r="J833" t="s">
        <v>22</v>
      </c>
      <c r="K833" s="12">
        <v>35486</v>
      </c>
      <c r="L833">
        <v>108</v>
      </c>
      <c r="M833" t="s">
        <v>24</v>
      </c>
      <c r="N833" s="1">
        <v>43654</v>
      </c>
      <c r="O833" t="s">
        <v>38</v>
      </c>
      <c r="P833" t="s">
        <v>26</v>
      </c>
      <c r="Q833">
        <f>Healthcare_Data3[[#This Row],[Discharge Date]]-Healthcare_Data3[[#This Row],[Date of Admission]]</f>
        <v>14</v>
      </c>
    </row>
    <row r="834" spans="1:17" x14ac:dyDescent="0.35">
      <c r="A834" t="s">
        <v>3406</v>
      </c>
      <c r="B834" s="4">
        <v>64</v>
      </c>
      <c r="C834" s="4" t="str">
        <f>VLOOKUP(Healthcare_Data3[[#This Row],[Age]],'Steps in Samp.'!$S$1:$U$69,2,0)</f>
        <v>3.Old</v>
      </c>
      <c r="D834" t="s">
        <v>17</v>
      </c>
      <c r="E834" t="s">
        <v>18</v>
      </c>
      <c r="F834" t="s">
        <v>95</v>
      </c>
      <c r="G834" s="1">
        <v>45128</v>
      </c>
      <c r="H834" t="s">
        <v>3407</v>
      </c>
      <c r="I834" t="s">
        <v>3408</v>
      </c>
      <c r="J834" t="s">
        <v>22</v>
      </c>
      <c r="K834" s="12">
        <v>33872</v>
      </c>
      <c r="L834">
        <v>163</v>
      </c>
      <c r="M834" t="s">
        <v>47</v>
      </c>
      <c r="N834" s="1">
        <v>45129</v>
      </c>
      <c r="O834" t="s">
        <v>25</v>
      </c>
      <c r="P834" t="s">
        <v>55</v>
      </c>
      <c r="Q834">
        <f>Healthcare_Data3[[#This Row],[Discharge Date]]-Healthcare_Data3[[#This Row],[Date of Admission]]</f>
        <v>1</v>
      </c>
    </row>
    <row r="835" spans="1:17" x14ac:dyDescent="0.35">
      <c r="A835" t="s">
        <v>3410</v>
      </c>
      <c r="B835" s="4">
        <v>76</v>
      </c>
      <c r="C835" s="4" t="str">
        <f>VLOOKUP(Healthcare_Data3[[#This Row],[Age]],'Steps in Samp.'!$S$1:$U$69,2,0)</f>
        <v>4.VeryOld</v>
      </c>
      <c r="D835" t="s">
        <v>17</v>
      </c>
      <c r="E835" t="s">
        <v>31</v>
      </c>
      <c r="F835" t="s">
        <v>36655</v>
      </c>
      <c r="G835" s="1">
        <v>43407</v>
      </c>
      <c r="H835" t="s">
        <v>3411</v>
      </c>
      <c r="I835" t="s">
        <v>3412</v>
      </c>
      <c r="J835" t="s">
        <v>22</v>
      </c>
      <c r="K835" s="12">
        <v>30766</v>
      </c>
      <c r="L835">
        <v>343</v>
      </c>
      <c r="M835" t="s">
        <v>53</v>
      </c>
      <c r="N835" s="1">
        <v>43417</v>
      </c>
      <c r="O835" t="s">
        <v>119</v>
      </c>
      <c r="P835" t="s">
        <v>26</v>
      </c>
      <c r="Q835">
        <f>Healthcare_Data3[[#This Row],[Discharge Date]]-Healthcare_Data3[[#This Row],[Date of Admission]]</f>
        <v>10</v>
      </c>
    </row>
    <row r="836" spans="1:17" x14ac:dyDescent="0.35">
      <c r="A836" t="s">
        <v>3414</v>
      </c>
      <c r="B836" s="4">
        <v>63</v>
      </c>
      <c r="C836" s="4" t="str">
        <f>VLOOKUP(Healthcare_Data3[[#This Row],[Age]],'Steps in Samp.'!$S$1:$U$69,2,0)</f>
        <v>3.Old</v>
      </c>
      <c r="D836" t="s">
        <v>17</v>
      </c>
      <c r="E836" t="s">
        <v>165</v>
      </c>
      <c r="F836" t="s">
        <v>36654</v>
      </c>
      <c r="G836" s="1">
        <v>45026</v>
      </c>
      <c r="H836" t="s">
        <v>3415</v>
      </c>
      <c r="I836" t="s">
        <v>3416</v>
      </c>
      <c r="J836" t="s">
        <v>22</v>
      </c>
      <c r="K836" s="12">
        <v>18568</v>
      </c>
      <c r="L836">
        <v>443</v>
      </c>
      <c r="M836" t="s">
        <v>24</v>
      </c>
      <c r="N836" s="1">
        <v>45034</v>
      </c>
      <c r="O836" t="s">
        <v>62</v>
      </c>
      <c r="P836" t="s">
        <v>55</v>
      </c>
      <c r="Q836">
        <f>Healthcare_Data3[[#This Row],[Discharge Date]]-Healthcare_Data3[[#This Row],[Date of Admission]]</f>
        <v>8</v>
      </c>
    </row>
    <row r="837" spans="1:17" x14ac:dyDescent="0.35">
      <c r="A837" t="s">
        <v>3418</v>
      </c>
      <c r="B837" s="4">
        <v>74</v>
      </c>
      <c r="C837" s="4" t="str">
        <f>VLOOKUP(Healthcare_Data3[[#This Row],[Age]],'Steps in Samp.'!$S$1:$U$69,2,0)</f>
        <v>3.Old</v>
      </c>
      <c r="D837" t="s">
        <v>17</v>
      </c>
      <c r="E837" t="s">
        <v>127</v>
      </c>
      <c r="F837" t="s">
        <v>32</v>
      </c>
      <c r="G837" s="1">
        <v>44491</v>
      </c>
      <c r="H837" t="s">
        <v>3419</v>
      </c>
      <c r="I837" t="s">
        <v>3420</v>
      </c>
      <c r="J837" t="s">
        <v>22</v>
      </c>
      <c r="K837" s="12">
        <v>42722</v>
      </c>
      <c r="L837">
        <v>355</v>
      </c>
      <c r="M837" t="s">
        <v>53</v>
      </c>
      <c r="N837" s="1">
        <v>44518</v>
      </c>
      <c r="O837" t="s">
        <v>38</v>
      </c>
      <c r="P837" t="s">
        <v>26</v>
      </c>
      <c r="Q837">
        <f>Healthcare_Data3[[#This Row],[Discharge Date]]-Healthcare_Data3[[#This Row],[Date of Admission]]</f>
        <v>27</v>
      </c>
    </row>
    <row r="838" spans="1:17" x14ac:dyDescent="0.35">
      <c r="A838" t="s">
        <v>3422</v>
      </c>
      <c r="B838" s="4">
        <v>73</v>
      </c>
      <c r="C838" s="4" t="str">
        <f>VLOOKUP(Healthcare_Data3[[#This Row],[Age]],'Steps in Samp.'!$S$1:$U$69,2,0)</f>
        <v>3.Old</v>
      </c>
      <c r="D838" t="s">
        <v>30</v>
      </c>
      <c r="E838" t="s">
        <v>31</v>
      </c>
      <c r="F838" t="s">
        <v>19</v>
      </c>
      <c r="G838" s="1">
        <v>43520</v>
      </c>
      <c r="H838" t="s">
        <v>3423</v>
      </c>
      <c r="I838" t="s">
        <v>3424</v>
      </c>
      <c r="J838" t="s">
        <v>22</v>
      </c>
      <c r="K838" s="12">
        <v>10734</v>
      </c>
      <c r="L838">
        <v>146</v>
      </c>
      <c r="M838" t="s">
        <v>53</v>
      </c>
      <c r="N838" s="1">
        <v>43547</v>
      </c>
      <c r="O838" t="s">
        <v>25</v>
      </c>
      <c r="P838" t="s">
        <v>55</v>
      </c>
      <c r="Q838">
        <f>Healthcare_Data3[[#This Row],[Discharge Date]]-Healthcare_Data3[[#This Row],[Date of Admission]]</f>
        <v>27</v>
      </c>
    </row>
    <row r="839" spans="1:17" x14ac:dyDescent="0.35">
      <c r="A839" t="s">
        <v>3426</v>
      </c>
      <c r="B839" s="4">
        <v>74</v>
      </c>
      <c r="C839" s="4" t="str">
        <f>VLOOKUP(Healthcare_Data3[[#This Row],[Age]],'Steps in Samp.'!$S$1:$U$69,2,0)</f>
        <v>3.Old</v>
      </c>
      <c r="D839" t="s">
        <v>17</v>
      </c>
      <c r="E839" t="s">
        <v>165</v>
      </c>
      <c r="F839" t="s">
        <v>36655</v>
      </c>
      <c r="G839" s="1">
        <v>43556</v>
      </c>
      <c r="H839" t="s">
        <v>3427</v>
      </c>
      <c r="I839" t="s">
        <v>3428</v>
      </c>
      <c r="J839" t="s">
        <v>22</v>
      </c>
      <c r="K839" s="12">
        <v>32045</v>
      </c>
      <c r="L839">
        <v>232</v>
      </c>
      <c r="M839" t="s">
        <v>53</v>
      </c>
      <c r="N839" s="1">
        <v>43579</v>
      </c>
      <c r="O839" t="s">
        <v>38</v>
      </c>
      <c r="P839" t="s">
        <v>39</v>
      </c>
      <c r="Q839">
        <f>Healthcare_Data3[[#This Row],[Discharge Date]]-Healthcare_Data3[[#This Row],[Date of Admission]]</f>
        <v>23</v>
      </c>
    </row>
    <row r="840" spans="1:17" x14ac:dyDescent="0.35">
      <c r="A840" t="s">
        <v>3430</v>
      </c>
      <c r="B840" s="4">
        <v>19</v>
      </c>
      <c r="C840" s="4" t="str">
        <f>VLOOKUP(Healthcare_Data3[[#This Row],[Age]],'Steps in Samp.'!$S$1:$U$69,2,0)</f>
        <v>1.Young</v>
      </c>
      <c r="D840" t="s">
        <v>30</v>
      </c>
      <c r="E840" t="s">
        <v>64</v>
      </c>
      <c r="F840" t="s">
        <v>19</v>
      </c>
      <c r="G840" s="1">
        <v>44544</v>
      </c>
      <c r="H840" t="s">
        <v>3431</v>
      </c>
      <c r="I840" t="s">
        <v>3432</v>
      </c>
      <c r="J840" t="s">
        <v>35</v>
      </c>
      <c r="K840" s="12">
        <v>14365</v>
      </c>
      <c r="L840">
        <v>376</v>
      </c>
      <c r="M840" t="s">
        <v>53</v>
      </c>
      <c r="N840" s="1">
        <v>44571</v>
      </c>
      <c r="O840" t="s">
        <v>62</v>
      </c>
      <c r="P840" t="s">
        <v>26</v>
      </c>
      <c r="Q840">
        <f>Healthcare_Data3[[#This Row],[Discharge Date]]-Healthcare_Data3[[#This Row],[Date of Admission]]</f>
        <v>27</v>
      </c>
    </row>
    <row r="841" spans="1:17" x14ac:dyDescent="0.35">
      <c r="A841" t="s">
        <v>3434</v>
      </c>
      <c r="B841" s="4">
        <v>26</v>
      </c>
      <c r="C841" s="4" t="str">
        <f>VLOOKUP(Healthcare_Data3[[#This Row],[Age]],'Steps in Samp.'!$S$1:$U$69,2,0)</f>
        <v>2.Middle Age</v>
      </c>
      <c r="D841" t="s">
        <v>30</v>
      </c>
      <c r="E841" t="s">
        <v>127</v>
      </c>
      <c r="F841" t="s">
        <v>43</v>
      </c>
      <c r="G841" s="1">
        <v>44636</v>
      </c>
      <c r="H841" t="s">
        <v>3435</v>
      </c>
      <c r="I841" t="s">
        <v>3436</v>
      </c>
      <c r="J841" t="s">
        <v>80</v>
      </c>
      <c r="K841" s="12">
        <v>11680</v>
      </c>
      <c r="L841">
        <v>292</v>
      </c>
      <c r="M841" t="s">
        <v>24</v>
      </c>
      <c r="N841" s="1">
        <v>44644</v>
      </c>
      <c r="O841" t="s">
        <v>38</v>
      </c>
      <c r="P841" t="s">
        <v>39</v>
      </c>
      <c r="Q841">
        <f>Healthcare_Data3[[#This Row],[Discharge Date]]-Healthcare_Data3[[#This Row],[Date of Admission]]</f>
        <v>8</v>
      </c>
    </row>
    <row r="842" spans="1:17" x14ac:dyDescent="0.35">
      <c r="A842" t="s">
        <v>3438</v>
      </c>
      <c r="B842" s="4">
        <v>46</v>
      </c>
      <c r="C842" s="4" t="str">
        <f>VLOOKUP(Healthcare_Data3[[#This Row],[Age]],'Steps in Samp.'!$S$1:$U$69,2,0)</f>
        <v>2.Middle Age</v>
      </c>
      <c r="D842" t="s">
        <v>17</v>
      </c>
      <c r="E842" t="s">
        <v>64</v>
      </c>
      <c r="F842" t="s">
        <v>43</v>
      </c>
      <c r="G842" s="1">
        <v>44955</v>
      </c>
      <c r="H842" t="s">
        <v>3439</v>
      </c>
      <c r="I842" t="s">
        <v>3440</v>
      </c>
      <c r="J842" t="s">
        <v>80</v>
      </c>
      <c r="K842" s="12">
        <v>7385</v>
      </c>
      <c r="L842">
        <v>266</v>
      </c>
      <c r="M842" t="s">
        <v>24</v>
      </c>
      <c r="N842" s="1">
        <v>44963</v>
      </c>
      <c r="O842" t="s">
        <v>54</v>
      </c>
      <c r="P842" t="s">
        <v>39</v>
      </c>
      <c r="Q842">
        <f>Healthcare_Data3[[#This Row],[Discharge Date]]-Healthcare_Data3[[#This Row],[Date of Admission]]</f>
        <v>8</v>
      </c>
    </row>
    <row r="843" spans="1:17" x14ac:dyDescent="0.35">
      <c r="A843" t="s">
        <v>3442</v>
      </c>
      <c r="B843" s="4">
        <v>44</v>
      </c>
      <c r="C843" s="4" t="str">
        <f>VLOOKUP(Healthcare_Data3[[#This Row],[Age]],'Steps in Samp.'!$S$1:$U$69,2,0)</f>
        <v>2.Middle Age</v>
      </c>
      <c r="D843" t="s">
        <v>17</v>
      </c>
      <c r="E843" t="s">
        <v>127</v>
      </c>
      <c r="F843" t="s">
        <v>43</v>
      </c>
      <c r="G843" s="1">
        <v>45113</v>
      </c>
      <c r="H843" t="s">
        <v>3443</v>
      </c>
      <c r="I843" t="s">
        <v>3444</v>
      </c>
      <c r="J843" t="s">
        <v>80</v>
      </c>
      <c r="K843" s="12">
        <v>5374</v>
      </c>
      <c r="L843">
        <v>209</v>
      </c>
      <c r="M843" t="s">
        <v>24</v>
      </c>
      <c r="N843" s="1">
        <v>45120</v>
      </c>
      <c r="O843" t="s">
        <v>62</v>
      </c>
      <c r="P843" t="s">
        <v>55</v>
      </c>
      <c r="Q843">
        <f>Healthcare_Data3[[#This Row],[Discharge Date]]-Healthcare_Data3[[#This Row],[Date of Admission]]</f>
        <v>7</v>
      </c>
    </row>
    <row r="844" spans="1:17" x14ac:dyDescent="0.35">
      <c r="A844" t="s">
        <v>3446</v>
      </c>
      <c r="B844" s="4">
        <v>21</v>
      </c>
      <c r="C844" s="4" t="str">
        <f>VLOOKUP(Healthcare_Data3[[#This Row],[Age]],'Steps in Samp.'!$S$1:$U$69,2,0)</f>
        <v>1.Young</v>
      </c>
      <c r="D844" t="s">
        <v>30</v>
      </c>
      <c r="E844" t="s">
        <v>64</v>
      </c>
      <c r="F844" t="s">
        <v>95</v>
      </c>
      <c r="G844" s="1">
        <v>43700</v>
      </c>
      <c r="H844" t="s">
        <v>3447</v>
      </c>
      <c r="I844" t="s">
        <v>3448</v>
      </c>
      <c r="J844" t="s">
        <v>67</v>
      </c>
      <c r="K844" s="12">
        <v>28628</v>
      </c>
      <c r="L844">
        <v>230</v>
      </c>
      <c r="M844" t="s">
        <v>24</v>
      </c>
      <c r="N844" s="1">
        <v>43716</v>
      </c>
      <c r="O844" t="s">
        <v>54</v>
      </c>
      <c r="P844" t="s">
        <v>26</v>
      </c>
      <c r="Q844">
        <f>Healthcare_Data3[[#This Row],[Discharge Date]]-Healthcare_Data3[[#This Row],[Date of Admission]]</f>
        <v>16</v>
      </c>
    </row>
    <row r="845" spans="1:17" x14ac:dyDescent="0.35">
      <c r="A845" t="s">
        <v>3450</v>
      </c>
      <c r="B845" s="4">
        <v>77</v>
      </c>
      <c r="C845" s="4" t="str">
        <f>VLOOKUP(Healthcare_Data3[[#This Row],[Age]],'Steps in Samp.'!$S$1:$U$69,2,0)</f>
        <v>4.VeryOld</v>
      </c>
      <c r="D845" t="s">
        <v>30</v>
      </c>
      <c r="E845" t="s">
        <v>84</v>
      </c>
      <c r="F845" t="s">
        <v>19</v>
      </c>
      <c r="G845" s="1">
        <v>44934</v>
      </c>
      <c r="H845" t="s">
        <v>3451</v>
      </c>
      <c r="I845" t="s">
        <v>3452</v>
      </c>
      <c r="J845" t="s">
        <v>22</v>
      </c>
      <c r="K845" s="12">
        <v>39530</v>
      </c>
      <c r="L845">
        <v>395</v>
      </c>
      <c r="M845" t="s">
        <v>53</v>
      </c>
      <c r="N845" s="1">
        <v>44949</v>
      </c>
      <c r="O845" t="s">
        <v>54</v>
      </c>
      <c r="P845" t="s">
        <v>39</v>
      </c>
      <c r="Q845">
        <f>Healthcare_Data3[[#This Row],[Discharge Date]]-Healthcare_Data3[[#This Row],[Date of Admission]]</f>
        <v>15</v>
      </c>
    </row>
    <row r="846" spans="1:17" x14ac:dyDescent="0.35">
      <c r="A846" t="s">
        <v>3454</v>
      </c>
      <c r="B846" s="4">
        <v>80</v>
      </c>
      <c r="C846" s="4" t="str">
        <f>VLOOKUP(Healthcare_Data3[[#This Row],[Age]],'Steps in Samp.'!$S$1:$U$69,2,0)</f>
        <v>4.VeryOld</v>
      </c>
      <c r="D846" t="s">
        <v>17</v>
      </c>
      <c r="E846" t="s">
        <v>165</v>
      </c>
      <c r="F846" t="s">
        <v>36655</v>
      </c>
      <c r="G846" s="1">
        <v>44891</v>
      </c>
      <c r="H846" t="s">
        <v>3455</v>
      </c>
      <c r="I846" t="s">
        <v>51</v>
      </c>
      <c r="J846" t="s">
        <v>22</v>
      </c>
      <c r="K846" s="12">
        <v>30529</v>
      </c>
      <c r="L846">
        <v>315</v>
      </c>
      <c r="M846" t="s">
        <v>47</v>
      </c>
      <c r="N846" s="1">
        <v>44899</v>
      </c>
      <c r="O846" t="s">
        <v>62</v>
      </c>
      <c r="P846" t="s">
        <v>26</v>
      </c>
      <c r="Q846">
        <f>Healthcare_Data3[[#This Row],[Discharge Date]]-Healthcare_Data3[[#This Row],[Date of Admission]]</f>
        <v>8</v>
      </c>
    </row>
    <row r="847" spans="1:17" x14ac:dyDescent="0.35">
      <c r="A847" t="s">
        <v>3457</v>
      </c>
      <c r="B847" s="4">
        <v>79</v>
      </c>
      <c r="C847" s="4" t="str">
        <f>VLOOKUP(Healthcare_Data3[[#This Row],[Age]],'Steps in Samp.'!$S$1:$U$69,2,0)</f>
        <v>4.VeryOld</v>
      </c>
      <c r="D847" t="s">
        <v>30</v>
      </c>
      <c r="E847" t="s">
        <v>341</v>
      </c>
      <c r="F847" t="s">
        <v>95</v>
      </c>
      <c r="G847" s="1">
        <v>44977</v>
      </c>
      <c r="H847" t="s">
        <v>3458</v>
      </c>
      <c r="I847" t="s">
        <v>3459</v>
      </c>
      <c r="J847" t="s">
        <v>22</v>
      </c>
      <c r="K847" s="12">
        <v>29743</v>
      </c>
      <c r="L847">
        <v>449</v>
      </c>
      <c r="M847" t="s">
        <v>24</v>
      </c>
      <c r="N847" s="1">
        <v>44992</v>
      </c>
      <c r="O847" t="s">
        <v>119</v>
      </c>
      <c r="P847" t="s">
        <v>55</v>
      </c>
      <c r="Q847">
        <f>Healthcare_Data3[[#This Row],[Discharge Date]]-Healthcare_Data3[[#This Row],[Date of Admission]]</f>
        <v>15</v>
      </c>
    </row>
    <row r="848" spans="1:17" x14ac:dyDescent="0.35">
      <c r="A848" t="s">
        <v>3461</v>
      </c>
      <c r="B848" s="4">
        <v>21</v>
      </c>
      <c r="C848" s="4" t="str">
        <f>VLOOKUP(Healthcare_Data3[[#This Row],[Age]],'Steps in Samp.'!$S$1:$U$69,2,0)</f>
        <v>1.Young</v>
      </c>
      <c r="D848" t="s">
        <v>17</v>
      </c>
      <c r="E848" t="s">
        <v>84</v>
      </c>
      <c r="F848" t="s">
        <v>95</v>
      </c>
      <c r="G848" s="1">
        <v>44656</v>
      </c>
      <c r="H848" t="s">
        <v>3462</v>
      </c>
      <c r="I848" t="s">
        <v>3463</v>
      </c>
      <c r="J848" t="s">
        <v>67</v>
      </c>
      <c r="K848" s="12">
        <v>73366</v>
      </c>
      <c r="L848">
        <v>401</v>
      </c>
      <c r="M848" t="s">
        <v>53</v>
      </c>
      <c r="N848" s="1">
        <v>44672</v>
      </c>
      <c r="O848" t="s">
        <v>38</v>
      </c>
      <c r="P848" t="s">
        <v>39</v>
      </c>
      <c r="Q848">
        <f>Healthcare_Data3[[#This Row],[Discharge Date]]-Healthcare_Data3[[#This Row],[Date of Admission]]</f>
        <v>16</v>
      </c>
    </row>
    <row r="849" spans="1:17" x14ac:dyDescent="0.35">
      <c r="A849" t="s">
        <v>3465</v>
      </c>
      <c r="B849" s="4">
        <v>26</v>
      </c>
      <c r="C849" s="4" t="str">
        <f>VLOOKUP(Healthcare_Data3[[#This Row],[Age]],'Steps in Samp.'!$S$1:$U$69,2,0)</f>
        <v>2.Middle Age</v>
      </c>
      <c r="D849" t="s">
        <v>30</v>
      </c>
      <c r="E849" t="s">
        <v>127</v>
      </c>
      <c r="F849" t="s">
        <v>32</v>
      </c>
      <c r="G849" s="1">
        <v>43486</v>
      </c>
      <c r="H849" t="s">
        <v>3466</v>
      </c>
      <c r="I849" t="s">
        <v>3467</v>
      </c>
      <c r="J849" t="s">
        <v>67</v>
      </c>
      <c r="K849" s="12">
        <v>18207</v>
      </c>
      <c r="L849">
        <v>473</v>
      </c>
      <c r="M849" t="s">
        <v>53</v>
      </c>
      <c r="N849" s="1">
        <v>43502</v>
      </c>
      <c r="O849" t="s">
        <v>119</v>
      </c>
      <c r="P849" t="s">
        <v>39</v>
      </c>
      <c r="Q849">
        <f>Healthcare_Data3[[#This Row],[Discharge Date]]-Healthcare_Data3[[#This Row],[Date of Admission]]</f>
        <v>16</v>
      </c>
    </row>
    <row r="850" spans="1:17" x14ac:dyDescent="0.35">
      <c r="A850" t="s">
        <v>3469</v>
      </c>
      <c r="B850" s="4">
        <v>52</v>
      </c>
      <c r="C850" s="4" t="str">
        <f>VLOOKUP(Healthcare_Data3[[#This Row],[Age]],'Steps in Samp.'!$S$1:$U$69,2,0)</f>
        <v>2.Middle Age</v>
      </c>
      <c r="D850" t="s">
        <v>17</v>
      </c>
      <c r="E850" t="s">
        <v>165</v>
      </c>
      <c r="F850" t="s">
        <v>95</v>
      </c>
      <c r="G850" s="1">
        <v>44926</v>
      </c>
      <c r="H850" t="s">
        <v>3470</v>
      </c>
      <c r="I850" t="s">
        <v>3471</v>
      </c>
      <c r="J850" t="s">
        <v>74</v>
      </c>
      <c r="K850" s="12">
        <v>52913</v>
      </c>
      <c r="L850">
        <v>265</v>
      </c>
      <c r="M850" t="s">
        <v>24</v>
      </c>
      <c r="N850" s="1">
        <v>44937</v>
      </c>
      <c r="O850" t="s">
        <v>38</v>
      </c>
      <c r="P850" t="s">
        <v>39</v>
      </c>
      <c r="Q850">
        <f>Healthcare_Data3[[#This Row],[Discharge Date]]-Healthcare_Data3[[#This Row],[Date of Admission]]</f>
        <v>11</v>
      </c>
    </row>
    <row r="851" spans="1:17" x14ac:dyDescent="0.35">
      <c r="A851" t="s">
        <v>3473</v>
      </c>
      <c r="B851" s="4">
        <v>56</v>
      </c>
      <c r="C851" s="4" t="str">
        <f>VLOOKUP(Healthcare_Data3[[#This Row],[Age]],'Steps in Samp.'!$S$1:$U$69,2,0)</f>
        <v>3.Old</v>
      </c>
      <c r="D851" t="s">
        <v>30</v>
      </c>
      <c r="E851" t="s">
        <v>18</v>
      </c>
      <c r="F851" t="s">
        <v>36654</v>
      </c>
      <c r="G851" s="1">
        <v>44075</v>
      </c>
      <c r="H851" t="s">
        <v>3474</v>
      </c>
      <c r="I851" t="s">
        <v>3475</v>
      </c>
      <c r="J851" t="s">
        <v>35</v>
      </c>
      <c r="K851" s="12">
        <v>20884</v>
      </c>
      <c r="L851">
        <v>185</v>
      </c>
      <c r="M851" t="s">
        <v>24</v>
      </c>
      <c r="N851" s="1">
        <v>44078</v>
      </c>
      <c r="O851" t="s">
        <v>54</v>
      </c>
      <c r="P851" t="s">
        <v>39</v>
      </c>
      <c r="Q851">
        <f>Healthcare_Data3[[#This Row],[Discharge Date]]-Healthcare_Data3[[#This Row],[Date of Admission]]</f>
        <v>3</v>
      </c>
    </row>
    <row r="852" spans="1:17" x14ac:dyDescent="0.35">
      <c r="A852" t="s">
        <v>3477</v>
      </c>
      <c r="B852" s="4">
        <v>45</v>
      </c>
      <c r="C852" s="4" t="str">
        <f>VLOOKUP(Healthcare_Data3[[#This Row],[Age]],'Steps in Samp.'!$S$1:$U$69,2,0)</f>
        <v>2.Middle Age</v>
      </c>
      <c r="D852" t="s">
        <v>17</v>
      </c>
      <c r="E852" t="s">
        <v>127</v>
      </c>
      <c r="F852" t="s">
        <v>36655</v>
      </c>
      <c r="G852" s="1">
        <v>44195</v>
      </c>
      <c r="H852" t="s">
        <v>3478</v>
      </c>
      <c r="I852" t="s">
        <v>3479</v>
      </c>
      <c r="J852" t="s">
        <v>67</v>
      </c>
      <c r="K852" s="12">
        <v>13885</v>
      </c>
      <c r="L852">
        <v>289</v>
      </c>
      <c r="M852" t="s">
        <v>24</v>
      </c>
      <c r="N852" s="1">
        <v>44199</v>
      </c>
      <c r="O852" t="s">
        <v>25</v>
      </c>
      <c r="P852" t="s">
        <v>39</v>
      </c>
      <c r="Q852">
        <f>Healthcare_Data3[[#This Row],[Discharge Date]]-Healthcare_Data3[[#This Row],[Date of Admission]]</f>
        <v>4</v>
      </c>
    </row>
    <row r="853" spans="1:17" x14ac:dyDescent="0.35">
      <c r="A853" t="s">
        <v>3481</v>
      </c>
      <c r="B853" s="4">
        <v>55</v>
      </c>
      <c r="C853" s="4" t="str">
        <f>VLOOKUP(Healthcare_Data3[[#This Row],[Age]],'Steps in Samp.'!$S$1:$U$69,2,0)</f>
        <v>2.Middle Age</v>
      </c>
      <c r="D853" t="s">
        <v>30</v>
      </c>
      <c r="E853" t="s">
        <v>84</v>
      </c>
      <c r="F853" t="s">
        <v>95</v>
      </c>
      <c r="G853" s="1">
        <v>43686</v>
      </c>
      <c r="H853" t="s">
        <v>3482</v>
      </c>
      <c r="I853" t="s">
        <v>3483</v>
      </c>
      <c r="J853" t="s">
        <v>35</v>
      </c>
      <c r="K853" s="12">
        <v>59049</v>
      </c>
      <c r="L853">
        <v>417</v>
      </c>
      <c r="M853" t="s">
        <v>53</v>
      </c>
      <c r="N853" s="1">
        <v>43705</v>
      </c>
      <c r="O853" t="s">
        <v>54</v>
      </c>
      <c r="P853" t="s">
        <v>55</v>
      </c>
      <c r="Q853">
        <f>Healthcare_Data3[[#This Row],[Discharge Date]]-Healthcare_Data3[[#This Row],[Date of Admission]]</f>
        <v>19</v>
      </c>
    </row>
    <row r="854" spans="1:17" x14ac:dyDescent="0.35">
      <c r="A854" t="s">
        <v>3485</v>
      </c>
      <c r="B854" s="4">
        <v>21</v>
      </c>
      <c r="C854" s="4" t="str">
        <f>VLOOKUP(Healthcare_Data3[[#This Row],[Age]],'Steps in Samp.'!$S$1:$U$69,2,0)</f>
        <v>1.Young</v>
      </c>
      <c r="D854" t="s">
        <v>17</v>
      </c>
      <c r="E854" t="s">
        <v>42</v>
      </c>
      <c r="F854" t="s">
        <v>19</v>
      </c>
      <c r="G854" s="1">
        <v>44681</v>
      </c>
      <c r="H854" t="s">
        <v>3486</v>
      </c>
      <c r="I854" t="s">
        <v>3162</v>
      </c>
      <c r="J854" t="s">
        <v>74</v>
      </c>
      <c r="K854" s="12">
        <v>36972</v>
      </c>
      <c r="L854">
        <v>429</v>
      </c>
      <c r="M854" t="s">
        <v>47</v>
      </c>
      <c r="N854" s="1">
        <v>44706</v>
      </c>
      <c r="O854" t="s">
        <v>25</v>
      </c>
      <c r="P854" t="s">
        <v>39</v>
      </c>
      <c r="Q854">
        <f>Healthcare_Data3[[#This Row],[Discharge Date]]-Healthcare_Data3[[#This Row],[Date of Admission]]</f>
        <v>25</v>
      </c>
    </row>
    <row r="855" spans="1:17" x14ac:dyDescent="0.35">
      <c r="A855" t="s">
        <v>3488</v>
      </c>
      <c r="B855" s="4">
        <v>35</v>
      </c>
      <c r="C855" s="4" t="str">
        <f>VLOOKUP(Healthcare_Data3[[#This Row],[Age]],'Steps in Samp.'!$S$1:$U$69,2,0)</f>
        <v>2.Middle Age</v>
      </c>
      <c r="D855" t="s">
        <v>17</v>
      </c>
      <c r="E855" t="s">
        <v>31</v>
      </c>
      <c r="F855" t="s">
        <v>95</v>
      </c>
      <c r="G855" s="1">
        <v>43751</v>
      </c>
      <c r="H855" t="s">
        <v>3489</v>
      </c>
      <c r="I855" t="s">
        <v>3490</v>
      </c>
      <c r="J855" t="s">
        <v>67</v>
      </c>
      <c r="K855" s="12">
        <v>15626</v>
      </c>
      <c r="L855">
        <v>133</v>
      </c>
      <c r="M855" t="s">
        <v>47</v>
      </c>
      <c r="N855" s="1">
        <v>43759</v>
      </c>
      <c r="O855" t="s">
        <v>25</v>
      </c>
      <c r="P855" t="s">
        <v>55</v>
      </c>
      <c r="Q855">
        <f>Healthcare_Data3[[#This Row],[Discharge Date]]-Healthcare_Data3[[#This Row],[Date of Admission]]</f>
        <v>8</v>
      </c>
    </row>
    <row r="856" spans="1:17" x14ac:dyDescent="0.35">
      <c r="A856" t="s">
        <v>3492</v>
      </c>
      <c r="B856" s="4">
        <v>72</v>
      </c>
      <c r="C856" s="4" t="str">
        <f>VLOOKUP(Healthcare_Data3[[#This Row],[Age]],'Steps in Samp.'!$S$1:$U$69,2,0)</f>
        <v>3.Old</v>
      </c>
      <c r="D856" t="s">
        <v>17</v>
      </c>
      <c r="E856" t="s">
        <v>165</v>
      </c>
      <c r="F856" t="s">
        <v>32</v>
      </c>
      <c r="G856" s="1">
        <v>43603</v>
      </c>
      <c r="H856" t="s">
        <v>3493</v>
      </c>
      <c r="I856" t="s">
        <v>3494</v>
      </c>
      <c r="J856" t="s">
        <v>22</v>
      </c>
      <c r="K856" s="12">
        <v>32935</v>
      </c>
      <c r="L856">
        <v>453</v>
      </c>
      <c r="M856" t="s">
        <v>53</v>
      </c>
      <c r="N856" s="1">
        <v>43612</v>
      </c>
      <c r="O856" t="s">
        <v>54</v>
      </c>
      <c r="P856" t="s">
        <v>39</v>
      </c>
      <c r="Q856">
        <f>Healthcare_Data3[[#This Row],[Discharge Date]]-Healthcare_Data3[[#This Row],[Date of Admission]]</f>
        <v>9</v>
      </c>
    </row>
    <row r="857" spans="1:17" x14ac:dyDescent="0.35">
      <c r="A857" t="s">
        <v>1667</v>
      </c>
      <c r="B857" s="4">
        <v>25</v>
      </c>
      <c r="C857" s="4" t="str">
        <f>VLOOKUP(Healthcare_Data3[[#This Row],[Age]],'Steps in Samp.'!$S$1:$U$69,2,0)</f>
        <v>1.Young</v>
      </c>
      <c r="D857" t="s">
        <v>17</v>
      </c>
      <c r="E857" t="s">
        <v>64</v>
      </c>
      <c r="F857" t="s">
        <v>32</v>
      </c>
      <c r="G857" s="1">
        <v>44514</v>
      </c>
      <c r="H857" t="s">
        <v>3496</v>
      </c>
      <c r="I857" t="s">
        <v>3497</v>
      </c>
      <c r="J857" t="s">
        <v>67</v>
      </c>
      <c r="K857" s="12">
        <v>27553</v>
      </c>
      <c r="L857">
        <v>332</v>
      </c>
      <c r="M857" t="s">
        <v>47</v>
      </c>
      <c r="N857" s="1">
        <v>44544</v>
      </c>
      <c r="O857" t="s">
        <v>62</v>
      </c>
      <c r="P857" t="s">
        <v>26</v>
      </c>
      <c r="Q857">
        <f>Healthcare_Data3[[#This Row],[Discharge Date]]-Healthcare_Data3[[#This Row],[Date of Admission]]</f>
        <v>30</v>
      </c>
    </row>
    <row r="858" spans="1:17" x14ac:dyDescent="0.35">
      <c r="A858" t="s">
        <v>3499</v>
      </c>
      <c r="B858" s="4">
        <v>61</v>
      </c>
      <c r="C858" s="4" t="str">
        <f>VLOOKUP(Healthcare_Data3[[#This Row],[Age]],'Steps in Samp.'!$S$1:$U$69,2,0)</f>
        <v>3.Old</v>
      </c>
      <c r="D858" t="s">
        <v>30</v>
      </c>
      <c r="E858" t="s">
        <v>31</v>
      </c>
      <c r="F858" t="s">
        <v>36655</v>
      </c>
      <c r="G858" s="1">
        <v>43929</v>
      </c>
      <c r="H858" t="s">
        <v>3500</v>
      </c>
      <c r="I858" t="s">
        <v>3501</v>
      </c>
      <c r="J858" t="s">
        <v>22</v>
      </c>
      <c r="K858" s="12">
        <v>30010</v>
      </c>
      <c r="L858">
        <v>374</v>
      </c>
      <c r="M858" t="s">
        <v>24</v>
      </c>
      <c r="N858" s="1">
        <v>43945</v>
      </c>
      <c r="O858" t="s">
        <v>62</v>
      </c>
      <c r="P858" t="s">
        <v>39</v>
      </c>
      <c r="Q858">
        <f>Healthcare_Data3[[#This Row],[Discharge Date]]-Healthcare_Data3[[#This Row],[Date of Admission]]</f>
        <v>16</v>
      </c>
    </row>
    <row r="859" spans="1:17" x14ac:dyDescent="0.35">
      <c r="A859" t="s">
        <v>3503</v>
      </c>
      <c r="B859" s="4">
        <v>50</v>
      </c>
      <c r="C859" s="4" t="str">
        <f>VLOOKUP(Healthcare_Data3[[#This Row],[Age]],'Steps in Samp.'!$S$1:$U$69,2,0)</f>
        <v>2.Middle Age</v>
      </c>
      <c r="D859" t="s">
        <v>30</v>
      </c>
      <c r="E859" t="s">
        <v>64</v>
      </c>
      <c r="F859" t="s">
        <v>19</v>
      </c>
      <c r="G859" s="1">
        <v>44700</v>
      </c>
      <c r="H859" t="s">
        <v>3504</v>
      </c>
      <c r="I859" t="s">
        <v>3505</v>
      </c>
      <c r="J859" t="s">
        <v>74</v>
      </c>
      <c r="K859" s="12">
        <v>51910</v>
      </c>
      <c r="L859">
        <v>435</v>
      </c>
      <c r="M859" t="s">
        <v>53</v>
      </c>
      <c r="N859" s="1">
        <v>44718</v>
      </c>
      <c r="O859" t="s">
        <v>38</v>
      </c>
      <c r="P859" t="s">
        <v>55</v>
      </c>
      <c r="Q859">
        <f>Healthcare_Data3[[#This Row],[Discharge Date]]-Healthcare_Data3[[#This Row],[Date of Admission]]</f>
        <v>18</v>
      </c>
    </row>
    <row r="860" spans="1:17" x14ac:dyDescent="0.35">
      <c r="A860" t="s">
        <v>2281</v>
      </c>
      <c r="B860" s="4">
        <v>58</v>
      </c>
      <c r="C860" s="4" t="str">
        <f>VLOOKUP(Healthcare_Data3[[#This Row],[Age]],'Steps in Samp.'!$S$1:$U$69,2,0)</f>
        <v>3.Old</v>
      </c>
      <c r="D860" t="s">
        <v>30</v>
      </c>
      <c r="E860" t="s">
        <v>64</v>
      </c>
      <c r="F860" t="s">
        <v>36655</v>
      </c>
      <c r="G860" s="1">
        <v>43535</v>
      </c>
      <c r="H860" t="s">
        <v>3507</v>
      </c>
      <c r="I860" t="s">
        <v>3508</v>
      </c>
      <c r="J860" t="s">
        <v>22</v>
      </c>
      <c r="K860" s="12">
        <v>4609</v>
      </c>
      <c r="L860">
        <v>271</v>
      </c>
      <c r="M860" t="s">
        <v>24</v>
      </c>
      <c r="N860" s="1">
        <v>43538</v>
      </c>
      <c r="O860" t="s">
        <v>54</v>
      </c>
      <c r="P860" t="s">
        <v>26</v>
      </c>
      <c r="Q860">
        <f>Healthcare_Data3[[#This Row],[Discharge Date]]-Healthcare_Data3[[#This Row],[Date of Admission]]</f>
        <v>3</v>
      </c>
    </row>
    <row r="861" spans="1:17" x14ac:dyDescent="0.35">
      <c r="A861" t="s">
        <v>3510</v>
      </c>
      <c r="B861" s="4">
        <v>78</v>
      </c>
      <c r="C861" s="4" t="str">
        <f>VLOOKUP(Healthcare_Data3[[#This Row],[Age]],'Steps in Samp.'!$S$1:$U$69,2,0)</f>
        <v>4.VeryOld</v>
      </c>
      <c r="D861" t="s">
        <v>17</v>
      </c>
      <c r="E861" t="s">
        <v>84</v>
      </c>
      <c r="F861" t="s">
        <v>19</v>
      </c>
      <c r="G861" s="1">
        <v>45049</v>
      </c>
      <c r="H861" t="s">
        <v>3511</v>
      </c>
      <c r="I861" t="s">
        <v>3512</v>
      </c>
      <c r="J861" t="s">
        <v>22</v>
      </c>
      <c r="K861" s="12">
        <v>17180</v>
      </c>
      <c r="L861">
        <v>186</v>
      </c>
      <c r="M861" t="s">
        <v>53</v>
      </c>
      <c r="N861" s="1">
        <v>45069</v>
      </c>
      <c r="O861" t="s">
        <v>38</v>
      </c>
      <c r="P861" t="s">
        <v>39</v>
      </c>
      <c r="Q861">
        <f>Healthcare_Data3[[#This Row],[Discharge Date]]-Healthcare_Data3[[#This Row],[Date of Admission]]</f>
        <v>20</v>
      </c>
    </row>
    <row r="862" spans="1:17" x14ac:dyDescent="0.35">
      <c r="A862" t="s">
        <v>3514</v>
      </c>
      <c r="B862" s="4">
        <v>45</v>
      </c>
      <c r="C862" s="4" t="str">
        <f>VLOOKUP(Healthcare_Data3[[#This Row],[Age]],'Steps in Samp.'!$S$1:$U$69,2,0)</f>
        <v>2.Middle Age</v>
      </c>
      <c r="D862" t="s">
        <v>17</v>
      </c>
      <c r="E862" t="s">
        <v>127</v>
      </c>
      <c r="F862" t="s">
        <v>43</v>
      </c>
      <c r="G862" s="1">
        <v>45178</v>
      </c>
      <c r="H862" t="s">
        <v>3515</v>
      </c>
      <c r="I862" t="s">
        <v>3516</v>
      </c>
      <c r="J862" t="s">
        <v>80</v>
      </c>
      <c r="K862" s="12">
        <v>15741</v>
      </c>
      <c r="L862">
        <v>495</v>
      </c>
      <c r="M862" t="s">
        <v>24</v>
      </c>
      <c r="N862" s="1">
        <v>45193</v>
      </c>
      <c r="O862" t="s">
        <v>25</v>
      </c>
      <c r="P862" t="s">
        <v>39</v>
      </c>
      <c r="Q862">
        <f>Healthcare_Data3[[#This Row],[Discharge Date]]-Healthcare_Data3[[#This Row],[Date of Admission]]</f>
        <v>15</v>
      </c>
    </row>
    <row r="863" spans="1:17" x14ac:dyDescent="0.35">
      <c r="A863" t="s">
        <v>3518</v>
      </c>
      <c r="B863" s="4">
        <v>24</v>
      </c>
      <c r="C863" s="4" t="str">
        <f>VLOOKUP(Healthcare_Data3[[#This Row],[Age]],'Steps in Samp.'!$S$1:$U$69,2,0)</f>
        <v>1.Young</v>
      </c>
      <c r="D863" t="s">
        <v>30</v>
      </c>
      <c r="E863" t="s">
        <v>127</v>
      </c>
      <c r="F863" t="s">
        <v>19</v>
      </c>
      <c r="G863" s="1">
        <v>43726</v>
      </c>
      <c r="H863" t="s">
        <v>3519</v>
      </c>
      <c r="I863" t="s">
        <v>3520</v>
      </c>
      <c r="J863" t="s">
        <v>80</v>
      </c>
      <c r="K863" s="12">
        <v>51938</v>
      </c>
      <c r="L863">
        <v>452</v>
      </c>
      <c r="M863" t="s">
        <v>53</v>
      </c>
      <c r="N863" s="1">
        <v>43743</v>
      </c>
      <c r="O863" t="s">
        <v>25</v>
      </c>
      <c r="P863" t="s">
        <v>55</v>
      </c>
      <c r="Q863">
        <f>Healthcare_Data3[[#This Row],[Discharge Date]]-Healthcare_Data3[[#This Row],[Date of Admission]]</f>
        <v>17</v>
      </c>
    </row>
    <row r="864" spans="1:17" x14ac:dyDescent="0.35">
      <c r="A864" t="s">
        <v>3522</v>
      </c>
      <c r="B864" s="4">
        <v>78</v>
      </c>
      <c r="C864" s="4" t="str">
        <f>VLOOKUP(Healthcare_Data3[[#This Row],[Age]],'Steps in Samp.'!$S$1:$U$69,2,0)</f>
        <v>4.VeryOld</v>
      </c>
      <c r="D864" t="s">
        <v>30</v>
      </c>
      <c r="E864" t="s">
        <v>42</v>
      </c>
      <c r="F864" t="s">
        <v>32</v>
      </c>
      <c r="G864" s="1">
        <v>44267</v>
      </c>
      <c r="H864" t="s">
        <v>3523</v>
      </c>
      <c r="I864" t="s">
        <v>3524</v>
      </c>
      <c r="J864" t="s">
        <v>74</v>
      </c>
      <c r="K864" s="12">
        <v>20001</v>
      </c>
      <c r="L864">
        <v>118</v>
      </c>
      <c r="M864" t="s">
        <v>47</v>
      </c>
      <c r="N864" s="1">
        <v>44284</v>
      </c>
      <c r="O864" t="s">
        <v>38</v>
      </c>
      <c r="P864" t="s">
        <v>26</v>
      </c>
      <c r="Q864">
        <f>Healthcare_Data3[[#This Row],[Discharge Date]]-Healthcare_Data3[[#This Row],[Date of Admission]]</f>
        <v>17</v>
      </c>
    </row>
    <row r="865" spans="1:17" x14ac:dyDescent="0.35">
      <c r="A865" t="s">
        <v>3526</v>
      </c>
      <c r="B865" s="4">
        <v>60</v>
      </c>
      <c r="C865" s="4" t="str">
        <f>VLOOKUP(Healthcare_Data3[[#This Row],[Age]],'Steps in Samp.'!$S$1:$U$69,2,0)</f>
        <v>3.Old</v>
      </c>
      <c r="D865" t="s">
        <v>30</v>
      </c>
      <c r="E865" t="s">
        <v>341</v>
      </c>
      <c r="F865" t="s">
        <v>36655</v>
      </c>
      <c r="G865" s="1">
        <v>44362</v>
      </c>
      <c r="H865" t="s">
        <v>3527</v>
      </c>
      <c r="I865" t="s">
        <v>3528</v>
      </c>
      <c r="J865" t="s">
        <v>67</v>
      </c>
      <c r="K865" s="12">
        <v>11772</v>
      </c>
      <c r="L865">
        <v>228</v>
      </c>
      <c r="M865" t="s">
        <v>47</v>
      </c>
      <c r="N865" s="1">
        <v>44392</v>
      </c>
      <c r="O865" t="s">
        <v>54</v>
      </c>
      <c r="P865" t="s">
        <v>55</v>
      </c>
      <c r="Q865">
        <f>Healthcare_Data3[[#This Row],[Discharge Date]]-Healthcare_Data3[[#This Row],[Date of Admission]]</f>
        <v>30</v>
      </c>
    </row>
    <row r="866" spans="1:17" x14ac:dyDescent="0.35">
      <c r="A866" t="s">
        <v>3530</v>
      </c>
      <c r="B866" s="4">
        <v>71</v>
      </c>
      <c r="C866" s="4" t="str">
        <f>VLOOKUP(Healthcare_Data3[[#This Row],[Age]],'Steps in Samp.'!$S$1:$U$69,2,0)</f>
        <v>3.Old</v>
      </c>
      <c r="D866" t="s">
        <v>17</v>
      </c>
      <c r="E866" t="s">
        <v>341</v>
      </c>
      <c r="F866" t="s">
        <v>36654</v>
      </c>
      <c r="G866" s="1">
        <v>44453</v>
      </c>
      <c r="H866" t="s">
        <v>3531</v>
      </c>
      <c r="I866" t="s">
        <v>3532</v>
      </c>
      <c r="J866" t="s">
        <v>35</v>
      </c>
      <c r="K866" s="12">
        <v>27297</v>
      </c>
      <c r="L866">
        <v>120</v>
      </c>
      <c r="M866" t="s">
        <v>47</v>
      </c>
      <c r="N866" s="1">
        <v>44467</v>
      </c>
      <c r="O866" t="s">
        <v>38</v>
      </c>
      <c r="P866" t="s">
        <v>39</v>
      </c>
      <c r="Q866">
        <f>Healthcare_Data3[[#This Row],[Discharge Date]]-Healthcare_Data3[[#This Row],[Date of Admission]]</f>
        <v>14</v>
      </c>
    </row>
    <row r="867" spans="1:17" x14ac:dyDescent="0.35">
      <c r="A867" t="s">
        <v>3534</v>
      </c>
      <c r="B867" s="4">
        <v>50</v>
      </c>
      <c r="C867" s="4" t="str">
        <f>VLOOKUP(Healthcare_Data3[[#This Row],[Age]],'Steps in Samp.'!$S$1:$U$69,2,0)</f>
        <v>2.Middle Age</v>
      </c>
      <c r="D867" t="s">
        <v>17</v>
      </c>
      <c r="E867" t="s">
        <v>165</v>
      </c>
      <c r="F867" t="s">
        <v>95</v>
      </c>
      <c r="G867" s="1">
        <v>44749</v>
      </c>
      <c r="H867" t="s">
        <v>3535</v>
      </c>
      <c r="I867" t="s">
        <v>3536</v>
      </c>
      <c r="J867" t="s">
        <v>80</v>
      </c>
      <c r="K867" s="12">
        <v>40817</v>
      </c>
      <c r="L867">
        <v>348</v>
      </c>
      <c r="M867" t="s">
        <v>24</v>
      </c>
      <c r="N867" s="1">
        <v>44771</v>
      </c>
      <c r="O867" t="s">
        <v>54</v>
      </c>
      <c r="P867" t="s">
        <v>26</v>
      </c>
      <c r="Q867">
        <f>Healthcare_Data3[[#This Row],[Discharge Date]]-Healthcare_Data3[[#This Row],[Date of Admission]]</f>
        <v>22</v>
      </c>
    </row>
    <row r="868" spans="1:17" x14ac:dyDescent="0.35">
      <c r="A868" t="s">
        <v>3538</v>
      </c>
      <c r="B868" s="4">
        <v>51</v>
      </c>
      <c r="C868" s="4" t="str">
        <f>VLOOKUP(Healthcare_Data3[[#This Row],[Age]],'Steps in Samp.'!$S$1:$U$69,2,0)</f>
        <v>2.Middle Age</v>
      </c>
      <c r="D868" t="s">
        <v>17</v>
      </c>
      <c r="E868" t="s">
        <v>165</v>
      </c>
      <c r="F868" t="s">
        <v>36654</v>
      </c>
      <c r="G868" s="1">
        <v>44079</v>
      </c>
      <c r="H868" t="s">
        <v>3539</v>
      </c>
      <c r="I868" t="s">
        <v>3540</v>
      </c>
      <c r="J868" t="s">
        <v>74</v>
      </c>
      <c r="K868" s="12">
        <v>30189</v>
      </c>
      <c r="L868">
        <v>232</v>
      </c>
      <c r="M868" t="s">
        <v>53</v>
      </c>
      <c r="N868" s="1">
        <v>44105</v>
      </c>
      <c r="O868" t="s">
        <v>25</v>
      </c>
      <c r="P868" t="s">
        <v>26</v>
      </c>
      <c r="Q868">
        <f>Healthcare_Data3[[#This Row],[Discharge Date]]-Healthcare_Data3[[#This Row],[Date of Admission]]</f>
        <v>26</v>
      </c>
    </row>
    <row r="869" spans="1:17" x14ac:dyDescent="0.35">
      <c r="A869" t="s">
        <v>3542</v>
      </c>
      <c r="B869" s="4">
        <v>51</v>
      </c>
      <c r="C869" s="4" t="str">
        <f>VLOOKUP(Healthcare_Data3[[#This Row],[Age]],'Steps in Samp.'!$S$1:$U$69,2,0)</f>
        <v>2.Middle Age</v>
      </c>
      <c r="D869" t="s">
        <v>17</v>
      </c>
      <c r="E869" t="s">
        <v>42</v>
      </c>
      <c r="F869" t="s">
        <v>95</v>
      </c>
      <c r="G869" s="1">
        <v>43512</v>
      </c>
      <c r="H869" t="s">
        <v>3543</v>
      </c>
      <c r="I869" t="s">
        <v>3544</v>
      </c>
      <c r="J869" t="s">
        <v>80</v>
      </c>
      <c r="K869" s="12">
        <v>51216</v>
      </c>
      <c r="L869">
        <v>258</v>
      </c>
      <c r="M869" t="s">
        <v>53</v>
      </c>
      <c r="N869" s="1">
        <v>43530</v>
      </c>
      <c r="O869" t="s">
        <v>25</v>
      </c>
      <c r="P869" t="s">
        <v>26</v>
      </c>
      <c r="Q869">
        <f>Healthcare_Data3[[#This Row],[Discharge Date]]-Healthcare_Data3[[#This Row],[Date of Admission]]</f>
        <v>18</v>
      </c>
    </row>
    <row r="870" spans="1:17" x14ac:dyDescent="0.35">
      <c r="A870" t="s">
        <v>3546</v>
      </c>
      <c r="B870" s="4">
        <v>38</v>
      </c>
      <c r="C870" s="4" t="str">
        <f>VLOOKUP(Healthcare_Data3[[#This Row],[Age]],'Steps in Samp.'!$S$1:$U$69,2,0)</f>
        <v>2.Middle Age</v>
      </c>
      <c r="D870" t="s">
        <v>17</v>
      </c>
      <c r="E870" t="s">
        <v>84</v>
      </c>
      <c r="F870" t="s">
        <v>19</v>
      </c>
      <c r="G870" s="1">
        <v>44658</v>
      </c>
      <c r="H870" t="s">
        <v>3547</v>
      </c>
      <c r="I870" t="s">
        <v>3548</v>
      </c>
      <c r="J870" t="s">
        <v>80</v>
      </c>
      <c r="K870" s="12">
        <v>50449</v>
      </c>
      <c r="L870">
        <v>455</v>
      </c>
      <c r="M870" t="s">
        <v>53</v>
      </c>
      <c r="N870" s="1">
        <v>44665</v>
      </c>
      <c r="O870" t="s">
        <v>54</v>
      </c>
      <c r="P870" t="s">
        <v>39</v>
      </c>
      <c r="Q870">
        <f>Healthcare_Data3[[#This Row],[Discharge Date]]-Healthcare_Data3[[#This Row],[Date of Admission]]</f>
        <v>7</v>
      </c>
    </row>
    <row r="871" spans="1:17" x14ac:dyDescent="0.35">
      <c r="A871" t="s">
        <v>3550</v>
      </c>
      <c r="B871" s="4">
        <v>32</v>
      </c>
      <c r="C871" s="4" t="str">
        <f>VLOOKUP(Healthcare_Data3[[#This Row],[Age]],'Steps in Samp.'!$S$1:$U$69,2,0)</f>
        <v>2.Middle Age</v>
      </c>
      <c r="D871" t="s">
        <v>30</v>
      </c>
      <c r="E871" t="s">
        <v>31</v>
      </c>
      <c r="F871" t="s">
        <v>43</v>
      </c>
      <c r="G871" s="1">
        <v>45099</v>
      </c>
      <c r="H871" t="s">
        <v>3551</v>
      </c>
      <c r="I871" t="s">
        <v>3552</v>
      </c>
      <c r="J871" t="s">
        <v>67</v>
      </c>
      <c r="K871" s="12">
        <v>18610</v>
      </c>
      <c r="L871">
        <v>382</v>
      </c>
      <c r="M871" t="s">
        <v>53</v>
      </c>
      <c r="N871" s="1">
        <v>45122</v>
      </c>
      <c r="O871" t="s">
        <v>54</v>
      </c>
      <c r="P871" t="s">
        <v>26</v>
      </c>
      <c r="Q871">
        <f>Healthcare_Data3[[#This Row],[Discharge Date]]-Healthcare_Data3[[#This Row],[Date of Admission]]</f>
        <v>23</v>
      </c>
    </row>
    <row r="872" spans="1:17" x14ac:dyDescent="0.35">
      <c r="A872" t="s">
        <v>3554</v>
      </c>
      <c r="B872" s="4">
        <v>38</v>
      </c>
      <c r="C872" s="4" t="str">
        <f>VLOOKUP(Healthcare_Data3[[#This Row],[Age]],'Steps in Samp.'!$S$1:$U$69,2,0)</f>
        <v>2.Middle Age</v>
      </c>
      <c r="D872" t="s">
        <v>30</v>
      </c>
      <c r="E872" t="s">
        <v>127</v>
      </c>
      <c r="F872" t="s">
        <v>36654</v>
      </c>
      <c r="G872" s="1">
        <v>44309</v>
      </c>
      <c r="H872" t="s">
        <v>3555</v>
      </c>
      <c r="I872" t="s">
        <v>3556</v>
      </c>
      <c r="J872" t="s">
        <v>80</v>
      </c>
      <c r="K872" s="12">
        <v>20127</v>
      </c>
      <c r="L872">
        <v>233</v>
      </c>
      <c r="M872" t="s">
        <v>24</v>
      </c>
      <c r="N872" s="1">
        <v>44331</v>
      </c>
      <c r="O872" t="s">
        <v>25</v>
      </c>
      <c r="P872" t="s">
        <v>55</v>
      </c>
      <c r="Q872">
        <f>Healthcare_Data3[[#This Row],[Discharge Date]]-Healthcare_Data3[[#This Row],[Date of Admission]]</f>
        <v>22</v>
      </c>
    </row>
    <row r="873" spans="1:17" x14ac:dyDescent="0.35">
      <c r="A873" t="s">
        <v>3558</v>
      </c>
      <c r="B873" s="4">
        <v>62</v>
      </c>
      <c r="C873" s="4" t="str">
        <f>VLOOKUP(Healthcare_Data3[[#This Row],[Age]],'Steps in Samp.'!$S$1:$U$69,2,0)</f>
        <v>3.Old</v>
      </c>
      <c r="D873" t="s">
        <v>17</v>
      </c>
      <c r="E873" t="s">
        <v>165</v>
      </c>
      <c r="F873" t="s">
        <v>36654</v>
      </c>
      <c r="G873" s="1">
        <v>43936</v>
      </c>
      <c r="H873" t="s">
        <v>3559</v>
      </c>
      <c r="I873" t="s">
        <v>3560</v>
      </c>
      <c r="J873" t="s">
        <v>67</v>
      </c>
      <c r="K873" s="12">
        <v>21732</v>
      </c>
      <c r="L873">
        <v>215</v>
      </c>
      <c r="M873" t="s">
        <v>47</v>
      </c>
      <c r="N873" s="1">
        <v>43956</v>
      </c>
      <c r="O873" t="s">
        <v>119</v>
      </c>
      <c r="P873" t="s">
        <v>39</v>
      </c>
      <c r="Q873">
        <f>Healthcare_Data3[[#This Row],[Discharge Date]]-Healthcare_Data3[[#This Row],[Date of Admission]]</f>
        <v>20</v>
      </c>
    </row>
    <row r="874" spans="1:17" x14ac:dyDescent="0.35">
      <c r="A874" t="s">
        <v>3562</v>
      </c>
      <c r="B874" s="4">
        <v>31</v>
      </c>
      <c r="C874" s="4" t="str">
        <f>VLOOKUP(Healthcare_Data3[[#This Row],[Age]],'Steps in Samp.'!$S$1:$U$69,2,0)</f>
        <v>2.Middle Age</v>
      </c>
      <c r="D874" t="s">
        <v>17</v>
      </c>
      <c r="E874" t="s">
        <v>31</v>
      </c>
      <c r="F874" t="s">
        <v>32</v>
      </c>
      <c r="G874" s="1">
        <v>45016</v>
      </c>
      <c r="H874" t="s">
        <v>2383</v>
      </c>
      <c r="I874" t="s">
        <v>3563</v>
      </c>
      <c r="J874" t="s">
        <v>35</v>
      </c>
      <c r="K874" s="12">
        <v>44461</v>
      </c>
      <c r="L874">
        <v>263</v>
      </c>
      <c r="M874" t="s">
        <v>47</v>
      </c>
      <c r="N874" s="1">
        <v>45018</v>
      </c>
      <c r="O874" t="s">
        <v>54</v>
      </c>
      <c r="P874" t="s">
        <v>26</v>
      </c>
      <c r="Q874">
        <f>Healthcare_Data3[[#This Row],[Discharge Date]]-Healthcare_Data3[[#This Row],[Date of Admission]]</f>
        <v>2</v>
      </c>
    </row>
    <row r="875" spans="1:17" x14ac:dyDescent="0.35">
      <c r="A875" t="s">
        <v>3565</v>
      </c>
      <c r="B875" s="4">
        <v>72</v>
      </c>
      <c r="C875" s="4" t="str">
        <f>VLOOKUP(Healthcare_Data3[[#This Row],[Age]],'Steps in Samp.'!$S$1:$U$69,2,0)</f>
        <v>3.Old</v>
      </c>
      <c r="D875" t="s">
        <v>30</v>
      </c>
      <c r="E875" t="s">
        <v>341</v>
      </c>
      <c r="F875" t="s">
        <v>36655</v>
      </c>
      <c r="G875" s="1">
        <v>44381</v>
      </c>
      <c r="H875" t="s">
        <v>3566</v>
      </c>
      <c r="I875" t="s">
        <v>3567</v>
      </c>
      <c r="J875" t="s">
        <v>74</v>
      </c>
      <c r="K875" s="12">
        <v>17487</v>
      </c>
      <c r="L875">
        <v>475</v>
      </c>
      <c r="M875" t="s">
        <v>53</v>
      </c>
      <c r="N875" s="1">
        <v>44387</v>
      </c>
      <c r="O875" t="s">
        <v>25</v>
      </c>
      <c r="P875" t="s">
        <v>39</v>
      </c>
      <c r="Q875">
        <f>Healthcare_Data3[[#This Row],[Discharge Date]]-Healthcare_Data3[[#This Row],[Date of Admission]]</f>
        <v>6</v>
      </c>
    </row>
    <row r="876" spans="1:17" x14ac:dyDescent="0.35">
      <c r="A876" t="s">
        <v>3569</v>
      </c>
      <c r="B876" s="4">
        <v>35</v>
      </c>
      <c r="C876" s="4" t="str">
        <f>VLOOKUP(Healthcare_Data3[[#This Row],[Age]],'Steps in Samp.'!$S$1:$U$69,2,0)</f>
        <v>2.Middle Age</v>
      </c>
      <c r="D876" t="s">
        <v>30</v>
      </c>
      <c r="E876" t="s">
        <v>42</v>
      </c>
      <c r="F876" t="s">
        <v>95</v>
      </c>
      <c r="G876" s="1">
        <v>45193</v>
      </c>
      <c r="H876" t="s">
        <v>3570</v>
      </c>
      <c r="I876" t="s">
        <v>3571</v>
      </c>
      <c r="J876" t="s">
        <v>74</v>
      </c>
      <c r="K876" s="12">
        <v>7778</v>
      </c>
      <c r="L876">
        <v>483</v>
      </c>
      <c r="M876" t="s">
        <v>47</v>
      </c>
      <c r="N876" s="1">
        <v>45213</v>
      </c>
      <c r="O876" t="s">
        <v>54</v>
      </c>
      <c r="P876" t="s">
        <v>39</v>
      </c>
      <c r="Q876">
        <f>Healthcare_Data3[[#This Row],[Discharge Date]]-Healthcare_Data3[[#This Row],[Date of Admission]]</f>
        <v>20</v>
      </c>
    </row>
    <row r="877" spans="1:17" x14ac:dyDescent="0.35">
      <c r="A877" t="s">
        <v>3573</v>
      </c>
      <c r="B877" s="4">
        <v>84</v>
      </c>
      <c r="C877" s="4" t="str">
        <f>VLOOKUP(Healthcare_Data3[[#This Row],[Age]],'Steps in Samp.'!$S$1:$U$69,2,0)</f>
        <v>4.VeryOld</v>
      </c>
      <c r="D877" t="s">
        <v>30</v>
      </c>
      <c r="E877" t="s">
        <v>18</v>
      </c>
      <c r="F877" t="s">
        <v>36655</v>
      </c>
      <c r="G877" s="1">
        <v>43479</v>
      </c>
      <c r="H877" t="s">
        <v>3574</v>
      </c>
      <c r="I877" t="s">
        <v>337</v>
      </c>
      <c r="J877" t="s">
        <v>35</v>
      </c>
      <c r="K877" s="12">
        <v>27751</v>
      </c>
      <c r="L877">
        <v>277</v>
      </c>
      <c r="M877" t="s">
        <v>47</v>
      </c>
      <c r="N877" s="1">
        <v>43503</v>
      </c>
      <c r="O877" t="s">
        <v>54</v>
      </c>
      <c r="P877" t="s">
        <v>39</v>
      </c>
      <c r="Q877">
        <f>Healthcare_Data3[[#This Row],[Discharge Date]]-Healthcare_Data3[[#This Row],[Date of Admission]]</f>
        <v>24</v>
      </c>
    </row>
    <row r="878" spans="1:17" x14ac:dyDescent="0.35">
      <c r="A878" t="s">
        <v>3576</v>
      </c>
      <c r="B878" s="4">
        <v>26</v>
      </c>
      <c r="C878" s="4" t="str">
        <f>VLOOKUP(Healthcare_Data3[[#This Row],[Age]],'Steps in Samp.'!$S$1:$U$69,2,0)</f>
        <v>2.Middle Age</v>
      </c>
      <c r="D878" t="s">
        <v>17</v>
      </c>
      <c r="E878" t="s">
        <v>127</v>
      </c>
      <c r="F878" t="s">
        <v>32</v>
      </c>
      <c r="G878" s="1">
        <v>44268</v>
      </c>
      <c r="H878" t="s">
        <v>3577</v>
      </c>
      <c r="I878" t="s">
        <v>3578</v>
      </c>
      <c r="J878" t="s">
        <v>35</v>
      </c>
      <c r="K878" s="12">
        <v>9698</v>
      </c>
      <c r="L878">
        <v>430</v>
      </c>
      <c r="M878" t="s">
        <v>47</v>
      </c>
      <c r="N878" s="1">
        <v>44293</v>
      </c>
      <c r="O878" t="s">
        <v>119</v>
      </c>
      <c r="P878" t="s">
        <v>39</v>
      </c>
      <c r="Q878">
        <f>Healthcare_Data3[[#This Row],[Discharge Date]]-Healthcare_Data3[[#This Row],[Date of Admission]]</f>
        <v>25</v>
      </c>
    </row>
    <row r="879" spans="1:17" x14ac:dyDescent="0.35">
      <c r="A879" t="s">
        <v>3580</v>
      </c>
      <c r="B879" s="4">
        <v>74</v>
      </c>
      <c r="C879" s="4" t="str">
        <f>VLOOKUP(Healthcare_Data3[[#This Row],[Age]],'Steps in Samp.'!$S$1:$U$69,2,0)</f>
        <v>3.Old</v>
      </c>
      <c r="D879" t="s">
        <v>17</v>
      </c>
      <c r="E879" t="s">
        <v>31</v>
      </c>
      <c r="F879" t="s">
        <v>32</v>
      </c>
      <c r="G879" s="1">
        <v>44906</v>
      </c>
      <c r="H879" t="s">
        <v>3581</v>
      </c>
      <c r="I879" t="s">
        <v>3582</v>
      </c>
      <c r="J879" t="s">
        <v>74</v>
      </c>
      <c r="K879" s="12">
        <v>14158</v>
      </c>
      <c r="L879">
        <v>340</v>
      </c>
      <c r="M879" t="s">
        <v>47</v>
      </c>
      <c r="N879" s="1">
        <v>44911</v>
      </c>
      <c r="O879" t="s">
        <v>38</v>
      </c>
      <c r="P879" t="s">
        <v>39</v>
      </c>
      <c r="Q879">
        <f>Healthcare_Data3[[#This Row],[Discharge Date]]-Healthcare_Data3[[#This Row],[Date of Admission]]</f>
        <v>5</v>
      </c>
    </row>
    <row r="880" spans="1:17" x14ac:dyDescent="0.35">
      <c r="A880" t="s">
        <v>3584</v>
      </c>
      <c r="B880" s="4">
        <v>19</v>
      </c>
      <c r="C880" s="4" t="str">
        <f>VLOOKUP(Healthcare_Data3[[#This Row],[Age]],'Steps in Samp.'!$S$1:$U$69,2,0)</f>
        <v>1.Young</v>
      </c>
      <c r="D880" t="s">
        <v>17</v>
      </c>
      <c r="E880" t="s">
        <v>31</v>
      </c>
      <c r="F880" t="s">
        <v>36655</v>
      </c>
      <c r="G880" s="1">
        <v>43749</v>
      </c>
      <c r="H880" t="s">
        <v>3585</v>
      </c>
      <c r="I880" t="s">
        <v>3586</v>
      </c>
      <c r="J880" t="s">
        <v>74</v>
      </c>
      <c r="K880" s="12">
        <v>27018</v>
      </c>
      <c r="L880">
        <v>120</v>
      </c>
      <c r="M880" t="s">
        <v>47</v>
      </c>
      <c r="N880" s="1">
        <v>43757</v>
      </c>
      <c r="O880" t="s">
        <v>38</v>
      </c>
      <c r="P880" t="s">
        <v>26</v>
      </c>
      <c r="Q880">
        <f>Healthcare_Data3[[#This Row],[Discharge Date]]-Healthcare_Data3[[#This Row],[Date of Admission]]</f>
        <v>8</v>
      </c>
    </row>
    <row r="881" spans="1:17" x14ac:dyDescent="0.35">
      <c r="A881" t="s">
        <v>3588</v>
      </c>
      <c r="B881" s="4">
        <v>34</v>
      </c>
      <c r="C881" s="4" t="str">
        <f>VLOOKUP(Healthcare_Data3[[#This Row],[Age]],'Steps in Samp.'!$S$1:$U$69,2,0)</f>
        <v>2.Middle Age</v>
      </c>
      <c r="D881" t="s">
        <v>30</v>
      </c>
      <c r="E881" t="s">
        <v>165</v>
      </c>
      <c r="F881" t="s">
        <v>32</v>
      </c>
      <c r="G881" s="1">
        <v>45080</v>
      </c>
      <c r="H881" t="s">
        <v>3589</v>
      </c>
      <c r="I881" t="s">
        <v>3325</v>
      </c>
      <c r="J881" t="s">
        <v>74</v>
      </c>
      <c r="K881" s="12">
        <v>37192</v>
      </c>
      <c r="L881">
        <v>132</v>
      </c>
      <c r="M881" t="s">
        <v>53</v>
      </c>
      <c r="N881" s="1">
        <v>45084</v>
      </c>
      <c r="O881" t="s">
        <v>54</v>
      </c>
      <c r="P881" t="s">
        <v>39</v>
      </c>
      <c r="Q881">
        <f>Healthcare_Data3[[#This Row],[Discharge Date]]-Healthcare_Data3[[#This Row],[Date of Admission]]</f>
        <v>4</v>
      </c>
    </row>
    <row r="882" spans="1:17" x14ac:dyDescent="0.35">
      <c r="A882" t="s">
        <v>3591</v>
      </c>
      <c r="B882" s="4">
        <v>77</v>
      </c>
      <c r="C882" s="4" t="str">
        <f>VLOOKUP(Healthcare_Data3[[#This Row],[Age]],'Steps in Samp.'!$S$1:$U$69,2,0)</f>
        <v>4.VeryOld</v>
      </c>
      <c r="D882" t="s">
        <v>30</v>
      </c>
      <c r="E882" t="s">
        <v>165</v>
      </c>
      <c r="F882" t="s">
        <v>36655</v>
      </c>
      <c r="G882" s="1">
        <v>44525</v>
      </c>
      <c r="H882" t="s">
        <v>3592</v>
      </c>
      <c r="I882" t="s">
        <v>3593</v>
      </c>
      <c r="J882" t="s">
        <v>74</v>
      </c>
      <c r="K882" s="12">
        <v>17204</v>
      </c>
      <c r="L882">
        <v>437</v>
      </c>
      <c r="M882" t="s">
        <v>47</v>
      </c>
      <c r="N882" s="1">
        <v>44546</v>
      </c>
      <c r="O882" t="s">
        <v>62</v>
      </c>
      <c r="P882" t="s">
        <v>39</v>
      </c>
      <c r="Q882">
        <f>Healthcare_Data3[[#This Row],[Discharge Date]]-Healthcare_Data3[[#This Row],[Date of Admission]]</f>
        <v>21</v>
      </c>
    </row>
    <row r="883" spans="1:17" x14ac:dyDescent="0.35">
      <c r="A883" t="s">
        <v>3595</v>
      </c>
      <c r="B883" s="4">
        <v>36</v>
      </c>
      <c r="C883" s="4" t="str">
        <f>VLOOKUP(Healthcare_Data3[[#This Row],[Age]],'Steps in Samp.'!$S$1:$U$69,2,0)</f>
        <v>2.Middle Age</v>
      </c>
      <c r="D883" t="s">
        <v>30</v>
      </c>
      <c r="E883" t="s">
        <v>127</v>
      </c>
      <c r="F883" t="s">
        <v>36655</v>
      </c>
      <c r="G883" s="1">
        <v>43956</v>
      </c>
      <c r="H883" t="s">
        <v>3596</v>
      </c>
      <c r="I883" t="s">
        <v>3597</v>
      </c>
      <c r="J883" t="s">
        <v>22</v>
      </c>
      <c r="K883" s="12">
        <v>25725</v>
      </c>
      <c r="L883">
        <v>457</v>
      </c>
      <c r="M883" t="s">
        <v>24</v>
      </c>
      <c r="N883" s="1">
        <v>43978</v>
      </c>
      <c r="O883" t="s">
        <v>25</v>
      </c>
      <c r="P883" t="s">
        <v>26</v>
      </c>
      <c r="Q883">
        <f>Healthcare_Data3[[#This Row],[Discharge Date]]-Healthcare_Data3[[#This Row],[Date of Admission]]</f>
        <v>22</v>
      </c>
    </row>
    <row r="884" spans="1:17" x14ac:dyDescent="0.35">
      <c r="A884" t="s">
        <v>3599</v>
      </c>
      <c r="B884" s="4">
        <v>56</v>
      </c>
      <c r="C884" s="4" t="str">
        <f>VLOOKUP(Healthcare_Data3[[#This Row],[Age]],'Steps in Samp.'!$S$1:$U$69,2,0)</f>
        <v>3.Old</v>
      </c>
      <c r="D884" t="s">
        <v>30</v>
      </c>
      <c r="E884" t="s">
        <v>84</v>
      </c>
      <c r="F884" t="s">
        <v>36654</v>
      </c>
      <c r="G884" s="1">
        <v>45201</v>
      </c>
      <c r="H884" t="s">
        <v>3600</v>
      </c>
      <c r="I884" t="s">
        <v>3601</v>
      </c>
      <c r="J884" t="s">
        <v>67</v>
      </c>
      <c r="K884" s="12">
        <v>7444</v>
      </c>
      <c r="L884">
        <v>332</v>
      </c>
      <c r="M884" t="s">
        <v>24</v>
      </c>
      <c r="N884" s="1">
        <v>45224</v>
      </c>
      <c r="O884" t="s">
        <v>25</v>
      </c>
      <c r="P884" t="s">
        <v>39</v>
      </c>
      <c r="Q884">
        <f>Healthcare_Data3[[#This Row],[Discharge Date]]-Healthcare_Data3[[#This Row],[Date of Admission]]</f>
        <v>23</v>
      </c>
    </row>
    <row r="885" spans="1:17" x14ac:dyDescent="0.35">
      <c r="A885" t="s">
        <v>3603</v>
      </c>
      <c r="B885" s="4">
        <v>69</v>
      </c>
      <c r="C885" s="4" t="str">
        <f>VLOOKUP(Healthcare_Data3[[#This Row],[Age]],'Steps in Samp.'!$S$1:$U$69,2,0)</f>
        <v>3.Old</v>
      </c>
      <c r="D885" t="s">
        <v>17</v>
      </c>
      <c r="E885" t="s">
        <v>84</v>
      </c>
      <c r="F885" t="s">
        <v>36654</v>
      </c>
      <c r="G885" s="1">
        <v>43418</v>
      </c>
      <c r="H885" t="s">
        <v>3604</v>
      </c>
      <c r="I885" t="s">
        <v>3605</v>
      </c>
      <c r="J885" t="s">
        <v>35</v>
      </c>
      <c r="K885" s="12">
        <v>31577</v>
      </c>
      <c r="L885">
        <v>337</v>
      </c>
      <c r="M885" t="s">
        <v>24</v>
      </c>
      <c r="N885" s="1">
        <v>43422</v>
      </c>
      <c r="O885" t="s">
        <v>54</v>
      </c>
      <c r="P885" t="s">
        <v>26</v>
      </c>
      <c r="Q885">
        <f>Healthcare_Data3[[#This Row],[Discharge Date]]-Healthcare_Data3[[#This Row],[Date of Admission]]</f>
        <v>4</v>
      </c>
    </row>
    <row r="886" spans="1:17" x14ac:dyDescent="0.35">
      <c r="A886" t="s">
        <v>3607</v>
      </c>
      <c r="B886" s="4">
        <v>48</v>
      </c>
      <c r="C886" s="4" t="str">
        <f>VLOOKUP(Healthcare_Data3[[#This Row],[Age]],'Steps in Samp.'!$S$1:$U$69,2,0)</f>
        <v>2.Middle Age</v>
      </c>
      <c r="D886" t="s">
        <v>17</v>
      </c>
      <c r="E886" t="s">
        <v>84</v>
      </c>
      <c r="F886" t="s">
        <v>36655</v>
      </c>
      <c r="G886" s="1">
        <v>44378</v>
      </c>
      <c r="H886" t="s">
        <v>3608</v>
      </c>
      <c r="I886" t="s">
        <v>3609</v>
      </c>
      <c r="J886" t="s">
        <v>74</v>
      </c>
      <c r="K886" s="12">
        <v>15195</v>
      </c>
      <c r="L886">
        <v>380</v>
      </c>
      <c r="M886" t="s">
        <v>53</v>
      </c>
      <c r="N886" s="1">
        <v>44404</v>
      </c>
      <c r="O886" t="s">
        <v>119</v>
      </c>
      <c r="P886" t="s">
        <v>55</v>
      </c>
      <c r="Q886">
        <f>Healthcare_Data3[[#This Row],[Discharge Date]]-Healthcare_Data3[[#This Row],[Date of Admission]]</f>
        <v>26</v>
      </c>
    </row>
    <row r="887" spans="1:17" x14ac:dyDescent="0.35">
      <c r="A887" t="s">
        <v>3611</v>
      </c>
      <c r="B887" s="4">
        <v>59</v>
      </c>
      <c r="C887" s="4" t="str">
        <f>VLOOKUP(Healthcare_Data3[[#This Row],[Age]],'Steps in Samp.'!$S$1:$U$69,2,0)</f>
        <v>3.Old</v>
      </c>
      <c r="D887" t="s">
        <v>17</v>
      </c>
      <c r="E887" t="s">
        <v>31</v>
      </c>
      <c r="F887" t="s">
        <v>43</v>
      </c>
      <c r="G887" s="1">
        <v>44362</v>
      </c>
      <c r="H887" t="s">
        <v>3612</v>
      </c>
      <c r="I887" t="s">
        <v>3613</v>
      </c>
      <c r="J887" t="s">
        <v>35</v>
      </c>
      <c r="K887" s="12">
        <v>11774</v>
      </c>
      <c r="L887">
        <v>398</v>
      </c>
      <c r="M887" t="s">
        <v>53</v>
      </c>
      <c r="N887" s="1">
        <v>44383</v>
      </c>
      <c r="O887" t="s">
        <v>25</v>
      </c>
      <c r="P887" t="s">
        <v>55</v>
      </c>
      <c r="Q887">
        <f>Healthcare_Data3[[#This Row],[Discharge Date]]-Healthcare_Data3[[#This Row],[Date of Admission]]</f>
        <v>21</v>
      </c>
    </row>
    <row r="888" spans="1:17" x14ac:dyDescent="0.35">
      <c r="A888" t="s">
        <v>3615</v>
      </c>
      <c r="B888" s="4">
        <v>18</v>
      </c>
      <c r="C888" s="4" t="str">
        <f>VLOOKUP(Healthcare_Data3[[#This Row],[Age]],'Steps in Samp.'!$S$1:$U$69,2,0)</f>
        <v>1.Young</v>
      </c>
      <c r="D888" t="s">
        <v>30</v>
      </c>
      <c r="E888" t="s">
        <v>341</v>
      </c>
      <c r="F888" t="s">
        <v>32</v>
      </c>
      <c r="G888" s="1">
        <v>45156</v>
      </c>
      <c r="H888" t="s">
        <v>3616</v>
      </c>
      <c r="I888" t="s">
        <v>3617</v>
      </c>
      <c r="J888" t="s">
        <v>67</v>
      </c>
      <c r="K888" s="12">
        <v>15971</v>
      </c>
      <c r="L888">
        <v>312</v>
      </c>
      <c r="M888" t="s">
        <v>47</v>
      </c>
      <c r="N888" s="1">
        <v>45158</v>
      </c>
      <c r="O888" t="s">
        <v>54</v>
      </c>
      <c r="P888" t="s">
        <v>26</v>
      </c>
      <c r="Q888">
        <f>Healthcare_Data3[[#This Row],[Discharge Date]]-Healthcare_Data3[[#This Row],[Date of Admission]]</f>
        <v>2</v>
      </c>
    </row>
    <row r="889" spans="1:17" x14ac:dyDescent="0.35">
      <c r="A889" t="s">
        <v>3619</v>
      </c>
      <c r="B889" s="4">
        <v>40</v>
      </c>
      <c r="C889" s="4" t="str">
        <f>VLOOKUP(Healthcare_Data3[[#This Row],[Age]],'Steps in Samp.'!$S$1:$U$69,2,0)</f>
        <v>2.Middle Age</v>
      </c>
      <c r="D889" t="s">
        <v>17</v>
      </c>
      <c r="E889" t="s">
        <v>165</v>
      </c>
      <c r="F889" t="s">
        <v>36654</v>
      </c>
      <c r="G889" s="1">
        <v>43779</v>
      </c>
      <c r="H889" t="s">
        <v>3620</v>
      </c>
      <c r="I889" t="s">
        <v>3621</v>
      </c>
      <c r="J889" t="s">
        <v>74</v>
      </c>
      <c r="K889" s="12">
        <v>29155</v>
      </c>
      <c r="L889">
        <v>497</v>
      </c>
      <c r="M889" t="s">
        <v>47</v>
      </c>
      <c r="N889" s="1">
        <v>43784</v>
      </c>
      <c r="O889" t="s">
        <v>62</v>
      </c>
      <c r="P889" t="s">
        <v>39</v>
      </c>
      <c r="Q889">
        <f>Healthcare_Data3[[#This Row],[Discharge Date]]-Healthcare_Data3[[#This Row],[Date of Admission]]</f>
        <v>5</v>
      </c>
    </row>
    <row r="890" spans="1:17" x14ac:dyDescent="0.35">
      <c r="A890" t="s">
        <v>3623</v>
      </c>
      <c r="B890" s="4">
        <v>80</v>
      </c>
      <c r="C890" s="4" t="str">
        <f>VLOOKUP(Healthcare_Data3[[#This Row],[Age]],'Steps in Samp.'!$S$1:$U$69,2,0)</f>
        <v>4.VeryOld</v>
      </c>
      <c r="D890" t="s">
        <v>17</v>
      </c>
      <c r="E890" t="s">
        <v>84</v>
      </c>
      <c r="F890" t="s">
        <v>36654</v>
      </c>
      <c r="G890" s="1">
        <v>44303</v>
      </c>
      <c r="H890" t="s">
        <v>3624</v>
      </c>
      <c r="I890" t="s">
        <v>3625</v>
      </c>
      <c r="J890" t="s">
        <v>35</v>
      </c>
      <c r="K890" s="12">
        <v>24081</v>
      </c>
      <c r="L890">
        <v>269</v>
      </c>
      <c r="M890" t="s">
        <v>53</v>
      </c>
      <c r="N890" s="1">
        <v>44319</v>
      </c>
      <c r="O890" t="s">
        <v>25</v>
      </c>
      <c r="P890" t="s">
        <v>26</v>
      </c>
      <c r="Q890">
        <f>Healthcare_Data3[[#This Row],[Discharge Date]]-Healthcare_Data3[[#This Row],[Date of Admission]]</f>
        <v>16</v>
      </c>
    </row>
    <row r="891" spans="1:17" x14ac:dyDescent="0.35">
      <c r="A891" t="s">
        <v>3627</v>
      </c>
      <c r="B891" s="4">
        <v>37</v>
      </c>
      <c r="C891" s="4" t="str">
        <f>VLOOKUP(Healthcare_Data3[[#This Row],[Age]],'Steps in Samp.'!$S$1:$U$69,2,0)</f>
        <v>2.Middle Age</v>
      </c>
      <c r="D891" t="s">
        <v>17</v>
      </c>
      <c r="E891" t="s">
        <v>165</v>
      </c>
      <c r="F891" t="s">
        <v>43</v>
      </c>
      <c r="G891" s="1">
        <v>43642</v>
      </c>
      <c r="H891" t="s">
        <v>3628</v>
      </c>
      <c r="I891" t="s">
        <v>3629</v>
      </c>
      <c r="J891" t="s">
        <v>80</v>
      </c>
      <c r="K891" s="12">
        <v>9350</v>
      </c>
      <c r="L891">
        <v>317</v>
      </c>
      <c r="M891" t="s">
        <v>24</v>
      </c>
      <c r="N891" s="1">
        <v>43644</v>
      </c>
      <c r="O891" t="s">
        <v>54</v>
      </c>
      <c r="P891" t="s">
        <v>26</v>
      </c>
      <c r="Q891">
        <f>Healthcare_Data3[[#This Row],[Discharge Date]]-Healthcare_Data3[[#This Row],[Date of Admission]]</f>
        <v>2</v>
      </c>
    </row>
    <row r="892" spans="1:17" x14ac:dyDescent="0.35">
      <c r="A892" t="s">
        <v>3631</v>
      </c>
      <c r="B892" s="4">
        <v>60</v>
      </c>
      <c r="C892" s="4" t="str">
        <f>VLOOKUP(Healthcare_Data3[[#This Row],[Age]],'Steps in Samp.'!$S$1:$U$69,2,0)</f>
        <v>3.Old</v>
      </c>
      <c r="D892" t="s">
        <v>17</v>
      </c>
      <c r="E892" t="s">
        <v>31</v>
      </c>
      <c r="F892" t="s">
        <v>32</v>
      </c>
      <c r="G892" s="1">
        <v>45209</v>
      </c>
      <c r="H892" t="s">
        <v>3632</v>
      </c>
      <c r="I892" t="s">
        <v>3633</v>
      </c>
      <c r="J892" t="s">
        <v>67</v>
      </c>
      <c r="K892" s="12">
        <v>7543</v>
      </c>
      <c r="L892">
        <v>175</v>
      </c>
      <c r="M892" t="s">
        <v>53</v>
      </c>
      <c r="N892" s="1">
        <v>45225</v>
      </c>
      <c r="O892" t="s">
        <v>38</v>
      </c>
      <c r="P892" t="s">
        <v>39</v>
      </c>
      <c r="Q892">
        <f>Healthcare_Data3[[#This Row],[Discharge Date]]-Healthcare_Data3[[#This Row],[Date of Admission]]</f>
        <v>16</v>
      </c>
    </row>
    <row r="893" spans="1:17" x14ac:dyDescent="0.35">
      <c r="A893" t="s">
        <v>3635</v>
      </c>
      <c r="B893" s="4">
        <v>28</v>
      </c>
      <c r="C893" s="4" t="str">
        <f>VLOOKUP(Healthcare_Data3[[#This Row],[Age]],'Steps in Samp.'!$S$1:$U$69,2,0)</f>
        <v>2.Middle Age</v>
      </c>
      <c r="D893" t="s">
        <v>17</v>
      </c>
      <c r="E893" t="s">
        <v>18</v>
      </c>
      <c r="F893" t="s">
        <v>32</v>
      </c>
      <c r="G893" s="1">
        <v>44565</v>
      </c>
      <c r="H893" t="s">
        <v>3636</v>
      </c>
      <c r="I893" t="s">
        <v>3637</v>
      </c>
      <c r="J893" t="s">
        <v>67</v>
      </c>
      <c r="K893" s="12">
        <v>1707</v>
      </c>
      <c r="L893">
        <v>247</v>
      </c>
      <c r="M893" t="s">
        <v>53</v>
      </c>
      <c r="N893" s="1">
        <v>44582</v>
      </c>
      <c r="O893" t="s">
        <v>25</v>
      </c>
      <c r="P893" t="s">
        <v>39</v>
      </c>
      <c r="Q893">
        <f>Healthcare_Data3[[#This Row],[Discharge Date]]-Healthcare_Data3[[#This Row],[Date of Admission]]</f>
        <v>17</v>
      </c>
    </row>
    <row r="894" spans="1:17" x14ac:dyDescent="0.35">
      <c r="A894" t="s">
        <v>3639</v>
      </c>
      <c r="B894" s="4">
        <v>34</v>
      </c>
      <c r="C894" s="4" t="str">
        <f>VLOOKUP(Healthcare_Data3[[#This Row],[Age]],'Steps in Samp.'!$S$1:$U$69,2,0)</f>
        <v>2.Middle Age</v>
      </c>
      <c r="D894" t="s">
        <v>17</v>
      </c>
      <c r="E894" t="s">
        <v>127</v>
      </c>
      <c r="F894" t="s">
        <v>95</v>
      </c>
      <c r="G894" s="1">
        <v>43584</v>
      </c>
      <c r="H894" t="s">
        <v>3640</v>
      </c>
      <c r="I894" t="s">
        <v>3641</v>
      </c>
      <c r="J894" t="s">
        <v>74</v>
      </c>
      <c r="K894" s="12">
        <v>16256</v>
      </c>
      <c r="L894">
        <v>236</v>
      </c>
      <c r="M894" t="s">
        <v>47</v>
      </c>
      <c r="N894" s="1">
        <v>43609</v>
      </c>
      <c r="O894" t="s">
        <v>119</v>
      </c>
      <c r="P894" t="s">
        <v>26</v>
      </c>
      <c r="Q894">
        <f>Healthcare_Data3[[#This Row],[Discharge Date]]-Healthcare_Data3[[#This Row],[Date of Admission]]</f>
        <v>25</v>
      </c>
    </row>
    <row r="895" spans="1:17" x14ac:dyDescent="0.35">
      <c r="A895" t="s">
        <v>3643</v>
      </c>
      <c r="B895" s="4">
        <v>38</v>
      </c>
      <c r="C895" s="4" t="str">
        <f>VLOOKUP(Healthcare_Data3[[#This Row],[Age]],'Steps in Samp.'!$S$1:$U$69,2,0)</f>
        <v>2.Middle Age</v>
      </c>
      <c r="D895" t="s">
        <v>30</v>
      </c>
      <c r="E895" t="s">
        <v>341</v>
      </c>
      <c r="F895" t="s">
        <v>19</v>
      </c>
      <c r="G895" s="1">
        <v>43951</v>
      </c>
      <c r="H895" t="s">
        <v>3644</v>
      </c>
      <c r="I895" t="s">
        <v>3645</v>
      </c>
      <c r="J895" t="s">
        <v>80</v>
      </c>
      <c r="K895" s="12">
        <v>20129</v>
      </c>
      <c r="L895">
        <v>255</v>
      </c>
      <c r="M895" t="s">
        <v>47</v>
      </c>
      <c r="N895" s="1">
        <v>43965</v>
      </c>
      <c r="O895" t="s">
        <v>119</v>
      </c>
      <c r="P895" t="s">
        <v>26</v>
      </c>
      <c r="Q895">
        <f>Healthcare_Data3[[#This Row],[Discharge Date]]-Healthcare_Data3[[#This Row],[Date of Admission]]</f>
        <v>14</v>
      </c>
    </row>
    <row r="896" spans="1:17" x14ac:dyDescent="0.35">
      <c r="A896" t="s">
        <v>3647</v>
      </c>
      <c r="B896" s="4">
        <v>68</v>
      </c>
      <c r="C896" s="4" t="str">
        <f>VLOOKUP(Healthcare_Data3[[#This Row],[Age]],'Steps in Samp.'!$S$1:$U$69,2,0)</f>
        <v>3.Old</v>
      </c>
      <c r="D896" t="s">
        <v>30</v>
      </c>
      <c r="E896" t="s">
        <v>84</v>
      </c>
      <c r="F896" t="s">
        <v>95</v>
      </c>
      <c r="G896" s="1">
        <v>44867</v>
      </c>
      <c r="H896" t="s">
        <v>3648</v>
      </c>
      <c r="I896" t="s">
        <v>3649</v>
      </c>
      <c r="J896" t="s">
        <v>35</v>
      </c>
      <c r="K896" s="12">
        <v>32469</v>
      </c>
      <c r="L896">
        <v>247</v>
      </c>
      <c r="M896" t="s">
        <v>53</v>
      </c>
      <c r="N896" s="1">
        <v>44884</v>
      </c>
      <c r="O896" t="s">
        <v>62</v>
      </c>
      <c r="P896" t="s">
        <v>55</v>
      </c>
      <c r="Q896">
        <f>Healthcare_Data3[[#This Row],[Discharge Date]]-Healthcare_Data3[[#This Row],[Date of Admission]]</f>
        <v>17</v>
      </c>
    </row>
    <row r="897" spans="1:17" x14ac:dyDescent="0.35">
      <c r="A897" t="s">
        <v>3651</v>
      </c>
      <c r="B897" s="4">
        <v>37</v>
      </c>
      <c r="C897" s="4" t="str">
        <f>VLOOKUP(Healthcare_Data3[[#This Row],[Age]],'Steps in Samp.'!$S$1:$U$69,2,0)</f>
        <v>2.Middle Age</v>
      </c>
      <c r="D897" t="s">
        <v>17</v>
      </c>
      <c r="E897" t="s">
        <v>127</v>
      </c>
      <c r="F897" t="s">
        <v>36655</v>
      </c>
      <c r="G897" s="1">
        <v>43752</v>
      </c>
      <c r="H897" t="s">
        <v>3652</v>
      </c>
      <c r="I897" t="s">
        <v>3653</v>
      </c>
      <c r="J897" t="s">
        <v>74</v>
      </c>
      <c r="K897" s="12">
        <v>3656</v>
      </c>
      <c r="L897">
        <v>143</v>
      </c>
      <c r="M897" t="s">
        <v>47</v>
      </c>
      <c r="N897" s="1">
        <v>43772</v>
      </c>
      <c r="O897" t="s">
        <v>38</v>
      </c>
      <c r="P897" t="s">
        <v>55</v>
      </c>
      <c r="Q897">
        <f>Healthcare_Data3[[#This Row],[Discharge Date]]-Healthcare_Data3[[#This Row],[Date of Admission]]</f>
        <v>20</v>
      </c>
    </row>
    <row r="898" spans="1:17" x14ac:dyDescent="0.35">
      <c r="A898" t="s">
        <v>3655</v>
      </c>
      <c r="B898" s="4">
        <v>59</v>
      </c>
      <c r="C898" s="4" t="str">
        <f>VLOOKUP(Healthcare_Data3[[#This Row],[Age]],'Steps in Samp.'!$S$1:$U$69,2,0)</f>
        <v>3.Old</v>
      </c>
      <c r="D898" t="s">
        <v>17</v>
      </c>
      <c r="E898" t="s">
        <v>42</v>
      </c>
      <c r="F898" t="s">
        <v>43</v>
      </c>
      <c r="G898" s="1">
        <v>44469</v>
      </c>
      <c r="H898" t="s">
        <v>3656</v>
      </c>
      <c r="I898" t="s">
        <v>3657</v>
      </c>
      <c r="J898" t="s">
        <v>22</v>
      </c>
      <c r="K898" s="12">
        <v>19574</v>
      </c>
      <c r="L898">
        <v>417</v>
      </c>
      <c r="M898" t="s">
        <v>53</v>
      </c>
      <c r="N898" s="1">
        <v>44474</v>
      </c>
      <c r="O898" t="s">
        <v>25</v>
      </c>
      <c r="P898" t="s">
        <v>26</v>
      </c>
      <c r="Q898">
        <f>Healthcare_Data3[[#This Row],[Discharge Date]]-Healthcare_Data3[[#This Row],[Date of Admission]]</f>
        <v>5</v>
      </c>
    </row>
    <row r="899" spans="1:17" x14ac:dyDescent="0.35">
      <c r="A899" t="s">
        <v>3659</v>
      </c>
      <c r="B899" s="4">
        <v>71</v>
      </c>
      <c r="C899" s="4" t="str">
        <f>VLOOKUP(Healthcare_Data3[[#This Row],[Age]],'Steps in Samp.'!$S$1:$U$69,2,0)</f>
        <v>3.Old</v>
      </c>
      <c r="D899" t="s">
        <v>17</v>
      </c>
      <c r="E899" t="s">
        <v>341</v>
      </c>
      <c r="F899" t="s">
        <v>32</v>
      </c>
      <c r="G899" s="1">
        <v>44436</v>
      </c>
      <c r="H899" t="s">
        <v>3660</v>
      </c>
      <c r="I899" t="s">
        <v>3661</v>
      </c>
      <c r="J899" t="s">
        <v>74</v>
      </c>
      <c r="K899" s="12">
        <v>27936</v>
      </c>
      <c r="L899">
        <v>291</v>
      </c>
      <c r="M899" t="s">
        <v>53</v>
      </c>
      <c r="N899" s="1">
        <v>44440</v>
      </c>
      <c r="O899" t="s">
        <v>25</v>
      </c>
      <c r="P899" t="s">
        <v>39</v>
      </c>
      <c r="Q899">
        <f>Healthcare_Data3[[#This Row],[Discharge Date]]-Healthcare_Data3[[#This Row],[Date of Admission]]</f>
        <v>4</v>
      </c>
    </row>
    <row r="900" spans="1:17" x14ac:dyDescent="0.35">
      <c r="A900" t="s">
        <v>3663</v>
      </c>
      <c r="B900" s="4">
        <v>28</v>
      </c>
      <c r="C900" s="4" t="str">
        <f>VLOOKUP(Healthcare_Data3[[#This Row],[Age]],'Steps in Samp.'!$S$1:$U$69,2,0)</f>
        <v>2.Middle Age</v>
      </c>
      <c r="D900" t="s">
        <v>30</v>
      </c>
      <c r="E900" t="s">
        <v>31</v>
      </c>
      <c r="F900" t="s">
        <v>95</v>
      </c>
      <c r="G900" s="1">
        <v>43832</v>
      </c>
      <c r="H900" t="s">
        <v>3664</v>
      </c>
      <c r="I900" t="s">
        <v>3665</v>
      </c>
      <c r="J900" t="s">
        <v>35</v>
      </c>
      <c r="K900" s="12">
        <v>30069</v>
      </c>
      <c r="L900">
        <v>184</v>
      </c>
      <c r="M900" t="s">
        <v>53</v>
      </c>
      <c r="N900" s="1">
        <v>43839</v>
      </c>
      <c r="O900" t="s">
        <v>119</v>
      </c>
      <c r="P900" t="s">
        <v>39</v>
      </c>
      <c r="Q900">
        <f>Healthcare_Data3[[#This Row],[Discharge Date]]-Healthcare_Data3[[#This Row],[Date of Admission]]</f>
        <v>7</v>
      </c>
    </row>
    <row r="901" spans="1:17" x14ac:dyDescent="0.35">
      <c r="A901" t="s">
        <v>3667</v>
      </c>
      <c r="B901" s="4">
        <v>34</v>
      </c>
      <c r="C901" s="4" t="str">
        <f>VLOOKUP(Healthcare_Data3[[#This Row],[Age]],'Steps in Samp.'!$S$1:$U$69,2,0)</f>
        <v>2.Middle Age</v>
      </c>
      <c r="D901" t="s">
        <v>30</v>
      </c>
      <c r="E901" t="s">
        <v>165</v>
      </c>
      <c r="F901" t="s">
        <v>95</v>
      </c>
      <c r="G901" s="1">
        <v>44099</v>
      </c>
      <c r="H901" t="s">
        <v>3668</v>
      </c>
      <c r="I901" t="s">
        <v>3669</v>
      </c>
      <c r="J901" t="s">
        <v>67</v>
      </c>
      <c r="K901" s="12">
        <v>42962</v>
      </c>
      <c r="L901">
        <v>233</v>
      </c>
      <c r="M901" t="s">
        <v>53</v>
      </c>
      <c r="N901" s="1">
        <v>44125</v>
      </c>
      <c r="O901" t="s">
        <v>38</v>
      </c>
      <c r="P901" t="s">
        <v>26</v>
      </c>
      <c r="Q901">
        <f>Healthcare_Data3[[#This Row],[Discharge Date]]-Healthcare_Data3[[#This Row],[Date of Admission]]</f>
        <v>26</v>
      </c>
    </row>
    <row r="902" spans="1:17" x14ac:dyDescent="0.35">
      <c r="A902" t="s">
        <v>3671</v>
      </c>
      <c r="B902" s="4">
        <f>81</f>
        <v>81</v>
      </c>
      <c r="C902" s="4" t="str">
        <f>VLOOKUP(Healthcare_Data3[[#This Row],[Age]],'Steps in Samp.'!$S$1:$U$69,2,0)</f>
        <v>4.VeryOld</v>
      </c>
      <c r="D902" t="s">
        <v>30</v>
      </c>
      <c r="E902" t="s">
        <v>165</v>
      </c>
      <c r="F902" t="s">
        <v>95</v>
      </c>
      <c r="G902" s="1">
        <v>44052</v>
      </c>
      <c r="H902" t="s">
        <v>3672</v>
      </c>
      <c r="I902" t="s">
        <v>3673</v>
      </c>
      <c r="J902" t="s">
        <v>35</v>
      </c>
      <c r="K902" s="12">
        <v>25619</v>
      </c>
      <c r="L902">
        <v>253</v>
      </c>
      <c r="M902" t="s">
        <v>47</v>
      </c>
      <c r="N902" s="1">
        <v>44066</v>
      </c>
      <c r="O902" t="s">
        <v>62</v>
      </c>
      <c r="P902" t="s">
        <v>26</v>
      </c>
      <c r="Q902">
        <f>Healthcare_Data3[[#This Row],[Discharge Date]]-Healthcare_Data3[[#This Row],[Date of Admission]]</f>
        <v>14</v>
      </c>
    </row>
    <row r="903" spans="1:17" x14ac:dyDescent="0.35">
      <c r="A903" t="s">
        <v>3675</v>
      </c>
      <c r="B903" s="4">
        <v>72</v>
      </c>
      <c r="C903" s="4" t="str">
        <f>VLOOKUP(Healthcare_Data3[[#This Row],[Age]],'Steps in Samp.'!$S$1:$U$69,2,0)</f>
        <v>3.Old</v>
      </c>
      <c r="D903" t="s">
        <v>30</v>
      </c>
      <c r="E903" t="s">
        <v>84</v>
      </c>
      <c r="F903" t="s">
        <v>36655</v>
      </c>
      <c r="G903" s="1">
        <v>44580</v>
      </c>
      <c r="H903" t="s">
        <v>3676</v>
      </c>
      <c r="I903" t="s">
        <v>3677</v>
      </c>
      <c r="J903" t="s">
        <v>74</v>
      </c>
      <c r="K903" s="12">
        <v>21498</v>
      </c>
      <c r="L903">
        <v>370</v>
      </c>
      <c r="M903" t="s">
        <v>24</v>
      </c>
      <c r="N903" s="1">
        <v>44602</v>
      </c>
      <c r="O903" t="s">
        <v>54</v>
      </c>
      <c r="P903" t="s">
        <v>55</v>
      </c>
      <c r="Q903">
        <f>Healthcare_Data3[[#This Row],[Discharge Date]]-Healthcare_Data3[[#This Row],[Date of Admission]]</f>
        <v>22</v>
      </c>
    </row>
    <row r="904" spans="1:17" x14ac:dyDescent="0.35">
      <c r="A904" t="s">
        <v>3679</v>
      </c>
      <c r="B904" s="4">
        <v>18</v>
      </c>
      <c r="C904" s="4" t="str">
        <f>VLOOKUP(Healthcare_Data3[[#This Row],[Age]],'Steps in Samp.'!$S$1:$U$69,2,0)</f>
        <v>1.Young</v>
      </c>
      <c r="D904" t="s">
        <v>17</v>
      </c>
      <c r="E904" t="s">
        <v>18</v>
      </c>
      <c r="F904" t="s">
        <v>95</v>
      </c>
      <c r="G904" s="1">
        <v>43864</v>
      </c>
      <c r="H904" t="s">
        <v>3680</v>
      </c>
      <c r="I904" t="s">
        <v>3681</v>
      </c>
      <c r="J904" t="s">
        <v>67</v>
      </c>
      <c r="K904" s="12">
        <v>62679</v>
      </c>
      <c r="L904">
        <v>434</v>
      </c>
      <c r="M904" t="s">
        <v>53</v>
      </c>
      <c r="N904" s="1">
        <v>43889</v>
      </c>
      <c r="O904" t="s">
        <v>38</v>
      </c>
      <c r="P904" t="s">
        <v>55</v>
      </c>
      <c r="Q904">
        <f>Healthcare_Data3[[#This Row],[Discharge Date]]-Healthcare_Data3[[#This Row],[Date of Admission]]</f>
        <v>25</v>
      </c>
    </row>
    <row r="905" spans="1:17" x14ac:dyDescent="0.35">
      <c r="A905" t="s">
        <v>3683</v>
      </c>
      <c r="B905" s="4">
        <v>54</v>
      </c>
      <c r="C905" s="4" t="str">
        <f>VLOOKUP(Healthcare_Data3[[#This Row],[Age]],'Steps in Samp.'!$S$1:$U$69,2,0)</f>
        <v>2.Middle Age</v>
      </c>
      <c r="D905" t="s">
        <v>30</v>
      </c>
      <c r="E905" t="s">
        <v>165</v>
      </c>
      <c r="F905" t="s">
        <v>19</v>
      </c>
      <c r="G905" s="1">
        <v>43813</v>
      </c>
      <c r="H905" t="s">
        <v>3684</v>
      </c>
      <c r="I905" t="s">
        <v>3685</v>
      </c>
      <c r="J905" t="s">
        <v>22</v>
      </c>
      <c r="K905" s="12">
        <v>57376</v>
      </c>
      <c r="L905">
        <v>382</v>
      </c>
      <c r="M905" t="s">
        <v>53</v>
      </c>
      <c r="N905" s="1">
        <v>43828</v>
      </c>
      <c r="O905" t="s">
        <v>62</v>
      </c>
      <c r="P905" t="s">
        <v>26</v>
      </c>
      <c r="Q905">
        <f>Healthcare_Data3[[#This Row],[Discharge Date]]-Healthcare_Data3[[#This Row],[Date of Admission]]</f>
        <v>15</v>
      </c>
    </row>
    <row r="906" spans="1:17" x14ac:dyDescent="0.35">
      <c r="A906" t="s">
        <v>3687</v>
      </c>
      <c r="B906" s="4">
        <v>83</v>
      </c>
      <c r="C906" s="4" t="str">
        <f>VLOOKUP(Healthcare_Data3[[#This Row],[Age]],'Steps in Samp.'!$S$1:$U$69,2,0)</f>
        <v>4.VeryOld</v>
      </c>
      <c r="D906" t="s">
        <v>17</v>
      </c>
      <c r="E906" t="s">
        <v>127</v>
      </c>
      <c r="F906" t="s">
        <v>36654</v>
      </c>
      <c r="G906" s="1">
        <v>44954</v>
      </c>
      <c r="H906" t="s">
        <v>3688</v>
      </c>
      <c r="I906" t="s">
        <v>3689</v>
      </c>
      <c r="J906" t="s">
        <v>80</v>
      </c>
      <c r="K906" s="12">
        <v>25700</v>
      </c>
      <c r="L906">
        <v>170</v>
      </c>
      <c r="M906" t="s">
        <v>53</v>
      </c>
      <c r="N906" s="1">
        <v>44978</v>
      </c>
      <c r="O906" t="s">
        <v>119</v>
      </c>
      <c r="P906" t="s">
        <v>55</v>
      </c>
      <c r="Q906">
        <f>Healthcare_Data3[[#This Row],[Discharge Date]]-Healthcare_Data3[[#This Row],[Date of Admission]]</f>
        <v>24</v>
      </c>
    </row>
    <row r="907" spans="1:17" x14ac:dyDescent="0.35">
      <c r="A907" t="s">
        <v>3691</v>
      </c>
      <c r="B907" s="4">
        <v>50</v>
      </c>
      <c r="C907" s="4" t="str">
        <f>VLOOKUP(Healthcare_Data3[[#This Row],[Age]],'Steps in Samp.'!$S$1:$U$69,2,0)</f>
        <v>2.Middle Age</v>
      </c>
      <c r="D907" t="s">
        <v>30</v>
      </c>
      <c r="E907" t="s">
        <v>341</v>
      </c>
      <c r="F907" t="s">
        <v>36655</v>
      </c>
      <c r="G907" s="1">
        <v>44704</v>
      </c>
      <c r="H907" t="s">
        <v>3692</v>
      </c>
      <c r="I907" t="s">
        <v>3693</v>
      </c>
      <c r="J907" t="s">
        <v>35</v>
      </c>
      <c r="K907" s="12">
        <v>3671</v>
      </c>
      <c r="L907">
        <v>463</v>
      </c>
      <c r="M907" t="s">
        <v>24</v>
      </c>
      <c r="N907" s="1">
        <v>44718</v>
      </c>
      <c r="O907" t="s">
        <v>54</v>
      </c>
      <c r="P907" t="s">
        <v>26</v>
      </c>
      <c r="Q907">
        <f>Healthcare_Data3[[#This Row],[Discharge Date]]-Healthcare_Data3[[#This Row],[Date of Admission]]</f>
        <v>14</v>
      </c>
    </row>
    <row r="908" spans="1:17" x14ac:dyDescent="0.35">
      <c r="A908" t="s">
        <v>3695</v>
      </c>
      <c r="B908" s="4">
        <v>52</v>
      </c>
      <c r="C908" s="4" t="str">
        <f>VLOOKUP(Healthcare_Data3[[#This Row],[Age]],'Steps in Samp.'!$S$1:$U$69,2,0)</f>
        <v>2.Middle Age</v>
      </c>
      <c r="D908" t="s">
        <v>30</v>
      </c>
      <c r="E908" t="s">
        <v>84</v>
      </c>
      <c r="F908" t="s">
        <v>36655</v>
      </c>
      <c r="G908" s="1">
        <v>45123</v>
      </c>
      <c r="H908" t="s">
        <v>3696</v>
      </c>
      <c r="I908" t="s">
        <v>3697</v>
      </c>
      <c r="J908" t="s">
        <v>80</v>
      </c>
      <c r="K908" s="12">
        <v>25168</v>
      </c>
      <c r="L908">
        <v>470</v>
      </c>
      <c r="M908" t="s">
        <v>53</v>
      </c>
      <c r="N908" s="1">
        <v>45149</v>
      </c>
      <c r="O908" t="s">
        <v>62</v>
      </c>
      <c r="P908" t="s">
        <v>39</v>
      </c>
      <c r="Q908">
        <f>Healthcare_Data3[[#This Row],[Discharge Date]]-Healthcare_Data3[[#This Row],[Date of Admission]]</f>
        <v>26</v>
      </c>
    </row>
    <row r="909" spans="1:17" x14ac:dyDescent="0.35">
      <c r="A909" t="s">
        <v>3699</v>
      </c>
      <c r="B909" s="4">
        <v>62</v>
      </c>
      <c r="C909" s="4" t="str">
        <f>VLOOKUP(Healthcare_Data3[[#This Row],[Age]],'Steps in Samp.'!$S$1:$U$69,2,0)</f>
        <v>3.Old</v>
      </c>
      <c r="D909" t="s">
        <v>30</v>
      </c>
      <c r="E909" t="s">
        <v>42</v>
      </c>
      <c r="F909" t="s">
        <v>95</v>
      </c>
      <c r="G909" s="1">
        <v>43829</v>
      </c>
      <c r="H909" t="s">
        <v>3700</v>
      </c>
      <c r="I909" t="s">
        <v>3701</v>
      </c>
      <c r="J909" t="s">
        <v>80</v>
      </c>
      <c r="K909" s="12">
        <v>53714</v>
      </c>
      <c r="L909">
        <v>178</v>
      </c>
      <c r="M909" t="s">
        <v>53</v>
      </c>
      <c r="N909" s="1">
        <v>43837</v>
      </c>
      <c r="O909" t="s">
        <v>38</v>
      </c>
      <c r="P909" t="s">
        <v>26</v>
      </c>
      <c r="Q909">
        <f>Healthcare_Data3[[#This Row],[Discharge Date]]-Healthcare_Data3[[#This Row],[Date of Admission]]</f>
        <v>8</v>
      </c>
    </row>
    <row r="910" spans="1:17" x14ac:dyDescent="0.35">
      <c r="A910" t="s">
        <v>3703</v>
      </c>
      <c r="B910" s="4">
        <v>72</v>
      </c>
      <c r="C910" s="4" t="str">
        <f>VLOOKUP(Healthcare_Data3[[#This Row],[Age]],'Steps in Samp.'!$S$1:$U$69,2,0)</f>
        <v>3.Old</v>
      </c>
      <c r="D910" t="s">
        <v>30</v>
      </c>
      <c r="E910" t="s">
        <v>84</v>
      </c>
      <c r="F910" t="s">
        <v>95</v>
      </c>
      <c r="G910" s="1">
        <v>43728</v>
      </c>
      <c r="H910" t="s">
        <v>3704</v>
      </c>
      <c r="I910" t="s">
        <v>3705</v>
      </c>
      <c r="J910" t="s">
        <v>22</v>
      </c>
      <c r="K910" s="12">
        <v>35333</v>
      </c>
      <c r="L910">
        <v>139</v>
      </c>
      <c r="M910" t="s">
        <v>53</v>
      </c>
      <c r="N910" s="1">
        <v>43757</v>
      </c>
      <c r="O910" t="s">
        <v>62</v>
      </c>
      <c r="P910" t="s">
        <v>26</v>
      </c>
      <c r="Q910">
        <f>Healthcare_Data3[[#This Row],[Discharge Date]]-Healthcare_Data3[[#This Row],[Date of Admission]]</f>
        <v>29</v>
      </c>
    </row>
    <row r="911" spans="1:17" x14ac:dyDescent="0.35">
      <c r="A911" t="s">
        <v>3707</v>
      </c>
      <c r="B911" s="4">
        <v>29</v>
      </c>
      <c r="C911" s="4" t="str">
        <f>VLOOKUP(Healthcare_Data3[[#This Row],[Age]],'Steps in Samp.'!$S$1:$U$69,2,0)</f>
        <v>2.Middle Age</v>
      </c>
      <c r="D911" t="s">
        <v>30</v>
      </c>
      <c r="E911" t="s">
        <v>31</v>
      </c>
      <c r="F911" t="s">
        <v>43</v>
      </c>
      <c r="G911" s="1">
        <v>45183</v>
      </c>
      <c r="H911" t="s">
        <v>3708</v>
      </c>
      <c r="I911" t="s">
        <v>3709</v>
      </c>
      <c r="J911" t="s">
        <v>74</v>
      </c>
      <c r="K911" s="12">
        <v>19108</v>
      </c>
      <c r="L911">
        <v>394</v>
      </c>
      <c r="M911" t="s">
        <v>47</v>
      </c>
      <c r="N911" s="1">
        <v>45200</v>
      </c>
      <c r="O911" t="s">
        <v>38</v>
      </c>
      <c r="P911" t="s">
        <v>26</v>
      </c>
      <c r="Q911">
        <f>Healthcare_Data3[[#This Row],[Discharge Date]]-Healthcare_Data3[[#This Row],[Date of Admission]]</f>
        <v>17</v>
      </c>
    </row>
    <row r="912" spans="1:17" x14ac:dyDescent="0.35">
      <c r="A912" t="s">
        <v>3711</v>
      </c>
      <c r="B912" s="4">
        <v>82</v>
      </c>
      <c r="C912" s="4" t="str">
        <f>VLOOKUP(Healthcare_Data3[[#This Row],[Age]],'Steps in Samp.'!$S$1:$U$69,2,0)</f>
        <v>4.VeryOld</v>
      </c>
      <c r="D912" t="s">
        <v>17</v>
      </c>
      <c r="E912" t="s">
        <v>341</v>
      </c>
      <c r="F912" t="s">
        <v>36654</v>
      </c>
      <c r="G912" s="1">
        <v>44481</v>
      </c>
      <c r="H912" t="s">
        <v>3712</v>
      </c>
      <c r="I912" t="s">
        <v>861</v>
      </c>
      <c r="J912" t="s">
        <v>74</v>
      </c>
      <c r="K912" s="12">
        <v>11266</v>
      </c>
      <c r="L912">
        <v>443</v>
      </c>
      <c r="M912" t="s">
        <v>53</v>
      </c>
      <c r="N912" s="1">
        <v>44503</v>
      </c>
      <c r="O912" t="s">
        <v>25</v>
      </c>
      <c r="P912" t="s">
        <v>26</v>
      </c>
      <c r="Q912">
        <f>Healthcare_Data3[[#This Row],[Discharge Date]]-Healthcare_Data3[[#This Row],[Date of Admission]]</f>
        <v>22</v>
      </c>
    </row>
    <row r="913" spans="1:17" x14ac:dyDescent="0.35">
      <c r="A913" t="s">
        <v>3714</v>
      </c>
      <c r="B913" s="4">
        <v>26</v>
      </c>
      <c r="C913" s="4" t="str">
        <f>VLOOKUP(Healthcare_Data3[[#This Row],[Age]],'Steps in Samp.'!$S$1:$U$69,2,0)</f>
        <v>2.Middle Age</v>
      </c>
      <c r="D913" t="s">
        <v>30</v>
      </c>
      <c r="E913" t="s">
        <v>42</v>
      </c>
      <c r="F913" t="s">
        <v>32</v>
      </c>
      <c r="G913" s="1">
        <v>44001</v>
      </c>
      <c r="H913" t="s">
        <v>3715</v>
      </c>
      <c r="I913" t="s">
        <v>3716</v>
      </c>
      <c r="J913" t="s">
        <v>67</v>
      </c>
      <c r="K913" s="12">
        <v>4378</v>
      </c>
      <c r="L913">
        <v>386</v>
      </c>
      <c r="M913" t="s">
        <v>53</v>
      </c>
      <c r="N913" s="1">
        <v>44010</v>
      </c>
      <c r="O913" t="s">
        <v>119</v>
      </c>
      <c r="P913" t="s">
        <v>39</v>
      </c>
      <c r="Q913">
        <f>Healthcare_Data3[[#This Row],[Discharge Date]]-Healthcare_Data3[[#This Row],[Date of Admission]]</f>
        <v>9</v>
      </c>
    </row>
    <row r="914" spans="1:17" x14ac:dyDescent="0.35">
      <c r="A914" t="s">
        <v>3718</v>
      </c>
      <c r="B914" s="4">
        <v>41</v>
      </c>
      <c r="C914" s="4" t="str">
        <f>VLOOKUP(Healthcare_Data3[[#This Row],[Age]],'Steps in Samp.'!$S$1:$U$69,2,0)</f>
        <v>2.Middle Age</v>
      </c>
      <c r="D914" t="s">
        <v>17</v>
      </c>
      <c r="E914" t="s">
        <v>64</v>
      </c>
      <c r="F914" t="s">
        <v>43</v>
      </c>
      <c r="G914" s="1">
        <v>45173</v>
      </c>
      <c r="H914" t="s">
        <v>3719</v>
      </c>
      <c r="I914" t="s">
        <v>3720</v>
      </c>
      <c r="J914" t="s">
        <v>74</v>
      </c>
      <c r="K914" s="12">
        <v>20738</v>
      </c>
      <c r="L914">
        <v>102</v>
      </c>
      <c r="M914" t="s">
        <v>24</v>
      </c>
      <c r="N914" s="1">
        <v>45183</v>
      </c>
      <c r="O914" t="s">
        <v>25</v>
      </c>
      <c r="P914" t="s">
        <v>39</v>
      </c>
      <c r="Q914">
        <f>Healthcare_Data3[[#This Row],[Discharge Date]]-Healthcare_Data3[[#This Row],[Date of Admission]]</f>
        <v>10</v>
      </c>
    </row>
    <row r="915" spans="1:17" x14ac:dyDescent="0.35">
      <c r="A915" t="s">
        <v>3722</v>
      </c>
      <c r="B915" s="4">
        <v>35</v>
      </c>
      <c r="C915" s="4" t="str">
        <f>VLOOKUP(Healthcare_Data3[[#This Row],[Age]],'Steps in Samp.'!$S$1:$U$69,2,0)</f>
        <v>2.Middle Age</v>
      </c>
      <c r="D915" t="s">
        <v>30</v>
      </c>
      <c r="E915" t="s">
        <v>42</v>
      </c>
      <c r="F915" t="s">
        <v>36655</v>
      </c>
      <c r="G915" s="1">
        <v>44492</v>
      </c>
      <c r="H915" t="s">
        <v>3723</v>
      </c>
      <c r="I915" t="s">
        <v>3724</v>
      </c>
      <c r="J915" t="s">
        <v>67</v>
      </c>
      <c r="K915" s="12">
        <v>25081</v>
      </c>
      <c r="L915">
        <v>383</v>
      </c>
      <c r="M915" t="s">
        <v>47</v>
      </c>
      <c r="N915" s="1">
        <v>44496</v>
      </c>
      <c r="O915" t="s">
        <v>62</v>
      </c>
      <c r="P915" t="s">
        <v>55</v>
      </c>
      <c r="Q915">
        <f>Healthcare_Data3[[#This Row],[Discharge Date]]-Healthcare_Data3[[#This Row],[Date of Admission]]</f>
        <v>4</v>
      </c>
    </row>
    <row r="916" spans="1:17" x14ac:dyDescent="0.35">
      <c r="A916" t="s">
        <v>3726</v>
      </c>
      <c r="B916" s="4">
        <v>64</v>
      </c>
      <c r="C916" s="4" t="str">
        <f>VLOOKUP(Healthcare_Data3[[#This Row],[Age]],'Steps in Samp.'!$S$1:$U$69,2,0)</f>
        <v>3.Old</v>
      </c>
      <c r="D916" t="s">
        <v>17</v>
      </c>
      <c r="E916" t="s">
        <v>64</v>
      </c>
      <c r="F916" t="s">
        <v>32</v>
      </c>
      <c r="G916" s="1">
        <v>43405</v>
      </c>
      <c r="H916" t="s">
        <v>3727</v>
      </c>
      <c r="I916" t="s">
        <v>3728</v>
      </c>
      <c r="J916" t="s">
        <v>22</v>
      </c>
      <c r="K916" s="12">
        <v>26607</v>
      </c>
      <c r="L916">
        <v>232</v>
      </c>
      <c r="M916" t="s">
        <v>53</v>
      </c>
      <c r="N916" s="1">
        <v>43409</v>
      </c>
      <c r="O916" t="s">
        <v>38</v>
      </c>
      <c r="P916" t="s">
        <v>39</v>
      </c>
      <c r="Q916">
        <f>Healthcare_Data3[[#This Row],[Discharge Date]]-Healthcare_Data3[[#This Row],[Date of Admission]]</f>
        <v>4</v>
      </c>
    </row>
    <row r="917" spans="1:17" x14ac:dyDescent="0.35">
      <c r="A917" t="s">
        <v>3730</v>
      </c>
      <c r="B917" s="4">
        <v>45</v>
      </c>
      <c r="C917" s="4" t="str">
        <f>VLOOKUP(Healthcare_Data3[[#This Row],[Age]],'Steps in Samp.'!$S$1:$U$69,2,0)</f>
        <v>2.Middle Age</v>
      </c>
      <c r="D917" t="s">
        <v>17</v>
      </c>
      <c r="E917" t="s">
        <v>64</v>
      </c>
      <c r="F917" t="s">
        <v>36655</v>
      </c>
      <c r="G917" s="1">
        <v>44070</v>
      </c>
      <c r="H917" t="s">
        <v>3731</v>
      </c>
      <c r="I917" t="s">
        <v>3732</v>
      </c>
      <c r="J917" t="s">
        <v>22</v>
      </c>
      <c r="K917" s="12">
        <v>15831</v>
      </c>
      <c r="L917">
        <v>195</v>
      </c>
      <c r="M917" t="s">
        <v>47</v>
      </c>
      <c r="N917" s="1">
        <v>44095</v>
      </c>
      <c r="O917" t="s">
        <v>25</v>
      </c>
      <c r="P917" t="s">
        <v>55</v>
      </c>
      <c r="Q917">
        <f>Healthcare_Data3[[#This Row],[Discharge Date]]-Healthcare_Data3[[#This Row],[Date of Admission]]</f>
        <v>25</v>
      </c>
    </row>
    <row r="918" spans="1:17" x14ac:dyDescent="0.35">
      <c r="A918" t="s">
        <v>3734</v>
      </c>
      <c r="B918" s="4">
        <f>81</f>
        <v>81</v>
      </c>
      <c r="C918" s="4" t="str">
        <f>VLOOKUP(Healthcare_Data3[[#This Row],[Age]],'Steps in Samp.'!$S$1:$U$69,2,0)</f>
        <v>4.VeryOld</v>
      </c>
      <c r="D918" t="s">
        <v>30</v>
      </c>
      <c r="E918" t="s">
        <v>84</v>
      </c>
      <c r="F918" t="s">
        <v>95</v>
      </c>
      <c r="G918" s="1">
        <v>43655</v>
      </c>
      <c r="H918" t="s">
        <v>3735</v>
      </c>
      <c r="I918" t="s">
        <v>3736</v>
      </c>
      <c r="J918" t="s">
        <v>80</v>
      </c>
      <c r="K918" s="12">
        <v>51780</v>
      </c>
      <c r="L918">
        <v>290</v>
      </c>
      <c r="M918" t="s">
        <v>47</v>
      </c>
      <c r="N918" s="1">
        <v>43659</v>
      </c>
      <c r="O918" t="s">
        <v>62</v>
      </c>
      <c r="P918" t="s">
        <v>39</v>
      </c>
      <c r="Q918">
        <f>Healthcare_Data3[[#This Row],[Discharge Date]]-Healthcare_Data3[[#This Row],[Date of Admission]]</f>
        <v>4</v>
      </c>
    </row>
    <row r="919" spans="1:17" x14ac:dyDescent="0.35">
      <c r="A919" t="s">
        <v>3738</v>
      </c>
      <c r="B919" s="4">
        <v>83</v>
      </c>
      <c r="C919" s="4" t="str">
        <f>VLOOKUP(Healthcare_Data3[[#This Row],[Age]],'Steps in Samp.'!$S$1:$U$69,2,0)</f>
        <v>4.VeryOld</v>
      </c>
      <c r="D919" t="s">
        <v>17</v>
      </c>
      <c r="E919" t="s">
        <v>127</v>
      </c>
      <c r="F919" t="s">
        <v>36654</v>
      </c>
      <c r="G919" s="1">
        <v>43843</v>
      </c>
      <c r="H919" t="s">
        <v>3739</v>
      </c>
      <c r="I919" t="s">
        <v>3740</v>
      </c>
      <c r="J919" t="s">
        <v>22</v>
      </c>
      <c r="K919" s="12">
        <v>8535</v>
      </c>
      <c r="L919">
        <v>317</v>
      </c>
      <c r="M919" t="s">
        <v>53</v>
      </c>
      <c r="N919" s="1">
        <v>43869</v>
      </c>
      <c r="O919" t="s">
        <v>62</v>
      </c>
      <c r="P919" t="s">
        <v>55</v>
      </c>
      <c r="Q919">
        <f>Healthcare_Data3[[#This Row],[Discharge Date]]-Healthcare_Data3[[#This Row],[Date of Admission]]</f>
        <v>26</v>
      </c>
    </row>
    <row r="920" spans="1:17" x14ac:dyDescent="0.35">
      <c r="A920" t="s">
        <v>3742</v>
      </c>
      <c r="B920" s="4">
        <v>74</v>
      </c>
      <c r="C920" s="4" t="str">
        <f>VLOOKUP(Healthcare_Data3[[#This Row],[Age]],'Steps in Samp.'!$S$1:$U$69,2,0)</f>
        <v>3.Old</v>
      </c>
      <c r="D920" t="s">
        <v>30</v>
      </c>
      <c r="E920" t="s">
        <v>341</v>
      </c>
      <c r="F920" t="s">
        <v>36655</v>
      </c>
      <c r="G920" s="1">
        <v>43569</v>
      </c>
      <c r="H920" t="s">
        <v>3743</v>
      </c>
      <c r="I920" t="s">
        <v>3744</v>
      </c>
      <c r="J920" t="s">
        <v>80</v>
      </c>
      <c r="K920" s="12">
        <v>2055</v>
      </c>
      <c r="L920">
        <v>172</v>
      </c>
      <c r="M920" t="s">
        <v>47</v>
      </c>
      <c r="N920" s="1">
        <v>43587</v>
      </c>
      <c r="O920" t="s">
        <v>119</v>
      </c>
      <c r="P920" t="s">
        <v>55</v>
      </c>
      <c r="Q920">
        <f>Healthcare_Data3[[#This Row],[Discharge Date]]-Healthcare_Data3[[#This Row],[Date of Admission]]</f>
        <v>18</v>
      </c>
    </row>
    <row r="921" spans="1:17" x14ac:dyDescent="0.35">
      <c r="A921" t="s">
        <v>3746</v>
      </c>
      <c r="B921" s="4">
        <v>26</v>
      </c>
      <c r="C921" s="4" t="str">
        <f>VLOOKUP(Healthcare_Data3[[#This Row],[Age]],'Steps in Samp.'!$S$1:$U$69,2,0)</f>
        <v>2.Middle Age</v>
      </c>
      <c r="D921" t="s">
        <v>30</v>
      </c>
      <c r="E921" t="s">
        <v>341</v>
      </c>
      <c r="F921" t="s">
        <v>19</v>
      </c>
      <c r="G921" s="1">
        <v>44280</v>
      </c>
      <c r="H921" t="s">
        <v>3747</v>
      </c>
      <c r="I921" t="s">
        <v>3748</v>
      </c>
      <c r="J921" t="s">
        <v>67</v>
      </c>
      <c r="K921" s="12">
        <v>25797</v>
      </c>
      <c r="L921">
        <v>193</v>
      </c>
      <c r="M921" t="s">
        <v>47</v>
      </c>
      <c r="N921" s="1">
        <v>44304</v>
      </c>
      <c r="O921" t="s">
        <v>119</v>
      </c>
      <c r="P921" t="s">
        <v>55</v>
      </c>
      <c r="Q921">
        <f>Healthcare_Data3[[#This Row],[Discharge Date]]-Healthcare_Data3[[#This Row],[Date of Admission]]</f>
        <v>24</v>
      </c>
    </row>
    <row r="922" spans="1:17" x14ac:dyDescent="0.35">
      <c r="A922" t="s">
        <v>3750</v>
      </c>
      <c r="B922" s="4">
        <v>51</v>
      </c>
      <c r="C922" s="4" t="str">
        <f>VLOOKUP(Healthcare_Data3[[#This Row],[Age]],'Steps in Samp.'!$S$1:$U$69,2,0)</f>
        <v>2.Middle Age</v>
      </c>
      <c r="D922" t="s">
        <v>30</v>
      </c>
      <c r="E922" t="s">
        <v>64</v>
      </c>
      <c r="F922" t="s">
        <v>36655</v>
      </c>
      <c r="G922" s="1">
        <v>44155</v>
      </c>
      <c r="H922" t="s">
        <v>3751</v>
      </c>
      <c r="I922" t="s">
        <v>3752</v>
      </c>
      <c r="J922" t="s">
        <v>35</v>
      </c>
      <c r="K922" s="12">
        <v>29626</v>
      </c>
      <c r="L922">
        <v>148</v>
      </c>
      <c r="M922" t="s">
        <v>53</v>
      </c>
      <c r="N922" s="1">
        <v>44161</v>
      </c>
      <c r="O922" t="s">
        <v>25</v>
      </c>
      <c r="P922" t="s">
        <v>26</v>
      </c>
      <c r="Q922">
        <f>Healthcare_Data3[[#This Row],[Discharge Date]]-Healthcare_Data3[[#This Row],[Date of Admission]]</f>
        <v>6</v>
      </c>
    </row>
    <row r="923" spans="1:17" x14ac:dyDescent="0.35">
      <c r="A923" t="s">
        <v>3754</v>
      </c>
      <c r="B923" s="4">
        <v>72</v>
      </c>
      <c r="C923" s="4" t="str">
        <f>VLOOKUP(Healthcare_Data3[[#This Row],[Age]],'Steps in Samp.'!$S$1:$U$69,2,0)</f>
        <v>3.Old</v>
      </c>
      <c r="D923" t="s">
        <v>17</v>
      </c>
      <c r="E923" t="s">
        <v>341</v>
      </c>
      <c r="F923" t="s">
        <v>19</v>
      </c>
      <c r="G923" s="1">
        <v>45012</v>
      </c>
      <c r="H923" t="s">
        <v>3755</v>
      </c>
      <c r="I923" t="s">
        <v>3756</v>
      </c>
      <c r="J923" t="s">
        <v>67</v>
      </c>
      <c r="K923" s="12">
        <v>4014</v>
      </c>
      <c r="L923">
        <v>467</v>
      </c>
      <c r="M923" t="s">
        <v>47</v>
      </c>
      <c r="N923" s="1">
        <v>45029</v>
      </c>
      <c r="O923" t="s">
        <v>38</v>
      </c>
      <c r="P923" t="s">
        <v>55</v>
      </c>
      <c r="Q923">
        <f>Healthcare_Data3[[#This Row],[Discharge Date]]-Healthcare_Data3[[#This Row],[Date of Admission]]</f>
        <v>17</v>
      </c>
    </row>
    <row r="924" spans="1:17" x14ac:dyDescent="0.35">
      <c r="A924" t="s">
        <v>3758</v>
      </c>
      <c r="B924" s="4">
        <v>24</v>
      </c>
      <c r="C924" s="4" t="str">
        <f>VLOOKUP(Healthcare_Data3[[#This Row],[Age]],'Steps in Samp.'!$S$1:$U$69,2,0)</f>
        <v>1.Young</v>
      </c>
      <c r="D924" t="s">
        <v>30</v>
      </c>
      <c r="E924" t="s">
        <v>127</v>
      </c>
      <c r="F924" t="s">
        <v>32</v>
      </c>
      <c r="G924" s="1">
        <v>43804</v>
      </c>
      <c r="H924" t="s">
        <v>3759</v>
      </c>
      <c r="I924" t="s">
        <v>3760</v>
      </c>
      <c r="J924" t="s">
        <v>67</v>
      </c>
      <c r="K924" s="12">
        <v>44228</v>
      </c>
      <c r="L924">
        <v>230</v>
      </c>
      <c r="M924" t="s">
        <v>53</v>
      </c>
      <c r="N924" s="1">
        <v>43834</v>
      </c>
      <c r="O924" t="s">
        <v>25</v>
      </c>
      <c r="P924" t="s">
        <v>26</v>
      </c>
      <c r="Q924">
        <f>Healthcare_Data3[[#This Row],[Discharge Date]]-Healthcare_Data3[[#This Row],[Date of Admission]]</f>
        <v>30</v>
      </c>
    </row>
    <row r="925" spans="1:17" x14ac:dyDescent="0.35">
      <c r="A925" t="s">
        <v>3762</v>
      </c>
      <c r="B925" s="4">
        <v>31</v>
      </c>
      <c r="C925" s="4" t="str">
        <f>VLOOKUP(Healthcare_Data3[[#This Row],[Age]],'Steps in Samp.'!$S$1:$U$69,2,0)</f>
        <v>2.Middle Age</v>
      </c>
      <c r="D925" t="s">
        <v>17</v>
      </c>
      <c r="E925" t="s">
        <v>18</v>
      </c>
      <c r="F925" t="s">
        <v>19</v>
      </c>
      <c r="G925" s="1">
        <v>44585</v>
      </c>
      <c r="H925" t="s">
        <v>3763</v>
      </c>
      <c r="I925" t="s">
        <v>3764</v>
      </c>
      <c r="J925" t="s">
        <v>67</v>
      </c>
      <c r="K925" s="12">
        <v>12685</v>
      </c>
      <c r="L925">
        <v>316</v>
      </c>
      <c r="M925" t="s">
        <v>47</v>
      </c>
      <c r="N925" s="1">
        <v>44596</v>
      </c>
      <c r="O925" t="s">
        <v>54</v>
      </c>
      <c r="P925" t="s">
        <v>26</v>
      </c>
      <c r="Q925">
        <f>Healthcare_Data3[[#This Row],[Discharge Date]]-Healthcare_Data3[[#This Row],[Date of Admission]]</f>
        <v>11</v>
      </c>
    </row>
    <row r="926" spans="1:17" x14ac:dyDescent="0.35">
      <c r="A926" t="s">
        <v>3766</v>
      </c>
      <c r="B926" s="4">
        <v>55</v>
      </c>
      <c r="C926" s="4" t="str">
        <f>VLOOKUP(Healthcare_Data3[[#This Row],[Age]],'Steps in Samp.'!$S$1:$U$69,2,0)</f>
        <v>2.Middle Age</v>
      </c>
      <c r="D926" t="s">
        <v>17</v>
      </c>
      <c r="E926" t="s">
        <v>165</v>
      </c>
      <c r="F926" t="s">
        <v>36655</v>
      </c>
      <c r="G926" s="1">
        <v>43720</v>
      </c>
      <c r="H926" t="s">
        <v>3767</v>
      </c>
      <c r="I926" t="s">
        <v>3768</v>
      </c>
      <c r="J926" t="s">
        <v>22</v>
      </c>
      <c r="K926" s="12">
        <v>31818</v>
      </c>
      <c r="L926">
        <v>146</v>
      </c>
      <c r="M926" t="s">
        <v>47</v>
      </c>
      <c r="N926" s="1">
        <v>43731</v>
      </c>
      <c r="O926" t="s">
        <v>119</v>
      </c>
      <c r="P926" t="s">
        <v>26</v>
      </c>
      <c r="Q926">
        <f>Healthcare_Data3[[#This Row],[Discharge Date]]-Healthcare_Data3[[#This Row],[Date of Admission]]</f>
        <v>11</v>
      </c>
    </row>
    <row r="927" spans="1:17" x14ac:dyDescent="0.35">
      <c r="A927" t="s">
        <v>3770</v>
      </c>
      <c r="B927" s="4">
        <v>51</v>
      </c>
      <c r="C927" s="4" t="str">
        <f>VLOOKUP(Healthcare_Data3[[#This Row],[Age]],'Steps in Samp.'!$S$1:$U$69,2,0)</f>
        <v>2.Middle Age</v>
      </c>
      <c r="D927" t="s">
        <v>30</v>
      </c>
      <c r="E927" t="s">
        <v>165</v>
      </c>
      <c r="F927" t="s">
        <v>36655</v>
      </c>
      <c r="G927" s="1">
        <v>44847</v>
      </c>
      <c r="H927" t="s">
        <v>3771</v>
      </c>
      <c r="I927" t="s">
        <v>3772</v>
      </c>
      <c r="J927" t="s">
        <v>67</v>
      </c>
      <c r="K927" s="12">
        <v>15783</v>
      </c>
      <c r="L927">
        <v>491</v>
      </c>
      <c r="M927" t="s">
        <v>47</v>
      </c>
      <c r="N927" s="1">
        <v>44855</v>
      </c>
      <c r="O927" t="s">
        <v>62</v>
      </c>
      <c r="P927" t="s">
        <v>26</v>
      </c>
      <c r="Q927">
        <f>Healthcare_Data3[[#This Row],[Discharge Date]]-Healthcare_Data3[[#This Row],[Date of Admission]]</f>
        <v>8</v>
      </c>
    </row>
    <row r="928" spans="1:17" x14ac:dyDescent="0.35">
      <c r="A928" t="s">
        <v>3774</v>
      </c>
      <c r="B928" s="4">
        <v>60</v>
      </c>
      <c r="C928" s="4" t="str">
        <f>VLOOKUP(Healthcare_Data3[[#This Row],[Age]],'Steps in Samp.'!$S$1:$U$69,2,0)</f>
        <v>3.Old</v>
      </c>
      <c r="D928" t="s">
        <v>17</v>
      </c>
      <c r="E928" t="s">
        <v>31</v>
      </c>
      <c r="F928" t="s">
        <v>32</v>
      </c>
      <c r="G928" s="1">
        <v>43848</v>
      </c>
      <c r="H928" t="s">
        <v>3775</v>
      </c>
      <c r="I928" t="s">
        <v>3776</v>
      </c>
      <c r="J928" t="s">
        <v>74</v>
      </c>
      <c r="K928" s="12">
        <v>25633</v>
      </c>
      <c r="L928">
        <v>216</v>
      </c>
      <c r="M928" t="s">
        <v>53</v>
      </c>
      <c r="N928" s="1">
        <v>43878</v>
      </c>
      <c r="O928" t="s">
        <v>119</v>
      </c>
      <c r="P928" t="s">
        <v>26</v>
      </c>
      <c r="Q928">
        <f>Healthcare_Data3[[#This Row],[Discharge Date]]-Healthcare_Data3[[#This Row],[Date of Admission]]</f>
        <v>30</v>
      </c>
    </row>
    <row r="929" spans="1:17" x14ac:dyDescent="0.35">
      <c r="A929" t="s">
        <v>3778</v>
      </c>
      <c r="B929" s="4">
        <v>39</v>
      </c>
      <c r="C929" s="4" t="str">
        <f>VLOOKUP(Healthcare_Data3[[#This Row],[Age]],'Steps in Samp.'!$S$1:$U$69,2,0)</f>
        <v>2.Middle Age</v>
      </c>
      <c r="D929" t="s">
        <v>30</v>
      </c>
      <c r="E929" t="s">
        <v>42</v>
      </c>
      <c r="F929" t="s">
        <v>36655</v>
      </c>
      <c r="G929" s="1">
        <v>43538</v>
      </c>
      <c r="H929" t="s">
        <v>3779</v>
      </c>
      <c r="I929" t="s">
        <v>3780</v>
      </c>
      <c r="J929" t="s">
        <v>35</v>
      </c>
      <c r="K929" s="12">
        <v>15756</v>
      </c>
      <c r="L929">
        <v>453</v>
      </c>
      <c r="M929" t="s">
        <v>47</v>
      </c>
      <c r="N929" s="1">
        <v>43540</v>
      </c>
      <c r="O929" t="s">
        <v>62</v>
      </c>
      <c r="P929" t="s">
        <v>39</v>
      </c>
      <c r="Q929">
        <f>Healthcare_Data3[[#This Row],[Discharge Date]]-Healthcare_Data3[[#This Row],[Date of Admission]]</f>
        <v>2</v>
      </c>
    </row>
    <row r="930" spans="1:17" x14ac:dyDescent="0.35">
      <c r="A930" t="s">
        <v>3782</v>
      </c>
      <c r="B930" s="4">
        <v>31</v>
      </c>
      <c r="C930" s="4" t="str">
        <f>VLOOKUP(Healthcare_Data3[[#This Row],[Age]],'Steps in Samp.'!$S$1:$U$69,2,0)</f>
        <v>2.Middle Age</v>
      </c>
      <c r="D930" t="s">
        <v>30</v>
      </c>
      <c r="E930" t="s">
        <v>84</v>
      </c>
      <c r="F930" t="s">
        <v>36655</v>
      </c>
      <c r="G930" s="1">
        <v>43779</v>
      </c>
      <c r="H930" t="s">
        <v>3783</v>
      </c>
      <c r="I930" t="s">
        <v>3784</v>
      </c>
      <c r="J930" t="s">
        <v>67</v>
      </c>
      <c r="K930" s="12">
        <v>4037</v>
      </c>
      <c r="L930">
        <v>126</v>
      </c>
      <c r="M930" t="s">
        <v>47</v>
      </c>
      <c r="N930" s="1">
        <v>43782</v>
      </c>
      <c r="O930" t="s">
        <v>38</v>
      </c>
      <c r="P930" t="s">
        <v>39</v>
      </c>
      <c r="Q930">
        <f>Healthcare_Data3[[#This Row],[Discharge Date]]-Healthcare_Data3[[#This Row],[Date of Admission]]</f>
        <v>3</v>
      </c>
    </row>
    <row r="931" spans="1:17" x14ac:dyDescent="0.35">
      <c r="A931" t="s">
        <v>3786</v>
      </c>
      <c r="B931" s="4">
        <v>41</v>
      </c>
      <c r="C931" s="4" t="str">
        <f>VLOOKUP(Healthcare_Data3[[#This Row],[Age]],'Steps in Samp.'!$S$1:$U$69,2,0)</f>
        <v>2.Middle Age</v>
      </c>
      <c r="D931" t="s">
        <v>17</v>
      </c>
      <c r="E931" t="s">
        <v>64</v>
      </c>
      <c r="F931" t="s">
        <v>36655</v>
      </c>
      <c r="G931" s="1">
        <v>45117</v>
      </c>
      <c r="H931" t="s">
        <v>3787</v>
      </c>
      <c r="I931" t="s">
        <v>3788</v>
      </c>
      <c r="J931" t="s">
        <v>22</v>
      </c>
      <c r="K931" s="12">
        <v>13347</v>
      </c>
      <c r="L931">
        <v>269</v>
      </c>
      <c r="M931" t="s">
        <v>24</v>
      </c>
      <c r="N931" s="1">
        <v>45119</v>
      </c>
      <c r="O931" t="s">
        <v>25</v>
      </c>
      <c r="P931" t="s">
        <v>55</v>
      </c>
      <c r="Q931">
        <f>Healthcare_Data3[[#This Row],[Discharge Date]]-Healthcare_Data3[[#This Row],[Date of Admission]]</f>
        <v>2</v>
      </c>
    </row>
    <row r="932" spans="1:17" x14ac:dyDescent="0.35">
      <c r="A932" t="s">
        <v>3790</v>
      </c>
      <c r="B932" s="4">
        <v>80</v>
      </c>
      <c r="C932" s="4" t="str">
        <f>VLOOKUP(Healthcare_Data3[[#This Row],[Age]],'Steps in Samp.'!$S$1:$U$69,2,0)</f>
        <v>4.VeryOld</v>
      </c>
      <c r="D932" t="s">
        <v>30</v>
      </c>
      <c r="E932" t="s">
        <v>18</v>
      </c>
      <c r="F932" t="s">
        <v>36655</v>
      </c>
      <c r="G932" s="1">
        <v>44055</v>
      </c>
      <c r="H932" t="s">
        <v>3791</v>
      </c>
      <c r="I932" t="s">
        <v>3792</v>
      </c>
      <c r="J932" t="s">
        <v>22</v>
      </c>
      <c r="K932" s="12">
        <v>5515</v>
      </c>
      <c r="L932">
        <v>145</v>
      </c>
      <c r="M932" t="s">
        <v>47</v>
      </c>
      <c r="N932" s="1">
        <v>44070</v>
      </c>
      <c r="O932" t="s">
        <v>25</v>
      </c>
      <c r="P932" t="s">
        <v>39</v>
      </c>
      <c r="Q932">
        <f>Healthcare_Data3[[#This Row],[Discharge Date]]-Healthcare_Data3[[#This Row],[Date of Admission]]</f>
        <v>15</v>
      </c>
    </row>
    <row r="933" spans="1:17" x14ac:dyDescent="0.35">
      <c r="A933" t="s">
        <v>3794</v>
      </c>
      <c r="B933" s="4">
        <v>71</v>
      </c>
      <c r="C933" s="4" t="str">
        <f>VLOOKUP(Healthcare_Data3[[#This Row],[Age]],'Steps in Samp.'!$S$1:$U$69,2,0)</f>
        <v>3.Old</v>
      </c>
      <c r="D933" t="s">
        <v>30</v>
      </c>
      <c r="E933" t="s">
        <v>18</v>
      </c>
      <c r="F933" t="s">
        <v>95</v>
      </c>
      <c r="G933" s="1">
        <v>43636</v>
      </c>
      <c r="H933" t="s">
        <v>3795</v>
      </c>
      <c r="I933" t="s">
        <v>3796</v>
      </c>
      <c r="J933" t="s">
        <v>67</v>
      </c>
      <c r="K933" s="12">
        <v>40458</v>
      </c>
      <c r="L933">
        <v>360</v>
      </c>
      <c r="M933" t="s">
        <v>47</v>
      </c>
      <c r="N933" s="1">
        <v>43644</v>
      </c>
      <c r="O933" t="s">
        <v>54</v>
      </c>
      <c r="P933" t="s">
        <v>39</v>
      </c>
      <c r="Q933">
        <f>Healthcare_Data3[[#This Row],[Discharge Date]]-Healthcare_Data3[[#This Row],[Date of Admission]]</f>
        <v>8</v>
      </c>
    </row>
    <row r="934" spans="1:17" x14ac:dyDescent="0.35">
      <c r="A934" t="s">
        <v>3798</v>
      </c>
      <c r="B934" s="4">
        <v>44</v>
      </c>
      <c r="C934" s="4" t="str">
        <f>VLOOKUP(Healthcare_Data3[[#This Row],[Age]],'Steps in Samp.'!$S$1:$U$69,2,0)</f>
        <v>2.Middle Age</v>
      </c>
      <c r="D934" t="s">
        <v>30</v>
      </c>
      <c r="E934" t="s">
        <v>18</v>
      </c>
      <c r="F934" t="s">
        <v>95</v>
      </c>
      <c r="G934" s="1">
        <v>43722</v>
      </c>
      <c r="H934" t="s">
        <v>3799</v>
      </c>
      <c r="I934" t="s">
        <v>3800</v>
      </c>
      <c r="J934" t="s">
        <v>35</v>
      </c>
      <c r="K934" s="12">
        <v>74086</v>
      </c>
      <c r="L934">
        <v>230</v>
      </c>
      <c r="M934" t="s">
        <v>24</v>
      </c>
      <c r="N934" s="1">
        <v>43726</v>
      </c>
      <c r="O934" t="s">
        <v>54</v>
      </c>
      <c r="P934" t="s">
        <v>39</v>
      </c>
      <c r="Q934">
        <f>Healthcare_Data3[[#This Row],[Discharge Date]]-Healthcare_Data3[[#This Row],[Date of Admission]]</f>
        <v>4</v>
      </c>
    </row>
    <row r="935" spans="1:17" x14ac:dyDescent="0.35">
      <c r="A935" t="s">
        <v>3802</v>
      </c>
      <c r="B935" s="4">
        <v>63</v>
      </c>
      <c r="C935" s="4" t="str">
        <f>VLOOKUP(Healthcare_Data3[[#This Row],[Age]],'Steps in Samp.'!$S$1:$U$69,2,0)</f>
        <v>3.Old</v>
      </c>
      <c r="D935" t="s">
        <v>17</v>
      </c>
      <c r="E935" t="s">
        <v>84</v>
      </c>
      <c r="F935" t="s">
        <v>32</v>
      </c>
      <c r="G935" s="1">
        <v>44512</v>
      </c>
      <c r="H935" t="s">
        <v>3803</v>
      </c>
      <c r="I935" t="s">
        <v>3804</v>
      </c>
      <c r="J935" t="s">
        <v>74</v>
      </c>
      <c r="K935" s="12">
        <v>3197</v>
      </c>
      <c r="L935">
        <v>345</v>
      </c>
      <c r="M935" t="s">
        <v>53</v>
      </c>
      <c r="N935" s="1">
        <v>44530</v>
      </c>
      <c r="O935" t="s">
        <v>62</v>
      </c>
      <c r="P935" t="s">
        <v>26</v>
      </c>
      <c r="Q935">
        <f>Healthcare_Data3[[#This Row],[Discharge Date]]-Healthcare_Data3[[#This Row],[Date of Admission]]</f>
        <v>18</v>
      </c>
    </row>
    <row r="936" spans="1:17" x14ac:dyDescent="0.35">
      <c r="A936" t="s">
        <v>2045</v>
      </c>
      <c r="B936" s="4">
        <v>75</v>
      </c>
      <c r="C936" s="4" t="str">
        <f>VLOOKUP(Healthcare_Data3[[#This Row],[Age]],'Steps in Samp.'!$S$1:$U$69,2,0)</f>
        <v>3.Old</v>
      </c>
      <c r="D936" t="s">
        <v>17</v>
      </c>
      <c r="E936" t="s">
        <v>127</v>
      </c>
      <c r="F936" t="s">
        <v>19</v>
      </c>
      <c r="G936" s="1">
        <v>43931</v>
      </c>
      <c r="H936" t="s">
        <v>3806</v>
      </c>
      <c r="I936" t="s">
        <v>3807</v>
      </c>
      <c r="J936" t="s">
        <v>35</v>
      </c>
      <c r="K936" s="12">
        <v>29600</v>
      </c>
      <c r="L936">
        <v>481</v>
      </c>
      <c r="M936" t="s">
        <v>47</v>
      </c>
      <c r="N936" s="1">
        <v>43961</v>
      </c>
      <c r="O936" t="s">
        <v>25</v>
      </c>
      <c r="P936" t="s">
        <v>26</v>
      </c>
      <c r="Q936">
        <f>Healthcare_Data3[[#This Row],[Discharge Date]]-Healthcare_Data3[[#This Row],[Date of Admission]]</f>
        <v>30</v>
      </c>
    </row>
    <row r="937" spans="1:17" x14ac:dyDescent="0.35">
      <c r="A937" t="s">
        <v>3809</v>
      </c>
      <c r="B937" s="4">
        <v>31</v>
      </c>
      <c r="C937" s="4" t="str">
        <f>VLOOKUP(Healthcare_Data3[[#This Row],[Age]],'Steps in Samp.'!$S$1:$U$69,2,0)</f>
        <v>2.Middle Age</v>
      </c>
      <c r="D937" t="s">
        <v>30</v>
      </c>
      <c r="E937" t="s">
        <v>64</v>
      </c>
      <c r="F937" t="s">
        <v>36655</v>
      </c>
      <c r="G937" s="1">
        <v>44531</v>
      </c>
      <c r="H937" t="s">
        <v>3810</v>
      </c>
      <c r="I937" t="s">
        <v>3811</v>
      </c>
      <c r="J937" t="s">
        <v>67</v>
      </c>
      <c r="K937" s="12">
        <v>33452</v>
      </c>
      <c r="L937">
        <v>354</v>
      </c>
      <c r="M937" t="s">
        <v>53</v>
      </c>
      <c r="N937" s="1">
        <v>44543</v>
      </c>
      <c r="O937" t="s">
        <v>25</v>
      </c>
      <c r="P937" t="s">
        <v>39</v>
      </c>
      <c r="Q937">
        <f>Healthcare_Data3[[#This Row],[Discharge Date]]-Healthcare_Data3[[#This Row],[Date of Admission]]</f>
        <v>12</v>
      </c>
    </row>
    <row r="938" spans="1:17" x14ac:dyDescent="0.35">
      <c r="A938" t="s">
        <v>3813</v>
      </c>
      <c r="B938" s="4">
        <v>22</v>
      </c>
      <c r="C938" s="4" t="str">
        <f>VLOOKUP(Healthcare_Data3[[#This Row],[Age]],'Steps in Samp.'!$S$1:$U$69,2,0)</f>
        <v>1.Young</v>
      </c>
      <c r="D938" t="s">
        <v>17</v>
      </c>
      <c r="E938" t="s">
        <v>165</v>
      </c>
      <c r="F938" t="s">
        <v>32</v>
      </c>
      <c r="G938" s="1">
        <v>44962</v>
      </c>
      <c r="H938" t="s">
        <v>3814</v>
      </c>
      <c r="I938" t="s">
        <v>3815</v>
      </c>
      <c r="J938" t="s">
        <v>80</v>
      </c>
      <c r="K938" s="12">
        <v>10688</v>
      </c>
      <c r="L938">
        <v>399</v>
      </c>
      <c r="M938" t="s">
        <v>53</v>
      </c>
      <c r="N938" s="1">
        <v>44968</v>
      </c>
      <c r="O938" t="s">
        <v>119</v>
      </c>
      <c r="P938" t="s">
        <v>55</v>
      </c>
      <c r="Q938">
        <f>Healthcare_Data3[[#This Row],[Discharge Date]]-Healthcare_Data3[[#This Row],[Date of Admission]]</f>
        <v>6</v>
      </c>
    </row>
    <row r="939" spans="1:17" x14ac:dyDescent="0.35">
      <c r="A939" t="s">
        <v>3817</v>
      </c>
      <c r="B939" s="4">
        <v>41</v>
      </c>
      <c r="C939" s="4" t="str">
        <f>VLOOKUP(Healthcare_Data3[[#This Row],[Age]],'Steps in Samp.'!$S$1:$U$69,2,0)</f>
        <v>2.Middle Age</v>
      </c>
      <c r="D939" t="s">
        <v>17</v>
      </c>
      <c r="E939" t="s">
        <v>127</v>
      </c>
      <c r="F939" t="s">
        <v>43</v>
      </c>
      <c r="G939" s="1">
        <v>44275</v>
      </c>
      <c r="H939" t="s">
        <v>3818</v>
      </c>
      <c r="I939" t="s">
        <v>3819</v>
      </c>
      <c r="J939" t="s">
        <v>74</v>
      </c>
      <c r="K939" s="12">
        <v>20123</v>
      </c>
      <c r="L939">
        <v>401</v>
      </c>
      <c r="M939" t="s">
        <v>24</v>
      </c>
      <c r="N939" s="1">
        <v>44279</v>
      </c>
      <c r="O939" t="s">
        <v>38</v>
      </c>
      <c r="P939" t="s">
        <v>26</v>
      </c>
      <c r="Q939">
        <f>Healthcare_Data3[[#This Row],[Discharge Date]]-Healthcare_Data3[[#This Row],[Date of Admission]]</f>
        <v>4</v>
      </c>
    </row>
    <row r="940" spans="1:17" x14ac:dyDescent="0.35">
      <c r="A940" t="s">
        <v>3821</v>
      </c>
      <c r="B940" s="4">
        <v>53</v>
      </c>
      <c r="C940" s="4" t="str">
        <f>VLOOKUP(Healthcare_Data3[[#This Row],[Age]],'Steps in Samp.'!$S$1:$U$69,2,0)</f>
        <v>2.Middle Age</v>
      </c>
      <c r="D940" t="s">
        <v>30</v>
      </c>
      <c r="E940" t="s">
        <v>165</v>
      </c>
      <c r="F940" t="s">
        <v>19</v>
      </c>
      <c r="G940" s="1">
        <v>44860</v>
      </c>
      <c r="H940" t="s">
        <v>3822</v>
      </c>
      <c r="I940" t="s">
        <v>3823</v>
      </c>
      <c r="J940" t="s">
        <v>35</v>
      </c>
      <c r="K940" s="12">
        <v>40132</v>
      </c>
      <c r="L940">
        <v>247</v>
      </c>
      <c r="M940" t="s">
        <v>47</v>
      </c>
      <c r="N940" s="1">
        <v>44871</v>
      </c>
      <c r="O940" t="s">
        <v>25</v>
      </c>
      <c r="P940" t="s">
        <v>39</v>
      </c>
      <c r="Q940">
        <f>Healthcare_Data3[[#This Row],[Discharge Date]]-Healthcare_Data3[[#This Row],[Date of Admission]]</f>
        <v>11</v>
      </c>
    </row>
    <row r="941" spans="1:17" x14ac:dyDescent="0.35">
      <c r="A941" t="s">
        <v>3825</v>
      </c>
      <c r="B941" s="4">
        <v>71</v>
      </c>
      <c r="C941" s="4" t="str">
        <f>VLOOKUP(Healthcare_Data3[[#This Row],[Age]],'Steps in Samp.'!$S$1:$U$69,2,0)</f>
        <v>3.Old</v>
      </c>
      <c r="D941" t="s">
        <v>17</v>
      </c>
      <c r="E941" t="s">
        <v>341</v>
      </c>
      <c r="F941" t="s">
        <v>19</v>
      </c>
      <c r="G941" s="1">
        <v>44533</v>
      </c>
      <c r="H941" t="s">
        <v>3826</v>
      </c>
      <c r="I941" t="s">
        <v>3827</v>
      </c>
      <c r="J941" t="s">
        <v>67</v>
      </c>
      <c r="K941" s="12">
        <v>34596</v>
      </c>
      <c r="L941">
        <v>293</v>
      </c>
      <c r="M941" t="s">
        <v>53</v>
      </c>
      <c r="N941" s="1">
        <v>44557</v>
      </c>
      <c r="O941" t="s">
        <v>62</v>
      </c>
      <c r="P941" t="s">
        <v>39</v>
      </c>
      <c r="Q941">
        <f>Healthcare_Data3[[#This Row],[Discharge Date]]-Healthcare_Data3[[#This Row],[Date of Admission]]</f>
        <v>24</v>
      </c>
    </row>
    <row r="942" spans="1:17" x14ac:dyDescent="0.35">
      <c r="A942" t="s">
        <v>3829</v>
      </c>
      <c r="B942" s="4">
        <v>53</v>
      </c>
      <c r="C942" s="4" t="str">
        <f>VLOOKUP(Healthcare_Data3[[#This Row],[Age]],'Steps in Samp.'!$S$1:$U$69,2,0)</f>
        <v>2.Middle Age</v>
      </c>
      <c r="D942" t="s">
        <v>17</v>
      </c>
      <c r="E942" t="s">
        <v>84</v>
      </c>
      <c r="F942" t="s">
        <v>43</v>
      </c>
      <c r="G942" s="1">
        <v>43937</v>
      </c>
      <c r="H942" t="s">
        <v>3830</v>
      </c>
      <c r="I942" t="s">
        <v>3831</v>
      </c>
      <c r="J942" t="s">
        <v>22</v>
      </c>
      <c r="K942" s="12">
        <v>16489</v>
      </c>
      <c r="L942">
        <v>313</v>
      </c>
      <c r="M942" t="s">
        <v>24</v>
      </c>
      <c r="N942" s="1">
        <v>43950</v>
      </c>
      <c r="O942" t="s">
        <v>62</v>
      </c>
      <c r="P942" t="s">
        <v>55</v>
      </c>
      <c r="Q942">
        <f>Healthcare_Data3[[#This Row],[Discharge Date]]-Healthcare_Data3[[#This Row],[Date of Admission]]</f>
        <v>13</v>
      </c>
    </row>
    <row r="943" spans="1:17" x14ac:dyDescent="0.35">
      <c r="A943" t="s">
        <v>3833</v>
      </c>
      <c r="B943" s="4">
        <v>62</v>
      </c>
      <c r="C943" s="4" t="str">
        <f>VLOOKUP(Healthcare_Data3[[#This Row],[Age]],'Steps in Samp.'!$S$1:$U$69,2,0)</f>
        <v>3.Old</v>
      </c>
      <c r="D943" t="s">
        <v>30</v>
      </c>
      <c r="E943" t="s">
        <v>64</v>
      </c>
      <c r="F943" t="s">
        <v>95</v>
      </c>
      <c r="G943" s="1">
        <v>43921</v>
      </c>
      <c r="H943" t="s">
        <v>3834</v>
      </c>
      <c r="I943" t="s">
        <v>3835</v>
      </c>
      <c r="J943" t="s">
        <v>35</v>
      </c>
      <c r="K943" s="12">
        <v>40575</v>
      </c>
      <c r="L943">
        <v>468</v>
      </c>
      <c r="M943" t="s">
        <v>47</v>
      </c>
      <c r="N943" s="1">
        <v>43934</v>
      </c>
      <c r="O943" t="s">
        <v>25</v>
      </c>
      <c r="P943" t="s">
        <v>26</v>
      </c>
      <c r="Q943">
        <f>Healthcare_Data3[[#This Row],[Discharge Date]]-Healthcare_Data3[[#This Row],[Date of Admission]]</f>
        <v>13</v>
      </c>
    </row>
    <row r="944" spans="1:17" x14ac:dyDescent="0.35">
      <c r="A944" t="s">
        <v>3837</v>
      </c>
      <c r="B944" s="4">
        <v>63</v>
      </c>
      <c r="C944" s="4" t="str">
        <f>VLOOKUP(Healthcare_Data3[[#This Row],[Age]],'Steps in Samp.'!$S$1:$U$69,2,0)</f>
        <v>3.Old</v>
      </c>
      <c r="D944" t="s">
        <v>17</v>
      </c>
      <c r="E944" t="s">
        <v>165</v>
      </c>
      <c r="F944" t="s">
        <v>36654</v>
      </c>
      <c r="G944" s="1">
        <v>45037</v>
      </c>
      <c r="H944" t="s">
        <v>3838</v>
      </c>
      <c r="I944" t="s">
        <v>3839</v>
      </c>
      <c r="J944" t="s">
        <v>22</v>
      </c>
      <c r="K944" s="12">
        <v>22784.853211009173</v>
      </c>
      <c r="L944">
        <v>124</v>
      </c>
      <c r="M944" t="s">
        <v>53</v>
      </c>
      <c r="N944" s="1">
        <v>45057</v>
      </c>
      <c r="O944" t="s">
        <v>62</v>
      </c>
      <c r="P944" t="s">
        <v>39</v>
      </c>
      <c r="Q944">
        <f>Healthcare_Data3[[#This Row],[Discharge Date]]-Healthcare_Data3[[#This Row],[Date of Admission]]</f>
        <v>20</v>
      </c>
    </row>
    <row r="945" spans="1:17" x14ac:dyDescent="0.35">
      <c r="A945" t="s">
        <v>3840</v>
      </c>
      <c r="B945" s="4">
        <v>20</v>
      </c>
      <c r="C945" s="4" t="str">
        <f>VLOOKUP(Healthcare_Data3[[#This Row],[Age]],'Steps in Samp.'!$S$1:$U$69,2,0)</f>
        <v>1.Young</v>
      </c>
      <c r="D945" t="s">
        <v>17</v>
      </c>
      <c r="E945" t="s">
        <v>341</v>
      </c>
      <c r="F945" t="s">
        <v>43</v>
      </c>
      <c r="G945" s="1">
        <v>44767</v>
      </c>
      <c r="H945" t="s">
        <v>3841</v>
      </c>
      <c r="I945" t="s">
        <v>3842</v>
      </c>
      <c r="J945" t="s">
        <v>67</v>
      </c>
      <c r="K945" s="12">
        <v>21982</v>
      </c>
      <c r="L945">
        <v>470</v>
      </c>
      <c r="M945" t="s">
        <v>24</v>
      </c>
      <c r="N945" s="1">
        <v>44780</v>
      </c>
      <c r="O945" t="s">
        <v>25</v>
      </c>
      <c r="P945" t="s">
        <v>55</v>
      </c>
      <c r="Q945">
        <f>Healthcare_Data3[[#This Row],[Discharge Date]]-Healthcare_Data3[[#This Row],[Date of Admission]]</f>
        <v>13</v>
      </c>
    </row>
    <row r="946" spans="1:17" x14ac:dyDescent="0.35">
      <c r="A946" t="s">
        <v>3844</v>
      </c>
      <c r="B946" s="4">
        <v>20</v>
      </c>
      <c r="C946" s="4" t="str">
        <f>VLOOKUP(Healthcare_Data3[[#This Row],[Age]],'Steps in Samp.'!$S$1:$U$69,2,0)</f>
        <v>1.Young</v>
      </c>
      <c r="D946" t="s">
        <v>30</v>
      </c>
      <c r="E946" t="s">
        <v>341</v>
      </c>
      <c r="F946" t="s">
        <v>43</v>
      </c>
      <c r="G946" s="1">
        <v>44680</v>
      </c>
      <c r="H946" t="s">
        <v>3845</v>
      </c>
      <c r="I946" t="s">
        <v>3846</v>
      </c>
      <c r="J946" t="s">
        <v>67</v>
      </c>
      <c r="K946" s="12">
        <v>4982</v>
      </c>
      <c r="L946">
        <v>375</v>
      </c>
      <c r="M946" t="s">
        <v>47</v>
      </c>
      <c r="N946" s="1">
        <v>44681</v>
      </c>
      <c r="O946" t="s">
        <v>38</v>
      </c>
      <c r="P946" t="s">
        <v>39</v>
      </c>
      <c r="Q946">
        <f>Healthcare_Data3[[#This Row],[Discharge Date]]-Healthcare_Data3[[#This Row],[Date of Admission]]</f>
        <v>1</v>
      </c>
    </row>
    <row r="947" spans="1:17" x14ac:dyDescent="0.35">
      <c r="A947" t="s">
        <v>3848</v>
      </c>
      <c r="B947" s="4">
        <v>27</v>
      </c>
      <c r="C947" s="4" t="str">
        <f>VLOOKUP(Healthcare_Data3[[#This Row],[Age]],'Steps in Samp.'!$S$1:$U$69,2,0)</f>
        <v>2.Middle Age</v>
      </c>
      <c r="D947" t="s">
        <v>17</v>
      </c>
      <c r="E947" t="s">
        <v>31</v>
      </c>
      <c r="F947" t="s">
        <v>36655</v>
      </c>
      <c r="G947" s="1">
        <v>43754</v>
      </c>
      <c r="H947" t="s">
        <v>3849</v>
      </c>
      <c r="I947" t="s">
        <v>3850</v>
      </c>
      <c r="J947" t="s">
        <v>74</v>
      </c>
      <c r="K947" s="12">
        <v>26251</v>
      </c>
      <c r="L947">
        <v>449</v>
      </c>
      <c r="M947" t="s">
        <v>47</v>
      </c>
      <c r="N947" s="1">
        <v>43772</v>
      </c>
      <c r="O947" t="s">
        <v>25</v>
      </c>
      <c r="P947" t="s">
        <v>55</v>
      </c>
      <c r="Q947">
        <f>Healthcare_Data3[[#This Row],[Discharge Date]]-Healthcare_Data3[[#This Row],[Date of Admission]]</f>
        <v>18</v>
      </c>
    </row>
    <row r="948" spans="1:17" x14ac:dyDescent="0.35">
      <c r="A948" t="s">
        <v>3852</v>
      </c>
      <c r="B948" s="4">
        <v>56</v>
      </c>
      <c r="C948" s="4" t="str">
        <f>VLOOKUP(Healthcare_Data3[[#This Row],[Age]],'Steps in Samp.'!$S$1:$U$69,2,0)</f>
        <v>3.Old</v>
      </c>
      <c r="D948" t="s">
        <v>17</v>
      </c>
      <c r="E948" t="s">
        <v>127</v>
      </c>
      <c r="F948" t="s">
        <v>36654</v>
      </c>
      <c r="G948" s="1">
        <v>44469</v>
      </c>
      <c r="H948" t="s">
        <v>3853</v>
      </c>
      <c r="I948" t="s">
        <v>3854</v>
      </c>
      <c r="J948" t="s">
        <v>67</v>
      </c>
      <c r="K948" s="12">
        <v>22752</v>
      </c>
      <c r="L948">
        <v>500</v>
      </c>
      <c r="M948" t="s">
        <v>24</v>
      </c>
      <c r="N948" s="1">
        <v>44488</v>
      </c>
      <c r="O948" t="s">
        <v>54</v>
      </c>
      <c r="P948" t="s">
        <v>26</v>
      </c>
      <c r="Q948">
        <f>Healthcare_Data3[[#This Row],[Discharge Date]]-Healthcare_Data3[[#This Row],[Date of Admission]]</f>
        <v>19</v>
      </c>
    </row>
    <row r="949" spans="1:17" x14ac:dyDescent="0.35">
      <c r="A949" t="s">
        <v>3856</v>
      </c>
      <c r="B949" s="4">
        <v>53</v>
      </c>
      <c r="C949" s="4" t="str">
        <f>VLOOKUP(Healthcare_Data3[[#This Row],[Age]],'Steps in Samp.'!$S$1:$U$69,2,0)</f>
        <v>2.Middle Age</v>
      </c>
      <c r="D949" t="s">
        <v>30</v>
      </c>
      <c r="E949" t="s">
        <v>64</v>
      </c>
      <c r="F949" t="s">
        <v>36655</v>
      </c>
      <c r="G949" s="1">
        <v>43841</v>
      </c>
      <c r="H949" t="s">
        <v>3857</v>
      </c>
      <c r="I949" t="s">
        <v>3858</v>
      </c>
      <c r="J949" t="s">
        <v>74</v>
      </c>
      <c r="K949" s="12">
        <v>12757</v>
      </c>
      <c r="L949">
        <v>422</v>
      </c>
      <c r="M949" t="s">
        <v>53</v>
      </c>
      <c r="N949" s="1">
        <v>43856</v>
      </c>
      <c r="O949" t="s">
        <v>119</v>
      </c>
      <c r="P949" t="s">
        <v>55</v>
      </c>
      <c r="Q949">
        <f>Healthcare_Data3[[#This Row],[Discharge Date]]-Healthcare_Data3[[#This Row],[Date of Admission]]</f>
        <v>15</v>
      </c>
    </row>
    <row r="950" spans="1:17" x14ac:dyDescent="0.35">
      <c r="A950" t="s">
        <v>3860</v>
      </c>
      <c r="B950" s="4">
        <v>20</v>
      </c>
      <c r="C950" s="4" t="str">
        <f>VLOOKUP(Healthcare_Data3[[#This Row],[Age]],'Steps in Samp.'!$S$1:$U$69,2,0)</f>
        <v>1.Young</v>
      </c>
      <c r="D950" t="s">
        <v>17</v>
      </c>
      <c r="E950" t="s">
        <v>341</v>
      </c>
      <c r="F950" t="s">
        <v>19</v>
      </c>
      <c r="G950" s="1">
        <v>45156</v>
      </c>
      <c r="H950" t="s">
        <v>3861</v>
      </c>
      <c r="I950" t="s">
        <v>3862</v>
      </c>
      <c r="J950" t="s">
        <v>35</v>
      </c>
      <c r="K950" s="12">
        <v>43687</v>
      </c>
      <c r="L950">
        <v>314</v>
      </c>
      <c r="M950" t="s">
        <v>47</v>
      </c>
      <c r="N950" s="1">
        <v>45175</v>
      </c>
      <c r="O950" t="s">
        <v>62</v>
      </c>
      <c r="P950" t="s">
        <v>39</v>
      </c>
      <c r="Q950">
        <f>Healthcare_Data3[[#This Row],[Discharge Date]]-Healthcare_Data3[[#This Row],[Date of Admission]]</f>
        <v>19</v>
      </c>
    </row>
    <row r="951" spans="1:17" x14ac:dyDescent="0.35">
      <c r="A951" t="s">
        <v>3864</v>
      </c>
      <c r="B951" s="4">
        <v>63</v>
      </c>
      <c r="C951" s="4" t="str">
        <f>VLOOKUP(Healthcare_Data3[[#This Row],[Age]],'Steps in Samp.'!$S$1:$U$69,2,0)</f>
        <v>3.Old</v>
      </c>
      <c r="D951" t="s">
        <v>30</v>
      </c>
      <c r="E951" t="s">
        <v>42</v>
      </c>
      <c r="F951" t="s">
        <v>36655</v>
      </c>
      <c r="G951" s="1">
        <v>44794</v>
      </c>
      <c r="H951" t="s">
        <v>3865</v>
      </c>
      <c r="I951" t="s">
        <v>3866</v>
      </c>
      <c r="J951" t="s">
        <v>22</v>
      </c>
      <c r="K951" s="12">
        <v>8233</v>
      </c>
      <c r="L951">
        <v>237</v>
      </c>
      <c r="M951" t="s">
        <v>24</v>
      </c>
      <c r="N951" s="1">
        <v>44810</v>
      </c>
      <c r="O951" t="s">
        <v>38</v>
      </c>
      <c r="P951" t="s">
        <v>55</v>
      </c>
      <c r="Q951">
        <f>Healthcare_Data3[[#This Row],[Discharge Date]]-Healthcare_Data3[[#This Row],[Date of Admission]]</f>
        <v>16</v>
      </c>
    </row>
    <row r="952" spans="1:17" x14ac:dyDescent="0.35">
      <c r="A952" t="s">
        <v>3868</v>
      </c>
      <c r="B952" s="4">
        <v>41</v>
      </c>
      <c r="C952" s="4" t="str">
        <f>VLOOKUP(Healthcare_Data3[[#This Row],[Age]],'Steps in Samp.'!$S$1:$U$69,2,0)</f>
        <v>2.Middle Age</v>
      </c>
      <c r="D952" t="s">
        <v>30</v>
      </c>
      <c r="E952" t="s">
        <v>18</v>
      </c>
      <c r="F952" t="s">
        <v>95</v>
      </c>
      <c r="G952" s="1">
        <v>44525</v>
      </c>
      <c r="H952" t="s">
        <v>3869</v>
      </c>
      <c r="I952" t="s">
        <v>3870</v>
      </c>
      <c r="J952" t="s">
        <v>67</v>
      </c>
      <c r="K952" s="12">
        <v>18035</v>
      </c>
      <c r="L952">
        <v>349</v>
      </c>
      <c r="M952" t="s">
        <v>53</v>
      </c>
      <c r="N952" s="1">
        <v>44534</v>
      </c>
      <c r="O952" t="s">
        <v>25</v>
      </c>
      <c r="P952" t="s">
        <v>39</v>
      </c>
      <c r="Q952">
        <f>Healthcare_Data3[[#This Row],[Discharge Date]]-Healthcare_Data3[[#This Row],[Date of Admission]]</f>
        <v>9</v>
      </c>
    </row>
    <row r="953" spans="1:17" x14ac:dyDescent="0.35">
      <c r="A953" t="s">
        <v>3872</v>
      </c>
      <c r="B953" s="4">
        <v>77</v>
      </c>
      <c r="C953" s="4" t="str">
        <f>VLOOKUP(Healthcare_Data3[[#This Row],[Age]],'Steps in Samp.'!$S$1:$U$69,2,0)</f>
        <v>4.VeryOld</v>
      </c>
      <c r="D953" t="s">
        <v>30</v>
      </c>
      <c r="E953" t="s">
        <v>42</v>
      </c>
      <c r="F953" t="s">
        <v>95</v>
      </c>
      <c r="G953" s="1">
        <v>43455</v>
      </c>
      <c r="H953" t="s">
        <v>3873</v>
      </c>
      <c r="I953" t="s">
        <v>3874</v>
      </c>
      <c r="J953" t="s">
        <v>22</v>
      </c>
      <c r="K953" s="12">
        <v>38288</v>
      </c>
      <c r="L953">
        <v>443</v>
      </c>
      <c r="M953" t="s">
        <v>47</v>
      </c>
      <c r="N953" s="1">
        <v>43460</v>
      </c>
      <c r="O953" t="s">
        <v>62</v>
      </c>
      <c r="P953" t="s">
        <v>39</v>
      </c>
      <c r="Q953">
        <f>Healthcare_Data3[[#This Row],[Discharge Date]]-Healthcare_Data3[[#This Row],[Date of Admission]]</f>
        <v>5</v>
      </c>
    </row>
    <row r="954" spans="1:17" x14ac:dyDescent="0.35">
      <c r="A954" t="s">
        <v>3876</v>
      </c>
      <c r="B954" s="4">
        <v>31</v>
      </c>
      <c r="C954" s="4" t="str">
        <f>VLOOKUP(Healthcare_Data3[[#This Row],[Age]],'Steps in Samp.'!$S$1:$U$69,2,0)</f>
        <v>2.Middle Age</v>
      </c>
      <c r="D954" t="s">
        <v>17</v>
      </c>
      <c r="E954" t="s">
        <v>31</v>
      </c>
      <c r="F954" t="s">
        <v>43</v>
      </c>
      <c r="G954" s="1">
        <v>44284</v>
      </c>
      <c r="H954" t="s">
        <v>3877</v>
      </c>
      <c r="I954" t="s">
        <v>3878</v>
      </c>
      <c r="J954" t="s">
        <v>67</v>
      </c>
      <c r="K954" s="12">
        <v>22382</v>
      </c>
      <c r="L954">
        <v>437</v>
      </c>
      <c r="M954" t="s">
        <v>24</v>
      </c>
      <c r="N954" s="1">
        <v>44288</v>
      </c>
      <c r="O954" t="s">
        <v>119</v>
      </c>
      <c r="P954" t="s">
        <v>55</v>
      </c>
      <c r="Q954">
        <f>Healthcare_Data3[[#This Row],[Discharge Date]]-Healthcare_Data3[[#This Row],[Date of Admission]]</f>
        <v>4</v>
      </c>
    </row>
    <row r="955" spans="1:17" x14ac:dyDescent="0.35">
      <c r="A955" t="s">
        <v>3880</v>
      </c>
      <c r="B955" s="4">
        <v>20</v>
      </c>
      <c r="C955" s="4" t="str">
        <f>VLOOKUP(Healthcare_Data3[[#This Row],[Age]],'Steps in Samp.'!$S$1:$U$69,2,0)</f>
        <v>1.Young</v>
      </c>
      <c r="D955" t="s">
        <v>17</v>
      </c>
      <c r="E955" t="s">
        <v>84</v>
      </c>
      <c r="F955" t="s">
        <v>95</v>
      </c>
      <c r="G955" s="1">
        <v>44356</v>
      </c>
      <c r="H955" t="s">
        <v>3881</v>
      </c>
      <c r="I955" t="s">
        <v>3882</v>
      </c>
      <c r="J955" t="s">
        <v>35</v>
      </c>
      <c r="K955" s="12">
        <v>48347</v>
      </c>
      <c r="L955">
        <v>295</v>
      </c>
      <c r="M955" t="s">
        <v>47</v>
      </c>
      <c r="N955" s="1">
        <v>44375</v>
      </c>
      <c r="O955" t="s">
        <v>62</v>
      </c>
      <c r="P955" t="s">
        <v>39</v>
      </c>
      <c r="Q955">
        <f>Healthcare_Data3[[#This Row],[Discharge Date]]-Healthcare_Data3[[#This Row],[Date of Admission]]</f>
        <v>19</v>
      </c>
    </row>
    <row r="956" spans="1:17" x14ac:dyDescent="0.35">
      <c r="A956" t="s">
        <v>3884</v>
      </c>
      <c r="B956" s="4">
        <v>63</v>
      </c>
      <c r="C956" s="4" t="str">
        <f>VLOOKUP(Healthcare_Data3[[#This Row],[Age]],'Steps in Samp.'!$S$1:$U$69,2,0)</f>
        <v>3.Old</v>
      </c>
      <c r="D956" t="s">
        <v>17</v>
      </c>
      <c r="E956" t="s">
        <v>165</v>
      </c>
      <c r="F956" t="s">
        <v>32</v>
      </c>
      <c r="G956" s="1">
        <v>44525</v>
      </c>
      <c r="H956" t="s">
        <v>3885</v>
      </c>
      <c r="I956" t="s">
        <v>3886</v>
      </c>
      <c r="J956" t="s">
        <v>22</v>
      </c>
      <c r="K956" s="12">
        <v>11355</v>
      </c>
      <c r="L956">
        <v>408</v>
      </c>
      <c r="M956" t="s">
        <v>47</v>
      </c>
      <c r="N956" s="1">
        <v>44548</v>
      </c>
      <c r="O956" t="s">
        <v>119</v>
      </c>
      <c r="P956" t="s">
        <v>55</v>
      </c>
      <c r="Q956">
        <f>Healthcare_Data3[[#This Row],[Discharge Date]]-Healthcare_Data3[[#This Row],[Date of Admission]]</f>
        <v>23</v>
      </c>
    </row>
    <row r="957" spans="1:17" x14ac:dyDescent="0.35">
      <c r="A957" t="s">
        <v>3888</v>
      </c>
      <c r="B957" s="4">
        <v>73</v>
      </c>
      <c r="C957" s="4" t="str">
        <f>VLOOKUP(Healthcare_Data3[[#This Row],[Age]],'Steps in Samp.'!$S$1:$U$69,2,0)</f>
        <v>3.Old</v>
      </c>
      <c r="D957" t="s">
        <v>17</v>
      </c>
      <c r="E957" t="s">
        <v>64</v>
      </c>
      <c r="F957" t="s">
        <v>36654</v>
      </c>
      <c r="G957" s="1">
        <v>44171</v>
      </c>
      <c r="H957" t="s">
        <v>3889</v>
      </c>
      <c r="I957" t="s">
        <v>3890</v>
      </c>
      <c r="J957" t="s">
        <v>22</v>
      </c>
      <c r="K957" s="12">
        <v>33642</v>
      </c>
      <c r="L957">
        <v>308</v>
      </c>
      <c r="M957" t="s">
        <v>24</v>
      </c>
      <c r="N957" s="1">
        <v>44194</v>
      </c>
      <c r="O957" t="s">
        <v>119</v>
      </c>
      <c r="P957" t="s">
        <v>39</v>
      </c>
      <c r="Q957">
        <f>Healthcare_Data3[[#This Row],[Discharge Date]]-Healthcare_Data3[[#This Row],[Date of Admission]]</f>
        <v>23</v>
      </c>
    </row>
    <row r="958" spans="1:17" x14ac:dyDescent="0.35">
      <c r="A958" t="s">
        <v>3892</v>
      </c>
      <c r="B958" s="4">
        <v>40</v>
      </c>
      <c r="C958" s="4" t="str">
        <f>VLOOKUP(Healthcare_Data3[[#This Row],[Age]],'Steps in Samp.'!$S$1:$U$69,2,0)</f>
        <v>2.Middle Age</v>
      </c>
      <c r="D958" t="s">
        <v>17</v>
      </c>
      <c r="E958" t="s">
        <v>42</v>
      </c>
      <c r="F958" t="s">
        <v>43</v>
      </c>
      <c r="G958" s="1">
        <v>44187</v>
      </c>
      <c r="H958" t="s">
        <v>3893</v>
      </c>
      <c r="I958" t="s">
        <v>3894</v>
      </c>
      <c r="J958" t="s">
        <v>74</v>
      </c>
      <c r="K958" s="12">
        <v>24562</v>
      </c>
      <c r="L958">
        <v>430</v>
      </c>
      <c r="M958" t="s">
        <v>24</v>
      </c>
      <c r="N958" s="1">
        <v>44191</v>
      </c>
      <c r="O958" t="s">
        <v>38</v>
      </c>
      <c r="P958" t="s">
        <v>26</v>
      </c>
      <c r="Q958">
        <f>Healthcare_Data3[[#This Row],[Discharge Date]]-Healthcare_Data3[[#This Row],[Date of Admission]]</f>
        <v>4</v>
      </c>
    </row>
    <row r="959" spans="1:17" x14ac:dyDescent="0.35">
      <c r="A959" t="s">
        <v>3896</v>
      </c>
      <c r="B959" s="4">
        <v>77</v>
      </c>
      <c r="C959" s="4" t="str">
        <f>VLOOKUP(Healthcare_Data3[[#This Row],[Age]],'Steps in Samp.'!$S$1:$U$69,2,0)</f>
        <v>4.VeryOld</v>
      </c>
      <c r="D959" t="s">
        <v>17</v>
      </c>
      <c r="E959" t="s">
        <v>127</v>
      </c>
      <c r="F959" t="s">
        <v>36654</v>
      </c>
      <c r="G959" s="1">
        <v>43931</v>
      </c>
      <c r="H959" t="s">
        <v>3897</v>
      </c>
      <c r="I959" t="s">
        <v>3898</v>
      </c>
      <c r="J959" t="s">
        <v>22</v>
      </c>
      <c r="K959" s="12">
        <v>14163</v>
      </c>
      <c r="L959">
        <v>127</v>
      </c>
      <c r="M959" t="s">
        <v>47</v>
      </c>
      <c r="N959" s="1">
        <v>43952</v>
      </c>
      <c r="O959" t="s">
        <v>54</v>
      </c>
      <c r="P959" t="s">
        <v>55</v>
      </c>
      <c r="Q959">
        <f>Healthcare_Data3[[#This Row],[Discharge Date]]-Healthcare_Data3[[#This Row],[Date of Admission]]</f>
        <v>21</v>
      </c>
    </row>
    <row r="960" spans="1:17" x14ac:dyDescent="0.35">
      <c r="A960" t="s">
        <v>3900</v>
      </c>
      <c r="B960" s="4">
        <v>25</v>
      </c>
      <c r="C960" s="4" t="str">
        <f>VLOOKUP(Healthcare_Data3[[#This Row],[Age]],'Steps in Samp.'!$S$1:$U$69,2,0)</f>
        <v>1.Young</v>
      </c>
      <c r="D960" t="s">
        <v>30</v>
      </c>
      <c r="E960" t="s">
        <v>18</v>
      </c>
      <c r="F960" t="s">
        <v>36655</v>
      </c>
      <c r="G960" s="1">
        <v>44798</v>
      </c>
      <c r="H960" t="s">
        <v>3901</v>
      </c>
      <c r="I960" t="s">
        <v>3902</v>
      </c>
      <c r="J960" t="s">
        <v>35</v>
      </c>
      <c r="K960" s="12">
        <v>27621</v>
      </c>
      <c r="L960">
        <v>188</v>
      </c>
      <c r="M960" t="s">
        <v>47</v>
      </c>
      <c r="N960" s="1">
        <v>44821</v>
      </c>
      <c r="O960" t="s">
        <v>25</v>
      </c>
      <c r="P960" t="s">
        <v>55</v>
      </c>
      <c r="Q960">
        <f>Healthcare_Data3[[#This Row],[Discharge Date]]-Healthcare_Data3[[#This Row],[Date of Admission]]</f>
        <v>23</v>
      </c>
    </row>
    <row r="961" spans="1:17" x14ac:dyDescent="0.35">
      <c r="A961" t="s">
        <v>3904</v>
      </c>
      <c r="B961" s="4">
        <v>38</v>
      </c>
      <c r="C961" s="4" t="str">
        <f>VLOOKUP(Healthcare_Data3[[#This Row],[Age]],'Steps in Samp.'!$S$1:$U$69,2,0)</f>
        <v>2.Middle Age</v>
      </c>
      <c r="D961" t="s">
        <v>30</v>
      </c>
      <c r="E961" t="s">
        <v>341</v>
      </c>
      <c r="F961" t="s">
        <v>19</v>
      </c>
      <c r="G961" s="1">
        <v>44357</v>
      </c>
      <c r="H961" t="s">
        <v>3905</v>
      </c>
      <c r="I961" t="s">
        <v>3906</v>
      </c>
      <c r="J961" t="s">
        <v>74</v>
      </c>
      <c r="K961" s="12">
        <v>8276</v>
      </c>
      <c r="L961">
        <v>164</v>
      </c>
      <c r="M961" t="s">
        <v>47</v>
      </c>
      <c r="N961" s="1">
        <v>44380</v>
      </c>
      <c r="O961" t="s">
        <v>119</v>
      </c>
      <c r="P961" t="s">
        <v>55</v>
      </c>
      <c r="Q961">
        <f>Healthcare_Data3[[#This Row],[Discharge Date]]-Healthcare_Data3[[#This Row],[Date of Admission]]</f>
        <v>23</v>
      </c>
    </row>
    <row r="962" spans="1:17" x14ac:dyDescent="0.35">
      <c r="A962" t="s">
        <v>3908</v>
      </c>
      <c r="B962" s="4">
        <v>74</v>
      </c>
      <c r="C962" s="4" t="str">
        <f>VLOOKUP(Healthcare_Data3[[#This Row],[Age]],'Steps in Samp.'!$S$1:$U$69,2,0)</f>
        <v>3.Old</v>
      </c>
      <c r="D962" t="s">
        <v>30</v>
      </c>
      <c r="E962" t="s">
        <v>84</v>
      </c>
      <c r="F962" t="s">
        <v>36655</v>
      </c>
      <c r="G962" s="1">
        <v>44492</v>
      </c>
      <c r="H962" t="s">
        <v>3909</v>
      </c>
      <c r="I962" t="s">
        <v>3910</v>
      </c>
      <c r="J962" t="s">
        <v>22</v>
      </c>
      <c r="K962" s="12">
        <v>23298</v>
      </c>
      <c r="L962">
        <v>257</v>
      </c>
      <c r="M962" t="s">
        <v>24</v>
      </c>
      <c r="N962" s="1">
        <v>44499</v>
      </c>
      <c r="O962" t="s">
        <v>62</v>
      </c>
      <c r="P962" t="s">
        <v>39</v>
      </c>
      <c r="Q962">
        <f>Healthcare_Data3[[#This Row],[Discharge Date]]-Healthcare_Data3[[#This Row],[Date of Admission]]</f>
        <v>7</v>
      </c>
    </row>
    <row r="963" spans="1:17" x14ac:dyDescent="0.35">
      <c r="A963" t="s">
        <v>3550</v>
      </c>
      <c r="B963" s="4">
        <v>53</v>
      </c>
      <c r="C963" s="4" t="str">
        <f>VLOOKUP(Healthcare_Data3[[#This Row],[Age]],'Steps in Samp.'!$S$1:$U$69,2,0)</f>
        <v>2.Middle Age</v>
      </c>
      <c r="D963" t="s">
        <v>30</v>
      </c>
      <c r="E963" t="s">
        <v>84</v>
      </c>
      <c r="F963" t="s">
        <v>32</v>
      </c>
      <c r="G963" s="1">
        <v>44160</v>
      </c>
      <c r="H963" t="s">
        <v>3912</v>
      </c>
      <c r="I963" t="s">
        <v>3913</v>
      </c>
      <c r="J963" t="s">
        <v>74</v>
      </c>
      <c r="K963" s="12">
        <v>17296</v>
      </c>
      <c r="L963">
        <v>262</v>
      </c>
      <c r="M963" t="s">
        <v>53</v>
      </c>
      <c r="N963" s="1">
        <v>44170</v>
      </c>
      <c r="O963" t="s">
        <v>119</v>
      </c>
      <c r="P963" t="s">
        <v>39</v>
      </c>
      <c r="Q963">
        <f>Healthcare_Data3[[#This Row],[Discharge Date]]-Healthcare_Data3[[#This Row],[Date of Admission]]</f>
        <v>10</v>
      </c>
    </row>
    <row r="964" spans="1:17" x14ac:dyDescent="0.35">
      <c r="A964" t="s">
        <v>3915</v>
      </c>
      <c r="B964" s="4">
        <f>81</f>
        <v>81</v>
      </c>
      <c r="C964" s="4" t="str">
        <f>VLOOKUP(Healthcare_Data3[[#This Row],[Age]],'Steps in Samp.'!$S$1:$U$69,2,0)</f>
        <v>4.VeryOld</v>
      </c>
      <c r="D964" t="s">
        <v>30</v>
      </c>
      <c r="E964" t="s">
        <v>341</v>
      </c>
      <c r="F964" t="s">
        <v>32</v>
      </c>
      <c r="G964" s="1">
        <v>43631</v>
      </c>
      <c r="H964" t="s">
        <v>3916</v>
      </c>
      <c r="I964" t="s">
        <v>3917</v>
      </c>
      <c r="J964" t="s">
        <v>22</v>
      </c>
      <c r="K964" s="12">
        <v>12841</v>
      </c>
      <c r="L964">
        <v>159</v>
      </c>
      <c r="M964" t="s">
        <v>53</v>
      </c>
      <c r="N964" s="1">
        <v>43650</v>
      </c>
      <c r="O964" t="s">
        <v>119</v>
      </c>
      <c r="P964" t="s">
        <v>39</v>
      </c>
      <c r="Q964">
        <f>Healthcare_Data3[[#This Row],[Discharge Date]]-Healthcare_Data3[[#This Row],[Date of Admission]]</f>
        <v>19</v>
      </c>
    </row>
    <row r="965" spans="1:17" x14ac:dyDescent="0.35">
      <c r="A965" t="s">
        <v>3919</v>
      </c>
      <c r="B965" s="4">
        <v>32</v>
      </c>
      <c r="C965" s="4" t="str">
        <f>VLOOKUP(Healthcare_Data3[[#This Row],[Age]],'Steps in Samp.'!$S$1:$U$69,2,0)</f>
        <v>2.Middle Age</v>
      </c>
      <c r="D965" t="s">
        <v>17</v>
      </c>
      <c r="E965" t="s">
        <v>165</v>
      </c>
      <c r="F965" t="s">
        <v>32</v>
      </c>
      <c r="G965" s="1">
        <v>43543</v>
      </c>
      <c r="H965" t="s">
        <v>3920</v>
      </c>
      <c r="I965" t="s">
        <v>3921</v>
      </c>
      <c r="J965" t="s">
        <v>80</v>
      </c>
      <c r="K965" s="12">
        <v>10160</v>
      </c>
      <c r="L965">
        <v>481</v>
      </c>
      <c r="M965" t="s">
        <v>53</v>
      </c>
      <c r="N965" s="1">
        <v>43558</v>
      </c>
      <c r="O965" t="s">
        <v>25</v>
      </c>
      <c r="P965" t="s">
        <v>39</v>
      </c>
      <c r="Q965">
        <f>Healthcare_Data3[[#This Row],[Discharge Date]]-Healthcare_Data3[[#This Row],[Date of Admission]]</f>
        <v>15</v>
      </c>
    </row>
    <row r="966" spans="1:17" x14ac:dyDescent="0.35">
      <c r="A966" t="s">
        <v>3923</v>
      </c>
      <c r="B966" s="4">
        <v>36</v>
      </c>
      <c r="C966" s="4" t="str">
        <f>VLOOKUP(Healthcare_Data3[[#This Row],[Age]],'Steps in Samp.'!$S$1:$U$69,2,0)</f>
        <v>2.Middle Age</v>
      </c>
      <c r="D966" t="s">
        <v>30</v>
      </c>
      <c r="E966" t="s">
        <v>42</v>
      </c>
      <c r="F966" t="s">
        <v>95</v>
      </c>
      <c r="G966" s="1">
        <v>44834</v>
      </c>
      <c r="H966" t="s">
        <v>3924</v>
      </c>
      <c r="I966" t="s">
        <v>3925</v>
      </c>
      <c r="J966" t="s">
        <v>35</v>
      </c>
      <c r="K966" s="12">
        <v>79304</v>
      </c>
      <c r="L966">
        <v>125</v>
      </c>
      <c r="M966" t="s">
        <v>53</v>
      </c>
      <c r="N966" s="1">
        <v>44852</v>
      </c>
      <c r="O966" t="s">
        <v>38</v>
      </c>
      <c r="P966" t="s">
        <v>55</v>
      </c>
      <c r="Q966">
        <f>Healthcare_Data3[[#This Row],[Discharge Date]]-Healthcare_Data3[[#This Row],[Date of Admission]]</f>
        <v>18</v>
      </c>
    </row>
    <row r="967" spans="1:17" x14ac:dyDescent="0.35">
      <c r="A967" t="s">
        <v>3927</v>
      </c>
      <c r="B967" s="4">
        <v>83</v>
      </c>
      <c r="C967" s="4" t="str">
        <f>VLOOKUP(Healthcare_Data3[[#This Row],[Age]],'Steps in Samp.'!$S$1:$U$69,2,0)</f>
        <v>4.VeryOld</v>
      </c>
      <c r="D967" t="s">
        <v>17</v>
      </c>
      <c r="E967" t="s">
        <v>64</v>
      </c>
      <c r="F967" t="s">
        <v>36655</v>
      </c>
      <c r="G967" s="1">
        <v>44126</v>
      </c>
      <c r="H967" t="s">
        <v>3928</v>
      </c>
      <c r="I967" t="s">
        <v>3929</v>
      </c>
      <c r="J967" t="s">
        <v>22</v>
      </c>
      <c r="K967" s="12">
        <v>6952</v>
      </c>
      <c r="L967">
        <v>135</v>
      </c>
      <c r="M967" t="s">
        <v>47</v>
      </c>
      <c r="N967" s="1">
        <v>44142</v>
      </c>
      <c r="O967" t="s">
        <v>54</v>
      </c>
      <c r="P967" t="s">
        <v>26</v>
      </c>
      <c r="Q967">
        <f>Healthcare_Data3[[#This Row],[Discharge Date]]-Healthcare_Data3[[#This Row],[Date of Admission]]</f>
        <v>16</v>
      </c>
    </row>
    <row r="968" spans="1:17" x14ac:dyDescent="0.35">
      <c r="A968" t="s">
        <v>3931</v>
      </c>
      <c r="B968" s="4">
        <v>75</v>
      </c>
      <c r="C968" s="4" t="str">
        <f>VLOOKUP(Healthcare_Data3[[#This Row],[Age]],'Steps in Samp.'!$S$1:$U$69,2,0)</f>
        <v>3.Old</v>
      </c>
      <c r="D968" t="s">
        <v>17</v>
      </c>
      <c r="E968" t="s">
        <v>127</v>
      </c>
      <c r="F968" t="s">
        <v>36655</v>
      </c>
      <c r="G968" s="1">
        <v>44121</v>
      </c>
      <c r="H968" t="s">
        <v>3932</v>
      </c>
      <c r="I968" t="s">
        <v>3933</v>
      </c>
      <c r="J968" t="s">
        <v>22</v>
      </c>
      <c r="K968" s="12">
        <v>1916</v>
      </c>
      <c r="L968">
        <v>370</v>
      </c>
      <c r="M968" t="s">
        <v>53</v>
      </c>
      <c r="N968" s="1">
        <v>44127</v>
      </c>
      <c r="O968" t="s">
        <v>62</v>
      </c>
      <c r="P968" t="s">
        <v>39</v>
      </c>
      <c r="Q968">
        <f>Healthcare_Data3[[#This Row],[Discharge Date]]-Healthcare_Data3[[#This Row],[Date of Admission]]</f>
        <v>6</v>
      </c>
    </row>
    <row r="969" spans="1:17" x14ac:dyDescent="0.35">
      <c r="A969" t="s">
        <v>3935</v>
      </c>
      <c r="B969" s="4">
        <v>61</v>
      </c>
      <c r="C969" s="4" t="str">
        <f>VLOOKUP(Healthcare_Data3[[#This Row],[Age]],'Steps in Samp.'!$S$1:$U$69,2,0)</f>
        <v>3.Old</v>
      </c>
      <c r="D969" t="s">
        <v>30</v>
      </c>
      <c r="E969" t="s">
        <v>18</v>
      </c>
      <c r="F969" t="s">
        <v>36655</v>
      </c>
      <c r="G969" s="1">
        <v>45064</v>
      </c>
      <c r="H969" t="s">
        <v>3936</v>
      </c>
      <c r="I969" t="s">
        <v>3937</v>
      </c>
      <c r="J969" t="s">
        <v>22</v>
      </c>
      <c r="K969" s="12">
        <v>27816</v>
      </c>
      <c r="L969">
        <v>144</v>
      </c>
      <c r="M969" t="s">
        <v>47</v>
      </c>
      <c r="N969" s="1">
        <v>45080</v>
      </c>
      <c r="O969" t="s">
        <v>25</v>
      </c>
      <c r="P969" t="s">
        <v>55</v>
      </c>
      <c r="Q969">
        <f>Healthcare_Data3[[#This Row],[Discharge Date]]-Healthcare_Data3[[#This Row],[Date of Admission]]</f>
        <v>16</v>
      </c>
    </row>
    <row r="970" spans="1:17" x14ac:dyDescent="0.35">
      <c r="A970" t="s">
        <v>3939</v>
      </c>
      <c r="B970" s="4">
        <v>78</v>
      </c>
      <c r="C970" s="4" t="str">
        <f>VLOOKUP(Healthcare_Data3[[#This Row],[Age]],'Steps in Samp.'!$S$1:$U$69,2,0)</f>
        <v>4.VeryOld</v>
      </c>
      <c r="D970" t="s">
        <v>17</v>
      </c>
      <c r="E970" t="s">
        <v>341</v>
      </c>
      <c r="F970" t="s">
        <v>36654</v>
      </c>
      <c r="G970" s="1">
        <v>43659</v>
      </c>
      <c r="H970" t="s">
        <v>3940</v>
      </c>
      <c r="I970" t="s">
        <v>3941</v>
      </c>
      <c r="J970" t="s">
        <v>22</v>
      </c>
      <c r="K970" s="12">
        <v>25972</v>
      </c>
      <c r="L970">
        <v>500</v>
      </c>
      <c r="M970" t="s">
        <v>53</v>
      </c>
      <c r="N970" s="1">
        <v>43672</v>
      </c>
      <c r="O970" t="s">
        <v>54</v>
      </c>
      <c r="P970" t="s">
        <v>39</v>
      </c>
      <c r="Q970">
        <f>Healthcare_Data3[[#This Row],[Discharge Date]]-Healthcare_Data3[[#This Row],[Date of Admission]]</f>
        <v>13</v>
      </c>
    </row>
    <row r="971" spans="1:17" x14ac:dyDescent="0.35">
      <c r="A971" t="s">
        <v>3943</v>
      </c>
      <c r="B971" s="4">
        <v>36</v>
      </c>
      <c r="C971" s="4" t="str">
        <f>VLOOKUP(Healthcare_Data3[[#This Row],[Age]],'Steps in Samp.'!$S$1:$U$69,2,0)</f>
        <v>2.Middle Age</v>
      </c>
      <c r="D971" t="s">
        <v>30</v>
      </c>
      <c r="E971" t="s">
        <v>341</v>
      </c>
      <c r="F971" t="s">
        <v>32</v>
      </c>
      <c r="G971" s="1">
        <v>45148</v>
      </c>
      <c r="H971" t="s">
        <v>3944</v>
      </c>
      <c r="I971" t="s">
        <v>3945</v>
      </c>
      <c r="J971" t="s">
        <v>74</v>
      </c>
      <c r="K971" s="12">
        <v>44699</v>
      </c>
      <c r="L971">
        <v>251</v>
      </c>
      <c r="M971" t="s">
        <v>47</v>
      </c>
      <c r="N971" s="1">
        <v>45158</v>
      </c>
      <c r="O971" t="s">
        <v>38</v>
      </c>
      <c r="P971" t="s">
        <v>55</v>
      </c>
      <c r="Q971">
        <f>Healthcare_Data3[[#This Row],[Discharge Date]]-Healthcare_Data3[[#This Row],[Date of Admission]]</f>
        <v>10</v>
      </c>
    </row>
    <row r="972" spans="1:17" x14ac:dyDescent="0.35">
      <c r="A972" t="s">
        <v>3947</v>
      </c>
      <c r="B972" s="4">
        <v>40</v>
      </c>
      <c r="C972" s="4" t="str">
        <f>VLOOKUP(Healthcare_Data3[[#This Row],[Age]],'Steps in Samp.'!$S$1:$U$69,2,0)</f>
        <v>2.Middle Age</v>
      </c>
      <c r="D972" t="s">
        <v>30</v>
      </c>
      <c r="E972" t="s">
        <v>18</v>
      </c>
      <c r="F972" t="s">
        <v>19</v>
      </c>
      <c r="G972" s="1">
        <v>44481</v>
      </c>
      <c r="H972" t="s">
        <v>3948</v>
      </c>
      <c r="I972" t="s">
        <v>3949</v>
      </c>
      <c r="J972" t="s">
        <v>22</v>
      </c>
      <c r="K972" s="12">
        <v>4770</v>
      </c>
      <c r="L972">
        <v>310</v>
      </c>
      <c r="M972" t="s">
        <v>47</v>
      </c>
      <c r="N972" s="1">
        <v>44503</v>
      </c>
      <c r="O972" t="s">
        <v>25</v>
      </c>
      <c r="P972" t="s">
        <v>39</v>
      </c>
      <c r="Q972">
        <f>Healthcare_Data3[[#This Row],[Discharge Date]]-Healthcare_Data3[[#This Row],[Date of Admission]]</f>
        <v>22</v>
      </c>
    </row>
    <row r="973" spans="1:17" x14ac:dyDescent="0.35">
      <c r="A973" t="s">
        <v>3951</v>
      </c>
      <c r="B973" s="4">
        <v>68</v>
      </c>
      <c r="C973" s="4" t="str">
        <f>VLOOKUP(Healthcare_Data3[[#This Row],[Age]],'Steps in Samp.'!$S$1:$U$69,2,0)</f>
        <v>3.Old</v>
      </c>
      <c r="D973" t="s">
        <v>17</v>
      </c>
      <c r="E973" t="s">
        <v>64</v>
      </c>
      <c r="F973" t="s">
        <v>43</v>
      </c>
      <c r="G973" s="1">
        <v>44833</v>
      </c>
      <c r="H973" t="s">
        <v>3952</v>
      </c>
      <c r="I973" t="s">
        <v>3953</v>
      </c>
      <c r="J973" t="s">
        <v>22</v>
      </c>
      <c r="K973" s="12">
        <v>17791</v>
      </c>
      <c r="L973">
        <v>473</v>
      </c>
      <c r="M973" t="s">
        <v>47</v>
      </c>
      <c r="N973" s="1">
        <v>44860</v>
      </c>
      <c r="O973" t="s">
        <v>38</v>
      </c>
      <c r="P973" t="s">
        <v>55</v>
      </c>
      <c r="Q973">
        <f>Healthcare_Data3[[#This Row],[Discharge Date]]-Healthcare_Data3[[#This Row],[Date of Admission]]</f>
        <v>27</v>
      </c>
    </row>
    <row r="974" spans="1:17" x14ac:dyDescent="0.35">
      <c r="A974" t="s">
        <v>3955</v>
      </c>
      <c r="B974" s="4">
        <v>71</v>
      </c>
      <c r="C974" s="4" t="str">
        <f>VLOOKUP(Healthcare_Data3[[#This Row],[Age]],'Steps in Samp.'!$S$1:$U$69,2,0)</f>
        <v>3.Old</v>
      </c>
      <c r="D974" t="s">
        <v>17</v>
      </c>
      <c r="E974" t="s">
        <v>18</v>
      </c>
      <c r="F974" t="s">
        <v>43</v>
      </c>
      <c r="G974" s="1">
        <v>45110</v>
      </c>
      <c r="H974" t="s">
        <v>3956</v>
      </c>
      <c r="I974" t="s">
        <v>3957</v>
      </c>
      <c r="J974" t="s">
        <v>22</v>
      </c>
      <c r="K974" s="12">
        <v>11361</v>
      </c>
      <c r="L974">
        <v>232</v>
      </c>
      <c r="M974" t="s">
        <v>24</v>
      </c>
      <c r="N974" s="1">
        <v>45111</v>
      </c>
      <c r="O974" t="s">
        <v>54</v>
      </c>
      <c r="P974" t="s">
        <v>26</v>
      </c>
      <c r="Q974">
        <f>Healthcare_Data3[[#This Row],[Discharge Date]]-Healthcare_Data3[[#This Row],[Date of Admission]]</f>
        <v>1</v>
      </c>
    </row>
    <row r="975" spans="1:17" x14ac:dyDescent="0.35">
      <c r="A975" t="s">
        <v>3959</v>
      </c>
      <c r="B975" s="4">
        <v>78</v>
      </c>
      <c r="C975" s="4" t="str">
        <f>VLOOKUP(Healthcare_Data3[[#This Row],[Age]],'Steps in Samp.'!$S$1:$U$69,2,0)</f>
        <v>4.VeryOld</v>
      </c>
      <c r="D975" t="s">
        <v>30</v>
      </c>
      <c r="E975" t="s">
        <v>84</v>
      </c>
      <c r="F975" t="s">
        <v>19</v>
      </c>
      <c r="G975" s="1">
        <v>44396</v>
      </c>
      <c r="H975" t="s">
        <v>3960</v>
      </c>
      <c r="I975" t="s">
        <v>3961</v>
      </c>
      <c r="J975" t="s">
        <v>22</v>
      </c>
      <c r="K975" s="12">
        <v>45195</v>
      </c>
      <c r="L975">
        <v>308</v>
      </c>
      <c r="M975" t="s">
        <v>53</v>
      </c>
      <c r="N975" s="1">
        <v>44409</v>
      </c>
      <c r="O975" t="s">
        <v>38</v>
      </c>
      <c r="P975" t="s">
        <v>55</v>
      </c>
      <c r="Q975">
        <f>Healthcare_Data3[[#This Row],[Discharge Date]]-Healthcare_Data3[[#This Row],[Date of Admission]]</f>
        <v>13</v>
      </c>
    </row>
    <row r="976" spans="1:17" x14ac:dyDescent="0.35">
      <c r="A976" t="s">
        <v>3963</v>
      </c>
      <c r="B976" s="4">
        <v>74</v>
      </c>
      <c r="C976" s="4" t="str">
        <f>VLOOKUP(Healthcare_Data3[[#This Row],[Age]],'Steps in Samp.'!$S$1:$U$69,2,0)</f>
        <v>3.Old</v>
      </c>
      <c r="D976" t="s">
        <v>17</v>
      </c>
      <c r="E976" t="s">
        <v>165</v>
      </c>
      <c r="F976" t="s">
        <v>43</v>
      </c>
      <c r="G976" s="1">
        <v>44296</v>
      </c>
      <c r="H976" t="s">
        <v>3964</v>
      </c>
      <c r="I976" t="s">
        <v>3965</v>
      </c>
      <c r="J976" t="s">
        <v>22</v>
      </c>
      <c r="K976" s="12">
        <v>5017</v>
      </c>
      <c r="L976">
        <v>489</v>
      </c>
      <c r="M976" t="s">
        <v>47</v>
      </c>
      <c r="N976" s="1">
        <v>44313</v>
      </c>
      <c r="O976" t="s">
        <v>25</v>
      </c>
      <c r="P976" t="s">
        <v>39</v>
      </c>
      <c r="Q976">
        <f>Healthcare_Data3[[#This Row],[Discharge Date]]-Healthcare_Data3[[#This Row],[Date of Admission]]</f>
        <v>17</v>
      </c>
    </row>
    <row r="977" spans="1:17" x14ac:dyDescent="0.35">
      <c r="A977" t="s">
        <v>3967</v>
      </c>
      <c r="B977" s="4">
        <v>39</v>
      </c>
      <c r="C977" s="4" t="str">
        <f>VLOOKUP(Healthcare_Data3[[#This Row],[Age]],'Steps in Samp.'!$S$1:$U$69,2,0)</f>
        <v>2.Middle Age</v>
      </c>
      <c r="D977" t="s">
        <v>17</v>
      </c>
      <c r="E977" t="s">
        <v>84</v>
      </c>
      <c r="F977" t="s">
        <v>43</v>
      </c>
      <c r="G977" s="1">
        <v>44024</v>
      </c>
      <c r="H977" t="s">
        <v>3968</v>
      </c>
      <c r="I977" t="s">
        <v>3969</v>
      </c>
      <c r="J977" t="s">
        <v>80</v>
      </c>
      <c r="K977" s="12">
        <v>9284</v>
      </c>
      <c r="L977">
        <v>199</v>
      </c>
      <c r="M977" t="s">
        <v>24</v>
      </c>
      <c r="N977" s="1">
        <v>44031</v>
      </c>
      <c r="O977" t="s">
        <v>38</v>
      </c>
      <c r="P977" t="s">
        <v>39</v>
      </c>
      <c r="Q977">
        <f>Healthcare_Data3[[#This Row],[Discharge Date]]-Healthcare_Data3[[#This Row],[Date of Admission]]</f>
        <v>7</v>
      </c>
    </row>
    <row r="978" spans="1:17" x14ac:dyDescent="0.35">
      <c r="A978" t="s">
        <v>3971</v>
      </c>
      <c r="B978" s="4">
        <v>33</v>
      </c>
      <c r="C978" s="4" t="str">
        <f>VLOOKUP(Healthcare_Data3[[#This Row],[Age]],'Steps in Samp.'!$S$1:$U$69,2,0)</f>
        <v>2.Middle Age</v>
      </c>
      <c r="D978" t="s">
        <v>17</v>
      </c>
      <c r="E978" t="s">
        <v>64</v>
      </c>
      <c r="F978" t="s">
        <v>19</v>
      </c>
      <c r="G978" s="1">
        <v>44592</v>
      </c>
      <c r="H978" t="s">
        <v>3972</v>
      </c>
      <c r="I978" t="s">
        <v>3973</v>
      </c>
      <c r="J978" t="s">
        <v>35</v>
      </c>
      <c r="K978" s="12">
        <v>4146</v>
      </c>
      <c r="L978">
        <v>284</v>
      </c>
      <c r="M978" t="s">
        <v>24</v>
      </c>
      <c r="N978" s="1">
        <v>44594</v>
      </c>
      <c r="O978" t="s">
        <v>62</v>
      </c>
      <c r="P978" t="s">
        <v>55</v>
      </c>
      <c r="Q978">
        <f>Healthcare_Data3[[#This Row],[Discharge Date]]-Healthcare_Data3[[#This Row],[Date of Admission]]</f>
        <v>2</v>
      </c>
    </row>
    <row r="979" spans="1:17" x14ac:dyDescent="0.35">
      <c r="A979" t="s">
        <v>3975</v>
      </c>
      <c r="B979" s="4">
        <v>47</v>
      </c>
      <c r="C979" s="4" t="str">
        <f>VLOOKUP(Healthcare_Data3[[#This Row],[Age]],'Steps in Samp.'!$S$1:$U$69,2,0)</f>
        <v>2.Middle Age</v>
      </c>
      <c r="D979" t="s">
        <v>30</v>
      </c>
      <c r="E979" t="s">
        <v>31</v>
      </c>
      <c r="F979" t="s">
        <v>19</v>
      </c>
      <c r="G979" s="1">
        <v>43897</v>
      </c>
      <c r="H979" t="s">
        <v>3976</v>
      </c>
      <c r="I979" t="s">
        <v>3977</v>
      </c>
      <c r="J979" t="s">
        <v>67</v>
      </c>
      <c r="K979" s="12">
        <v>47066</v>
      </c>
      <c r="L979">
        <v>304</v>
      </c>
      <c r="M979" t="s">
        <v>24</v>
      </c>
      <c r="N979" s="1">
        <v>43903</v>
      </c>
      <c r="O979" t="s">
        <v>54</v>
      </c>
      <c r="P979" t="s">
        <v>55</v>
      </c>
      <c r="Q979">
        <f>Healthcare_Data3[[#This Row],[Discharge Date]]-Healthcare_Data3[[#This Row],[Date of Admission]]</f>
        <v>6</v>
      </c>
    </row>
    <row r="980" spans="1:17" x14ac:dyDescent="0.35">
      <c r="A980" t="s">
        <v>3979</v>
      </c>
      <c r="B980" s="4">
        <v>78</v>
      </c>
      <c r="C980" s="4" t="str">
        <f>VLOOKUP(Healthcare_Data3[[#This Row],[Age]],'Steps in Samp.'!$S$1:$U$69,2,0)</f>
        <v>4.VeryOld</v>
      </c>
      <c r="D980" t="s">
        <v>30</v>
      </c>
      <c r="E980" t="s">
        <v>84</v>
      </c>
      <c r="F980" t="s">
        <v>36654</v>
      </c>
      <c r="G980" s="1">
        <v>45197</v>
      </c>
      <c r="H980" t="s">
        <v>3980</v>
      </c>
      <c r="I980" t="s">
        <v>3981</v>
      </c>
      <c r="J980" t="s">
        <v>22</v>
      </c>
      <c r="K980" s="12">
        <v>16565</v>
      </c>
      <c r="L980">
        <v>261</v>
      </c>
      <c r="M980" t="s">
        <v>24</v>
      </c>
      <c r="N980" s="1">
        <v>45200</v>
      </c>
      <c r="O980" t="s">
        <v>38</v>
      </c>
      <c r="P980" t="s">
        <v>39</v>
      </c>
      <c r="Q980">
        <f>Healthcare_Data3[[#This Row],[Discharge Date]]-Healthcare_Data3[[#This Row],[Date of Admission]]</f>
        <v>3</v>
      </c>
    </row>
    <row r="981" spans="1:17" x14ac:dyDescent="0.35">
      <c r="A981" t="s">
        <v>3983</v>
      </c>
      <c r="B981" s="4">
        <v>32</v>
      </c>
      <c r="C981" s="4" t="str">
        <f>VLOOKUP(Healthcare_Data3[[#This Row],[Age]],'Steps in Samp.'!$S$1:$U$69,2,0)</f>
        <v>2.Middle Age</v>
      </c>
      <c r="D981" t="s">
        <v>17</v>
      </c>
      <c r="E981" t="s">
        <v>127</v>
      </c>
      <c r="F981" t="s">
        <v>19</v>
      </c>
      <c r="G981" s="1">
        <v>43863</v>
      </c>
      <c r="H981" t="s">
        <v>3984</v>
      </c>
      <c r="I981" t="s">
        <v>3985</v>
      </c>
      <c r="J981" t="s">
        <v>67</v>
      </c>
      <c r="K981" s="12">
        <v>56932</v>
      </c>
      <c r="L981">
        <v>210</v>
      </c>
      <c r="M981" t="s">
        <v>24</v>
      </c>
      <c r="N981" s="1">
        <v>43880</v>
      </c>
      <c r="O981" t="s">
        <v>62</v>
      </c>
      <c r="P981" t="s">
        <v>39</v>
      </c>
      <c r="Q981">
        <f>Healthcare_Data3[[#This Row],[Discharge Date]]-Healthcare_Data3[[#This Row],[Date of Admission]]</f>
        <v>17</v>
      </c>
    </row>
    <row r="982" spans="1:17" x14ac:dyDescent="0.35">
      <c r="A982" t="s">
        <v>3987</v>
      </c>
      <c r="B982" s="4">
        <v>64</v>
      </c>
      <c r="C982" s="4" t="str">
        <f>VLOOKUP(Healthcare_Data3[[#This Row],[Age]],'Steps in Samp.'!$S$1:$U$69,2,0)</f>
        <v>3.Old</v>
      </c>
      <c r="D982" t="s">
        <v>17</v>
      </c>
      <c r="E982" t="s">
        <v>31</v>
      </c>
      <c r="F982" t="s">
        <v>95</v>
      </c>
      <c r="G982" s="1">
        <v>44788</v>
      </c>
      <c r="H982" t="s">
        <v>3988</v>
      </c>
      <c r="I982" t="s">
        <v>3989</v>
      </c>
      <c r="J982" t="s">
        <v>22</v>
      </c>
      <c r="K982" s="12">
        <v>44377</v>
      </c>
      <c r="L982">
        <v>262</v>
      </c>
      <c r="M982" t="s">
        <v>53</v>
      </c>
      <c r="N982" s="1">
        <v>44806</v>
      </c>
      <c r="O982" t="s">
        <v>25</v>
      </c>
      <c r="P982" t="s">
        <v>39</v>
      </c>
      <c r="Q982">
        <f>Healthcare_Data3[[#This Row],[Discharge Date]]-Healthcare_Data3[[#This Row],[Date of Admission]]</f>
        <v>18</v>
      </c>
    </row>
    <row r="983" spans="1:17" x14ac:dyDescent="0.35">
      <c r="A983" t="s">
        <v>3991</v>
      </c>
      <c r="B983" s="4">
        <v>65</v>
      </c>
      <c r="C983" s="4" t="str">
        <f>VLOOKUP(Healthcare_Data3[[#This Row],[Age]],'Steps in Samp.'!$S$1:$U$69,2,0)</f>
        <v>3.Old</v>
      </c>
      <c r="D983" t="s">
        <v>30</v>
      </c>
      <c r="E983" t="s">
        <v>64</v>
      </c>
      <c r="F983" t="s">
        <v>95</v>
      </c>
      <c r="G983" s="1">
        <v>43421</v>
      </c>
      <c r="H983" t="s">
        <v>3992</v>
      </c>
      <c r="I983" t="s">
        <v>3993</v>
      </c>
      <c r="J983" t="s">
        <v>22</v>
      </c>
      <c r="K983" s="12">
        <v>41297</v>
      </c>
      <c r="L983">
        <v>285</v>
      </c>
      <c r="M983" t="s">
        <v>47</v>
      </c>
      <c r="N983" s="1">
        <v>43442</v>
      </c>
      <c r="O983" t="s">
        <v>54</v>
      </c>
      <c r="P983" t="s">
        <v>55</v>
      </c>
      <c r="Q983">
        <f>Healthcare_Data3[[#This Row],[Discharge Date]]-Healthcare_Data3[[#This Row],[Date of Admission]]</f>
        <v>21</v>
      </c>
    </row>
    <row r="984" spans="1:17" x14ac:dyDescent="0.35">
      <c r="A984" t="s">
        <v>3995</v>
      </c>
      <c r="B984" s="4">
        <v>27</v>
      </c>
      <c r="C984" s="4" t="str">
        <f>VLOOKUP(Healthcare_Data3[[#This Row],[Age]],'Steps in Samp.'!$S$1:$U$69,2,0)</f>
        <v>2.Middle Age</v>
      </c>
      <c r="D984" t="s">
        <v>30</v>
      </c>
      <c r="E984" t="s">
        <v>31</v>
      </c>
      <c r="F984" t="s">
        <v>32</v>
      </c>
      <c r="G984" s="1">
        <v>43438</v>
      </c>
      <c r="H984" t="s">
        <v>3996</v>
      </c>
      <c r="I984" t="s">
        <v>3997</v>
      </c>
      <c r="J984" t="s">
        <v>35</v>
      </c>
      <c r="K984" s="12">
        <v>16461</v>
      </c>
      <c r="L984">
        <v>141</v>
      </c>
      <c r="M984" t="s">
        <v>53</v>
      </c>
      <c r="N984" s="1">
        <v>43449</v>
      </c>
      <c r="O984" t="s">
        <v>119</v>
      </c>
      <c r="P984" t="s">
        <v>55</v>
      </c>
      <c r="Q984">
        <f>Healthcare_Data3[[#This Row],[Discharge Date]]-Healthcare_Data3[[#This Row],[Date of Admission]]</f>
        <v>11</v>
      </c>
    </row>
    <row r="985" spans="1:17" x14ac:dyDescent="0.35">
      <c r="A985" t="s">
        <v>3999</v>
      </c>
      <c r="B985" s="4">
        <v>33</v>
      </c>
      <c r="C985" s="4" t="str">
        <f>VLOOKUP(Healthcare_Data3[[#This Row],[Age]],'Steps in Samp.'!$S$1:$U$69,2,0)</f>
        <v>2.Middle Age</v>
      </c>
      <c r="D985" t="s">
        <v>17</v>
      </c>
      <c r="E985" t="s">
        <v>31</v>
      </c>
      <c r="F985" t="s">
        <v>43</v>
      </c>
      <c r="G985" s="1">
        <v>44116</v>
      </c>
      <c r="H985" t="s">
        <v>4000</v>
      </c>
      <c r="I985" t="s">
        <v>4001</v>
      </c>
      <c r="J985" t="s">
        <v>80</v>
      </c>
      <c r="K985" s="12">
        <v>17500</v>
      </c>
      <c r="L985">
        <v>333</v>
      </c>
      <c r="M985" t="s">
        <v>24</v>
      </c>
      <c r="N985" s="1">
        <v>44119</v>
      </c>
      <c r="O985" t="s">
        <v>62</v>
      </c>
      <c r="P985" t="s">
        <v>39</v>
      </c>
      <c r="Q985">
        <f>Healthcare_Data3[[#This Row],[Discharge Date]]-Healthcare_Data3[[#This Row],[Date of Admission]]</f>
        <v>3</v>
      </c>
    </row>
    <row r="986" spans="1:17" x14ac:dyDescent="0.35">
      <c r="A986" t="s">
        <v>4003</v>
      </c>
      <c r="B986" s="4">
        <v>69</v>
      </c>
      <c r="C986" s="4" t="str">
        <f>VLOOKUP(Healthcare_Data3[[#This Row],[Age]],'Steps in Samp.'!$S$1:$U$69,2,0)</f>
        <v>3.Old</v>
      </c>
      <c r="D986" t="s">
        <v>30</v>
      </c>
      <c r="E986" t="s">
        <v>84</v>
      </c>
      <c r="F986" t="s">
        <v>95</v>
      </c>
      <c r="G986" s="1">
        <v>44511</v>
      </c>
      <c r="H986" t="s">
        <v>4004</v>
      </c>
      <c r="I986" t="s">
        <v>4005</v>
      </c>
      <c r="J986" t="s">
        <v>22</v>
      </c>
      <c r="K986" s="12">
        <v>22664</v>
      </c>
      <c r="L986">
        <v>413</v>
      </c>
      <c r="M986" t="s">
        <v>47</v>
      </c>
      <c r="N986" s="1">
        <v>44534</v>
      </c>
      <c r="O986" t="s">
        <v>54</v>
      </c>
      <c r="P986" t="s">
        <v>39</v>
      </c>
      <c r="Q986">
        <f>Healthcare_Data3[[#This Row],[Discharge Date]]-Healthcare_Data3[[#This Row],[Date of Admission]]</f>
        <v>23</v>
      </c>
    </row>
    <row r="987" spans="1:17" x14ac:dyDescent="0.35">
      <c r="A987" t="s">
        <v>4007</v>
      </c>
      <c r="B987" s="4">
        <v>20</v>
      </c>
      <c r="C987" s="4" t="str">
        <f>VLOOKUP(Healthcare_Data3[[#This Row],[Age]],'Steps in Samp.'!$S$1:$U$69,2,0)</f>
        <v>1.Young</v>
      </c>
      <c r="D987" t="s">
        <v>17</v>
      </c>
      <c r="E987" t="s">
        <v>84</v>
      </c>
      <c r="F987" t="s">
        <v>36654</v>
      </c>
      <c r="G987" s="1">
        <v>43763</v>
      </c>
      <c r="H987" t="s">
        <v>4008</v>
      </c>
      <c r="I987" t="s">
        <v>4009</v>
      </c>
      <c r="J987" t="s">
        <v>80</v>
      </c>
      <c r="K987" s="12">
        <v>5585</v>
      </c>
      <c r="L987">
        <v>157</v>
      </c>
      <c r="M987" t="s">
        <v>47</v>
      </c>
      <c r="N987" s="1">
        <v>43777</v>
      </c>
      <c r="O987" t="s">
        <v>119</v>
      </c>
      <c r="P987" t="s">
        <v>55</v>
      </c>
      <c r="Q987">
        <f>Healthcare_Data3[[#This Row],[Discharge Date]]-Healthcare_Data3[[#This Row],[Date of Admission]]</f>
        <v>14</v>
      </c>
    </row>
    <row r="988" spans="1:17" x14ac:dyDescent="0.35">
      <c r="A988" t="s">
        <v>2203</v>
      </c>
      <c r="B988" s="4">
        <v>83</v>
      </c>
      <c r="C988" s="4" t="str">
        <f>VLOOKUP(Healthcare_Data3[[#This Row],[Age]],'Steps in Samp.'!$S$1:$U$69,2,0)</f>
        <v>4.VeryOld</v>
      </c>
      <c r="D988" t="s">
        <v>30</v>
      </c>
      <c r="E988" t="s">
        <v>18</v>
      </c>
      <c r="F988" t="s">
        <v>36654</v>
      </c>
      <c r="G988" s="1">
        <v>44485</v>
      </c>
      <c r="H988" t="s">
        <v>4011</v>
      </c>
      <c r="I988" t="s">
        <v>1308</v>
      </c>
      <c r="J988" t="s">
        <v>22</v>
      </c>
      <c r="K988" s="12">
        <v>10920</v>
      </c>
      <c r="L988">
        <v>465</v>
      </c>
      <c r="M988" t="s">
        <v>47</v>
      </c>
      <c r="N988" s="1">
        <v>44512</v>
      </c>
      <c r="O988" t="s">
        <v>38</v>
      </c>
      <c r="P988" t="s">
        <v>26</v>
      </c>
      <c r="Q988">
        <f>Healthcare_Data3[[#This Row],[Discharge Date]]-Healthcare_Data3[[#This Row],[Date of Admission]]</f>
        <v>27</v>
      </c>
    </row>
    <row r="989" spans="1:17" x14ac:dyDescent="0.35">
      <c r="A989" t="s">
        <v>4013</v>
      </c>
      <c r="B989" s="4">
        <v>51</v>
      </c>
      <c r="C989" s="4" t="str">
        <f>VLOOKUP(Healthcare_Data3[[#This Row],[Age]],'Steps in Samp.'!$S$1:$U$69,2,0)</f>
        <v>2.Middle Age</v>
      </c>
      <c r="D989" t="s">
        <v>17</v>
      </c>
      <c r="E989" t="s">
        <v>84</v>
      </c>
      <c r="F989" t="s">
        <v>36655</v>
      </c>
      <c r="G989" s="1">
        <v>43620</v>
      </c>
      <c r="H989" t="s">
        <v>4014</v>
      </c>
      <c r="I989" t="s">
        <v>4015</v>
      </c>
      <c r="J989" t="s">
        <v>80</v>
      </c>
      <c r="K989" s="12">
        <v>26440</v>
      </c>
      <c r="L989">
        <v>169</v>
      </c>
      <c r="M989" t="s">
        <v>24</v>
      </c>
      <c r="N989" s="1">
        <v>43621</v>
      </c>
      <c r="O989" t="s">
        <v>54</v>
      </c>
      <c r="P989" t="s">
        <v>39</v>
      </c>
      <c r="Q989">
        <f>Healthcare_Data3[[#This Row],[Discharge Date]]-Healthcare_Data3[[#This Row],[Date of Admission]]</f>
        <v>1</v>
      </c>
    </row>
    <row r="990" spans="1:17" x14ac:dyDescent="0.35">
      <c r="A990" t="s">
        <v>4017</v>
      </c>
      <c r="B990" s="4">
        <v>76</v>
      </c>
      <c r="C990" s="4" t="str">
        <f>VLOOKUP(Healthcare_Data3[[#This Row],[Age]],'Steps in Samp.'!$S$1:$U$69,2,0)</f>
        <v>4.VeryOld</v>
      </c>
      <c r="D990" t="s">
        <v>30</v>
      </c>
      <c r="E990" t="s">
        <v>84</v>
      </c>
      <c r="F990" t="s">
        <v>43</v>
      </c>
      <c r="G990" s="1">
        <v>43526</v>
      </c>
      <c r="H990" t="s">
        <v>4018</v>
      </c>
      <c r="I990" t="s">
        <v>4019</v>
      </c>
      <c r="J990" t="s">
        <v>22</v>
      </c>
      <c r="K990" s="12">
        <v>22473</v>
      </c>
      <c r="L990">
        <v>155</v>
      </c>
      <c r="M990" t="s">
        <v>24</v>
      </c>
      <c r="N990" s="1">
        <v>43534</v>
      </c>
      <c r="O990" t="s">
        <v>119</v>
      </c>
      <c r="P990" t="s">
        <v>55</v>
      </c>
      <c r="Q990">
        <f>Healthcare_Data3[[#This Row],[Discharge Date]]-Healthcare_Data3[[#This Row],[Date of Admission]]</f>
        <v>8</v>
      </c>
    </row>
    <row r="991" spans="1:17" x14ac:dyDescent="0.35">
      <c r="A991" t="s">
        <v>4021</v>
      </c>
      <c r="B991" s="4">
        <v>33</v>
      </c>
      <c r="C991" s="4" t="str">
        <f>VLOOKUP(Healthcare_Data3[[#This Row],[Age]],'Steps in Samp.'!$S$1:$U$69,2,0)</f>
        <v>2.Middle Age</v>
      </c>
      <c r="D991" t="s">
        <v>30</v>
      </c>
      <c r="E991" t="s">
        <v>165</v>
      </c>
      <c r="F991" t="s">
        <v>32</v>
      </c>
      <c r="G991" s="1">
        <v>43751</v>
      </c>
      <c r="H991" t="s">
        <v>2112</v>
      </c>
      <c r="I991" t="s">
        <v>4022</v>
      </c>
      <c r="J991" t="s">
        <v>80</v>
      </c>
      <c r="K991" s="12">
        <v>44919</v>
      </c>
      <c r="L991">
        <v>152</v>
      </c>
      <c r="M991" t="s">
        <v>53</v>
      </c>
      <c r="N991" s="1">
        <v>43762</v>
      </c>
      <c r="O991" t="s">
        <v>119</v>
      </c>
      <c r="P991" t="s">
        <v>26</v>
      </c>
      <c r="Q991">
        <f>Healthcare_Data3[[#This Row],[Discharge Date]]-Healthcare_Data3[[#This Row],[Date of Admission]]</f>
        <v>11</v>
      </c>
    </row>
    <row r="992" spans="1:17" x14ac:dyDescent="0.35">
      <c r="A992" t="s">
        <v>4024</v>
      </c>
      <c r="B992" s="4">
        <v>77</v>
      </c>
      <c r="C992" s="4" t="str">
        <f>VLOOKUP(Healthcare_Data3[[#This Row],[Age]],'Steps in Samp.'!$S$1:$U$69,2,0)</f>
        <v>4.VeryOld</v>
      </c>
      <c r="D992" t="s">
        <v>17</v>
      </c>
      <c r="E992" t="s">
        <v>31</v>
      </c>
      <c r="F992" t="s">
        <v>36655</v>
      </c>
      <c r="G992" s="1">
        <v>44205</v>
      </c>
      <c r="H992" t="s">
        <v>4025</v>
      </c>
      <c r="I992" t="s">
        <v>4026</v>
      </c>
      <c r="J992" t="s">
        <v>22</v>
      </c>
      <c r="K992" s="12">
        <v>25328</v>
      </c>
      <c r="L992">
        <v>343</v>
      </c>
      <c r="M992" t="s">
        <v>53</v>
      </c>
      <c r="N992" s="1">
        <v>44220</v>
      </c>
      <c r="O992" t="s">
        <v>119</v>
      </c>
      <c r="P992" t="s">
        <v>26</v>
      </c>
      <c r="Q992">
        <f>Healthcare_Data3[[#This Row],[Discharge Date]]-Healthcare_Data3[[#This Row],[Date of Admission]]</f>
        <v>15</v>
      </c>
    </row>
    <row r="993" spans="1:17" x14ac:dyDescent="0.35">
      <c r="A993" t="s">
        <v>4028</v>
      </c>
      <c r="B993" s="4">
        <v>73</v>
      </c>
      <c r="C993" s="4" t="str">
        <f>VLOOKUP(Healthcare_Data3[[#This Row],[Age]],'Steps in Samp.'!$S$1:$U$69,2,0)</f>
        <v>3.Old</v>
      </c>
      <c r="D993" t="s">
        <v>17</v>
      </c>
      <c r="E993" t="s">
        <v>127</v>
      </c>
      <c r="F993" t="s">
        <v>36655</v>
      </c>
      <c r="G993" s="1">
        <v>44157</v>
      </c>
      <c r="H993" t="s">
        <v>4029</v>
      </c>
      <c r="I993" t="s">
        <v>4030</v>
      </c>
      <c r="J993" t="s">
        <v>22</v>
      </c>
      <c r="K993" s="12">
        <v>8574</v>
      </c>
      <c r="L993">
        <v>178</v>
      </c>
      <c r="M993" t="s">
        <v>53</v>
      </c>
      <c r="N993" s="1">
        <v>44162</v>
      </c>
      <c r="O993" t="s">
        <v>119</v>
      </c>
      <c r="P993" t="s">
        <v>26</v>
      </c>
      <c r="Q993">
        <f>Healthcare_Data3[[#This Row],[Discharge Date]]-Healthcare_Data3[[#This Row],[Date of Admission]]</f>
        <v>5</v>
      </c>
    </row>
    <row r="994" spans="1:17" x14ac:dyDescent="0.35">
      <c r="A994" t="s">
        <v>4032</v>
      </c>
      <c r="B994" s="4">
        <v>19</v>
      </c>
      <c r="C994" s="4" t="str">
        <f>VLOOKUP(Healthcare_Data3[[#This Row],[Age]],'Steps in Samp.'!$S$1:$U$69,2,0)</f>
        <v>1.Young</v>
      </c>
      <c r="D994" t="s">
        <v>30</v>
      </c>
      <c r="E994" t="s">
        <v>18</v>
      </c>
      <c r="F994" t="s">
        <v>36655</v>
      </c>
      <c r="G994" s="1">
        <v>43567</v>
      </c>
      <c r="H994" t="s">
        <v>4033</v>
      </c>
      <c r="I994" t="s">
        <v>4034</v>
      </c>
      <c r="J994" t="s">
        <v>74</v>
      </c>
      <c r="K994" s="12">
        <v>4796</v>
      </c>
      <c r="L994">
        <v>159</v>
      </c>
      <c r="M994" t="s">
        <v>24</v>
      </c>
      <c r="N994" s="1">
        <v>43570</v>
      </c>
      <c r="O994" t="s">
        <v>62</v>
      </c>
      <c r="P994" t="s">
        <v>39</v>
      </c>
      <c r="Q994">
        <f>Healthcare_Data3[[#This Row],[Discharge Date]]-Healthcare_Data3[[#This Row],[Date of Admission]]</f>
        <v>3</v>
      </c>
    </row>
    <row r="995" spans="1:17" x14ac:dyDescent="0.35">
      <c r="A995" t="s">
        <v>4036</v>
      </c>
      <c r="B995" s="4">
        <v>85</v>
      </c>
      <c r="C995" s="4" t="str">
        <f>VLOOKUP(Healthcare_Data3[[#This Row],[Age]],'Steps in Samp.'!$S$1:$U$69,2,0)</f>
        <v>4.VeryOld</v>
      </c>
      <c r="D995" t="s">
        <v>30</v>
      </c>
      <c r="E995" t="s">
        <v>42</v>
      </c>
      <c r="F995" t="s">
        <v>95</v>
      </c>
      <c r="G995" s="1">
        <v>43670</v>
      </c>
      <c r="H995" t="s">
        <v>4037</v>
      </c>
      <c r="I995" t="s">
        <v>4038</v>
      </c>
      <c r="J995" t="s">
        <v>22</v>
      </c>
      <c r="K995" s="12">
        <v>17572</v>
      </c>
      <c r="L995">
        <v>387</v>
      </c>
      <c r="M995" t="s">
        <v>47</v>
      </c>
      <c r="N995" s="1">
        <v>43696</v>
      </c>
      <c r="O995" t="s">
        <v>25</v>
      </c>
      <c r="P995" t="s">
        <v>39</v>
      </c>
      <c r="Q995">
        <f>Healthcare_Data3[[#This Row],[Discharge Date]]-Healthcare_Data3[[#This Row],[Date of Admission]]</f>
        <v>26</v>
      </c>
    </row>
    <row r="996" spans="1:17" x14ac:dyDescent="0.35">
      <c r="A996" t="s">
        <v>4040</v>
      </c>
      <c r="B996" s="4">
        <v>75</v>
      </c>
      <c r="C996" s="4" t="str">
        <f>VLOOKUP(Healthcare_Data3[[#This Row],[Age]],'Steps in Samp.'!$S$1:$U$69,2,0)</f>
        <v>3.Old</v>
      </c>
      <c r="D996" t="s">
        <v>17</v>
      </c>
      <c r="E996" t="s">
        <v>341</v>
      </c>
      <c r="F996" t="s">
        <v>43</v>
      </c>
      <c r="G996" s="1">
        <v>43874</v>
      </c>
      <c r="H996" t="s">
        <v>4041</v>
      </c>
      <c r="I996" t="s">
        <v>4042</v>
      </c>
      <c r="J996" t="s">
        <v>22</v>
      </c>
      <c r="K996" s="12">
        <v>23774</v>
      </c>
      <c r="L996">
        <v>418</v>
      </c>
      <c r="M996" t="s">
        <v>47</v>
      </c>
      <c r="N996" s="1">
        <v>43876</v>
      </c>
      <c r="O996" t="s">
        <v>25</v>
      </c>
      <c r="P996" t="s">
        <v>26</v>
      </c>
      <c r="Q996">
        <f>Healthcare_Data3[[#This Row],[Discharge Date]]-Healthcare_Data3[[#This Row],[Date of Admission]]</f>
        <v>2</v>
      </c>
    </row>
    <row r="997" spans="1:17" x14ac:dyDescent="0.35">
      <c r="A997" t="s">
        <v>4044</v>
      </c>
      <c r="B997" s="4">
        <v>78</v>
      </c>
      <c r="C997" s="4" t="str">
        <f>VLOOKUP(Healthcare_Data3[[#This Row],[Age]],'Steps in Samp.'!$S$1:$U$69,2,0)</f>
        <v>4.VeryOld</v>
      </c>
      <c r="D997" t="s">
        <v>17</v>
      </c>
      <c r="E997" t="s">
        <v>84</v>
      </c>
      <c r="F997" t="s">
        <v>36654</v>
      </c>
      <c r="G997" s="1">
        <v>43863</v>
      </c>
      <c r="H997" t="s">
        <v>4045</v>
      </c>
      <c r="I997" t="s">
        <v>4046</v>
      </c>
      <c r="J997" t="s">
        <v>22</v>
      </c>
      <c r="K997" s="12">
        <v>17034</v>
      </c>
      <c r="L997">
        <v>487</v>
      </c>
      <c r="M997" t="s">
        <v>53</v>
      </c>
      <c r="N997" s="1">
        <v>43883</v>
      </c>
      <c r="O997" t="s">
        <v>54</v>
      </c>
      <c r="P997" t="s">
        <v>55</v>
      </c>
      <c r="Q997">
        <f>Healthcare_Data3[[#This Row],[Discharge Date]]-Healthcare_Data3[[#This Row],[Date of Admission]]</f>
        <v>20</v>
      </c>
    </row>
    <row r="998" spans="1:17" x14ac:dyDescent="0.35">
      <c r="A998" t="s">
        <v>4048</v>
      </c>
      <c r="B998" s="4">
        <v>59</v>
      </c>
      <c r="C998" s="4" t="str">
        <f>VLOOKUP(Healthcare_Data3[[#This Row],[Age]],'Steps in Samp.'!$S$1:$U$69,2,0)</f>
        <v>3.Old</v>
      </c>
      <c r="D998" t="s">
        <v>17</v>
      </c>
      <c r="E998" t="s">
        <v>165</v>
      </c>
      <c r="F998" t="s">
        <v>43</v>
      </c>
      <c r="G998" s="1">
        <v>45038</v>
      </c>
      <c r="H998" t="s">
        <v>4049</v>
      </c>
      <c r="I998" t="s">
        <v>4050</v>
      </c>
      <c r="J998" t="s">
        <v>67</v>
      </c>
      <c r="K998" s="12">
        <v>23444</v>
      </c>
      <c r="L998">
        <v>266</v>
      </c>
      <c r="M998" t="s">
        <v>24</v>
      </c>
      <c r="N998" s="1">
        <v>45059</v>
      </c>
      <c r="O998" t="s">
        <v>54</v>
      </c>
      <c r="P998" t="s">
        <v>39</v>
      </c>
      <c r="Q998">
        <f>Healthcare_Data3[[#This Row],[Discharge Date]]-Healthcare_Data3[[#This Row],[Date of Admission]]</f>
        <v>21</v>
      </c>
    </row>
    <row r="999" spans="1:17" x14ac:dyDescent="0.35">
      <c r="A999" t="s">
        <v>4052</v>
      </c>
      <c r="B999" s="4">
        <v>83</v>
      </c>
      <c r="C999" s="4" t="str">
        <f>VLOOKUP(Healthcare_Data3[[#This Row],[Age]],'Steps in Samp.'!$S$1:$U$69,2,0)</f>
        <v>4.VeryOld</v>
      </c>
      <c r="D999" t="s">
        <v>17</v>
      </c>
      <c r="E999" t="s">
        <v>165</v>
      </c>
      <c r="F999" t="s">
        <v>32</v>
      </c>
      <c r="G999" s="1">
        <v>43746</v>
      </c>
      <c r="H999" t="s">
        <v>4053</v>
      </c>
      <c r="I999" t="s">
        <v>4054</v>
      </c>
      <c r="J999" t="s">
        <v>22</v>
      </c>
      <c r="K999" s="12">
        <v>41690</v>
      </c>
      <c r="L999">
        <v>142</v>
      </c>
      <c r="M999" t="s">
        <v>47</v>
      </c>
      <c r="N999" s="1">
        <v>43756</v>
      </c>
      <c r="O999" t="s">
        <v>119</v>
      </c>
      <c r="P999" t="s">
        <v>55</v>
      </c>
      <c r="Q999">
        <f>Healthcare_Data3[[#This Row],[Discharge Date]]-Healthcare_Data3[[#This Row],[Date of Admission]]</f>
        <v>10</v>
      </c>
    </row>
    <row r="1000" spans="1:17" x14ac:dyDescent="0.35">
      <c r="A1000" t="s">
        <v>4056</v>
      </c>
      <c r="B1000" s="4">
        <v>65</v>
      </c>
      <c r="C1000" s="4" t="str">
        <f>VLOOKUP(Healthcare_Data3[[#This Row],[Age]],'Steps in Samp.'!$S$1:$U$69,2,0)</f>
        <v>3.Old</v>
      </c>
      <c r="D1000" t="s">
        <v>30</v>
      </c>
      <c r="E1000" t="s">
        <v>42</v>
      </c>
      <c r="F1000" t="s">
        <v>43</v>
      </c>
      <c r="G1000" s="1">
        <v>44208</v>
      </c>
      <c r="H1000" t="s">
        <v>4057</v>
      </c>
      <c r="I1000" t="s">
        <v>4058</v>
      </c>
      <c r="J1000" t="s">
        <v>22</v>
      </c>
      <c r="K1000" s="12">
        <v>23896</v>
      </c>
      <c r="L1000">
        <v>338</v>
      </c>
      <c r="M1000" t="s">
        <v>24</v>
      </c>
      <c r="N1000" s="1">
        <v>44222</v>
      </c>
      <c r="O1000" t="s">
        <v>25</v>
      </c>
      <c r="P1000" t="s">
        <v>55</v>
      </c>
      <c r="Q1000">
        <f>Healthcare_Data3[[#This Row],[Discharge Date]]-Healthcare_Data3[[#This Row],[Date of Admission]]</f>
        <v>14</v>
      </c>
    </row>
    <row r="1001" spans="1:17" x14ac:dyDescent="0.35">
      <c r="A1001" t="s">
        <v>4060</v>
      </c>
      <c r="B1001" s="4">
        <v>32</v>
      </c>
      <c r="C1001" s="4" t="str">
        <f>VLOOKUP(Healthcare_Data3[[#This Row],[Age]],'Steps in Samp.'!$S$1:$U$69,2,0)</f>
        <v>2.Middle Age</v>
      </c>
      <c r="D1001" t="s">
        <v>30</v>
      </c>
      <c r="E1001" t="s">
        <v>42</v>
      </c>
      <c r="F1001" t="s">
        <v>36655</v>
      </c>
      <c r="G1001" s="1">
        <v>44726</v>
      </c>
      <c r="H1001" t="s">
        <v>4061</v>
      </c>
      <c r="I1001" t="s">
        <v>4062</v>
      </c>
      <c r="J1001" t="s">
        <v>67</v>
      </c>
      <c r="K1001" s="12">
        <v>11571</v>
      </c>
      <c r="L1001">
        <v>147</v>
      </c>
      <c r="M1001" t="s">
        <v>24</v>
      </c>
      <c r="N1001" s="1">
        <v>44732</v>
      </c>
      <c r="O1001" t="s">
        <v>119</v>
      </c>
      <c r="P1001" t="s">
        <v>26</v>
      </c>
      <c r="Q1001">
        <f>Healthcare_Data3[[#This Row],[Discharge Date]]-Healthcare_Data3[[#This Row],[Date of Admission]]</f>
        <v>6</v>
      </c>
    </row>
    <row r="1002" spans="1:17" x14ac:dyDescent="0.35">
      <c r="A1002" t="s">
        <v>4064</v>
      </c>
      <c r="B1002" s="4">
        <v>47</v>
      </c>
      <c r="C1002" s="4" t="str">
        <f>VLOOKUP(Healthcare_Data3[[#This Row],[Age]],'Steps in Samp.'!$S$1:$U$69,2,0)</f>
        <v>2.Middle Age</v>
      </c>
      <c r="D1002" t="s">
        <v>17</v>
      </c>
      <c r="E1002" t="s">
        <v>341</v>
      </c>
      <c r="F1002" t="s">
        <v>36654</v>
      </c>
      <c r="G1002" s="1">
        <v>44865</v>
      </c>
      <c r="H1002" t="s">
        <v>4065</v>
      </c>
      <c r="I1002" t="s">
        <v>4066</v>
      </c>
      <c r="J1002" t="s">
        <v>74</v>
      </c>
      <c r="K1002" s="12">
        <v>12802</v>
      </c>
      <c r="L1002">
        <v>448</v>
      </c>
      <c r="M1002" t="s">
        <v>53</v>
      </c>
      <c r="N1002" s="1">
        <v>44869</v>
      </c>
      <c r="O1002" t="s">
        <v>119</v>
      </c>
      <c r="P1002" t="s">
        <v>26</v>
      </c>
      <c r="Q1002">
        <f>Healthcare_Data3[[#This Row],[Discharge Date]]-Healthcare_Data3[[#This Row],[Date of Admission]]</f>
        <v>4</v>
      </c>
    </row>
    <row r="1003" spans="1:17" x14ac:dyDescent="0.35">
      <c r="A1003" t="s">
        <v>4068</v>
      </c>
      <c r="B1003" s="4">
        <v>68</v>
      </c>
      <c r="C1003" s="4" t="str">
        <f>VLOOKUP(Healthcare_Data3[[#This Row],[Age]],'Steps in Samp.'!$S$1:$U$69,2,0)</f>
        <v>3.Old</v>
      </c>
      <c r="D1003" t="s">
        <v>30</v>
      </c>
      <c r="E1003" t="s">
        <v>127</v>
      </c>
      <c r="F1003" t="s">
        <v>19</v>
      </c>
      <c r="G1003" s="1">
        <v>44256</v>
      </c>
      <c r="H1003" t="s">
        <v>4069</v>
      </c>
      <c r="I1003" t="s">
        <v>4070</v>
      </c>
      <c r="J1003" t="s">
        <v>35</v>
      </c>
      <c r="K1003" s="12">
        <v>38317</v>
      </c>
      <c r="L1003">
        <v>123</v>
      </c>
      <c r="M1003" t="s">
        <v>53</v>
      </c>
      <c r="N1003" s="1">
        <v>44271</v>
      </c>
      <c r="O1003" t="s">
        <v>119</v>
      </c>
      <c r="P1003" t="s">
        <v>39</v>
      </c>
      <c r="Q1003">
        <f>Healthcare_Data3[[#This Row],[Discharge Date]]-Healthcare_Data3[[#This Row],[Date of Admission]]</f>
        <v>15</v>
      </c>
    </row>
    <row r="1004" spans="1:17" x14ac:dyDescent="0.35">
      <c r="A1004" t="s">
        <v>4072</v>
      </c>
      <c r="B1004" s="4">
        <v>52</v>
      </c>
      <c r="C1004" s="4" t="str">
        <f>VLOOKUP(Healthcare_Data3[[#This Row],[Age]],'Steps in Samp.'!$S$1:$U$69,2,0)</f>
        <v>2.Middle Age</v>
      </c>
      <c r="D1004" t="s">
        <v>17</v>
      </c>
      <c r="E1004" t="s">
        <v>18</v>
      </c>
      <c r="F1004" t="s">
        <v>43</v>
      </c>
      <c r="G1004" s="1">
        <v>44029</v>
      </c>
      <c r="H1004" t="s">
        <v>4073</v>
      </c>
      <c r="I1004" t="s">
        <v>4074</v>
      </c>
      <c r="J1004" t="s">
        <v>67</v>
      </c>
      <c r="K1004" s="12">
        <v>9560</v>
      </c>
      <c r="L1004">
        <v>391</v>
      </c>
      <c r="M1004" t="s">
        <v>24</v>
      </c>
      <c r="N1004" s="1">
        <v>44044</v>
      </c>
      <c r="O1004" t="s">
        <v>38</v>
      </c>
      <c r="P1004" t="s">
        <v>39</v>
      </c>
      <c r="Q1004">
        <f>Healthcare_Data3[[#This Row],[Discharge Date]]-Healthcare_Data3[[#This Row],[Date of Admission]]</f>
        <v>15</v>
      </c>
    </row>
    <row r="1005" spans="1:17" x14ac:dyDescent="0.35">
      <c r="A1005" t="s">
        <v>4076</v>
      </c>
      <c r="B1005" s="4">
        <v>63</v>
      </c>
      <c r="C1005" s="4" t="str">
        <f>VLOOKUP(Healthcare_Data3[[#This Row],[Age]],'Steps in Samp.'!$S$1:$U$69,2,0)</f>
        <v>3.Old</v>
      </c>
      <c r="D1005" t="s">
        <v>17</v>
      </c>
      <c r="E1005" t="s">
        <v>31</v>
      </c>
      <c r="F1005" t="s">
        <v>36655</v>
      </c>
      <c r="G1005" s="1">
        <v>44059</v>
      </c>
      <c r="H1005" t="s">
        <v>4077</v>
      </c>
      <c r="I1005" t="s">
        <v>4078</v>
      </c>
      <c r="J1005" t="s">
        <v>74</v>
      </c>
      <c r="K1005" s="12">
        <v>12050</v>
      </c>
      <c r="L1005">
        <v>249</v>
      </c>
      <c r="M1005" t="s">
        <v>47</v>
      </c>
      <c r="N1005" s="1">
        <v>44081</v>
      </c>
      <c r="O1005" t="s">
        <v>54</v>
      </c>
      <c r="P1005" t="s">
        <v>26</v>
      </c>
      <c r="Q1005">
        <f>Healthcare_Data3[[#This Row],[Discharge Date]]-Healthcare_Data3[[#This Row],[Date of Admission]]</f>
        <v>22</v>
      </c>
    </row>
    <row r="1006" spans="1:17" x14ac:dyDescent="0.35">
      <c r="A1006" t="s">
        <v>4080</v>
      </c>
      <c r="B1006" s="4">
        <v>41</v>
      </c>
      <c r="C1006" s="4" t="str">
        <f>VLOOKUP(Healthcare_Data3[[#This Row],[Age]],'Steps in Samp.'!$S$1:$U$69,2,0)</f>
        <v>2.Middle Age</v>
      </c>
      <c r="D1006" t="s">
        <v>17</v>
      </c>
      <c r="E1006" t="s">
        <v>18</v>
      </c>
      <c r="F1006" t="s">
        <v>19</v>
      </c>
      <c r="G1006" s="1">
        <v>44360</v>
      </c>
      <c r="H1006" t="s">
        <v>4081</v>
      </c>
      <c r="I1006" t="s">
        <v>4082</v>
      </c>
      <c r="J1006" t="s">
        <v>22</v>
      </c>
      <c r="K1006" s="12">
        <v>36474</v>
      </c>
      <c r="L1006">
        <v>323</v>
      </c>
      <c r="M1006" t="s">
        <v>24</v>
      </c>
      <c r="N1006" s="1">
        <v>44363</v>
      </c>
      <c r="O1006" t="s">
        <v>38</v>
      </c>
      <c r="P1006" t="s">
        <v>39</v>
      </c>
      <c r="Q1006">
        <f>Healthcare_Data3[[#This Row],[Discharge Date]]-Healthcare_Data3[[#This Row],[Date of Admission]]</f>
        <v>3</v>
      </c>
    </row>
    <row r="1007" spans="1:17" x14ac:dyDescent="0.35">
      <c r="A1007" t="s">
        <v>4084</v>
      </c>
      <c r="B1007" s="4">
        <v>30</v>
      </c>
      <c r="C1007" s="4" t="str">
        <f>VLOOKUP(Healthcare_Data3[[#This Row],[Age]],'Steps in Samp.'!$S$1:$U$69,2,0)</f>
        <v>2.Middle Age</v>
      </c>
      <c r="D1007" t="s">
        <v>30</v>
      </c>
      <c r="E1007" t="s">
        <v>31</v>
      </c>
      <c r="F1007" t="s">
        <v>36655</v>
      </c>
      <c r="G1007" s="1">
        <v>45009</v>
      </c>
      <c r="H1007" t="s">
        <v>4085</v>
      </c>
      <c r="I1007" t="s">
        <v>4086</v>
      </c>
      <c r="J1007" t="s">
        <v>80</v>
      </c>
      <c r="K1007" s="12">
        <v>8808</v>
      </c>
      <c r="L1007">
        <v>138</v>
      </c>
      <c r="M1007" t="s">
        <v>53</v>
      </c>
      <c r="N1007" s="1">
        <v>45010</v>
      </c>
      <c r="O1007" t="s">
        <v>25</v>
      </c>
      <c r="P1007" t="s">
        <v>39</v>
      </c>
      <c r="Q1007">
        <f>Healthcare_Data3[[#This Row],[Discharge Date]]-Healthcare_Data3[[#This Row],[Date of Admission]]</f>
        <v>1</v>
      </c>
    </row>
    <row r="1008" spans="1:17" x14ac:dyDescent="0.35">
      <c r="A1008" t="s">
        <v>4088</v>
      </c>
      <c r="B1008" s="4">
        <v>36</v>
      </c>
      <c r="C1008" s="4" t="str">
        <f>VLOOKUP(Healthcare_Data3[[#This Row],[Age]],'Steps in Samp.'!$S$1:$U$69,2,0)</f>
        <v>2.Middle Age</v>
      </c>
      <c r="D1008" t="s">
        <v>30</v>
      </c>
      <c r="E1008" t="s">
        <v>42</v>
      </c>
      <c r="F1008" t="s">
        <v>95</v>
      </c>
      <c r="G1008" s="1">
        <v>43782</v>
      </c>
      <c r="H1008" t="s">
        <v>4089</v>
      </c>
      <c r="I1008" t="s">
        <v>4090</v>
      </c>
      <c r="J1008" t="s">
        <v>35</v>
      </c>
      <c r="K1008" s="12">
        <v>47476</v>
      </c>
      <c r="L1008">
        <v>344</v>
      </c>
      <c r="M1008" t="s">
        <v>47</v>
      </c>
      <c r="N1008" s="1">
        <v>43811</v>
      </c>
      <c r="O1008" t="s">
        <v>119</v>
      </c>
      <c r="P1008" t="s">
        <v>55</v>
      </c>
      <c r="Q1008">
        <f>Healthcare_Data3[[#This Row],[Discharge Date]]-Healthcare_Data3[[#This Row],[Date of Admission]]</f>
        <v>29</v>
      </c>
    </row>
    <row r="1009" spans="1:17" x14ac:dyDescent="0.35">
      <c r="A1009" t="s">
        <v>4092</v>
      </c>
      <c r="B1009" s="4">
        <v>20</v>
      </c>
      <c r="C1009" s="4" t="str">
        <f>VLOOKUP(Healthcare_Data3[[#This Row],[Age]],'Steps in Samp.'!$S$1:$U$69,2,0)</f>
        <v>1.Young</v>
      </c>
      <c r="D1009" t="s">
        <v>17</v>
      </c>
      <c r="E1009" t="s">
        <v>31</v>
      </c>
      <c r="F1009" t="s">
        <v>36654</v>
      </c>
      <c r="G1009" s="1">
        <v>44639</v>
      </c>
      <c r="H1009" t="s">
        <v>4093</v>
      </c>
      <c r="I1009" t="s">
        <v>4094</v>
      </c>
      <c r="J1009" t="s">
        <v>74</v>
      </c>
      <c r="K1009" s="12">
        <v>23275</v>
      </c>
      <c r="L1009">
        <v>456</v>
      </c>
      <c r="M1009" t="s">
        <v>53</v>
      </c>
      <c r="N1009" s="1">
        <v>44660</v>
      </c>
      <c r="O1009" t="s">
        <v>25</v>
      </c>
      <c r="P1009" t="s">
        <v>39</v>
      </c>
      <c r="Q1009">
        <f>Healthcare_Data3[[#This Row],[Discharge Date]]-Healthcare_Data3[[#This Row],[Date of Admission]]</f>
        <v>21</v>
      </c>
    </row>
    <row r="1010" spans="1:17" x14ac:dyDescent="0.35">
      <c r="A1010" t="s">
        <v>4096</v>
      </c>
      <c r="B1010" s="4">
        <v>42</v>
      </c>
      <c r="C1010" s="4" t="str">
        <f>VLOOKUP(Healthcare_Data3[[#This Row],[Age]],'Steps in Samp.'!$S$1:$U$69,2,0)</f>
        <v>2.Middle Age</v>
      </c>
      <c r="D1010" t="s">
        <v>30</v>
      </c>
      <c r="E1010" t="s">
        <v>42</v>
      </c>
      <c r="F1010" t="s">
        <v>32</v>
      </c>
      <c r="G1010" s="1">
        <v>44470</v>
      </c>
      <c r="H1010" t="s">
        <v>4097</v>
      </c>
      <c r="I1010" t="s">
        <v>4098</v>
      </c>
      <c r="J1010" t="s">
        <v>67</v>
      </c>
      <c r="K1010" s="12">
        <v>4795</v>
      </c>
      <c r="L1010">
        <v>106</v>
      </c>
      <c r="M1010" t="s">
        <v>53</v>
      </c>
      <c r="N1010" s="1">
        <v>44472</v>
      </c>
      <c r="O1010" t="s">
        <v>25</v>
      </c>
      <c r="P1010" t="s">
        <v>55</v>
      </c>
      <c r="Q1010">
        <f>Healthcare_Data3[[#This Row],[Discharge Date]]-Healthcare_Data3[[#This Row],[Date of Admission]]</f>
        <v>2</v>
      </c>
    </row>
    <row r="1011" spans="1:17" x14ac:dyDescent="0.35">
      <c r="A1011" t="s">
        <v>4100</v>
      </c>
      <c r="B1011" s="4">
        <v>42</v>
      </c>
      <c r="C1011" s="4" t="str">
        <f>VLOOKUP(Healthcare_Data3[[#This Row],[Age]],'Steps in Samp.'!$S$1:$U$69,2,0)</f>
        <v>2.Middle Age</v>
      </c>
      <c r="D1011" t="s">
        <v>17</v>
      </c>
      <c r="E1011" t="s">
        <v>127</v>
      </c>
      <c r="F1011" t="s">
        <v>36655</v>
      </c>
      <c r="G1011" s="1">
        <v>43788</v>
      </c>
      <c r="H1011" t="s">
        <v>4101</v>
      </c>
      <c r="I1011" t="s">
        <v>4102</v>
      </c>
      <c r="J1011" t="s">
        <v>35</v>
      </c>
      <c r="K1011" s="12">
        <v>21618</v>
      </c>
      <c r="L1011">
        <v>179</v>
      </c>
      <c r="M1011" t="s">
        <v>53</v>
      </c>
      <c r="N1011" s="1">
        <v>43789</v>
      </c>
      <c r="O1011" t="s">
        <v>25</v>
      </c>
      <c r="P1011" t="s">
        <v>26</v>
      </c>
      <c r="Q1011">
        <f>Healthcare_Data3[[#This Row],[Discharge Date]]-Healthcare_Data3[[#This Row],[Date of Admission]]</f>
        <v>1</v>
      </c>
    </row>
    <row r="1012" spans="1:17" x14ac:dyDescent="0.35">
      <c r="A1012" t="s">
        <v>4104</v>
      </c>
      <c r="B1012" s="4">
        <v>71</v>
      </c>
      <c r="C1012" s="4" t="str">
        <f>VLOOKUP(Healthcare_Data3[[#This Row],[Age]],'Steps in Samp.'!$S$1:$U$69,2,0)</f>
        <v>3.Old</v>
      </c>
      <c r="D1012" t="s">
        <v>30</v>
      </c>
      <c r="E1012" t="s">
        <v>84</v>
      </c>
      <c r="F1012" t="s">
        <v>95</v>
      </c>
      <c r="G1012" s="1">
        <v>43890</v>
      </c>
      <c r="H1012" t="s">
        <v>4105</v>
      </c>
      <c r="I1012" t="s">
        <v>4106</v>
      </c>
      <c r="J1012" t="s">
        <v>80</v>
      </c>
      <c r="K1012" s="12">
        <v>70694</v>
      </c>
      <c r="L1012">
        <v>442</v>
      </c>
      <c r="M1012" t="s">
        <v>47</v>
      </c>
      <c r="N1012" s="1">
        <v>43919</v>
      </c>
      <c r="O1012" t="s">
        <v>54</v>
      </c>
      <c r="P1012" t="s">
        <v>26</v>
      </c>
      <c r="Q1012">
        <f>Healthcare_Data3[[#This Row],[Discharge Date]]-Healthcare_Data3[[#This Row],[Date of Admission]]</f>
        <v>29</v>
      </c>
    </row>
    <row r="1013" spans="1:17" x14ac:dyDescent="0.35">
      <c r="A1013" t="s">
        <v>4108</v>
      </c>
      <c r="B1013" s="4">
        <v>68</v>
      </c>
      <c r="C1013" s="4" t="str">
        <f>VLOOKUP(Healthcare_Data3[[#This Row],[Age]],'Steps in Samp.'!$S$1:$U$69,2,0)</f>
        <v>3.Old</v>
      </c>
      <c r="D1013" t="s">
        <v>17</v>
      </c>
      <c r="E1013" t="s">
        <v>84</v>
      </c>
      <c r="F1013" t="s">
        <v>95</v>
      </c>
      <c r="G1013" s="1">
        <v>43723</v>
      </c>
      <c r="H1013" t="s">
        <v>4109</v>
      </c>
      <c r="I1013" t="s">
        <v>4110</v>
      </c>
      <c r="J1013" t="s">
        <v>80</v>
      </c>
      <c r="K1013" s="12">
        <v>51647</v>
      </c>
      <c r="L1013">
        <v>204</v>
      </c>
      <c r="M1013" t="s">
        <v>47</v>
      </c>
      <c r="N1013" s="1">
        <v>43749</v>
      </c>
      <c r="O1013" t="s">
        <v>25</v>
      </c>
      <c r="P1013" t="s">
        <v>39</v>
      </c>
      <c r="Q1013">
        <f>Healthcare_Data3[[#This Row],[Discharge Date]]-Healthcare_Data3[[#This Row],[Date of Admission]]</f>
        <v>26</v>
      </c>
    </row>
    <row r="1014" spans="1:17" x14ac:dyDescent="0.35">
      <c r="A1014" t="s">
        <v>4112</v>
      </c>
      <c r="B1014" s="4">
        <v>37</v>
      </c>
      <c r="C1014" s="4" t="str">
        <f>VLOOKUP(Healthcare_Data3[[#This Row],[Age]],'Steps in Samp.'!$S$1:$U$69,2,0)</f>
        <v>2.Middle Age</v>
      </c>
      <c r="D1014" t="s">
        <v>17</v>
      </c>
      <c r="E1014" t="s">
        <v>165</v>
      </c>
      <c r="F1014" t="s">
        <v>36655</v>
      </c>
      <c r="G1014" s="1">
        <v>43532</v>
      </c>
      <c r="H1014" t="s">
        <v>4113</v>
      </c>
      <c r="I1014" t="s">
        <v>4114</v>
      </c>
      <c r="J1014" t="s">
        <v>74</v>
      </c>
      <c r="K1014" s="12">
        <v>10110</v>
      </c>
      <c r="L1014">
        <v>464</v>
      </c>
      <c r="M1014" t="s">
        <v>53</v>
      </c>
      <c r="N1014" s="1">
        <v>43535</v>
      </c>
      <c r="O1014" t="s">
        <v>25</v>
      </c>
      <c r="P1014" t="s">
        <v>26</v>
      </c>
      <c r="Q1014">
        <f>Healthcare_Data3[[#This Row],[Discharge Date]]-Healthcare_Data3[[#This Row],[Date of Admission]]</f>
        <v>3</v>
      </c>
    </row>
    <row r="1015" spans="1:17" x14ac:dyDescent="0.35">
      <c r="A1015" t="s">
        <v>4116</v>
      </c>
      <c r="B1015" s="4">
        <v>24</v>
      </c>
      <c r="C1015" s="4" t="str">
        <f>VLOOKUP(Healthcare_Data3[[#This Row],[Age]],'Steps in Samp.'!$S$1:$U$69,2,0)</f>
        <v>1.Young</v>
      </c>
      <c r="D1015" t="s">
        <v>30</v>
      </c>
      <c r="E1015" t="s">
        <v>165</v>
      </c>
      <c r="F1015" t="s">
        <v>95</v>
      </c>
      <c r="G1015" s="1">
        <v>43527</v>
      </c>
      <c r="H1015" t="s">
        <v>4117</v>
      </c>
      <c r="I1015" t="s">
        <v>4118</v>
      </c>
      <c r="J1015" t="s">
        <v>74</v>
      </c>
      <c r="K1015" s="12">
        <v>73670.566275075296</v>
      </c>
      <c r="L1015">
        <v>283</v>
      </c>
      <c r="M1015" t="s">
        <v>24</v>
      </c>
      <c r="N1015" s="1">
        <v>43545</v>
      </c>
      <c r="O1015" t="s">
        <v>25</v>
      </c>
      <c r="P1015" t="s">
        <v>39</v>
      </c>
      <c r="Q1015">
        <f>Healthcare_Data3[[#This Row],[Discharge Date]]-Healthcare_Data3[[#This Row],[Date of Admission]]</f>
        <v>18</v>
      </c>
    </row>
    <row r="1016" spans="1:17" x14ac:dyDescent="0.35">
      <c r="A1016" t="s">
        <v>4120</v>
      </c>
      <c r="B1016" s="4">
        <v>29</v>
      </c>
      <c r="C1016" s="4" t="str">
        <f>VLOOKUP(Healthcare_Data3[[#This Row],[Age]],'Steps in Samp.'!$S$1:$U$69,2,0)</f>
        <v>2.Middle Age</v>
      </c>
      <c r="D1016" t="s">
        <v>30</v>
      </c>
      <c r="E1016" t="s">
        <v>42</v>
      </c>
      <c r="F1016" t="s">
        <v>95</v>
      </c>
      <c r="G1016" s="1">
        <v>44053</v>
      </c>
      <c r="H1016" t="s">
        <v>4121</v>
      </c>
      <c r="I1016" t="s">
        <v>4122</v>
      </c>
      <c r="J1016" t="s">
        <v>67</v>
      </c>
      <c r="K1016" s="12">
        <v>61681</v>
      </c>
      <c r="L1016">
        <v>230</v>
      </c>
      <c r="M1016" t="s">
        <v>24</v>
      </c>
      <c r="N1016" s="1">
        <v>44057</v>
      </c>
      <c r="O1016" t="s">
        <v>62</v>
      </c>
      <c r="P1016" t="s">
        <v>26</v>
      </c>
      <c r="Q1016">
        <f>Healthcare_Data3[[#This Row],[Discharge Date]]-Healthcare_Data3[[#This Row],[Date of Admission]]</f>
        <v>4</v>
      </c>
    </row>
    <row r="1017" spans="1:17" x14ac:dyDescent="0.35">
      <c r="A1017" t="s">
        <v>4124</v>
      </c>
      <c r="B1017" s="4">
        <v>67</v>
      </c>
      <c r="C1017" s="4" t="str">
        <f>VLOOKUP(Healthcare_Data3[[#This Row],[Age]],'Steps in Samp.'!$S$1:$U$69,2,0)</f>
        <v>3.Old</v>
      </c>
      <c r="D1017" t="s">
        <v>30</v>
      </c>
      <c r="E1017" t="s">
        <v>64</v>
      </c>
      <c r="F1017" t="s">
        <v>36654</v>
      </c>
      <c r="G1017" s="1">
        <v>45056</v>
      </c>
      <c r="H1017" t="s">
        <v>4125</v>
      </c>
      <c r="I1017" t="s">
        <v>4126</v>
      </c>
      <c r="J1017" t="s">
        <v>80</v>
      </c>
      <c r="K1017" s="12">
        <v>30286</v>
      </c>
      <c r="L1017">
        <v>469</v>
      </c>
      <c r="M1017" t="s">
        <v>53</v>
      </c>
      <c r="N1017" s="1">
        <v>45076</v>
      </c>
      <c r="O1017" t="s">
        <v>62</v>
      </c>
      <c r="P1017" t="s">
        <v>39</v>
      </c>
      <c r="Q1017">
        <f>Healthcare_Data3[[#This Row],[Discharge Date]]-Healthcare_Data3[[#This Row],[Date of Admission]]</f>
        <v>20</v>
      </c>
    </row>
    <row r="1018" spans="1:17" x14ac:dyDescent="0.35">
      <c r="A1018" t="s">
        <v>4128</v>
      </c>
      <c r="B1018" s="4">
        <v>84</v>
      </c>
      <c r="C1018" s="4" t="str">
        <f>VLOOKUP(Healthcare_Data3[[#This Row],[Age]],'Steps in Samp.'!$S$1:$U$69,2,0)</f>
        <v>4.VeryOld</v>
      </c>
      <c r="D1018" t="s">
        <v>30</v>
      </c>
      <c r="E1018" t="s">
        <v>42</v>
      </c>
      <c r="F1018" t="s">
        <v>43</v>
      </c>
      <c r="G1018" s="1">
        <v>44652</v>
      </c>
      <c r="H1018" t="s">
        <v>4129</v>
      </c>
      <c r="I1018" t="s">
        <v>4130</v>
      </c>
      <c r="J1018" t="s">
        <v>80</v>
      </c>
      <c r="K1018" s="12">
        <v>6543</v>
      </c>
      <c r="L1018">
        <v>462</v>
      </c>
      <c r="M1018" t="s">
        <v>24</v>
      </c>
      <c r="N1018" s="1">
        <v>44657</v>
      </c>
      <c r="O1018" t="s">
        <v>119</v>
      </c>
      <c r="P1018" t="s">
        <v>26</v>
      </c>
      <c r="Q1018">
        <f>Healthcare_Data3[[#This Row],[Discharge Date]]-Healthcare_Data3[[#This Row],[Date of Admission]]</f>
        <v>5</v>
      </c>
    </row>
    <row r="1019" spans="1:17" x14ac:dyDescent="0.35">
      <c r="A1019" t="s">
        <v>4132</v>
      </c>
      <c r="B1019" s="4">
        <v>42</v>
      </c>
      <c r="C1019" s="4" t="str">
        <f>VLOOKUP(Healthcare_Data3[[#This Row],[Age]],'Steps in Samp.'!$S$1:$U$69,2,0)</f>
        <v>2.Middle Age</v>
      </c>
      <c r="D1019" t="s">
        <v>30</v>
      </c>
      <c r="E1019" t="s">
        <v>42</v>
      </c>
      <c r="F1019" t="s">
        <v>32</v>
      </c>
      <c r="G1019" s="1">
        <v>44787</v>
      </c>
      <c r="H1019" t="s">
        <v>4133</v>
      </c>
      <c r="I1019" t="s">
        <v>4134</v>
      </c>
      <c r="J1019" t="s">
        <v>35</v>
      </c>
      <c r="K1019" s="12">
        <v>1284</v>
      </c>
      <c r="L1019">
        <v>331</v>
      </c>
      <c r="M1019" t="s">
        <v>53</v>
      </c>
      <c r="N1019" s="1">
        <v>44796</v>
      </c>
      <c r="O1019" t="s">
        <v>54</v>
      </c>
      <c r="P1019" t="s">
        <v>26</v>
      </c>
      <c r="Q1019">
        <f>Healthcare_Data3[[#This Row],[Discharge Date]]-Healthcare_Data3[[#This Row],[Date of Admission]]</f>
        <v>9</v>
      </c>
    </row>
    <row r="1020" spans="1:17" x14ac:dyDescent="0.35">
      <c r="A1020" t="s">
        <v>4136</v>
      </c>
      <c r="B1020" s="4">
        <v>58</v>
      </c>
      <c r="C1020" s="4" t="str">
        <f>VLOOKUP(Healthcare_Data3[[#This Row],[Age]],'Steps in Samp.'!$S$1:$U$69,2,0)</f>
        <v>3.Old</v>
      </c>
      <c r="D1020" t="s">
        <v>17</v>
      </c>
      <c r="E1020" t="s">
        <v>31</v>
      </c>
      <c r="F1020" t="s">
        <v>95</v>
      </c>
      <c r="G1020" s="1">
        <v>45149</v>
      </c>
      <c r="H1020" t="s">
        <v>4137</v>
      </c>
      <c r="I1020" t="s">
        <v>4138</v>
      </c>
      <c r="J1020" t="s">
        <v>74</v>
      </c>
      <c r="K1020" s="12">
        <v>21041</v>
      </c>
      <c r="L1020">
        <v>451</v>
      </c>
      <c r="M1020" t="s">
        <v>24</v>
      </c>
      <c r="N1020" s="1">
        <v>45152</v>
      </c>
      <c r="O1020" t="s">
        <v>62</v>
      </c>
      <c r="P1020" t="s">
        <v>39</v>
      </c>
      <c r="Q1020">
        <f>Healthcare_Data3[[#This Row],[Discharge Date]]-Healthcare_Data3[[#This Row],[Date of Admission]]</f>
        <v>3</v>
      </c>
    </row>
    <row r="1021" spans="1:17" x14ac:dyDescent="0.35">
      <c r="A1021" t="s">
        <v>4140</v>
      </c>
      <c r="B1021" s="4">
        <v>28</v>
      </c>
      <c r="C1021" s="4" t="str">
        <f>VLOOKUP(Healthcare_Data3[[#This Row],[Age]],'Steps in Samp.'!$S$1:$U$69,2,0)</f>
        <v>2.Middle Age</v>
      </c>
      <c r="D1021" t="s">
        <v>17</v>
      </c>
      <c r="E1021" t="s">
        <v>64</v>
      </c>
      <c r="F1021" t="s">
        <v>43</v>
      </c>
      <c r="G1021" s="1">
        <v>44891</v>
      </c>
      <c r="H1021" t="s">
        <v>4141</v>
      </c>
      <c r="I1021" t="s">
        <v>4142</v>
      </c>
      <c r="J1021" t="s">
        <v>67</v>
      </c>
      <c r="K1021" s="12">
        <v>6138</v>
      </c>
      <c r="L1021">
        <v>156</v>
      </c>
      <c r="M1021" t="s">
        <v>24</v>
      </c>
      <c r="N1021" s="1">
        <v>44902</v>
      </c>
      <c r="O1021" t="s">
        <v>38</v>
      </c>
      <c r="P1021" t="s">
        <v>26</v>
      </c>
      <c r="Q1021">
        <f>Healthcare_Data3[[#This Row],[Discharge Date]]-Healthcare_Data3[[#This Row],[Date of Admission]]</f>
        <v>11</v>
      </c>
    </row>
    <row r="1022" spans="1:17" x14ac:dyDescent="0.35">
      <c r="A1022" t="s">
        <v>4144</v>
      </c>
      <c r="B1022" s="4">
        <v>56</v>
      </c>
      <c r="C1022" s="4" t="str">
        <f>VLOOKUP(Healthcare_Data3[[#This Row],[Age]],'Steps in Samp.'!$S$1:$U$69,2,0)</f>
        <v>3.Old</v>
      </c>
      <c r="D1022" t="s">
        <v>17</v>
      </c>
      <c r="E1022" t="s">
        <v>18</v>
      </c>
      <c r="F1022" t="s">
        <v>95</v>
      </c>
      <c r="G1022" s="1">
        <v>45159</v>
      </c>
      <c r="H1022" t="s">
        <v>4145</v>
      </c>
      <c r="I1022" t="s">
        <v>4146</v>
      </c>
      <c r="J1022" t="s">
        <v>67</v>
      </c>
      <c r="K1022" s="12">
        <v>20906</v>
      </c>
      <c r="L1022">
        <v>174</v>
      </c>
      <c r="M1022" t="s">
        <v>47</v>
      </c>
      <c r="N1022" s="1">
        <v>45183</v>
      </c>
      <c r="O1022" t="s">
        <v>119</v>
      </c>
      <c r="P1022" t="s">
        <v>39</v>
      </c>
      <c r="Q1022">
        <f>Healthcare_Data3[[#This Row],[Discharge Date]]-Healthcare_Data3[[#This Row],[Date of Admission]]</f>
        <v>24</v>
      </c>
    </row>
    <row r="1023" spans="1:17" x14ac:dyDescent="0.35">
      <c r="A1023" t="s">
        <v>4148</v>
      </c>
      <c r="B1023" s="4">
        <v>80</v>
      </c>
      <c r="C1023" s="4" t="str">
        <f>VLOOKUP(Healthcare_Data3[[#This Row],[Age]],'Steps in Samp.'!$S$1:$U$69,2,0)</f>
        <v>4.VeryOld</v>
      </c>
      <c r="D1023" t="s">
        <v>30</v>
      </c>
      <c r="E1023" t="s">
        <v>31</v>
      </c>
      <c r="F1023" t="s">
        <v>95</v>
      </c>
      <c r="G1023" s="1">
        <v>44950</v>
      </c>
      <c r="H1023" t="s">
        <v>4149</v>
      </c>
      <c r="I1023" t="s">
        <v>4150</v>
      </c>
      <c r="J1023" t="s">
        <v>35</v>
      </c>
      <c r="K1023" s="12">
        <v>72626</v>
      </c>
      <c r="L1023">
        <v>368</v>
      </c>
      <c r="M1023" t="s">
        <v>47</v>
      </c>
      <c r="N1023" s="1">
        <v>44978</v>
      </c>
      <c r="O1023" t="s">
        <v>54</v>
      </c>
      <c r="P1023" t="s">
        <v>39</v>
      </c>
      <c r="Q1023">
        <f>Healthcare_Data3[[#This Row],[Discharge Date]]-Healthcare_Data3[[#This Row],[Date of Admission]]</f>
        <v>28</v>
      </c>
    </row>
    <row r="1024" spans="1:17" x14ac:dyDescent="0.35">
      <c r="A1024" t="s">
        <v>4152</v>
      </c>
      <c r="B1024" s="4">
        <v>46</v>
      </c>
      <c r="C1024" s="4" t="str">
        <f>VLOOKUP(Healthcare_Data3[[#This Row],[Age]],'Steps in Samp.'!$S$1:$U$69,2,0)</f>
        <v>2.Middle Age</v>
      </c>
      <c r="D1024" t="s">
        <v>17</v>
      </c>
      <c r="E1024" t="s">
        <v>64</v>
      </c>
      <c r="F1024" t="s">
        <v>43</v>
      </c>
      <c r="G1024" s="1">
        <v>44963</v>
      </c>
      <c r="H1024" t="s">
        <v>4153</v>
      </c>
      <c r="I1024" t="s">
        <v>3788</v>
      </c>
      <c r="J1024" t="s">
        <v>22</v>
      </c>
      <c r="K1024" s="12">
        <v>6640</v>
      </c>
      <c r="L1024">
        <v>462</v>
      </c>
      <c r="M1024" t="s">
        <v>24</v>
      </c>
      <c r="N1024" s="1">
        <v>44967</v>
      </c>
      <c r="O1024" t="s">
        <v>62</v>
      </c>
      <c r="P1024" t="s">
        <v>55</v>
      </c>
      <c r="Q1024">
        <f>Healthcare_Data3[[#This Row],[Discharge Date]]-Healthcare_Data3[[#This Row],[Date of Admission]]</f>
        <v>4</v>
      </c>
    </row>
    <row r="1025" spans="1:17" x14ac:dyDescent="0.35">
      <c r="A1025" t="s">
        <v>4155</v>
      </c>
      <c r="B1025" s="4">
        <v>59</v>
      </c>
      <c r="C1025" s="4" t="str">
        <f>VLOOKUP(Healthcare_Data3[[#This Row],[Age]],'Steps in Samp.'!$S$1:$U$69,2,0)</f>
        <v>3.Old</v>
      </c>
      <c r="D1025" t="s">
        <v>30</v>
      </c>
      <c r="E1025" t="s">
        <v>31</v>
      </c>
      <c r="F1025" t="s">
        <v>95</v>
      </c>
      <c r="G1025" s="1">
        <v>44459</v>
      </c>
      <c r="H1025" t="s">
        <v>4156</v>
      </c>
      <c r="I1025" t="s">
        <v>1716</v>
      </c>
      <c r="J1025" t="s">
        <v>80</v>
      </c>
      <c r="K1025" s="12">
        <v>29308</v>
      </c>
      <c r="L1025">
        <v>467</v>
      </c>
      <c r="M1025" t="s">
        <v>47</v>
      </c>
      <c r="N1025" s="1">
        <v>44483</v>
      </c>
      <c r="O1025" t="s">
        <v>38</v>
      </c>
      <c r="P1025" t="s">
        <v>55</v>
      </c>
      <c r="Q1025">
        <f>Healthcare_Data3[[#This Row],[Discharge Date]]-Healthcare_Data3[[#This Row],[Date of Admission]]</f>
        <v>24</v>
      </c>
    </row>
    <row r="1026" spans="1:17" x14ac:dyDescent="0.35">
      <c r="A1026" t="s">
        <v>4158</v>
      </c>
      <c r="B1026" s="4">
        <v>75</v>
      </c>
      <c r="C1026" s="4" t="str">
        <f>VLOOKUP(Healthcare_Data3[[#This Row],[Age]],'Steps in Samp.'!$S$1:$U$69,2,0)</f>
        <v>3.Old</v>
      </c>
      <c r="D1026" t="s">
        <v>17</v>
      </c>
      <c r="E1026" t="s">
        <v>64</v>
      </c>
      <c r="F1026" t="s">
        <v>43</v>
      </c>
      <c r="G1026" s="1">
        <v>45080</v>
      </c>
      <c r="H1026" t="s">
        <v>4159</v>
      </c>
      <c r="I1026" t="s">
        <v>2433</v>
      </c>
      <c r="J1026" t="s">
        <v>67</v>
      </c>
      <c r="K1026" s="12">
        <v>22289</v>
      </c>
      <c r="L1026">
        <v>253</v>
      </c>
      <c r="M1026" t="s">
        <v>24</v>
      </c>
      <c r="N1026" s="1">
        <v>45096</v>
      </c>
      <c r="O1026" t="s">
        <v>119</v>
      </c>
      <c r="P1026" t="s">
        <v>39</v>
      </c>
      <c r="Q1026">
        <f>Healthcare_Data3[[#This Row],[Discharge Date]]-Healthcare_Data3[[#This Row],[Date of Admission]]</f>
        <v>16</v>
      </c>
    </row>
    <row r="1027" spans="1:17" x14ac:dyDescent="0.35">
      <c r="A1027" t="s">
        <v>4161</v>
      </c>
      <c r="B1027" s="4">
        <v>80</v>
      </c>
      <c r="C1027" s="4" t="str">
        <f>VLOOKUP(Healthcare_Data3[[#This Row],[Age]],'Steps in Samp.'!$S$1:$U$69,2,0)</f>
        <v>4.VeryOld</v>
      </c>
      <c r="D1027" t="s">
        <v>30</v>
      </c>
      <c r="E1027" t="s">
        <v>64</v>
      </c>
      <c r="F1027" t="s">
        <v>36654</v>
      </c>
      <c r="G1027" s="1">
        <v>44927</v>
      </c>
      <c r="H1027" t="s">
        <v>4162</v>
      </c>
      <c r="I1027" t="s">
        <v>4163</v>
      </c>
      <c r="J1027" t="s">
        <v>22</v>
      </c>
      <c r="K1027" s="12">
        <v>23773</v>
      </c>
      <c r="L1027">
        <v>230</v>
      </c>
      <c r="M1027" t="s">
        <v>24</v>
      </c>
      <c r="N1027" s="1">
        <v>44932</v>
      </c>
      <c r="O1027" t="s">
        <v>25</v>
      </c>
      <c r="P1027" t="s">
        <v>39</v>
      </c>
      <c r="Q1027">
        <f>Healthcare_Data3[[#This Row],[Discharge Date]]-Healthcare_Data3[[#This Row],[Date of Admission]]</f>
        <v>5</v>
      </c>
    </row>
    <row r="1028" spans="1:17" x14ac:dyDescent="0.35">
      <c r="A1028" t="s">
        <v>4165</v>
      </c>
      <c r="B1028" s="4">
        <v>43</v>
      </c>
      <c r="C1028" s="4" t="str">
        <f>VLOOKUP(Healthcare_Data3[[#This Row],[Age]],'Steps in Samp.'!$S$1:$U$69,2,0)</f>
        <v>2.Middle Age</v>
      </c>
      <c r="D1028" t="s">
        <v>30</v>
      </c>
      <c r="E1028" t="s">
        <v>84</v>
      </c>
      <c r="F1028" t="s">
        <v>19</v>
      </c>
      <c r="G1028" s="1">
        <v>44155</v>
      </c>
      <c r="H1028" t="s">
        <v>4166</v>
      </c>
      <c r="I1028" t="s">
        <v>4167</v>
      </c>
      <c r="J1028" t="s">
        <v>74</v>
      </c>
      <c r="K1028" s="12">
        <v>53305</v>
      </c>
      <c r="L1028">
        <v>153</v>
      </c>
      <c r="M1028" t="s">
        <v>53</v>
      </c>
      <c r="N1028" s="1">
        <v>44156</v>
      </c>
      <c r="O1028" t="s">
        <v>62</v>
      </c>
      <c r="P1028" t="s">
        <v>55</v>
      </c>
      <c r="Q1028">
        <f>Healthcare_Data3[[#This Row],[Discharge Date]]-Healthcare_Data3[[#This Row],[Date of Admission]]</f>
        <v>1</v>
      </c>
    </row>
    <row r="1029" spans="1:17" x14ac:dyDescent="0.35">
      <c r="A1029" t="s">
        <v>4169</v>
      </c>
      <c r="B1029" s="4">
        <v>63</v>
      </c>
      <c r="C1029" s="4" t="str">
        <f>VLOOKUP(Healthcare_Data3[[#This Row],[Age]],'Steps in Samp.'!$S$1:$U$69,2,0)</f>
        <v>3.Old</v>
      </c>
      <c r="D1029" t="s">
        <v>30</v>
      </c>
      <c r="E1029" t="s">
        <v>127</v>
      </c>
      <c r="F1029" t="s">
        <v>36655</v>
      </c>
      <c r="G1029" s="1">
        <v>45089</v>
      </c>
      <c r="H1029" t="s">
        <v>4170</v>
      </c>
      <c r="I1029" t="s">
        <v>4171</v>
      </c>
      <c r="J1029" t="s">
        <v>74</v>
      </c>
      <c r="K1029" s="12">
        <v>14369</v>
      </c>
      <c r="L1029">
        <v>400</v>
      </c>
      <c r="M1029" t="s">
        <v>53</v>
      </c>
      <c r="N1029" s="1">
        <v>45119</v>
      </c>
      <c r="O1029" t="s">
        <v>38</v>
      </c>
      <c r="P1029" t="s">
        <v>39</v>
      </c>
      <c r="Q1029">
        <f>Healthcare_Data3[[#This Row],[Discharge Date]]-Healthcare_Data3[[#This Row],[Date of Admission]]</f>
        <v>30</v>
      </c>
    </row>
    <row r="1030" spans="1:17" x14ac:dyDescent="0.35">
      <c r="A1030" t="s">
        <v>4173</v>
      </c>
      <c r="B1030" s="4">
        <v>43</v>
      </c>
      <c r="C1030" s="4" t="str">
        <f>VLOOKUP(Healthcare_Data3[[#This Row],[Age]],'Steps in Samp.'!$S$1:$U$69,2,0)</f>
        <v>2.Middle Age</v>
      </c>
      <c r="D1030" t="s">
        <v>30</v>
      </c>
      <c r="E1030" t="s">
        <v>127</v>
      </c>
      <c r="F1030" t="s">
        <v>36654</v>
      </c>
      <c r="G1030" s="1">
        <v>44480</v>
      </c>
      <c r="H1030" t="s">
        <v>1358</v>
      </c>
      <c r="I1030" t="s">
        <v>4174</v>
      </c>
      <c r="J1030" t="s">
        <v>22</v>
      </c>
      <c r="K1030" s="12">
        <v>20129</v>
      </c>
      <c r="L1030">
        <v>136</v>
      </c>
      <c r="M1030" t="s">
        <v>47</v>
      </c>
      <c r="N1030" s="1">
        <v>44501</v>
      </c>
      <c r="O1030" t="s">
        <v>54</v>
      </c>
      <c r="P1030" t="s">
        <v>55</v>
      </c>
      <c r="Q1030">
        <f>Healthcare_Data3[[#This Row],[Discharge Date]]-Healthcare_Data3[[#This Row],[Date of Admission]]</f>
        <v>21</v>
      </c>
    </row>
    <row r="1031" spans="1:17" x14ac:dyDescent="0.35">
      <c r="A1031" t="s">
        <v>4176</v>
      </c>
      <c r="B1031" s="4">
        <v>30</v>
      </c>
      <c r="C1031" s="4" t="str">
        <f>VLOOKUP(Healthcare_Data3[[#This Row],[Age]],'Steps in Samp.'!$S$1:$U$69,2,0)</f>
        <v>2.Middle Age</v>
      </c>
      <c r="D1031" t="s">
        <v>17</v>
      </c>
      <c r="E1031" t="s">
        <v>127</v>
      </c>
      <c r="F1031" t="s">
        <v>43</v>
      </c>
      <c r="G1031" s="1">
        <v>43485</v>
      </c>
      <c r="H1031" t="s">
        <v>4177</v>
      </c>
      <c r="I1031" t="s">
        <v>4178</v>
      </c>
      <c r="J1031" t="s">
        <v>35</v>
      </c>
      <c r="K1031" s="12">
        <v>10226</v>
      </c>
      <c r="L1031">
        <v>431</v>
      </c>
      <c r="M1031" t="s">
        <v>47</v>
      </c>
      <c r="N1031" s="1">
        <v>43512</v>
      </c>
      <c r="O1031" t="s">
        <v>119</v>
      </c>
      <c r="P1031" t="s">
        <v>39</v>
      </c>
      <c r="Q1031">
        <f>Healthcare_Data3[[#This Row],[Discharge Date]]-Healthcare_Data3[[#This Row],[Date of Admission]]</f>
        <v>27</v>
      </c>
    </row>
    <row r="1032" spans="1:17" x14ac:dyDescent="0.35">
      <c r="A1032" t="s">
        <v>4180</v>
      </c>
      <c r="B1032" s="4">
        <v>31</v>
      </c>
      <c r="C1032" s="4" t="str">
        <f>VLOOKUP(Healthcare_Data3[[#This Row],[Age]],'Steps in Samp.'!$S$1:$U$69,2,0)</f>
        <v>2.Middle Age</v>
      </c>
      <c r="D1032" t="s">
        <v>17</v>
      </c>
      <c r="E1032" t="s">
        <v>18</v>
      </c>
      <c r="F1032" t="s">
        <v>43</v>
      </c>
      <c r="G1032" s="1">
        <v>43707</v>
      </c>
      <c r="H1032" t="s">
        <v>4181</v>
      </c>
      <c r="I1032" t="s">
        <v>4182</v>
      </c>
      <c r="J1032" t="s">
        <v>80</v>
      </c>
      <c r="K1032" s="12">
        <v>1636</v>
      </c>
      <c r="L1032">
        <v>257</v>
      </c>
      <c r="M1032" t="s">
        <v>47</v>
      </c>
      <c r="N1032" s="1">
        <v>43719</v>
      </c>
      <c r="O1032" t="s">
        <v>38</v>
      </c>
      <c r="P1032" t="s">
        <v>55</v>
      </c>
      <c r="Q1032">
        <f>Healthcare_Data3[[#This Row],[Discharge Date]]-Healthcare_Data3[[#This Row],[Date of Admission]]</f>
        <v>12</v>
      </c>
    </row>
    <row r="1033" spans="1:17" x14ac:dyDescent="0.35">
      <c r="A1033" t="s">
        <v>4184</v>
      </c>
      <c r="B1033" s="4">
        <v>34</v>
      </c>
      <c r="C1033" s="4" t="str">
        <f>VLOOKUP(Healthcare_Data3[[#This Row],[Age]],'Steps in Samp.'!$S$1:$U$69,2,0)</f>
        <v>2.Middle Age</v>
      </c>
      <c r="D1033" t="s">
        <v>30</v>
      </c>
      <c r="E1033" t="s">
        <v>42</v>
      </c>
      <c r="F1033" t="s">
        <v>43</v>
      </c>
      <c r="G1033" s="1">
        <v>44951</v>
      </c>
      <c r="H1033" t="s">
        <v>4185</v>
      </c>
      <c r="I1033" t="s">
        <v>4186</v>
      </c>
      <c r="J1033" t="s">
        <v>67</v>
      </c>
      <c r="K1033" s="12">
        <v>19438</v>
      </c>
      <c r="L1033">
        <v>366</v>
      </c>
      <c r="M1033" t="s">
        <v>24</v>
      </c>
      <c r="N1033" s="1">
        <v>44964</v>
      </c>
      <c r="O1033" t="s">
        <v>62</v>
      </c>
      <c r="P1033" t="s">
        <v>39</v>
      </c>
      <c r="Q1033">
        <f>Healthcare_Data3[[#This Row],[Discharge Date]]-Healthcare_Data3[[#This Row],[Date of Admission]]</f>
        <v>13</v>
      </c>
    </row>
    <row r="1034" spans="1:17" x14ac:dyDescent="0.35">
      <c r="A1034" t="s">
        <v>4188</v>
      </c>
      <c r="B1034" s="4">
        <v>53</v>
      </c>
      <c r="C1034" s="4" t="str">
        <f>VLOOKUP(Healthcare_Data3[[#This Row],[Age]],'Steps in Samp.'!$S$1:$U$69,2,0)</f>
        <v>2.Middle Age</v>
      </c>
      <c r="D1034" t="s">
        <v>17</v>
      </c>
      <c r="E1034" t="s">
        <v>84</v>
      </c>
      <c r="F1034" t="s">
        <v>95</v>
      </c>
      <c r="G1034" s="1">
        <v>43466</v>
      </c>
      <c r="H1034" t="s">
        <v>4189</v>
      </c>
      <c r="I1034" t="s">
        <v>4190</v>
      </c>
      <c r="J1034" t="s">
        <v>74</v>
      </c>
      <c r="K1034" s="12">
        <v>39150</v>
      </c>
      <c r="L1034">
        <v>222</v>
      </c>
      <c r="M1034" t="s">
        <v>24</v>
      </c>
      <c r="N1034" s="1">
        <v>43485</v>
      </c>
      <c r="O1034" t="s">
        <v>62</v>
      </c>
      <c r="P1034" t="s">
        <v>39</v>
      </c>
      <c r="Q1034">
        <f>Healthcare_Data3[[#This Row],[Discharge Date]]-Healthcare_Data3[[#This Row],[Date of Admission]]</f>
        <v>19</v>
      </c>
    </row>
    <row r="1035" spans="1:17" x14ac:dyDescent="0.35">
      <c r="A1035" t="s">
        <v>4192</v>
      </c>
      <c r="B1035" s="4">
        <v>57</v>
      </c>
      <c r="C1035" s="4" t="str">
        <f>VLOOKUP(Healthcare_Data3[[#This Row],[Age]],'Steps in Samp.'!$S$1:$U$69,2,0)</f>
        <v>3.Old</v>
      </c>
      <c r="D1035" t="s">
        <v>30</v>
      </c>
      <c r="E1035" t="s">
        <v>341</v>
      </c>
      <c r="F1035" t="s">
        <v>36655</v>
      </c>
      <c r="G1035" s="1">
        <v>44432</v>
      </c>
      <c r="H1035" t="s">
        <v>4193</v>
      </c>
      <c r="I1035" t="s">
        <v>4194</v>
      </c>
      <c r="J1035" t="s">
        <v>74</v>
      </c>
      <c r="K1035" s="12">
        <v>1243</v>
      </c>
      <c r="L1035">
        <v>482</v>
      </c>
      <c r="M1035" t="s">
        <v>24</v>
      </c>
      <c r="N1035" s="1">
        <v>44438</v>
      </c>
      <c r="O1035" t="s">
        <v>119</v>
      </c>
      <c r="P1035" t="s">
        <v>55</v>
      </c>
      <c r="Q1035">
        <f>Healthcare_Data3[[#This Row],[Discharge Date]]-Healthcare_Data3[[#This Row],[Date of Admission]]</f>
        <v>6</v>
      </c>
    </row>
    <row r="1036" spans="1:17" x14ac:dyDescent="0.35">
      <c r="A1036" t="s">
        <v>4196</v>
      </c>
      <c r="B1036" s="4">
        <v>43</v>
      </c>
      <c r="C1036" s="4" t="str">
        <f>VLOOKUP(Healthcare_Data3[[#This Row],[Age]],'Steps in Samp.'!$S$1:$U$69,2,0)</f>
        <v>2.Middle Age</v>
      </c>
      <c r="D1036" t="s">
        <v>17</v>
      </c>
      <c r="E1036" t="s">
        <v>42</v>
      </c>
      <c r="F1036" t="s">
        <v>36655</v>
      </c>
      <c r="G1036" s="1">
        <v>44218</v>
      </c>
      <c r="H1036" t="s">
        <v>4197</v>
      </c>
      <c r="I1036" t="s">
        <v>4198</v>
      </c>
      <c r="J1036" t="s">
        <v>67</v>
      </c>
      <c r="K1036" s="12">
        <v>7465</v>
      </c>
      <c r="L1036">
        <v>440</v>
      </c>
      <c r="M1036" t="s">
        <v>47</v>
      </c>
      <c r="N1036" s="1">
        <v>44246</v>
      </c>
      <c r="O1036" t="s">
        <v>54</v>
      </c>
      <c r="P1036" t="s">
        <v>39</v>
      </c>
      <c r="Q1036">
        <f>Healthcare_Data3[[#This Row],[Discharge Date]]-Healthcare_Data3[[#This Row],[Date of Admission]]</f>
        <v>28</v>
      </c>
    </row>
    <row r="1037" spans="1:17" x14ac:dyDescent="0.35">
      <c r="A1037" t="s">
        <v>4200</v>
      </c>
      <c r="B1037" s="4">
        <v>68</v>
      </c>
      <c r="C1037" s="4" t="str">
        <f>VLOOKUP(Healthcare_Data3[[#This Row],[Age]],'Steps in Samp.'!$S$1:$U$69,2,0)</f>
        <v>3.Old</v>
      </c>
      <c r="D1037" t="s">
        <v>30</v>
      </c>
      <c r="E1037" t="s">
        <v>64</v>
      </c>
      <c r="F1037" t="s">
        <v>19</v>
      </c>
      <c r="G1037" s="1">
        <v>44759</v>
      </c>
      <c r="H1037" t="s">
        <v>4201</v>
      </c>
      <c r="I1037" t="s">
        <v>4202</v>
      </c>
      <c r="J1037" t="s">
        <v>35</v>
      </c>
      <c r="K1037" s="12">
        <v>2004</v>
      </c>
      <c r="L1037">
        <v>223</v>
      </c>
      <c r="M1037" t="s">
        <v>47</v>
      </c>
      <c r="N1037" s="1">
        <v>44786</v>
      </c>
      <c r="O1037" t="s">
        <v>62</v>
      </c>
      <c r="P1037" t="s">
        <v>55</v>
      </c>
      <c r="Q1037">
        <f>Healthcare_Data3[[#This Row],[Discharge Date]]-Healthcare_Data3[[#This Row],[Date of Admission]]</f>
        <v>27</v>
      </c>
    </row>
    <row r="1038" spans="1:17" x14ac:dyDescent="0.35">
      <c r="A1038" t="s">
        <v>4204</v>
      </c>
      <c r="B1038" s="4">
        <v>63</v>
      </c>
      <c r="C1038" s="4" t="str">
        <f>VLOOKUP(Healthcare_Data3[[#This Row],[Age]],'Steps in Samp.'!$S$1:$U$69,2,0)</f>
        <v>3.Old</v>
      </c>
      <c r="D1038" t="s">
        <v>30</v>
      </c>
      <c r="E1038" t="s">
        <v>42</v>
      </c>
      <c r="F1038" t="s">
        <v>43</v>
      </c>
      <c r="G1038" s="1">
        <v>44486</v>
      </c>
      <c r="H1038" t="s">
        <v>4205</v>
      </c>
      <c r="I1038" t="s">
        <v>4206</v>
      </c>
      <c r="J1038" t="s">
        <v>22</v>
      </c>
      <c r="K1038" s="12">
        <v>22387</v>
      </c>
      <c r="L1038">
        <v>404</v>
      </c>
      <c r="M1038" t="s">
        <v>24</v>
      </c>
      <c r="N1038" s="1">
        <v>44499</v>
      </c>
      <c r="O1038" t="s">
        <v>119</v>
      </c>
      <c r="P1038" t="s">
        <v>39</v>
      </c>
      <c r="Q1038">
        <f>Healthcare_Data3[[#This Row],[Discharge Date]]-Healthcare_Data3[[#This Row],[Date of Admission]]</f>
        <v>13</v>
      </c>
    </row>
    <row r="1039" spans="1:17" x14ac:dyDescent="0.35">
      <c r="A1039" t="s">
        <v>4208</v>
      </c>
      <c r="B1039" s="4">
        <v>82</v>
      </c>
      <c r="C1039" s="4" t="str">
        <f>VLOOKUP(Healthcare_Data3[[#This Row],[Age]],'Steps in Samp.'!$S$1:$U$69,2,0)</f>
        <v>4.VeryOld</v>
      </c>
      <c r="D1039" t="s">
        <v>30</v>
      </c>
      <c r="E1039" t="s">
        <v>18</v>
      </c>
      <c r="F1039" t="s">
        <v>36655</v>
      </c>
      <c r="G1039" s="1">
        <v>44440</v>
      </c>
      <c r="H1039" t="s">
        <v>4209</v>
      </c>
      <c r="I1039" t="s">
        <v>4210</v>
      </c>
      <c r="J1039" t="s">
        <v>74</v>
      </c>
      <c r="K1039" s="12">
        <v>16617</v>
      </c>
      <c r="L1039">
        <v>468</v>
      </c>
      <c r="M1039" t="s">
        <v>53</v>
      </c>
      <c r="N1039" s="1">
        <v>44444</v>
      </c>
      <c r="O1039" t="s">
        <v>119</v>
      </c>
      <c r="P1039" t="s">
        <v>55</v>
      </c>
      <c r="Q1039">
        <f>Healthcare_Data3[[#This Row],[Discharge Date]]-Healthcare_Data3[[#This Row],[Date of Admission]]</f>
        <v>4</v>
      </c>
    </row>
    <row r="1040" spans="1:17" x14ac:dyDescent="0.35">
      <c r="A1040" t="s">
        <v>4212</v>
      </c>
      <c r="B1040" s="4">
        <v>55</v>
      </c>
      <c r="C1040" s="4" t="str">
        <f>VLOOKUP(Healthcare_Data3[[#This Row],[Age]],'Steps in Samp.'!$S$1:$U$69,2,0)</f>
        <v>2.Middle Age</v>
      </c>
      <c r="D1040" t="s">
        <v>17</v>
      </c>
      <c r="E1040" t="s">
        <v>341</v>
      </c>
      <c r="F1040" t="s">
        <v>36655</v>
      </c>
      <c r="G1040" s="1">
        <v>43487</v>
      </c>
      <c r="H1040" t="s">
        <v>4213</v>
      </c>
      <c r="I1040" t="s">
        <v>4214</v>
      </c>
      <c r="J1040" t="s">
        <v>35</v>
      </c>
      <c r="K1040" s="12">
        <v>25836</v>
      </c>
      <c r="L1040">
        <v>262</v>
      </c>
      <c r="M1040" t="s">
        <v>47</v>
      </c>
      <c r="N1040" s="1">
        <v>43494</v>
      </c>
      <c r="O1040" t="s">
        <v>25</v>
      </c>
      <c r="P1040" t="s">
        <v>26</v>
      </c>
      <c r="Q1040">
        <f>Healthcare_Data3[[#This Row],[Discharge Date]]-Healthcare_Data3[[#This Row],[Date of Admission]]</f>
        <v>7</v>
      </c>
    </row>
    <row r="1041" spans="1:17" x14ac:dyDescent="0.35">
      <c r="A1041" t="s">
        <v>4216</v>
      </c>
      <c r="B1041" s="4">
        <v>70</v>
      </c>
      <c r="C1041" s="4" t="str">
        <f>VLOOKUP(Healthcare_Data3[[#This Row],[Age]],'Steps in Samp.'!$S$1:$U$69,2,0)</f>
        <v>3.Old</v>
      </c>
      <c r="D1041" t="s">
        <v>30</v>
      </c>
      <c r="E1041" t="s">
        <v>165</v>
      </c>
      <c r="F1041" t="s">
        <v>36654</v>
      </c>
      <c r="G1041" s="1">
        <v>43562</v>
      </c>
      <c r="H1041" t="s">
        <v>4217</v>
      </c>
      <c r="I1041" t="s">
        <v>4218</v>
      </c>
      <c r="J1041" t="s">
        <v>22</v>
      </c>
      <c r="K1041" s="12">
        <v>7843</v>
      </c>
      <c r="L1041">
        <v>157</v>
      </c>
      <c r="M1041" t="s">
        <v>24</v>
      </c>
      <c r="N1041" s="1">
        <v>43583</v>
      </c>
      <c r="O1041" t="s">
        <v>119</v>
      </c>
      <c r="P1041" t="s">
        <v>39</v>
      </c>
      <c r="Q1041">
        <f>Healthcare_Data3[[#This Row],[Discharge Date]]-Healthcare_Data3[[#This Row],[Date of Admission]]</f>
        <v>21</v>
      </c>
    </row>
    <row r="1042" spans="1:17" x14ac:dyDescent="0.35">
      <c r="A1042" t="s">
        <v>4220</v>
      </c>
      <c r="B1042" s="4">
        <v>23</v>
      </c>
      <c r="C1042" s="4" t="str">
        <f>VLOOKUP(Healthcare_Data3[[#This Row],[Age]],'Steps in Samp.'!$S$1:$U$69,2,0)</f>
        <v>1.Young</v>
      </c>
      <c r="D1042" t="s">
        <v>17</v>
      </c>
      <c r="E1042" t="s">
        <v>64</v>
      </c>
      <c r="F1042" t="s">
        <v>36654</v>
      </c>
      <c r="G1042" s="1">
        <v>45129</v>
      </c>
      <c r="H1042" t="s">
        <v>1261</v>
      </c>
      <c r="I1042" t="s">
        <v>4221</v>
      </c>
      <c r="J1042" t="s">
        <v>80</v>
      </c>
      <c r="K1042" s="12">
        <v>9021</v>
      </c>
      <c r="L1042">
        <v>395</v>
      </c>
      <c r="M1042" t="s">
        <v>24</v>
      </c>
      <c r="N1042" s="1">
        <v>45133</v>
      </c>
      <c r="O1042" t="s">
        <v>119</v>
      </c>
      <c r="P1042" t="s">
        <v>26</v>
      </c>
      <c r="Q1042">
        <f>Healthcare_Data3[[#This Row],[Discharge Date]]-Healthcare_Data3[[#This Row],[Date of Admission]]</f>
        <v>4</v>
      </c>
    </row>
    <row r="1043" spans="1:17" x14ac:dyDescent="0.35">
      <c r="A1043" t="s">
        <v>4223</v>
      </c>
      <c r="B1043" s="4">
        <v>84</v>
      </c>
      <c r="C1043" s="4" t="str">
        <f>VLOOKUP(Healthcare_Data3[[#This Row],[Age]],'Steps in Samp.'!$S$1:$U$69,2,0)</f>
        <v>4.VeryOld</v>
      </c>
      <c r="D1043" t="s">
        <v>17</v>
      </c>
      <c r="E1043" t="s">
        <v>42</v>
      </c>
      <c r="F1043" t="s">
        <v>19</v>
      </c>
      <c r="G1043" s="1">
        <v>43872</v>
      </c>
      <c r="H1043" t="s">
        <v>4224</v>
      </c>
      <c r="I1043" t="s">
        <v>4225</v>
      </c>
      <c r="J1043" t="s">
        <v>67</v>
      </c>
      <c r="K1043" s="12">
        <v>45731</v>
      </c>
      <c r="L1043">
        <v>344</v>
      </c>
      <c r="M1043" t="s">
        <v>47</v>
      </c>
      <c r="N1043" s="1">
        <v>43874</v>
      </c>
      <c r="O1043" t="s">
        <v>54</v>
      </c>
      <c r="P1043" t="s">
        <v>39</v>
      </c>
      <c r="Q1043">
        <f>Healthcare_Data3[[#This Row],[Discharge Date]]-Healthcare_Data3[[#This Row],[Date of Admission]]</f>
        <v>2</v>
      </c>
    </row>
    <row r="1044" spans="1:17" x14ac:dyDescent="0.35">
      <c r="A1044" t="s">
        <v>4227</v>
      </c>
      <c r="B1044" s="4">
        <v>50</v>
      </c>
      <c r="C1044" s="4" t="str">
        <f>VLOOKUP(Healthcare_Data3[[#This Row],[Age]],'Steps in Samp.'!$S$1:$U$69,2,0)</f>
        <v>2.Middle Age</v>
      </c>
      <c r="D1044" t="s">
        <v>17</v>
      </c>
      <c r="E1044" t="s">
        <v>42</v>
      </c>
      <c r="F1044" t="s">
        <v>43</v>
      </c>
      <c r="G1044" s="1">
        <v>44636</v>
      </c>
      <c r="H1044" t="s">
        <v>4228</v>
      </c>
      <c r="I1044" t="s">
        <v>4229</v>
      </c>
      <c r="J1044" t="s">
        <v>67</v>
      </c>
      <c r="K1044" s="12">
        <v>18768</v>
      </c>
      <c r="L1044">
        <v>115</v>
      </c>
      <c r="M1044" t="s">
        <v>47</v>
      </c>
      <c r="N1044" s="1">
        <v>44652</v>
      </c>
      <c r="O1044" t="s">
        <v>25</v>
      </c>
      <c r="P1044" t="s">
        <v>55</v>
      </c>
      <c r="Q1044">
        <f>Healthcare_Data3[[#This Row],[Discharge Date]]-Healthcare_Data3[[#This Row],[Date of Admission]]</f>
        <v>16</v>
      </c>
    </row>
    <row r="1045" spans="1:17" x14ac:dyDescent="0.35">
      <c r="A1045" t="s">
        <v>4231</v>
      </c>
      <c r="B1045" s="4">
        <v>39</v>
      </c>
      <c r="C1045" s="4" t="str">
        <f>VLOOKUP(Healthcare_Data3[[#This Row],[Age]],'Steps in Samp.'!$S$1:$U$69,2,0)</f>
        <v>2.Middle Age</v>
      </c>
      <c r="D1045" t="s">
        <v>17</v>
      </c>
      <c r="E1045" t="s">
        <v>18</v>
      </c>
      <c r="F1045" t="s">
        <v>43</v>
      </c>
      <c r="G1045" s="1">
        <v>44844</v>
      </c>
      <c r="H1045" t="s">
        <v>4232</v>
      </c>
      <c r="I1045" t="s">
        <v>923</v>
      </c>
      <c r="J1045" t="s">
        <v>67</v>
      </c>
      <c r="K1045" s="12">
        <v>16377</v>
      </c>
      <c r="L1045">
        <v>498</v>
      </c>
      <c r="M1045" t="s">
        <v>47</v>
      </c>
      <c r="N1045" s="1">
        <v>44848</v>
      </c>
      <c r="O1045" t="s">
        <v>25</v>
      </c>
      <c r="P1045" t="s">
        <v>39</v>
      </c>
      <c r="Q1045">
        <f>Healthcare_Data3[[#This Row],[Discharge Date]]-Healthcare_Data3[[#This Row],[Date of Admission]]</f>
        <v>4</v>
      </c>
    </row>
    <row r="1046" spans="1:17" x14ac:dyDescent="0.35">
      <c r="A1046" t="s">
        <v>4234</v>
      </c>
      <c r="B1046" s="4">
        <v>18</v>
      </c>
      <c r="C1046" s="4" t="str">
        <f>VLOOKUP(Healthcare_Data3[[#This Row],[Age]],'Steps in Samp.'!$S$1:$U$69,2,0)</f>
        <v>1.Young</v>
      </c>
      <c r="D1046" t="s">
        <v>30</v>
      </c>
      <c r="E1046" t="s">
        <v>84</v>
      </c>
      <c r="F1046" t="s">
        <v>36655</v>
      </c>
      <c r="G1046" s="1">
        <v>45208</v>
      </c>
      <c r="H1046" t="s">
        <v>4235</v>
      </c>
      <c r="I1046" t="s">
        <v>4236</v>
      </c>
      <c r="J1046" t="s">
        <v>67</v>
      </c>
      <c r="K1046" s="12">
        <v>8847</v>
      </c>
      <c r="L1046">
        <v>129</v>
      </c>
      <c r="M1046" t="s">
        <v>53</v>
      </c>
      <c r="N1046" s="1">
        <v>45231</v>
      </c>
      <c r="O1046" t="s">
        <v>38</v>
      </c>
      <c r="P1046" t="s">
        <v>26</v>
      </c>
      <c r="Q1046">
        <f>Healthcare_Data3[[#This Row],[Discharge Date]]-Healthcare_Data3[[#This Row],[Date of Admission]]</f>
        <v>23</v>
      </c>
    </row>
    <row r="1047" spans="1:17" x14ac:dyDescent="0.35">
      <c r="A1047" t="s">
        <v>4238</v>
      </c>
      <c r="B1047" s="4">
        <v>62</v>
      </c>
      <c r="C1047" s="4" t="str">
        <f>VLOOKUP(Healthcare_Data3[[#This Row],[Age]],'Steps in Samp.'!$S$1:$U$69,2,0)</f>
        <v>3.Old</v>
      </c>
      <c r="D1047" t="s">
        <v>17</v>
      </c>
      <c r="E1047" t="s">
        <v>64</v>
      </c>
      <c r="F1047" t="s">
        <v>19</v>
      </c>
      <c r="G1047" s="1">
        <v>43729</v>
      </c>
      <c r="H1047" t="s">
        <v>4239</v>
      </c>
      <c r="I1047" t="s">
        <v>4240</v>
      </c>
      <c r="J1047" t="s">
        <v>67</v>
      </c>
      <c r="K1047" s="12">
        <v>11440</v>
      </c>
      <c r="L1047">
        <v>385</v>
      </c>
      <c r="M1047" t="s">
        <v>24</v>
      </c>
      <c r="N1047" s="1">
        <v>43731</v>
      </c>
      <c r="O1047" t="s">
        <v>54</v>
      </c>
      <c r="P1047" t="s">
        <v>26</v>
      </c>
      <c r="Q1047">
        <f>Healthcare_Data3[[#This Row],[Discharge Date]]-Healthcare_Data3[[#This Row],[Date of Admission]]</f>
        <v>2</v>
      </c>
    </row>
    <row r="1048" spans="1:17" x14ac:dyDescent="0.35">
      <c r="A1048" t="s">
        <v>4242</v>
      </c>
      <c r="B1048" s="4">
        <v>36</v>
      </c>
      <c r="C1048" s="4" t="str">
        <f>VLOOKUP(Healthcare_Data3[[#This Row],[Age]],'Steps in Samp.'!$S$1:$U$69,2,0)</f>
        <v>2.Middle Age</v>
      </c>
      <c r="D1048" t="s">
        <v>17</v>
      </c>
      <c r="E1048" t="s">
        <v>64</v>
      </c>
      <c r="F1048" t="s">
        <v>95</v>
      </c>
      <c r="G1048" s="1">
        <v>44455</v>
      </c>
      <c r="H1048" t="s">
        <v>4243</v>
      </c>
      <c r="I1048" t="s">
        <v>4244</v>
      </c>
      <c r="J1048" t="s">
        <v>22</v>
      </c>
      <c r="K1048" s="12">
        <v>45605</v>
      </c>
      <c r="L1048">
        <v>480</v>
      </c>
      <c r="M1048" t="s">
        <v>24</v>
      </c>
      <c r="N1048" s="1">
        <v>44468</v>
      </c>
      <c r="O1048" t="s">
        <v>62</v>
      </c>
      <c r="P1048" t="s">
        <v>55</v>
      </c>
      <c r="Q1048">
        <f>Healthcare_Data3[[#This Row],[Discharge Date]]-Healthcare_Data3[[#This Row],[Date of Admission]]</f>
        <v>13</v>
      </c>
    </row>
    <row r="1049" spans="1:17" x14ac:dyDescent="0.35">
      <c r="A1049" t="s">
        <v>4246</v>
      </c>
      <c r="B1049" s="4">
        <v>61</v>
      </c>
      <c r="C1049" s="4" t="str">
        <f>VLOOKUP(Healthcare_Data3[[#This Row],[Age]],'Steps in Samp.'!$S$1:$U$69,2,0)</f>
        <v>3.Old</v>
      </c>
      <c r="D1049" t="s">
        <v>17</v>
      </c>
      <c r="E1049" t="s">
        <v>18</v>
      </c>
      <c r="F1049" t="s">
        <v>36655</v>
      </c>
      <c r="G1049" s="1">
        <v>43784</v>
      </c>
      <c r="H1049" t="s">
        <v>4247</v>
      </c>
      <c r="I1049" t="s">
        <v>4248</v>
      </c>
      <c r="J1049" t="s">
        <v>80</v>
      </c>
      <c r="K1049" s="12">
        <v>31967</v>
      </c>
      <c r="L1049">
        <v>187</v>
      </c>
      <c r="M1049" t="s">
        <v>47</v>
      </c>
      <c r="N1049" s="1">
        <v>43796</v>
      </c>
      <c r="O1049" t="s">
        <v>119</v>
      </c>
      <c r="P1049" t="s">
        <v>26</v>
      </c>
      <c r="Q1049">
        <f>Healthcare_Data3[[#This Row],[Discharge Date]]-Healthcare_Data3[[#This Row],[Date of Admission]]</f>
        <v>12</v>
      </c>
    </row>
    <row r="1050" spans="1:17" x14ac:dyDescent="0.35">
      <c r="A1050" t="s">
        <v>4250</v>
      </c>
      <c r="B1050" s="4">
        <v>54</v>
      </c>
      <c r="C1050" s="4" t="str">
        <f>VLOOKUP(Healthcare_Data3[[#This Row],[Age]],'Steps in Samp.'!$S$1:$U$69,2,0)</f>
        <v>2.Middle Age</v>
      </c>
      <c r="D1050" t="s">
        <v>30</v>
      </c>
      <c r="E1050" t="s">
        <v>31</v>
      </c>
      <c r="F1050" t="s">
        <v>43</v>
      </c>
      <c r="G1050" s="1">
        <v>43970</v>
      </c>
      <c r="H1050" t="s">
        <v>4251</v>
      </c>
      <c r="I1050" t="s">
        <v>4252</v>
      </c>
      <c r="J1050" t="s">
        <v>80</v>
      </c>
      <c r="K1050" s="12">
        <v>20928</v>
      </c>
      <c r="L1050">
        <v>451</v>
      </c>
      <c r="M1050" t="s">
        <v>24</v>
      </c>
      <c r="N1050" s="1">
        <v>43984</v>
      </c>
      <c r="O1050" t="s">
        <v>119</v>
      </c>
      <c r="P1050" t="s">
        <v>39</v>
      </c>
      <c r="Q1050">
        <f>Healthcare_Data3[[#This Row],[Discharge Date]]-Healthcare_Data3[[#This Row],[Date of Admission]]</f>
        <v>14</v>
      </c>
    </row>
    <row r="1051" spans="1:17" x14ac:dyDescent="0.35">
      <c r="A1051" t="s">
        <v>4254</v>
      </c>
      <c r="B1051" s="4">
        <v>18</v>
      </c>
      <c r="C1051" s="4" t="str">
        <f>VLOOKUP(Healthcare_Data3[[#This Row],[Age]],'Steps in Samp.'!$S$1:$U$69,2,0)</f>
        <v>1.Young</v>
      </c>
      <c r="D1051" t="s">
        <v>17</v>
      </c>
      <c r="E1051" t="s">
        <v>341</v>
      </c>
      <c r="F1051" t="s">
        <v>43</v>
      </c>
      <c r="G1051" s="1">
        <v>45152</v>
      </c>
      <c r="H1051" t="s">
        <v>4255</v>
      </c>
      <c r="I1051" t="s">
        <v>4256</v>
      </c>
      <c r="J1051" t="s">
        <v>80</v>
      </c>
      <c r="K1051" s="12">
        <v>13259</v>
      </c>
      <c r="L1051">
        <v>104</v>
      </c>
      <c r="M1051" t="s">
        <v>53</v>
      </c>
      <c r="N1051" s="1">
        <v>45158</v>
      </c>
      <c r="O1051" t="s">
        <v>119</v>
      </c>
      <c r="P1051" t="s">
        <v>39</v>
      </c>
      <c r="Q1051">
        <f>Healthcare_Data3[[#This Row],[Discharge Date]]-Healthcare_Data3[[#This Row],[Date of Admission]]</f>
        <v>6</v>
      </c>
    </row>
    <row r="1052" spans="1:17" x14ac:dyDescent="0.35">
      <c r="A1052" t="s">
        <v>4258</v>
      </c>
      <c r="B1052" s="4">
        <v>41</v>
      </c>
      <c r="C1052" s="4" t="str">
        <f>VLOOKUP(Healthcare_Data3[[#This Row],[Age]],'Steps in Samp.'!$S$1:$U$69,2,0)</f>
        <v>2.Middle Age</v>
      </c>
      <c r="D1052" t="s">
        <v>30</v>
      </c>
      <c r="E1052" t="s">
        <v>341</v>
      </c>
      <c r="F1052" t="s">
        <v>32</v>
      </c>
      <c r="G1052" s="1">
        <v>44424</v>
      </c>
      <c r="H1052" t="s">
        <v>4259</v>
      </c>
      <c r="I1052" t="s">
        <v>4260</v>
      </c>
      <c r="J1052" t="s">
        <v>80</v>
      </c>
      <c r="K1052" s="12">
        <v>11928</v>
      </c>
      <c r="L1052">
        <v>106</v>
      </c>
      <c r="M1052" t="s">
        <v>53</v>
      </c>
      <c r="N1052" s="1">
        <v>44451</v>
      </c>
      <c r="O1052" t="s">
        <v>38</v>
      </c>
      <c r="P1052" t="s">
        <v>39</v>
      </c>
      <c r="Q1052">
        <f>Healthcare_Data3[[#This Row],[Discharge Date]]-Healthcare_Data3[[#This Row],[Date of Admission]]</f>
        <v>27</v>
      </c>
    </row>
    <row r="1053" spans="1:17" x14ac:dyDescent="0.35">
      <c r="A1053" t="s">
        <v>1690</v>
      </c>
      <c r="B1053" s="4">
        <v>62</v>
      </c>
      <c r="C1053" s="4" t="str">
        <f>VLOOKUP(Healthcare_Data3[[#This Row],[Age]],'Steps in Samp.'!$S$1:$U$69,2,0)</f>
        <v>3.Old</v>
      </c>
      <c r="D1053" t="s">
        <v>17</v>
      </c>
      <c r="E1053" t="s">
        <v>18</v>
      </c>
      <c r="F1053" t="s">
        <v>43</v>
      </c>
      <c r="G1053" s="1">
        <v>44919</v>
      </c>
      <c r="H1053" t="s">
        <v>3251</v>
      </c>
      <c r="I1053" t="s">
        <v>4262</v>
      </c>
      <c r="J1053" t="s">
        <v>22</v>
      </c>
      <c r="K1053" s="12">
        <v>5933</v>
      </c>
      <c r="L1053">
        <v>335</v>
      </c>
      <c r="M1053" t="s">
        <v>47</v>
      </c>
      <c r="N1053" s="1">
        <v>44932</v>
      </c>
      <c r="O1053" t="s">
        <v>54</v>
      </c>
      <c r="P1053" t="s">
        <v>55</v>
      </c>
      <c r="Q1053">
        <f>Healthcare_Data3[[#This Row],[Discharge Date]]-Healthcare_Data3[[#This Row],[Date of Admission]]</f>
        <v>13</v>
      </c>
    </row>
    <row r="1054" spans="1:17" x14ac:dyDescent="0.35">
      <c r="A1054" t="s">
        <v>4264</v>
      </c>
      <c r="B1054" s="4">
        <v>23</v>
      </c>
      <c r="C1054" s="4" t="str">
        <f>VLOOKUP(Healthcare_Data3[[#This Row],[Age]],'Steps in Samp.'!$S$1:$U$69,2,0)</f>
        <v>1.Young</v>
      </c>
      <c r="D1054" t="s">
        <v>17</v>
      </c>
      <c r="E1054" t="s">
        <v>84</v>
      </c>
      <c r="F1054" t="s">
        <v>36654</v>
      </c>
      <c r="G1054" s="1">
        <v>44732</v>
      </c>
      <c r="H1054" t="s">
        <v>4265</v>
      </c>
      <c r="I1054" t="s">
        <v>4266</v>
      </c>
      <c r="J1054" t="s">
        <v>35</v>
      </c>
      <c r="K1054" s="12">
        <v>10980</v>
      </c>
      <c r="L1054">
        <v>218</v>
      </c>
      <c r="M1054" t="s">
        <v>47</v>
      </c>
      <c r="N1054" s="1">
        <v>44740</v>
      </c>
      <c r="O1054" t="s">
        <v>38</v>
      </c>
      <c r="P1054" t="s">
        <v>39</v>
      </c>
      <c r="Q1054">
        <f>Healthcare_Data3[[#This Row],[Discharge Date]]-Healthcare_Data3[[#This Row],[Date of Admission]]</f>
        <v>8</v>
      </c>
    </row>
    <row r="1055" spans="1:17" x14ac:dyDescent="0.35">
      <c r="A1055" t="s">
        <v>4268</v>
      </c>
      <c r="B1055" s="4">
        <v>54</v>
      </c>
      <c r="C1055" s="4" t="str">
        <f>VLOOKUP(Healthcare_Data3[[#This Row],[Age]],'Steps in Samp.'!$S$1:$U$69,2,0)</f>
        <v>2.Middle Age</v>
      </c>
      <c r="D1055" t="s">
        <v>30</v>
      </c>
      <c r="E1055" t="s">
        <v>341</v>
      </c>
      <c r="F1055" t="s">
        <v>32</v>
      </c>
      <c r="G1055" s="1">
        <v>44195</v>
      </c>
      <c r="H1055" t="s">
        <v>4269</v>
      </c>
      <c r="I1055" t="s">
        <v>4270</v>
      </c>
      <c r="J1055" t="s">
        <v>74</v>
      </c>
      <c r="K1055" s="12">
        <v>43173</v>
      </c>
      <c r="L1055">
        <v>389</v>
      </c>
      <c r="M1055" t="s">
        <v>53</v>
      </c>
      <c r="N1055" s="1">
        <v>44221</v>
      </c>
      <c r="O1055" t="s">
        <v>62</v>
      </c>
      <c r="P1055" t="s">
        <v>55</v>
      </c>
      <c r="Q1055">
        <f>Healthcare_Data3[[#This Row],[Discharge Date]]-Healthcare_Data3[[#This Row],[Date of Admission]]</f>
        <v>26</v>
      </c>
    </row>
    <row r="1056" spans="1:17" x14ac:dyDescent="0.35">
      <c r="A1056" t="s">
        <v>4272</v>
      </c>
      <c r="B1056" s="4">
        <v>64</v>
      </c>
      <c r="C1056" s="4" t="str">
        <f>VLOOKUP(Healthcare_Data3[[#This Row],[Age]],'Steps in Samp.'!$S$1:$U$69,2,0)</f>
        <v>3.Old</v>
      </c>
      <c r="D1056" t="s">
        <v>30</v>
      </c>
      <c r="E1056" t="s">
        <v>42</v>
      </c>
      <c r="F1056" t="s">
        <v>32</v>
      </c>
      <c r="G1056" s="1">
        <v>44102</v>
      </c>
      <c r="H1056" t="s">
        <v>4273</v>
      </c>
      <c r="I1056" t="s">
        <v>4274</v>
      </c>
      <c r="J1056" t="s">
        <v>35</v>
      </c>
      <c r="K1056" s="12">
        <v>15186</v>
      </c>
      <c r="L1056">
        <v>149</v>
      </c>
      <c r="M1056" t="s">
        <v>47</v>
      </c>
      <c r="N1056" s="1">
        <v>44114</v>
      </c>
      <c r="O1056" t="s">
        <v>38</v>
      </c>
      <c r="P1056" t="s">
        <v>26</v>
      </c>
      <c r="Q1056">
        <f>Healthcare_Data3[[#This Row],[Discharge Date]]-Healthcare_Data3[[#This Row],[Date of Admission]]</f>
        <v>12</v>
      </c>
    </row>
    <row r="1057" spans="1:17" x14ac:dyDescent="0.35">
      <c r="A1057" t="s">
        <v>4276</v>
      </c>
      <c r="B1057" s="4">
        <v>22</v>
      </c>
      <c r="C1057" s="4" t="str">
        <f>VLOOKUP(Healthcare_Data3[[#This Row],[Age]],'Steps in Samp.'!$S$1:$U$69,2,0)</f>
        <v>1.Young</v>
      </c>
      <c r="D1057" t="s">
        <v>17</v>
      </c>
      <c r="E1057" t="s">
        <v>127</v>
      </c>
      <c r="F1057" t="s">
        <v>32</v>
      </c>
      <c r="G1057" s="1">
        <v>44888</v>
      </c>
      <c r="H1057" t="s">
        <v>4277</v>
      </c>
      <c r="I1057" t="s">
        <v>4278</v>
      </c>
      <c r="J1057" t="s">
        <v>74</v>
      </c>
      <c r="K1057" s="12">
        <v>3582</v>
      </c>
      <c r="L1057">
        <v>472</v>
      </c>
      <c r="M1057" t="s">
        <v>47</v>
      </c>
      <c r="N1057" s="1">
        <v>44914</v>
      </c>
      <c r="O1057" t="s">
        <v>25</v>
      </c>
      <c r="P1057" t="s">
        <v>55</v>
      </c>
      <c r="Q1057">
        <f>Healthcare_Data3[[#This Row],[Discharge Date]]-Healthcare_Data3[[#This Row],[Date of Admission]]</f>
        <v>26</v>
      </c>
    </row>
    <row r="1058" spans="1:17" x14ac:dyDescent="0.35">
      <c r="A1058" t="s">
        <v>4280</v>
      </c>
      <c r="B1058" s="4">
        <v>34</v>
      </c>
      <c r="C1058" s="4" t="str">
        <f>VLOOKUP(Healthcare_Data3[[#This Row],[Age]],'Steps in Samp.'!$S$1:$U$69,2,0)</f>
        <v>2.Middle Age</v>
      </c>
      <c r="D1058" t="s">
        <v>17</v>
      </c>
      <c r="E1058" t="s">
        <v>127</v>
      </c>
      <c r="F1058" t="s">
        <v>19</v>
      </c>
      <c r="G1058" s="1">
        <v>45090</v>
      </c>
      <c r="H1058" t="s">
        <v>4281</v>
      </c>
      <c r="I1058" t="s">
        <v>4282</v>
      </c>
      <c r="J1058" t="s">
        <v>74</v>
      </c>
      <c r="K1058" s="12">
        <v>36334</v>
      </c>
      <c r="L1058">
        <v>419</v>
      </c>
      <c r="M1058" t="s">
        <v>53</v>
      </c>
      <c r="N1058" s="1">
        <v>45106</v>
      </c>
      <c r="O1058" t="s">
        <v>62</v>
      </c>
      <c r="P1058" t="s">
        <v>55</v>
      </c>
      <c r="Q1058">
        <f>Healthcare_Data3[[#This Row],[Discharge Date]]-Healthcare_Data3[[#This Row],[Date of Admission]]</f>
        <v>16</v>
      </c>
    </row>
    <row r="1059" spans="1:17" x14ac:dyDescent="0.35">
      <c r="A1059" t="s">
        <v>4284</v>
      </c>
      <c r="B1059" s="4">
        <v>40</v>
      </c>
      <c r="C1059" s="4" t="str">
        <f>VLOOKUP(Healthcare_Data3[[#This Row],[Age]],'Steps in Samp.'!$S$1:$U$69,2,0)</f>
        <v>2.Middle Age</v>
      </c>
      <c r="D1059" t="s">
        <v>30</v>
      </c>
      <c r="E1059" t="s">
        <v>18</v>
      </c>
      <c r="F1059" t="s">
        <v>95</v>
      </c>
      <c r="G1059" s="1">
        <v>44521</v>
      </c>
      <c r="H1059" t="s">
        <v>4285</v>
      </c>
      <c r="I1059" t="s">
        <v>4286</v>
      </c>
      <c r="J1059" t="s">
        <v>74</v>
      </c>
      <c r="K1059" s="12">
        <v>77381</v>
      </c>
      <c r="L1059">
        <v>317</v>
      </c>
      <c r="M1059" t="s">
        <v>47</v>
      </c>
      <c r="N1059" s="1">
        <v>44525</v>
      </c>
      <c r="O1059" t="s">
        <v>54</v>
      </c>
      <c r="P1059" t="s">
        <v>55</v>
      </c>
      <c r="Q1059">
        <f>Healthcare_Data3[[#This Row],[Discharge Date]]-Healthcare_Data3[[#This Row],[Date of Admission]]</f>
        <v>4</v>
      </c>
    </row>
    <row r="1060" spans="1:17" x14ac:dyDescent="0.35">
      <c r="A1060" t="s">
        <v>4288</v>
      </c>
      <c r="B1060" s="4">
        <v>40</v>
      </c>
      <c r="C1060" s="4" t="str">
        <f>VLOOKUP(Healthcare_Data3[[#This Row],[Age]],'Steps in Samp.'!$S$1:$U$69,2,0)</f>
        <v>2.Middle Age</v>
      </c>
      <c r="D1060" t="s">
        <v>17</v>
      </c>
      <c r="E1060" t="s">
        <v>341</v>
      </c>
      <c r="F1060" t="s">
        <v>95</v>
      </c>
      <c r="G1060" s="1">
        <v>44438</v>
      </c>
      <c r="H1060" t="s">
        <v>4289</v>
      </c>
      <c r="I1060" t="s">
        <v>4290</v>
      </c>
      <c r="J1060" t="s">
        <v>74</v>
      </c>
      <c r="K1060" s="12">
        <v>14627</v>
      </c>
      <c r="L1060">
        <v>437</v>
      </c>
      <c r="M1060" t="s">
        <v>47</v>
      </c>
      <c r="N1060" s="1">
        <v>44443</v>
      </c>
      <c r="O1060" t="s">
        <v>25</v>
      </c>
      <c r="P1060" t="s">
        <v>55</v>
      </c>
      <c r="Q1060">
        <f>Healthcare_Data3[[#This Row],[Discharge Date]]-Healthcare_Data3[[#This Row],[Date of Admission]]</f>
        <v>5</v>
      </c>
    </row>
    <row r="1061" spans="1:17" x14ac:dyDescent="0.35">
      <c r="A1061" t="s">
        <v>4292</v>
      </c>
      <c r="B1061" s="4">
        <v>71</v>
      </c>
      <c r="C1061" s="4" t="str">
        <f>VLOOKUP(Healthcare_Data3[[#This Row],[Age]],'Steps in Samp.'!$S$1:$U$69,2,0)</f>
        <v>3.Old</v>
      </c>
      <c r="D1061" t="s">
        <v>30</v>
      </c>
      <c r="E1061" t="s">
        <v>84</v>
      </c>
      <c r="F1061" t="s">
        <v>95</v>
      </c>
      <c r="G1061" s="1">
        <v>44362</v>
      </c>
      <c r="H1061" t="s">
        <v>4293</v>
      </c>
      <c r="I1061" t="s">
        <v>4294</v>
      </c>
      <c r="J1061" t="s">
        <v>67</v>
      </c>
      <c r="K1061" s="12">
        <v>41218</v>
      </c>
      <c r="L1061">
        <v>282</v>
      </c>
      <c r="M1061" t="s">
        <v>47</v>
      </c>
      <c r="N1061" s="1">
        <v>44373</v>
      </c>
      <c r="O1061" t="s">
        <v>54</v>
      </c>
      <c r="P1061" t="s">
        <v>55</v>
      </c>
      <c r="Q1061">
        <f>Healthcare_Data3[[#This Row],[Discharge Date]]-Healthcare_Data3[[#This Row],[Date of Admission]]</f>
        <v>11</v>
      </c>
    </row>
    <row r="1062" spans="1:17" x14ac:dyDescent="0.35">
      <c r="A1062" t="s">
        <v>4296</v>
      </c>
      <c r="B1062" s="4">
        <v>53</v>
      </c>
      <c r="C1062" s="4" t="str">
        <f>VLOOKUP(Healthcare_Data3[[#This Row],[Age]],'Steps in Samp.'!$S$1:$U$69,2,0)</f>
        <v>2.Middle Age</v>
      </c>
      <c r="D1062" t="s">
        <v>17</v>
      </c>
      <c r="E1062" t="s">
        <v>31</v>
      </c>
      <c r="F1062" t="s">
        <v>95</v>
      </c>
      <c r="G1062" s="1">
        <v>43522</v>
      </c>
      <c r="H1062" t="s">
        <v>4297</v>
      </c>
      <c r="I1062" t="s">
        <v>4298</v>
      </c>
      <c r="J1062" t="s">
        <v>35</v>
      </c>
      <c r="K1062" s="12">
        <v>16865</v>
      </c>
      <c r="L1062">
        <v>319</v>
      </c>
      <c r="M1062" t="s">
        <v>47</v>
      </c>
      <c r="N1062" s="1">
        <v>43523</v>
      </c>
      <c r="O1062" t="s">
        <v>38</v>
      </c>
      <c r="P1062" t="s">
        <v>55</v>
      </c>
      <c r="Q1062">
        <f>Healthcare_Data3[[#This Row],[Discharge Date]]-Healthcare_Data3[[#This Row],[Date of Admission]]</f>
        <v>1</v>
      </c>
    </row>
    <row r="1063" spans="1:17" x14ac:dyDescent="0.35">
      <c r="A1063" t="s">
        <v>4300</v>
      </c>
      <c r="B1063" s="4">
        <v>21</v>
      </c>
      <c r="C1063" s="4" t="str">
        <f>VLOOKUP(Healthcare_Data3[[#This Row],[Age]],'Steps in Samp.'!$S$1:$U$69,2,0)</f>
        <v>1.Young</v>
      </c>
      <c r="D1063" t="s">
        <v>17</v>
      </c>
      <c r="E1063" t="s">
        <v>42</v>
      </c>
      <c r="F1063" t="s">
        <v>32</v>
      </c>
      <c r="G1063" s="1">
        <v>45129</v>
      </c>
      <c r="H1063" t="s">
        <v>4301</v>
      </c>
      <c r="I1063" t="s">
        <v>4302</v>
      </c>
      <c r="J1063" t="s">
        <v>80</v>
      </c>
      <c r="K1063" s="12">
        <v>27219</v>
      </c>
      <c r="L1063">
        <v>449</v>
      </c>
      <c r="M1063" t="s">
        <v>53</v>
      </c>
      <c r="N1063" s="1">
        <v>45146</v>
      </c>
      <c r="O1063" t="s">
        <v>119</v>
      </c>
      <c r="P1063" t="s">
        <v>39</v>
      </c>
      <c r="Q1063">
        <f>Healthcare_Data3[[#This Row],[Discharge Date]]-Healthcare_Data3[[#This Row],[Date of Admission]]</f>
        <v>17</v>
      </c>
    </row>
    <row r="1064" spans="1:17" x14ac:dyDescent="0.35">
      <c r="A1064" t="s">
        <v>4304</v>
      </c>
      <c r="B1064" s="4">
        <v>31</v>
      </c>
      <c r="C1064" s="4" t="str">
        <f>VLOOKUP(Healthcare_Data3[[#This Row],[Age]],'Steps in Samp.'!$S$1:$U$69,2,0)</f>
        <v>2.Middle Age</v>
      </c>
      <c r="D1064" t="s">
        <v>17</v>
      </c>
      <c r="E1064" t="s">
        <v>18</v>
      </c>
      <c r="F1064" t="s">
        <v>95</v>
      </c>
      <c r="G1064" s="1">
        <v>45059</v>
      </c>
      <c r="H1064" t="s">
        <v>4305</v>
      </c>
      <c r="I1064" t="s">
        <v>4306</v>
      </c>
      <c r="J1064" t="s">
        <v>67</v>
      </c>
      <c r="K1064" s="12">
        <v>13050</v>
      </c>
      <c r="L1064">
        <v>410</v>
      </c>
      <c r="M1064" t="s">
        <v>47</v>
      </c>
      <c r="N1064" s="1">
        <v>45067</v>
      </c>
      <c r="O1064" t="s">
        <v>62</v>
      </c>
      <c r="P1064" t="s">
        <v>55</v>
      </c>
      <c r="Q1064">
        <f>Healthcare_Data3[[#This Row],[Discharge Date]]-Healthcare_Data3[[#This Row],[Date of Admission]]</f>
        <v>8</v>
      </c>
    </row>
    <row r="1065" spans="1:17" x14ac:dyDescent="0.35">
      <c r="A1065" t="s">
        <v>4308</v>
      </c>
      <c r="B1065" s="4">
        <v>77</v>
      </c>
      <c r="C1065" s="4" t="str">
        <f>VLOOKUP(Healthcare_Data3[[#This Row],[Age]],'Steps in Samp.'!$S$1:$U$69,2,0)</f>
        <v>4.VeryOld</v>
      </c>
      <c r="D1065" t="s">
        <v>30</v>
      </c>
      <c r="E1065" t="s">
        <v>31</v>
      </c>
      <c r="F1065" t="s">
        <v>36655</v>
      </c>
      <c r="G1065" s="1">
        <v>44555</v>
      </c>
      <c r="H1065" t="s">
        <v>4309</v>
      </c>
      <c r="I1065" t="s">
        <v>4310</v>
      </c>
      <c r="J1065" t="s">
        <v>67</v>
      </c>
      <c r="K1065" s="12">
        <v>17096</v>
      </c>
      <c r="L1065">
        <v>264</v>
      </c>
      <c r="M1065" t="s">
        <v>47</v>
      </c>
      <c r="N1065" s="1">
        <v>44578</v>
      </c>
      <c r="O1065" t="s">
        <v>54</v>
      </c>
      <c r="P1065" t="s">
        <v>55</v>
      </c>
      <c r="Q1065">
        <f>Healthcare_Data3[[#This Row],[Discharge Date]]-Healthcare_Data3[[#This Row],[Date of Admission]]</f>
        <v>23</v>
      </c>
    </row>
    <row r="1066" spans="1:17" x14ac:dyDescent="0.35">
      <c r="A1066" t="s">
        <v>4312</v>
      </c>
      <c r="B1066" s="4">
        <v>28</v>
      </c>
      <c r="C1066" s="4" t="str">
        <f>VLOOKUP(Healthcare_Data3[[#This Row],[Age]],'Steps in Samp.'!$S$1:$U$69,2,0)</f>
        <v>2.Middle Age</v>
      </c>
      <c r="D1066" t="s">
        <v>17</v>
      </c>
      <c r="E1066" t="s">
        <v>42</v>
      </c>
      <c r="F1066" t="s">
        <v>43</v>
      </c>
      <c r="G1066" s="1">
        <v>43456</v>
      </c>
      <c r="H1066" t="s">
        <v>4313</v>
      </c>
      <c r="I1066" t="s">
        <v>4314</v>
      </c>
      <c r="J1066" t="s">
        <v>74</v>
      </c>
      <c r="K1066" s="12">
        <v>17586</v>
      </c>
      <c r="L1066">
        <v>343</v>
      </c>
      <c r="M1066" t="s">
        <v>53</v>
      </c>
      <c r="N1066" s="1">
        <v>43467</v>
      </c>
      <c r="O1066" t="s">
        <v>54</v>
      </c>
      <c r="P1066" t="s">
        <v>55</v>
      </c>
      <c r="Q1066">
        <f>Healthcare_Data3[[#This Row],[Discharge Date]]-Healthcare_Data3[[#This Row],[Date of Admission]]</f>
        <v>11</v>
      </c>
    </row>
    <row r="1067" spans="1:17" x14ac:dyDescent="0.35">
      <c r="A1067" t="s">
        <v>4316</v>
      </c>
      <c r="B1067" s="4">
        <v>36</v>
      </c>
      <c r="C1067" s="4" t="str">
        <f>VLOOKUP(Healthcare_Data3[[#This Row],[Age]],'Steps in Samp.'!$S$1:$U$69,2,0)</f>
        <v>2.Middle Age</v>
      </c>
      <c r="D1067" t="s">
        <v>17</v>
      </c>
      <c r="E1067" t="s">
        <v>127</v>
      </c>
      <c r="F1067" t="s">
        <v>43</v>
      </c>
      <c r="G1067" s="1">
        <v>44967</v>
      </c>
      <c r="H1067" t="s">
        <v>4317</v>
      </c>
      <c r="I1067" t="s">
        <v>4318</v>
      </c>
      <c r="J1067" t="s">
        <v>74</v>
      </c>
      <c r="K1067" s="12">
        <v>20828</v>
      </c>
      <c r="L1067">
        <v>347</v>
      </c>
      <c r="M1067" t="s">
        <v>53</v>
      </c>
      <c r="N1067" s="1">
        <v>44986</v>
      </c>
      <c r="O1067" t="s">
        <v>54</v>
      </c>
      <c r="P1067" t="s">
        <v>26</v>
      </c>
      <c r="Q1067">
        <f>Healthcare_Data3[[#This Row],[Discharge Date]]-Healthcare_Data3[[#This Row],[Date of Admission]]</f>
        <v>19</v>
      </c>
    </row>
    <row r="1068" spans="1:17" x14ac:dyDescent="0.35">
      <c r="A1068" t="s">
        <v>4320</v>
      </c>
      <c r="B1068" s="4">
        <v>26</v>
      </c>
      <c r="C1068" s="4" t="str">
        <f>VLOOKUP(Healthcare_Data3[[#This Row],[Age]],'Steps in Samp.'!$S$1:$U$69,2,0)</f>
        <v>2.Middle Age</v>
      </c>
      <c r="D1068" t="s">
        <v>30</v>
      </c>
      <c r="E1068" t="s">
        <v>84</v>
      </c>
      <c r="F1068" t="s">
        <v>32</v>
      </c>
      <c r="G1068" s="1">
        <v>44060</v>
      </c>
      <c r="H1068" t="s">
        <v>4321</v>
      </c>
      <c r="I1068" t="s">
        <v>4322</v>
      </c>
      <c r="J1068" t="s">
        <v>35</v>
      </c>
      <c r="K1068" s="12">
        <v>40428</v>
      </c>
      <c r="L1068">
        <v>467</v>
      </c>
      <c r="M1068" t="s">
        <v>53</v>
      </c>
      <c r="N1068" s="1">
        <v>44088</v>
      </c>
      <c r="O1068" t="s">
        <v>25</v>
      </c>
      <c r="P1068" t="s">
        <v>55</v>
      </c>
      <c r="Q1068">
        <f>Healthcare_Data3[[#This Row],[Discharge Date]]-Healthcare_Data3[[#This Row],[Date of Admission]]</f>
        <v>28</v>
      </c>
    </row>
    <row r="1069" spans="1:17" x14ac:dyDescent="0.35">
      <c r="A1069" t="s">
        <v>4324</v>
      </c>
      <c r="B1069" s="4">
        <v>56</v>
      </c>
      <c r="C1069" s="4" t="str">
        <f>VLOOKUP(Healthcare_Data3[[#This Row],[Age]],'Steps in Samp.'!$S$1:$U$69,2,0)</f>
        <v>3.Old</v>
      </c>
      <c r="D1069" t="s">
        <v>17</v>
      </c>
      <c r="E1069" t="s">
        <v>165</v>
      </c>
      <c r="F1069" t="s">
        <v>36655</v>
      </c>
      <c r="G1069" s="1">
        <v>43901</v>
      </c>
      <c r="H1069" t="s">
        <v>4325</v>
      </c>
      <c r="I1069" t="s">
        <v>4326</v>
      </c>
      <c r="J1069" t="s">
        <v>80</v>
      </c>
      <c r="K1069" s="12">
        <v>22453</v>
      </c>
      <c r="L1069">
        <v>198</v>
      </c>
      <c r="M1069" t="s">
        <v>24</v>
      </c>
      <c r="N1069" s="1">
        <v>43920</v>
      </c>
      <c r="O1069" t="s">
        <v>54</v>
      </c>
      <c r="P1069" t="s">
        <v>26</v>
      </c>
      <c r="Q1069">
        <f>Healthcare_Data3[[#This Row],[Discharge Date]]-Healthcare_Data3[[#This Row],[Date of Admission]]</f>
        <v>19</v>
      </c>
    </row>
    <row r="1070" spans="1:17" x14ac:dyDescent="0.35">
      <c r="A1070" t="s">
        <v>4328</v>
      </c>
      <c r="B1070" s="4">
        <v>23</v>
      </c>
      <c r="C1070" s="4" t="str">
        <f>VLOOKUP(Healthcare_Data3[[#This Row],[Age]],'Steps in Samp.'!$S$1:$U$69,2,0)</f>
        <v>1.Young</v>
      </c>
      <c r="D1070" t="s">
        <v>17</v>
      </c>
      <c r="E1070" t="s">
        <v>127</v>
      </c>
      <c r="F1070" t="s">
        <v>32</v>
      </c>
      <c r="G1070" s="1">
        <v>43734</v>
      </c>
      <c r="H1070" t="s">
        <v>4329</v>
      </c>
      <c r="I1070" t="s">
        <v>4330</v>
      </c>
      <c r="J1070" t="s">
        <v>74</v>
      </c>
      <c r="K1070" s="12">
        <v>22843</v>
      </c>
      <c r="L1070">
        <v>396</v>
      </c>
      <c r="M1070" t="s">
        <v>53</v>
      </c>
      <c r="N1070" s="1">
        <v>43758</v>
      </c>
      <c r="O1070" t="s">
        <v>38</v>
      </c>
      <c r="P1070" t="s">
        <v>55</v>
      </c>
      <c r="Q1070">
        <f>Healthcare_Data3[[#This Row],[Discharge Date]]-Healthcare_Data3[[#This Row],[Date of Admission]]</f>
        <v>24</v>
      </c>
    </row>
    <row r="1071" spans="1:17" x14ac:dyDescent="0.35">
      <c r="A1071" t="s">
        <v>4332</v>
      </c>
      <c r="B1071" s="4">
        <v>38</v>
      </c>
      <c r="C1071" s="4" t="str">
        <f>VLOOKUP(Healthcare_Data3[[#This Row],[Age]],'Steps in Samp.'!$S$1:$U$69,2,0)</f>
        <v>2.Middle Age</v>
      </c>
      <c r="D1071" t="s">
        <v>17</v>
      </c>
      <c r="E1071" t="s">
        <v>31</v>
      </c>
      <c r="F1071" t="s">
        <v>43</v>
      </c>
      <c r="G1071" s="1">
        <v>44504</v>
      </c>
      <c r="H1071" t="s">
        <v>4333</v>
      </c>
      <c r="I1071" t="s">
        <v>4334</v>
      </c>
      <c r="J1071" t="s">
        <v>35</v>
      </c>
      <c r="K1071" s="12">
        <v>23449</v>
      </c>
      <c r="L1071">
        <v>445</v>
      </c>
      <c r="M1071" t="s">
        <v>24</v>
      </c>
      <c r="N1071" s="1">
        <v>44516</v>
      </c>
      <c r="O1071" t="s">
        <v>54</v>
      </c>
      <c r="P1071" t="s">
        <v>26</v>
      </c>
      <c r="Q1071">
        <f>Healthcare_Data3[[#This Row],[Discharge Date]]-Healthcare_Data3[[#This Row],[Date of Admission]]</f>
        <v>12</v>
      </c>
    </row>
    <row r="1072" spans="1:17" x14ac:dyDescent="0.35">
      <c r="A1072" t="s">
        <v>4336</v>
      </c>
      <c r="B1072" s="4">
        <v>27</v>
      </c>
      <c r="C1072" s="4" t="str">
        <f>VLOOKUP(Healthcare_Data3[[#This Row],[Age]],'Steps in Samp.'!$S$1:$U$69,2,0)</f>
        <v>2.Middle Age</v>
      </c>
      <c r="D1072" t="s">
        <v>30</v>
      </c>
      <c r="E1072" t="s">
        <v>165</v>
      </c>
      <c r="F1072" t="s">
        <v>36655</v>
      </c>
      <c r="G1072" s="1">
        <v>43877</v>
      </c>
      <c r="H1072" t="s">
        <v>4337</v>
      </c>
      <c r="I1072" t="s">
        <v>4338</v>
      </c>
      <c r="J1072" t="s">
        <v>35</v>
      </c>
      <c r="K1072" s="12">
        <v>32602</v>
      </c>
      <c r="L1072">
        <v>249</v>
      </c>
      <c r="M1072" t="s">
        <v>47</v>
      </c>
      <c r="N1072" s="1">
        <v>43901</v>
      </c>
      <c r="O1072" t="s">
        <v>25</v>
      </c>
      <c r="P1072" t="s">
        <v>39</v>
      </c>
      <c r="Q1072">
        <f>Healthcare_Data3[[#This Row],[Discharge Date]]-Healthcare_Data3[[#This Row],[Date of Admission]]</f>
        <v>24</v>
      </c>
    </row>
    <row r="1073" spans="1:17" x14ac:dyDescent="0.35">
      <c r="A1073" t="s">
        <v>4340</v>
      </c>
      <c r="B1073" s="4">
        <v>30</v>
      </c>
      <c r="C1073" s="4" t="str">
        <f>VLOOKUP(Healthcare_Data3[[#This Row],[Age]],'Steps in Samp.'!$S$1:$U$69,2,0)</f>
        <v>2.Middle Age</v>
      </c>
      <c r="D1073" t="s">
        <v>30</v>
      </c>
      <c r="E1073" t="s">
        <v>64</v>
      </c>
      <c r="F1073" t="s">
        <v>95</v>
      </c>
      <c r="G1073" s="1">
        <v>43918</v>
      </c>
      <c r="H1073" t="s">
        <v>4341</v>
      </c>
      <c r="I1073" t="s">
        <v>4342</v>
      </c>
      <c r="J1073" t="s">
        <v>67</v>
      </c>
      <c r="K1073" s="12">
        <v>70323</v>
      </c>
      <c r="L1073">
        <v>151</v>
      </c>
      <c r="M1073" t="s">
        <v>47</v>
      </c>
      <c r="N1073" s="1">
        <v>43919</v>
      </c>
      <c r="O1073" t="s">
        <v>38</v>
      </c>
      <c r="P1073" t="s">
        <v>26</v>
      </c>
      <c r="Q1073">
        <f>Healthcare_Data3[[#This Row],[Discharge Date]]-Healthcare_Data3[[#This Row],[Date of Admission]]</f>
        <v>1</v>
      </c>
    </row>
    <row r="1074" spans="1:17" x14ac:dyDescent="0.35">
      <c r="A1074" t="s">
        <v>4344</v>
      </c>
      <c r="B1074" s="4">
        <v>29</v>
      </c>
      <c r="C1074" s="4" t="str">
        <f>VLOOKUP(Healthcare_Data3[[#This Row],[Age]],'Steps in Samp.'!$S$1:$U$69,2,0)</f>
        <v>2.Middle Age</v>
      </c>
      <c r="D1074" t="s">
        <v>17</v>
      </c>
      <c r="E1074" t="s">
        <v>42</v>
      </c>
      <c r="F1074" t="s">
        <v>36654</v>
      </c>
      <c r="G1074" s="1">
        <v>44602</v>
      </c>
      <c r="H1074" t="s">
        <v>4345</v>
      </c>
      <c r="I1074" t="s">
        <v>4346</v>
      </c>
      <c r="J1074" t="s">
        <v>80</v>
      </c>
      <c r="K1074" s="12">
        <v>36954</v>
      </c>
      <c r="L1074">
        <v>290</v>
      </c>
      <c r="M1074" t="s">
        <v>24</v>
      </c>
      <c r="N1074" s="1">
        <v>44608</v>
      </c>
      <c r="O1074" t="s">
        <v>54</v>
      </c>
      <c r="P1074" t="s">
        <v>55</v>
      </c>
      <c r="Q1074">
        <f>Healthcare_Data3[[#This Row],[Discharge Date]]-Healthcare_Data3[[#This Row],[Date of Admission]]</f>
        <v>6</v>
      </c>
    </row>
    <row r="1075" spans="1:17" x14ac:dyDescent="0.35">
      <c r="A1075" t="s">
        <v>4348</v>
      </c>
      <c r="B1075" s="4">
        <v>58</v>
      </c>
      <c r="C1075" s="4" t="str">
        <f>VLOOKUP(Healthcare_Data3[[#This Row],[Age]],'Steps in Samp.'!$S$1:$U$69,2,0)</f>
        <v>3.Old</v>
      </c>
      <c r="D1075" t="s">
        <v>17</v>
      </c>
      <c r="E1075" t="s">
        <v>127</v>
      </c>
      <c r="F1075" t="s">
        <v>19</v>
      </c>
      <c r="G1075" s="1">
        <v>44567</v>
      </c>
      <c r="H1075" t="s">
        <v>4349</v>
      </c>
      <c r="I1075" t="s">
        <v>4350</v>
      </c>
      <c r="J1075" t="s">
        <v>35</v>
      </c>
      <c r="K1075" s="12">
        <v>37749</v>
      </c>
      <c r="L1075">
        <v>348</v>
      </c>
      <c r="M1075" t="s">
        <v>24</v>
      </c>
      <c r="N1075" s="1">
        <v>44580</v>
      </c>
      <c r="O1075" t="s">
        <v>25</v>
      </c>
      <c r="P1075" t="s">
        <v>39</v>
      </c>
      <c r="Q1075">
        <f>Healthcare_Data3[[#This Row],[Discharge Date]]-Healthcare_Data3[[#This Row],[Date of Admission]]</f>
        <v>13</v>
      </c>
    </row>
    <row r="1076" spans="1:17" x14ac:dyDescent="0.35">
      <c r="A1076" t="s">
        <v>4352</v>
      </c>
      <c r="B1076" s="4">
        <v>25</v>
      </c>
      <c r="C1076" s="4" t="str">
        <f>VLOOKUP(Healthcare_Data3[[#This Row],[Age]],'Steps in Samp.'!$S$1:$U$69,2,0)</f>
        <v>1.Young</v>
      </c>
      <c r="D1076" t="s">
        <v>30</v>
      </c>
      <c r="E1076" t="s">
        <v>42</v>
      </c>
      <c r="F1076" t="s">
        <v>32</v>
      </c>
      <c r="G1076" s="1">
        <v>43539</v>
      </c>
      <c r="H1076" t="s">
        <v>4353</v>
      </c>
      <c r="I1076" t="s">
        <v>4354</v>
      </c>
      <c r="J1076" t="s">
        <v>35</v>
      </c>
      <c r="K1076" s="12">
        <v>13248</v>
      </c>
      <c r="L1076">
        <v>462</v>
      </c>
      <c r="M1076" t="s">
        <v>47</v>
      </c>
      <c r="N1076" s="1">
        <v>43547</v>
      </c>
      <c r="O1076" t="s">
        <v>38</v>
      </c>
      <c r="P1076" t="s">
        <v>26</v>
      </c>
      <c r="Q1076">
        <f>Healthcare_Data3[[#This Row],[Discharge Date]]-Healthcare_Data3[[#This Row],[Date of Admission]]</f>
        <v>8</v>
      </c>
    </row>
    <row r="1077" spans="1:17" x14ac:dyDescent="0.35">
      <c r="A1077" t="s">
        <v>4356</v>
      </c>
      <c r="B1077" s="4">
        <v>34</v>
      </c>
      <c r="C1077" s="4" t="str">
        <f>VLOOKUP(Healthcare_Data3[[#This Row],[Age]],'Steps in Samp.'!$S$1:$U$69,2,0)</f>
        <v>2.Middle Age</v>
      </c>
      <c r="D1077" t="s">
        <v>17</v>
      </c>
      <c r="E1077" t="s">
        <v>341</v>
      </c>
      <c r="F1077" t="s">
        <v>36654</v>
      </c>
      <c r="G1077" s="1">
        <v>45034</v>
      </c>
      <c r="H1077" t="s">
        <v>4357</v>
      </c>
      <c r="I1077" t="s">
        <v>4358</v>
      </c>
      <c r="J1077" t="s">
        <v>35</v>
      </c>
      <c r="K1077" s="12">
        <v>6905</v>
      </c>
      <c r="L1077">
        <v>482</v>
      </c>
      <c r="M1077" t="s">
        <v>47</v>
      </c>
      <c r="N1077" s="1">
        <v>45037</v>
      </c>
      <c r="O1077" t="s">
        <v>54</v>
      </c>
      <c r="P1077" t="s">
        <v>55</v>
      </c>
      <c r="Q1077">
        <f>Healthcare_Data3[[#This Row],[Discharge Date]]-Healthcare_Data3[[#This Row],[Date of Admission]]</f>
        <v>3</v>
      </c>
    </row>
    <row r="1078" spans="1:17" x14ac:dyDescent="0.35">
      <c r="A1078" t="s">
        <v>4360</v>
      </c>
      <c r="B1078" s="4">
        <v>55</v>
      </c>
      <c r="C1078" s="4" t="str">
        <f>VLOOKUP(Healthcare_Data3[[#This Row],[Age]],'Steps in Samp.'!$S$1:$U$69,2,0)</f>
        <v>2.Middle Age</v>
      </c>
      <c r="D1078" t="s">
        <v>30</v>
      </c>
      <c r="E1078" t="s">
        <v>18</v>
      </c>
      <c r="F1078" t="s">
        <v>95</v>
      </c>
      <c r="G1078" s="1">
        <v>44036</v>
      </c>
      <c r="H1078" t="s">
        <v>4361</v>
      </c>
      <c r="I1078" t="s">
        <v>4362</v>
      </c>
      <c r="J1078" t="s">
        <v>22</v>
      </c>
      <c r="K1078" s="12">
        <v>51230</v>
      </c>
      <c r="L1078">
        <v>182</v>
      </c>
      <c r="M1078" t="s">
        <v>47</v>
      </c>
      <c r="N1078" s="1">
        <v>44043</v>
      </c>
      <c r="O1078" t="s">
        <v>119</v>
      </c>
      <c r="P1078" t="s">
        <v>55</v>
      </c>
      <c r="Q1078">
        <f>Healthcare_Data3[[#This Row],[Discharge Date]]-Healthcare_Data3[[#This Row],[Date of Admission]]</f>
        <v>7</v>
      </c>
    </row>
    <row r="1079" spans="1:17" x14ac:dyDescent="0.35">
      <c r="A1079" t="s">
        <v>4364</v>
      </c>
      <c r="B1079" s="4">
        <v>62</v>
      </c>
      <c r="C1079" s="4" t="str">
        <f>VLOOKUP(Healthcare_Data3[[#This Row],[Age]],'Steps in Samp.'!$S$1:$U$69,2,0)</f>
        <v>3.Old</v>
      </c>
      <c r="D1079" t="s">
        <v>30</v>
      </c>
      <c r="E1079" t="s">
        <v>64</v>
      </c>
      <c r="F1079" t="s">
        <v>36655</v>
      </c>
      <c r="G1079" s="1">
        <v>44114</v>
      </c>
      <c r="H1079" t="s">
        <v>4365</v>
      </c>
      <c r="I1079" t="s">
        <v>4366</v>
      </c>
      <c r="J1079" t="s">
        <v>80</v>
      </c>
      <c r="K1079" s="12">
        <v>33413</v>
      </c>
      <c r="L1079">
        <v>369</v>
      </c>
      <c r="M1079" t="s">
        <v>47</v>
      </c>
      <c r="N1079" s="1">
        <v>44127</v>
      </c>
      <c r="O1079" t="s">
        <v>38</v>
      </c>
      <c r="P1079" t="s">
        <v>39</v>
      </c>
      <c r="Q1079">
        <f>Healthcare_Data3[[#This Row],[Discharge Date]]-Healthcare_Data3[[#This Row],[Date of Admission]]</f>
        <v>13</v>
      </c>
    </row>
    <row r="1080" spans="1:17" x14ac:dyDescent="0.35">
      <c r="A1080" t="s">
        <v>4368</v>
      </c>
      <c r="B1080" s="4">
        <v>68</v>
      </c>
      <c r="C1080" s="4" t="str">
        <f>VLOOKUP(Healthcare_Data3[[#This Row],[Age]],'Steps in Samp.'!$S$1:$U$69,2,0)</f>
        <v>3.Old</v>
      </c>
      <c r="D1080" t="s">
        <v>30</v>
      </c>
      <c r="E1080" t="s">
        <v>165</v>
      </c>
      <c r="F1080" t="s">
        <v>36654</v>
      </c>
      <c r="G1080" s="1">
        <v>43657</v>
      </c>
      <c r="H1080" t="s">
        <v>4369</v>
      </c>
      <c r="I1080" t="s">
        <v>4370</v>
      </c>
      <c r="J1080" t="s">
        <v>22</v>
      </c>
      <c r="K1080" s="12">
        <v>20079</v>
      </c>
      <c r="L1080">
        <v>176</v>
      </c>
      <c r="M1080" t="s">
        <v>24</v>
      </c>
      <c r="N1080" s="1">
        <v>43672</v>
      </c>
      <c r="O1080" t="s">
        <v>25</v>
      </c>
      <c r="P1080" t="s">
        <v>55</v>
      </c>
      <c r="Q1080">
        <f>Healthcare_Data3[[#This Row],[Discharge Date]]-Healthcare_Data3[[#This Row],[Date of Admission]]</f>
        <v>15</v>
      </c>
    </row>
    <row r="1081" spans="1:17" x14ac:dyDescent="0.35">
      <c r="A1081" t="s">
        <v>4372</v>
      </c>
      <c r="B1081" s="4">
        <v>67</v>
      </c>
      <c r="C1081" s="4" t="str">
        <f>VLOOKUP(Healthcare_Data3[[#This Row],[Age]],'Steps in Samp.'!$S$1:$U$69,2,0)</f>
        <v>3.Old</v>
      </c>
      <c r="D1081" t="s">
        <v>17</v>
      </c>
      <c r="E1081" t="s">
        <v>42</v>
      </c>
      <c r="F1081" t="s">
        <v>95</v>
      </c>
      <c r="G1081" s="1">
        <v>45218</v>
      </c>
      <c r="H1081" t="s">
        <v>4373</v>
      </c>
      <c r="I1081" t="s">
        <v>4374</v>
      </c>
      <c r="J1081" t="s">
        <v>74</v>
      </c>
      <c r="K1081" s="12">
        <v>19916</v>
      </c>
      <c r="L1081">
        <v>202</v>
      </c>
      <c r="M1081" t="s">
        <v>24</v>
      </c>
      <c r="N1081" s="1">
        <v>45236</v>
      </c>
      <c r="O1081" t="s">
        <v>54</v>
      </c>
      <c r="P1081" t="s">
        <v>26</v>
      </c>
      <c r="Q1081">
        <f>Healthcare_Data3[[#This Row],[Discharge Date]]-Healthcare_Data3[[#This Row],[Date of Admission]]</f>
        <v>18</v>
      </c>
    </row>
    <row r="1082" spans="1:17" x14ac:dyDescent="0.35">
      <c r="A1082" t="s">
        <v>4376</v>
      </c>
      <c r="B1082" s="4">
        <v>41</v>
      </c>
      <c r="C1082" s="4" t="str">
        <f>VLOOKUP(Healthcare_Data3[[#This Row],[Age]],'Steps in Samp.'!$S$1:$U$69,2,0)</f>
        <v>2.Middle Age</v>
      </c>
      <c r="D1082" t="s">
        <v>30</v>
      </c>
      <c r="E1082" t="s">
        <v>84</v>
      </c>
      <c r="F1082" t="s">
        <v>36654</v>
      </c>
      <c r="G1082" s="1">
        <v>43601</v>
      </c>
      <c r="H1082" t="s">
        <v>4377</v>
      </c>
      <c r="I1082" t="s">
        <v>4378</v>
      </c>
      <c r="J1082" t="s">
        <v>35</v>
      </c>
      <c r="K1082" s="12">
        <v>39414</v>
      </c>
      <c r="L1082">
        <v>344</v>
      </c>
      <c r="M1082" t="s">
        <v>47</v>
      </c>
      <c r="N1082" s="1">
        <v>43619</v>
      </c>
      <c r="O1082" t="s">
        <v>38</v>
      </c>
      <c r="P1082" t="s">
        <v>55</v>
      </c>
      <c r="Q1082">
        <f>Healthcare_Data3[[#This Row],[Discharge Date]]-Healthcare_Data3[[#This Row],[Date of Admission]]</f>
        <v>18</v>
      </c>
    </row>
    <row r="1083" spans="1:17" x14ac:dyDescent="0.35">
      <c r="A1083" t="s">
        <v>4380</v>
      </c>
      <c r="B1083" s="4">
        <v>78</v>
      </c>
      <c r="C1083" s="4" t="str">
        <f>VLOOKUP(Healthcare_Data3[[#This Row],[Age]],'Steps in Samp.'!$S$1:$U$69,2,0)</f>
        <v>4.VeryOld</v>
      </c>
      <c r="D1083" t="s">
        <v>30</v>
      </c>
      <c r="E1083" t="s">
        <v>84</v>
      </c>
      <c r="F1083" t="s">
        <v>32</v>
      </c>
      <c r="G1083" s="1">
        <v>45068</v>
      </c>
      <c r="H1083" t="s">
        <v>4381</v>
      </c>
      <c r="I1083" t="s">
        <v>4382</v>
      </c>
      <c r="J1083" t="s">
        <v>80</v>
      </c>
      <c r="K1083" s="12">
        <v>24947</v>
      </c>
      <c r="L1083">
        <v>452</v>
      </c>
      <c r="M1083" t="s">
        <v>53</v>
      </c>
      <c r="N1083" s="1">
        <v>45076</v>
      </c>
      <c r="O1083" t="s">
        <v>62</v>
      </c>
      <c r="P1083" t="s">
        <v>55</v>
      </c>
      <c r="Q1083">
        <f>Healthcare_Data3[[#This Row],[Discharge Date]]-Healthcare_Data3[[#This Row],[Date of Admission]]</f>
        <v>8</v>
      </c>
    </row>
    <row r="1084" spans="1:17" x14ac:dyDescent="0.35">
      <c r="A1084" t="s">
        <v>4384</v>
      </c>
      <c r="B1084" s="4">
        <v>73</v>
      </c>
      <c r="C1084" s="4" t="str">
        <f>VLOOKUP(Healthcare_Data3[[#This Row],[Age]],'Steps in Samp.'!$S$1:$U$69,2,0)</f>
        <v>3.Old</v>
      </c>
      <c r="D1084" t="s">
        <v>17</v>
      </c>
      <c r="E1084" t="s">
        <v>127</v>
      </c>
      <c r="F1084" t="s">
        <v>19</v>
      </c>
      <c r="G1084" s="1">
        <v>44635</v>
      </c>
      <c r="H1084" t="s">
        <v>4385</v>
      </c>
      <c r="I1084" t="s">
        <v>4386</v>
      </c>
      <c r="J1084" t="s">
        <v>67</v>
      </c>
      <c r="K1084" s="12">
        <v>39696</v>
      </c>
      <c r="L1084">
        <v>455</v>
      </c>
      <c r="M1084" t="s">
        <v>53</v>
      </c>
      <c r="N1084" s="1">
        <v>44639</v>
      </c>
      <c r="O1084" t="s">
        <v>25</v>
      </c>
      <c r="P1084" t="s">
        <v>39</v>
      </c>
      <c r="Q1084">
        <f>Healthcare_Data3[[#This Row],[Discharge Date]]-Healthcare_Data3[[#This Row],[Date of Admission]]</f>
        <v>4</v>
      </c>
    </row>
    <row r="1085" spans="1:17" x14ac:dyDescent="0.35">
      <c r="A1085" t="s">
        <v>4388</v>
      </c>
      <c r="B1085" s="4">
        <v>51</v>
      </c>
      <c r="C1085" s="4" t="str">
        <f>VLOOKUP(Healthcare_Data3[[#This Row],[Age]],'Steps in Samp.'!$S$1:$U$69,2,0)</f>
        <v>2.Middle Age</v>
      </c>
      <c r="D1085" t="s">
        <v>17</v>
      </c>
      <c r="E1085" t="s">
        <v>341</v>
      </c>
      <c r="F1085" t="s">
        <v>36655</v>
      </c>
      <c r="G1085" s="1">
        <v>43612</v>
      </c>
      <c r="H1085" t="s">
        <v>4389</v>
      </c>
      <c r="I1085" t="s">
        <v>4390</v>
      </c>
      <c r="J1085" t="s">
        <v>80</v>
      </c>
      <c r="K1085" s="12">
        <v>34026</v>
      </c>
      <c r="L1085">
        <v>283</v>
      </c>
      <c r="M1085" t="s">
        <v>47</v>
      </c>
      <c r="N1085" s="1">
        <v>43624</v>
      </c>
      <c r="O1085" t="s">
        <v>54</v>
      </c>
      <c r="P1085" t="s">
        <v>39</v>
      </c>
      <c r="Q1085">
        <f>Healthcare_Data3[[#This Row],[Discharge Date]]-Healthcare_Data3[[#This Row],[Date of Admission]]</f>
        <v>12</v>
      </c>
    </row>
    <row r="1086" spans="1:17" x14ac:dyDescent="0.35">
      <c r="A1086" t="s">
        <v>2941</v>
      </c>
      <c r="B1086" s="4">
        <v>51</v>
      </c>
      <c r="C1086" s="4" t="str">
        <f>VLOOKUP(Healthcare_Data3[[#This Row],[Age]],'Steps in Samp.'!$S$1:$U$69,2,0)</f>
        <v>2.Middle Age</v>
      </c>
      <c r="D1086" t="s">
        <v>30</v>
      </c>
      <c r="E1086" t="s">
        <v>127</v>
      </c>
      <c r="F1086" t="s">
        <v>36655</v>
      </c>
      <c r="G1086" s="1">
        <v>44590</v>
      </c>
      <c r="H1086" t="s">
        <v>4392</v>
      </c>
      <c r="I1086" t="s">
        <v>4393</v>
      </c>
      <c r="J1086" t="s">
        <v>67</v>
      </c>
      <c r="K1086" s="12">
        <v>6833</v>
      </c>
      <c r="L1086">
        <v>378</v>
      </c>
      <c r="M1086" t="s">
        <v>24</v>
      </c>
      <c r="N1086" s="1">
        <v>44596</v>
      </c>
      <c r="O1086" t="s">
        <v>38</v>
      </c>
      <c r="P1086" t="s">
        <v>55</v>
      </c>
      <c r="Q1086">
        <f>Healthcare_Data3[[#This Row],[Discharge Date]]-Healthcare_Data3[[#This Row],[Date of Admission]]</f>
        <v>6</v>
      </c>
    </row>
    <row r="1087" spans="1:17" x14ac:dyDescent="0.35">
      <c r="A1087" t="s">
        <v>4395</v>
      </c>
      <c r="B1087" s="4">
        <v>84</v>
      </c>
      <c r="C1087" s="4" t="str">
        <f>VLOOKUP(Healthcare_Data3[[#This Row],[Age]],'Steps in Samp.'!$S$1:$U$69,2,0)</f>
        <v>4.VeryOld</v>
      </c>
      <c r="D1087" t="s">
        <v>17</v>
      </c>
      <c r="E1087" t="s">
        <v>64</v>
      </c>
      <c r="F1087" t="s">
        <v>95</v>
      </c>
      <c r="G1087" s="1">
        <v>43629</v>
      </c>
      <c r="H1087" t="s">
        <v>4396</v>
      </c>
      <c r="I1087" t="s">
        <v>4397</v>
      </c>
      <c r="J1087" t="s">
        <v>22</v>
      </c>
      <c r="K1087" s="12">
        <v>35266</v>
      </c>
      <c r="L1087">
        <v>129</v>
      </c>
      <c r="M1087" t="s">
        <v>47</v>
      </c>
      <c r="N1087" s="1">
        <v>43636</v>
      </c>
      <c r="O1087" t="s">
        <v>25</v>
      </c>
      <c r="P1087" t="s">
        <v>55</v>
      </c>
      <c r="Q1087">
        <f>Healthcare_Data3[[#This Row],[Discharge Date]]-Healthcare_Data3[[#This Row],[Date of Admission]]</f>
        <v>7</v>
      </c>
    </row>
    <row r="1088" spans="1:17" x14ac:dyDescent="0.35">
      <c r="A1088" t="s">
        <v>4399</v>
      </c>
      <c r="B1088" s="4">
        <v>34</v>
      </c>
      <c r="C1088" s="4" t="str">
        <f>VLOOKUP(Healthcare_Data3[[#This Row],[Age]],'Steps in Samp.'!$S$1:$U$69,2,0)</f>
        <v>2.Middle Age</v>
      </c>
      <c r="D1088" t="s">
        <v>17</v>
      </c>
      <c r="E1088" t="s">
        <v>18</v>
      </c>
      <c r="F1088" t="s">
        <v>43</v>
      </c>
      <c r="G1088" s="1">
        <v>43837</v>
      </c>
      <c r="H1088" t="s">
        <v>4400</v>
      </c>
      <c r="I1088" t="s">
        <v>1308</v>
      </c>
      <c r="J1088" t="s">
        <v>35</v>
      </c>
      <c r="K1088" s="12">
        <v>9691</v>
      </c>
      <c r="L1088">
        <v>134</v>
      </c>
      <c r="M1088" t="s">
        <v>53</v>
      </c>
      <c r="N1088" s="1">
        <v>43858</v>
      </c>
      <c r="O1088" t="s">
        <v>62</v>
      </c>
      <c r="P1088" t="s">
        <v>26</v>
      </c>
      <c r="Q1088">
        <f>Healthcare_Data3[[#This Row],[Discharge Date]]-Healthcare_Data3[[#This Row],[Date of Admission]]</f>
        <v>21</v>
      </c>
    </row>
    <row r="1089" spans="1:17" x14ac:dyDescent="0.35">
      <c r="A1089" t="s">
        <v>4402</v>
      </c>
      <c r="B1089" s="4">
        <v>44</v>
      </c>
      <c r="C1089" s="4" t="str">
        <f>VLOOKUP(Healthcare_Data3[[#This Row],[Age]],'Steps in Samp.'!$S$1:$U$69,2,0)</f>
        <v>2.Middle Age</v>
      </c>
      <c r="D1089" t="s">
        <v>17</v>
      </c>
      <c r="E1089" t="s">
        <v>127</v>
      </c>
      <c r="F1089" t="s">
        <v>36654</v>
      </c>
      <c r="G1089" s="1">
        <v>44869</v>
      </c>
      <c r="H1089" t="s">
        <v>4403</v>
      </c>
      <c r="I1089" t="s">
        <v>1328</v>
      </c>
      <c r="J1089" t="s">
        <v>67</v>
      </c>
      <c r="K1089" s="12">
        <v>11381</v>
      </c>
      <c r="L1089">
        <v>472</v>
      </c>
      <c r="M1089" t="s">
        <v>24</v>
      </c>
      <c r="N1089" s="1">
        <v>44871</v>
      </c>
      <c r="O1089" t="s">
        <v>25</v>
      </c>
      <c r="P1089" t="s">
        <v>26</v>
      </c>
      <c r="Q1089">
        <f>Healthcare_Data3[[#This Row],[Discharge Date]]-Healthcare_Data3[[#This Row],[Date of Admission]]</f>
        <v>2</v>
      </c>
    </row>
    <row r="1090" spans="1:17" x14ac:dyDescent="0.35">
      <c r="A1090" t="s">
        <v>4405</v>
      </c>
      <c r="B1090" s="4">
        <v>77</v>
      </c>
      <c r="C1090" s="4" t="str">
        <f>VLOOKUP(Healthcare_Data3[[#This Row],[Age]],'Steps in Samp.'!$S$1:$U$69,2,0)</f>
        <v>4.VeryOld</v>
      </c>
      <c r="D1090" t="s">
        <v>17</v>
      </c>
      <c r="E1090" t="s">
        <v>84</v>
      </c>
      <c r="F1090" t="s">
        <v>19</v>
      </c>
      <c r="G1090" s="1">
        <v>44868</v>
      </c>
      <c r="H1090" t="s">
        <v>4406</v>
      </c>
      <c r="I1090" t="s">
        <v>4407</v>
      </c>
      <c r="J1090" t="s">
        <v>74</v>
      </c>
      <c r="K1090" s="12">
        <v>32009</v>
      </c>
      <c r="L1090">
        <v>317</v>
      </c>
      <c r="M1090" t="s">
        <v>53</v>
      </c>
      <c r="N1090" s="1">
        <v>44884</v>
      </c>
      <c r="O1090" t="s">
        <v>119</v>
      </c>
      <c r="P1090" t="s">
        <v>55</v>
      </c>
      <c r="Q1090">
        <f>Healthcare_Data3[[#This Row],[Discharge Date]]-Healthcare_Data3[[#This Row],[Date of Admission]]</f>
        <v>16</v>
      </c>
    </row>
    <row r="1091" spans="1:17" x14ac:dyDescent="0.35">
      <c r="A1091" t="s">
        <v>4409</v>
      </c>
      <c r="B1091" s="4">
        <v>80</v>
      </c>
      <c r="C1091" s="4" t="str">
        <f>VLOOKUP(Healthcare_Data3[[#This Row],[Age]],'Steps in Samp.'!$S$1:$U$69,2,0)</f>
        <v>4.VeryOld</v>
      </c>
      <c r="D1091" t="s">
        <v>30</v>
      </c>
      <c r="E1091" t="s">
        <v>165</v>
      </c>
      <c r="F1091" t="s">
        <v>32</v>
      </c>
      <c r="G1091" s="1">
        <v>45032</v>
      </c>
      <c r="H1091" t="s">
        <v>4410</v>
      </c>
      <c r="I1091" t="s">
        <v>4411</v>
      </c>
      <c r="J1091" t="s">
        <v>67</v>
      </c>
      <c r="K1091" s="12">
        <v>28323</v>
      </c>
      <c r="L1091">
        <v>392</v>
      </c>
      <c r="M1091" t="s">
        <v>53</v>
      </c>
      <c r="N1091" s="1">
        <v>45054</v>
      </c>
      <c r="O1091" t="s">
        <v>62</v>
      </c>
      <c r="P1091" t="s">
        <v>55</v>
      </c>
      <c r="Q1091">
        <f>Healthcare_Data3[[#This Row],[Discharge Date]]-Healthcare_Data3[[#This Row],[Date of Admission]]</f>
        <v>22</v>
      </c>
    </row>
    <row r="1092" spans="1:17" x14ac:dyDescent="0.35">
      <c r="A1092" t="s">
        <v>4413</v>
      </c>
      <c r="B1092" s="4">
        <v>42</v>
      </c>
      <c r="C1092" s="4" t="str">
        <f>VLOOKUP(Healthcare_Data3[[#This Row],[Age]],'Steps in Samp.'!$S$1:$U$69,2,0)</f>
        <v>2.Middle Age</v>
      </c>
      <c r="D1092" t="s">
        <v>30</v>
      </c>
      <c r="E1092" t="s">
        <v>165</v>
      </c>
      <c r="F1092" t="s">
        <v>95</v>
      </c>
      <c r="G1092" s="1">
        <v>44351</v>
      </c>
      <c r="H1092" t="s">
        <v>4414</v>
      </c>
      <c r="I1092" t="s">
        <v>4415</v>
      </c>
      <c r="J1092" t="s">
        <v>74</v>
      </c>
      <c r="K1092" s="12">
        <v>72130</v>
      </c>
      <c r="L1092">
        <v>287</v>
      </c>
      <c r="M1092" t="s">
        <v>24</v>
      </c>
      <c r="N1092" s="1">
        <v>44355</v>
      </c>
      <c r="O1092" t="s">
        <v>54</v>
      </c>
      <c r="P1092" t="s">
        <v>26</v>
      </c>
      <c r="Q1092">
        <f>Healthcare_Data3[[#This Row],[Discharge Date]]-Healthcare_Data3[[#This Row],[Date of Admission]]</f>
        <v>4</v>
      </c>
    </row>
    <row r="1093" spans="1:17" x14ac:dyDescent="0.35">
      <c r="A1093" t="s">
        <v>4417</v>
      </c>
      <c r="B1093" s="4">
        <v>74</v>
      </c>
      <c r="C1093" s="4" t="str">
        <f>VLOOKUP(Healthcare_Data3[[#This Row],[Age]],'Steps in Samp.'!$S$1:$U$69,2,0)</f>
        <v>3.Old</v>
      </c>
      <c r="D1093" t="s">
        <v>17</v>
      </c>
      <c r="E1093" t="s">
        <v>127</v>
      </c>
      <c r="F1093" t="s">
        <v>19</v>
      </c>
      <c r="G1093" s="1">
        <v>43705</v>
      </c>
      <c r="H1093" t="s">
        <v>4418</v>
      </c>
      <c r="I1093" t="s">
        <v>4419</v>
      </c>
      <c r="J1093" t="s">
        <v>80</v>
      </c>
      <c r="K1093" s="12">
        <v>49151</v>
      </c>
      <c r="L1093">
        <v>313</v>
      </c>
      <c r="M1093" t="s">
        <v>47</v>
      </c>
      <c r="N1093" s="1">
        <v>43722</v>
      </c>
      <c r="O1093" t="s">
        <v>25</v>
      </c>
      <c r="P1093" t="s">
        <v>55</v>
      </c>
      <c r="Q1093">
        <f>Healthcare_Data3[[#This Row],[Discharge Date]]-Healthcare_Data3[[#This Row],[Date of Admission]]</f>
        <v>17</v>
      </c>
    </row>
    <row r="1094" spans="1:17" x14ac:dyDescent="0.35">
      <c r="A1094" t="s">
        <v>4421</v>
      </c>
      <c r="B1094" s="4">
        <v>49</v>
      </c>
      <c r="C1094" s="4" t="str">
        <f>VLOOKUP(Healthcare_Data3[[#This Row],[Age]],'Steps in Samp.'!$S$1:$U$69,2,0)</f>
        <v>2.Middle Age</v>
      </c>
      <c r="D1094" t="s">
        <v>17</v>
      </c>
      <c r="E1094" t="s">
        <v>165</v>
      </c>
      <c r="F1094" t="s">
        <v>43</v>
      </c>
      <c r="G1094" s="1">
        <v>44893</v>
      </c>
      <c r="H1094" t="s">
        <v>4422</v>
      </c>
      <c r="I1094" t="s">
        <v>4423</v>
      </c>
      <c r="J1094" t="s">
        <v>80</v>
      </c>
      <c r="K1094" s="12">
        <v>9328</v>
      </c>
      <c r="L1094">
        <v>307</v>
      </c>
      <c r="M1094" t="s">
        <v>53</v>
      </c>
      <c r="N1094" s="1">
        <v>44906</v>
      </c>
      <c r="O1094" t="s">
        <v>119</v>
      </c>
      <c r="P1094" t="s">
        <v>26</v>
      </c>
      <c r="Q1094">
        <f>Healthcare_Data3[[#This Row],[Discharge Date]]-Healthcare_Data3[[#This Row],[Date of Admission]]</f>
        <v>13</v>
      </c>
    </row>
    <row r="1095" spans="1:17" x14ac:dyDescent="0.35">
      <c r="A1095" t="s">
        <v>4425</v>
      </c>
      <c r="B1095" s="4">
        <v>71</v>
      </c>
      <c r="C1095" s="4" t="str">
        <f>VLOOKUP(Healthcare_Data3[[#This Row],[Age]],'Steps in Samp.'!$S$1:$U$69,2,0)</f>
        <v>3.Old</v>
      </c>
      <c r="D1095" t="s">
        <v>17</v>
      </c>
      <c r="E1095" t="s">
        <v>165</v>
      </c>
      <c r="F1095" t="s">
        <v>19</v>
      </c>
      <c r="G1095" s="1">
        <v>43418</v>
      </c>
      <c r="H1095" t="s">
        <v>4426</v>
      </c>
      <c r="I1095" t="s">
        <v>4427</v>
      </c>
      <c r="J1095" t="s">
        <v>22</v>
      </c>
      <c r="K1095" s="12">
        <v>20033</v>
      </c>
      <c r="L1095">
        <v>281</v>
      </c>
      <c r="M1095" t="s">
        <v>47</v>
      </c>
      <c r="N1095" s="1">
        <v>43446</v>
      </c>
      <c r="O1095" t="s">
        <v>54</v>
      </c>
      <c r="P1095" t="s">
        <v>55</v>
      </c>
      <c r="Q1095">
        <f>Healthcare_Data3[[#This Row],[Discharge Date]]-Healthcare_Data3[[#This Row],[Date of Admission]]</f>
        <v>28</v>
      </c>
    </row>
    <row r="1096" spans="1:17" x14ac:dyDescent="0.35">
      <c r="A1096" t="s">
        <v>4429</v>
      </c>
      <c r="B1096" s="4">
        <v>63</v>
      </c>
      <c r="C1096" s="4" t="str">
        <f>VLOOKUP(Healthcare_Data3[[#This Row],[Age]],'Steps in Samp.'!$S$1:$U$69,2,0)</f>
        <v>3.Old</v>
      </c>
      <c r="D1096" t="s">
        <v>17</v>
      </c>
      <c r="E1096" t="s">
        <v>42</v>
      </c>
      <c r="F1096" t="s">
        <v>43</v>
      </c>
      <c r="G1096" s="1">
        <v>44326</v>
      </c>
      <c r="H1096" t="s">
        <v>4430</v>
      </c>
      <c r="I1096" t="s">
        <v>4431</v>
      </c>
      <c r="J1096" t="s">
        <v>80</v>
      </c>
      <c r="K1096" s="12">
        <v>13915</v>
      </c>
      <c r="L1096">
        <v>149</v>
      </c>
      <c r="M1096" t="s">
        <v>24</v>
      </c>
      <c r="N1096" s="1">
        <v>44333</v>
      </c>
      <c r="O1096" t="s">
        <v>62</v>
      </c>
      <c r="P1096" t="s">
        <v>39</v>
      </c>
      <c r="Q1096">
        <f>Healthcare_Data3[[#This Row],[Discharge Date]]-Healthcare_Data3[[#This Row],[Date of Admission]]</f>
        <v>7</v>
      </c>
    </row>
    <row r="1097" spans="1:17" x14ac:dyDescent="0.35">
      <c r="A1097" t="s">
        <v>4433</v>
      </c>
      <c r="B1097" s="4">
        <v>21</v>
      </c>
      <c r="C1097" s="4" t="str">
        <f>VLOOKUP(Healthcare_Data3[[#This Row],[Age]],'Steps in Samp.'!$S$1:$U$69,2,0)</f>
        <v>1.Young</v>
      </c>
      <c r="D1097" t="s">
        <v>30</v>
      </c>
      <c r="E1097" t="s">
        <v>18</v>
      </c>
      <c r="F1097" t="s">
        <v>43</v>
      </c>
      <c r="G1097" s="1">
        <v>44190</v>
      </c>
      <c r="H1097" t="s">
        <v>4434</v>
      </c>
      <c r="I1097" t="s">
        <v>4435</v>
      </c>
      <c r="J1097" t="s">
        <v>67</v>
      </c>
      <c r="K1097" s="12">
        <v>6167</v>
      </c>
      <c r="L1097">
        <v>125</v>
      </c>
      <c r="M1097" t="s">
        <v>47</v>
      </c>
      <c r="N1097" s="1">
        <v>44220</v>
      </c>
      <c r="O1097" t="s">
        <v>62</v>
      </c>
      <c r="P1097" t="s">
        <v>55</v>
      </c>
      <c r="Q1097">
        <f>Healthcare_Data3[[#This Row],[Discharge Date]]-Healthcare_Data3[[#This Row],[Date of Admission]]</f>
        <v>30</v>
      </c>
    </row>
    <row r="1098" spans="1:17" x14ac:dyDescent="0.35">
      <c r="A1098" t="s">
        <v>4437</v>
      </c>
      <c r="B1098" s="4">
        <v>51</v>
      </c>
      <c r="C1098" s="4" t="str">
        <f>VLOOKUP(Healthcare_Data3[[#This Row],[Age]],'Steps in Samp.'!$S$1:$U$69,2,0)</f>
        <v>2.Middle Age</v>
      </c>
      <c r="D1098" t="s">
        <v>30</v>
      </c>
      <c r="E1098" t="s">
        <v>18</v>
      </c>
      <c r="F1098" t="s">
        <v>36654</v>
      </c>
      <c r="G1098" s="1">
        <v>44118</v>
      </c>
      <c r="H1098" t="s">
        <v>4438</v>
      </c>
      <c r="I1098" t="s">
        <v>4439</v>
      </c>
      <c r="J1098" t="s">
        <v>67</v>
      </c>
      <c r="K1098" s="12">
        <v>2390</v>
      </c>
      <c r="L1098">
        <v>382</v>
      </c>
      <c r="M1098" t="s">
        <v>47</v>
      </c>
      <c r="N1098" s="1">
        <v>44130</v>
      </c>
      <c r="O1098" t="s">
        <v>25</v>
      </c>
      <c r="P1098" t="s">
        <v>26</v>
      </c>
      <c r="Q1098">
        <f>Healthcare_Data3[[#This Row],[Discharge Date]]-Healthcare_Data3[[#This Row],[Date of Admission]]</f>
        <v>12</v>
      </c>
    </row>
    <row r="1099" spans="1:17" x14ac:dyDescent="0.35">
      <c r="A1099" t="s">
        <v>4441</v>
      </c>
      <c r="B1099" s="4">
        <v>45</v>
      </c>
      <c r="C1099" s="4" t="str">
        <f>VLOOKUP(Healthcare_Data3[[#This Row],[Age]],'Steps in Samp.'!$S$1:$U$69,2,0)</f>
        <v>2.Middle Age</v>
      </c>
      <c r="D1099" t="s">
        <v>30</v>
      </c>
      <c r="E1099" t="s">
        <v>84</v>
      </c>
      <c r="F1099" t="s">
        <v>43</v>
      </c>
      <c r="G1099" s="1">
        <v>43439</v>
      </c>
      <c r="H1099" t="s">
        <v>4442</v>
      </c>
      <c r="I1099" t="s">
        <v>4443</v>
      </c>
      <c r="J1099" t="s">
        <v>22</v>
      </c>
      <c r="K1099" s="12">
        <v>10416</v>
      </c>
      <c r="L1099">
        <v>255</v>
      </c>
      <c r="M1099" t="s">
        <v>53</v>
      </c>
      <c r="N1099" s="1">
        <v>43440</v>
      </c>
      <c r="O1099" t="s">
        <v>38</v>
      </c>
      <c r="P1099" t="s">
        <v>26</v>
      </c>
      <c r="Q1099">
        <f>Healthcare_Data3[[#This Row],[Discharge Date]]-Healthcare_Data3[[#This Row],[Date of Admission]]</f>
        <v>1</v>
      </c>
    </row>
    <row r="1100" spans="1:17" x14ac:dyDescent="0.35">
      <c r="A1100" t="s">
        <v>4445</v>
      </c>
      <c r="B1100" s="4">
        <v>20</v>
      </c>
      <c r="C1100" s="4" t="str">
        <f>VLOOKUP(Healthcare_Data3[[#This Row],[Age]],'Steps in Samp.'!$S$1:$U$69,2,0)</f>
        <v>1.Young</v>
      </c>
      <c r="D1100" t="s">
        <v>17</v>
      </c>
      <c r="E1100" t="s">
        <v>31</v>
      </c>
      <c r="F1100" t="s">
        <v>95</v>
      </c>
      <c r="G1100" s="1">
        <v>43476</v>
      </c>
      <c r="H1100" t="s">
        <v>4446</v>
      </c>
      <c r="I1100" t="s">
        <v>2164</v>
      </c>
      <c r="J1100" t="s">
        <v>35</v>
      </c>
      <c r="K1100" s="12">
        <v>63398</v>
      </c>
      <c r="L1100">
        <v>396</v>
      </c>
      <c r="M1100" t="s">
        <v>47</v>
      </c>
      <c r="N1100" s="1">
        <v>43481</v>
      </c>
      <c r="O1100" t="s">
        <v>38</v>
      </c>
      <c r="P1100" t="s">
        <v>26</v>
      </c>
      <c r="Q1100">
        <f>Healthcare_Data3[[#This Row],[Discharge Date]]-Healthcare_Data3[[#This Row],[Date of Admission]]</f>
        <v>5</v>
      </c>
    </row>
    <row r="1101" spans="1:17" x14ac:dyDescent="0.35">
      <c r="A1101" t="s">
        <v>4448</v>
      </c>
      <c r="B1101" s="4">
        <v>51</v>
      </c>
      <c r="C1101" s="4" t="str">
        <f>VLOOKUP(Healthcare_Data3[[#This Row],[Age]],'Steps in Samp.'!$S$1:$U$69,2,0)</f>
        <v>2.Middle Age</v>
      </c>
      <c r="D1101" t="s">
        <v>17</v>
      </c>
      <c r="E1101" t="s">
        <v>18</v>
      </c>
      <c r="F1101" t="s">
        <v>36654</v>
      </c>
      <c r="G1101" s="1">
        <v>44512</v>
      </c>
      <c r="H1101" t="s">
        <v>4449</v>
      </c>
      <c r="I1101" t="s">
        <v>4450</v>
      </c>
      <c r="J1101" t="s">
        <v>22</v>
      </c>
      <c r="K1101" s="12">
        <v>29263</v>
      </c>
      <c r="L1101">
        <v>110</v>
      </c>
      <c r="M1101" t="s">
        <v>24</v>
      </c>
      <c r="N1101" s="1">
        <v>44518</v>
      </c>
      <c r="O1101" t="s">
        <v>25</v>
      </c>
      <c r="P1101" t="s">
        <v>26</v>
      </c>
      <c r="Q1101">
        <f>Healthcare_Data3[[#This Row],[Discharge Date]]-Healthcare_Data3[[#This Row],[Date of Admission]]</f>
        <v>6</v>
      </c>
    </row>
    <row r="1102" spans="1:17" x14ac:dyDescent="0.35">
      <c r="A1102" t="s">
        <v>4452</v>
      </c>
      <c r="B1102" s="4">
        <v>78</v>
      </c>
      <c r="C1102" s="4" t="str">
        <f>VLOOKUP(Healthcare_Data3[[#This Row],[Age]],'Steps in Samp.'!$S$1:$U$69,2,0)</f>
        <v>4.VeryOld</v>
      </c>
      <c r="D1102" t="s">
        <v>17</v>
      </c>
      <c r="E1102" t="s">
        <v>64</v>
      </c>
      <c r="F1102" t="s">
        <v>36654</v>
      </c>
      <c r="G1102" s="1">
        <v>45026</v>
      </c>
      <c r="H1102" t="s">
        <v>4453</v>
      </c>
      <c r="I1102" t="s">
        <v>4454</v>
      </c>
      <c r="J1102" t="s">
        <v>80</v>
      </c>
      <c r="K1102" s="12">
        <v>27726</v>
      </c>
      <c r="L1102">
        <v>138</v>
      </c>
      <c r="M1102" t="s">
        <v>24</v>
      </c>
      <c r="N1102" s="1">
        <v>45026</v>
      </c>
      <c r="O1102" t="s">
        <v>54</v>
      </c>
      <c r="P1102" t="s">
        <v>55</v>
      </c>
      <c r="Q1102">
        <f>Healthcare_Data3[[#This Row],[Discharge Date]]-Healthcare_Data3[[#This Row],[Date of Admission]]</f>
        <v>0</v>
      </c>
    </row>
    <row r="1103" spans="1:17" x14ac:dyDescent="0.35">
      <c r="A1103" t="s">
        <v>4456</v>
      </c>
      <c r="B1103" s="4">
        <v>36</v>
      </c>
      <c r="C1103" s="4" t="str">
        <f>VLOOKUP(Healthcare_Data3[[#This Row],[Age]],'Steps in Samp.'!$S$1:$U$69,2,0)</f>
        <v>2.Middle Age</v>
      </c>
      <c r="D1103" t="s">
        <v>17</v>
      </c>
      <c r="E1103" t="s">
        <v>165</v>
      </c>
      <c r="F1103" t="s">
        <v>95</v>
      </c>
      <c r="G1103" s="1">
        <v>43548</v>
      </c>
      <c r="H1103" t="s">
        <v>4457</v>
      </c>
      <c r="I1103" t="s">
        <v>4458</v>
      </c>
      <c r="J1103" t="s">
        <v>67</v>
      </c>
      <c r="K1103" s="12">
        <v>11591</v>
      </c>
      <c r="L1103">
        <v>373</v>
      </c>
      <c r="M1103" t="s">
        <v>47</v>
      </c>
      <c r="N1103" s="1">
        <v>43565</v>
      </c>
      <c r="O1103" t="s">
        <v>62</v>
      </c>
      <c r="P1103" t="s">
        <v>26</v>
      </c>
      <c r="Q1103">
        <f>Healthcare_Data3[[#This Row],[Discharge Date]]-Healthcare_Data3[[#This Row],[Date of Admission]]</f>
        <v>17</v>
      </c>
    </row>
    <row r="1104" spans="1:17" x14ac:dyDescent="0.35">
      <c r="A1104" t="s">
        <v>4460</v>
      </c>
      <c r="B1104" s="4">
        <v>79</v>
      </c>
      <c r="C1104" s="4" t="str">
        <f>VLOOKUP(Healthcare_Data3[[#This Row],[Age]],'Steps in Samp.'!$S$1:$U$69,2,0)</f>
        <v>4.VeryOld</v>
      </c>
      <c r="D1104" t="s">
        <v>30</v>
      </c>
      <c r="E1104" t="s">
        <v>165</v>
      </c>
      <c r="F1104" t="s">
        <v>19</v>
      </c>
      <c r="G1104" s="1">
        <v>44539</v>
      </c>
      <c r="H1104" t="s">
        <v>4461</v>
      </c>
      <c r="I1104" t="s">
        <v>4462</v>
      </c>
      <c r="J1104" t="s">
        <v>67</v>
      </c>
      <c r="K1104" s="12">
        <v>47948</v>
      </c>
      <c r="L1104">
        <v>364</v>
      </c>
      <c r="M1104" t="s">
        <v>24</v>
      </c>
      <c r="N1104" s="1">
        <v>44546</v>
      </c>
      <c r="O1104" t="s">
        <v>62</v>
      </c>
      <c r="P1104" t="s">
        <v>26</v>
      </c>
      <c r="Q1104">
        <f>Healthcare_Data3[[#This Row],[Discharge Date]]-Healthcare_Data3[[#This Row],[Date of Admission]]</f>
        <v>7</v>
      </c>
    </row>
    <row r="1105" spans="1:17" x14ac:dyDescent="0.35">
      <c r="A1105" t="s">
        <v>4464</v>
      </c>
      <c r="B1105" s="4">
        <v>65</v>
      </c>
      <c r="C1105" s="4" t="str">
        <f>VLOOKUP(Healthcare_Data3[[#This Row],[Age]],'Steps in Samp.'!$S$1:$U$69,2,0)</f>
        <v>3.Old</v>
      </c>
      <c r="D1105" t="s">
        <v>17</v>
      </c>
      <c r="E1105" t="s">
        <v>127</v>
      </c>
      <c r="F1105" t="s">
        <v>43</v>
      </c>
      <c r="G1105" s="1">
        <v>45117</v>
      </c>
      <c r="H1105" t="s">
        <v>4465</v>
      </c>
      <c r="I1105" t="s">
        <v>4466</v>
      </c>
      <c r="J1105" t="s">
        <v>35</v>
      </c>
      <c r="K1105" s="12">
        <v>10967</v>
      </c>
      <c r="L1105">
        <v>422</v>
      </c>
      <c r="M1105" t="s">
        <v>47</v>
      </c>
      <c r="N1105" s="1">
        <v>45143</v>
      </c>
      <c r="O1105" t="s">
        <v>119</v>
      </c>
      <c r="P1105" t="s">
        <v>26</v>
      </c>
      <c r="Q1105">
        <f>Healthcare_Data3[[#This Row],[Discharge Date]]-Healthcare_Data3[[#This Row],[Date of Admission]]</f>
        <v>26</v>
      </c>
    </row>
    <row r="1106" spans="1:17" x14ac:dyDescent="0.35">
      <c r="A1106" t="s">
        <v>4468</v>
      </c>
      <c r="B1106" s="4">
        <v>50</v>
      </c>
      <c r="C1106" s="4" t="str">
        <f>VLOOKUP(Healthcare_Data3[[#This Row],[Age]],'Steps in Samp.'!$S$1:$U$69,2,0)</f>
        <v>2.Middle Age</v>
      </c>
      <c r="D1106" t="s">
        <v>17</v>
      </c>
      <c r="E1106" t="s">
        <v>84</v>
      </c>
      <c r="F1106" t="s">
        <v>36654</v>
      </c>
      <c r="G1106" s="1">
        <v>44208</v>
      </c>
      <c r="H1106" t="s">
        <v>4469</v>
      </c>
      <c r="I1106" t="s">
        <v>4470</v>
      </c>
      <c r="J1106" t="s">
        <v>67</v>
      </c>
      <c r="K1106" s="12">
        <v>39796</v>
      </c>
      <c r="L1106">
        <v>301</v>
      </c>
      <c r="M1106" t="s">
        <v>24</v>
      </c>
      <c r="N1106" s="1">
        <v>44228</v>
      </c>
      <c r="O1106" t="s">
        <v>119</v>
      </c>
      <c r="P1106" t="s">
        <v>39</v>
      </c>
      <c r="Q1106">
        <f>Healthcare_Data3[[#This Row],[Discharge Date]]-Healthcare_Data3[[#This Row],[Date of Admission]]</f>
        <v>20</v>
      </c>
    </row>
    <row r="1107" spans="1:17" x14ac:dyDescent="0.35">
      <c r="A1107" t="s">
        <v>4472</v>
      </c>
      <c r="B1107" s="4">
        <v>29</v>
      </c>
      <c r="C1107" s="4" t="str">
        <f>VLOOKUP(Healthcare_Data3[[#This Row],[Age]],'Steps in Samp.'!$S$1:$U$69,2,0)</f>
        <v>2.Middle Age</v>
      </c>
      <c r="D1107" t="s">
        <v>30</v>
      </c>
      <c r="E1107" t="s">
        <v>64</v>
      </c>
      <c r="F1107" t="s">
        <v>95</v>
      </c>
      <c r="G1107" s="1">
        <v>44941</v>
      </c>
      <c r="H1107" t="s">
        <v>4473</v>
      </c>
      <c r="I1107" t="s">
        <v>4474</v>
      </c>
      <c r="J1107" t="s">
        <v>67</v>
      </c>
      <c r="K1107" s="12">
        <v>49636</v>
      </c>
      <c r="L1107">
        <v>383</v>
      </c>
      <c r="M1107" t="s">
        <v>47</v>
      </c>
      <c r="N1107" s="1">
        <v>44947</v>
      </c>
      <c r="O1107" t="s">
        <v>25</v>
      </c>
      <c r="P1107" t="s">
        <v>26</v>
      </c>
      <c r="Q1107">
        <f>Healthcare_Data3[[#This Row],[Discharge Date]]-Healthcare_Data3[[#This Row],[Date of Admission]]</f>
        <v>6</v>
      </c>
    </row>
    <row r="1108" spans="1:17" x14ac:dyDescent="0.35">
      <c r="A1108" t="s">
        <v>4476</v>
      </c>
      <c r="B1108" s="4">
        <v>33</v>
      </c>
      <c r="C1108" s="4" t="str">
        <f>VLOOKUP(Healthcare_Data3[[#This Row],[Age]],'Steps in Samp.'!$S$1:$U$69,2,0)</f>
        <v>2.Middle Age</v>
      </c>
      <c r="D1108" t="s">
        <v>17</v>
      </c>
      <c r="E1108" t="s">
        <v>64</v>
      </c>
      <c r="F1108" t="s">
        <v>43</v>
      </c>
      <c r="G1108" s="1">
        <v>44522</v>
      </c>
      <c r="H1108" t="s">
        <v>4477</v>
      </c>
      <c r="I1108" t="s">
        <v>4478</v>
      </c>
      <c r="J1108" t="s">
        <v>67</v>
      </c>
      <c r="K1108" s="12">
        <v>1250</v>
      </c>
      <c r="L1108">
        <v>207</v>
      </c>
      <c r="M1108" t="s">
        <v>24</v>
      </c>
      <c r="N1108" s="1">
        <v>44525</v>
      </c>
      <c r="O1108" t="s">
        <v>54</v>
      </c>
      <c r="P1108" t="s">
        <v>55</v>
      </c>
      <c r="Q1108">
        <f>Healthcare_Data3[[#This Row],[Discharge Date]]-Healthcare_Data3[[#This Row],[Date of Admission]]</f>
        <v>3</v>
      </c>
    </row>
    <row r="1109" spans="1:17" x14ac:dyDescent="0.35">
      <c r="A1109" t="s">
        <v>4480</v>
      </c>
      <c r="B1109" s="4">
        <v>75</v>
      </c>
      <c r="C1109" s="4" t="str">
        <f>VLOOKUP(Healthcare_Data3[[#This Row],[Age]],'Steps in Samp.'!$S$1:$U$69,2,0)</f>
        <v>3.Old</v>
      </c>
      <c r="D1109" t="s">
        <v>17</v>
      </c>
      <c r="E1109" t="s">
        <v>18</v>
      </c>
      <c r="F1109" t="s">
        <v>43</v>
      </c>
      <c r="G1109" s="1">
        <v>44226</v>
      </c>
      <c r="H1109" t="s">
        <v>4481</v>
      </c>
      <c r="I1109" t="s">
        <v>4482</v>
      </c>
      <c r="J1109" t="s">
        <v>67</v>
      </c>
      <c r="K1109" s="12">
        <v>3812</v>
      </c>
      <c r="L1109">
        <v>188</v>
      </c>
      <c r="M1109" t="s">
        <v>24</v>
      </c>
      <c r="N1109" s="1">
        <v>44229</v>
      </c>
      <c r="O1109" t="s">
        <v>25</v>
      </c>
      <c r="P1109" t="s">
        <v>55</v>
      </c>
      <c r="Q1109">
        <f>Healthcare_Data3[[#This Row],[Discharge Date]]-Healthcare_Data3[[#This Row],[Date of Admission]]</f>
        <v>3</v>
      </c>
    </row>
    <row r="1110" spans="1:17" x14ac:dyDescent="0.35">
      <c r="A1110" t="s">
        <v>4484</v>
      </c>
      <c r="B1110" s="4">
        <v>45</v>
      </c>
      <c r="C1110" s="4" t="str">
        <f>VLOOKUP(Healthcare_Data3[[#This Row],[Age]],'Steps in Samp.'!$S$1:$U$69,2,0)</f>
        <v>2.Middle Age</v>
      </c>
      <c r="D1110" t="s">
        <v>17</v>
      </c>
      <c r="E1110" t="s">
        <v>127</v>
      </c>
      <c r="F1110" t="s">
        <v>19</v>
      </c>
      <c r="G1110" s="1">
        <v>44786</v>
      </c>
      <c r="H1110" t="s">
        <v>4485</v>
      </c>
      <c r="I1110" t="s">
        <v>79</v>
      </c>
      <c r="J1110" t="s">
        <v>67</v>
      </c>
      <c r="K1110" s="12">
        <v>25569</v>
      </c>
      <c r="L1110">
        <v>154</v>
      </c>
      <c r="M1110" t="s">
        <v>24</v>
      </c>
      <c r="N1110" s="1">
        <v>44786</v>
      </c>
      <c r="O1110" t="s">
        <v>119</v>
      </c>
      <c r="P1110" t="s">
        <v>26</v>
      </c>
      <c r="Q1110">
        <f>Healthcare_Data3[[#This Row],[Discharge Date]]-Healthcare_Data3[[#This Row],[Date of Admission]]</f>
        <v>0</v>
      </c>
    </row>
    <row r="1111" spans="1:17" x14ac:dyDescent="0.35">
      <c r="A1111" t="s">
        <v>4487</v>
      </c>
      <c r="B1111" s="4">
        <v>75</v>
      </c>
      <c r="C1111" s="4" t="str">
        <f>VLOOKUP(Healthcare_Data3[[#This Row],[Age]],'Steps in Samp.'!$S$1:$U$69,2,0)</f>
        <v>3.Old</v>
      </c>
      <c r="D1111" t="s">
        <v>17</v>
      </c>
      <c r="E1111" t="s">
        <v>31</v>
      </c>
      <c r="F1111" t="s">
        <v>95</v>
      </c>
      <c r="G1111" s="1">
        <v>44212</v>
      </c>
      <c r="H1111" t="s">
        <v>4488</v>
      </c>
      <c r="I1111" t="s">
        <v>4489</v>
      </c>
      <c r="J1111" t="s">
        <v>35</v>
      </c>
      <c r="K1111" s="12">
        <v>47376</v>
      </c>
      <c r="L1111">
        <v>173</v>
      </c>
      <c r="M1111" t="s">
        <v>47</v>
      </c>
      <c r="N1111" s="1">
        <v>44215</v>
      </c>
      <c r="O1111" t="s">
        <v>54</v>
      </c>
      <c r="P1111" t="s">
        <v>39</v>
      </c>
      <c r="Q1111">
        <f>Healthcare_Data3[[#This Row],[Discharge Date]]-Healthcare_Data3[[#This Row],[Date of Admission]]</f>
        <v>3</v>
      </c>
    </row>
    <row r="1112" spans="1:17" x14ac:dyDescent="0.35">
      <c r="A1112" t="s">
        <v>4491</v>
      </c>
      <c r="B1112" s="4">
        <v>52</v>
      </c>
      <c r="C1112" s="4" t="str">
        <f>VLOOKUP(Healthcare_Data3[[#This Row],[Age]],'Steps in Samp.'!$S$1:$U$69,2,0)</f>
        <v>2.Middle Age</v>
      </c>
      <c r="D1112" t="s">
        <v>17</v>
      </c>
      <c r="E1112" t="s">
        <v>31</v>
      </c>
      <c r="F1112" t="s">
        <v>95</v>
      </c>
      <c r="G1112" s="1">
        <v>43903</v>
      </c>
      <c r="H1112" t="s">
        <v>4492</v>
      </c>
      <c r="I1112" t="s">
        <v>4493</v>
      </c>
      <c r="J1112" t="s">
        <v>74</v>
      </c>
      <c r="K1112" s="12">
        <v>20573</v>
      </c>
      <c r="L1112">
        <v>358</v>
      </c>
      <c r="M1112" t="s">
        <v>24</v>
      </c>
      <c r="N1112" s="1">
        <v>43909</v>
      </c>
      <c r="O1112" t="s">
        <v>38</v>
      </c>
      <c r="P1112" t="s">
        <v>26</v>
      </c>
      <c r="Q1112">
        <f>Healthcare_Data3[[#This Row],[Discharge Date]]-Healthcare_Data3[[#This Row],[Date of Admission]]</f>
        <v>6</v>
      </c>
    </row>
    <row r="1113" spans="1:17" x14ac:dyDescent="0.35">
      <c r="A1113" t="s">
        <v>4495</v>
      </c>
      <c r="B1113" s="4">
        <v>72</v>
      </c>
      <c r="C1113" s="4" t="str">
        <f>VLOOKUP(Healthcare_Data3[[#This Row],[Age]],'Steps in Samp.'!$S$1:$U$69,2,0)</f>
        <v>3.Old</v>
      </c>
      <c r="D1113" t="s">
        <v>17</v>
      </c>
      <c r="E1113" t="s">
        <v>165</v>
      </c>
      <c r="F1113" t="s">
        <v>36654</v>
      </c>
      <c r="G1113" s="1">
        <v>43893</v>
      </c>
      <c r="H1113" t="s">
        <v>4496</v>
      </c>
      <c r="I1113" t="s">
        <v>4497</v>
      </c>
      <c r="J1113" t="s">
        <v>74</v>
      </c>
      <c r="K1113" s="12">
        <v>23813</v>
      </c>
      <c r="L1113">
        <v>371</v>
      </c>
      <c r="M1113" t="s">
        <v>24</v>
      </c>
      <c r="N1113" s="1">
        <v>43899</v>
      </c>
      <c r="O1113" t="s">
        <v>62</v>
      </c>
      <c r="P1113" t="s">
        <v>26</v>
      </c>
      <c r="Q1113">
        <f>Healthcare_Data3[[#This Row],[Discharge Date]]-Healthcare_Data3[[#This Row],[Date of Admission]]</f>
        <v>6</v>
      </c>
    </row>
    <row r="1114" spans="1:17" x14ac:dyDescent="0.35">
      <c r="A1114" t="s">
        <v>4499</v>
      </c>
      <c r="B1114" s="4">
        <v>79</v>
      </c>
      <c r="C1114" s="4" t="str">
        <f>VLOOKUP(Healthcare_Data3[[#This Row],[Age]],'Steps in Samp.'!$S$1:$U$69,2,0)</f>
        <v>4.VeryOld</v>
      </c>
      <c r="D1114" t="s">
        <v>30</v>
      </c>
      <c r="E1114" t="s">
        <v>31</v>
      </c>
      <c r="F1114" t="s">
        <v>43</v>
      </c>
      <c r="G1114" s="1">
        <v>44208</v>
      </c>
      <c r="H1114" t="s">
        <v>4500</v>
      </c>
      <c r="I1114" t="s">
        <v>4501</v>
      </c>
      <c r="J1114" t="s">
        <v>22</v>
      </c>
      <c r="K1114" s="12">
        <v>23305</v>
      </c>
      <c r="L1114">
        <v>426</v>
      </c>
      <c r="M1114" t="s">
        <v>53</v>
      </c>
      <c r="N1114" s="1">
        <v>44229</v>
      </c>
      <c r="O1114" t="s">
        <v>54</v>
      </c>
      <c r="P1114" t="s">
        <v>26</v>
      </c>
      <c r="Q1114">
        <f>Healthcare_Data3[[#This Row],[Discharge Date]]-Healthcare_Data3[[#This Row],[Date of Admission]]</f>
        <v>21</v>
      </c>
    </row>
    <row r="1115" spans="1:17" x14ac:dyDescent="0.35">
      <c r="A1115" t="s">
        <v>4503</v>
      </c>
      <c r="B1115" s="4">
        <v>30</v>
      </c>
      <c r="C1115" s="4" t="str">
        <f>VLOOKUP(Healthcare_Data3[[#This Row],[Age]],'Steps in Samp.'!$S$1:$U$69,2,0)</f>
        <v>2.Middle Age</v>
      </c>
      <c r="D1115" t="s">
        <v>17</v>
      </c>
      <c r="E1115" t="s">
        <v>64</v>
      </c>
      <c r="F1115" t="s">
        <v>43</v>
      </c>
      <c r="G1115" s="1">
        <v>44407</v>
      </c>
      <c r="H1115" t="s">
        <v>4504</v>
      </c>
      <c r="I1115" t="s">
        <v>4505</v>
      </c>
      <c r="J1115" t="s">
        <v>67</v>
      </c>
      <c r="K1115" s="12">
        <v>16378</v>
      </c>
      <c r="L1115">
        <v>358</v>
      </c>
      <c r="M1115" t="s">
        <v>24</v>
      </c>
      <c r="N1115" s="1">
        <v>44425</v>
      </c>
      <c r="O1115" t="s">
        <v>38</v>
      </c>
      <c r="P1115" t="s">
        <v>26</v>
      </c>
      <c r="Q1115">
        <f>Healthcare_Data3[[#This Row],[Discharge Date]]-Healthcare_Data3[[#This Row],[Date of Admission]]</f>
        <v>18</v>
      </c>
    </row>
    <row r="1116" spans="1:17" x14ac:dyDescent="0.35">
      <c r="A1116" t="s">
        <v>4507</v>
      </c>
      <c r="B1116" s="4">
        <v>49</v>
      </c>
      <c r="C1116" s="4" t="str">
        <f>VLOOKUP(Healthcare_Data3[[#This Row],[Age]],'Steps in Samp.'!$S$1:$U$69,2,0)</f>
        <v>2.Middle Age</v>
      </c>
      <c r="D1116" t="s">
        <v>30</v>
      </c>
      <c r="E1116" t="s">
        <v>165</v>
      </c>
      <c r="F1116" t="s">
        <v>43</v>
      </c>
      <c r="G1116" s="1">
        <v>43965</v>
      </c>
      <c r="H1116" t="s">
        <v>4508</v>
      </c>
      <c r="I1116" t="s">
        <v>4509</v>
      </c>
      <c r="J1116" t="s">
        <v>67</v>
      </c>
      <c r="K1116" s="12">
        <v>6092</v>
      </c>
      <c r="L1116">
        <v>491</v>
      </c>
      <c r="M1116" t="s">
        <v>24</v>
      </c>
      <c r="N1116" s="1">
        <v>43971</v>
      </c>
      <c r="O1116" t="s">
        <v>62</v>
      </c>
      <c r="P1116" t="s">
        <v>39</v>
      </c>
      <c r="Q1116">
        <f>Healthcare_Data3[[#This Row],[Discharge Date]]-Healthcare_Data3[[#This Row],[Date of Admission]]</f>
        <v>6</v>
      </c>
    </row>
    <row r="1117" spans="1:17" x14ac:dyDescent="0.35">
      <c r="A1117" t="s">
        <v>4511</v>
      </c>
      <c r="B1117" s="4">
        <v>31</v>
      </c>
      <c r="C1117" s="4" t="str">
        <f>VLOOKUP(Healthcare_Data3[[#This Row],[Age]],'Steps in Samp.'!$S$1:$U$69,2,0)</f>
        <v>2.Middle Age</v>
      </c>
      <c r="D1117" t="s">
        <v>30</v>
      </c>
      <c r="E1117" t="s">
        <v>31</v>
      </c>
      <c r="F1117" t="s">
        <v>36655</v>
      </c>
      <c r="G1117" s="1">
        <v>43706</v>
      </c>
      <c r="H1117" t="s">
        <v>4512</v>
      </c>
      <c r="I1117" t="s">
        <v>4513</v>
      </c>
      <c r="J1117" t="s">
        <v>67</v>
      </c>
      <c r="K1117" s="12">
        <v>8340</v>
      </c>
      <c r="L1117">
        <v>494</v>
      </c>
      <c r="M1117" t="s">
        <v>24</v>
      </c>
      <c r="N1117" s="1">
        <v>43708</v>
      </c>
      <c r="O1117" t="s">
        <v>38</v>
      </c>
      <c r="P1117" t="s">
        <v>55</v>
      </c>
      <c r="Q1117">
        <f>Healthcare_Data3[[#This Row],[Discharge Date]]-Healthcare_Data3[[#This Row],[Date of Admission]]</f>
        <v>2</v>
      </c>
    </row>
    <row r="1118" spans="1:17" x14ac:dyDescent="0.35">
      <c r="A1118" t="s">
        <v>4515</v>
      </c>
      <c r="B1118" s="4">
        <v>43</v>
      </c>
      <c r="C1118" s="4" t="str">
        <f>VLOOKUP(Healthcare_Data3[[#This Row],[Age]],'Steps in Samp.'!$S$1:$U$69,2,0)</f>
        <v>2.Middle Age</v>
      </c>
      <c r="D1118" t="s">
        <v>17</v>
      </c>
      <c r="E1118" t="s">
        <v>84</v>
      </c>
      <c r="F1118" t="s">
        <v>95</v>
      </c>
      <c r="G1118" s="1">
        <v>43871</v>
      </c>
      <c r="H1118" t="s">
        <v>4516</v>
      </c>
      <c r="I1118" t="s">
        <v>4517</v>
      </c>
      <c r="J1118" t="s">
        <v>74</v>
      </c>
      <c r="K1118" s="12">
        <v>47430</v>
      </c>
      <c r="L1118">
        <v>177</v>
      </c>
      <c r="M1118" t="s">
        <v>53</v>
      </c>
      <c r="N1118" s="1">
        <v>43901</v>
      </c>
      <c r="O1118" t="s">
        <v>25</v>
      </c>
      <c r="P1118" t="s">
        <v>26</v>
      </c>
      <c r="Q1118">
        <f>Healthcare_Data3[[#This Row],[Discharge Date]]-Healthcare_Data3[[#This Row],[Date of Admission]]</f>
        <v>30</v>
      </c>
    </row>
    <row r="1119" spans="1:17" x14ac:dyDescent="0.35">
      <c r="A1119" t="s">
        <v>4519</v>
      </c>
      <c r="B1119" s="4">
        <v>38</v>
      </c>
      <c r="C1119" s="4" t="str">
        <f>VLOOKUP(Healthcare_Data3[[#This Row],[Age]],'Steps in Samp.'!$S$1:$U$69,2,0)</f>
        <v>2.Middle Age</v>
      </c>
      <c r="D1119" t="s">
        <v>17</v>
      </c>
      <c r="E1119" t="s">
        <v>165</v>
      </c>
      <c r="F1119" t="s">
        <v>36655</v>
      </c>
      <c r="G1119" s="1">
        <v>44638</v>
      </c>
      <c r="H1119" t="s">
        <v>4520</v>
      </c>
      <c r="I1119" t="s">
        <v>4521</v>
      </c>
      <c r="J1119" t="s">
        <v>74</v>
      </c>
      <c r="K1119" s="12">
        <v>17919</v>
      </c>
      <c r="L1119">
        <v>358</v>
      </c>
      <c r="M1119" t="s">
        <v>47</v>
      </c>
      <c r="N1119" s="1">
        <v>44655</v>
      </c>
      <c r="O1119" t="s">
        <v>25</v>
      </c>
      <c r="P1119" t="s">
        <v>39</v>
      </c>
      <c r="Q1119">
        <f>Healthcare_Data3[[#This Row],[Discharge Date]]-Healthcare_Data3[[#This Row],[Date of Admission]]</f>
        <v>17</v>
      </c>
    </row>
    <row r="1120" spans="1:17" x14ac:dyDescent="0.35">
      <c r="A1120" t="s">
        <v>4523</v>
      </c>
      <c r="B1120" s="4">
        <v>77</v>
      </c>
      <c r="C1120" s="4" t="str">
        <f>VLOOKUP(Healthcare_Data3[[#This Row],[Age]],'Steps in Samp.'!$S$1:$U$69,2,0)</f>
        <v>4.VeryOld</v>
      </c>
      <c r="D1120" t="s">
        <v>30</v>
      </c>
      <c r="E1120" t="s">
        <v>341</v>
      </c>
      <c r="F1120" t="s">
        <v>19</v>
      </c>
      <c r="G1120" s="1">
        <v>43482</v>
      </c>
      <c r="H1120" t="s">
        <v>4524</v>
      </c>
      <c r="I1120" t="s">
        <v>4525</v>
      </c>
      <c r="J1120" t="s">
        <v>22</v>
      </c>
      <c r="K1120" s="12">
        <v>21889</v>
      </c>
      <c r="L1120">
        <v>289</v>
      </c>
      <c r="M1120" t="s">
        <v>47</v>
      </c>
      <c r="N1120" s="1">
        <v>43502</v>
      </c>
      <c r="O1120" t="s">
        <v>25</v>
      </c>
      <c r="P1120" t="s">
        <v>39</v>
      </c>
      <c r="Q1120">
        <f>Healthcare_Data3[[#This Row],[Discharge Date]]-Healthcare_Data3[[#This Row],[Date of Admission]]</f>
        <v>20</v>
      </c>
    </row>
    <row r="1121" spans="1:17" x14ac:dyDescent="0.35">
      <c r="A1121" t="s">
        <v>4527</v>
      </c>
      <c r="B1121" s="4">
        <v>22</v>
      </c>
      <c r="C1121" s="4" t="str">
        <f>VLOOKUP(Healthcare_Data3[[#This Row],[Age]],'Steps in Samp.'!$S$1:$U$69,2,0)</f>
        <v>1.Young</v>
      </c>
      <c r="D1121" t="s">
        <v>30</v>
      </c>
      <c r="E1121" t="s">
        <v>64</v>
      </c>
      <c r="F1121" t="s">
        <v>95</v>
      </c>
      <c r="G1121" s="1">
        <v>43868</v>
      </c>
      <c r="H1121" t="s">
        <v>4528</v>
      </c>
      <c r="I1121" t="s">
        <v>4529</v>
      </c>
      <c r="J1121" t="s">
        <v>80</v>
      </c>
      <c r="K1121" s="12">
        <v>15543</v>
      </c>
      <c r="L1121">
        <v>192</v>
      </c>
      <c r="M1121" t="s">
        <v>24</v>
      </c>
      <c r="N1121" s="1">
        <v>43881</v>
      </c>
      <c r="O1121" t="s">
        <v>38</v>
      </c>
      <c r="P1121" t="s">
        <v>26</v>
      </c>
      <c r="Q1121">
        <f>Healthcare_Data3[[#This Row],[Discharge Date]]-Healthcare_Data3[[#This Row],[Date of Admission]]</f>
        <v>13</v>
      </c>
    </row>
    <row r="1122" spans="1:17" x14ac:dyDescent="0.35">
      <c r="A1122" t="s">
        <v>4531</v>
      </c>
      <c r="B1122" s="4">
        <v>68</v>
      </c>
      <c r="C1122" s="4" t="str">
        <f>VLOOKUP(Healthcare_Data3[[#This Row],[Age]],'Steps in Samp.'!$S$1:$U$69,2,0)</f>
        <v>3.Old</v>
      </c>
      <c r="D1122" t="s">
        <v>17</v>
      </c>
      <c r="E1122" t="s">
        <v>64</v>
      </c>
      <c r="F1122" t="s">
        <v>32</v>
      </c>
      <c r="G1122" s="1">
        <v>43739</v>
      </c>
      <c r="H1122" t="s">
        <v>4532</v>
      </c>
      <c r="I1122" t="s">
        <v>4533</v>
      </c>
      <c r="J1122" t="s">
        <v>22</v>
      </c>
      <c r="K1122" s="12">
        <v>19309</v>
      </c>
      <c r="L1122">
        <v>181</v>
      </c>
      <c r="M1122" t="s">
        <v>24</v>
      </c>
      <c r="N1122" s="1">
        <v>43761</v>
      </c>
      <c r="O1122" t="s">
        <v>38</v>
      </c>
      <c r="P1122" t="s">
        <v>39</v>
      </c>
      <c r="Q1122">
        <f>Healthcare_Data3[[#This Row],[Discharge Date]]-Healthcare_Data3[[#This Row],[Date of Admission]]</f>
        <v>22</v>
      </c>
    </row>
    <row r="1123" spans="1:17" x14ac:dyDescent="0.35">
      <c r="A1123" t="s">
        <v>4535</v>
      </c>
      <c r="B1123" s="4">
        <v>77</v>
      </c>
      <c r="C1123" s="4" t="str">
        <f>VLOOKUP(Healthcare_Data3[[#This Row],[Age]],'Steps in Samp.'!$S$1:$U$69,2,0)</f>
        <v>4.VeryOld</v>
      </c>
      <c r="D1123" t="s">
        <v>17</v>
      </c>
      <c r="E1123" t="s">
        <v>42</v>
      </c>
      <c r="F1123" t="s">
        <v>32</v>
      </c>
      <c r="G1123" s="1">
        <v>44887</v>
      </c>
      <c r="H1123" t="s">
        <v>4536</v>
      </c>
      <c r="I1123" t="s">
        <v>4537</v>
      </c>
      <c r="J1123" t="s">
        <v>22</v>
      </c>
      <c r="K1123" s="12">
        <v>32051</v>
      </c>
      <c r="L1123">
        <v>108</v>
      </c>
      <c r="M1123" t="s">
        <v>47</v>
      </c>
      <c r="N1123" s="1">
        <v>44917</v>
      </c>
      <c r="O1123" t="s">
        <v>62</v>
      </c>
      <c r="P1123" t="s">
        <v>55</v>
      </c>
      <c r="Q1123">
        <f>Healthcare_Data3[[#This Row],[Discharge Date]]-Healthcare_Data3[[#This Row],[Date of Admission]]</f>
        <v>30</v>
      </c>
    </row>
    <row r="1124" spans="1:17" x14ac:dyDescent="0.35">
      <c r="A1124" t="s">
        <v>4539</v>
      </c>
      <c r="B1124" s="4">
        <v>71</v>
      </c>
      <c r="C1124" s="4" t="str">
        <f>VLOOKUP(Healthcare_Data3[[#This Row],[Age]],'Steps in Samp.'!$S$1:$U$69,2,0)</f>
        <v>3.Old</v>
      </c>
      <c r="D1124" t="s">
        <v>17</v>
      </c>
      <c r="E1124" t="s">
        <v>64</v>
      </c>
      <c r="F1124" t="s">
        <v>36655</v>
      </c>
      <c r="G1124" s="1">
        <v>43456</v>
      </c>
      <c r="H1124" t="s">
        <v>4540</v>
      </c>
      <c r="I1124" t="s">
        <v>4541</v>
      </c>
      <c r="J1124" t="s">
        <v>22</v>
      </c>
      <c r="K1124" s="12">
        <v>1923</v>
      </c>
      <c r="L1124">
        <v>471</v>
      </c>
      <c r="M1124" t="s">
        <v>53</v>
      </c>
      <c r="N1124" s="1">
        <v>43467</v>
      </c>
      <c r="O1124" t="s">
        <v>54</v>
      </c>
      <c r="P1124" t="s">
        <v>55</v>
      </c>
      <c r="Q1124">
        <f>Healthcare_Data3[[#This Row],[Discharge Date]]-Healthcare_Data3[[#This Row],[Date of Admission]]</f>
        <v>11</v>
      </c>
    </row>
    <row r="1125" spans="1:17" x14ac:dyDescent="0.35">
      <c r="A1125" t="s">
        <v>4543</v>
      </c>
      <c r="B1125" s="4">
        <v>54</v>
      </c>
      <c r="C1125" s="4" t="str">
        <f>VLOOKUP(Healthcare_Data3[[#This Row],[Age]],'Steps in Samp.'!$S$1:$U$69,2,0)</f>
        <v>2.Middle Age</v>
      </c>
      <c r="D1125" t="s">
        <v>30</v>
      </c>
      <c r="E1125" t="s">
        <v>31</v>
      </c>
      <c r="F1125" t="s">
        <v>32</v>
      </c>
      <c r="G1125" s="1">
        <v>43945</v>
      </c>
      <c r="H1125" t="s">
        <v>4544</v>
      </c>
      <c r="I1125" t="s">
        <v>4545</v>
      </c>
      <c r="J1125" t="s">
        <v>80</v>
      </c>
      <c r="K1125" s="12">
        <v>28193</v>
      </c>
      <c r="L1125">
        <v>495</v>
      </c>
      <c r="M1125" t="s">
        <v>24</v>
      </c>
      <c r="N1125" s="1">
        <v>43950</v>
      </c>
      <c r="O1125" t="s">
        <v>62</v>
      </c>
      <c r="P1125" t="s">
        <v>39</v>
      </c>
      <c r="Q1125">
        <f>Healthcare_Data3[[#This Row],[Discharge Date]]-Healthcare_Data3[[#This Row],[Date of Admission]]</f>
        <v>5</v>
      </c>
    </row>
    <row r="1126" spans="1:17" x14ac:dyDescent="0.35">
      <c r="A1126" t="s">
        <v>4547</v>
      </c>
      <c r="B1126" s="4">
        <v>22</v>
      </c>
      <c r="C1126" s="4" t="str">
        <f>VLOOKUP(Healthcare_Data3[[#This Row],[Age]],'Steps in Samp.'!$S$1:$U$69,2,0)</f>
        <v>1.Young</v>
      </c>
      <c r="D1126" t="s">
        <v>17</v>
      </c>
      <c r="E1126" t="s">
        <v>31</v>
      </c>
      <c r="F1126" t="s">
        <v>36655</v>
      </c>
      <c r="G1126" s="1">
        <v>43478</v>
      </c>
      <c r="H1126" t="s">
        <v>4548</v>
      </c>
      <c r="I1126" t="s">
        <v>3011</v>
      </c>
      <c r="J1126" t="s">
        <v>80</v>
      </c>
      <c r="K1126" s="12">
        <v>11606</v>
      </c>
      <c r="L1126">
        <v>277</v>
      </c>
      <c r="M1126" t="s">
        <v>53</v>
      </c>
      <c r="N1126" s="1">
        <v>43493</v>
      </c>
      <c r="O1126" t="s">
        <v>38</v>
      </c>
      <c r="P1126" t="s">
        <v>55</v>
      </c>
      <c r="Q1126">
        <f>Healthcare_Data3[[#This Row],[Discharge Date]]-Healthcare_Data3[[#This Row],[Date of Admission]]</f>
        <v>15</v>
      </c>
    </row>
    <row r="1127" spans="1:17" x14ac:dyDescent="0.35">
      <c r="A1127" t="s">
        <v>4550</v>
      </c>
      <c r="B1127" s="4">
        <v>18</v>
      </c>
      <c r="C1127" s="4" t="str">
        <f>VLOOKUP(Healthcare_Data3[[#This Row],[Age]],'Steps in Samp.'!$S$1:$U$69,2,0)</f>
        <v>1.Young</v>
      </c>
      <c r="D1127" t="s">
        <v>30</v>
      </c>
      <c r="E1127" t="s">
        <v>64</v>
      </c>
      <c r="F1127" t="s">
        <v>32</v>
      </c>
      <c r="G1127" s="1">
        <v>44930</v>
      </c>
      <c r="H1127" t="s">
        <v>4551</v>
      </c>
      <c r="I1127" t="s">
        <v>4552</v>
      </c>
      <c r="J1127" t="s">
        <v>67</v>
      </c>
      <c r="K1127" s="12">
        <v>42560</v>
      </c>
      <c r="L1127">
        <v>222</v>
      </c>
      <c r="M1127" t="s">
        <v>24</v>
      </c>
      <c r="N1127" s="1">
        <v>44944</v>
      </c>
      <c r="O1127" t="s">
        <v>119</v>
      </c>
      <c r="P1127" t="s">
        <v>55</v>
      </c>
      <c r="Q1127">
        <f>Healthcare_Data3[[#This Row],[Discharge Date]]-Healthcare_Data3[[#This Row],[Date of Admission]]</f>
        <v>14</v>
      </c>
    </row>
    <row r="1128" spans="1:17" x14ac:dyDescent="0.35">
      <c r="A1128" t="s">
        <v>4554</v>
      </c>
      <c r="B1128" s="4">
        <v>72</v>
      </c>
      <c r="C1128" s="4" t="str">
        <f>VLOOKUP(Healthcare_Data3[[#This Row],[Age]],'Steps in Samp.'!$S$1:$U$69,2,0)</f>
        <v>3.Old</v>
      </c>
      <c r="D1128" t="s">
        <v>17</v>
      </c>
      <c r="E1128" t="s">
        <v>64</v>
      </c>
      <c r="F1128" t="s">
        <v>95</v>
      </c>
      <c r="G1128" s="1">
        <v>44545</v>
      </c>
      <c r="H1128" t="s">
        <v>4555</v>
      </c>
      <c r="I1128" t="s">
        <v>4556</v>
      </c>
      <c r="J1128" t="s">
        <v>22</v>
      </c>
      <c r="K1128" s="12">
        <v>70074</v>
      </c>
      <c r="L1128">
        <v>445</v>
      </c>
      <c r="M1128" t="s">
        <v>53</v>
      </c>
      <c r="N1128" s="1">
        <v>44575</v>
      </c>
      <c r="O1128" t="s">
        <v>119</v>
      </c>
      <c r="P1128" t="s">
        <v>26</v>
      </c>
      <c r="Q1128">
        <f>Healthcare_Data3[[#This Row],[Discharge Date]]-Healthcare_Data3[[#This Row],[Date of Admission]]</f>
        <v>30</v>
      </c>
    </row>
    <row r="1129" spans="1:17" x14ac:dyDescent="0.35">
      <c r="A1129" t="s">
        <v>4558</v>
      </c>
      <c r="B1129" s="4">
        <v>45</v>
      </c>
      <c r="C1129" s="4" t="str">
        <f>VLOOKUP(Healthcare_Data3[[#This Row],[Age]],'Steps in Samp.'!$S$1:$U$69,2,0)</f>
        <v>2.Middle Age</v>
      </c>
      <c r="D1129" t="s">
        <v>30</v>
      </c>
      <c r="E1129" t="s">
        <v>42</v>
      </c>
      <c r="F1129" t="s">
        <v>19</v>
      </c>
      <c r="G1129" s="1">
        <v>44459</v>
      </c>
      <c r="H1129" t="s">
        <v>4559</v>
      </c>
      <c r="I1129" t="s">
        <v>4560</v>
      </c>
      <c r="J1129" t="s">
        <v>80</v>
      </c>
      <c r="K1129" s="12">
        <v>18641</v>
      </c>
      <c r="L1129">
        <v>151</v>
      </c>
      <c r="M1129" t="s">
        <v>24</v>
      </c>
      <c r="N1129" s="1">
        <v>44476</v>
      </c>
      <c r="O1129" t="s">
        <v>38</v>
      </c>
      <c r="P1129" t="s">
        <v>39</v>
      </c>
      <c r="Q1129">
        <f>Healthcare_Data3[[#This Row],[Discharge Date]]-Healthcare_Data3[[#This Row],[Date of Admission]]</f>
        <v>17</v>
      </c>
    </row>
    <row r="1130" spans="1:17" x14ac:dyDescent="0.35">
      <c r="A1130" t="s">
        <v>4562</v>
      </c>
      <c r="B1130" s="4">
        <v>21</v>
      </c>
      <c r="C1130" s="4" t="str">
        <f>VLOOKUP(Healthcare_Data3[[#This Row],[Age]],'Steps in Samp.'!$S$1:$U$69,2,0)</f>
        <v>1.Young</v>
      </c>
      <c r="D1130" t="s">
        <v>17</v>
      </c>
      <c r="E1130" t="s">
        <v>18</v>
      </c>
      <c r="F1130" t="s">
        <v>36655</v>
      </c>
      <c r="G1130" s="1">
        <v>43547</v>
      </c>
      <c r="H1130" t="s">
        <v>4563</v>
      </c>
      <c r="I1130" t="s">
        <v>4564</v>
      </c>
      <c r="J1130" t="s">
        <v>35</v>
      </c>
      <c r="K1130" s="12">
        <v>28575</v>
      </c>
      <c r="L1130">
        <v>158</v>
      </c>
      <c r="M1130" t="s">
        <v>47</v>
      </c>
      <c r="N1130" s="1">
        <v>43552</v>
      </c>
      <c r="O1130" t="s">
        <v>38</v>
      </c>
      <c r="P1130" t="s">
        <v>55</v>
      </c>
      <c r="Q1130">
        <f>Healthcare_Data3[[#This Row],[Discharge Date]]-Healthcare_Data3[[#This Row],[Date of Admission]]</f>
        <v>5</v>
      </c>
    </row>
    <row r="1131" spans="1:17" x14ac:dyDescent="0.35">
      <c r="A1131" t="s">
        <v>4566</v>
      </c>
      <c r="B1131" s="4">
        <v>82</v>
      </c>
      <c r="C1131" s="4" t="str">
        <f>VLOOKUP(Healthcare_Data3[[#This Row],[Age]],'Steps in Samp.'!$S$1:$U$69,2,0)</f>
        <v>4.VeryOld</v>
      </c>
      <c r="D1131" t="s">
        <v>30</v>
      </c>
      <c r="E1131" t="s">
        <v>84</v>
      </c>
      <c r="F1131" t="s">
        <v>32</v>
      </c>
      <c r="G1131" s="1">
        <v>43494</v>
      </c>
      <c r="H1131" t="s">
        <v>4567</v>
      </c>
      <c r="I1131" t="s">
        <v>4568</v>
      </c>
      <c r="J1131" t="s">
        <v>22</v>
      </c>
      <c r="K1131" s="12">
        <v>12519</v>
      </c>
      <c r="L1131">
        <v>284</v>
      </c>
      <c r="M1131" t="s">
        <v>47</v>
      </c>
      <c r="N1131" s="1">
        <v>43523</v>
      </c>
      <c r="O1131" t="s">
        <v>25</v>
      </c>
      <c r="P1131" t="s">
        <v>26</v>
      </c>
      <c r="Q1131">
        <f>Healthcare_Data3[[#This Row],[Discharge Date]]-Healthcare_Data3[[#This Row],[Date of Admission]]</f>
        <v>29</v>
      </c>
    </row>
    <row r="1132" spans="1:17" x14ac:dyDescent="0.35">
      <c r="A1132" t="s">
        <v>4570</v>
      </c>
      <c r="B1132" s="4">
        <v>61</v>
      </c>
      <c r="C1132" s="4" t="str">
        <f>VLOOKUP(Healthcare_Data3[[#This Row],[Age]],'Steps in Samp.'!$S$1:$U$69,2,0)</f>
        <v>3.Old</v>
      </c>
      <c r="D1132" t="s">
        <v>30</v>
      </c>
      <c r="E1132" t="s">
        <v>127</v>
      </c>
      <c r="F1132" t="s">
        <v>19</v>
      </c>
      <c r="G1132" s="1">
        <v>44769</v>
      </c>
      <c r="H1132" t="s">
        <v>4571</v>
      </c>
      <c r="I1132" t="s">
        <v>4572</v>
      </c>
      <c r="J1132" t="s">
        <v>22</v>
      </c>
      <c r="K1132" s="12">
        <v>16852</v>
      </c>
      <c r="L1132">
        <v>271</v>
      </c>
      <c r="M1132" t="s">
        <v>53</v>
      </c>
      <c r="N1132" s="1">
        <v>44770</v>
      </c>
      <c r="O1132" t="s">
        <v>38</v>
      </c>
      <c r="P1132" t="s">
        <v>55</v>
      </c>
      <c r="Q1132">
        <f>Healthcare_Data3[[#This Row],[Discharge Date]]-Healthcare_Data3[[#This Row],[Date of Admission]]</f>
        <v>1</v>
      </c>
    </row>
    <row r="1133" spans="1:17" x14ac:dyDescent="0.35">
      <c r="A1133" t="s">
        <v>4574</v>
      </c>
      <c r="B1133" s="4">
        <v>52</v>
      </c>
      <c r="C1133" s="4" t="str">
        <f>VLOOKUP(Healthcare_Data3[[#This Row],[Age]],'Steps in Samp.'!$S$1:$U$69,2,0)</f>
        <v>2.Middle Age</v>
      </c>
      <c r="D1133" t="s">
        <v>30</v>
      </c>
      <c r="E1133" t="s">
        <v>165</v>
      </c>
      <c r="F1133" t="s">
        <v>36655</v>
      </c>
      <c r="G1133" s="1">
        <v>45030</v>
      </c>
      <c r="H1133" t="s">
        <v>4575</v>
      </c>
      <c r="I1133" t="s">
        <v>4576</v>
      </c>
      <c r="J1133" t="s">
        <v>80</v>
      </c>
      <c r="K1133" s="12">
        <v>23513</v>
      </c>
      <c r="L1133">
        <v>479</v>
      </c>
      <c r="M1133" t="s">
        <v>24</v>
      </c>
      <c r="N1133" s="1">
        <v>45052</v>
      </c>
      <c r="O1133" t="s">
        <v>119</v>
      </c>
      <c r="P1133" t="s">
        <v>55</v>
      </c>
      <c r="Q1133">
        <f>Healthcare_Data3[[#This Row],[Discharge Date]]-Healthcare_Data3[[#This Row],[Date of Admission]]</f>
        <v>22</v>
      </c>
    </row>
    <row r="1134" spans="1:17" x14ac:dyDescent="0.35">
      <c r="A1134" t="s">
        <v>4578</v>
      </c>
      <c r="B1134" s="4">
        <f>81</f>
        <v>81</v>
      </c>
      <c r="C1134" s="4" t="str">
        <f>VLOOKUP(Healthcare_Data3[[#This Row],[Age]],'Steps in Samp.'!$S$1:$U$69,2,0)</f>
        <v>4.VeryOld</v>
      </c>
      <c r="D1134" t="s">
        <v>30</v>
      </c>
      <c r="E1134" t="s">
        <v>84</v>
      </c>
      <c r="F1134" t="s">
        <v>36655</v>
      </c>
      <c r="G1134" s="1">
        <v>44844</v>
      </c>
      <c r="H1134" t="s">
        <v>4579</v>
      </c>
      <c r="I1134" t="s">
        <v>4580</v>
      </c>
      <c r="J1134" t="s">
        <v>22</v>
      </c>
      <c r="K1134" s="12">
        <v>1001</v>
      </c>
      <c r="L1134">
        <v>320</v>
      </c>
      <c r="M1134" t="s">
        <v>47</v>
      </c>
      <c r="N1134" s="1">
        <v>44867</v>
      </c>
      <c r="O1134" t="s">
        <v>38</v>
      </c>
      <c r="P1134" t="s">
        <v>39</v>
      </c>
      <c r="Q1134">
        <f>Healthcare_Data3[[#This Row],[Discharge Date]]-Healthcare_Data3[[#This Row],[Date of Admission]]</f>
        <v>23</v>
      </c>
    </row>
    <row r="1135" spans="1:17" x14ac:dyDescent="0.35">
      <c r="A1135" t="s">
        <v>4582</v>
      </c>
      <c r="B1135" s="4">
        <v>41</v>
      </c>
      <c r="C1135" s="4" t="str">
        <f>VLOOKUP(Healthcare_Data3[[#This Row],[Age]],'Steps in Samp.'!$S$1:$U$69,2,0)</f>
        <v>2.Middle Age</v>
      </c>
      <c r="D1135" t="s">
        <v>30</v>
      </c>
      <c r="E1135" t="s">
        <v>42</v>
      </c>
      <c r="F1135" t="s">
        <v>36655</v>
      </c>
      <c r="G1135" s="1">
        <v>43599</v>
      </c>
      <c r="H1135" t="s">
        <v>4583</v>
      </c>
      <c r="I1135" t="s">
        <v>4584</v>
      </c>
      <c r="J1135" t="s">
        <v>74</v>
      </c>
      <c r="K1135" s="12">
        <v>8282</v>
      </c>
      <c r="L1135">
        <v>260</v>
      </c>
      <c r="M1135" t="s">
        <v>24</v>
      </c>
      <c r="N1135" s="1">
        <v>43610</v>
      </c>
      <c r="O1135" t="s">
        <v>25</v>
      </c>
      <c r="P1135" t="s">
        <v>55</v>
      </c>
      <c r="Q1135">
        <f>Healthcare_Data3[[#This Row],[Discharge Date]]-Healthcare_Data3[[#This Row],[Date of Admission]]</f>
        <v>11</v>
      </c>
    </row>
    <row r="1136" spans="1:17" x14ac:dyDescent="0.35">
      <c r="A1136" t="s">
        <v>4586</v>
      </c>
      <c r="B1136" s="4">
        <v>71</v>
      </c>
      <c r="C1136" s="4" t="str">
        <f>VLOOKUP(Healthcare_Data3[[#This Row],[Age]],'Steps in Samp.'!$S$1:$U$69,2,0)</f>
        <v>3.Old</v>
      </c>
      <c r="D1136" t="s">
        <v>30</v>
      </c>
      <c r="E1136" t="s">
        <v>127</v>
      </c>
      <c r="F1136" t="s">
        <v>19</v>
      </c>
      <c r="G1136" s="1">
        <v>44966</v>
      </c>
      <c r="H1136" t="s">
        <v>4587</v>
      </c>
      <c r="I1136" t="s">
        <v>4588</v>
      </c>
      <c r="J1136" t="s">
        <v>22</v>
      </c>
      <c r="K1136" s="12">
        <v>20681</v>
      </c>
      <c r="L1136">
        <v>225</v>
      </c>
      <c r="M1136" t="s">
        <v>53</v>
      </c>
      <c r="N1136" s="1">
        <v>44968</v>
      </c>
      <c r="O1136" t="s">
        <v>119</v>
      </c>
      <c r="P1136" t="s">
        <v>39</v>
      </c>
      <c r="Q1136">
        <f>Healthcare_Data3[[#This Row],[Discharge Date]]-Healthcare_Data3[[#This Row],[Date of Admission]]</f>
        <v>2</v>
      </c>
    </row>
    <row r="1137" spans="1:17" x14ac:dyDescent="0.35">
      <c r="A1137" t="s">
        <v>4590</v>
      </c>
      <c r="B1137" s="4">
        <v>85</v>
      </c>
      <c r="C1137" s="4" t="str">
        <f>VLOOKUP(Healthcare_Data3[[#This Row],[Age]],'Steps in Samp.'!$S$1:$U$69,2,0)</f>
        <v>4.VeryOld</v>
      </c>
      <c r="D1137" t="s">
        <v>17</v>
      </c>
      <c r="E1137" t="s">
        <v>18</v>
      </c>
      <c r="F1137" t="s">
        <v>36655</v>
      </c>
      <c r="G1137" s="1">
        <v>43596</v>
      </c>
      <c r="H1137" t="s">
        <v>4591</v>
      </c>
      <c r="I1137" t="s">
        <v>4592</v>
      </c>
      <c r="J1137" t="s">
        <v>22</v>
      </c>
      <c r="K1137" s="12">
        <v>17992</v>
      </c>
      <c r="L1137">
        <v>253</v>
      </c>
      <c r="M1137" t="s">
        <v>47</v>
      </c>
      <c r="N1137" s="1">
        <v>43608</v>
      </c>
      <c r="O1137" t="s">
        <v>54</v>
      </c>
      <c r="P1137" t="s">
        <v>39</v>
      </c>
      <c r="Q1137">
        <f>Healthcare_Data3[[#This Row],[Discharge Date]]-Healthcare_Data3[[#This Row],[Date of Admission]]</f>
        <v>12</v>
      </c>
    </row>
    <row r="1138" spans="1:17" x14ac:dyDescent="0.35">
      <c r="A1138" t="s">
        <v>4594</v>
      </c>
      <c r="B1138" s="4">
        <v>69</v>
      </c>
      <c r="C1138" s="4" t="str">
        <f>VLOOKUP(Healthcare_Data3[[#This Row],[Age]],'Steps in Samp.'!$S$1:$U$69,2,0)</f>
        <v>3.Old</v>
      </c>
      <c r="D1138" t="s">
        <v>17</v>
      </c>
      <c r="E1138" t="s">
        <v>165</v>
      </c>
      <c r="F1138" t="s">
        <v>43</v>
      </c>
      <c r="G1138" s="1">
        <v>44770</v>
      </c>
      <c r="H1138" t="s">
        <v>4595</v>
      </c>
      <c r="I1138" t="s">
        <v>4596</v>
      </c>
      <c r="J1138" t="s">
        <v>22</v>
      </c>
      <c r="K1138" s="12">
        <v>4377</v>
      </c>
      <c r="L1138">
        <v>221</v>
      </c>
      <c r="M1138" t="s">
        <v>53</v>
      </c>
      <c r="N1138" s="1">
        <v>44771</v>
      </c>
      <c r="O1138" t="s">
        <v>25</v>
      </c>
      <c r="P1138" t="s">
        <v>39</v>
      </c>
      <c r="Q1138">
        <f>Healthcare_Data3[[#This Row],[Discharge Date]]-Healthcare_Data3[[#This Row],[Date of Admission]]</f>
        <v>1</v>
      </c>
    </row>
    <row r="1139" spans="1:17" x14ac:dyDescent="0.35">
      <c r="A1139" t="s">
        <v>4598</v>
      </c>
      <c r="B1139" s="4">
        <v>51</v>
      </c>
      <c r="C1139" s="4" t="str">
        <f>VLOOKUP(Healthcare_Data3[[#This Row],[Age]],'Steps in Samp.'!$S$1:$U$69,2,0)</f>
        <v>2.Middle Age</v>
      </c>
      <c r="D1139" t="s">
        <v>30</v>
      </c>
      <c r="E1139" t="s">
        <v>42</v>
      </c>
      <c r="F1139" t="s">
        <v>36655</v>
      </c>
      <c r="G1139" s="1">
        <v>44597</v>
      </c>
      <c r="H1139" t="s">
        <v>4599</v>
      </c>
      <c r="I1139" t="s">
        <v>4600</v>
      </c>
      <c r="J1139" t="s">
        <v>74</v>
      </c>
      <c r="K1139" s="12">
        <v>22903</v>
      </c>
      <c r="L1139">
        <v>460</v>
      </c>
      <c r="M1139" t="s">
        <v>24</v>
      </c>
      <c r="N1139" s="1">
        <v>44612</v>
      </c>
      <c r="O1139" t="s">
        <v>62</v>
      </c>
      <c r="P1139" t="s">
        <v>39</v>
      </c>
      <c r="Q1139">
        <f>Healthcare_Data3[[#This Row],[Discharge Date]]-Healthcare_Data3[[#This Row],[Date of Admission]]</f>
        <v>15</v>
      </c>
    </row>
    <row r="1140" spans="1:17" x14ac:dyDescent="0.35">
      <c r="A1140" t="s">
        <v>4602</v>
      </c>
      <c r="B1140" s="4">
        <v>72</v>
      </c>
      <c r="C1140" s="4" t="str">
        <f>VLOOKUP(Healthcare_Data3[[#This Row],[Age]],'Steps in Samp.'!$S$1:$U$69,2,0)</f>
        <v>3.Old</v>
      </c>
      <c r="D1140" t="s">
        <v>17</v>
      </c>
      <c r="E1140" t="s">
        <v>165</v>
      </c>
      <c r="F1140" t="s">
        <v>32</v>
      </c>
      <c r="G1140" s="1">
        <v>44733</v>
      </c>
      <c r="H1140" t="s">
        <v>4603</v>
      </c>
      <c r="I1140" t="s">
        <v>4604</v>
      </c>
      <c r="J1140" t="s">
        <v>22</v>
      </c>
      <c r="K1140" s="12">
        <v>33738</v>
      </c>
      <c r="L1140">
        <v>224</v>
      </c>
      <c r="M1140" t="s">
        <v>24</v>
      </c>
      <c r="N1140" s="1">
        <v>44754</v>
      </c>
      <c r="O1140" t="s">
        <v>119</v>
      </c>
      <c r="P1140" t="s">
        <v>26</v>
      </c>
      <c r="Q1140">
        <f>Healthcare_Data3[[#This Row],[Discharge Date]]-Healthcare_Data3[[#This Row],[Date of Admission]]</f>
        <v>21</v>
      </c>
    </row>
    <row r="1141" spans="1:17" x14ac:dyDescent="0.35">
      <c r="A1141" t="s">
        <v>4606</v>
      </c>
      <c r="B1141" s="4">
        <v>46</v>
      </c>
      <c r="C1141" s="4" t="str">
        <f>VLOOKUP(Healthcare_Data3[[#This Row],[Age]],'Steps in Samp.'!$S$1:$U$69,2,0)</f>
        <v>2.Middle Age</v>
      </c>
      <c r="D1141" t="s">
        <v>30</v>
      </c>
      <c r="E1141" t="s">
        <v>127</v>
      </c>
      <c r="F1141" t="s">
        <v>36655</v>
      </c>
      <c r="G1141" s="1">
        <v>44711</v>
      </c>
      <c r="H1141" t="s">
        <v>4607</v>
      </c>
      <c r="I1141" t="s">
        <v>4608</v>
      </c>
      <c r="J1141" t="s">
        <v>22</v>
      </c>
      <c r="K1141" s="12">
        <v>9899</v>
      </c>
      <c r="L1141">
        <v>306</v>
      </c>
      <c r="M1141" t="s">
        <v>24</v>
      </c>
      <c r="N1141" s="1">
        <v>44724</v>
      </c>
      <c r="O1141" t="s">
        <v>62</v>
      </c>
      <c r="P1141" t="s">
        <v>26</v>
      </c>
      <c r="Q1141">
        <f>Healthcare_Data3[[#This Row],[Discharge Date]]-Healthcare_Data3[[#This Row],[Date of Admission]]</f>
        <v>13</v>
      </c>
    </row>
    <row r="1142" spans="1:17" x14ac:dyDescent="0.35">
      <c r="A1142" t="s">
        <v>3928</v>
      </c>
      <c r="B1142" s="4">
        <v>23</v>
      </c>
      <c r="C1142" s="4" t="str">
        <f>VLOOKUP(Healthcare_Data3[[#This Row],[Age]],'Steps in Samp.'!$S$1:$U$69,2,0)</f>
        <v>1.Young</v>
      </c>
      <c r="D1142" t="s">
        <v>30</v>
      </c>
      <c r="E1142" t="s">
        <v>165</v>
      </c>
      <c r="F1142" t="s">
        <v>36655</v>
      </c>
      <c r="G1142" s="1">
        <v>43908</v>
      </c>
      <c r="H1142" t="s">
        <v>4610</v>
      </c>
      <c r="I1142" t="s">
        <v>4611</v>
      </c>
      <c r="J1142" t="s">
        <v>35</v>
      </c>
      <c r="K1142" s="12">
        <v>2952</v>
      </c>
      <c r="L1142">
        <v>414</v>
      </c>
      <c r="M1142" t="s">
        <v>24</v>
      </c>
      <c r="N1142" s="1">
        <v>43922</v>
      </c>
      <c r="O1142" t="s">
        <v>54</v>
      </c>
      <c r="P1142" t="s">
        <v>55</v>
      </c>
      <c r="Q1142">
        <f>Healthcare_Data3[[#This Row],[Discharge Date]]-Healthcare_Data3[[#This Row],[Date of Admission]]</f>
        <v>14</v>
      </c>
    </row>
    <row r="1143" spans="1:17" x14ac:dyDescent="0.35">
      <c r="A1143" t="s">
        <v>4613</v>
      </c>
      <c r="B1143" s="4">
        <v>24</v>
      </c>
      <c r="C1143" s="4" t="str">
        <f>VLOOKUP(Healthcare_Data3[[#This Row],[Age]],'Steps in Samp.'!$S$1:$U$69,2,0)</f>
        <v>1.Young</v>
      </c>
      <c r="D1143" t="s">
        <v>17</v>
      </c>
      <c r="E1143" t="s">
        <v>341</v>
      </c>
      <c r="F1143" t="s">
        <v>19</v>
      </c>
      <c r="G1143" s="1">
        <v>45062</v>
      </c>
      <c r="H1143" t="s">
        <v>4614</v>
      </c>
      <c r="I1143" t="s">
        <v>4615</v>
      </c>
      <c r="J1143" t="s">
        <v>80</v>
      </c>
      <c r="K1143" s="12">
        <v>58936</v>
      </c>
      <c r="L1143">
        <v>350</v>
      </c>
      <c r="M1143" t="s">
        <v>47</v>
      </c>
      <c r="N1143" s="1">
        <v>45091</v>
      </c>
      <c r="O1143" t="s">
        <v>25</v>
      </c>
      <c r="P1143" t="s">
        <v>26</v>
      </c>
      <c r="Q1143">
        <f>Healthcare_Data3[[#This Row],[Discharge Date]]-Healthcare_Data3[[#This Row],[Date of Admission]]</f>
        <v>29</v>
      </c>
    </row>
    <row r="1144" spans="1:17" x14ac:dyDescent="0.35">
      <c r="A1144" t="s">
        <v>4617</v>
      </c>
      <c r="B1144" s="4">
        <v>41</v>
      </c>
      <c r="C1144" s="4" t="str">
        <f>VLOOKUP(Healthcare_Data3[[#This Row],[Age]],'Steps in Samp.'!$S$1:$U$69,2,0)</f>
        <v>2.Middle Age</v>
      </c>
      <c r="D1144" t="s">
        <v>17</v>
      </c>
      <c r="E1144" t="s">
        <v>165</v>
      </c>
      <c r="F1144" t="s">
        <v>32</v>
      </c>
      <c r="G1144" s="1">
        <v>44349</v>
      </c>
      <c r="H1144" t="s">
        <v>4618</v>
      </c>
      <c r="I1144" t="s">
        <v>4619</v>
      </c>
      <c r="J1144" t="s">
        <v>35</v>
      </c>
      <c r="K1144" s="12">
        <v>40615</v>
      </c>
      <c r="L1144">
        <v>157</v>
      </c>
      <c r="M1144" t="s">
        <v>24</v>
      </c>
      <c r="N1144" s="1">
        <v>44358</v>
      </c>
      <c r="O1144" t="s">
        <v>119</v>
      </c>
      <c r="P1144" t="s">
        <v>55</v>
      </c>
      <c r="Q1144">
        <f>Healthcare_Data3[[#This Row],[Discharge Date]]-Healthcare_Data3[[#This Row],[Date of Admission]]</f>
        <v>9</v>
      </c>
    </row>
    <row r="1145" spans="1:17" x14ac:dyDescent="0.35">
      <c r="A1145" t="s">
        <v>4621</v>
      </c>
      <c r="B1145" s="4">
        <v>25</v>
      </c>
      <c r="C1145" s="4" t="str">
        <f>VLOOKUP(Healthcare_Data3[[#This Row],[Age]],'Steps in Samp.'!$S$1:$U$69,2,0)</f>
        <v>1.Young</v>
      </c>
      <c r="D1145" t="s">
        <v>17</v>
      </c>
      <c r="E1145" t="s">
        <v>127</v>
      </c>
      <c r="F1145" t="s">
        <v>36654</v>
      </c>
      <c r="G1145" s="1">
        <v>44092</v>
      </c>
      <c r="H1145" t="s">
        <v>4622</v>
      </c>
      <c r="I1145" t="s">
        <v>4623</v>
      </c>
      <c r="J1145" t="s">
        <v>35</v>
      </c>
      <c r="K1145" s="12">
        <v>3374</v>
      </c>
      <c r="L1145">
        <v>312</v>
      </c>
      <c r="M1145" t="s">
        <v>53</v>
      </c>
      <c r="N1145" s="1">
        <v>44116</v>
      </c>
      <c r="O1145" t="s">
        <v>25</v>
      </c>
      <c r="P1145" t="s">
        <v>26</v>
      </c>
      <c r="Q1145">
        <f>Healthcare_Data3[[#This Row],[Discharge Date]]-Healthcare_Data3[[#This Row],[Date of Admission]]</f>
        <v>24</v>
      </c>
    </row>
    <row r="1146" spans="1:17" x14ac:dyDescent="0.35">
      <c r="A1146" t="s">
        <v>4625</v>
      </c>
      <c r="B1146" s="4">
        <v>77</v>
      </c>
      <c r="C1146" s="4" t="str">
        <f>VLOOKUP(Healthcare_Data3[[#This Row],[Age]],'Steps in Samp.'!$S$1:$U$69,2,0)</f>
        <v>4.VeryOld</v>
      </c>
      <c r="D1146" t="s">
        <v>30</v>
      </c>
      <c r="E1146" t="s">
        <v>42</v>
      </c>
      <c r="F1146" t="s">
        <v>95</v>
      </c>
      <c r="G1146" s="1">
        <v>43590</v>
      </c>
      <c r="H1146" t="s">
        <v>4626</v>
      </c>
      <c r="I1146" t="s">
        <v>4627</v>
      </c>
      <c r="J1146" t="s">
        <v>22</v>
      </c>
      <c r="K1146" s="12">
        <v>22758</v>
      </c>
      <c r="L1146">
        <v>130</v>
      </c>
      <c r="M1146" t="s">
        <v>24</v>
      </c>
      <c r="N1146" s="1">
        <v>43604</v>
      </c>
      <c r="O1146" t="s">
        <v>54</v>
      </c>
      <c r="P1146" t="s">
        <v>26</v>
      </c>
      <c r="Q1146">
        <f>Healthcare_Data3[[#This Row],[Discharge Date]]-Healthcare_Data3[[#This Row],[Date of Admission]]</f>
        <v>14</v>
      </c>
    </row>
    <row r="1147" spans="1:17" x14ac:dyDescent="0.35">
      <c r="A1147" t="s">
        <v>4629</v>
      </c>
      <c r="B1147" s="4">
        <v>20</v>
      </c>
      <c r="C1147" s="4" t="str">
        <f>VLOOKUP(Healthcare_Data3[[#This Row],[Age]],'Steps in Samp.'!$S$1:$U$69,2,0)</f>
        <v>1.Young</v>
      </c>
      <c r="D1147" t="s">
        <v>30</v>
      </c>
      <c r="E1147" t="s">
        <v>64</v>
      </c>
      <c r="F1147" t="s">
        <v>36655</v>
      </c>
      <c r="G1147" s="1">
        <v>44949</v>
      </c>
      <c r="H1147" t="s">
        <v>4630</v>
      </c>
      <c r="I1147" t="s">
        <v>4631</v>
      </c>
      <c r="J1147" t="s">
        <v>67</v>
      </c>
      <c r="K1147" s="12">
        <v>1753</v>
      </c>
      <c r="L1147">
        <v>345</v>
      </c>
      <c r="M1147" t="s">
        <v>47</v>
      </c>
      <c r="N1147" s="1">
        <v>44963</v>
      </c>
      <c r="O1147" t="s">
        <v>119</v>
      </c>
      <c r="P1147" t="s">
        <v>26</v>
      </c>
      <c r="Q1147">
        <f>Healthcare_Data3[[#This Row],[Discharge Date]]-Healthcare_Data3[[#This Row],[Date of Admission]]</f>
        <v>14</v>
      </c>
    </row>
    <row r="1148" spans="1:17" x14ac:dyDescent="0.35">
      <c r="A1148" t="s">
        <v>4633</v>
      </c>
      <c r="B1148" s="4">
        <v>83</v>
      </c>
      <c r="C1148" s="4" t="str">
        <f>VLOOKUP(Healthcare_Data3[[#This Row],[Age]],'Steps in Samp.'!$S$1:$U$69,2,0)</f>
        <v>4.VeryOld</v>
      </c>
      <c r="D1148" t="s">
        <v>17</v>
      </c>
      <c r="E1148" t="s">
        <v>84</v>
      </c>
      <c r="F1148" t="s">
        <v>36654</v>
      </c>
      <c r="G1148" s="1">
        <v>44353</v>
      </c>
      <c r="H1148" t="s">
        <v>4634</v>
      </c>
      <c r="I1148" t="s">
        <v>4635</v>
      </c>
      <c r="J1148" t="s">
        <v>22</v>
      </c>
      <c r="K1148" s="12">
        <v>28980</v>
      </c>
      <c r="L1148">
        <v>456</v>
      </c>
      <c r="M1148" t="s">
        <v>53</v>
      </c>
      <c r="N1148" s="1">
        <v>44357</v>
      </c>
      <c r="O1148" t="s">
        <v>25</v>
      </c>
      <c r="P1148" t="s">
        <v>39</v>
      </c>
      <c r="Q1148">
        <f>Healthcare_Data3[[#This Row],[Discharge Date]]-Healthcare_Data3[[#This Row],[Date of Admission]]</f>
        <v>4</v>
      </c>
    </row>
    <row r="1149" spans="1:17" x14ac:dyDescent="0.35">
      <c r="A1149" t="s">
        <v>4637</v>
      </c>
      <c r="B1149" s="4">
        <v>85</v>
      </c>
      <c r="C1149" s="4" t="str">
        <f>VLOOKUP(Healthcare_Data3[[#This Row],[Age]],'Steps in Samp.'!$S$1:$U$69,2,0)</f>
        <v>4.VeryOld</v>
      </c>
      <c r="D1149" t="s">
        <v>17</v>
      </c>
      <c r="E1149" t="s">
        <v>127</v>
      </c>
      <c r="F1149" t="s">
        <v>95</v>
      </c>
      <c r="G1149" s="1">
        <v>44473</v>
      </c>
      <c r="H1149" t="s">
        <v>4638</v>
      </c>
      <c r="I1149" t="s">
        <v>4639</v>
      </c>
      <c r="J1149" t="s">
        <v>22</v>
      </c>
      <c r="K1149" s="12">
        <v>23344</v>
      </c>
      <c r="L1149">
        <v>393</v>
      </c>
      <c r="M1149" t="s">
        <v>24</v>
      </c>
      <c r="N1149" s="1">
        <v>44487</v>
      </c>
      <c r="O1149" t="s">
        <v>119</v>
      </c>
      <c r="P1149" t="s">
        <v>55</v>
      </c>
      <c r="Q1149">
        <f>Healthcare_Data3[[#This Row],[Discharge Date]]-Healthcare_Data3[[#This Row],[Date of Admission]]</f>
        <v>14</v>
      </c>
    </row>
    <row r="1150" spans="1:17" x14ac:dyDescent="0.35">
      <c r="A1150" t="s">
        <v>4641</v>
      </c>
      <c r="B1150" s="4">
        <v>24</v>
      </c>
      <c r="C1150" s="4" t="str">
        <f>VLOOKUP(Healthcare_Data3[[#This Row],[Age]],'Steps in Samp.'!$S$1:$U$69,2,0)</f>
        <v>1.Young</v>
      </c>
      <c r="D1150" t="s">
        <v>30</v>
      </c>
      <c r="E1150" t="s">
        <v>165</v>
      </c>
      <c r="F1150" t="s">
        <v>43</v>
      </c>
      <c r="G1150" s="1">
        <v>43435</v>
      </c>
      <c r="H1150" t="s">
        <v>4642</v>
      </c>
      <c r="I1150" t="s">
        <v>4643</v>
      </c>
      <c r="J1150" t="s">
        <v>80</v>
      </c>
      <c r="K1150" s="12">
        <v>737</v>
      </c>
      <c r="L1150">
        <v>119</v>
      </c>
      <c r="M1150" t="s">
        <v>24</v>
      </c>
      <c r="N1150" s="1">
        <v>43445</v>
      </c>
      <c r="O1150" t="s">
        <v>38</v>
      </c>
      <c r="P1150" t="s">
        <v>39</v>
      </c>
      <c r="Q1150">
        <f>Healthcare_Data3[[#This Row],[Discharge Date]]-Healthcare_Data3[[#This Row],[Date of Admission]]</f>
        <v>10</v>
      </c>
    </row>
    <row r="1151" spans="1:17" x14ac:dyDescent="0.35">
      <c r="A1151" t="s">
        <v>4645</v>
      </c>
      <c r="B1151" s="4">
        <v>74</v>
      </c>
      <c r="C1151" s="4" t="str">
        <f>VLOOKUP(Healthcare_Data3[[#This Row],[Age]],'Steps in Samp.'!$S$1:$U$69,2,0)</f>
        <v>3.Old</v>
      </c>
      <c r="D1151" t="s">
        <v>17</v>
      </c>
      <c r="E1151" t="s">
        <v>31</v>
      </c>
      <c r="F1151" t="s">
        <v>36655</v>
      </c>
      <c r="G1151" s="1">
        <v>44001</v>
      </c>
      <c r="H1151" t="s">
        <v>3833</v>
      </c>
      <c r="I1151" t="s">
        <v>4646</v>
      </c>
      <c r="J1151" t="s">
        <v>22</v>
      </c>
      <c r="K1151" s="12">
        <v>14425</v>
      </c>
      <c r="L1151">
        <v>358</v>
      </c>
      <c r="M1151" t="s">
        <v>53</v>
      </c>
      <c r="N1151" s="1">
        <v>44022</v>
      </c>
      <c r="O1151" t="s">
        <v>25</v>
      </c>
      <c r="P1151" t="s">
        <v>55</v>
      </c>
      <c r="Q1151">
        <f>Healthcare_Data3[[#This Row],[Discharge Date]]-Healthcare_Data3[[#This Row],[Date of Admission]]</f>
        <v>21</v>
      </c>
    </row>
    <row r="1152" spans="1:17" x14ac:dyDescent="0.35">
      <c r="A1152" t="s">
        <v>4648</v>
      </c>
      <c r="B1152" s="4">
        <v>29</v>
      </c>
      <c r="C1152" s="4" t="str">
        <f>VLOOKUP(Healthcare_Data3[[#This Row],[Age]],'Steps in Samp.'!$S$1:$U$69,2,0)</f>
        <v>2.Middle Age</v>
      </c>
      <c r="D1152" t="s">
        <v>30</v>
      </c>
      <c r="E1152" t="s">
        <v>42</v>
      </c>
      <c r="F1152" t="s">
        <v>36654</v>
      </c>
      <c r="G1152" s="1">
        <v>44968</v>
      </c>
      <c r="H1152" t="s">
        <v>4649</v>
      </c>
      <c r="I1152" t="s">
        <v>4650</v>
      </c>
      <c r="J1152" t="s">
        <v>80</v>
      </c>
      <c r="K1152" s="12">
        <v>3246</v>
      </c>
      <c r="L1152">
        <v>436</v>
      </c>
      <c r="M1152" t="s">
        <v>47</v>
      </c>
      <c r="N1152" s="1">
        <v>44989</v>
      </c>
      <c r="O1152" t="s">
        <v>54</v>
      </c>
      <c r="P1152" t="s">
        <v>39</v>
      </c>
      <c r="Q1152">
        <f>Healthcare_Data3[[#This Row],[Discharge Date]]-Healthcare_Data3[[#This Row],[Date of Admission]]</f>
        <v>21</v>
      </c>
    </row>
    <row r="1153" spans="1:17" x14ac:dyDescent="0.35">
      <c r="A1153" t="s">
        <v>4652</v>
      </c>
      <c r="B1153" s="4">
        <v>69</v>
      </c>
      <c r="C1153" s="4" t="str">
        <f>VLOOKUP(Healthcare_Data3[[#This Row],[Age]],'Steps in Samp.'!$S$1:$U$69,2,0)</f>
        <v>3.Old</v>
      </c>
      <c r="D1153" t="s">
        <v>17</v>
      </c>
      <c r="E1153" t="s">
        <v>31</v>
      </c>
      <c r="F1153" t="s">
        <v>19</v>
      </c>
      <c r="G1153" s="1">
        <v>44782</v>
      </c>
      <c r="H1153" t="s">
        <v>4653</v>
      </c>
      <c r="I1153" t="s">
        <v>4654</v>
      </c>
      <c r="J1153" t="s">
        <v>22</v>
      </c>
      <c r="K1153" s="12">
        <v>39874</v>
      </c>
      <c r="L1153">
        <v>326</v>
      </c>
      <c r="M1153" t="s">
        <v>47</v>
      </c>
      <c r="N1153" s="1">
        <v>44800</v>
      </c>
      <c r="O1153" t="s">
        <v>38</v>
      </c>
      <c r="P1153" t="s">
        <v>26</v>
      </c>
      <c r="Q1153">
        <f>Healthcare_Data3[[#This Row],[Discharge Date]]-Healthcare_Data3[[#This Row],[Date of Admission]]</f>
        <v>18</v>
      </c>
    </row>
    <row r="1154" spans="1:17" x14ac:dyDescent="0.35">
      <c r="A1154" t="s">
        <v>4656</v>
      </c>
      <c r="B1154" s="4">
        <v>53</v>
      </c>
      <c r="C1154" s="4" t="str">
        <f>VLOOKUP(Healthcare_Data3[[#This Row],[Age]],'Steps in Samp.'!$S$1:$U$69,2,0)</f>
        <v>2.Middle Age</v>
      </c>
      <c r="D1154" t="s">
        <v>30</v>
      </c>
      <c r="E1154" t="s">
        <v>42</v>
      </c>
      <c r="F1154" t="s">
        <v>36655</v>
      </c>
      <c r="G1154" s="1">
        <v>43741</v>
      </c>
      <c r="H1154" t="s">
        <v>4657</v>
      </c>
      <c r="I1154" t="s">
        <v>4658</v>
      </c>
      <c r="J1154" t="s">
        <v>74</v>
      </c>
      <c r="K1154" s="12">
        <v>23773</v>
      </c>
      <c r="L1154">
        <v>493</v>
      </c>
      <c r="M1154" t="s">
        <v>53</v>
      </c>
      <c r="N1154" s="1">
        <v>43742</v>
      </c>
      <c r="O1154" t="s">
        <v>25</v>
      </c>
      <c r="P1154" t="s">
        <v>39</v>
      </c>
      <c r="Q1154">
        <f>Healthcare_Data3[[#This Row],[Discharge Date]]-Healthcare_Data3[[#This Row],[Date of Admission]]</f>
        <v>1</v>
      </c>
    </row>
    <row r="1155" spans="1:17" x14ac:dyDescent="0.35">
      <c r="A1155" t="s">
        <v>4660</v>
      </c>
      <c r="B1155" s="4">
        <v>53</v>
      </c>
      <c r="C1155" s="4" t="str">
        <f>VLOOKUP(Healthcare_Data3[[#This Row],[Age]],'Steps in Samp.'!$S$1:$U$69,2,0)</f>
        <v>2.Middle Age</v>
      </c>
      <c r="D1155" t="s">
        <v>30</v>
      </c>
      <c r="E1155" t="s">
        <v>64</v>
      </c>
      <c r="F1155" t="s">
        <v>36655</v>
      </c>
      <c r="G1155" s="1">
        <v>44463</v>
      </c>
      <c r="H1155" t="s">
        <v>4661</v>
      </c>
      <c r="I1155" t="s">
        <v>4662</v>
      </c>
      <c r="J1155" t="s">
        <v>67</v>
      </c>
      <c r="K1155" s="12">
        <v>15889</v>
      </c>
      <c r="L1155">
        <v>133</v>
      </c>
      <c r="M1155" t="s">
        <v>53</v>
      </c>
      <c r="N1155" s="1">
        <v>44480</v>
      </c>
      <c r="O1155" t="s">
        <v>38</v>
      </c>
      <c r="P1155" t="s">
        <v>55</v>
      </c>
      <c r="Q1155">
        <f>Healthcare_Data3[[#This Row],[Discharge Date]]-Healthcare_Data3[[#This Row],[Date of Admission]]</f>
        <v>17</v>
      </c>
    </row>
    <row r="1156" spans="1:17" x14ac:dyDescent="0.35">
      <c r="A1156" t="s">
        <v>4664</v>
      </c>
      <c r="B1156" s="4">
        <v>48</v>
      </c>
      <c r="C1156" s="4" t="str">
        <f>VLOOKUP(Healthcare_Data3[[#This Row],[Age]],'Steps in Samp.'!$S$1:$U$69,2,0)</f>
        <v>2.Middle Age</v>
      </c>
      <c r="D1156" t="s">
        <v>17</v>
      </c>
      <c r="E1156" t="s">
        <v>127</v>
      </c>
      <c r="F1156" t="s">
        <v>36655</v>
      </c>
      <c r="G1156" s="1">
        <v>45214</v>
      </c>
      <c r="H1156" t="s">
        <v>4665</v>
      </c>
      <c r="I1156" t="s">
        <v>1955</v>
      </c>
      <c r="J1156" t="s">
        <v>67</v>
      </c>
      <c r="K1156" s="12">
        <v>21248</v>
      </c>
      <c r="L1156">
        <v>465</v>
      </c>
      <c r="M1156" t="s">
        <v>53</v>
      </c>
      <c r="N1156" s="1">
        <v>45224</v>
      </c>
      <c r="O1156" t="s">
        <v>25</v>
      </c>
      <c r="P1156" t="s">
        <v>26</v>
      </c>
      <c r="Q1156">
        <f>Healthcare_Data3[[#This Row],[Discharge Date]]-Healthcare_Data3[[#This Row],[Date of Admission]]</f>
        <v>10</v>
      </c>
    </row>
    <row r="1157" spans="1:17" x14ac:dyDescent="0.35">
      <c r="A1157" t="s">
        <v>4667</v>
      </c>
      <c r="B1157" s="4">
        <v>69</v>
      </c>
      <c r="C1157" s="4" t="str">
        <f>VLOOKUP(Healthcare_Data3[[#This Row],[Age]],'Steps in Samp.'!$S$1:$U$69,2,0)</f>
        <v>3.Old</v>
      </c>
      <c r="D1157" t="s">
        <v>30</v>
      </c>
      <c r="E1157" t="s">
        <v>31</v>
      </c>
      <c r="F1157" t="s">
        <v>19</v>
      </c>
      <c r="G1157" s="1">
        <v>44739</v>
      </c>
      <c r="H1157" t="s">
        <v>4668</v>
      </c>
      <c r="I1157" t="s">
        <v>4669</v>
      </c>
      <c r="J1157" t="s">
        <v>22</v>
      </c>
      <c r="K1157" s="12">
        <v>52940</v>
      </c>
      <c r="L1157">
        <v>352</v>
      </c>
      <c r="M1157" t="s">
        <v>53</v>
      </c>
      <c r="N1157" s="1">
        <v>44758</v>
      </c>
      <c r="O1157" t="s">
        <v>62</v>
      </c>
      <c r="P1157" t="s">
        <v>39</v>
      </c>
      <c r="Q1157">
        <f>Healthcare_Data3[[#This Row],[Discharge Date]]-Healthcare_Data3[[#This Row],[Date of Admission]]</f>
        <v>19</v>
      </c>
    </row>
    <row r="1158" spans="1:17" x14ac:dyDescent="0.35">
      <c r="A1158" t="s">
        <v>4671</v>
      </c>
      <c r="B1158" s="4">
        <v>63</v>
      </c>
      <c r="C1158" s="4" t="str">
        <f>VLOOKUP(Healthcare_Data3[[#This Row],[Age]],'Steps in Samp.'!$S$1:$U$69,2,0)</f>
        <v>3.Old</v>
      </c>
      <c r="D1158" t="s">
        <v>30</v>
      </c>
      <c r="E1158" t="s">
        <v>64</v>
      </c>
      <c r="F1158" t="s">
        <v>36655</v>
      </c>
      <c r="G1158" s="1">
        <v>45040</v>
      </c>
      <c r="H1158" t="s">
        <v>4672</v>
      </c>
      <c r="I1158" t="s">
        <v>4673</v>
      </c>
      <c r="J1158" t="s">
        <v>22</v>
      </c>
      <c r="K1158" s="12">
        <v>2661</v>
      </c>
      <c r="L1158">
        <v>207</v>
      </c>
      <c r="M1158" t="s">
        <v>47</v>
      </c>
      <c r="N1158" s="1">
        <v>45043</v>
      </c>
      <c r="O1158" t="s">
        <v>119</v>
      </c>
      <c r="P1158" t="s">
        <v>55</v>
      </c>
      <c r="Q1158">
        <f>Healthcare_Data3[[#This Row],[Discharge Date]]-Healthcare_Data3[[#This Row],[Date of Admission]]</f>
        <v>3</v>
      </c>
    </row>
    <row r="1159" spans="1:17" x14ac:dyDescent="0.35">
      <c r="A1159" t="s">
        <v>4675</v>
      </c>
      <c r="B1159" s="4">
        <v>70</v>
      </c>
      <c r="C1159" s="4" t="str">
        <f>VLOOKUP(Healthcare_Data3[[#This Row],[Age]],'Steps in Samp.'!$S$1:$U$69,2,0)</f>
        <v>3.Old</v>
      </c>
      <c r="D1159" t="s">
        <v>17</v>
      </c>
      <c r="E1159" t="s">
        <v>165</v>
      </c>
      <c r="F1159" t="s">
        <v>36654</v>
      </c>
      <c r="G1159" s="1">
        <v>43424</v>
      </c>
      <c r="H1159" t="s">
        <v>4676</v>
      </c>
      <c r="I1159" t="s">
        <v>4677</v>
      </c>
      <c r="J1159" t="s">
        <v>22</v>
      </c>
      <c r="K1159" s="12">
        <v>16543</v>
      </c>
      <c r="L1159">
        <v>462</v>
      </c>
      <c r="M1159" t="s">
        <v>47</v>
      </c>
      <c r="N1159" s="1">
        <v>43431</v>
      </c>
      <c r="O1159" t="s">
        <v>54</v>
      </c>
      <c r="P1159" t="s">
        <v>55</v>
      </c>
      <c r="Q1159">
        <f>Healthcare_Data3[[#This Row],[Discharge Date]]-Healthcare_Data3[[#This Row],[Date of Admission]]</f>
        <v>7</v>
      </c>
    </row>
    <row r="1160" spans="1:17" x14ac:dyDescent="0.35">
      <c r="A1160" t="s">
        <v>4679</v>
      </c>
      <c r="B1160" s="4">
        <v>48</v>
      </c>
      <c r="C1160" s="4" t="str">
        <f>VLOOKUP(Healthcare_Data3[[#This Row],[Age]],'Steps in Samp.'!$S$1:$U$69,2,0)</f>
        <v>2.Middle Age</v>
      </c>
      <c r="D1160" t="s">
        <v>30</v>
      </c>
      <c r="E1160" t="s">
        <v>84</v>
      </c>
      <c r="F1160" t="s">
        <v>43</v>
      </c>
      <c r="G1160" s="1">
        <v>43920</v>
      </c>
      <c r="H1160" t="s">
        <v>4680</v>
      </c>
      <c r="I1160" t="s">
        <v>4681</v>
      </c>
      <c r="J1160" t="s">
        <v>67</v>
      </c>
      <c r="K1160" s="12">
        <v>7909</v>
      </c>
      <c r="L1160">
        <v>336</v>
      </c>
      <c r="M1160" t="s">
        <v>24</v>
      </c>
      <c r="N1160" s="1">
        <v>43942</v>
      </c>
      <c r="O1160" t="s">
        <v>38</v>
      </c>
      <c r="P1160" t="s">
        <v>39</v>
      </c>
      <c r="Q1160">
        <f>Healthcare_Data3[[#This Row],[Discharge Date]]-Healthcare_Data3[[#This Row],[Date of Admission]]</f>
        <v>22</v>
      </c>
    </row>
    <row r="1161" spans="1:17" x14ac:dyDescent="0.35">
      <c r="A1161" t="s">
        <v>4683</v>
      </c>
      <c r="B1161" s="4">
        <v>23</v>
      </c>
      <c r="C1161" s="4" t="str">
        <f>VLOOKUP(Healthcare_Data3[[#This Row],[Age]],'Steps in Samp.'!$S$1:$U$69,2,0)</f>
        <v>1.Young</v>
      </c>
      <c r="D1161" t="s">
        <v>17</v>
      </c>
      <c r="E1161" t="s">
        <v>42</v>
      </c>
      <c r="F1161" t="s">
        <v>43</v>
      </c>
      <c r="G1161" s="1">
        <v>44314</v>
      </c>
      <c r="H1161" t="s">
        <v>4684</v>
      </c>
      <c r="I1161" t="s">
        <v>3420</v>
      </c>
      <c r="J1161" t="s">
        <v>35</v>
      </c>
      <c r="K1161" s="12">
        <v>2293</v>
      </c>
      <c r="L1161">
        <v>138</v>
      </c>
      <c r="M1161" t="s">
        <v>47</v>
      </c>
      <c r="N1161" s="1">
        <v>44317</v>
      </c>
      <c r="O1161" t="s">
        <v>119</v>
      </c>
      <c r="P1161" t="s">
        <v>55</v>
      </c>
      <c r="Q1161">
        <f>Healthcare_Data3[[#This Row],[Discharge Date]]-Healthcare_Data3[[#This Row],[Date of Admission]]</f>
        <v>3</v>
      </c>
    </row>
    <row r="1162" spans="1:17" x14ac:dyDescent="0.35">
      <c r="A1162" t="s">
        <v>4686</v>
      </c>
      <c r="B1162" s="4">
        <v>71</v>
      </c>
      <c r="C1162" s="4" t="str">
        <f>VLOOKUP(Healthcare_Data3[[#This Row],[Age]],'Steps in Samp.'!$S$1:$U$69,2,0)</f>
        <v>3.Old</v>
      </c>
      <c r="D1162" t="s">
        <v>17</v>
      </c>
      <c r="E1162" t="s">
        <v>127</v>
      </c>
      <c r="F1162" t="s">
        <v>19</v>
      </c>
      <c r="G1162" s="1">
        <v>44698</v>
      </c>
      <c r="H1162" t="s">
        <v>4687</v>
      </c>
      <c r="I1162" t="s">
        <v>4688</v>
      </c>
      <c r="J1162" t="s">
        <v>22</v>
      </c>
      <c r="K1162" s="12">
        <v>23112</v>
      </c>
      <c r="L1162">
        <v>384</v>
      </c>
      <c r="M1162" t="s">
        <v>53</v>
      </c>
      <c r="N1162" s="1">
        <v>44701</v>
      </c>
      <c r="O1162" t="s">
        <v>25</v>
      </c>
      <c r="P1162" t="s">
        <v>26</v>
      </c>
      <c r="Q1162">
        <f>Healthcare_Data3[[#This Row],[Discharge Date]]-Healthcare_Data3[[#This Row],[Date of Admission]]</f>
        <v>3</v>
      </c>
    </row>
    <row r="1163" spans="1:17" x14ac:dyDescent="0.35">
      <c r="A1163" t="s">
        <v>4690</v>
      </c>
      <c r="B1163" s="4">
        <v>42</v>
      </c>
      <c r="C1163" s="4" t="str">
        <f>VLOOKUP(Healthcare_Data3[[#This Row],[Age]],'Steps in Samp.'!$S$1:$U$69,2,0)</f>
        <v>2.Middle Age</v>
      </c>
      <c r="D1163" t="s">
        <v>30</v>
      </c>
      <c r="E1163" t="s">
        <v>127</v>
      </c>
      <c r="F1163" t="s">
        <v>36654</v>
      </c>
      <c r="G1163" s="1">
        <v>45110</v>
      </c>
      <c r="H1163" t="s">
        <v>4691</v>
      </c>
      <c r="I1163" t="s">
        <v>4692</v>
      </c>
      <c r="J1163" t="s">
        <v>22</v>
      </c>
      <c r="K1163" s="12">
        <v>25410</v>
      </c>
      <c r="L1163">
        <v>390</v>
      </c>
      <c r="M1163" t="s">
        <v>24</v>
      </c>
      <c r="N1163" s="1">
        <v>45125</v>
      </c>
      <c r="O1163" t="s">
        <v>119</v>
      </c>
      <c r="P1163" t="s">
        <v>39</v>
      </c>
      <c r="Q1163">
        <f>Healthcare_Data3[[#This Row],[Discharge Date]]-Healthcare_Data3[[#This Row],[Date of Admission]]</f>
        <v>15</v>
      </c>
    </row>
    <row r="1164" spans="1:17" x14ac:dyDescent="0.35">
      <c r="A1164" t="s">
        <v>4694</v>
      </c>
      <c r="B1164" s="4">
        <v>18</v>
      </c>
      <c r="C1164" s="4" t="str">
        <f>VLOOKUP(Healthcare_Data3[[#This Row],[Age]],'Steps in Samp.'!$S$1:$U$69,2,0)</f>
        <v>1.Young</v>
      </c>
      <c r="D1164" t="s">
        <v>30</v>
      </c>
      <c r="E1164" t="s">
        <v>42</v>
      </c>
      <c r="F1164" t="s">
        <v>43</v>
      </c>
      <c r="G1164" s="1">
        <v>43485</v>
      </c>
      <c r="H1164" t="s">
        <v>4695</v>
      </c>
      <c r="I1164" t="s">
        <v>4696</v>
      </c>
      <c r="J1164" t="s">
        <v>35</v>
      </c>
      <c r="K1164" s="12">
        <v>13002</v>
      </c>
      <c r="L1164">
        <v>144</v>
      </c>
      <c r="M1164" t="s">
        <v>47</v>
      </c>
      <c r="N1164" s="1">
        <v>43499</v>
      </c>
      <c r="O1164" t="s">
        <v>54</v>
      </c>
      <c r="P1164" t="s">
        <v>39</v>
      </c>
      <c r="Q1164">
        <f>Healthcare_Data3[[#This Row],[Discharge Date]]-Healthcare_Data3[[#This Row],[Date of Admission]]</f>
        <v>14</v>
      </c>
    </row>
    <row r="1165" spans="1:17" x14ac:dyDescent="0.35">
      <c r="A1165" t="s">
        <v>4698</v>
      </c>
      <c r="B1165" s="4">
        <v>32</v>
      </c>
      <c r="C1165" s="4" t="str">
        <f>VLOOKUP(Healthcare_Data3[[#This Row],[Age]],'Steps in Samp.'!$S$1:$U$69,2,0)</f>
        <v>2.Middle Age</v>
      </c>
      <c r="D1165" t="s">
        <v>30</v>
      </c>
      <c r="E1165" t="s">
        <v>84</v>
      </c>
      <c r="F1165" t="s">
        <v>32</v>
      </c>
      <c r="G1165" s="1">
        <v>44299</v>
      </c>
      <c r="H1165" t="s">
        <v>4699</v>
      </c>
      <c r="I1165" t="s">
        <v>4700</v>
      </c>
      <c r="J1165" t="s">
        <v>80</v>
      </c>
      <c r="K1165" s="12">
        <v>18631</v>
      </c>
      <c r="L1165">
        <v>424</v>
      </c>
      <c r="M1165" t="s">
        <v>47</v>
      </c>
      <c r="N1165" s="1">
        <v>44302</v>
      </c>
      <c r="O1165" t="s">
        <v>119</v>
      </c>
      <c r="P1165" t="s">
        <v>39</v>
      </c>
      <c r="Q1165">
        <f>Healthcare_Data3[[#This Row],[Discharge Date]]-Healthcare_Data3[[#This Row],[Date of Admission]]</f>
        <v>3</v>
      </c>
    </row>
    <row r="1166" spans="1:17" x14ac:dyDescent="0.35">
      <c r="A1166" t="s">
        <v>4702</v>
      </c>
      <c r="B1166" s="4">
        <v>65</v>
      </c>
      <c r="C1166" s="4" t="str">
        <f>VLOOKUP(Healthcare_Data3[[#This Row],[Age]],'Steps in Samp.'!$S$1:$U$69,2,0)</f>
        <v>3.Old</v>
      </c>
      <c r="D1166" t="s">
        <v>30</v>
      </c>
      <c r="E1166" t="s">
        <v>42</v>
      </c>
      <c r="F1166" t="s">
        <v>43</v>
      </c>
      <c r="G1166" s="1">
        <v>43655</v>
      </c>
      <c r="H1166" t="s">
        <v>4703</v>
      </c>
      <c r="I1166" t="s">
        <v>4704</v>
      </c>
      <c r="J1166" t="s">
        <v>22</v>
      </c>
      <c r="K1166" s="12">
        <v>21976</v>
      </c>
      <c r="L1166">
        <v>344</v>
      </c>
      <c r="M1166" t="s">
        <v>24</v>
      </c>
      <c r="N1166" s="1">
        <v>43663</v>
      </c>
      <c r="O1166" t="s">
        <v>119</v>
      </c>
      <c r="P1166" t="s">
        <v>39</v>
      </c>
      <c r="Q1166">
        <f>Healthcare_Data3[[#This Row],[Discharge Date]]-Healthcare_Data3[[#This Row],[Date of Admission]]</f>
        <v>8</v>
      </c>
    </row>
    <row r="1167" spans="1:17" x14ac:dyDescent="0.35">
      <c r="A1167" t="s">
        <v>4706</v>
      </c>
      <c r="B1167" s="4">
        <v>65</v>
      </c>
      <c r="C1167" s="4" t="str">
        <f>VLOOKUP(Healthcare_Data3[[#This Row],[Age]],'Steps in Samp.'!$S$1:$U$69,2,0)</f>
        <v>3.Old</v>
      </c>
      <c r="D1167" t="s">
        <v>17</v>
      </c>
      <c r="E1167" t="s">
        <v>127</v>
      </c>
      <c r="F1167" t="s">
        <v>36655</v>
      </c>
      <c r="G1167" s="1">
        <v>43603</v>
      </c>
      <c r="H1167" t="s">
        <v>4707</v>
      </c>
      <c r="I1167" t="s">
        <v>4708</v>
      </c>
      <c r="J1167" t="s">
        <v>22</v>
      </c>
      <c r="K1167" s="12">
        <v>28763</v>
      </c>
      <c r="L1167">
        <v>236</v>
      </c>
      <c r="M1167" t="s">
        <v>47</v>
      </c>
      <c r="N1167" s="1">
        <v>43613</v>
      </c>
      <c r="O1167" t="s">
        <v>62</v>
      </c>
      <c r="P1167" t="s">
        <v>55</v>
      </c>
      <c r="Q1167">
        <f>Healthcare_Data3[[#This Row],[Discharge Date]]-Healthcare_Data3[[#This Row],[Date of Admission]]</f>
        <v>10</v>
      </c>
    </row>
    <row r="1168" spans="1:17" x14ac:dyDescent="0.35">
      <c r="A1168" t="s">
        <v>4710</v>
      </c>
      <c r="B1168" s="4">
        <v>34</v>
      </c>
      <c r="C1168" s="4" t="str">
        <f>VLOOKUP(Healthcare_Data3[[#This Row],[Age]],'Steps in Samp.'!$S$1:$U$69,2,0)</f>
        <v>2.Middle Age</v>
      </c>
      <c r="D1168" t="s">
        <v>17</v>
      </c>
      <c r="E1168" t="s">
        <v>64</v>
      </c>
      <c r="F1168" t="s">
        <v>43</v>
      </c>
      <c r="G1168" s="1">
        <v>43554</v>
      </c>
      <c r="H1168" t="s">
        <v>4711</v>
      </c>
      <c r="I1168" t="s">
        <v>4712</v>
      </c>
      <c r="J1168" t="s">
        <v>80</v>
      </c>
      <c r="K1168" s="12">
        <v>5675</v>
      </c>
      <c r="L1168">
        <v>294</v>
      </c>
      <c r="M1168" t="s">
        <v>24</v>
      </c>
      <c r="N1168" s="1">
        <v>43563</v>
      </c>
      <c r="O1168" t="s">
        <v>38</v>
      </c>
      <c r="P1168" t="s">
        <v>39</v>
      </c>
      <c r="Q1168">
        <f>Healthcare_Data3[[#This Row],[Discharge Date]]-Healthcare_Data3[[#This Row],[Date of Admission]]</f>
        <v>9</v>
      </c>
    </row>
    <row r="1169" spans="1:17" x14ac:dyDescent="0.35">
      <c r="A1169" t="s">
        <v>4714</v>
      </c>
      <c r="B1169" s="4">
        <v>70</v>
      </c>
      <c r="C1169" s="4" t="str">
        <f>VLOOKUP(Healthcare_Data3[[#This Row],[Age]],'Steps in Samp.'!$S$1:$U$69,2,0)</f>
        <v>3.Old</v>
      </c>
      <c r="D1169" t="s">
        <v>17</v>
      </c>
      <c r="E1169" t="s">
        <v>64</v>
      </c>
      <c r="F1169" t="s">
        <v>43</v>
      </c>
      <c r="G1169" s="1">
        <v>45101</v>
      </c>
      <c r="H1169" t="s">
        <v>4715</v>
      </c>
      <c r="I1169" t="s">
        <v>4716</v>
      </c>
      <c r="J1169" t="s">
        <v>22</v>
      </c>
      <c r="K1169" s="12">
        <v>16832</v>
      </c>
      <c r="L1169">
        <v>406</v>
      </c>
      <c r="M1169" t="s">
        <v>53</v>
      </c>
      <c r="N1169" s="1">
        <v>45128</v>
      </c>
      <c r="O1169" t="s">
        <v>25</v>
      </c>
      <c r="P1169" t="s">
        <v>55</v>
      </c>
      <c r="Q1169">
        <f>Healthcare_Data3[[#This Row],[Discharge Date]]-Healthcare_Data3[[#This Row],[Date of Admission]]</f>
        <v>27</v>
      </c>
    </row>
    <row r="1170" spans="1:17" x14ac:dyDescent="0.35">
      <c r="A1170" t="s">
        <v>4718</v>
      </c>
      <c r="B1170" s="4">
        <v>72</v>
      </c>
      <c r="C1170" s="4" t="str">
        <f>VLOOKUP(Healthcare_Data3[[#This Row],[Age]],'Steps in Samp.'!$S$1:$U$69,2,0)</f>
        <v>3.Old</v>
      </c>
      <c r="D1170" t="s">
        <v>30</v>
      </c>
      <c r="E1170" t="s">
        <v>165</v>
      </c>
      <c r="F1170" t="s">
        <v>32</v>
      </c>
      <c r="G1170" s="1">
        <v>44523</v>
      </c>
      <c r="H1170" t="s">
        <v>4719</v>
      </c>
      <c r="I1170" t="s">
        <v>4720</v>
      </c>
      <c r="J1170" t="s">
        <v>74</v>
      </c>
      <c r="K1170" s="12">
        <v>38660</v>
      </c>
      <c r="L1170">
        <v>373</v>
      </c>
      <c r="M1170" t="s">
        <v>24</v>
      </c>
      <c r="N1170" s="1">
        <v>44533</v>
      </c>
      <c r="O1170" t="s">
        <v>38</v>
      </c>
      <c r="P1170" t="s">
        <v>26</v>
      </c>
      <c r="Q1170">
        <f>Healthcare_Data3[[#This Row],[Discharge Date]]-Healthcare_Data3[[#This Row],[Date of Admission]]</f>
        <v>10</v>
      </c>
    </row>
    <row r="1171" spans="1:17" x14ac:dyDescent="0.35">
      <c r="A1171" t="s">
        <v>4722</v>
      </c>
      <c r="B1171" s="4">
        <v>82</v>
      </c>
      <c r="C1171" s="4" t="str">
        <f>VLOOKUP(Healthcare_Data3[[#This Row],[Age]],'Steps in Samp.'!$S$1:$U$69,2,0)</f>
        <v>4.VeryOld</v>
      </c>
      <c r="D1171" t="s">
        <v>30</v>
      </c>
      <c r="E1171" t="s">
        <v>64</v>
      </c>
      <c r="F1171" t="s">
        <v>43</v>
      </c>
      <c r="G1171" s="1">
        <v>43894</v>
      </c>
      <c r="H1171" t="s">
        <v>4723</v>
      </c>
      <c r="I1171" t="s">
        <v>4724</v>
      </c>
      <c r="J1171" t="s">
        <v>67</v>
      </c>
      <c r="K1171" s="12">
        <v>21697</v>
      </c>
      <c r="L1171">
        <v>158</v>
      </c>
      <c r="M1171" t="s">
        <v>53</v>
      </c>
      <c r="N1171" s="1">
        <v>43913</v>
      </c>
      <c r="O1171" t="s">
        <v>119</v>
      </c>
      <c r="P1171" t="s">
        <v>39</v>
      </c>
      <c r="Q1171">
        <f>Healthcare_Data3[[#This Row],[Discharge Date]]-Healthcare_Data3[[#This Row],[Date of Admission]]</f>
        <v>19</v>
      </c>
    </row>
    <row r="1172" spans="1:17" x14ac:dyDescent="0.35">
      <c r="A1172" t="s">
        <v>4726</v>
      </c>
      <c r="B1172" s="4">
        <v>61</v>
      </c>
      <c r="C1172" s="4" t="str">
        <f>VLOOKUP(Healthcare_Data3[[#This Row],[Age]],'Steps in Samp.'!$S$1:$U$69,2,0)</f>
        <v>3.Old</v>
      </c>
      <c r="D1172" t="s">
        <v>30</v>
      </c>
      <c r="E1172" t="s">
        <v>31</v>
      </c>
      <c r="F1172" t="s">
        <v>36654</v>
      </c>
      <c r="G1172" s="1">
        <v>44742</v>
      </c>
      <c r="H1172" t="s">
        <v>4727</v>
      </c>
      <c r="I1172" t="s">
        <v>4728</v>
      </c>
      <c r="J1172" t="s">
        <v>74</v>
      </c>
      <c r="K1172" s="12">
        <v>11723</v>
      </c>
      <c r="L1172">
        <v>446</v>
      </c>
      <c r="M1172" t="s">
        <v>24</v>
      </c>
      <c r="N1172" s="1">
        <v>44765</v>
      </c>
      <c r="O1172" t="s">
        <v>25</v>
      </c>
      <c r="P1172" t="s">
        <v>39</v>
      </c>
      <c r="Q1172">
        <f>Healthcare_Data3[[#This Row],[Discharge Date]]-Healthcare_Data3[[#This Row],[Date of Admission]]</f>
        <v>23</v>
      </c>
    </row>
    <row r="1173" spans="1:17" x14ac:dyDescent="0.35">
      <c r="A1173" t="s">
        <v>4730</v>
      </c>
      <c r="B1173" s="4">
        <v>70</v>
      </c>
      <c r="C1173" s="4" t="str">
        <f>VLOOKUP(Healthcare_Data3[[#This Row],[Age]],'Steps in Samp.'!$S$1:$U$69,2,0)</f>
        <v>3.Old</v>
      </c>
      <c r="D1173" t="s">
        <v>17</v>
      </c>
      <c r="E1173" t="s">
        <v>64</v>
      </c>
      <c r="F1173" t="s">
        <v>36654</v>
      </c>
      <c r="G1173" s="1">
        <v>44606</v>
      </c>
      <c r="H1173" t="s">
        <v>4731</v>
      </c>
      <c r="I1173" t="s">
        <v>4732</v>
      </c>
      <c r="J1173" t="s">
        <v>80</v>
      </c>
      <c r="K1173" s="12">
        <v>22784.853211009173</v>
      </c>
      <c r="L1173">
        <v>124</v>
      </c>
      <c r="M1173" t="s">
        <v>47</v>
      </c>
      <c r="N1173" s="1">
        <v>44626</v>
      </c>
      <c r="O1173" t="s">
        <v>119</v>
      </c>
      <c r="P1173" t="s">
        <v>39</v>
      </c>
      <c r="Q1173">
        <f>Healthcare_Data3[[#This Row],[Discharge Date]]-Healthcare_Data3[[#This Row],[Date of Admission]]</f>
        <v>20</v>
      </c>
    </row>
    <row r="1174" spans="1:17" x14ac:dyDescent="0.35">
      <c r="A1174" t="s">
        <v>4733</v>
      </c>
      <c r="B1174" s="4">
        <v>28</v>
      </c>
      <c r="C1174" s="4" t="str">
        <f>VLOOKUP(Healthcare_Data3[[#This Row],[Age]],'Steps in Samp.'!$S$1:$U$69,2,0)</f>
        <v>2.Middle Age</v>
      </c>
      <c r="D1174" t="s">
        <v>17</v>
      </c>
      <c r="E1174" t="s">
        <v>165</v>
      </c>
      <c r="F1174" t="s">
        <v>43</v>
      </c>
      <c r="G1174" s="1">
        <v>43490</v>
      </c>
      <c r="H1174" t="s">
        <v>4734</v>
      </c>
      <c r="I1174" t="s">
        <v>4735</v>
      </c>
      <c r="J1174" t="s">
        <v>35</v>
      </c>
      <c r="K1174" s="12">
        <v>4104</v>
      </c>
      <c r="L1174">
        <v>306</v>
      </c>
      <c r="M1174" t="s">
        <v>53</v>
      </c>
      <c r="N1174" s="1">
        <v>43520</v>
      </c>
      <c r="O1174" t="s">
        <v>54</v>
      </c>
      <c r="P1174" t="s">
        <v>26</v>
      </c>
      <c r="Q1174">
        <f>Healthcare_Data3[[#This Row],[Discharge Date]]-Healthcare_Data3[[#This Row],[Date of Admission]]</f>
        <v>30</v>
      </c>
    </row>
    <row r="1175" spans="1:17" x14ac:dyDescent="0.35">
      <c r="A1175" t="s">
        <v>4737</v>
      </c>
      <c r="B1175" s="4">
        <v>67</v>
      </c>
      <c r="C1175" s="4" t="str">
        <f>VLOOKUP(Healthcare_Data3[[#This Row],[Age]],'Steps in Samp.'!$S$1:$U$69,2,0)</f>
        <v>3.Old</v>
      </c>
      <c r="D1175" t="s">
        <v>30</v>
      </c>
      <c r="E1175" t="s">
        <v>31</v>
      </c>
      <c r="F1175" t="s">
        <v>32</v>
      </c>
      <c r="G1175" s="1">
        <v>44832</v>
      </c>
      <c r="H1175" t="s">
        <v>4738</v>
      </c>
      <c r="I1175" t="s">
        <v>4739</v>
      </c>
      <c r="J1175" t="s">
        <v>67</v>
      </c>
      <c r="K1175" s="12">
        <v>34795</v>
      </c>
      <c r="L1175">
        <v>393</v>
      </c>
      <c r="M1175" t="s">
        <v>53</v>
      </c>
      <c r="N1175" s="1">
        <v>44842</v>
      </c>
      <c r="O1175" t="s">
        <v>54</v>
      </c>
      <c r="P1175" t="s">
        <v>26</v>
      </c>
      <c r="Q1175">
        <f>Healthcare_Data3[[#This Row],[Discharge Date]]-Healthcare_Data3[[#This Row],[Date of Admission]]</f>
        <v>10</v>
      </c>
    </row>
    <row r="1176" spans="1:17" x14ac:dyDescent="0.35">
      <c r="A1176" t="s">
        <v>4741</v>
      </c>
      <c r="B1176" s="4">
        <v>79</v>
      </c>
      <c r="C1176" s="4" t="str">
        <f>VLOOKUP(Healthcare_Data3[[#This Row],[Age]],'Steps in Samp.'!$S$1:$U$69,2,0)</f>
        <v>4.VeryOld</v>
      </c>
      <c r="D1176" t="s">
        <v>30</v>
      </c>
      <c r="E1176" t="s">
        <v>18</v>
      </c>
      <c r="F1176" t="s">
        <v>95</v>
      </c>
      <c r="G1176" s="1">
        <v>44158</v>
      </c>
      <c r="H1176" t="s">
        <v>1158</v>
      </c>
      <c r="I1176" t="s">
        <v>4742</v>
      </c>
      <c r="J1176" t="s">
        <v>35</v>
      </c>
      <c r="K1176" s="12">
        <v>35173</v>
      </c>
      <c r="L1176">
        <v>408</v>
      </c>
      <c r="M1176" t="s">
        <v>47</v>
      </c>
      <c r="N1176" s="1">
        <v>44184</v>
      </c>
      <c r="O1176" t="s">
        <v>38</v>
      </c>
      <c r="P1176" t="s">
        <v>55</v>
      </c>
      <c r="Q1176">
        <f>Healthcare_Data3[[#This Row],[Discharge Date]]-Healthcare_Data3[[#This Row],[Date of Admission]]</f>
        <v>26</v>
      </c>
    </row>
    <row r="1177" spans="1:17" x14ac:dyDescent="0.35">
      <c r="A1177" t="s">
        <v>4744</v>
      </c>
      <c r="B1177" s="4">
        <v>28</v>
      </c>
      <c r="C1177" s="4" t="str">
        <f>VLOOKUP(Healthcare_Data3[[#This Row],[Age]],'Steps in Samp.'!$S$1:$U$69,2,0)</f>
        <v>2.Middle Age</v>
      </c>
      <c r="D1177" t="s">
        <v>17</v>
      </c>
      <c r="E1177" t="s">
        <v>64</v>
      </c>
      <c r="F1177" t="s">
        <v>32</v>
      </c>
      <c r="G1177" s="1">
        <v>43977</v>
      </c>
      <c r="H1177" t="s">
        <v>3546</v>
      </c>
      <c r="I1177" t="s">
        <v>4745</v>
      </c>
      <c r="J1177" t="s">
        <v>67</v>
      </c>
      <c r="K1177" s="12">
        <v>6694</v>
      </c>
      <c r="L1177">
        <v>421</v>
      </c>
      <c r="M1177" t="s">
        <v>53</v>
      </c>
      <c r="N1177" s="1">
        <v>43983</v>
      </c>
      <c r="O1177" t="s">
        <v>119</v>
      </c>
      <c r="P1177" t="s">
        <v>39</v>
      </c>
      <c r="Q1177">
        <f>Healthcare_Data3[[#This Row],[Discharge Date]]-Healthcare_Data3[[#This Row],[Date of Admission]]</f>
        <v>6</v>
      </c>
    </row>
    <row r="1178" spans="1:17" x14ac:dyDescent="0.35">
      <c r="A1178" t="s">
        <v>4747</v>
      </c>
      <c r="B1178" s="4">
        <v>18</v>
      </c>
      <c r="C1178" s="4" t="str">
        <f>VLOOKUP(Healthcare_Data3[[#This Row],[Age]],'Steps in Samp.'!$S$1:$U$69,2,0)</f>
        <v>1.Young</v>
      </c>
      <c r="D1178" t="s">
        <v>17</v>
      </c>
      <c r="E1178" t="s">
        <v>31</v>
      </c>
      <c r="F1178" t="s">
        <v>36654</v>
      </c>
      <c r="G1178" s="1">
        <v>45050</v>
      </c>
      <c r="H1178" t="s">
        <v>4748</v>
      </c>
      <c r="I1178" t="s">
        <v>4749</v>
      </c>
      <c r="J1178" t="s">
        <v>74</v>
      </c>
      <c r="K1178" s="12">
        <v>34440</v>
      </c>
      <c r="L1178">
        <v>159</v>
      </c>
      <c r="M1178" t="s">
        <v>24</v>
      </c>
      <c r="N1178" s="1">
        <v>45066</v>
      </c>
      <c r="O1178" t="s">
        <v>25</v>
      </c>
      <c r="P1178" t="s">
        <v>39</v>
      </c>
      <c r="Q1178">
        <f>Healthcare_Data3[[#This Row],[Discharge Date]]-Healthcare_Data3[[#This Row],[Date of Admission]]</f>
        <v>16</v>
      </c>
    </row>
    <row r="1179" spans="1:17" x14ac:dyDescent="0.35">
      <c r="A1179" t="s">
        <v>4751</v>
      </c>
      <c r="B1179" s="4">
        <v>34</v>
      </c>
      <c r="C1179" s="4" t="str">
        <f>VLOOKUP(Healthcare_Data3[[#This Row],[Age]],'Steps in Samp.'!$S$1:$U$69,2,0)</f>
        <v>2.Middle Age</v>
      </c>
      <c r="D1179" t="s">
        <v>17</v>
      </c>
      <c r="E1179" t="s">
        <v>42</v>
      </c>
      <c r="F1179" t="s">
        <v>43</v>
      </c>
      <c r="G1179" s="1">
        <v>44341</v>
      </c>
      <c r="H1179" t="s">
        <v>4752</v>
      </c>
      <c r="I1179" t="s">
        <v>4753</v>
      </c>
      <c r="J1179" t="s">
        <v>80</v>
      </c>
      <c r="K1179" s="12">
        <v>17952</v>
      </c>
      <c r="L1179">
        <v>182</v>
      </c>
      <c r="M1179" t="s">
        <v>53</v>
      </c>
      <c r="N1179" s="1">
        <v>44346</v>
      </c>
      <c r="O1179" t="s">
        <v>62</v>
      </c>
      <c r="P1179" t="s">
        <v>26</v>
      </c>
      <c r="Q1179">
        <f>Healthcare_Data3[[#This Row],[Discharge Date]]-Healthcare_Data3[[#This Row],[Date of Admission]]</f>
        <v>5</v>
      </c>
    </row>
    <row r="1180" spans="1:17" x14ac:dyDescent="0.35">
      <c r="A1180" t="s">
        <v>4755</v>
      </c>
      <c r="B1180" s="4">
        <v>24</v>
      </c>
      <c r="C1180" s="4" t="str">
        <f>VLOOKUP(Healthcare_Data3[[#This Row],[Age]],'Steps in Samp.'!$S$1:$U$69,2,0)</f>
        <v>1.Young</v>
      </c>
      <c r="D1180" t="s">
        <v>17</v>
      </c>
      <c r="E1180" t="s">
        <v>18</v>
      </c>
      <c r="F1180" t="s">
        <v>36655</v>
      </c>
      <c r="G1180" s="1">
        <v>45106</v>
      </c>
      <c r="H1180" t="s">
        <v>4756</v>
      </c>
      <c r="I1180" t="s">
        <v>4757</v>
      </c>
      <c r="J1180" t="s">
        <v>35</v>
      </c>
      <c r="K1180" s="12">
        <v>16651</v>
      </c>
      <c r="L1180">
        <v>171</v>
      </c>
      <c r="M1180" t="s">
        <v>47</v>
      </c>
      <c r="N1180" s="1">
        <v>45115</v>
      </c>
      <c r="O1180" t="s">
        <v>25</v>
      </c>
      <c r="P1180" t="s">
        <v>26</v>
      </c>
      <c r="Q1180">
        <f>Healthcare_Data3[[#This Row],[Discharge Date]]-Healthcare_Data3[[#This Row],[Date of Admission]]</f>
        <v>9</v>
      </c>
    </row>
    <row r="1181" spans="1:17" x14ac:dyDescent="0.35">
      <c r="A1181" t="s">
        <v>4759</v>
      </c>
      <c r="B1181" s="4">
        <v>32</v>
      </c>
      <c r="C1181" s="4" t="str">
        <f>VLOOKUP(Healthcare_Data3[[#This Row],[Age]],'Steps in Samp.'!$S$1:$U$69,2,0)</f>
        <v>2.Middle Age</v>
      </c>
      <c r="D1181" t="s">
        <v>30</v>
      </c>
      <c r="E1181" t="s">
        <v>64</v>
      </c>
      <c r="F1181" t="s">
        <v>95</v>
      </c>
      <c r="G1181" s="1">
        <v>44014</v>
      </c>
      <c r="H1181" t="s">
        <v>4760</v>
      </c>
      <c r="I1181" t="s">
        <v>4761</v>
      </c>
      <c r="J1181" t="s">
        <v>74</v>
      </c>
      <c r="K1181" s="12">
        <v>3727</v>
      </c>
      <c r="L1181">
        <v>301</v>
      </c>
      <c r="M1181" t="s">
        <v>24</v>
      </c>
      <c r="N1181" s="1">
        <v>44019</v>
      </c>
      <c r="O1181" t="s">
        <v>54</v>
      </c>
      <c r="P1181" t="s">
        <v>55</v>
      </c>
      <c r="Q1181">
        <f>Healthcare_Data3[[#This Row],[Discharge Date]]-Healthcare_Data3[[#This Row],[Date of Admission]]</f>
        <v>5</v>
      </c>
    </row>
    <row r="1182" spans="1:17" x14ac:dyDescent="0.35">
      <c r="A1182" t="s">
        <v>4763</v>
      </c>
      <c r="B1182" s="4">
        <v>83</v>
      </c>
      <c r="C1182" s="4" t="str">
        <f>VLOOKUP(Healthcare_Data3[[#This Row],[Age]],'Steps in Samp.'!$S$1:$U$69,2,0)</f>
        <v>4.VeryOld</v>
      </c>
      <c r="D1182" t="s">
        <v>30</v>
      </c>
      <c r="E1182" t="s">
        <v>18</v>
      </c>
      <c r="F1182" t="s">
        <v>43</v>
      </c>
      <c r="G1182" s="1">
        <v>43621</v>
      </c>
      <c r="H1182" t="s">
        <v>4764</v>
      </c>
      <c r="I1182" t="s">
        <v>4765</v>
      </c>
      <c r="J1182" t="s">
        <v>35</v>
      </c>
      <c r="K1182" s="12">
        <v>9161</v>
      </c>
      <c r="L1182">
        <v>371</v>
      </c>
      <c r="M1182" t="s">
        <v>53</v>
      </c>
      <c r="N1182" s="1">
        <v>43626</v>
      </c>
      <c r="O1182" t="s">
        <v>54</v>
      </c>
      <c r="P1182" t="s">
        <v>26</v>
      </c>
      <c r="Q1182">
        <f>Healthcare_Data3[[#This Row],[Discharge Date]]-Healthcare_Data3[[#This Row],[Date of Admission]]</f>
        <v>5</v>
      </c>
    </row>
    <row r="1183" spans="1:17" x14ac:dyDescent="0.35">
      <c r="A1183" t="s">
        <v>4767</v>
      </c>
      <c r="B1183" s="4">
        <v>61</v>
      </c>
      <c r="C1183" s="4" t="str">
        <f>VLOOKUP(Healthcare_Data3[[#This Row],[Age]],'Steps in Samp.'!$S$1:$U$69,2,0)</f>
        <v>3.Old</v>
      </c>
      <c r="D1183" t="s">
        <v>17</v>
      </c>
      <c r="E1183" t="s">
        <v>165</v>
      </c>
      <c r="F1183" t="s">
        <v>36654</v>
      </c>
      <c r="G1183" s="1">
        <v>44605</v>
      </c>
      <c r="H1183" t="s">
        <v>4768</v>
      </c>
      <c r="I1183" t="s">
        <v>4769</v>
      </c>
      <c r="J1183" t="s">
        <v>74</v>
      </c>
      <c r="K1183" s="12">
        <v>11678</v>
      </c>
      <c r="L1183">
        <v>385</v>
      </c>
      <c r="M1183" t="s">
        <v>47</v>
      </c>
      <c r="N1183" s="1">
        <v>44624</v>
      </c>
      <c r="O1183" t="s">
        <v>62</v>
      </c>
      <c r="P1183" t="s">
        <v>39</v>
      </c>
      <c r="Q1183">
        <f>Healthcare_Data3[[#This Row],[Discharge Date]]-Healthcare_Data3[[#This Row],[Date of Admission]]</f>
        <v>19</v>
      </c>
    </row>
    <row r="1184" spans="1:17" x14ac:dyDescent="0.35">
      <c r="A1184" t="s">
        <v>4771</v>
      </c>
      <c r="B1184" s="4">
        <v>73</v>
      </c>
      <c r="C1184" s="4" t="str">
        <f>VLOOKUP(Healthcare_Data3[[#This Row],[Age]],'Steps in Samp.'!$S$1:$U$69,2,0)</f>
        <v>3.Old</v>
      </c>
      <c r="D1184" t="s">
        <v>17</v>
      </c>
      <c r="E1184" t="s">
        <v>18</v>
      </c>
      <c r="F1184" t="s">
        <v>19</v>
      </c>
      <c r="G1184" s="1">
        <v>44827</v>
      </c>
      <c r="H1184" t="s">
        <v>4772</v>
      </c>
      <c r="I1184" t="s">
        <v>4773</v>
      </c>
      <c r="J1184" t="s">
        <v>22</v>
      </c>
      <c r="K1184" s="12">
        <v>15804</v>
      </c>
      <c r="L1184">
        <v>109</v>
      </c>
      <c r="M1184" t="s">
        <v>24</v>
      </c>
      <c r="N1184" s="1">
        <v>44839</v>
      </c>
      <c r="O1184" t="s">
        <v>25</v>
      </c>
      <c r="P1184" t="s">
        <v>26</v>
      </c>
      <c r="Q1184">
        <f>Healthcare_Data3[[#This Row],[Discharge Date]]-Healthcare_Data3[[#This Row],[Date of Admission]]</f>
        <v>12</v>
      </c>
    </row>
    <row r="1185" spans="1:17" x14ac:dyDescent="0.35">
      <c r="A1185" t="s">
        <v>4775</v>
      </c>
      <c r="B1185" s="4">
        <v>18</v>
      </c>
      <c r="C1185" s="4" t="str">
        <f>VLOOKUP(Healthcare_Data3[[#This Row],[Age]],'Steps in Samp.'!$S$1:$U$69,2,0)</f>
        <v>1.Young</v>
      </c>
      <c r="D1185" t="s">
        <v>30</v>
      </c>
      <c r="E1185" t="s">
        <v>341</v>
      </c>
      <c r="F1185" t="s">
        <v>32</v>
      </c>
      <c r="G1185" s="1">
        <v>43646</v>
      </c>
      <c r="H1185" t="s">
        <v>4776</v>
      </c>
      <c r="I1185" t="s">
        <v>4777</v>
      </c>
      <c r="J1185" t="s">
        <v>67</v>
      </c>
      <c r="K1185" s="12">
        <v>14718</v>
      </c>
      <c r="L1185">
        <v>385</v>
      </c>
      <c r="M1185" t="s">
        <v>24</v>
      </c>
      <c r="N1185" s="1">
        <v>43651</v>
      </c>
      <c r="O1185" t="s">
        <v>25</v>
      </c>
      <c r="P1185" t="s">
        <v>39</v>
      </c>
      <c r="Q1185">
        <f>Healthcare_Data3[[#This Row],[Discharge Date]]-Healthcare_Data3[[#This Row],[Date of Admission]]</f>
        <v>5</v>
      </c>
    </row>
    <row r="1186" spans="1:17" x14ac:dyDescent="0.35">
      <c r="A1186" t="s">
        <v>4779</v>
      </c>
      <c r="B1186" s="4">
        <v>22</v>
      </c>
      <c r="C1186" s="4" t="str">
        <f>VLOOKUP(Healthcare_Data3[[#This Row],[Age]],'Steps in Samp.'!$S$1:$U$69,2,0)</f>
        <v>1.Young</v>
      </c>
      <c r="D1186" t="s">
        <v>17</v>
      </c>
      <c r="E1186" t="s">
        <v>341</v>
      </c>
      <c r="F1186" t="s">
        <v>36654</v>
      </c>
      <c r="G1186" s="1">
        <v>43890</v>
      </c>
      <c r="H1186" t="s">
        <v>4780</v>
      </c>
      <c r="I1186" t="s">
        <v>4781</v>
      </c>
      <c r="J1186" t="s">
        <v>74</v>
      </c>
      <c r="K1186" s="12">
        <v>8128</v>
      </c>
      <c r="L1186">
        <v>315</v>
      </c>
      <c r="M1186" t="s">
        <v>47</v>
      </c>
      <c r="N1186" s="1">
        <v>43892</v>
      </c>
      <c r="O1186" t="s">
        <v>119</v>
      </c>
      <c r="P1186" t="s">
        <v>55</v>
      </c>
      <c r="Q1186">
        <f>Healthcare_Data3[[#This Row],[Discharge Date]]-Healthcare_Data3[[#This Row],[Date of Admission]]</f>
        <v>2</v>
      </c>
    </row>
    <row r="1187" spans="1:17" x14ac:dyDescent="0.35">
      <c r="A1187" t="s">
        <v>4783</v>
      </c>
      <c r="B1187" s="4">
        <v>82</v>
      </c>
      <c r="C1187" s="4" t="str">
        <f>VLOOKUP(Healthcare_Data3[[#This Row],[Age]],'Steps in Samp.'!$S$1:$U$69,2,0)</f>
        <v>4.VeryOld</v>
      </c>
      <c r="D1187" t="s">
        <v>30</v>
      </c>
      <c r="E1187" t="s">
        <v>165</v>
      </c>
      <c r="F1187" t="s">
        <v>36655</v>
      </c>
      <c r="G1187" s="1">
        <v>43479</v>
      </c>
      <c r="H1187" t="s">
        <v>4784</v>
      </c>
      <c r="I1187" t="s">
        <v>4785</v>
      </c>
      <c r="J1187" t="s">
        <v>22</v>
      </c>
      <c r="K1187" s="12">
        <v>24445</v>
      </c>
      <c r="L1187">
        <v>214</v>
      </c>
      <c r="M1187" t="s">
        <v>24</v>
      </c>
      <c r="N1187" s="1">
        <v>43500</v>
      </c>
      <c r="O1187" t="s">
        <v>54</v>
      </c>
      <c r="P1187" t="s">
        <v>26</v>
      </c>
      <c r="Q1187">
        <f>Healthcare_Data3[[#This Row],[Discharge Date]]-Healthcare_Data3[[#This Row],[Date of Admission]]</f>
        <v>21</v>
      </c>
    </row>
    <row r="1188" spans="1:17" x14ac:dyDescent="0.35">
      <c r="A1188" t="s">
        <v>4787</v>
      </c>
      <c r="B1188" s="4">
        <v>69</v>
      </c>
      <c r="C1188" s="4" t="str">
        <f>VLOOKUP(Healthcare_Data3[[#This Row],[Age]],'Steps in Samp.'!$S$1:$U$69,2,0)</f>
        <v>3.Old</v>
      </c>
      <c r="D1188" t="s">
        <v>30</v>
      </c>
      <c r="E1188" t="s">
        <v>165</v>
      </c>
      <c r="F1188" t="s">
        <v>36654</v>
      </c>
      <c r="G1188" s="1">
        <v>43694</v>
      </c>
      <c r="H1188" t="s">
        <v>4788</v>
      </c>
      <c r="I1188" t="s">
        <v>4789</v>
      </c>
      <c r="J1188" t="s">
        <v>67</v>
      </c>
      <c r="K1188" s="12">
        <v>32311</v>
      </c>
      <c r="L1188">
        <v>488</v>
      </c>
      <c r="M1188" t="s">
        <v>24</v>
      </c>
      <c r="N1188" s="1">
        <v>43701</v>
      </c>
      <c r="O1188" t="s">
        <v>25</v>
      </c>
      <c r="P1188" t="s">
        <v>55</v>
      </c>
      <c r="Q1188">
        <f>Healthcare_Data3[[#This Row],[Discharge Date]]-Healthcare_Data3[[#This Row],[Date of Admission]]</f>
        <v>7</v>
      </c>
    </row>
    <row r="1189" spans="1:17" x14ac:dyDescent="0.35">
      <c r="A1189" t="s">
        <v>4791</v>
      </c>
      <c r="B1189" s="4">
        <v>75</v>
      </c>
      <c r="C1189" s="4" t="str">
        <f>VLOOKUP(Healthcare_Data3[[#This Row],[Age]],'Steps in Samp.'!$S$1:$U$69,2,0)</f>
        <v>3.Old</v>
      </c>
      <c r="D1189" t="s">
        <v>30</v>
      </c>
      <c r="E1189" t="s">
        <v>64</v>
      </c>
      <c r="F1189" t="s">
        <v>43</v>
      </c>
      <c r="G1189" s="1">
        <v>44333</v>
      </c>
      <c r="H1189" t="s">
        <v>4792</v>
      </c>
      <c r="I1189" t="s">
        <v>4793</v>
      </c>
      <c r="J1189" t="s">
        <v>35</v>
      </c>
      <c r="K1189" s="12">
        <v>14525</v>
      </c>
      <c r="L1189">
        <v>204</v>
      </c>
      <c r="M1189" t="s">
        <v>24</v>
      </c>
      <c r="N1189" s="1">
        <v>44337</v>
      </c>
      <c r="O1189" t="s">
        <v>62</v>
      </c>
      <c r="P1189" t="s">
        <v>39</v>
      </c>
      <c r="Q1189">
        <f>Healthcare_Data3[[#This Row],[Discharge Date]]-Healthcare_Data3[[#This Row],[Date of Admission]]</f>
        <v>4</v>
      </c>
    </row>
    <row r="1190" spans="1:17" x14ac:dyDescent="0.35">
      <c r="A1190" t="s">
        <v>4795</v>
      </c>
      <c r="B1190" s="4">
        <v>73</v>
      </c>
      <c r="C1190" s="4" t="str">
        <f>VLOOKUP(Healthcare_Data3[[#This Row],[Age]],'Steps in Samp.'!$S$1:$U$69,2,0)</f>
        <v>3.Old</v>
      </c>
      <c r="D1190" t="s">
        <v>17</v>
      </c>
      <c r="E1190" t="s">
        <v>64</v>
      </c>
      <c r="F1190" t="s">
        <v>36655</v>
      </c>
      <c r="G1190" s="1">
        <v>44932</v>
      </c>
      <c r="H1190" t="s">
        <v>4796</v>
      </c>
      <c r="I1190" t="s">
        <v>4797</v>
      </c>
      <c r="J1190" t="s">
        <v>22</v>
      </c>
      <c r="K1190" s="12">
        <v>12939</v>
      </c>
      <c r="L1190">
        <v>414</v>
      </c>
      <c r="M1190" t="s">
        <v>24</v>
      </c>
      <c r="N1190" s="1">
        <v>44938</v>
      </c>
      <c r="O1190" t="s">
        <v>38</v>
      </c>
      <c r="P1190" t="s">
        <v>39</v>
      </c>
      <c r="Q1190">
        <f>Healthcare_Data3[[#This Row],[Discharge Date]]-Healthcare_Data3[[#This Row],[Date of Admission]]</f>
        <v>6</v>
      </c>
    </row>
    <row r="1191" spans="1:17" x14ac:dyDescent="0.35">
      <c r="A1191" t="s">
        <v>4799</v>
      </c>
      <c r="B1191" s="4">
        <v>39</v>
      </c>
      <c r="C1191" s="4" t="str">
        <f>VLOOKUP(Healthcare_Data3[[#This Row],[Age]],'Steps in Samp.'!$S$1:$U$69,2,0)</f>
        <v>2.Middle Age</v>
      </c>
      <c r="D1191" t="s">
        <v>30</v>
      </c>
      <c r="E1191" t="s">
        <v>31</v>
      </c>
      <c r="F1191" t="s">
        <v>36655</v>
      </c>
      <c r="G1191" s="1">
        <v>43959</v>
      </c>
      <c r="H1191" t="s">
        <v>4800</v>
      </c>
      <c r="I1191" t="s">
        <v>4801</v>
      </c>
      <c r="J1191" t="s">
        <v>67</v>
      </c>
      <c r="K1191" s="12">
        <v>28650</v>
      </c>
      <c r="L1191">
        <v>220</v>
      </c>
      <c r="M1191" t="s">
        <v>53</v>
      </c>
      <c r="N1191" s="1">
        <v>43972</v>
      </c>
      <c r="O1191" t="s">
        <v>119</v>
      </c>
      <c r="P1191" t="s">
        <v>26</v>
      </c>
      <c r="Q1191">
        <f>Healthcare_Data3[[#This Row],[Discharge Date]]-Healthcare_Data3[[#This Row],[Date of Admission]]</f>
        <v>13</v>
      </c>
    </row>
    <row r="1192" spans="1:17" x14ac:dyDescent="0.35">
      <c r="A1192" t="s">
        <v>4803</v>
      </c>
      <c r="B1192" s="4">
        <v>40</v>
      </c>
      <c r="C1192" s="4" t="str">
        <f>VLOOKUP(Healthcare_Data3[[#This Row],[Age]],'Steps in Samp.'!$S$1:$U$69,2,0)</f>
        <v>2.Middle Age</v>
      </c>
      <c r="D1192" t="s">
        <v>17</v>
      </c>
      <c r="E1192" t="s">
        <v>84</v>
      </c>
      <c r="F1192" t="s">
        <v>95</v>
      </c>
      <c r="G1192" s="1">
        <v>45226</v>
      </c>
      <c r="H1192" t="s">
        <v>4804</v>
      </c>
      <c r="I1192" t="s">
        <v>4805</v>
      </c>
      <c r="J1192" t="s">
        <v>67</v>
      </c>
      <c r="K1192" s="12">
        <v>25832</v>
      </c>
      <c r="L1192">
        <v>206</v>
      </c>
      <c r="M1192" t="s">
        <v>47</v>
      </c>
      <c r="N1192" s="1">
        <v>45235</v>
      </c>
      <c r="O1192" t="s">
        <v>119</v>
      </c>
      <c r="P1192" t="s">
        <v>55</v>
      </c>
      <c r="Q1192">
        <f>Healthcare_Data3[[#This Row],[Discharge Date]]-Healthcare_Data3[[#This Row],[Date of Admission]]</f>
        <v>9</v>
      </c>
    </row>
    <row r="1193" spans="1:17" x14ac:dyDescent="0.35">
      <c r="A1193" t="s">
        <v>4807</v>
      </c>
      <c r="B1193" s="4">
        <v>31</v>
      </c>
      <c r="C1193" s="4" t="str">
        <f>VLOOKUP(Healthcare_Data3[[#This Row],[Age]],'Steps in Samp.'!$S$1:$U$69,2,0)</f>
        <v>2.Middle Age</v>
      </c>
      <c r="D1193" t="s">
        <v>30</v>
      </c>
      <c r="E1193" t="s">
        <v>341</v>
      </c>
      <c r="F1193" t="s">
        <v>36655</v>
      </c>
      <c r="G1193" s="1">
        <v>43911</v>
      </c>
      <c r="H1193" t="s">
        <v>4808</v>
      </c>
      <c r="I1193" t="s">
        <v>4809</v>
      </c>
      <c r="J1193" t="s">
        <v>67</v>
      </c>
      <c r="K1193" s="12">
        <v>13298</v>
      </c>
      <c r="L1193">
        <v>490</v>
      </c>
      <c r="M1193" t="s">
        <v>47</v>
      </c>
      <c r="N1193" s="1">
        <v>43939</v>
      </c>
      <c r="O1193" t="s">
        <v>25</v>
      </c>
      <c r="P1193" t="s">
        <v>55</v>
      </c>
      <c r="Q1193">
        <f>Healthcare_Data3[[#This Row],[Discharge Date]]-Healthcare_Data3[[#This Row],[Date of Admission]]</f>
        <v>28</v>
      </c>
    </row>
    <row r="1194" spans="1:17" x14ac:dyDescent="0.35">
      <c r="A1194" t="s">
        <v>4811</v>
      </c>
      <c r="B1194" s="4">
        <v>66</v>
      </c>
      <c r="C1194" s="4" t="str">
        <f>VLOOKUP(Healthcare_Data3[[#This Row],[Age]],'Steps in Samp.'!$S$1:$U$69,2,0)</f>
        <v>3.Old</v>
      </c>
      <c r="D1194" t="s">
        <v>30</v>
      </c>
      <c r="E1194" t="s">
        <v>31</v>
      </c>
      <c r="F1194" t="s">
        <v>32</v>
      </c>
      <c r="G1194" s="1">
        <v>44068</v>
      </c>
      <c r="H1194" t="s">
        <v>4812</v>
      </c>
      <c r="I1194" t="s">
        <v>4813</v>
      </c>
      <c r="J1194" t="s">
        <v>67</v>
      </c>
      <c r="K1194" s="12">
        <v>30299</v>
      </c>
      <c r="L1194">
        <v>399</v>
      </c>
      <c r="M1194" t="s">
        <v>47</v>
      </c>
      <c r="N1194" s="1">
        <v>44077</v>
      </c>
      <c r="O1194" t="s">
        <v>62</v>
      </c>
      <c r="P1194" t="s">
        <v>39</v>
      </c>
      <c r="Q1194">
        <f>Healthcare_Data3[[#This Row],[Discharge Date]]-Healthcare_Data3[[#This Row],[Date of Admission]]</f>
        <v>9</v>
      </c>
    </row>
    <row r="1195" spans="1:17" x14ac:dyDescent="0.35">
      <c r="A1195" t="s">
        <v>4815</v>
      </c>
      <c r="B1195" s="4">
        <f>81</f>
        <v>81</v>
      </c>
      <c r="C1195" s="4" t="str">
        <f>VLOOKUP(Healthcare_Data3[[#This Row],[Age]],'Steps in Samp.'!$S$1:$U$69,2,0)</f>
        <v>4.VeryOld</v>
      </c>
      <c r="D1195" t="s">
        <v>17</v>
      </c>
      <c r="E1195" t="s">
        <v>18</v>
      </c>
      <c r="F1195" t="s">
        <v>36655</v>
      </c>
      <c r="G1195" s="1">
        <v>44519</v>
      </c>
      <c r="H1195" t="s">
        <v>4816</v>
      </c>
      <c r="I1195" t="s">
        <v>4817</v>
      </c>
      <c r="J1195" t="s">
        <v>22</v>
      </c>
      <c r="K1195" s="12">
        <v>14891</v>
      </c>
      <c r="L1195">
        <v>394</v>
      </c>
      <c r="M1195" t="s">
        <v>53</v>
      </c>
      <c r="N1195" s="1">
        <v>44536</v>
      </c>
      <c r="O1195" t="s">
        <v>25</v>
      </c>
      <c r="P1195" t="s">
        <v>39</v>
      </c>
      <c r="Q1195">
        <f>Healthcare_Data3[[#This Row],[Discharge Date]]-Healthcare_Data3[[#This Row],[Date of Admission]]</f>
        <v>17</v>
      </c>
    </row>
    <row r="1196" spans="1:17" x14ac:dyDescent="0.35">
      <c r="A1196" t="s">
        <v>4819</v>
      </c>
      <c r="B1196" s="4">
        <v>23</v>
      </c>
      <c r="C1196" s="4" t="str">
        <f>VLOOKUP(Healthcare_Data3[[#This Row],[Age]],'Steps in Samp.'!$S$1:$U$69,2,0)</f>
        <v>1.Young</v>
      </c>
      <c r="D1196" t="s">
        <v>17</v>
      </c>
      <c r="E1196" t="s">
        <v>64</v>
      </c>
      <c r="F1196" t="s">
        <v>36655</v>
      </c>
      <c r="G1196" s="1">
        <v>43420</v>
      </c>
      <c r="H1196" t="s">
        <v>4820</v>
      </c>
      <c r="I1196" t="s">
        <v>4821</v>
      </c>
      <c r="J1196" t="s">
        <v>67</v>
      </c>
      <c r="K1196" s="12">
        <v>21415</v>
      </c>
      <c r="L1196">
        <v>307</v>
      </c>
      <c r="M1196" t="s">
        <v>47</v>
      </c>
      <c r="N1196" s="1">
        <v>43429</v>
      </c>
      <c r="O1196" t="s">
        <v>38</v>
      </c>
      <c r="P1196" t="s">
        <v>55</v>
      </c>
      <c r="Q1196">
        <f>Healthcare_Data3[[#This Row],[Discharge Date]]-Healthcare_Data3[[#This Row],[Date of Admission]]</f>
        <v>9</v>
      </c>
    </row>
    <row r="1197" spans="1:17" x14ac:dyDescent="0.35">
      <c r="A1197" t="s">
        <v>4823</v>
      </c>
      <c r="B1197" s="4">
        <v>60</v>
      </c>
      <c r="C1197" s="4" t="str">
        <f>VLOOKUP(Healthcare_Data3[[#This Row],[Age]],'Steps in Samp.'!$S$1:$U$69,2,0)</f>
        <v>3.Old</v>
      </c>
      <c r="D1197" t="s">
        <v>17</v>
      </c>
      <c r="E1197" t="s">
        <v>42</v>
      </c>
      <c r="F1197" t="s">
        <v>19</v>
      </c>
      <c r="G1197" s="1">
        <v>45217</v>
      </c>
      <c r="H1197" t="s">
        <v>4824</v>
      </c>
      <c r="I1197" t="s">
        <v>4825</v>
      </c>
      <c r="J1197" t="s">
        <v>22</v>
      </c>
      <c r="K1197" s="12">
        <v>43297</v>
      </c>
      <c r="L1197">
        <v>268</v>
      </c>
      <c r="M1197" t="s">
        <v>47</v>
      </c>
      <c r="N1197" s="1">
        <v>45246</v>
      </c>
      <c r="O1197" t="s">
        <v>62</v>
      </c>
      <c r="P1197" t="s">
        <v>39</v>
      </c>
      <c r="Q1197">
        <f>Healthcare_Data3[[#This Row],[Discharge Date]]-Healthcare_Data3[[#This Row],[Date of Admission]]</f>
        <v>29</v>
      </c>
    </row>
    <row r="1198" spans="1:17" x14ac:dyDescent="0.35">
      <c r="A1198" t="s">
        <v>4827</v>
      </c>
      <c r="B1198" s="4">
        <v>46</v>
      </c>
      <c r="C1198" s="4" t="str">
        <f>VLOOKUP(Healthcare_Data3[[#This Row],[Age]],'Steps in Samp.'!$S$1:$U$69,2,0)</f>
        <v>2.Middle Age</v>
      </c>
      <c r="D1198" t="s">
        <v>17</v>
      </c>
      <c r="E1198" t="s">
        <v>165</v>
      </c>
      <c r="F1198" t="s">
        <v>95</v>
      </c>
      <c r="G1198" s="1">
        <v>43933</v>
      </c>
      <c r="H1198" t="s">
        <v>4828</v>
      </c>
      <c r="I1198" t="s">
        <v>4829</v>
      </c>
      <c r="J1198" t="s">
        <v>67</v>
      </c>
      <c r="K1198" s="12">
        <v>77048</v>
      </c>
      <c r="L1198">
        <v>231</v>
      </c>
      <c r="M1198" t="s">
        <v>24</v>
      </c>
      <c r="N1198" s="1">
        <v>43938</v>
      </c>
      <c r="O1198" t="s">
        <v>119</v>
      </c>
      <c r="P1198" t="s">
        <v>39</v>
      </c>
      <c r="Q1198">
        <f>Healthcare_Data3[[#This Row],[Discharge Date]]-Healthcare_Data3[[#This Row],[Date of Admission]]</f>
        <v>5</v>
      </c>
    </row>
    <row r="1199" spans="1:17" x14ac:dyDescent="0.35">
      <c r="A1199" t="s">
        <v>4831</v>
      </c>
      <c r="B1199" s="4">
        <v>42</v>
      </c>
      <c r="C1199" s="4" t="str">
        <f>VLOOKUP(Healthcare_Data3[[#This Row],[Age]],'Steps in Samp.'!$S$1:$U$69,2,0)</f>
        <v>2.Middle Age</v>
      </c>
      <c r="D1199" t="s">
        <v>17</v>
      </c>
      <c r="E1199" t="s">
        <v>18</v>
      </c>
      <c r="F1199" t="s">
        <v>36654</v>
      </c>
      <c r="G1199" s="1">
        <v>44310</v>
      </c>
      <c r="H1199" t="s">
        <v>4832</v>
      </c>
      <c r="I1199" t="s">
        <v>4833</v>
      </c>
      <c r="J1199" t="s">
        <v>74</v>
      </c>
      <c r="K1199" s="12">
        <v>4866</v>
      </c>
      <c r="L1199">
        <v>251</v>
      </c>
      <c r="M1199" t="s">
        <v>47</v>
      </c>
      <c r="N1199" s="1">
        <v>44317</v>
      </c>
      <c r="O1199" t="s">
        <v>38</v>
      </c>
      <c r="P1199" t="s">
        <v>26</v>
      </c>
      <c r="Q1199">
        <f>Healthcare_Data3[[#This Row],[Discharge Date]]-Healthcare_Data3[[#This Row],[Date of Admission]]</f>
        <v>7</v>
      </c>
    </row>
    <row r="1200" spans="1:17" x14ac:dyDescent="0.35">
      <c r="A1200" t="s">
        <v>4835</v>
      </c>
      <c r="B1200" s="4">
        <v>57</v>
      </c>
      <c r="C1200" s="4" t="str">
        <f>VLOOKUP(Healthcare_Data3[[#This Row],[Age]],'Steps in Samp.'!$S$1:$U$69,2,0)</f>
        <v>3.Old</v>
      </c>
      <c r="D1200" t="s">
        <v>17</v>
      </c>
      <c r="E1200" t="s">
        <v>42</v>
      </c>
      <c r="F1200" t="s">
        <v>32</v>
      </c>
      <c r="G1200" s="1">
        <v>44999</v>
      </c>
      <c r="H1200" t="s">
        <v>4836</v>
      </c>
      <c r="I1200" t="s">
        <v>4837</v>
      </c>
      <c r="J1200" t="s">
        <v>35</v>
      </c>
      <c r="K1200" s="12">
        <v>16963</v>
      </c>
      <c r="L1200">
        <v>386</v>
      </c>
      <c r="M1200" t="s">
        <v>53</v>
      </c>
      <c r="N1200" s="1">
        <v>45003</v>
      </c>
      <c r="O1200" t="s">
        <v>54</v>
      </c>
      <c r="P1200" t="s">
        <v>26</v>
      </c>
      <c r="Q1200">
        <f>Healthcare_Data3[[#This Row],[Discharge Date]]-Healthcare_Data3[[#This Row],[Date of Admission]]</f>
        <v>4</v>
      </c>
    </row>
    <row r="1201" spans="1:17" x14ac:dyDescent="0.35">
      <c r="A1201" t="s">
        <v>4839</v>
      </c>
      <c r="B1201" s="4">
        <v>83</v>
      </c>
      <c r="C1201" s="4" t="str">
        <f>VLOOKUP(Healthcare_Data3[[#This Row],[Age]],'Steps in Samp.'!$S$1:$U$69,2,0)</f>
        <v>4.VeryOld</v>
      </c>
      <c r="D1201" t="s">
        <v>17</v>
      </c>
      <c r="E1201" t="s">
        <v>127</v>
      </c>
      <c r="F1201" t="s">
        <v>43</v>
      </c>
      <c r="G1201" s="1">
        <v>43898</v>
      </c>
      <c r="H1201" t="s">
        <v>4840</v>
      </c>
      <c r="I1201" t="s">
        <v>4841</v>
      </c>
      <c r="J1201" t="s">
        <v>67</v>
      </c>
      <c r="K1201" s="12">
        <v>16543</v>
      </c>
      <c r="L1201">
        <v>470</v>
      </c>
      <c r="M1201" t="s">
        <v>24</v>
      </c>
      <c r="N1201" s="1">
        <v>43912</v>
      </c>
      <c r="O1201" t="s">
        <v>62</v>
      </c>
      <c r="P1201" t="s">
        <v>55</v>
      </c>
      <c r="Q1201">
        <f>Healthcare_Data3[[#This Row],[Discharge Date]]-Healthcare_Data3[[#This Row],[Date of Admission]]</f>
        <v>14</v>
      </c>
    </row>
    <row r="1202" spans="1:17" x14ac:dyDescent="0.35">
      <c r="A1202" t="s">
        <v>4843</v>
      </c>
      <c r="B1202" s="4">
        <v>71</v>
      </c>
      <c r="C1202" s="4" t="str">
        <f>VLOOKUP(Healthcare_Data3[[#This Row],[Age]],'Steps in Samp.'!$S$1:$U$69,2,0)</f>
        <v>3.Old</v>
      </c>
      <c r="D1202" t="s">
        <v>30</v>
      </c>
      <c r="E1202" t="s">
        <v>18</v>
      </c>
      <c r="F1202" t="s">
        <v>43</v>
      </c>
      <c r="G1202" s="1">
        <v>44569</v>
      </c>
      <c r="H1202" t="s">
        <v>4844</v>
      </c>
      <c r="I1202" t="s">
        <v>4845</v>
      </c>
      <c r="J1202" t="s">
        <v>74</v>
      </c>
      <c r="K1202" s="12">
        <v>11685</v>
      </c>
      <c r="L1202">
        <v>119</v>
      </c>
      <c r="M1202" t="s">
        <v>53</v>
      </c>
      <c r="N1202" s="1">
        <v>44584</v>
      </c>
      <c r="O1202" t="s">
        <v>25</v>
      </c>
      <c r="P1202" t="s">
        <v>39</v>
      </c>
      <c r="Q1202">
        <f>Healthcare_Data3[[#This Row],[Discharge Date]]-Healthcare_Data3[[#This Row],[Date of Admission]]</f>
        <v>15</v>
      </c>
    </row>
    <row r="1203" spans="1:17" x14ac:dyDescent="0.35">
      <c r="A1203" t="s">
        <v>4847</v>
      </c>
      <c r="B1203" s="4">
        <v>62</v>
      </c>
      <c r="C1203" s="4" t="str">
        <f>VLOOKUP(Healthcare_Data3[[#This Row],[Age]],'Steps in Samp.'!$S$1:$U$69,2,0)</f>
        <v>3.Old</v>
      </c>
      <c r="D1203" t="s">
        <v>17</v>
      </c>
      <c r="E1203" t="s">
        <v>127</v>
      </c>
      <c r="F1203" t="s">
        <v>36655</v>
      </c>
      <c r="G1203" s="1">
        <v>44689</v>
      </c>
      <c r="H1203" t="s">
        <v>4848</v>
      </c>
      <c r="I1203" t="s">
        <v>4849</v>
      </c>
      <c r="J1203" t="s">
        <v>35</v>
      </c>
      <c r="K1203" s="12">
        <v>21685</v>
      </c>
      <c r="L1203">
        <v>330</v>
      </c>
      <c r="M1203" t="s">
        <v>53</v>
      </c>
      <c r="N1203" s="1">
        <v>44698</v>
      </c>
      <c r="O1203" t="s">
        <v>54</v>
      </c>
      <c r="P1203" t="s">
        <v>26</v>
      </c>
      <c r="Q1203">
        <f>Healthcare_Data3[[#This Row],[Discharge Date]]-Healthcare_Data3[[#This Row],[Date of Admission]]</f>
        <v>9</v>
      </c>
    </row>
    <row r="1204" spans="1:17" x14ac:dyDescent="0.35">
      <c r="A1204" t="s">
        <v>4851</v>
      </c>
      <c r="B1204" s="4">
        <v>50</v>
      </c>
      <c r="C1204" s="4" t="str">
        <f>VLOOKUP(Healthcare_Data3[[#This Row],[Age]],'Steps in Samp.'!$S$1:$U$69,2,0)</f>
        <v>2.Middle Age</v>
      </c>
      <c r="D1204" t="s">
        <v>17</v>
      </c>
      <c r="E1204" t="s">
        <v>31</v>
      </c>
      <c r="F1204" t="s">
        <v>95</v>
      </c>
      <c r="G1204" s="1">
        <v>44545</v>
      </c>
      <c r="H1204" t="s">
        <v>4852</v>
      </c>
      <c r="I1204" t="s">
        <v>4853</v>
      </c>
      <c r="J1204" t="s">
        <v>35</v>
      </c>
      <c r="K1204" s="12">
        <v>35428</v>
      </c>
      <c r="L1204">
        <v>478</v>
      </c>
      <c r="M1204" t="s">
        <v>47</v>
      </c>
      <c r="N1204" s="1">
        <v>44553</v>
      </c>
      <c r="O1204" t="s">
        <v>54</v>
      </c>
      <c r="P1204" t="s">
        <v>55</v>
      </c>
      <c r="Q1204">
        <f>Healthcare_Data3[[#This Row],[Discharge Date]]-Healthcare_Data3[[#This Row],[Date of Admission]]</f>
        <v>8</v>
      </c>
    </row>
    <row r="1205" spans="1:17" x14ac:dyDescent="0.35">
      <c r="A1205" t="s">
        <v>4855</v>
      </c>
      <c r="B1205" s="4">
        <v>62</v>
      </c>
      <c r="C1205" s="4" t="str">
        <f>VLOOKUP(Healthcare_Data3[[#This Row],[Age]],'Steps in Samp.'!$S$1:$U$69,2,0)</f>
        <v>3.Old</v>
      </c>
      <c r="D1205" t="s">
        <v>30</v>
      </c>
      <c r="E1205" t="s">
        <v>341</v>
      </c>
      <c r="F1205" t="s">
        <v>95</v>
      </c>
      <c r="G1205" s="1">
        <v>44560</v>
      </c>
      <c r="H1205" t="s">
        <v>4856</v>
      </c>
      <c r="I1205" t="s">
        <v>4857</v>
      </c>
      <c r="J1205" t="s">
        <v>67</v>
      </c>
      <c r="K1205" s="12">
        <v>47896</v>
      </c>
      <c r="L1205">
        <v>212</v>
      </c>
      <c r="M1205" t="s">
        <v>47</v>
      </c>
      <c r="N1205" s="1">
        <v>44574</v>
      </c>
      <c r="O1205" t="s">
        <v>38</v>
      </c>
      <c r="P1205" t="s">
        <v>39</v>
      </c>
      <c r="Q1205">
        <f>Healthcare_Data3[[#This Row],[Discharge Date]]-Healthcare_Data3[[#This Row],[Date of Admission]]</f>
        <v>14</v>
      </c>
    </row>
    <row r="1206" spans="1:17" x14ac:dyDescent="0.35">
      <c r="A1206" t="s">
        <v>4859</v>
      </c>
      <c r="B1206" s="4">
        <v>69</v>
      </c>
      <c r="C1206" s="4" t="str">
        <f>VLOOKUP(Healthcare_Data3[[#This Row],[Age]],'Steps in Samp.'!$S$1:$U$69,2,0)</f>
        <v>3.Old</v>
      </c>
      <c r="D1206" t="s">
        <v>17</v>
      </c>
      <c r="E1206" t="s">
        <v>127</v>
      </c>
      <c r="F1206" t="s">
        <v>36654</v>
      </c>
      <c r="G1206" s="1">
        <v>44334</v>
      </c>
      <c r="H1206" t="s">
        <v>4860</v>
      </c>
      <c r="I1206" t="s">
        <v>4861</v>
      </c>
      <c r="J1206" t="s">
        <v>74</v>
      </c>
      <c r="K1206" s="12">
        <v>19517</v>
      </c>
      <c r="L1206">
        <v>267</v>
      </c>
      <c r="M1206" t="s">
        <v>53</v>
      </c>
      <c r="N1206" s="1">
        <v>44361</v>
      </c>
      <c r="O1206" t="s">
        <v>54</v>
      </c>
      <c r="P1206" t="s">
        <v>39</v>
      </c>
      <c r="Q1206">
        <f>Healthcare_Data3[[#This Row],[Discharge Date]]-Healthcare_Data3[[#This Row],[Date of Admission]]</f>
        <v>27</v>
      </c>
    </row>
    <row r="1207" spans="1:17" x14ac:dyDescent="0.35">
      <c r="A1207" t="s">
        <v>4863</v>
      </c>
      <c r="B1207" s="4">
        <v>29</v>
      </c>
      <c r="C1207" s="4" t="str">
        <f>VLOOKUP(Healthcare_Data3[[#This Row],[Age]],'Steps in Samp.'!$S$1:$U$69,2,0)</f>
        <v>2.Middle Age</v>
      </c>
      <c r="D1207" t="s">
        <v>30</v>
      </c>
      <c r="E1207" t="s">
        <v>31</v>
      </c>
      <c r="F1207" t="s">
        <v>36655</v>
      </c>
      <c r="G1207" s="1">
        <v>44720</v>
      </c>
      <c r="H1207" t="s">
        <v>4864</v>
      </c>
      <c r="I1207" t="s">
        <v>4865</v>
      </c>
      <c r="J1207" t="s">
        <v>67</v>
      </c>
      <c r="K1207" s="12">
        <v>8714</v>
      </c>
      <c r="L1207">
        <v>414</v>
      </c>
      <c r="M1207" t="s">
        <v>47</v>
      </c>
      <c r="N1207" s="1">
        <v>44749</v>
      </c>
      <c r="O1207" t="s">
        <v>119</v>
      </c>
      <c r="P1207" t="s">
        <v>26</v>
      </c>
      <c r="Q1207">
        <f>Healthcare_Data3[[#This Row],[Discharge Date]]-Healthcare_Data3[[#This Row],[Date of Admission]]</f>
        <v>29</v>
      </c>
    </row>
    <row r="1208" spans="1:17" x14ac:dyDescent="0.35">
      <c r="A1208" t="s">
        <v>4867</v>
      </c>
      <c r="B1208" s="4">
        <v>18</v>
      </c>
      <c r="C1208" s="4" t="str">
        <f>VLOOKUP(Healthcare_Data3[[#This Row],[Age]],'Steps in Samp.'!$S$1:$U$69,2,0)</f>
        <v>1.Young</v>
      </c>
      <c r="D1208" t="s">
        <v>30</v>
      </c>
      <c r="E1208" t="s">
        <v>18</v>
      </c>
      <c r="F1208" t="s">
        <v>32</v>
      </c>
      <c r="G1208" s="1">
        <v>44211</v>
      </c>
      <c r="H1208" t="s">
        <v>4868</v>
      </c>
      <c r="I1208" t="s">
        <v>4869</v>
      </c>
      <c r="J1208" t="s">
        <v>80</v>
      </c>
      <c r="K1208" s="12">
        <v>994</v>
      </c>
      <c r="L1208">
        <v>226</v>
      </c>
      <c r="M1208" t="s">
        <v>24</v>
      </c>
      <c r="N1208" s="1">
        <v>44233</v>
      </c>
      <c r="O1208" t="s">
        <v>62</v>
      </c>
      <c r="P1208" t="s">
        <v>55</v>
      </c>
      <c r="Q1208">
        <f>Healthcare_Data3[[#This Row],[Discharge Date]]-Healthcare_Data3[[#This Row],[Date of Admission]]</f>
        <v>22</v>
      </c>
    </row>
    <row r="1209" spans="1:17" x14ac:dyDescent="0.35">
      <c r="A1209" t="s">
        <v>4871</v>
      </c>
      <c r="B1209" s="4">
        <v>56</v>
      </c>
      <c r="C1209" s="4" t="str">
        <f>VLOOKUP(Healthcare_Data3[[#This Row],[Age]],'Steps in Samp.'!$S$1:$U$69,2,0)</f>
        <v>3.Old</v>
      </c>
      <c r="D1209" t="s">
        <v>17</v>
      </c>
      <c r="E1209" t="s">
        <v>18</v>
      </c>
      <c r="F1209" t="s">
        <v>32</v>
      </c>
      <c r="G1209" s="1">
        <v>43781</v>
      </c>
      <c r="H1209" t="s">
        <v>4872</v>
      </c>
      <c r="I1209" t="s">
        <v>4873</v>
      </c>
      <c r="J1209" t="s">
        <v>22</v>
      </c>
      <c r="K1209" s="12">
        <v>18693</v>
      </c>
      <c r="L1209">
        <v>245</v>
      </c>
      <c r="M1209" t="s">
        <v>53</v>
      </c>
      <c r="N1209" s="1">
        <v>43798</v>
      </c>
      <c r="O1209" t="s">
        <v>38</v>
      </c>
      <c r="P1209" t="s">
        <v>26</v>
      </c>
      <c r="Q1209">
        <f>Healthcare_Data3[[#This Row],[Discharge Date]]-Healthcare_Data3[[#This Row],[Date of Admission]]</f>
        <v>17</v>
      </c>
    </row>
    <row r="1210" spans="1:17" x14ac:dyDescent="0.35">
      <c r="A1210" t="s">
        <v>4875</v>
      </c>
      <c r="B1210" s="4">
        <v>61</v>
      </c>
      <c r="C1210" s="4" t="str">
        <f>VLOOKUP(Healthcare_Data3[[#This Row],[Age]],'Steps in Samp.'!$S$1:$U$69,2,0)</f>
        <v>3.Old</v>
      </c>
      <c r="D1210" t="s">
        <v>30</v>
      </c>
      <c r="E1210" t="s">
        <v>341</v>
      </c>
      <c r="F1210" t="s">
        <v>43</v>
      </c>
      <c r="G1210" s="1">
        <v>43973</v>
      </c>
      <c r="H1210" t="s">
        <v>4876</v>
      </c>
      <c r="I1210" t="s">
        <v>4877</v>
      </c>
      <c r="J1210" t="s">
        <v>35</v>
      </c>
      <c r="K1210" s="12">
        <v>23961</v>
      </c>
      <c r="L1210">
        <v>126</v>
      </c>
      <c r="M1210" t="s">
        <v>47</v>
      </c>
      <c r="N1210" s="1">
        <v>43984</v>
      </c>
      <c r="O1210" t="s">
        <v>25</v>
      </c>
      <c r="P1210" t="s">
        <v>39</v>
      </c>
      <c r="Q1210">
        <f>Healthcare_Data3[[#This Row],[Discharge Date]]-Healthcare_Data3[[#This Row],[Date of Admission]]</f>
        <v>11</v>
      </c>
    </row>
    <row r="1211" spans="1:17" x14ac:dyDescent="0.35">
      <c r="A1211" t="s">
        <v>4879</v>
      </c>
      <c r="B1211" s="4">
        <v>67</v>
      </c>
      <c r="C1211" s="4" t="str">
        <f>VLOOKUP(Healthcare_Data3[[#This Row],[Age]],'Steps in Samp.'!$S$1:$U$69,2,0)</f>
        <v>3.Old</v>
      </c>
      <c r="D1211" t="s">
        <v>17</v>
      </c>
      <c r="E1211" t="s">
        <v>341</v>
      </c>
      <c r="F1211" t="s">
        <v>95</v>
      </c>
      <c r="G1211" s="1">
        <v>43673</v>
      </c>
      <c r="H1211" t="s">
        <v>4880</v>
      </c>
      <c r="I1211" t="s">
        <v>4881</v>
      </c>
      <c r="J1211" t="s">
        <v>67</v>
      </c>
      <c r="K1211" s="12">
        <v>26254</v>
      </c>
      <c r="L1211">
        <v>278</v>
      </c>
      <c r="M1211" t="s">
        <v>24</v>
      </c>
      <c r="N1211" s="1">
        <v>43686</v>
      </c>
      <c r="O1211" t="s">
        <v>38</v>
      </c>
      <c r="P1211" t="s">
        <v>39</v>
      </c>
      <c r="Q1211">
        <f>Healthcare_Data3[[#This Row],[Discharge Date]]-Healthcare_Data3[[#This Row],[Date of Admission]]</f>
        <v>13</v>
      </c>
    </row>
    <row r="1212" spans="1:17" x14ac:dyDescent="0.35">
      <c r="A1212" t="s">
        <v>4883</v>
      </c>
      <c r="B1212" s="4">
        <v>82</v>
      </c>
      <c r="C1212" s="4" t="str">
        <f>VLOOKUP(Healthcare_Data3[[#This Row],[Age]],'Steps in Samp.'!$S$1:$U$69,2,0)</f>
        <v>4.VeryOld</v>
      </c>
      <c r="D1212" t="s">
        <v>17</v>
      </c>
      <c r="E1212" t="s">
        <v>165</v>
      </c>
      <c r="F1212" t="s">
        <v>19</v>
      </c>
      <c r="G1212" s="1">
        <v>44781</v>
      </c>
      <c r="H1212" t="s">
        <v>4884</v>
      </c>
      <c r="I1212" t="s">
        <v>4885</v>
      </c>
      <c r="J1212" t="s">
        <v>67</v>
      </c>
      <c r="K1212" s="12">
        <v>59628</v>
      </c>
      <c r="L1212">
        <v>421</v>
      </c>
      <c r="M1212" t="s">
        <v>47</v>
      </c>
      <c r="N1212" s="1">
        <v>44788</v>
      </c>
      <c r="O1212" t="s">
        <v>62</v>
      </c>
      <c r="P1212" t="s">
        <v>39</v>
      </c>
      <c r="Q1212">
        <f>Healthcare_Data3[[#This Row],[Discharge Date]]-Healthcare_Data3[[#This Row],[Date of Admission]]</f>
        <v>7</v>
      </c>
    </row>
    <row r="1213" spans="1:17" x14ac:dyDescent="0.35">
      <c r="A1213" t="s">
        <v>4887</v>
      </c>
      <c r="B1213" s="4">
        <v>82</v>
      </c>
      <c r="C1213" s="4" t="str">
        <f>VLOOKUP(Healthcare_Data3[[#This Row],[Age]],'Steps in Samp.'!$S$1:$U$69,2,0)</f>
        <v>4.VeryOld</v>
      </c>
      <c r="D1213" t="s">
        <v>17</v>
      </c>
      <c r="E1213" t="s">
        <v>127</v>
      </c>
      <c r="F1213" t="s">
        <v>36655</v>
      </c>
      <c r="G1213" s="1">
        <v>43961</v>
      </c>
      <c r="H1213" t="s">
        <v>4888</v>
      </c>
      <c r="I1213" t="s">
        <v>2015</v>
      </c>
      <c r="J1213" t="s">
        <v>22</v>
      </c>
      <c r="K1213" s="12">
        <v>3007</v>
      </c>
      <c r="L1213">
        <v>182</v>
      </c>
      <c r="M1213" t="s">
        <v>47</v>
      </c>
      <c r="N1213" s="1">
        <v>43973</v>
      </c>
      <c r="O1213" t="s">
        <v>62</v>
      </c>
      <c r="P1213" t="s">
        <v>55</v>
      </c>
      <c r="Q1213">
        <f>Healthcare_Data3[[#This Row],[Discharge Date]]-Healthcare_Data3[[#This Row],[Date of Admission]]</f>
        <v>12</v>
      </c>
    </row>
    <row r="1214" spans="1:17" x14ac:dyDescent="0.35">
      <c r="A1214" t="s">
        <v>4890</v>
      </c>
      <c r="B1214" s="4">
        <v>26</v>
      </c>
      <c r="C1214" s="4" t="str">
        <f>VLOOKUP(Healthcare_Data3[[#This Row],[Age]],'Steps in Samp.'!$S$1:$U$69,2,0)</f>
        <v>2.Middle Age</v>
      </c>
      <c r="D1214" t="s">
        <v>30</v>
      </c>
      <c r="E1214" t="s">
        <v>64</v>
      </c>
      <c r="F1214" t="s">
        <v>43</v>
      </c>
      <c r="G1214" s="1">
        <v>44410</v>
      </c>
      <c r="H1214" t="s">
        <v>4891</v>
      </c>
      <c r="I1214" t="s">
        <v>4892</v>
      </c>
      <c r="J1214" t="s">
        <v>67</v>
      </c>
      <c r="K1214" s="12">
        <v>6530</v>
      </c>
      <c r="L1214">
        <v>425</v>
      </c>
      <c r="M1214" t="s">
        <v>24</v>
      </c>
      <c r="N1214" s="1">
        <v>44421</v>
      </c>
      <c r="O1214" t="s">
        <v>38</v>
      </c>
      <c r="P1214" t="s">
        <v>26</v>
      </c>
      <c r="Q1214">
        <f>Healthcare_Data3[[#This Row],[Discharge Date]]-Healthcare_Data3[[#This Row],[Date of Admission]]</f>
        <v>11</v>
      </c>
    </row>
    <row r="1215" spans="1:17" x14ac:dyDescent="0.35">
      <c r="A1215" t="s">
        <v>1727</v>
      </c>
      <c r="B1215" s="4">
        <v>31</v>
      </c>
      <c r="C1215" s="4" t="str">
        <f>VLOOKUP(Healthcare_Data3[[#This Row],[Age]],'Steps in Samp.'!$S$1:$U$69,2,0)</f>
        <v>2.Middle Age</v>
      </c>
      <c r="D1215" t="s">
        <v>17</v>
      </c>
      <c r="E1215" t="s">
        <v>31</v>
      </c>
      <c r="F1215" t="s">
        <v>43</v>
      </c>
      <c r="G1215" s="1">
        <v>44741</v>
      </c>
      <c r="H1215" t="s">
        <v>4894</v>
      </c>
      <c r="I1215" t="s">
        <v>4895</v>
      </c>
      <c r="J1215" t="s">
        <v>74</v>
      </c>
      <c r="K1215" s="12">
        <v>11357</v>
      </c>
      <c r="L1215">
        <v>206</v>
      </c>
      <c r="M1215" t="s">
        <v>53</v>
      </c>
      <c r="N1215" s="1">
        <v>44753</v>
      </c>
      <c r="O1215" t="s">
        <v>38</v>
      </c>
      <c r="P1215" t="s">
        <v>55</v>
      </c>
      <c r="Q1215">
        <f>Healthcare_Data3[[#This Row],[Discharge Date]]-Healthcare_Data3[[#This Row],[Date of Admission]]</f>
        <v>12</v>
      </c>
    </row>
    <row r="1216" spans="1:17" x14ac:dyDescent="0.35">
      <c r="A1216" t="s">
        <v>4897</v>
      </c>
      <c r="B1216" s="4">
        <v>83</v>
      </c>
      <c r="C1216" s="4" t="str">
        <f>VLOOKUP(Healthcare_Data3[[#This Row],[Age]],'Steps in Samp.'!$S$1:$U$69,2,0)</f>
        <v>4.VeryOld</v>
      </c>
      <c r="D1216" t="s">
        <v>30</v>
      </c>
      <c r="E1216" t="s">
        <v>84</v>
      </c>
      <c r="F1216" t="s">
        <v>36655</v>
      </c>
      <c r="G1216" s="1">
        <v>43787</v>
      </c>
      <c r="H1216" t="s">
        <v>966</v>
      </c>
      <c r="I1216" t="s">
        <v>1308</v>
      </c>
      <c r="J1216" t="s">
        <v>35</v>
      </c>
      <c r="K1216" s="12">
        <v>18335</v>
      </c>
      <c r="L1216">
        <v>307</v>
      </c>
      <c r="M1216" t="s">
        <v>47</v>
      </c>
      <c r="N1216" s="1">
        <v>43807</v>
      </c>
      <c r="O1216" t="s">
        <v>54</v>
      </c>
      <c r="P1216" t="s">
        <v>39</v>
      </c>
      <c r="Q1216">
        <f>Healthcare_Data3[[#This Row],[Discharge Date]]-Healthcare_Data3[[#This Row],[Date of Admission]]</f>
        <v>20</v>
      </c>
    </row>
    <row r="1217" spans="1:17" x14ac:dyDescent="0.35">
      <c r="A1217" t="s">
        <v>4899</v>
      </c>
      <c r="B1217" s="4">
        <v>20</v>
      </c>
      <c r="C1217" s="4" t="str">
        <f>VLOOKUP(Healthcare_Data3[[#This Row],[Age]],'Steps in Samp.'!$S$1:$U$69,2,0)</f>
        <v>1.Young</v>
      </c>
      <c r="D1217" t="s">
        <v>17</v>
      </c>
      <c r="E1217" t="s">
        <v>42</v>
      </c>
      <c r="F1217" t="s">
        <v>19</v>
      </c>
      <c r="G1217" s="1">
        <v>44262</v>
      </c>
      <c r="H1217" t="s">
        <v>4900</v>
      </c>
      <c r="I1217" t="s">
        <v>4901</v>
      </c>
      <c r="J1217" t="s">
        <v>74</v>
      </c>
      <c r="K1217" s="12">
        <v>25628</v>
      </c>
      <c r="L1217">
        <v>321</v>
      </c>
      <c r="M1217" t="s">
        <v>24</v>
      </c>
      <c r="N1217" s="1">
        <v>44263</v>
      </c>
      <c r="O1217" t="s">
        <v>62</v>
      </c>
      <c r="P1217" t="s">
        <v>55</v>
      </c>
      <c r="Q1217">
        <f>Healthcare_Data3[[#This Row],[Discharge Date]]-Healthcare_Data3[[#This Row],[Date of Admission]]</f>
        <v>1</v>
      </c>
    </row>
    <row r="1218" spans="1:17" x14ac:dyDescent="0.35">
      <c r="A1218" t="s">
        <v>4903</v>
      </c>
      <c r="B1218" s="4">
        <v>46</v>
      </c>
      <c r="C1218" s="4" t="str">
        <f>VLOOKUP(Healthcare_Data3[[#This Row],[Age]],'Steps in Samp.'!$S$1:$U$69,2,0)</f>
        <v>2.Middle Age</v>
      </c>
      <c r="D1218" t="s">
        <v>30</v>
      </c>
      <c r="E1218" t="s">
        <v>42</v>
      </c>
      <c r="F1218" t="s">
        <v>36655</v>
      </c>
      <c r="G1218" s="1">
        <v>44764</v>
      </c>
      <c r="H1218" t="s">
        <v>4904</v>
      </c>
      <c r="I1218" t="s">
        <v>4905</v>
      </c>
      <c r="J1218" t="s">
        <v>22</v>
      </c>
      <c r="K1218" s="12">
        <v>16755</v>
      </c>
      <c r="L1218">
        <v>377</v>
      </c>
      <c r="M1218" t="s">
        <v>47</v>
      </c>
      <c r="N1218" s="1">
        <v>44786</v>
      </c>
      <c r="O1218" t="s">
        <v>119</v>
      </c>
      <c r="P1218" t="s">
        <v>26</v>
      </c>
      <c r="Q1218">
        <f>Healthcare_Data3[[#This Row],[Discharge Date]]-Healthcare_Data3[[#This Row],[Date of Admission]]</f>
        <v>22</v>
      </c>
    </row>
    <row r="1219" spans="1:17" x14ac:dyDescent="0.35">
      <c r="A1219" t="s">
        <v>4907</v>
      </c>
      <c r="B1219" s="4">
        <v>47</v>
      </c>
      <c r="C1219" s="4" t="str">
        <f>VLOOKUP(Healthcare_Data3[[#This Row],[Age]],'Steps in Samp.'!$S$1:$U$69,2,0)</f>
        <v>2.Middle Age</v>
      </c>
      <c r="D1219" t="s">
        <v>30</v>
      </c>
      <c r="E1219" t="s">
        <v>64</v>
      </c>
      <c r="F1219" t="s">
        <v>95</v>
      </c>
      <c r="G1219" s="1">
        <v>45192</v>
      </c>
      <c r="H1219" t="s">
        <v>4085</v>
      </c>
      <c r="I1219" t="s">
        <v>4908</v>
      </c>
      <c r="J1219" t="s">
        <v>74</v>
      </c>
      <c r="K1219" s="12">
        <v>51850</v>
      </c>
      <c r="L1219">
        <v>320</v>
      </c>
      <c r="M1219" t="s">
        <v>24</v>
      </c>
      <c r="N1219" s="1">
        <v>45206</v>
      </c>
      <c r="O1219" t="s">
        <v>25</v>
      </c>
      <c r="P1219" t="s">
        <v>26</v>
      </c>
      <c r="Q1219">
        <f>Healthcare_Data3[[#This Row],[Discharge Date]]-Healthcare_Data3[[#This Row],[Date of Admission]]</f>
        <v>14</v>
      </c>
    </row>
    <row r="1220" spans="1:17" x14ac:dyDescent="0.35">
      <c r="A1220" t="s">
        <v>4910</v>
      </c>
      <c r="B1220" s="4">
        <v>76</v>
      </c>
      <c r="C1220" s="4" t="str">
        <f>VLOOKUP(Healthcare_Data3[[#This Row],[Age]],'Steps in Samp.'!$S$1:$U$69,2,0)</f>
        <v>4.VeryOld</v>
      </c>
      <c r="D1220" t="s">
        <v>30</v>
      </c>
      <c r="E1220" t="s">
        <v>84</v>
      </c>
      <c r="F1220" t="s">
        <v>36655</v>
      </c>
      <c r="G1220" s="1">
        <v>44332</v>
      </c>
      <c r="H1220" t="s">
        <v>4911</v>
      </c>
      <c r="I1220" t="s">
        <v>4912</v>
      </c>
      <c r="J1220" t="s">
        <v>74</v>
      </c>
      <c r="K1220" s="12">
        <v>10167</v>
      </c>
      <c r="L1220">
        <v>116</v>
      </c>
      <c r="M1220" t="s">
        <v>47</v>
      </c>
      <c r="N1220" s="1">
        <v>44359</v>
      </c>
      <c r="O1220" t="s">
        <v>25</v>
      </c>
      <c r="P1220" t="s">
        <v>26</v>
      </c>
      <c r="Q1220">
        <f>Healthcare_Data3[[#This Row],[Discharge Date]]-Healthcare_Data3[[#This Row],[Date of Admission]]</f>
        <v>27</v>
      </c>
    </row>
    <row r="1221" spans="1:17" x14ac:dyDescent="0.35">
      <c r="A1221" t="s">
        <v>4914</v>
      </c>
      <c r="B1221" s="4">
        <v>52</v>
      </c>
      <c r="C1221" s="4" t="str">
        <f>VLOOKUP(Healthcare_Data3[[#This Row],[Age]],'Steps in Samp.'!$S$1:$U$69,2,0)</f>
        <v>2.Middle Age</v>
      </c>
      <c r="D1221" t="s">
        <v>30</v>
      </c>
      <c r="E1221" t="s">
        <v>84</v>
      </c>
      <c r="F1221" t="s">
        <v>43</v>
      </c>
      <c r="G1221" s="1">
        <v>43877</v>
      </c>
      <c r="H1221" t="s">
        <v>4915</v>
      </c>
      <c r="I1221" t="s">
        <v>2516</v>
      </c>
      <c r="J1221" t="s">
        <v>22</v>
      </c>
      <c r="K1221" s="12">
        <v>22593.639130434782</v>
      </c>
      <c r="L1221">
        <v>124</v>
      </c>
      <c r="M1221" t="s">
        <v>47</v>
      </c>
      <c r="N1221" s="1">
        <v>43883</v>
      </c>
      <c r="O1221" t="s">
        <v>62</v>
      </c>
      <c r="P1221" t="s">
        <v>39</v>
      </c>
      <c r="Q1221">
        <f>Healthcare_Data3[[#This Row],[Discharge Date]]-Healthcare_Data3[[#This Row],[Date of Admission]]</f>
        <v>6</v>
      </c>
    </row>
    <row r="1222" spans="1:17" x14ac:dyDescent="0.35">
      <c r="A1222" t="s">
        <v>4916</v>
      </c>
      <c r="B1222" s="4">
        <v>21</v>
      </c>
      <c r="C1222" s="4" t="str">
        <f>VLOOKUP(Healthcare_Data3[[#This Row],[Age]],'Steps in Samp.'!$S$1:$U$69,2,0)</f>
        <v>1.Young</v>
      </c>
      <c r="D1222" t="s">
        <v>30</v>
      </c>
      <c r="E1222" t="s">
        <v>341</v>
      </c>
      <c r="F1222" t="s">
        <v>36655</v>
      </c>
      <c r="G1222" s="1">
        <v>44658</v>
      </c>
      <c r="H1222" t="s">
        <v>4917</v>
      </c>
      <c r="I1222" t="s">
        <v>4918</v>
      </c>
      <c r="J1222" t="s">
        <v>67</v>
      </c>
      <c r="K1222" s="12">
        <v>26169</v>
      </c>
      <c r="L1222">
        <v>177</v>
      </c>
      <c r="M1222" t="s">
        <v>53</v>
      </c>
      <c r="N1222" s="1">
        <v>44664</v>
      </c>
      <c r="O1222" t="s">
        <v>38</v>
      </c>
      <c r="P1222" t="s">
        <v>55</v>
      </c>
      <c r="Q1222">
        <f>Healthcare_Data3[[#This Row],[Discharge Date]]-Healthcare_Data3[[#This Row],[Date of Admission]]</f>
        <v>6</v>
      </c>
    </row>
    <row r="1223" spans="1:17" x14ac:dyDescent="0.35">
      <c r="A1223" t="s">
        <v>4920</v>
      </c>
      <c r="B1223" s="4">
        <v>61</v>
      </c>
      <c r="C1223" s="4" t="str">
        <f>VLOOKUP(Healthcare_Data3[[#This Row],[Age]],'Steps in Samp.'!$S$1:$U$69,2,0)</f>
        <v>3.Old</v>
      </c>
      <c r="D1223" t="s">
        <v>30</v>
      </c>
      <c r="E1223" t="s">
        <v>341</v>
      </c>
      <c r="F1223" t="s">
        <v>32</v>
      </c>
      <c r="G1223" s="1">
        <v>44780</v>
      </c>
      <c r="H1223" t="s">
        <v>4921</v>
      </c>
      <c r="I1223" t="s">
        <v>4922</v>
      </c>
      <c r="J1223" t="s">
        <v>80</v>
      </c>
      <c r="K1223" s="12">
        <v>1369</v>
      </c>
      <c r="L1223">
        <v>267</v>
      </c>
      <c r="M1223" t="s">
        <v>53</v>
      </c>
      <c r="N1223" s="1">
        <v>44794</v>
      </c>
      <c r="O1223" t="s">
        <v>119</v>
      </c>
      <c r="P1223" t="s">
        <v>39</v>
      </c>
      <c r="Q1223">
        <f>Healthcare_Data3[[#This Row],[Discharge Date]]-Healthcare_Data3[[#This Row],[Date of Admission]]</f>
        <v>14</v>
      </c>
    </row>
    <row r="1224" spans="1:17" x14ac:dyDescent="0.35">
      <c r="A1224" t="s">
        <v>4924</v>
      </c>
      <c r="B1224" s="4">
        <v>56</v>
      </c>
      <c r="C1224" s="4" t="str">
        <f>VLOOKUP(Healthcare_Data3[[#This Row],[Age]],'Steps in Samp.'!$S$1:$U$69,2,0)</f>
        <v>3.Old</v>
      </c>
      <c r="D1224" t="s">
        <v>30</v>
      </c>
      <c r="E1224" t="s">
        <v>18</v>
      </c>
      <c r="F1224" t="s">
        <v>43</v>
      </c>
      <c r="G1224" s="1">
        <v>43873</v>
      </c>
      <c r="H1224" t="s">
        <v>4925</v>
      </c>
      <c r="I1224" t="s">
        <v>4926</v>
      </c>
      <c r="J1224" t="s">
        <v>35</v>
      </c>
      <c r="K1224" s="12">
        <v>592</v>
      </c>
      <c r="L1224">
        <v>175</v>
      </c>
      <c r="M1224" t="s">
        <v>47</v>
      </c>
      <c r="N1224" s="1">
        <v>43892</v>
      </c>
      <c r="O1224" t="s">
        <v>38</v>
      </c>
      <c r="P1224" t="s">
        <v>26</v>
      </c>
      <c r="Q1224">
        <f>Healthcare_Data3[[#This Row],[Discharge Date]]-Healthcare_Data3[[#This Row],[Date of Admission]]</f>
        <v>19</v>
      </c>
    </row>
    <row r="1225" spans="1:17" x14ac:dyDescent="0.35">
      <c r="A1225" t="s">
        <v>4928</v>
      </c>
      <c r="B1225" s="4">
        <v>37</v>
      </c>
      <c r="C1225" s="4" t="str">
        <f>VLOOKUP(Healthcare_Data3[[#This Row],[Age]],'Steps in Samp.'!$S$1:$U$69,2,0)</f>
        <v>2.Middle Age</v>
      </c>
      <c r="D1225" t="s">
        <v>30</v>
      </c>
      <c r="E1225" t="s">
        <v>31</v>
      </c>
      <c r="F1225" t="s">
        <v>36655</v>
      </c>
      <c r="G1225" s="1">
        <v>44827</v>
      </c>
      <c r="H1225" t="s">
        <v>4929</v>
      </c>
      <c r="I1225" t="s">
        <v>4930</v>
      </c>
      <c r="J1225" t="s">
        <v>67</v>
      </c>
      <c r="K1225" s="12">
        <v>24885</v>
      </c>
      <c r="L1225">
        <v>289</v>
      </c>
      <c r="M1225" t="s">
        <v>47</v>
      </c>
      <c r="N1225" s="1">
        <v>44854</v>
      </c>
      <c r="O1225" t="s">
        <v>38</v>
      </c>
      <c r="P1225" t="s">
        <v>39</v>
      </c>
      <c r="Q1225">
        <f>Healthcare_Data3[[#This Row],[Discharge Date]]-Healthcare_Data3[[#This Row],[Date of Admission]]</f>
        <v>27</v>
      </c>
    </row>
    <row r="1226" spans="1:17" x14ac:dyDescent="0.35">
      <c r="A1226" t="s">
        <v>4932</v>
      </c>
      <c r="B1226" s="4">
        <v>20</v>
      </c>
      <c r="C1226" s="4" t="str">
        <f>VLOOKUP(Healthcare_Data3[[#This Row],[Age]],'Steps in Samp.'!$S$1:$U$69,2,0)</f>
        <v>1.Young</v>
      </c>
      <c r="D1226" t="s">
        <v>30</v>
      </c>
      <c r="E1226" t="s">
        <v>42</v>
      </c>
      <c r="F1226" t="s">
        <v>95</v>
      </c>
      <c r="G1226" s="1">
        <v>44711</v>
      </c>
      <c r="H1226" t="s">
        <v>4933</v>
      </c>
      <c r="I1226" t="s">
        <v>4934</v>
      </c>
      <c r="J1226" t="s">
        <v>74</v>
      </c>
      <c r="K1226" s="12">
        <v>44562</v>
      </c>
      <c r="L1226">
        <v>433</v>
      </c>
      <c r="M1226" t="s">
        <v>47</v>
      </c>
      <c r="N1226" s="1">
        <v>44740</v>
      </c>
      <c r="O1226" t="s">
        <v>25</v>
      </c>
      <c r="P1226" t="s">
        <v>26</v>
      </c>
      <c r="Q1226">
        <f>Healthcare_Data3[[#This Row],[Discharge Date]]-Healthcare_Data3[[#This Row],[Date of Admission]]</f>
        <v>29</v>
      </c>
    </row>
    <row r="1227" spans="1:17" x14ac:dyDescent="0.35">
      <c r="A1227" t="s">
        <v>4936</v>
      </c>
      <c r="B1227" s="4">
        <v>32</v>
      </c>
      <c r="C1227" s="4" t="str">
        <f>VLOOKUP(Healthcare_Data3[[#This Row],[Age]],'Steps in Samp.'!$S$1:$U$69,2,0)</f>
        <v>2.Middle Age</v>
      </c>
      <c r="D1227" t="s">
        <v>17</v>
      </c>
      <c r="E1227" t="s">
        <v>127</v>
      </c>
      <c r="F1227" t="s">
        <v>36655</v>
      </c>
      <c r="G1227" s="1">
        <v>44516</v>
      </c>
      <c r="H1227" t="s">
        <v>4937</v>
      </c>
      <c r="I1227" t="s">
        <v>4938</v>
      </c>
      <c r="J1227" t="s">
        <v>80</v>
      </c>
      <c r="K1227" s="12">
        <v>25094</v>
      </c>
      <c r="L1227">
        <v>135</v>
      </c>
      <c r="M1227" t="s">
        <v>53</v>
      </c>
      <c r="N1227" s="1">
        <v>44530</v>
      </c>
      <c r="O1227" t="s">
        <v>25</v>
      </c>
      <c r="P1227" t="s">
        <v>39</v>
      </c>
      <c r="Q1227">
        <f>Healthcare_Data3[[#This Row],[Discharge Date]]-Healthcare_Data3[[#This Row],[Date of Admission]]</f>
        <v>14</v>
      </c>
    </row>
    <row r="1228" spans="1:17" x14ac:dyDescent="0.35">
      <c r="A1228" t="s">
        <v>4940</v>
      </c>
      <c r="B1228" s="4">
        <v>20</v>
      </c>
      <c r="C1228" s="4" t="str">
        <f>VLOOKUP(Healthcare_Data3[[#This Row],[Age]],'Steps in Samp.'!$S$1:$U$69,2,0)</f>
        <v>1.Young</v>
      </c>
      <c r="D1228" t="s">
        <v>17</v>
      </c>
      <c r="E1228" t="s">
        <v>18</v>
      </c>
      <c r="F1228" t="s">
        <v>19</v>
      </c>
      <c r="G1228" s="1">
        <v>44830</v>
      </c>
      <c r="H1228" t="s">
        <v>4941</v>
      </c>
      <c r="I1228" t="s">
        <v>4942</v>
      </c>
      <c r="J1228" t="s">
        <v>80</v>
      </c>
      <c r="K1228" s="12">
        <v>22314</v>
      </c>
      <c r="L1228">
        <v>383</v>
      </c>
      <c r="M1228" t="s">
        <v>53</v>
      </c>
      <c r="N1228" s="1">
        <v>44850</v>
      </c>
      <c r="O1228" t="s">
        <v>119</v>
      </c>
      <c r="P1228" t="s">
        <v>55</v>
      </c>
      <c r="Q1228">
        <f>Healthcare_Data3[[#This Row],[Discharge Date]]-Healthcare_Data3[[#This Row],[Date of Admission]]</f>
        <v>20</v>
      </c>
    </row>
    <row r="1229" spans="1:17" x14ac:dyDescent="0.35">
      <c r="A1229" t="s">
        <v>4944</v>
      </c>
      <c r="B1229" s="4">
        <v>29</v>
      </c>
      <c r="C1229" s="4" t="str">
        <f>VLOOKUP(Healthcare_Data3[[#This Row],[Age]],'Steps in Samp.'!$S$1:$U$69,2,0)</f>
        <v>2.Middle Age</v>
      </c>
      <c r="D1229" t="s">
        <v>30</v>
      </c>
      <c r="E1229" t="s">
        <v>42</v>
      </c>
      <c r="F1229" t="s">
        <v>36655</v>
      </c>
      <c r="G1229" s="1">
        <v>45069</v>
      </c>
      <c r="H1229" t="s">
        <v>4945</v>
      </c>
      <c r="I1229" t="s">
        <v>4611</v>
      </c>
      <c r="J1229" t="s">
        <v>80</v>
      </c>
      <c r="K1229" s="12">
        <v>30596</v>
      </c>
      <c r="L1229">
        <v>200</v>
      </c>
      <c r="M1229" t="s">
        <v>53</v>
      </c>
      <c r="N1229" s="1">
        <v>45089</v>
      </c>
      <c r="O1229" t="s">
        <v>62</v>
      </c>
      <c r="P1229" t="s">
        <v>39</v>
      </c>
      <c r="Q1229">
        <f>Healthcare_Data3[[#This Row],[Discharge Date]]-Healthcare_Data3[[#This Row],[Date of Admission]]</f>
        <v>20</v>
      </c>
    </row>
    <row r="1230" spans="1:17" x14ac:dyDescent="0.35">
      <c r="A1230" t="s">
        <v>4947</v>
      </c>
      <c r="B1230" s="4">
        <v>43</v>
      </c>
      <c r="C1230" s="4" t="str">
        <f>VLOOKUP(Healthcare_Data3[[#This Row],[Age]],'Steps in Samp.'!$S$1:$U$69,2,0)</f>
        <v>2.Middle Age</v>
      </c>
      <c r="D1230" t="s">
        <v>17</v>
      </c>
      <c r="E1230" t="s">
        <v>18</v>
      </c>
      <c r="F1230" t="s">
        <v>19</v>
      </c>
      <c r="G1230" s="1">
        <v>43684</v>
      </c>
      <c r="H1230" t="s">
        <v>3474</v>
      </c>
      <c r="I1230" t="s">
        <v>4948</v>
      </c>
      <c r="J1230" t="s">
        <v>22</v>
      </c>
      <c r="K1230" s="12">
        <v>44184</v>
      </c>
      <c r="L1230">
        <v>400</v>
      </c>
      <c r="M1230" t="s">
        <v>53</v>
      </c>
      <c r="N1230" s="1">
        <v>43700</v>
      </c>
      <c r="O1230" t="s">
        <v>38</v>
      </c>
      <c r="P1230" t="s">
        <v>55</v>
      </c>
      <c r="Q1230">
        <f>Healthcare_Data3[[#This Row],[Discharge Date]]-Healthcare_Data3[[#This Row],[Date of Admission]]</f>
        <v>16</v>
      </c>
    </row>
    <row r="1231" spans="1:17" x14ac:dyDescent="0.35">
      <c r="A1231" t="s">
        <v>4950</v>
      </c>
      <c r="B1231" s="4">
        <v>29</v>
      </c>
      <c r="C1231" s="4" t="str">
        <f>VLOOKUP(Healthcare_Data3[[#This Row],[Age]],'Steps in Samp.'!$S$1:$U$69,2,0)</f>
        <v>2.Middle Age</v>
      </c>
      <c r="D1231" t="s">
        <v>30</v>
      </c>
      <c r="E1231" t="s">
        <v>18</v>
      </c>
      <c r="F1231" t="s">
        <v>36654</v>
      </c>
      <c r="G1231" s="1">
        <v>44308</v>
      </c>
      <c r="H1231" t="s">
        <v>4951</v>
      </c>
      <c r="I1231" t="s">
        <v>4952</v>
      </c>
      <c r="J1231" t="s">
        <v>67</v>
      </c>
      <c r="K1231" s="12">
        <v>10074</v>
      </c>
      <c r="L1231">
        <v>234</v>
      </c>
      <c r="M1231" t="s">
        <v>24</v>
      </c>
      <c r="N1231" s="1">
        <v>44318</v>
      </c>
      <c r="O1231" t="s">
        <v>38</v>
      </c>
      <c r="P1231" t="s">
        <v>39</v>
      </c>
      <c r="Q1231">
        <f>Healthcare_Data3[[#This Row],[Discharge Date]]-Healthcare_Data3[[#This Row],[Date of Admission]]</f>
        <v>10</v>
      </c>
    </row>
    <row r="1232" spans="1:17" x14ac:dyDescent="0.35">
      <c r="A1232" t="s">
        <v>4954</v>
      </c>
      <c r="B1232" s="4">
        <v>18</v>
      </c>
      <c r="C1232" s="4" t="str">
        <f>VLOOKUP(Healthcare_Data3[[#This Row],[Age]],'Steps in Samp.'!$S$1:$U$69,2,0)</f>
        <v>1.Young</v>
      </c>
      <c r="D1232" t="s">
        <v>30</v>
      </c>
      <c r="E1232" t="s">
        <v>165</v>
      </c>
      <c r="F1232" t="s">
        <v>32</v>
      </c>
      <c r="G1232" s="1">
        <v>44117</v>
      </c>
      <c r="H1232" t="s">
        <v>4955</v>
      </c>
      <c r="I1232" t="s">
        <v>4956</v>
      </c>
      <c r="J1232" t="s">
        <v>67</v>
      </c>
      <c r="K1232" s="12">
        <v>38291</v>
      </c>
      <c r="L1232">
        <v>311</v>
      </c>
      <c r="M1232" t="s">
        <v>47</v>
      </c>
      <c r="N1232" s="1">
        <v>44144</v>
      </c>
      <c r="O1232" t="s">
        <v>54</v>
      </c>
      <c r="P1232" t="s">
        <v>55</v>
      </c>
      <c r="Q1232">
        <f>Healthcare_Data3[[#This Row],[Discharge Date]]-Healthcare_Data3[[#This Row],[Date of Admission]]</f>
        <v>27</v>
      </c>
    </row>
    <row r="1233" spans="1:17" x14ac:dyDescent="0.35">
      <c r="A1233" t="s">
        <v>4958</v>
      </c>
      <c r="B1233" s="4">
        <v>75</v>
      </c>
      <c r="C1233" s="4" t="str">
        <f>VLOOKUP(Healthcare_Data3[[#This Row],[Age]],'Steps in Samp.'!$S$1:$U$69,2,0)</f>
        <v>3.Old</v>
      </c>
      <c r="D1233" t="s">
        <v>30</v>
      </c>
      <c r="E1233" t="s">
        <v>42</v>
      </c>
      <c r="F1233" t="s">
        <v>95</v>
      </c>
      <c r="G1233" s="1">
        <v>44277</v>
      </c>
      <c r="H1233" t="s">
        <v>4959</v>
      </c>
      <c r="I1233" t="s">
        <v>4960</v>
      </c>
      <c r="J1233" t="s">
        <v>67</v>
      </c>
      <c r="K1233" s="12">
        <v>18498</v>
      </c>
      <c r="L1233">
        <v>468</v>
      </c>
      <c r="M1233" t="s">
        <v>24</v>
      </c>
      <c r="N1233" s="1">
        <v>44283</v>
      </c>
      <c r="O1233" t="s">
        <v>25</v>
      </c>
      <c r="P1233" t="s">
        <v>26</v>
      </c>
      <c r="Q1233">
        <f>Healthcare_Data3[[#This Row],[Discharge Date]]-Healthcare_Data3[[#This Row],[Date of Admission]]</f>
        <v>6</v>
      </c>
    </row>
    <row r="1234" spans="1:17" x14ac:dyDescent="0.35">
      <c r="A1234" t="s">
        <v>4962</v>
      </c>
      <c r="B1234" s="4">
        <v>64</v>
      </c>
      <c r="C1234" s="4" t="str">
        <f>VLOOKUP(Healthcare_Data3[[#This Row],[Age]],'Steps in Samp.'!$S$1:$U$69,2,0)</f>
        <v>3.Old</v>
      </c>
      <c r="D1234" t="s">
        <v>17</v>
      </c>
      <c r="E1234" t="s">
        <v>341</v>
      </c>
      <c r="F1234" t="s">
        <v>19</v>
      </c>
      <c r="G1234" s="1">
        <v>43759</v>
      </c>
      <c r="H1234" t="s">
        <v>4963</v>
      </c>
      <c r="I1234" t="s">
        <v>4964</v>
      </c>
      <c r="J1234" t="s">
        <v>35</v>
      </c>
      <c r="K1234" s="12">
        <v>14460</v>
      </c>
      <c r="L1234">
        <v>229</v>
      </c>
      <c r="M1234" t="s">
        <v>53</v>
      </c>
      <c r="N1234" s="1">
        <v>43770</v>
      </c>
      <c r="O1234" t="s">
        <v>62</v>
      </c>
      <c r="P1234" t="s">
        <v>26</v>
      </c>
      <c r="Q1234">
        <f>Healthcare_Data3[[#This Row],[Discharge Date]]-Healthcare_Data3[[#This Row],[Date of Admission]]</f>
        <v>11</v>
      </c>
    </row>
    <row r="1235" spans="1:17" x14ac:dyDescent="0.35">
      <c r="A1235" t="s">
        <v>4966</v>
      </c>
      <c r="B1235" s="4">
        <v>69</v>
      </c>
      <c r="C1235" s="4" t="str">
        <f>VLOOKUP(Healthcare_Data3[[#This Row],[Age]],'Steps in Samp.'!$S$1:$U$69,2,0)</f>
        <v>3.Old</v>
      </c>
      <c r="D1235" t="s">
        <v>17</v>
      </c>
      <c r="E1235" t="s">
        <v>84</v>
      </c>
      <c r="F1235" t="s">
        <v>95</v>
      </c>
      <c r="G1235" s="1">
        <v>45224</v>
      </c>
      <c r="H1235" t="s">
        <v>4967</v>
      </c>
      <c r="I1235" t="s">
        <v>4968</v>
      </c>
      <c r="J1235" t="s">
        <v>80</v>
      </c>
      <c r="K1235" s="12">
        <v>45248</v>
      </c>
      <c r="L1235">
        <v>439</v>
      </c>
      <c r="M1235" t="s">
        <v>47</v>
      </c>
      <c r="N1235" s="1">
        <v>45247</v>
      </c>
      <c r="O1235" t="s">
        <v>25</v>
      </c>
      <c r="P1235" t="s">
        <v>26</v>
      </c>
      <c r="Q1235">
        <f>Healthcare_Data3[[#This Row],[Discharge Date]]-Healthcare_Data3[[#This Row],[Date of Admission]]</f>
        <v>23</v>
      </c>
    </row>
    <row r="1236" spans="1:17" x14ac:dyDescent="0.35">
      <c r="A1236" t="s">
        <v>4970</v>
      </c>
      <c r="B1236" s="4">
        <v>46</v>
      </c>
      <c r="C1236" s="4" t="str">
        <f>VLOOKUP(Healthcare_Data3[[#This Row],[Age]],'Steps in Samp.'!$S$1:$U$69,2,0)</f>
        <v>2.Middle Age</v>
      </c>
      <c r="D1236" t="s">
        <v>17</v>
      </c>
      <c r="E1236" t="s">
        <v>165</v>
      </c>
      <c r="F1236" t="s">
        <v>19</v>
      </c>
      <c r="G1236" s="1">
        <v>44337</v>
      </c>
      <c r="H1236" t="s">
        <v>4971</v>
      </c>
      <c r="I1236" t="s">
        <v>4972</v>
      </c>
      <c r="J1236" t="s">
        <v>22</v>
      </c>
      <c r="K1236" s="12">
        <v>59877</v>
      </c>
      <c r="L1236">
        <v>339</v>
      </c>
      <c r="M1236" t="s">
        <v>24</v>
      </c>
      <c r="N1236" s="1">
        <v>44337</v>
      </c>
      <c r="O1236" t="s">
        <v>119</v>
      </c>
      <c r="P1236" t="s">
        <v>39</v>
      </c>
      <c r="Q1236">
        <f>Healthcare_Data3[[#This Row],[Discharge Date]]-Healthcare_Data3[[#This Row],[Date of Admission]]</f>
        <v>0</v>
      </c>
    </row>
    <row r="1237" spans="1:17" x14ac:dyDescent="0.35">
      <c r="A1237" t="s">
        <v>4974</v>
      </c>
      <c r="B1237" s="4">
        <v>25</v>
      </c>
      <c r="C1237" s="4" t="str">
        <f>VLOOKUP(Healthcare_Data3[[#This Row],[Age]],'Steps in Samp.'!$S$1:$U$69,2,0)</f>
        <v>1.Young</v>
      </c>
      <c r="D1237" t="s">
        <v>30</v>
      </c>
      <c r="E1237" t="s">
        <v>18</v>
      </c>
      <c r="F1237" t="s">
        <v>36654</v>
      </c>
      <c r="G1237" s="1">
        <v>43984</v>
      </c>
      <c r="H1237" t="s">
        <v>4975</v>
      </c>
      <c r="I1237" t="s">
        <v>4976</v>
      </c>
      <c r="J1237" t="s">
        <v>35</v>
      </c>
      <c r="K1237" s="12">
        <v>8473</v>
      </c>
      <c r="L1237">
        <v>255</v>
      </c>
      <c r="M1237" t="s">
        <v>24</v>
      </c>
      <c r="N1237" s="1">
        <v>43999</v>
      </c>
      <c r="O1237" t="s">
        <v>54</v>
      </c>
      <c r="P1237" t="s">
        <v>26</v>
      </c>
      <c r="Q1237">
        <f>Healthcare_Data3[[#This Row],[Discharge Date]]-Healthcare_Data3[[#This Row],[Date of Admission]]</f>
        <v>15</v>
      </c>
    </row>
    <row r="1238" spans="1:17" x14ac:dyDescent="0.35">
      <c r="A1238" t="s">
        <v>4978</v>
      </c>
      <c r="B1238" s="4">
        <v>67</v>
      </c>
      <c r="C1238" s="4" t="str">
        <f>VLOOKUP(Healthcare_Data3[[#This Row],[Age]],'Steps in Samp.'!$S$1:$U$69,2,0)</f>
        <v>3.Old</v>
      </c>
      <c r="D1238" t="s">
        <v>17</v>
      </c>
      <c r="E1238" t="s">
        <v>84</v>
      </c>
      <c r="F1238" t="s">
        <v>19</v>
      </c>
      <c r="G1238" s="1">
        <v>43685</v>
      </c>
      <c r="H1238" t="s">
        <v>4979</v>
      </c>
      <c r="I1238" t="s">
        <v>4980</v>
      </c>
      <c r="J1238" t="s">
        <v>22</v>
      </c>
      <c r="K1238" s="12">
        <v>22592</v>
      </c>
      <c r="L1238">
        <v>409</v>
      </c>
      <c r="M1238" t="s">
        <v>24</v>
      </c>
      <c r="N1238" s="1">
        <v>43692</v>
      </c>
      <c r="O1238" t="s">
        <v>25</v>
      </c>
      <c r="P1238" t="s">
        <v>26</v>
      </c>
      <c r="Q1238">
        <f>Healthcare_Data3[[#This Row],[Discharge Date]]-Healthcare_Data3[[#This Row],[Date of Admission]]</f>
        <v>7</v>
      </c>
    </row>
    <row r="1239" spans="1:17" x14ac:dyDescent="0.35">
      <c r="A1239" t="s">
        <v>4982</v>
      </c>
      <c r="B1239" s="4">
        <v>39</v>
      </c>
      <c r="C1239" s="4" t="str">
        <f>VLOOKUP(Healthcare_Data3[[#This Row],[Age]],'Steps in Samp.'!$S$1:$U$69,2,0)</f>
        <v>2.Middle Age</v>
      </c>
      <c r="D1239" t="s">
        <v>30</v>
      </c>
      <c r="E1239" t="s">
        <v>64</v>
      </c>
      <c r="F1239" t="s">
        <v>36655</v>
      </c>
      <c r="G1239" s="1">
        <v>45216</v>
      </c>
      <c r="H1239" t="s">
        <v>4983</v>
      </c>
      <c r="I1239" t="s">
        <v>4984</v>
      </c>
      <c r="J1239" t="s">
        <v>67</v>
      </c>
      <c r="K1239" s="12">
        <v>12735</v>
      </c>
      <c r="L1239">
        <v>183</v>
      </c>
      <c r="M1239" t="s">
        <v>47</v>
      </c>
      <c r="N1239" s="1">
        <v>45226</v>
      </c>
      <c r="O1239" t="s">
        <v>54</v>
      </c>
      <c r="P1239" t="s">
        <v>26</v>
      </c>
      <c r="Q1239">
        <f>Healthcare_Data3[[#This Row],[Discharge Date]]-Healthcare_Data3[[#This Row],[Date of Admission]]</f>
        <v>10</v>
      </c>
    </row>
    <row r="1240" spans="1:17" x14ac:dyDescent="0.35">
      <c r="A1240" t="s">
        <v>4986</v>
      </c>
      <c r="B1240" s="4">
        <v>23</v>
      </c>
      <c r="C1240" s="4" t="str">
        <f>VLOOKUP(Healthcare_Data3[[#This Row],[Age]],'Steps in Samp.'!$S$1:$U$69,2,0)</f>
        <v>1.Young</v>
      </c>
      <c r="D1240" t="s">
        <v>17</v>
      </c>
      <c r="E1240" t="s">
        <v>127</v>
      </c>
      <c r="F1240" t="s">
        <v>32</v>
      </c>
      <c r="G1240" s="1">
        <v>44329</v>
      </c>
      <c r="H1240" t="s">
        <v>4987</v>
      </c>
      <c r="I1240" t="s">
        <v>4988</v>
      </c>
      <c r="J1240" t="s">
        <v>80</v>
      </c>
      <c r="K1240" s="12">
        <v>13902</v>
      </c>
      <c r="L1240">
        <v>418</v>
      </c>
      <c r="M1240" t="s">
        <v>47</v>
      </c>
      <c r="N1240" s="1">
        <v>44350</v>
      </c>
      <c r="O1240" t="s">
        <v>25</v>
      </c>
      <c r="P1240" t="s">
        <v>26</v>
      </c>
      <c r="Q1240">
        <f>Healthcare_Data3[[#This Row],[Discharge Date]]-Healthcare_Data3[[#This Row],[Date of Admission]]</f>
        <v>21</v>
      </c>
    </row>
    <row r="1241" spans="1:17" x14ac:dyDescent="0.35">
      <c r="A1241" t="s">
        <v>320</v>
      </c>
      <c r="B1241" s="4">
        <v>72</v>
      </c>
      <c r="C1241" s="4" t="str">
        <f>VLOOKUP(Healthcare_Data3[[#This Row],[Age]],'Steps in Samp.'!$S$1:$U$69,2,0)</f>
        <v>3.Old</v>
      </c>
      <c r="D1241" t="s">
        <v>17</v>
      </c>
      <c r="E1241" t="s">
        <v>341</v>
      </c>
      <c r="F1241" t="s">
        <v>95</v>
      </c>
      <c r="G1241" s="1">
        <v>44677</v>
      </c>
      <c r="H1241" t="s">
        <v>4990</v>
      </c>
      <c r="I1241" t="s">
        <v>4991</v>
      </c>
      <c r="J1241" t="s">
        <v>74</v>
      </c>
      <c r="K1241" s="12">
        <v>7884</v>
      </c>
      <c r="L1241">
        <v>421</v>
      </c>
      <c r="M1241" t="s">
        <v>24</v>
      </c>
      <c r="N1241" s="1">
        <v>44692</v>
      </c>
      <c r="O1241" t="s">
        <v>62</v>
      </c>
      <c r="P1241" t="s">
        <v>55</v>
      </c>
      <c r="Q1241">
        <f>Healthcare_Data3[[#This Row],[Discharge Date]]-Healthcare_Data3[[#This Row],[Date of Admission]]</f>
        <v>15</v>
      </c>
    </row>
    <row r="1242" spans="1:17" x14ac:dyDescent="0.35">
      <c r="A1242" t="s">
        <v>4993</v>
      </c>
      <c r="B1242" s="4">
        <v>39</v>
      </c>
      <c r="C1242" s="4" t="str">
        <f>VLOOKUP(Healthcare_Data3[[#This Row],[Age]],'Steps in Samp.'!$S$1:$U$69,2,0)</f>
        <v>2.Middle Age</v>
      </c>
      <c r="D1242" t="s">
        <v>17</v>
      </c>
      <c r="E1242" t="s">
        <v>84</v>
      </c>
      <c r="F1242" t="s">
        <v>43</v>
      </c>
      <c r="G1242" s="1">
        <v>44755</v>
      </c>
      <c r="H1242" t="s">
        <v>4994</v>
      </c>
      <c r="I1242" t="s">
        <v>4995</v>
      </c>
      <c r="J1242" t="s">
        <v>80</v>
      </c>
      <c r="K1242" s="12">
        <v>3242</v>
      </c>
      <c r="L1242">
        <v>437</v>
      </c>
      <c r="M1242" t="s">
        <v>24</v>
      </c>
      <c r="N1242" s="1">
        <v>44778</v>
      </c>
      <c r="O1242" t="s">
        <v>54</v>
      </c>
      <c r="P1242" t="s">
        <v>55</v>
      </c>
      <c r="Q1242">
        <f>Healthcare_Data3[[#This Row],[Discharge Date]]-Healthcare_Data3[[#This Row],[Date of Admission]]</f>
        <v>23</v>
      </c>
    </row>
    <row r="1243" spans="1:17" x14ac:dyDescent="0.35">
      <c r="A1243" t="s">
        <v>4997</v>
      </c>
      <c r="B1243" s="4">
        <v>58</v>
      </c>
      <c r="C1243" s="4" t="str">
        <f>VLOOKUP(Healthcare_Data3[[#This Row],[Age]],'Steps in Samp.'!$S$1:$U$69,2,0)</f>
        <v>3.Old</v>
      </c>
      <c r="D1243" t="s">
        <v>17</v>
      </c>
      <c r="E1243" t="s">
        <v>18</v>
      </c>
      <c r="F1243" t="s">
        <v>43</v>
      </c>
      <c r="G1243" s="1">
        <v>44853</v>
      </c>
      <c r="H1243" t="s">
        <v>4998</v>
      </c>
      <c r="I1243" t="s">
        <v>4999</v>
      </c>
      <c r="J1243" t="s">
        <v>67</v>
      </c>
      <c r="K1243" s="12">
        <v>6838</v>
      </c>
      <c r="L1243">
        <v>193</v>
      </c>
      <c r="M1243" t="s">
        <v>24</v>
      </c>
      <c r="N1243" s="1">
        <v>44854</v>
      </c>
      <c r="O1243" t="s">
        <v>25</v>
      </c>
      <c r="P1243" t="s">
        <v>39</v>
      </c>
      <c r="Q1243">
        <f>Healthcare_Data3[[#This Row],[Discharge Date]]-Healthcare_Data3[[#This Row],[Date of Admission]]</f>
        <v>1</v>
      </c>
    </row>
    <row r="1244" spans="1:17" x14ac:dyDescent="0.35">
      <c r="A1244" t="s">
        <v>5001</v>
      </c>
      <c r="B1244" s="4">
        <v>37</v>
      </c>
      <c r="C1244" s="4" t="str">
        <f>VLOOKUP(Healthcare_Data3[[#This Row],[Age]],'Steps in Samp.'!$S$1:$U$69,2,0)</f>
        <v>2.Middle Age</v>
      </c>
      <c r="D1244" t="s">
        <v>17</v>
      </c>
      <c r="E1244" t="s">
        <v>42</v>
      </c>
      <c r="F1244" t="s">
        <v>95</v>
      </c>
      <c r="G1244" s="1">
        <v>43496</v>
      </c>
      <c r="H1244" t="s">
        <v>5002</v>
      </c>
      <c r="I1244" t="s">
        <v>5003</v>
      </c>
      <c r="J1244" t="s">
        <v>35</v>
      </c>
      <c r="K1244" s="12">
        <v>26129</v>
      </c>
      <c r="L1244">
        <v>274</v>
      </c>
      <c r="M1244" t="s">
        <v>24</v>
      </c>
      <c r="N1244" s="1">
        <v>43497</v>
      </c>
      <c r="O1244" t="s">
        <v>38</v>
      </c>
      <c r="P1244" t="s">
        <v>55</v>
      </c>
      <c r="Q1244">
        <f>Healthcare_Data3[[#This Row],[Discharge Date]]-Healthcare_Data3[[#This Row],[Date of Admission]]</f>
        <v>1</v>
      </c>
    </row>
    <row r="1245" spans="1:17" x14ac:dyDescent="0.35">
      <c r="A1245" t="s">
        <v>5005</v>
      </c>
      <c r="B1245" s="4">
        <v>20</v>
      </c>
      <c r="C1245" s="4" t="str">
        <f>VLOOKUP(Healthcare_Data3[[#This Row],[Age]],'Steps in Samp.'!$S$1:$U$69,2,0)</f>
        <v>1.Young</v>
      </c>
      <c r="D1245" t="s">
        <v>30</v>
      </c>
      <c r="E1245" t="s">
        <v>42</v>
      </c>
      <c r="F1245" t="s">
        <v>32</v>
      </c>
      <c r="G1245" s="1">
        <v>44211</v>
      </c>
      <c r="H1245" t="s">
        <v>5006</v>
      </c>
      <c r="I1245" t="s">
        <v>5007</v>
      </c>
      <c r="J1245" t="s">
        <v>35</v>
      </c>
      <c r="K1245" s="12">
        <v>32691</v>
      </c>
      <c r="L1245">
        <v>358</v>
      </c>
      <c r="M1245" t="s">
        <v>47</v>
      </c>
      <c r="N1245" s="1">
        <v>44239</v>
      </c>
      <c r="O1245" t="s">
        <v>119</v>
      </c>
      <c r="P1245" t="s">
        <v>26</v>
      </c>
      <c r="Q1245">
        <f>Healthcare_Data3[[#This Row],[Discharge Date]]-Healthcare_Data3[[#This Row],[Date of Admission]]</f>
        <v>28</v>
      </c>
    </row>
    <row r="1246" spans="1:17" x14ac:dyDescent="0.35">
      <c r="A1246" t="s">
        <v>5009</v>
      </c>
      <c r="B1246" s="4">
        <v>18</v>
      </c>
      <c r="C1246" s="4" t="str">
        <f>VLOOKUP(Healthcare_Data3[[#This Row],[Age]],'Steps in Samp.'!$S$1:$U$69,2,0)</f>
        <v>1.Young</v>
      </c>
      <c r="D1246" t="s">
        <v>30</v>
      </c>
      <c r="E1246" t="s">
        <v>165</v>
      </c>
      <c r="F1246" t="s">
        <v>43</v>
      </c>
      <c r="G1246" s="1">
        <v>44352</v>
      </c>
      <c r="H1246" t="s">
        <v>5010</v>
      </c>
      <c r="I1246" t="s">
        <v>5011</v>
      </c>
      <c r="J1246" t="s">
        <v>80</v>
      </c>
      <c r="K1246" s="12">
        <v>17924</v>
      </c>
      <c r="L1246">
        <v>181</v>
      </c>
      <c r="M1246" t="s">
        <v>24</v>
      </c>
      <c r="N1246" s="1">
        <v>44353</v>
      </c>
      <c r="O1246" t="s">
        <v>119</v>
      </c>
      <c r="P1246" t="s">
        <v>55</v>
      </c>
      <c r="Q1246">
        <f>Healthcare_Data3[[#This Row],[Discharge Date]]-Healthcare_Data3[[#This Row],[Date of Admission]]</f>
        <v>1</v>
      </c>
    </row>
    <row r="1247" spans="1:17" x14ac:dyDescent="0.35">
      <c r="A1247" t="s">
        <v>5013</v>
      </c>
      <c r="B1247" s="4">
        <v>75</v>
      </c>
      <c r="C1247" s="4" t="str">
        <f>VLOOKUP(Healthcare_Data3[[#This Row],[Age]],'Steps in Samp.'!$S$1:$U$69,2,0)</f>
        <v>3.Old</v>
      </c>
      <c r="D1247" t="s">
        <v>30</v>
      </c>
      <c r="E1247" t="s">
        <v>165</v>
      </c>
      <c r="F1247" t="s">
        <v>32</v>
      </c>
      <c r="G1247" s="1">
        <v>44974</v>
      </c>
      <c r="H1247" t="s">
        <v>5014</v>
      </c>
      <c r="I1247" t="s">
        <v>5015</v>
      </c>
      <c r="J1247" t="s">
        <v>22</v>
      </c>
      <c r="K1247" s="12">
        <v>38268</v>
      </c>
      <c r="L1247">
        <v>486</v>
      </c>
      <c r="M1247" t="s">
        <v>24</v>
      </c>
      <c r="N1247" s="1">
        <v>44990</v>
      </c>
      <c r="O1247" t="s">
        <v>25</v>
      </c>
      <c r="P1247" t="s">
        <v>39</v>
      </c>
      <c r="Q1247">
        <f>Healthcare_Data3[[#This Row],[Discharge Date]]-Healthcare_Data3[[#This Row],[Date of Admission]]</f>
        <v>16</v>
      </c>
    </row>
    <row r="1248" spans="1:17" x14ac:dyDescent="0.35">
      <c r="A1248" t="s">
        <v>5017</v>
      </c>
      <c r="B1248" s="4">
        <v>35</v>
      </c>
      <c r="C1248" s="4" t="str">
        <f>VLOOKUP(Healthcare_Data3[[#This Row],[Age]],'Steps in Samp.'!$S$1:$U$69,2,0)</f>
        <v>2.Middle Age</v>
      </c>
      <c r="D1248" t="s">
        <v>17</v>
      </c>
      <c r="E1248" t="s">
        <v>127</v>
      </c>
      <c r="F1248" t="s">
        <v>19</v>
      </c>
      <c r="G1248" s="1">
        <v>44991</v>
      </c>
      <c r="H1248" t="s">
        <v>5018</v>
      </c>
      <c r="I1248" t="s">
        <v>5019</v>
      </c>
      <c r="J1248" t="s">
        <v>67</v>
      </c>
      <c r="K1248" s="12">
        <v>56670</v>
      </c>
      <c r="L1248">
        <v>283</v>
      </c>
      <c r="M1248" t="s">
        <v>53</v>
      </c>
      <c r="N1248" s="1">
        <v>45021</v>
      </c>
      <c r="O1248" t="s">
        <v>62</v>
      </c>
      <c r="P1248" t="s">
        <v>26</v>
      </c>
      <c r="Q1248">
        <f>Healthcare_Data3[[#This Row],[Discharge Date]]-Healthcare_Data3[[#This Row],[Date of Admission]]</f>
        <v>30</v>
      </c>
    </row>
    <row r="1249" spans="1:17" x14ac:dyDescent="0.35">
      <c r="A1249" t="s">
        <v>5021</v>
      </c>
      <c r="B1249" s="4">
        <v>29</v>
      </c>
      <c r="C1249" s="4" t="str">
        <f>VLOOKUP(Healthcare_Data3[[#This Row],[Age]],'Steps in Samp.'!$S$1:$U$69,2,0)</f>
        <v>2.Middle Age</v>
      </c>
      <c r="D1249" t="s">
        <v>30</v>
      </c>
      <c r="E1249" t="s">
        <v>341</v>
      </c>
      <c r="F1249" t="s">
        <v>43</v>
      </c>
      <c r="G1249" s="1">
        <v>44417</v>
      </c>
      <c r="H1249" t="s">
        <v>5022</v>
      </c>
      <c r="I1249" t="s">
        <v>5023</v>
      </c>
      <c r="J1249" t="s">
        <v>67</v>
      </c>
      <c r="K1249" s="12">
        <v>1406</v>
      </c>
      <c r="L1249">
        <v>185</v>
      </c>
      <c r="M1249" t="s">
        <v>53</v>
      </c>
      <c r="N1249" s="1">
        <v>44429</v>
      </c>
      <c r="O1249" t="s">
        <v>62</v>
      </c>
      <c r="P1249" t="s">
        <v>55</v>
      </c>
      <c r="Q1249">
        <f>Healthcare_Data3[[#This Row],[Discharge Date]]-Healthcare_Data3[[#This Row],[Date of Admission]]</f>
        <v>12</v>
      </c>
    </row>
    <row r="1250" spans="1:17" x14ac:dyDescent="0.35">
      <c r="A1250" t="s">
        <v>2574</v>
      </c>
      <c r="B1250" s="4">
        <v>50</v>
      </c>
      <c r="C1250" s="4" t="str">
        <f>VLOOKUP(Healthcare_Data3[[#This Row],[Age]],'Steps in Samp.'!$S$1:$U$69,2,0)</f>
        <v>2.Middle Age</v>
      </c>
      <c r="D1250" t="s">
        <v>17</v>
      </c>
      <c r="E1250" t="s">
        <v>42</v>
      </c>
      <c r="F1250" t="s">
        <v>32</v>
      </c>
      <c r="G1250" s="1">
        <v>43418</v>
      </c>
      <c r="H1250" t="s">
        <v>5025</v>
      </c>
      <c r="I1250" t="s">
        <v>5026</v>
      </c>
      <c r="J1250" t="s">
        <v>74</v>
      </c>
      <c r="K1250" s="12">
        <v>3042</v>
      </c>
      <c r="L1250">
        <v>223</v>
      </c>
      <c r="M1250" t="s">
        <v>47</v>
      </c>
      <c r="N1250" s="1">
        <v>43443</v>
      </c>
      <c r="O1250" t="s">
        <v>25</v>
      </c>
      <c r="P1250" t="s">
        <v>55</v>
      </c>
      <c r="Q1250">
        <f>Healthcare_Data3[[#This Row],[Discharge Date]]-Healthcare_Data3[[#This Row],[Date of Admission]]</f>
        <v>25</v>
      </c>
    </row>
    <row r="1251" spans="1:17" x14ac:dyDescent="0.35">
      <c r="A1251" t="s">
        <v>5028</v>
      </c>
      <c r="B1251" s="4">
        <v>30</v>
      </c>
      <c r="C1251" s="4" t="str">
        <f>VLOOKUP(Healthcare_Data3[[#This Row],[Age]],'Steps in Samp.'!$S$1:$U$69,2,0)</f>
        <v>2.Middle Age</v>
      </c>
      <c r="D1251" t="s">
        <v>17</v>
      </c>
      <c r="E1251" t="s">
        <v>31</v>
      </c>
      <c r="F1251" t="s">
        <v>32</v>
      </c>
      <c r="G1251" s="1">
        <v>44051</v>
      </c>
      <c r="H1251" t="s">
        <v>5029</v>
      </c>
      <c r="I1251" t="s">
        <v>5030</v>
      </c>
      <c r="J1251" t="s">
        <v>80</v>
      </c>
      <c r="K1251" s="12">
        <v>3312</v>
      </c>
      <c r="L1251">
        <v>252</v>
      </c>
      <c r="M1251" t="s">
        <v>24</v>
      </c>
      <c r="N1251" s="1">
        <v>44058</v>
      </c>
      <c r="O1251" t="s">
        <v>38</v>
      </c>
      <c r="P1251" t="s">
        <v>39</v>
      </c>
      <c r="Q1251">
        <f>Healthcare_Data3[[#This Row],[Discharge Date]]-Healthcare_Data3[[#This Row],[Date of Admission]]</f>
        <v>7</v>
      </c>
    </row>
    <row r="1252" spans="1:17" x14ac:dyDescent="0.35">
      <c r="A1252" t="s">
        <v>5032</v>
      </c>
      <c r="B1252" s="4">
        <v>41</v>
      </c>
      <c r="C1252" s="4" t="str">
        <f>VLOOKUP(Healthcare_Data3[[#This Row],[Age]],'Steps in Samp.'!$S$1:$U$69,2,0)</f>
        <v>2.Middle Age</v>
      </c>
      <c r="D1252" t="s">
        <v>30</v>
      </c>
      <c r="E1252" t="s">
        <v>165</v>
      </c>
      <c r="F1252" t="s">
        <v>32</v>
      </c>
      <c r="G1252" s="1">
        <v>44821</v>
      </c>
      <c r="H1252" t="s">
        <v>5033</v>
      </c>
      <c r="I1252" t="s">
        <v>5034</v>
      </c>
      <c r="J1252" t="s">
        <v>22</v>
      </c>
      <c r="K1252" s="12">
        <v>20254</v>
      </c>
      <c r="L1252">
        <v>399</v>
      </c>
      <c r="M1252" t="s">
        <v>47</v>
      </c>
      <c r="N1252" s="1">
        <v>44840</v>
      </c>
      <c r="O1252" t="s">
        <v>54</v>
      </c>
      <c r="P1252" t="s">
        <v>55</v>
      </c>
      <c r="Q1252">
        <f>Healthcare_Data3[[#This Row],[Discharge Date]]-Healthcare_Data3[[#This Row],[Date of Admission]]</f>
        <v>19</v>
      </c>
    </row>
    <row r="1253" spans="1:17" x14ac:dyDescent="0.35">
      <c r="A1253" t="s">
        <v>5036</v>
      </c>
      <c r="B1253" s="4">
        <v>35</v>
      </c>
      <c r="C1253" s="4" t="str">
        <f>VLOOKUP(Healthcare_Data3[[#This Row],[Age]],'Steps in Samp.'!$S$1:$U$69,2,0)</f>
        <v>2.Middle Age</v>
      </c>
      <c r="D1253" t="s">
        <v>30</v>
      </c>
      <c r="E1253" t="s">
        <v>42</v>
      </c>
      <c r="F1253" t="s">
        <v>36655</v>
      </c>
      <c r="G1253" s="1">
        <v>44875</v>
      </c>
      <c r="H1253" t="s">
        <v>5037</v>
      </c>
      <c r="I1253" t="s">
        <v>5038</v>
      </c>
      <c r="J1253" t="s">
        <v>35</v>
      </c>
      <c r="K1253" s="12">
        <v>31179</v>
      </c>
      <c r="L1253">
        <v>226</v>
      </c>
      <c r="M1253" t="s">
        <v>47</v>
      </c>
      <c r="N1253" s="1">
        <v>44904</v>
      </c>
      <c r="O1253" t="s">
        <v>38</v>
      </c>
      <c r="P1253" t="s">
        <v>55</v>
      </c>
      <c r="Q1253">
        <f>Healthcare_Data3[[#This Row],[Discharge Date]]-Healthcare_Data3[[#This Row],[Date of Admission]]</f>
        <v>29</v>
      </c>
    </row>
    <row r="1254" spans="1:17" x14ac:dyDescent="0.35">
      <c r="A1254" t="s">
        <v>5040</v>
      </c>
      <c r="B1254" s="4">
        <v>60</v>
      </c>
      <c r="C1254" s="4" t="str">
        <f>VLOOKUP(Healthcare_Data3[[#This Row],[Age]],'Steps in Samp.'!$S$1:$U$69,2,0)</f>
        <v>3.Old</v>
      </c>
      <c r="D1254" t="s">
        <v>30</v>
      </c>
      <c r="E1254" t="s">
        <v>165</v>
      </c>
      <c r="F1254" t="s">
        <v>36654</v>
      </c>
      <c r="G1254" s="1">
        <v>44904</v>
      </c>
      <c r="H1254" t="s">
        <v>5041</v>
      </c>
      <c r="I1254" t="s">
        <v>5042</v>
      </c>
      <c r="J1254" t="s">
        <v>22</v>
      </c>
      <c r="K1254" s="12">
        <v>8629</v>
      </c>
      <c r="L1254">
        <v>256</v>
      </c>
      <c r="M1254" t="s">
        <v>53</v>
      </c>
      <c r="N1254" s="1">
        <v>44913</v>
      </c>
      <c r="O1254" t="s">
        <v>38</v>
      </c>
      <c r="P1254" t="s">
        <v>26</v>
      </c>
      <c r="Q1254">
        <f>Healthcare_Data3[[#This Row],[Discharge Date]]-Healthcare_Data3[[#This Row],[Date of Admission]]</f>
        <v>9</v>
      </c>
    </row>
    <row r="1255" spans="1:17" x14ac:dyDescent="0.35">
      <c r="A1255" t="s">
        <v>5044</v>
      </c>
      <c r="B1255" s="4">
        <v>41</v>
      </c>
      <c r="C1255" s="4" t="str">
        <f>VLOOKUP(Healthcare_Data3[[#This Row],[Age]],'Steps in Samp.'!$S$1:$U$69,2,0)</f>
        <v>2.Middle Age</v>
      </c>
      <c r="D1255" t="s">
        <v>17</v>
      </c>
      <c r="E1255" t="s">
        <v>18</v>
      </c>
      <c r="F1255" t="s">
        <v>36654</v>
      </c>
      <c r="G1255" s="1">
        <v>44609</v>
      </c>
      <c r="H1255" t="s">
        <v>5045</v>
      </c>
      <c r="I1255" t="s">
        <v>5046</v>
      </c>
      <c r="J1255" t="s">
        <v>80</v>
      </c>
      <c r="K1255" s="12">
        <v>18416</v>
      </c>
      <c r="L1255">
        <v>364</v>
      </c>
      <c r="M1255" t="s">
        <v>47</v>
      </c>
      <c r="N1255" s="1">
        <v>44622</v>
      </c>
      <c r="O1255" t="s">
        <v>62</v>
      </c>
      <c r="P1255" t="s">
        <v>26</v>
      </c>
      <c r="Q1255">
        <f>Healthcare_Data3[[#This Row],[Discharge Date]]-Healthcare_Data3[[#This Row],[Date of Admission]]</f>
        <v>13</v>
      </c>
    </row>
    <row r="1256" spans="1:17" x14ac:dyDescent="0.35">
      <c r="A1256" t="s">
        <v>5048</v>
      </c>
      <c r="B1256" s="4">
        <v>77</v>
      </c>
      <c r="C1256" s="4" t="str">
        <f>VLOOKUP(Healthcare_Data3[[#This Row],[Age]],'Steps in Samp.'!$S$1:$U$69,2,0)</f>
        <v>4.VeryOld</v>
      </c>
      <c r="D1256" t="s">
        <v>30</v>
      </c>
      <c r="E1256" t="s">
        <v>84</v>
      </c>
      <c r="F1256" t="s">
        <v>36655</v>
      </c>
      <c r="G1256" s="1">
        <v>43660</v>
      </c>
      <c r="H1256" t="s">
        <v>5049</v>
      </c>
      <c r="I1256" t="s">
        <v>5050</v>
      </c>
      <c r="J1256" t="s">
        <v>22</v>
      </c>
      <c r="K1256" s="12">
        <v>27616</v>
      </c>
      <c r="L1256">
        <v>208</v>
      </c>
      <c r="M1256" t="s">
        <v>53</v>
      </c>
      <c r="N1256" s="1">
        <v>43667</v>
      </c>
      <c r="O1256" t="s">
        <v>25</v>
      </c>
      <c r="P1256" t="s">
        <v>39</v>
      </c>
      <c r="Q1256">
        <f>Healthcare_Data3[[#This Row],[Discharge Date]]-Healthcare_Data3[[#This Row],[Date of Admission]]</f>
        <v>7</v>
      </c>
    </row>
    <row r="1257" spans="1:17" x14ac:dyDescent="0.35">
      <c r="A1257" t="s">
        <v>5052</v>
      </c>
      <c r="B1257" s="4">
        <v>31</v>
      </c>
      <c r="C1257" s="4" t="str">
        <f>VLOOKUP(Healthcare_Data3[[#This Row],[Age]],'Steps in Samp.'!$S$1:$U$69,2,0)</f>
        <v>2.Middle Age</v>
      </c>
      <c r="D1257" t="s">
        <v>30</v>
      </c>
      <c r="E1257" t="s">
        <v>42</v>
      </c>
      <c r="F1257" t="s">
        <v>36655</v>
      </c>
      <c r="G1257" s="1">
        <v>43732</v>
      </c>
      <c r="H1257" t="s">
        <v>5053</v>
      </c>
      <c r="I1257" t="s">
        <v>5054</v>
      </c>
      <c r="J1257" t="s">
        <v>35</v>
      </c>
      <c r="K1257" s="12">
        <v>31787</v>
      </c>
      <c r="L1257">
        <v>257</v>
      </c>
      <c r="M1257" t="s">
        <v>53</v>
      </c>
      <c r="N1257" s="1">
        <v>43741</v>
      </c>
      <c r="O1257" t="s">
        <v>25</v>
      </c>
      <c r="P1257" t="s">
        <v>55</v>
      </c>
      <c r="Q1257">
        <f>Healthcare_Data3[[#This Row],[Discharge Date]]-Healthcare_Data3[[#This Row],[Date of Admission]]</f>
        <v>9</v>
      </c>
    </row>
    <row r="1258" spans="1:17" x14ac:dyDescent="0.35">
      <c r="A1258" t="s">
        <v>5056</v>
      </c>
      <c r="B1258" s="4">
        <v>68</v>
      </c>
      <c r="C1258" s="4" t="str">
        <f>VLOOKUP(Healthcare_Data3[[#This Row],[Age]],'Steps in Samp.'!$S$1:$U$69,2,0)</f>
        <v>3.Old</v>
      </c>
      <c r="D1258" t="s">
        <v>17</v>
      </c>
      <c r="E1258" t="s">
        <v>42</v>
      </c>
      <c r="F1258" t="s">
        <v>95</v>
      </c>
      <c r="G1258" s="1">
        <v>43423</v>
      </c>
      <c r="H1258" t="s">
        <v>5057</v>
      </c>
      <c r="I1258" t="s">
        <v>5058</v>
      </c>
      <c r="J1258" t="s">
        <v>22</v>
      </c>
      <c r="K1258" s="12">
        <v>16563</v>
      </c>
      <c r="L1258">
        <v>459</v>
      </c>
      <c r="M1258" t="s">
        <v>47</v>
      </c>
      <c r="N1258" s="1">
        <v>43433</v>
      </c>
      <c r="O1258" t="s">
        <v>25</v>
      </c>
      <c r="P1258" t="s">
        <v>39</v>
      </c>
      <c r="Q1258">
        <f>Healthcare_Data3[[#This Row],[Discharge Date]]-Healthcare_Data3[[#This Row],[Date of Admission]]</f>
        <v>10</v>
      </c>
    </row>
    <row r="1259" spans="1:17" x14ac:dyDescent="0.35">
      <c r="A1259" t="s">
        <v>3526</v>
      </c>
      <c r="B1259" s="4">
        <v>75</v>
      </c>
      <c r="C1259" s="4" t="str">
        <f>VLOOKUP(Healthcare_Data3[[#This Row],[Age]],'Steps in Samp.'!$S$1:$U$69,2,0)</f>
        <v>3.Old</v>
      </c>
      <c r="D1259" t="s">
        <v>30</v>
      </c>
      <c r="E1259" t="s">
        <v>42</v>
      </c>
      <c r="F1259" t="s">
        <v>95</v>
      </c>
      <c r="G1259" s="1">
        <v>43425</v>
      </c>
      <c r="H1259" t="s">
        <v>5060</v>
      </c>
      <c r="I1259" t="s">
        <v>5061</v>
      </c>
      <c r="J1259" t="s">
        <v>22</v>
      </c>
      <c r="K1259" s="12">
        <v>27374</v>
      </c>
      <c r="L1259">
        <v>287</v>
      </c>
      <c r="M1259" t="s">
        <v>24</v>
      </c>
      <c r="N1259" s="1">
        <v>43431</v>
      </c>
      <c r="O1259" t="s">
        <v>119</v>
      </c>
      <c r="P1259" t="s">
        <v>26</v>
      </c>
      <c r="Q1259">
        <f>Healthcare_Data3[[#This Row],[Discharge Date]]-Healthcare_Data3[[#This Row],[Date of Admission]]</f>
        <v>6</v>
      </c>
    </row>
    <row r="1260" spans="1:17" x14ac:dyDescent="0.35">
      <c r="A1260" t="s">
        <v>5063</v>
      </c>
      <c r="B1260" s="4">
        <v>73</v>
      </c>
      <c r="C1260" s="4" t="str">
        <f>VLOOKUP(Healthcare_Data3[[#This Row],[Age]],'Steps in Samp.'!$S$1:$U$69,2,0)</f>
        <v>3.Old</v>
      </c>
      <c r="D1260" t="s">
        <v>17</v>
      </c>
      <c r="E1260" t="s">
        <v>64</v>
      </c>
      <c r="F1260" t="s">
        <v>95</v>
      </c>
      <c r="G1260" s="1">
        <v>44188</v>
      </c>
      <c r="H1260" t="s">
        <v>5064</v>
      </c>
      <c r="I1260" t="s">
        <v>5065</v>
      </c>
      <c r="J1260" t="s">
        <v>22</v>
      </c>
      <c r="K1260" s="12">
        <v>44246</v>
      </c>
      <c r="L1260">
        <v>189</v>
      </c>
      <c r="M1260" t="s">
        <v>47</v>
      </c>
      <c r="N1260" s="1">
        <v>44199</v>
      </c>
      <c r="O1260" t="s">
        <v>62</v>
      </c>
      <c r="P1260" t="s">
        <v>26</v>
      </c>
      <c r="Q1260">
        <f>Healthcare_Data3[[#This Row],[Discharge Date]]-Healthcare_Data3[[#This Row],[Date of Admission]]</f>
        <v>11</v>
      </c>
    </row>
    <row r="1261" spans="1:17" x14ac:dyDescent="0.35">
      <c r="A1261" t="s">
        <v>5067</v>
      </c>
      <c r="B1261" s="4">
        <v>56</v>
      </c>
      <c r="C1261" s="4" t="str">
        <f>VLOOKUP(Healthcare_Data3[[#This Row],[Age]],'Steps in Samp.'!$S$1:$U$69,2,0)</f>
        <v>3.Old</v>
      </c>
      <c r="D1261" t="s">
        <v>30</v>
      </c>
      <c r="E1261" t="s">
        <v>341</v>
      </c>
      <c r="F1261" t="s">
        <v>36654</v>
      </c>
      <c r="G1261" s="1">
        <v>45213</v>
      </c>
      <c r="H1261" t="s">
        <v>5068</v>
      </c>
      <c r="I1261" t="s">
        <v>5069</v>
      </c>
      <c r="J1261" t="s">
        <v>74</v>
      </c>
      <c r="K1261" s="12">
        <v>32309</v>
      </c>
      <c r="L1261">
        <v>415</v>
      </c>
      <c r="M1261" t="s">
        <v>24</v>
      </c>
      <c r="N1261" s="1">
        <v>45221</v>
      </c>
      <c r="O1261" t="s">
        <v>54</v>
      </c>
      <c r="P1261" t="s">
        <v>39</v>
      </c>
      <c r="Q1261">
        <f>Healthcare_Data3[[#This Row],[Discharge Date]]-Healthcare_Data3[[#This Row],[Date of Admission]]</f>
        <v>8</v>
      </c>
    </row>
    <row r="1262" spans="1:17" x14ac:dyDescent="0.35">
      <c r="A1262" t="s">
        <v>5071</v>
      </c>
      <c r="B1262" s="4">
        <v>54</v>
      </c>
      <c r="C1262" s="4" t="str">
        <f>VLOOKUP(Healthcare_Data3[[#This Row],[Age]],'Steps in Samp.'!$S$1:$U$69,2,0)</f>
        <v>2.Middle Age</v>
      </c>
      <c r="D1262" t="s">
        <v>17</v>
      </c>
      <c r="E1262" t="s">
        <v>341</v>
      </c>
      <c r="F1262" t="s">
        <v>32</v>
      </c>
      <c r="G1262" s="1">
        <v>43607</v>
      </c>
      <c r="H1262" t="s">
        <v>5072</v>
      </c>
      <c r="I1262" t="s">
        <v>5073</v>
      </c>
      <c r="J1262" t="s">
        <v>80</v>
      </c>
      <c r="K1262" s="12">
        <v>25906</v>
      </c>
      <c r="L1262">
        <v>295</v>
      </c>
      <c r="M1262" t="s">
        <v>53</v>
      </c>
      <c r="N1262" s="1">
        <v>43629</v>
      </c>
      <c r="O1262" t="s">
        <v>54</v>
      </c>
      <c r="P1262" t="s">
        <v>26</v>
      </c>
      <c r="Q1262">
        <f>Healthcare_Data3[[#This Row],[Discharge Date]]-Healthcare_Data3[[#This Row],[Date of Admission]]</f>
        <v>22</v>
      </c>
    </row>
    <row r="1263" spans="1:17" x14ac:dyDescent="0.35">
      <c r="A1263" t="s">
        <v>5075</v>
      </c>
      <c r="B1263" s="4">
        <v>53</v>
      </c>
      <c r="C1263" s="4" t="str">
        <f>VLOOKUP(Healthcare_Data3[[#This Row],[Age]],'Steps in Samp.'!$S$1:$U$69,2,0)</f>
        <v>2.Middle Age</v>
      </c>
      <c r="D1263" t="s">
        <v>17</v>
      </c>
      <c r="E1263" t="s">
        <v>341</v>
      </c>
      <c r="F1263" t="s">
        <v>19</v>
      </c>
      <c r="G1263" s="1">
        <v>43940</v>
      </c>
      <c r="H1263" t="s">
        <v>5076</v>
      </c>
      <c r="I1263" t="s">
        <v>5077</v>
      </c>
      <c r="J1263" t="s">
        <v>80</v>
      </c>
      <c r="K1263" s="12">
        <v>49867</v>
      </c>
      <c r="L1263">
        <v>143</v>
      </c>
      <c r="M1263" t="s">
        <v>53</v>
      </c>
      <c r="N1263" s="1">
        <v>43946</v>
      </c>
      <c r="O1263" t="s">
        <v>25</v>
      </c>
      <c r="P1263" t="s">
        <v>39</v>
      </c>
      <c r="Q1263">
        <f>Healthcare_Data3[[#This Row],[Discharge Date]]-Healthcare_Data3[[#This Row],[Date of Admission]]</f>
        <v>6</v>
      </c>
    </row>
    <row r="1264" spans="1:17" x14ac:dyDescent="0.35">
      <c r="A1264" t="s">
        <v>5079</v>
      </c>
      <c r="B1264" s="4">
        <v>20</v>
      </c>
      <c r="C1264" s="4" t="str">
        <f>VLOOKUP(Healthcare_Data3[[#This Row],[Age]],'Steps in Samp.'!$S$1:$U$69,2,0)</f>
        <v>1.Young</v>
      </c>
      <c r="D1264" t="s">
        <v>17</v>
      </c>
      <c r="E1264" t="s">
        <v>31</v>
      </c>
      <c r="F1264" t="s">
        <v>36655</v>
      </c>
      <c r="G1264" s="1">
        <v>44227</v>
      </c>
      <c r="H1264" t="s">
        <v>5080</v>
      </c>
      <c r="I1264" t="s">
        <v>5081</v>
      </c>
      <c r="J1264" t="s">
        <v>80</v>
      </c>
      <c r="K1264" s="12">
        <v>8447</v>
      </c>
      <c r="L1264">
        <v>174</v>
      </c>
      <c r="M1264" t="s">
        <v>53</v>
      </c>
      <c r="N1264" s="1">
        <v>44256</v>
      </c>
      <c r="O1264" t="s">
        <v>54</v>
      </c>
      <c r="P1264" t="s">
        <v>55</v>
      </c>
      <c r="Q1264">
        <f>Healthcare_Data3[[#This Row],[Discharge Date]]-Healthcare_Data3[[#This Row],[Date of Admission]]</f>
        <v>29</v>
      </c>
    </row>
    <row r="1265" spans="1:17" x14ac:dyDescent="0.35">
      <c r="A1265" t="s">
        <v>5083</v>
      </c>
      <c r="B1265" s="4">
        <v>48</v>
      </c>
      <c r="C1265" s="4" t="str">
        <f>VLOOKUP(Healthcare_Data3[[#This Row],[Age]],'Steps in Samp.'!$S$1:$U$69,2,0)</f>
        <v>2.Middle Age</v>
      </c>
      <c r="D1265" t="s">
        <v>17</v>
      </c>
      <c r="E1265" t="s">
        <v>127</v>
      </c>
      <c r="F1265" t="s">
        <v>36655</v>
      </c>
      <c r="G1265" s="1">
        <v>44592</v>
      </c>
      <c r="H1265" t="s">
        <v>5084</v>
      </c>
      <c r="I1265" t="s">
        <v>5085</v>
      </c>
      <c r="J1265" t="s">
        <v>67</v>
      </c>
      <c r="K1265" s="12">
        <v>17468</v>
      </c>
      <c r="L1265">
        <v>112</v>
      </c>
      <c r="M1265" t="s">
        <v>53</v>
      </c>
      <c r="N1265" s="1">
        <v>44597</v>
      </c>
      <c r="O1265" t="s">
        <v>25</v>
      </c>
      <c r="P1265" t="s">
        <v>55</v>
      </c>
      <c r="Q1265">
        <f>Healthcare_Data3[[#This Row],[Discharge Date]]-Healthcare_Data3[[#This Row],[Date of Admission]]</f>
        <v>5</v>
      </c>
    </row>
    <row r="1266" spans="1:17" x14ac:dyDescent="0.35">
      <c r="A1266" t="s">
        <v>5087</v>
      </c>
      <c r="B1266" s="4">
        <v>35</v>
      </c>
      <c r="C1266" s="4" t="str">
        <f>VLOOKUP(Healthcare_Data3[[#This Row],[Age]],'Steps in Samp.'!$S$1:$U$69,2,0)</f>
        <v>2.Middle Age</v>
      </c>
      <c r="D1266" t="s">
        <v>17</v>
      </c>
      <c r="E1266" t="s">
        <v>84</v>
      </c>
      <c r="F1266" t="s">
        <v>43</v>
      </c>
      <c r="G1266" s="1">
        <v>44237</v>
      </c>
      <c r="H1266" t="s">
        <v>5088</v>
      </c>
      <c r="I1266" t="s">
        <v>5089</v>
      </c>
      <c r="J1266" t="s">
        <v>35</v>
      </c>
      <c r="K1266" s="12">
        <v>14787</v>
      </c>
      <c r="L1266">
        <v>248</v>
      </c>
      <c r="M1266" t="s">
        <v>47</v>
      </c>
      <c r="N1266" s="1">
        <v>44252</v>
      </c>
      <c r="O1266" t="s">
        <v>62</v>
      </c>
      <c r="P1266" t="s">
        <v>26</v>
      </c>
      <c r="Q1266">
        <f>Healthcare_Data3[[#This Row],[Discharge Date]]-Healthcare_Data3[[#This Row],[Date of Admission]]</f>
        <v>15</v>
      </c>
    </row>
    <row r="1267" spans="1:17" x14ac:dyDescent="0.35">
      <c r="A1267" t="s">
        <v>5091</v>
      </c>
      <c r="B1267" s="4">
        <v>27</v>
      </c>
      <c r="C1267" s="4" t="str">
        <f>VLOOKUP(Healthcare_Data3[[#This Row],[Age]],'Steps in Samp.'!$S$1:$U$69,2,0)</f>
        <v>2.Middle Age</v>
      </c>
      <c r="D1267" t="s">
        <v>17</v>
      </c>
      <c r="E1267" t="s">
        <v>165</v>
      </c>
      <c r="F1267" t="s">
        <v>36655</v>
      </c>
      <c r="G1267" s="1">
        <v>44303</v>
      </c>
      <c r="H1267" t="s">
        <v>5092</v>
      </c>
      <c r="I1267" t="s">
        <v>5093</v>
      </c>
      <c r="J1267" t="s">
        <v>67</v>
      </c>
      <c r="K1267" s="12">
        <v>31329</v>
      </c>
      <c r="L1267">
        <v>377</v>
      </c>
      <c r="M1267" t="s">
        <v>47</v>
      </c>
      <c r="N1267" s="1">
        <v>44308</v>
      </c>
      <c r="O1267" t="s">
        <v>54</v>
      </c>
      <c r="P1267" t="s">
        <v>55</v>
      </c>
      <c r="Q1267">
        <f>Healthcare_Data3[[#This Row],[Discharge Date]]-Healthcare_Data3[[#This Row],[Date of Admission]]</f>
        <v>5</v>
      </c>
    </row>
    <row r="1268" spans="1:17" x14ac:dyDescent="0.35">
      <c r="A1268" t="s">
        <v>5095</v>
      </c>
      <c r="B1268" s="4">
        <v>82</v>
      </c>
      <c r="C1268" s="4" t="str">
        <f>VLOOKUP(Healthcare_Data3[[#This Row],[Age]],'Steps in Samp.'!$S$1:$U$69,2,0)</f>
        <v>4.VeryOld</v>
      </c>
      <c r="D1268" t="s">
        <v>30</v>
      </c>
      <c r="E1268" t="s">
        <v>127</v>
      </c>
      <c r="F1268" t="s">
        <v>36655</v>
      </c>
      <c r="G1268" s="1">
        <v>44263</v>
      </c>
      <c r="H1268" t="s">
        <v>5096</v>
      </c>
      <c r="I1268" t="s">
        <v>5097</v>
      </c>
      <c r="J1268" t="s">
        <v>22</v>
      </c>
      <c r="K1268" s="12">
        <v>14291</v>
      </c>
      <c r="L1268">
        <v>201</v>
      </c>
      <c r="M1268" t="s">
        <v>53</v>
      </c>
      <c r="N1268" s="1">
        <v>44286</v>
      </c>
      <c r="O1268" t="s">
        <v>62</v>
      </c>
      <c r="P1268" t="s">
        <v>26</v>
      </c>
      <c r="Q1268">
        <f>Healthcare_Data3[[#This Row],[Discharge Date]]-Healthcare_Data3[[#This Row],[Date of Admission]]</f>
        <v>23</v>
      </c>
    </row>
    <row r="1269" spans="1:17" x14ac:dyDescent="0.35">
      <c r="A1269" t="s">
        <v>5099</v>
      </c>
      <c r="B1269" s="4">
        <v>43</v>
      </c>
      <c r="C1269" s="4" t="str">
        <f>VLOOKUP(Healthcare_Data3[[#This Row],[Age]],'Steps in Samp.'!$S$1:$U$69,2,0)</f>
        <v>2.Middle Age</v>
      </c>
      <c r="D1269" t="s">
        <v>30</v>
      </c>
      <c r="E1269" t="s">
        <v>42</v>
      </c>
      <c r="F1269" t="s">
        <v>36655</v>
      </c>
      <c r="G1269" s="1">
        <v>44133</v>
      </c>
      <c r="H1269" t="s">
        <v>5100</v>
      </c>
      <c r="I1269" t="s">
        <v>5101</v>
      </c>
      <c r="J1269" t="s">
        <v>35</v>
      </c>
      <c r="K1269" s="12">
        <v>5360</v>
      </c>
      <c r="L1269">
        <v>154</v>
      </c>
      <c r="M1269" t="s">
        <v>53</v>
      </c>
      <c r="N1269" s="1">
        <v>44153</v>
      </c>
      <c r="O1269" t="s">
        <v>25</v>
      </c>
      <c r="P1269" t="s">
        <v>26</v>
      </c>
      <c r="Q1269">
        <f>Healthcare_Data3[[#This Row],[Discharge Date]]-Healthcare_Data3[[#This Row],[Date of Admission]]</f>
        <v>20</v>
      </c>
    </row>
    <row r="1270" spans="1:17" x14ac:dyDescent="0.35">
      <c r="A1270" t="s">
        <v>5103</v>
      </c>
      <c r="B1270" s="4">
        <v>67</v>
      </c>
      <c r="C1270" s="4" t="str">
        <f>VLOOKUP(Healthcare_Data3[[#This Row],[Age]],'Steps in Samp.'!$S$1:$U$69,2,0)</f>
        <v>3.Old</v>
      </c>
      <c r="D1270" t="s">
        <v>17</v>
      </c>
      <c r="E1270" t="s">
        <v>127</v>
      </c>
      <c r="F1270" t="s">
        <v>36655</v>
      </c>
      <c r="G1270" s="1">
        <v>45093</v>
      </c>
      <c r="H1270" t="s">
        <v>5104</v>
      </c>
      <c r="I1270" t="s">
        <v>5105</v>
      </c>
      <c r="J1270" t="s">
        <v>22</v>
      </c>
      <c r="K1270" s="12">
        <v>2433</v>
      </c>
      <c r="L1270">
        <v>187</v>
      </c>
      <c r="M1270" t="s">
        <v>47</v>
      </c>
      <c r="N1270" s="1">
        <v>45094</v>
      </c>
      <c r="O1270" t="s">
        <v>38</v>
      </c>
      <c r="P1270" t="s">
        <v>26</v>
      </c>
      <c r="Q1270">
        <f>Healthcare_Data3[[#This Row],[Discharge Date]]-Healthcare_Data3[[#This Row],[Date of Admission]]</f>
        <v>1</v>
      </c>
    </row>
    <row r="1271" spans="1:17" x14ac:dyDescent="0.35">
      <c r="A1271" t="s">
        <v>5107</v>
      </c>
      <c r="B1271" s="4">
        <v>70</v>
      </c>
      <c r="C1271" s="4" t="str">
        <f>VLOOKUP(Healthcare_Data3[[#This Row],[Age]],'Steps in Samp.'!$S$1:$U$69,2,0)</f>
        <v>3.Old</v>
      </c>
      <c r="D1271" t="s">
        <v>30</v>
      </c>
      <c r="E1271" t="s">
        <v>31</v>
      </c>
      <c r="F1271" t="s">
        <v>36654</v>
      </c>
      <c r="G1271" s="1">
        <v>44896</v>
      </c>
      <c r="H1271" t="s">
        <v>5108</v>
      </c>
      <c r="I1271" t="s">
        <v>5109</v>
      </c>
      <c r="J1271" t="s">
        <v>22</v>
      </c>
      <c r="K1271" s="12">
        <v>28917</v>
      </c>
      <c r="L1271">
        <v>150</v>
      </c>
      <c r="M1271" t="s">
        <v>24</v>
      </c>
      <c r="N1271" s="1">
        <v>44902</v>
      </c>
      <c r="O1271" t="s">
        <v>119</v>
      </c>
      <c r="P1271" t="s">
        <v>39</v>
      </c>
      <c r="Q1271">
        <f>Healthcare_Data3[[#This Row],[Discharge Date]]-Healthcare_Data3[[#This Row],[Date of Admission]]</f>
        <v>6</v>
      </c>
    </row>
    <row r="1272" spans="1:17" x14ac:dyDescent="0.35">
      <c r="A1272" t="s">
        <v>5111</v>
      </c>
      <c r="B1272" s="4">
        <v>46</v>
      </c>
      <c r="C1272" s="4" t="str">
        <f>VLOOKUP(Healthcare_Data3[[#This Row],[Age]],'Steps in Samp.'!$S$1:$U$69,2,0)</f>
        <v>2.Middle Age</v>
      </c>
      <c r="D1272" t="s">
        <v>30</v>
      </c>
      <c r="E1272" t="s">
        <v>127</v>
      </c>
      <c r="F1272" t="s">
        <v>36654</v>
      </c>
      <c r="G1272" s="1">
        <v>44631</v>
      </c>
      <c r="H1272" t="s">
        <v>5112</v>
      </c>
      <c r="I1272" t="s">
        <v>5113</v>
      </c>
      <c r="J1272" t="s">
        <v>80</v>
      </c>
      <c r="K1272" s="12">
        <v>5251</v>
      </c>
      <c r="L1272">
        <v>159</v>
      </c>
      <c r="M1272" t="s">
        <v>47</v>
      </c>
      <c r="N1272" s="1">
        <v>44654</v>
      </c>
      <c r="O1272" t="s">
        <v>62</v>
      </c>
      <c r="P1272" t="s">
        <v>26</v>
      </c>
      <c r="Q1272">
        <f>Healthcare_Data3[[#This Row],[Discharge Date]]-Healthcare_Data3[[#This Row],[Date of Admission]]</f>
        <v>23</v>
      </c>
    </row>
    <row r="1273" spans="1:17" x14ac:dyDescent="0.35">
      <c r="A1273" t="s">
        <v>5115</v>
      </c>
      <c r="B1273" s="4">
        <v>64</v>
      </c>
      <c r="C1273" s="4" t="str">
        <f>VLOOKUP(Healthcare_Data3[[#This Row],[Age]],'Steps in Samp.'!$S$1:$U$69,2,0)</f>
        <v>3.Old</v>
      </c>
      <c r="D1273" t="s">
        <v>30</v>
      </c>
      <c r="E1273" t="s">
        <v>31</v>
      </c>
      <c r="F1273" t="s">
        <v>36654</v>
      </c>
      <c r="G1273" s="1">
        <v>44348</v>
      </c>
      <c r="H1273" t="s">
        <v>5116</v>
      </c>
      <c r="I1273" t="s">
        <v>5117</v>
      </c>
      <c r="J1273" t="s">
        <v>22</v>
      </c>
      <c r="K1273" s="12">
        <v>33624</v>
      </c>
      <c r="L1273">
        <v>329</v>
      </c>
      <c r="M1273" t="s">
        <v>53</v>
      </c>
      <c r="N1273" s="1">
        <v>44365</v>
      </c>
      <c r="O1273" t="s">
        <v>25</v>
      </c>
      <c r="P1273" t="s">
        <v>26</v>
      </c>
      <c r="Q1273">
        <f>Healthcare_Data3[[#This Row],[Discharge Date]]-Healthcare_Data3[[#This Row],[Date of Admission]]</f>
        <v>17</v>
      </c>
    </row>
    <row r="1274" spans="1:17" x14ac:dyDescent="0.35">
      <c r="A1274" t="s">
        <v>5119</v>
      </c>
      <c r="B1274" s="4">
        <v>20</v>
      </c>
      <c r="C1274" s="4" t="str">
        <f>VLOOKUP(Healthcare_Data3[[#This Row],[Age]],'Steps in Samp.'!$S$1:$U$69,2,0)</f>
        <v>1.Young</v>
      </c>
      <c r="D1274" t="s">
        <v>17</v>
      </c>
      <c r="E1274" t="s">
        <v>31</v>
      </c>
      <c r="F1274" t="s">
        <v>32</v>
      </c>
      <c r="G1274" s="1">
        <v>44942</v>
      </c>
      <c r="H1274" t="s">
        <v>1811</v>
      </c>
      <c r="I1274" t="s">
        <v>5120</v>
      </c>
      <c r="J1274" t="s">
        <v>67</v>
      </c>
      <c r="K1274" s="12">
        <v>4152</v>
      </c>
      <c r="L1274">
        <v>456</v>
      </c>
      <c r="M1274" t="s">
        <v>53</v>
      </c>
      <c r="N1274" s="1">
        <v>44962</v>
      </c>
      <c r="O1274" t="s">
        <v>119</v>
      </c>
      <c r="P1274" t="s">
        <v>39</v>
      </c>
      <c r="Q1274">
        <f>Healthcare_Data3[[#This Row],[Discharge Date]]-Healthcare_Data3[[#This Row],[Date of Admission]]</f>
        <v>20</v>
      </c>
    </row>
    <row r="1275" spans="1:17" x14ac:dyDescent="0.35">
      <c r="A1275" t="s">
        <v>5122</v>
      </c>
      <c r="B1275" s="4">
        <v>83</v>
      </c>
      <c r="C1275" s="4" t="str">
        <f>VLOOKUP(Healthcare_Data3[[#This Row],[Age]],'Steps in Samp.'!$S$1:$U$69,2,0)</f>
        <v>4.VeryOld</v>
      </c>
      <c r="D1275" t="s">
        <v>30</v>
      </c>
      <c r="E1275" t="s">
        <v>18</v>
      </c>
      <c r="F1275" t="s">
        <v>36655</v>
      </c>
      <c r="G1275" s="1">
        <v>44086</v>
      </c>
      <c r="H1275" t="s">
        <v>5123</v>
      </c>
      <c r="I1275" t="s">
        <v>5124</v>
      </c>
      <c r="J1275" t="s">
        <v>22</v>
      </c>
      <c r="K1275" s="12">
        <v>10464</v>
      </c>
      <c r="L1275">
        <v>145</v>
      </c>
      <c r="M1275" t="s">
        <v>47</v>
      </c>
      <c r="N1275" s="1">
        <v>44090</v>
      </c>
      <c r="O1275" t="s">
        <v>62</v>
      </c>
      <c r="P1275" t="s">
        <v>39</v>
      </c>
      <c r="Q1275">
        <f>Healthcare_Data3[[#This Row],[Discharge Date]]-Healthcare_Data3[[#This Row],[Date of Admission]]</f>
        <v>4</v>
      </c>
    </row>
    <row r="1276" spans="1:17" x14ac:dyDescent="0.35">
      <c r="A1276" t="s">
        <v>5126</v>
      </c>
      <c r="B1276" s="4">
        <v>82</v>
      </c>
      <c r="C1276" s="4" t="str">
        <f>VLOOKUP(Healthcare_Data3[[#This Row],[Age]],'Steps in Samp.'!$S$1:$U$69,2,0)</f>
        <v>4.VeryOld</v>
      </c>
      <c r="D1276" t="s">
        <v>30</v>
      </c>
      <c r="E1276" t="s">
        <v>127</v>
      </c>
      <c r="F1276" t="s">
        <v>36655</v>
      </c>
      <c r="G1276" s="1">
        <v>43812</v>
      </c>
      <c r="H1276" t="s">
        <v>5127</v>
      </c>
      <c r="I1276" t="s">
        <v>5128</v>
      </c>
      <c r="J1276" t="s">
        <v>22</v>
      </c>
      <c r="K1276" s="12">
        <v>9056</v>
      </c>
      <c r="L1276">
        <v>206</v>
      </c>
      <c r="M1276" t="s">
        <v>47</v>
      </c>
      <c r="N1276" s="1">
        <v>43820</v>
      </c>
      <c r="O1276" t="s">
        <v>25</v>
      </c>
      <c r="P1276" t="s">
        <v>26</v>
      </c>
      <c r="Q1276">
        <f>Healthcare_Data3[[#This Row],[Discharge Date]]-Healthcare_Data3[[#This Row],[Date of Admission]]</f>
        <v>8</v>
      </c>
    </row>
    <row r="1277" spans="1:17" x14ac:dyDescent="0.35">
      <c r="A1277" t="s">
        <v>5130</v>
      </c>
      <c r="B1277" s="4">
        <v>75</v>
      </c>
      <c r="C1277" s="4" t="str">
        <f>VLOOKUP(Healthcare_Data3[[#This Row],[Age]],'Steps in Samp.'!$S$1:$U$69,2,0)</f>
        <v>3.Old</v>
      </c>
      <c r="D1277" t="s">
        <v>17</v>
      </c>
      <c r="E1277" t="s">
        <v>341</v>
      </c>
      <c r="F1277" t="s">
        <v>43</v>
      </c>
      <c r="G1277" s="1">
        <v>44151</v>
      </c>
      <c r="H1277" t="s">
        <v>5131</v>
      </c>
      <c r="I1277" t="s">
        <v>5132</v>
      </c>
      <c r="J1277" t="s">
        <v>22</v>
      </c>
      <c r="K1277" s="12">
        <v>6342</v>
      </c>
      <c r="L1277">
        <v>341</v>
      </c>
      <c r="M1277" t="s">
        <v>47</v>
      </c>
      <c r="N1277" s="1">
        <v>44171</v>
      </c>
      <c r="O1277" t="s">
        <v>25</v>
      </c>
      <c r="P1277" t="s">
        <v>39</v>
      </c>
      <c r="Q1277">
        <f>Healthcare_Data3[[#This Row],[Discharge Date]]-Healthcare_Data3[[#This Row],[Date of Admission]]</f>
        <v>20</v>
      </c>
    </row>
    <row r="1278" spans="1:17" x14ac:dyDescent="0.35">
      <c r="A1278" t="s">
        <v>5134</v>
      </c>
      <c r="B1278" s="4">
        <v>20</v>
      </c>
      <c r="C1278" s="4" t="str">
        <f>VLOOKUP(Healthcare_Data3[[#This Row],[Age]],'Steps in Samp.'!$S$1:$U$69,2,0)</f>
        <v>1.Young</v>
      </c>
      <c r="D1278" t="s">
        <v>17</v>
      </c>
      <c r="E1278" t="s">
        <v>31</v>
      </c>
      <c r="F1278" t="s">
        <v>95</v>
      </c>
      <c r="G1278" s="1">
        <v>45024</v>
      </c>
      <c r="H1278" t="s">
        <v>5135</v>
      </c>
      <c r="I1278" t="s">
        <v>5136</v>
      </c>
      <c r="J1278" t="s">
        <v>80</v>
      </c>
      <c r="K1278" s="12">
        <v>7082</v>
      </c>
      <c r="L1278">
        <v>400</v>
      </c>
      <c r="M1278" t="s">
        <v>47</v>
      </c>
      <c r="N1278" s="1">
        <v>45043</v>
      </c>
      <c r="O1278" t="s">
        <v>25</v>
      </c>
      <c r="P1278" t="s">
        <v>39</v>
      </c>
      <c r="Q1278">
        <f>Healthcare_Data3[[#This Row],[Discharge Date]]-Healthcare_Data3[[#This Row],[Date of Admission]]</f>
        <v>19</v>
      </c>
    </row>
    <row r="1279" spans="1:17" x14ac:dyDescent="0.35">
      <c r="A1279" t="s">
        <v>5138</v>
      </c>
      <c r="B1279" s="4">
        <v>38</v>
      </c>
      <c r="C1279" s="4" t="str">
        <f>VLOOKUP(Healthcare_Data3[[#This Row],[Age]],'Steps in Samp.'!$S$1:$U$69,2,0)</f>
        <v>2.Middle Age</v>
      </c>
      <c r="D1279" t="s">
        <v>17</v>
      </c>
      <c r="E1279" t="s">
        <v>341</v>
      </c>
      <c r="F1279" t="s">
        <v>43</v>
      </c>
      <c r="G1279" s="1">
        <v>43947</v>
      </c>
      <c r="H1279" t="s">
        <v>5139</v>
      </c>
      <c r="I1279" t="s">
        <v>5140</v>
      </c>
      <c r="J1279" t="s">
        <v>74</v>
      </c>
      <c r="K1279" s="12">
        <v>13881</v>
      </c>
      <c r="L1279">
        <v>285</v>
      </c>
      <c r="M1279" t="s">
        <v>24</v>
      </c>
      <c r="N1279" s="1">
        <v>43964</v>
      </c>
      <c r="O1279" t="s">
        <v>119</v>
      </c>
      <c r="P1279" t="s">
        <v>26</v>
      </c>
      <c r="Q1279">
        <f>Healthcare_Data3[[#This Row],[Discharge Date]]-Healthcare_Data3[[#This Row],[Date of Admission]]</f>
        <v>17</v>
      </c>
    </row>
    <row r="1280" spans="1:17" x14ac:dyDescent="0.35">
      <c r="A1280" t="s">
        <v>5142</v>
      </c>
      <c r="B1280" s="4">
        <v>71</v>
      </c>
      <c r="C1280" s="4" t="str">
        <f>VLOOKUP(Healthcare_Data3[[#This Row],[Age]],'Steps in Samp.'!$S$1:$U$69,2,0)</f>
        <v>3.Old</v>
      </c>
      <c r="D1280" t="s">
        <v>30</v>
      </c>
      <c r="E1280" t="s">
        <v>18</v>
      </c>
      <c r="F1280" t="s">
        <v>36655</v>
      </c>
      <c r="G1280" s="1">
        <v>44679</v>
      </c>
      <c r="H1280" t="s">
        <v>5143</v>
      </c>
      <c r="I1280" t="s">
        <v>5144</v>
      </c>
      <c r="J1280" t="s">
        <v>22</v>
      </c>
      <c r="K1280" s="12">
        <v>16214</v>
      </c>
      <c r="L1280">
        <v>312</v>
      </c>
      <c r="M1280" t="s">
        <v>47</v>
      </c>
      <c r="N1280" s="1">
        <v>44681</v>
      </c>
      <c r="O1280" t="s">
        <v>119</v>
      </c>
      <c r="P1280" t="s">
        <v>39</v>
      </c>
      <c r="Q1280">
        <f>Healthcare_Data3[[#This Row],[Discharge Date]]-Healthcare_Data3[[#This Row],[Date of Admission]]</f>
        <v>2</v>
      </c>
    </row>
    <row r="1281" spans="1:17" x14ac:dyDescent="0.35">
      <c r="A1281" t="s">
        <v>5146</v>
      </c>
      <c r="B1281" s="4">
        <v>77</v>
      </c>
      <c r="C1281" s="4" t="str">
        <f>VLOOKUP(Healthcare_Data3[[#This Row],[Age]],'Steps in Samp.'!$S$1:$U$69,2,0)</f>
        <v>4.VeryOld</v>
      </c>
      <c r="D1281" t="s">
        <v>17</v>
      </c>
      <c r="E1281" t="s">
        <v>18</v>
      </c>
      <c r="F1281" t="s">
        <v>19</v>
      </c>
      <c r="G1281" s="1">
        <v>44282</v>
      </c>
      <c r="H1281" t="s">
        <v>5147</v>
      </c>
      <c r="I1281" t="s">
        <v>5148</v>
      </c>
      <c r="J1281" t="s">
        <v>22</v>
      </c>
      <c r="K1281" s="12">
        <v>55464</v>
      </c>
      <c r="L1281">
        <v>230</v>
      </c>
      <c r="M1281" t="s">
        <v>24</v>
      </c>
      <c r="N1281" s="1">
        <v>44299</v>
      </c>
      <c r="O1281" t="s">
        <v>119</v>
      </c>
      <c r="P1281" t="s">
        <v>39</v>
      </c>
      <c r="Q1281">
        <f>Healthcare_Data3[[#This Row],[Discharge Date]]-Healthcare_Data3[[#This Row],[Date of Admission]]</f>
        <v>17</v>
      </c>
    </row>
    <row r="1282" spans="1:17" x14ac:dyDescent="0.35">
      <c r="A1282" t="s">
        <v>146</v>
      </c>
      <c r="B1282" s="4">
        <v>20</v>
      </c>
      <c r="C1282" s="4" t="str">
        <f>VLOOKUP(Healthcare_Data3[[#This Row],[Age]],'Steps in Samp.'!$S$1:$U$69,2,0)</f>
        <v>1.Young</v>
      </c>
      <c r="D1282" t="s">
        <v>30</v>
      </c>
      <c r="E1282" t="s">
        <v>64</v>
      </c>
      <c r="F1282" t="s">
        <v>36654</v>
      </c>
      <c r="G1282" s="1">
        <v>43637</v>
      </c>
      <c r="H1282" t="s">
        <v>5150</v>
      </c>
      <c r="I1282" t="s">
        <v>420</v>
      </c>
      <c r="J1282" t="s">
        <v>80</v>
      </c>
      <c r="K1282" s="12">
        <v>31961</v>
      </c>
      <c r="L1282">
        <v>145</v>
      </c>
      <c r="M1282" t="s">
        <v>24</v>
      </c>
      <c r="N1282" s="1">
        <v>43652</v>
      </c>
      <c r="O1282" t="s">
        <v>38</v>
      </c>
      <c r="P1282" t="s">
        <v>26</v>
      </c>
      <c r="Q1282">
        <f>Healthcare_Data3[[#This Row],[Discharge Date]]-Healthcare_Data3[[#This Row],[Date of Admission]]</f>
        <v>15</v>
      </c>
    </row>
    <row r="1283" spans="1:17" x14ac:dyDescent="0.35">
      <c r="A1283" t="s">
        <v>5152</v>
      </c>
      <c r="B1283" s="4">
        <v>45</v>
      </c>
      <c r="C1283" s="4" t="str">
        <f>VLOOKUP(Healthcare_Data3[[#This Row],[Age]],'Steps in Samp.'!$S$1:$U$69,2,0)</f>
        <v>2.Middle Age</v>
      </c>
      <c r="D1283" t="s">
        <v>30</v>
      </c>
      <c r="E1283" t="s">
        <v>84</v>
      </c>
      <c r="F1283" t="s">
        <v>36655</v>
      </c>
      <c r="G1283" s="1">
        <v>43946</v>
      </c>
      <c r="H1283" t="s">
        <v>5153</v>
      </c>
      <c r="I1283" t="s">
        <v>5154</v>
      </c>
      <c r="J1283" t="s">
        <v>74</v>
      </c>
      <c r="K1283" s="12">
        <v>9671</v>
      </c>
      <c r="L1283">
        <v>308</v>
      </c>
      <c r="M1283" t="s">
        <v>53</v>
      </c>
      <c r="N1283" s="1">
        <v>43965</v>
      </c>
      <c r="O1283" t="s">
        <v>25</v>
      </c>
      <c r="P1283" t="s">
        <v>55</v>
      </c>
      <c r="Q1283">
        <f>Healthcare_Data3[[#This Row],[Discharge Date]]-Healthcare_Data3[[#This Row],[Date of Admission]]</f>
        <v>19</v>
      </c>
    </row>
    <row r="1284" spans="1:17" x14ac:dyDescent="0.35">
      <c r="A1284" t="s">
        <v>5156</v>
      </c>
      <c r="B1284" s="4">
        <v>65</v>
      </c>
      <c r="C1284" s="4" t="str">
        <f>VLOOKUP(Healthcare_Data3[[#This Row],[Age]],'Steps in Samp.'!$S$1:$U$69,2,0)</f>
        <v>3.Old</v>
      </c>
      <c r="D1284" t="s">
        <v>17</v>
      </c>
      <c r="E1284" t="s">
        <v>84</v>
      </c>
      <c r="F1284" t="s">
        <v>19</v>
      </c>
      <c r="G1284" s="1">
        <v>44193</v>
      </c>
      <c r="H1284" t="s">
        <v>5157</v>
      </c>
      <c r="I1284" t="s">
        <v>5158</v>
      </c>
      <c r="J1284" t="s">
        <v>22</v>
      </c>
      <c r="K1284" s="12">
        <v>39335</v>
      </c>
      <c r="L1284">
        <v>219</v>
      </c>
      <c r="M1284" t="s">
        <v>24</v>
      </c>
      <c r="N1284" s="1">
        <v>44197</v>
      </c>
      <c r="O1284" t="s">
        <v>25</v>
      </c>
      <c r="P1284" t="s">
        <v>39</v>
      </c>
      <c r="Q1284">
        <f>Healthcare_Data3[[#This Row],[Discharge Date]]-Healthcare_Data3[[#This Row],[Date of Admission]]</f>
        <v>4</v>
      </c>
    </row>
    <row r="1285" spans="1:17" x14ac:dyDescent="0.35">
      <c r="A1285" t="s">
        <v>5160</v>
      </c>
      <c r="B1285" s="4">
        <v>65</v>
      </c>
      <c r="C1285" s="4" t="str">
        <f>VLOOKUP(Healthcare_Data3[[#This Row],[Age]],'Steps in Samp.'!$S$1:$U$69,2,0)</f>
        <v>3.Old</v>
      </c>
      <c r="D1285" t="s">
        <v>17</v>
      </c>
      <c r="E1285" t="s">
        <v>84</v>
      </c>
      <c r="F1285" t="s">
        <v>36654</v>
      </c>
      <c r="G1285" s="1">
        <v>43432</v>
      </c>
      <c r="H1285" t="s">
        <v>5161</v>
      </c>
      <c r="I1285" t="s">
        <v>5162</v>
      </c>
      <c r="J1285" t="s">
        <v>22</v>
      </c>
      <c r="K1285" s="12">
        <v>16164</v>
      </c>
      <c r="L1285">
        <v>167</v>
      </c>
      <c r="M1285" t="s">
        <v>47</v>
      </c>
      <c r="N1285" s="1">
        <v>43453</v>
      </c>
      <c r="O1285" t="s">
        <v>119</v>
      </c>
      <c r="P1285" t="s">
        <v>39</v>
      </c>
      <c r="Q1285">
        <f>Healthcare_Data3[[#This Row],[Discharge Date]]-Healthcare_Data3[[#This Row],[Date of Admission]]</f>
        <v>21</v>
      </c>
    </row>
    <row r="1286" spans="1:17" x14ac:dyDescent="0.35">
      <c r="A1286" t="s">
        <v>5164</v>
      </c>
      <c r="B1286" s="4">
        <v>43</v>
      </c>
      <c r="C1286" s="4" t="str">
        <f>VLOOKUP(Healthcare_Data3[[#This Row],[Age]],'Steps in Samp.'!$S$1:$U$69,2,0)</f>
        <v>2.Middle Age</v>
      </c>
      <c r="D1286" t="s">
        <v>17</v>
      </c>
      <c r="E1286" t="s">
        <v>84</v>
      </c>
      <c r="F1286" t="s">
        <v>36655</v>
      </c>
      <c r="G1286" s="1">
        <v>44117</v>
      </c>
      <c r="H1286" t="s">
        <v>3554</v>
      </c>
      <c r="I1286" t="s">
        <v>5165</v>
      </c>
      <c r="J1286" t="s">
        <v>67</v>
      </c>
      <c r="K1286" s="12">
        <v>9030</v>
      </c>
      <c r="L1286">
        <v>184</v>
      </c>
      <c r="M1286" t="s">
        <v>47</v>
      </c>
      <c r="N1286" s="1">
        <v>44131</v>
      </c>
      <c r="O1286" t="s">
        <v>119</v>
      </c>
      <c r="P1286" t="s">
        <v>26</v>
      </c>
      <c r="Q1286">
        <f>Healthcare_Data3[[#This Row],[Discharge Date]]-Healthcare_Data3[[#This Row],[Date of Admission]]</f>
        <v>14</v>
      </c>
    </row>
    <row r="1287" spans="1:17" x14ac:dyDescent="0.35">
      <c r="A1287" t="s">
        <v>5167</v>
      </c>
      <c r="B1287" s="4">
        <v>19</v>
      </c>
      <c r="C1287" s="4" t="str">
        <f>VLOOKUP(Healthcare_Data3[[#This Row],[Age]],'Steps in Samp.'!$S$1:$U$69,2,0)</f>
        <v>1.Young</v>
      </c>
      <c r="D1287" t="s">
        <v>30</v>
      </c>
      <c r="E1287" t="s">
        <v>31</v>
      </c>
      <c r="F1287" t="s">
        <v>95</v>
      </c>
      <c r="G1287" s="1">
        <v>44004</v>
      </c>
      <c r="H1287" t="s">
        <v>5168</v>
      </c>
      <c r="I1287" t="s">
        <v>5169</v>
      </c>
      <c r="J1287" t="s">
        <v>74</v>
      </c>
      <c r="K1287" s="12">
        <v>49378</v>
      </c>
      <c r="L1287">
        <v>402</v>
      </c>
      <c r="M1287" t="s">
        <v>24</v>
      </c>
      <c r="N1287" s="1">
        <v>44009</v>
      </c>
      <c r="O1287" t="s">
        <v>119</v>
      </c>
      <c r="P1287" t="s">
        <v>39</v>
      </c>
      <c r="Q1287">
        <f>Healthcare_Data3[[#This Row],[Discharge Date]]-Healthcare_Data3[[#This Row],[Date of Admission]]</f>
        <v>5</v>
      </c>
    </row>
    <row r="1288" spans="1:17" x14ac:dyDescent="0.35">
      <c r="A1288" t="s">
        <v>5171</v>
      </c>
      <c r="B1288" s="4">
        <v>18</v>
      </c>
      <c r="C1288" s="4" t="str">
        <f>VLOOKUP(Healthcare_Data3[[#This Row],[Age]],'Steps in Samp.'!$S$1:$U$69,2,0)</f>
        <v>1.Young</v>
      </c>
      <c r="D1288" t="s">
        <v>17</v>
      </c>
      <c r="E1288" t="s">
        <v>18</v>
      </c>
      <c r="F1288" t="s">
        <v>19</v>
      </c>
      <c r="G1288" s="1">
        <v>45058</v>
      </c>
      <c r="H1288" t="s">
        <v>5172</v>
      </c>
      <c r="I1288" t="s">
        <v>1708</v>
      </c>
      <c r="J1288" t="s">
        <v>80</v>
      </c>
      <c r="K1288" s="12">
        <v>59341</v>
      </c>
      <c r="L1288">
        <v>405</v>
      </c>
      <c r="M1288" t="s">
        <v>47</v>
      </c>
      <c r="N1288" s="1">
        <v>45068</v>
      </c>
      <c r="O1288" t="s">
        <v>38</v>
      </c>
      <c r="P1288" t="s">
        <v>39</v>
      </c>
      <c r="Q1288">
        <f>Healthcare_Data3[[#This Row],[Discharge Date]]-Healthcare_Data3[[#This Row],[Date of Admission]]</f>
        <v>10</v>
      </c>
    </row>
    <row r="1289" spans="1:17" x14ac:dyDescent="0.35">
      <c r="A1289" t="s">
        <v>5174</v>
      </c>
      <c r="B1289" s="4">
        <v>68</v>
      </c>
      <c r="C1289" s="4" t="str">
        <f>VLOOKUP(Healthcare_Data3[[#This Row],[Age]],'Steps in Samp.'!$S$1:$U$69,2,0)</f>
        <v>3.Old</v>
      </c>
      <c r="D1289" t="s">
        <v>30</v>
      </c>
      <c r="E1289" t="s">
        <v>127</v>
      </c>
      <c r="F1289" t="s">
        <v>36654</v>
      </c>
      <c r="G1289" s="1">
        <v>44781</v>
      </c>
      <c r="H1289" t="s">
        <v>5175</v>
      </c>
      <c r="I1289" t="s">
        <v>5176</v>
      </c>
      <c r="J1289" t="s">
        <v>22</v>
      </c>
      <c r="K1289" s="12">
        <v>4342</v>
      </c>
      <c r="L1289">
        <v>333</v>
      </c>
      <c r="M1289" t="s">
        <v>47</v>
      </c>
      <c r="N1289" s="1">
        <v>44790</v>
      </c>
      <c r="O1289" t="s">
        <v>38</v>
      </c>
      <c r="P1289" t="s">
        <v>26</v>
      </c>
      <c r="Q1289">
        <f>Healthcare_Data3[[#This Row],[Discharge Date]]-Healthcare_Data3[[#This Row],[Date of Admission]]</f>
        <v>9</v>
      </c>
    </row>
    <row r="1290" spans="1:17" x14ac:dyDescent="0.35">
      <c r="A1290" t="s">
        <v>5178</v>
      </c>
      <c r="B1290" s="4">
        <v>32</v>
      </c>
      <c r="C1290" s="4" t="str">
        <f>VLOOKUP(Healthcare_Data3[[#This Row],[Age]],'Steps in Samp.'!$S$1:$U$69,2,0)</f>
        <v>2.Middle Age</v>
      </c>
      <c r="D1290" t="s">
        <v>30</v>
      </c>
      <c r="E1290" t="s">
        <v>165</v>
      </c>
      <c r="F1290" t="s">
        <v>95</v>
      </c>
      <c r="G1290" s="1">
        <v>44539</v>
      </c>
      <c r="H1290" t="s">
        <v>5179</v>
      </c>
      <c r="I1290" t="s">
        <v>568</v>
      </c>
      <c r="J1290" t="s">
        <v>80</v>
      </c>
      <c r="K1290" s="12">
        <v>60681</v>
      </c>
      <c r="L1290">
        <v>229</v>
      </c>
      <c r="M1290" t="s">
        <v>24</v>
      </c>
      <c r="N1290" s="1">
        <v>44559</v>
      </c>
      <c r="O1290" t="s">
        <v>119</v>
      </c>
      <c r="P1290" t="s">
        <v>55</v>
      </c>
      <c r="Q1290">
        <f>Healthcare_Data3[[#This Row],[Discharge Date]]-Healthcare_Data3[[#This Row],[Date of Admission]]</f>
        <v>20</v>
      </c>
    </row>
    <row r="1291" spans="1:17" x14ac:dyDescent="0.35">
      <c r="A1291" t="s">
        <v>5152</v>
      </c>
      <c r="B1291" s="4">
        <v>69</v>
      </c>
      <c r="C1291" s="4" t="str">
        <f>VLOOKUP(Healthcare_Data3[[#This Row],[Age]],'Steps in Samp.'!$S$1:$U$69,2,0)</f>
        <v>3.Old</v>
      </c>
      <c r="D1291" t="s">
        <v>30</v>
      </c>
      <c r="E1291" t="s">
        <v>64</v>
      </c>
      <c r="F1291" t="s">
        <v>36654</v>
      </c>
      <c r="G1291" s="1">
        <v>43830</v>
      </c>
      <c r="H1291" t="s">
        <v>5181</v>
      </c>
      <c r="I1291" t="s">
        <v>5182</v>
      </c>
      <c r="J1291" t="s">
        <v>22</v>
      </c>
      <c r="K1291" s="12">
        <v>24332</v>
      </c>
      <c r="L1291">
        <v>184</v>
      </c>
      <c r="M1291" t="s">
        <v>47</v>
      </c>
      <c r="N1291" s="1">
        <v>43835</v>
      </c>
      <c r="O1291" t="s">
        <v>38</v>
      </c>
      <c r="P1291" t="s">
        <v>39</v>
      </c>
      <c r="Q1291">
        <f>Healthcare_Data3[[#This Row],[Discharge Date]]-Healthcare_Data3[[#This Row],[Date of Admission]]</f>
        <v>5</v>
      </c>
    </row>
    <row r="1292" spans="1:17" x14ac:dyDescent="0.35">
      <c r="A1292" t="s">
        <v>5184</v>
      </c>
      <c r="B1292" s="4">
        <v>36</v>
      </c>
      <c r="C1292" s="4" t="str">
        <f>VLOOKUP(Healthcare_Data3[[#This Row],[Age]],'Steps in Samp.'!$S$1:$U$69,2,0)</f>
        <v>2.Middle Age</v>
      </c>
      <c r="D1292" t="s">
        <v>30</v>
      </c>
      <c r="E1292" t="s">
        <v>18</v>
      </c>
      <c r="F1292" t="s">
        <v>36655</v>
      </c>
      <c r="G1292" s="1">
        <v>44314</v>
      </c>
      <c r="H1292" t="s">
        <v>5185</v>
      </c>
      <c r="I1292" t="s">
        <v>5186</v>
      </c>
      <c r="J1292" t="s">
        <v>22</v>
      </c>
      <c r="K1292" s="12">
        <v>17557</v>
      </c>
      <c r="L1292">
        <v>244</v>
      </c>
      <c r="M1292" t="s">
        <v>53</v>
      </c>
      <c r="N1292" s="1">
        <v>44318</v>
      </c>
      <c r="O1292" t="s">
        <v>119</v>
      </c>
      <c r="P1292" t="s">
        <v>55</v>
      </c>
      <c r="Q1292">
        <f>Healthcare_Data3[[#This Row],[Discharge Date]]-Healthcare_Data3[[#This Row],[Date of Admission]]</f>
        <v>4</v>
      </c>
    </row>
    <row r="1293" spans="1:17" x14ac:dyDescent="0.35">
      <c r="A1293" t="s">
        <v>5188</v>
      </c>
      <c r="B1293" s="4">
        <v>66</v>
      </c>
      <c r="C1293" s="4" t="str">
        <f>VLOOKUP(Healthcare_Data3[[#This Row],[Age]],'Steps in Samp.'!$S$1:$U$69,2,0)</f>
        <v>3.Old</v>
      </c>
      <c r="D1293" t="s">
        <v>17</v>
      </c>
      <c r="E1293" t="s">
        <v>84</v>
      </c>
      <c r="F1293" t="s">
        <v>36655</v>
      </c>
      <c r="G1293" s="1">
        <v>45065</v>
      </c>
      <c r="H1293" t="s">
        <v>5189</v>
      </c>
      <c r="I1293" t="s">
        <v>5190</v>
      </c>
      <c r="J1293" t="s">
        <v>22</v>
      </c>
      <c r="K1293" s="12">
        <v>12931</v>
      </c>
      <c r="L1293">
        <v>311</v>
      </c>
      <c r="M1293" t="s">
        <v>47</v>
      </c>
      <c r="N1293" s="1">
        <v>45070</v>
      </c>
      <c r="O1293" t="s">
        <v>119</v>
      </c>
      <c r="P1293" t="s">
        <v>39</v>
      </c>
      <c r="Q1293">
        <f>Healthcare_Data3[[#This Row],[Discharge Date]]-Healthcare_Data3[[#This Row],[Date of Admission]]</f>
        <v>5</v>
      </c>
    </row>
    <row r="1294" spans="1:17" x14ac:dyDescent="0.35">
      <c r="A1294" t="s">
        <v>5192</v>
      </c>
      <c r="B1294" s="4">
        <v>20</v>
      </c>
      <c r="C1294" s="4" t="str">
        <f>VLOOKUP(Healthcare_Data3[[#This Row],[Age]],'Steps in Samp.'!$S$1:$U$69,2,0)</f>
        <v>1.Young</v>
      </c>
      <c r="D1294" t="s">
        <v>17</v>
      </c>
      <c r="E1294" t="s">
        <v>18</v>
      </c>
      <c r="F1294" t="s">
        <v>19</v>
      </c>
      <c r="G1294" s="1">
        <v>44852</v>
      </c>
      <c r="H1294" t="s">
        <v>5193</v>
      </c>
      <c r="I1294" t="s">
        <v>5194</v>
      </c>
      <c r="J1294" t="s">
        <v>74</v>
      </c>
      <c r="K1294" s="12">
        <v>5203</v>
      </c>
      <c r="L1294">
        <v>266</v>
      </c>
      <c r="M1294" t="s">
        <v>47</v>
      </c>
      <c r="N1294" s="1">
        <v>44857</v>
      </c>
      <c r="O1294" t="s">
        <v>119</v>
      </c>
      <c r="P1294" t="s">
        <v>26</v>
      </c>
      <c r="Q1294">
        <f>Healthcare_Data3[[#This Row],[Discharge Date]]-Healthcare_Data3[[#This Row],[Date of Admission]]</f>
        <v>5</v>
      </c>
    </row>
    <row r="1295" spans="1:17" x14ac:dyDescent="0.35">
      <c r="A1295" t="s">
        <v>5196</v>
      </c>
      <c r="B1295" s="4">
        <v>80</v>
      </c>
      <c r="C1295" s="4" t="str">
        <f>VLOOKUP(Healthcare_Data3[[#This Row],[Age]],'Steps in Samp.'!$S$1:$U$69,2,0)</f>
        <v>4.VeryOld</v>
      </c>
      <c r="D1295" t="s">
        <v>30</v>
      </c>
      <c r="E1295" t="s">
        <v>31</v>
      </c>
      <c r="F1295" t="s">
        <v>36655</v>
      </c>
      <c r="G1295" s="1">
        <v>43413</v>
      </c>
      <c r="H1295" t="s">
        <v>5197</v>
      </c>
      <c r="I1295" t="s">
        <v>5198</v>
      </c>
      <c r="J1295" t="s">
        <v>22</v>
      </c>
      <c r="K1295" s="12">
        <v>13134</v>
      </c>
      <c r="L1295">
        <v>116</v>
      </c>
      <c r="M1295" t="s">
        <v>53</v>
      </c>
      <c r="N1295" s="1">
        <v>43414</v>
      </c>
      <c r="O1295" t="s">
        <v>25</v>
      </c>
      <c r="P1295" t="s">
        <v>39</v>
      </c>
      <c r="Q1295">
        <f>Healthcare_Data3[[#This Row],[Discharge Date]]-Healthcare_Data3[[#This Row],[Date of Admission]]</f>
        <v>1</v>
      </c>
    </row>
    <row r="1296" spans="1:17" x14ac:dyDescent="0.35">
      <c r="A1296" t="s">
        <v>5200</v>
      </c>
      <c r="B1296" s="4">
        <v>48</v>
      </c>
      <c r="C1296" s="4" t="str">
        <f>VLOOKUP(Healthcare_Data3[[#This Row],[Age]],'Steps in Samp.'!$S$1:$U$69,2,0)</f>
        <v>2.Middle Age</v>
      </c>
      <c r="D1296" t="s">
        <v>30</v>
      </c>
      <c r="E1296" t="s">
        <v>341</v>
      </c>
      <c r="F1296" t="s">
        <v>36654</v>
      </c>
      <c r="G1296" s="1">
        <v>43601</v>
      </c>
      <c r="H1296" t="s">
        <v>5201</v>
      </c>
      <c r="I1296" t="s">
        <v>5202</v>
      </c>
      <c r="J1296" t="s">
        <v>67</v>
      </c>
      <c r="K1296" s="12">
        <v>20940</v>
      </c>
      <c r="L1296">
        <v>296</v>
      </c>
      <c r="M1296" t="s">
        <v>47</v>
      </c>
      <c r="N1296" s="1">
        <v>43602</v>
      </c>
      <c r="O1296" t="s">
        <v>119</v>
      </c>
      <c r="P1296" t="s">
        <v>39</v>
      </c>
      <c r="Q1296">
        <f>Healthcare_Data3[[#This Row],[Discharge Date]]-Healthcare_Data3[[#This Row],[Date of Admission]]</f>
        <v>1</v>
      </c>
    </row>
    <row r="1297" spans="1:17" x14ac:dyDescent="0.35">
      <c r="A1297" t="s">
        <v>5204</v>
      </c>
      <c r="B1297" s="4">
        <v>25</v>
      </c>
      <c r="C1297" s="4" t="str">
        <f>VLOOKUP(Healthcare_Data3[[#This Row],[Age]],'Steps in Samp.'!$S$1:$U$69,2,0)</f>
        <v>1.Young</v>
      </c>
      <c r="D1297" t="s">
        <v>30</v>
      </c>
      <c r="E1297" t="s">
        <v>18</v>
      </c>
      <c r="F1297" t="s">
        <v>43</v>
      </c>
      <c r="G1297" s="1">
        <v>44610</v>
      </c>
      <c r="H1297" t="s">
        <v>2637</v>
      </c>
      <c r="I1297" t="s">
        <v>5205</v>
      </c>
      <c r="J1297" t="s">
        <v>80</v>
      </c>
      <c r="K1297" s="12">
        <v>11791</v>
      </c>
      <c r="L1297">
        <v>230</v>
      </c>
      <c r="M1297" t="s">
        <v>47</v>
      </c>
      <c r="N1297" s="1">
        <v>44618</v>
      </c>
      <c r="O1297" t="s">
        <v>62</v>
      </c>
      <c r="P1297" t="s">
        <v>55</v>
      </c>
      <c r="Q1297">
        <f>Healthcare_Data3[[#This Row],[Discharge Date]]-Healthcare_Data3[[#This Row],[Date of Admission]]</f>
        <v>8</v>
      </c>
    </row>
    <row r="1298" spans="1:17" x14ac:dyDescent="0.35">
      <c r="A1298" t="s">
        <v>5207</v>
      </c>
      <c r="B1298" s="4">
        <v>53</v>
      </c>
      <c r="C1298" s="4" t="str">
        <f>VLOOKUP(Healthcare_Data3[[#This Row],[Age]],'Steps in Samp.'!$S$1:$U$69,2,0)</f>
        <v>2.Middle Age</v>
      </c>
      <c r="D1298" t="s">
        <v>30</v>
      </c>
      <c r="E1298" t="s">
        <v>64</v>
      </c>
      <c r="F1298" t="s">
        <v>36655</v>
      </c>
      <c r="G1298" s="1">
        <v>44630</v>
      </c>
      <c r="H1298" t="s">
        <v>5208</v>
      </c>
      <c r="I1298" t="s">
        <v>4358</v>
      </c>
      <c r="J1298" t="s">
        <v>74</v>
      </c>
      <c r="K1298" s="12">
        <v>22479</v>
      </c>
      <c r="L1298">
        <v>151</v>
      </c>
      <c r="M1298" t="s">
        <v>47</v>
      </c>
      <c r="N1298" s="1">
        <v>44660</v>
      </c>
      <c r="O1298" t="s">
        <v>25</v>
      </c>
      <c r="P1298" t="s">
        <v>26</v>
      </c>
      <c r="Q1298">
        <f>Healthcare_Data3[[#This Row],[Discharge Date]]-Healthcare_Data3[[#This Row],[Date of Admission]]</f>
        <v>30</v>
      </c>
    </row>
    <row r="1299" spans="1:17" x14ac:dyDescent="0.35">
      <c r="A1299" t="s">
        <v>5210</v>
      </c>
      <c r="B1299" s="4">
        <v>75</v>
      </c>
      <c r="C1299" s="4" t="str">
        <f>VLOOKUP(Healthcare_Data3[[#This Row],[Age]],'Steps in Samp.'!$S$1:$U$69,2,0)</f>
        <v>3.Old</v>
      </c>
      <c r="D1299" t="s">
        <v>30</v>
      </c>
      <c r="E1299" t="s">
        <v>165</v>
      </c>
      <c r="F1299" t="s">
        <v>36654</v>
      </c>
      <c r="G1299" s="1">
        <v>43833</v>
      </c>
      <c r="H1299" t="s">
        <v>5211</v>
      </c>
      <c r="I1299" t="s">
        <v>5212</v>
      </c>
      <c r="J1299" t="s">
        <v>22</v>
      </c>
      <c r="K1299" s="12">
        <v>14242</v>
      </c>
      <c r="L1299">
        <v>234</v>
      </c>
      <c r="M1299" t="s">
        <v>53</v>
      </c>
      <c r="N1299" s="1">
        <v>43851</v>
      </c>
      <c r="O1299" t="s">
        <v>119</v>
      </c>
      <c r="P1299" t="s">
        <v>39</v>
      </c>
      <c r="Q1299">
        <f>Healthcare_Data3[[#This Row],[Discharge Date]]-Healthcare_Data3[[#This Row],[Date of Admission]]</f>
        <v>18</v>
      </c>
    </row>
    <row r="1300" spans="1:17" x14ac:dyDescent="0.35">
      <c r="A1300" t="s">
        <v>5214</v>
      </c>
      <c r="B1300" s="4">
        <v>58</v>
      </c>
      <c r="C1300" s="4" t="str">
        <f>VLOOKUP(Healthcare_Data3[[#This Row],[Age]],'Steps in Samp.'!$S$1:$U$69,2,0)</f>
        <v>3.Old</v>
      </c>
      <c r="D1300" t="s">
        <v>30</v>
      </c>
      <c r="E1300" t="s">
        <v>64</v>
      </c>
      <c r="F1300" t="s">
        <v>36655</v>
      </c>
      <c r="G1300" s="1">
        <v>44765</v>
      </c>
      <c r="H1300" t="s">
        <v>5215</v>
      </c>
      <c r="I1300" t="s">
        <v>5216</v>
      </c>
      <c r="J1300" t="s">
        <v>35</v>
      </c>
      <c r="K1300" s="12">
        <v>23930</v>
      </c>
      <c r="L1300">
        <v>122</v>
      </c>
      <c r="M1300" t="s">
        <v>53</v>
      </c>
      <c r="N1300" s="1">
        <v>44776</v>
      </c>
      <c r="O1300" t="s">
        <v>38</v>
      </c>
      <c r="P1300" t="s">
        <v>26</v>
      </c>
      <c r="Q1300">
        <f>Healthcare_Data3[[#This Row],[Discharge Date]]-Healthcare_Data3[[#This Row],[Date of Admission]]</f>
        <v>11</v>
      </c>
    </row>
    <row r="1301" spans="1:17" x14ac:dyDescent="0.35">
      <c r="A1301" t="s">
        <v>5218</v>
      </c>
      <c r="B1301" s="4">
        <v>79</v>
      </c>
      <c r="C1301" s="4" t="str">
        <f>VLOOKUP(Healthcare_Data3[[#This Row],[Age]],'Steps in Samp.'!$S$1:$U$69,2,0)</f>
        <v>4.VeryOld</v>
      </c>
      <c r="D1301" t="s">
        <v>30</v>
      </c>
      <c r="E1301" t="s">
        <v>42</v>
      </c>
      <c r="F1301" t="s">
        <v>36655</v>
      </c>
      <c r="G1301" s="1">
        <v>44678</v>
      </c>
      <c r="H1301" t="s">
        <v>5219</v>
      </c>
      <c r="I1301" t="s">
        <v>5220</v>
      </c>
      <c r="J1301" t="s">
        <v>22</v>
      </c>
      <c r="K1301" s="12">
        <v>9976</v>
      </c>
      <c r="L1301">
        <v>250</v>
      </c>
      <c r="M1301" t="s">
        <v>47</v>
      </c>
      <c r="N1301" s="1">
        <v>44706</v>
      </c>
      <c r="O1301" t="s">
        <v>38</v>
      </c>
      <c r="P1301" t="s">
        <v>55</v>
      </c>
      <c r="Q1301">
        <f>Healthcare_Data3[[#This Row],[Discharge Date]]-Healthcare_Data3[[#This Row],[Date of Admission]]</f>
        <v>28</v>
      </c>
    </row>
    <row r="1302" spans="1:17" x14ac:dyDescent="0.35">
      <c r="A1302" t="s">
        <v>5222</v>
      </c>
      <c r="B1302" s="4">
        <v>71</v>
      </c>
      <c r="C1302" s="4" t="str">
        <f>VLOOKUP(Healthcare_Data3[[#This Row],[Age]],'Steps in Samp.'!$S$1:$U$69,2,0)</f>
        <v>3.Old</v>
      </c>
      <c r="D1302" t="s">
        <v>17</v>
      </c>
      <c r="E1302" t="s">
        <v>18</v>
      </c>
      <c r="F1302" t="s">
        <v>43</v>
      </c>
      <c r="G1302" s="1">
        <v>44705</v>
      </c>
      <c r="H1302" t="s">
        <v>5223</v>
      </c>
      <c r="I1302" t="s">
        <v>5224</v>
      </c>
      <c r="J1302" t="s">
        <v>22</v>
      </c>
      <c r="K1302" s="12">
        <v>12449</v>
      </c>
      <c r="L1302">
        <v>304</v>
      </c>
      <c r="M1302" t="s">
        <v>47</v>
      </c>
      <c r="N1302" s="1">
        <v>44724</v>
      </c>
      <c r="O1302" t="s">
        <v>62</v>
      </c>
      <c r="P1302" t="s">
        <v>26</v>
      </c>
      <c r="Q1302">
        <f>Healthcare_Data3[[#This Row],[Discharge Date]]-Healthcare_Data3[[#This Row],[Date of Admission]]</f>
        <v>19</v>
      </c>
    </row>
    <row r="1303" spans="1:17" x14ac:dyDescent="0.35">
      <c r="A1303" t="s">
        <v>5226</v>
      </c>
      <c r="B1303" s="4">
        <v>24</v>
      </c>
      <c r="C1303" s="4" t="str">
        <f>VLOOKUP(Healthcare_Data3[[#This Row],[Age]],'Steps in Samp.'!$S$1:$U$69,2,0)</f>
        <v>1.Young</v>
      </c>
      <c r="D1303" t="s">
        <v>30</v>
      </c>
      <c r="E1303" t="s">
        <v>18</v>
      </c>
      <c r="F1303" t="s">
        <v>32</v>
      </c>
      <c r="G1303" s="1">
        <v>44475</v>
      </c>
      <c r="H1303" t="s">
        <v>5227</v>
      </c>
      <c r="I1303" t="s">
        <v>5228</v>
      </c>
      <c r="J1303" t="s">
        <v>74</v>
      </c>
      <c r="K1303" s="12">
        <v>1653</v>
      </c>
      <c r="L1303">
        <v>164</v>
      </c>
      <c r="M1303" t="s">
        <v>24</v>
      </c>
      <c r="N1303" s="1">
        <v>44496</v>
      </c>
      <c r="O1303" t="s">
        <v>54</v>
      </c>
      <c r="P1303" t="s">
        <v>39</v>
      </c>
      <c r="Q1303">
        <f>Healthcare_Data3[[#This Row],[Discharge Date]]-Healthcare_Data3[[#This Row],[Date of Admission]]</f>
        <v>21</v>
      </c>
    </row>
    <row r="1304" spans="1:17" x14ac:dyDescent="0.35">
      <c r="A1304" t="s">
        <v>5230</v>
      </c>
      <c r="B1304" s="4">
        <v>46</v>
      </c>
      <c r="C1304" s="4" t="str">
        <f>VLOOKUP(Healthcare_Data3[[#This Row],[Age]],'Steps in Samp.'!$S$1:$U$69,2,0)</f>
        <v>2.Middle Age</v>
      </c>
      <c r="D1304" t="s">
        <v>17</v>
      </c>
      <c r="E1304" t="s">
        <v>18</v>
      </c>
      <c r="F1304" t="s">
        <v>32</v>
      </c>
      <c r="G1304" s="1">
        <v>43677</v>
      </c>
      <c r="H1304" t="s">
        <v>5231</v>
      </c>
      <c r="I1304" t="s">
        <v>5232</v>
      </c>
      <c r="J1304" t="s">
        <v>22</v>
      </c>
      <c r="K1304" s="12">
        <v>7487</v>
      </c>
      <c r="L1304">
        <v>428</v>
      </c>
      <c r="M1304" t="s">
        <v>53</v>
      </c>
      <c r="N1304" s="1">
        <v>43683</v>
      </c>
      <c r="O1304" t="s">
        <v>25</v>
      </c>
      <c r="P1304" t="s">
        <v>26</v>
      </c>
      <c r="Q1304">
        <f>Healthcare_Data3[[#This Row],[Discharge Date]]-Healthcare_Data3[[#This Row],[Date of Admission]]</f>
        <v>6</v>
      </c>
    </row>
    <row r="1305" spans="1:17" x14ac:dyDescent="0.35">
      <c r="A1305" t="s">
        <v>5234</v>
      </c>
      <c r="B1305" s="4">
        <v>52</v>
      </c>
      <c r="C1305" s="4" t="str">
        <f>VLOOKUP(Healthcare_Data3[[#This Row],[Age]],'Steps in Samp.'!$S$1:$U$69,2,0)</f>
        <v>2.Middle Age</v>
      </c>
      <c r="D1305" t="s">
        <v>17</v>
      </c>
      <c r="E1305" t="s">
        <v>84</v>
      </c>
      <c r="F1305" t="s">
        <v>95</v>
      </c>
      <c r="G1305" s="1">
        <v>43659</v>
      </c>
      <c r="H1305" t="s">
        <v>5235</v>
      </c>
      <c r="I1305" t="s">
        <v>5236</v>
      </c>
      <c r="J1305" t="s">
        <v>67</v>
      </c>
      <c r="K1305" s="12">
        <v>76848</v>
      </c>
      <c r="L1305">
        <v>209</v>
      </c>
      <c r="M1305" t="s">
        <v>24</v>
      </c>
      <c r="N1305" s="1">
        <v>43679</v>
      </c>
      <c r="O1305" t="s">
        <v>38</v>
      </c>
      <c r="P1305" t="s">
        <v>26</v>
      </c>
      <c r="Q1305">
        <f>Healthcare_Data3[[#This Row],[Discharge Date]]-Healthcare_Data3[[#This Row],[Date of Admission]]</f>
        <v>20</v>
      </c>
    </row>
    <row r="1306" spans="1:17" x14ac:dyDescent="0.35">
      <c r="A1306" t="s">
        <v>5238</v>
      </c>
      <c r="B1306" s="4">
        <v>21</v>
      </c>
      <c r="C1306" s="4" t="str">
        <f>VLOOKUP(Healthcare_Data3[[#This Row],[Age]],'Steps in Samp.'!$S$1:$U$69,2,0)</f>
        <v>1.Young</v>
      </c>
      <c r="D1306" t="s">
        <v>17</v>
      </c>
      <c r="E1306" t="s">
        <v>341</v>
      </c>
      <c r="F1306" t="s">
        <v>36654</v>
      </c>
      <c r="G1306" s="1">
        <v>44804</v>
      </c>
      <c r="H1306" t="s">
        <v>5239</v>
      </c>
      <c r="I1306" t="s">
        <v>5240</v>
      </c>
      <c r="J1306" t="s">
        <v>80</v>
      </c>
      <c r="K1306" s="12">
        <v>15159</v>
      </c>
      <c r="L1306">
        <v>375</v>
      </c>
      <c r="M1306" t="s">
        <v>53</v>
      </c>
      <c r="N1306" s="1">
        <v>44823</v>
      </c>
      <c r="O1306" t="s">
        <v>25</v>
      </c>
      <c r="P1306" t="s">
        <v>55</v>
      </c>
      <c r="Q1306">
        <f>Healthcare_Data3[[#This Row],[Discharge Date]]-Healthcare_Data3[[#This Row],[Date of Admission]]</f>
        <v>19</v>
      </c>
    </row>
    <row r="1307" spans="1:17" x14ac:dyDescent="0.35">
      <c r="A1307" t="s">
        <v>5242</v>
      </c>
      <c r="B1307" s="4">
        <v>75</v>
      </c>
      <c r="C1307" s="4" t="str">
        <f>VLOOKUP(Healthcare_Data3[[#This Row],[Age]],'Steps in Samp.'!$S$1:$U$69,2,0)</f>
        <v>3.Old</v>
      </c>
      <c r="D1307" t="s">
        <v>17</v>
      </c>
      <c r="E1307" t="s">
        <v>31</v>
      </c>
      <c r="F1307" t="s">
        <v>36655</v>
      </c>
      <c r="G1307" s="1">
        <v>44772</v>
      </c>
      <c r="H1307" t="s">
        <v>5243</v>
      </c>
      <c r="I1307" t="s">
        <v>5244</v>
      </c>
      <c r="J1307" t="s">
        <v>22</v>
      </c>
      <c r="K1307" s="12">
        <v>23655</v>
      </c>
      <c r="L1307">
        <v>140</v>
      </c>
      <c r="M1307" t="s">
        <v>47</v>
      </c>
      <c r="N1307" s="1">
        <v>44799</v>
      </c>
      <c r="O1307" t="s">
        <v>54</v>
      </c>
      <c r="P1307" t="s">
        <v>39</v>
      </c>
      <c r="Q1307">
        <f>Healthcare_Data3[[#This Row],[Discharge Date]]-Healthcare_Data3[[#This Row],[Date of Admission]]</f>
        <v>27</v>
      </c>
    </row>
    <row r="1308" spans="1:17" x14ac:dyDescent="0.35">
      <c r="A1308" t="s">
        <v>5246</v>
      </c>
      <c r="B1308" s="4">
        <v>48</v>
      </c>
      <c r="C1308" s="4" t="str">
        <f>VLOOKUP(Healthcare_Data3[[#This Row],[Age]],'Steps in Samp.'!$S$1:$U$69,2,0)</f>
        <v>2.Middle Age</v>
      </c>
      <c r="D1308" t="s">
        <v>17</v>
      </c>
      <c r="E1308" t="s">
        <v>64</v>
      </c>
      <c r="F1308" t="s">
        <v>36655</v>
      </c>
      <c r="G1308" s="1">
        <v>43686</v>
      </c>
      <c r="H1308" t="s">
        <v>5247</v>
      </c>
      <c r="I1308" t="s">
        <v>5248</v>
      </c>
      <c r="J1308" t="s">
        <v>74</v>
      </c>
      <c r="K1308" s="12">
        <v>5489</v>
      </c>
      <c r="L1308">
        <v>450</v>
      </c>
      <c r="M1308" t="s">
        <v>53</v>
      </c>
      <c r="N1308" s="1">
        <v>43706</v>
      </c>
      <c r="O1308" t="s">
        <v>119</v>
      </c>
      <c r="P1308" t="s">
        <v>55</v>
      </c>
      <c r="Q1308">
        <f>Healthcare_Data3[[#This Row],[Discharge Date]]-Healthcare_Data3[[#This Row],[Date of Admission]]</f>
        <v>20</v>
      </c>
    </row>
    <row r="1309" spans="1:17" x14ac:dyDescent="0.35">
      <c r="A1309" t="s">
        <v>5250</v>
      </c>
      <c r="B1309" s="4">
        <v>74</v>
      </c>
      <c r="C1309" s="4" t="str">
        <f>VLOOKUP(Healthcare_Data3[[#This Row],[Age]],'Steps in Samp.'!$S$1:$U$69,2,0)</f>
        <v>3.Old</v>
      </c>
      <c r="D1309" t="s">
        <v>30</v>
      </c>
      <c r="E1309" t="s">
        <v>84</v>
      </c>
      <c r="F1309" t="s">
        <v>36655</v>
      </c>
      <c r="G1309" s="1">
        <v>43582</v>
      </c>
      <c r="H1309" t="s">
        <v>5251</v>
      </c>
      <c r="I1309" t="s">
        <v>5252</v>
      </c>
      <c r="J1309" t="s">
        <v>22</v>
      </c>
      <c r="K1309" s="12">
        <v>24259</v>
      </c>
      <c r="L1309">
        <v>462</v>
      </c>
      <c r="M1309" t="s">
        <v>53</v>
      </c>
      <c r="N1309" s="1">
        <v>43612</v>
      </c>
      <c r="O1309" t="s">
        <v>38</v>
      </c>
      <c r="P1309" t="s">
        <v>55</v>
      </c>
      <c r="Q1309">
        <f>Healthcare_Data3[[#This Row],[Discharge Date]]-Healthcare_Data3[[#This Row],[Date of Admission]]</f>
        <v>30</v>
      </c>
    </row>
    <row r="1310" spans="1:17" x14ac:dyDescent="0.35">
      <c r="A1310" t="s">
        <v>5254</v>
      </c>
      <c r="B1310" s="4">
        <v>42</v>
      </c>
      <c r="C1310" s="4" t="str">
        <f>VLOOKUP(Healthcare_Data3[[#This Row],[Age]],'Steps in Samp.'!$S$1:$U$69,2,0)</f>
        <v>2.Middle Age</v>
      </c>
      <c r="D1310" t="s">
        <v>30</v>
      </c>
      <c r="E1310" t="s">
        <v>18</v>
      </c>
      <c r="F1310" t="s">
        <v>36655</v>
      </c>
      <c r="G1310" s="1">
        <v>43786</v>
      </c>
      <c r="H1310" t="s">
        <v>5255</v>
      </c>
      <c r="I1310" t="s">
        <v>5256</v>
      </c>
      <c r="J1310" t="s">
        <v>74</v>
      </c>
      <c r="K1310" s="12">
        <v>24477</v>
      </c>
      <c r="L1310">
        <v>492</v>
      </c>
      <c r="M1310" t="s">
        <v>47</v>
      </c>
      <c r="N1310" s="1">
        <v>43795</v>
      </c>
      <c r="O1310" t="s">
        <v>119</v>
      </c>
      <c r="P1310" t="s">
        <v>39</v>
      </c>
      <c r="Q1310">
        <f>Healthcare_Data3[[#This Row],[Discharge Date]]-Healthcare_Data3[[#This Row],[Date of Admission]]</f>
        <v>9</v>
      </c>
    </row>
    <row r="1311" spans="1:17" x14ac:dyDescent="0.35">
      <c r="A1311" t="s">
        <v>5258</v>
      </c>
      <c r="B1311" s="4">
        <v>60</v>
      </c>
      <c r="C1311" s="4" t="str">
        <f>VLOOKUP(Healthcare_Data3[[#This Row],[Age]],'Steps in Samp.'!$S$1:$U$69,2,0)</f>
        <v>3.Old</v>
      </c>
      <c r="D1311" t="s">
        <v>17</v>
      </c>
      <c r="E1311" t="s">
        <v>127</v>
      </c>
      <c r="F1311" t="s">
        <v>36654</v>
      </c>
      <c r="G1311" s="1">
        <v>43600</v>
      </c>
      <c r="H1311" t="s">
        <v>5259</v>
      </c>
      <c r="I1311" t="s">
        <v>5260</v>
      </c>
      <c r="J1311" t="s">
        <v>74</v>
      </c>
      <c r="K1311" s="12">
        <v>28013</v>
      </c>
      <c r="L1311">
        <v>474</v>
      </c>
      <c r="M1311" t="s">
        <v>47</v>
      </c>
      <c r="N1311" s="1">
        <v>43619</v>
      </c>
      <c r="O1311" t="s">
        <v>54</v>
      </c>
      <c r="P1311" t="s">
        <v>26</v>
      </c>
      <c r="Q1311">
        <f>Healthcare_Data3[[#This Row],[Discharge Date]]-Healthcare_Data3[[#This Row],[Date of Admission]]</f>
        <v>19</v>
      </c>
    </row>
    <row r="1312" spans="1:17" x14ac:dyDescent="0.35">
      <c r="A1312" t="s">
        <v>5262</v>
      </c>
      <c r="B1312" s="4">
        <v>75</v>
      </c>
      <c r="C1312" s="4" t="str">
        <f>VLOOKUP(Healthcare_Data3[[#This Row],[Age]],'Steps in Samp.'!$S$1:$U$69,2,0)</f>
        <v>3.Old</v>
      </c>
      <c r="D1312" t="s">
        <v>30</v>
      </c>
      <c r="E1312" t="s">
        <v>42</v>
      </c>
      <c r="F1312" t="s">
        <v>36654</v>
      </c>
      <c r="G1312" s="1">
        <v>45113</v>
      </c>
      <c r="H1312" t="s">
        <v>2926</v>
      </c>
      <c r="I1312" t="s">
        <v>5263</v>
      </c>
      <c r="J1312" t="s">
        <v>74</v>
      </c>
      <c r="K1312" s="12">
        <v>5412</v>
      </c>
      <c r="L1312">
        <v>122</v>
      </c>
      <c r="M1312" t="s">
        <v>24</v>
      </c>
      <c r="N1312" s="1">
        <v>45121</v>
      </c>
      <c r="O1312" t="s">
        <v>119</v>
      </c>
      <c r="P1312" t="s">
        <v>55</v>
      </c>
      <c r="Q1312">
        <f>Healthcare_Data3[[#This Row],[Discharge Date]]-Healthcare_Data3[[#This Row],[Date of Admission]]</f>
        <v>8</v>
      </c>
    </row>
    <row r="1313" spans="1:17" x14ac:dyDescent="0.35">
      <c r="A1313" t="s">
        <v>5265</v>
      </c>
      <c r="B1313" s="4">
        <v>38</v>
      </c>
      <c r="C1313" s="4" t="str">
        <f>VLOOKUP(Healthcare_Data3[[#This Row],[Age]],'Steps in Samp.'!$S$1:$U$69,2,0)</f>
        <v>2.Middle Age</v>
      </c>
      <c r="D1313" t="s">
        <v>30</v>
      </c>
      <c r="E1313" t="s">
        <v>42</v>
      </c>
      <c r="F1313" t="s">
        <v>36655</v>
      </c>
      <c r="G1313" s="1">
        <v>45017</v>
      </c>
      <c r="H1313" t="s">
        <v>5266</v>
      </c>
      <c r="I1313" t="s">
        <v>5267</v>
      </c>
      <c r="J1313" t="s">
        <v>22</v>
      </c>
      <c r="K1313" s="12">
        <v>25509</v>
      </c>
      <c r="L1313">
        <v>411</v>
      </c>
      <c r="M1313" t="s">
        <v>53</v>
      </c>
      <c r="N1313" s="1">
        <v>45042</v>
      </c>
      <c r="O1313" t="s">
        <v>38</v>
      </c>
      <c r="P1313" t="s">
        <v>39</v>
      </c>
      <c r="Q1313">
        <f>Healthcare_Data3[[#This Row],[Discharge Date]]-Healthcare_Data3[[#This Row],[Date of Admission]]</f>
        <v>25</v>
      </c>
    </row>
    <row r="1314" spans="1:17" x14ac:dyDescent="0.35">
      <c r="A1314" t="s">
        <v>5269</v>
      </c>
      <c r="B1314" s="4">
        <v>85</v>
      </c>
      <c r="C1314" s="4" t="str">
        <f>VLOOKUP(Healthcare_Data3[[#This Row],[Age]],'Steps in Samp.'!$S$1:$U$69,2,0)</f>
        <v>4.VeryOld</v>
      </c>
      <c r="D1314" t="s">
        <v>17</v>
      </c>
      <c r="E1314" t="s">
        <v>64</v>
      </c>
      <c r="F1314" t="s">
        <v>95</v>
      </c>
      <c r="G1314" s="1">
        <v>44875</v>
      </c>
      <c r="H1314" t="s">
        <v>5270</v>
      </c>
      <c r="I1314" t="s">
        <v>5271</v>
      </c>
      <c r="J1314" t="s">
        <v>67</v>
      </c>
      <c r="K1314" s="12">
        <v>13995</v>
      </c>
      <c r="L1314">
        <v>151</v>
      </c>
      <c r="M1314" t="s">
        <v>47</v>
      </c>
      <c r="N1314" s="1">
        <v>44882</v>
      </c>
      <c r="O1314" t="s">
        <v>54</v>
      </c>
      <c r="P1314" t="s">
        <v>26</v>
      </c>
      <c r="Q1314">
        <f>Healthcare_Data3[[#This Row],[Discharge Date]]-Healthcare_Data3[[#This Row],[Date of Admission]]</f>
        <v>7</v>
      </c>
    </row>
    <row r="1315" spans="1:17" x14ac:dyDescent="0.35">
      <c r="A1315" t="s">
        <v>5273</v>
      </c>
      <c r="B1315" s="4">
        <v>21</v>
      </c>
      <c r="C1315" s="4" t="str">
        <f>VLOOKUP(Healthcare_Data3[[#This Row],[Age]],'Steps in Samp.'!$S$1:$U$69,2,0)</f>
        <v>1.Young</v>
      </c>
      <c r="D1315" t="s">
        <v>17</v>
      </c>
      <c r="E1315" t="s">
        <v>127</v>
      </c>
      <c r="F1315" t="s">
        <v>36654</v>
      </c>
      <c r="G1315" s="1">
        <v>45184</v>
      </c>
      <c r="H1315" t="s">
        <v>5274</v>
      </c>
      <c r="I1315" t="s">
        <v>5275</v>
      </c>
      <c r="J1315" t="s">
        <v>74</v>
      </c>
      <c r="K1315" s="12">
        <v>9959</v>
      </c>
      <c r="L1315">
        <v>360</v>
      </c>
      <c r="M1315" t="s">
        <v>47</v>
      </c>
      <c r="N1315" s="1">
        <v>45210</v>
      </c>
      <c r="O1315" t="s">
        <v>119</v>
      </c>
      <c r="P1315" t="s">
        <v>39</v>
      </c>
      <c r="Q1315">
        <f>Healthcare_Data3[[#This Row],[Discharge Date]]-Healthcare_Data3[[#This Row],[Date of Admission]]</f>
        <v>26</v>
      </c>
    </row>
    <row r="1316" spans="1:17" x14ac:dyDescent="0.35">
      <c r="A1316" t="s">
        <v>5277</v>
      </c>
      <c r="B1316" s="4">
        <v>21</v>
      </c>
      <c r="C1316" s="4" t="str">
        <f>VLOOKUP(Healthcare_Data3[[#This Row],[Age]],'Steps in Samp.'!$S$1:$U$69,2,0)</f>
        <v>1.Young</v>
      </c>
      <c r="D1316" t="s">
        <v>17</v>
      </c>
      <c r="E1316" t="s">
        <v>18</v>
      </c>
      <c r="F1316" t="s">
        <v>32</v>
      </c>
      <c r="G1316" s="1">
        <v>44391</v>
      </c>
      <c r="H1316" t="s">
        <v>5278</v>
      </c>
      <c r="I1316" t="s">
        <v>5279</v>
      </c>
      <c r="J1316" t="s">
        <v>35</v>
      </c>
      <c r="K1316" s="12">
        <v>42284</v>
      </c>
      <c r="L1316">
        <v>379</v>
      </c>
      <c r="M1316" t="s">
        <v>24</v>
      </c>
      <c r="N1316" s="1">
        <v>44395</v>
      </c>
      <c r="O1316" t="s">
        <v>38</v>
      </c>
      <c r="P1316" t="s">
        <v>26</v>
      </c>
      <c r="Q1316">
        <f>Healthcare_Data3[[#This Row],[Discharge Date]]-Healthcare_Data3[[#This Row],[Date of Admission]]</f>
        <v>4</v>
      </c>
    </row>
    <row r="1317" spans="1:17" x14ac:dyDescent="0.35">
      <c r="A1317" t="s">
        <v>5281</v>
      </c>
      <c r="B1317" s="4">
        <v>48</v>
      </c>
      <c r="C1317" s="4" t="str">
        <f>VLOOKUP(Healthcare_Data3[[#This Row],[Age]],'Steps in Samp.'!$S$1:$U$69,2,0)</f>
        <v>2.Middle Age</v>
      </c>
      <c r="D1317" t="s">
        <v>30</v>
      </c>
      <c r="E1317" t="s">
        <v>341</v>
      </c>
      <c r="F1317" t="s">
        <v>36655</v>
      </c>
      <c r="G1317" s="1">
        <v>43966</v>
      </c>
      <c r="H1317" t="s">
        <v>5282</v>
      </c>
      <c r="I1317" t="s">
        <v>5283</v>
      </c>
      <c r="J1317" t="s">
        <v>74</v>
      </c>
      <c r="K1317" s="12">
        <v>32941</v>
      </c>
      <c r="L1317">
        <v>332</v>
      </c>
      <c r="M1317" t="s">
        <v>47</v>
      </c>
      <c r="N1317" s="1">
        <v>43984</v>
      </c>
      <c r="O1317" t="s">
        <v>62</v>
      </c>
      <c r="P1317" t="s">
        <v>55</v>
      </c>
      <c r="Q1317">
        <f>Healthcare_Data3[[#This Row],[Discharge Date]]-Healthcare_Data3[[#This Row],[Date of Admission]]</f>
        <v>18</v>
      </c>
    </row>
    <row r="1318" spans="1:17" x14ac:dyDescent="0.35">
      <c r="A1318" t="s">
        <v>5285</v>
      </c>
      <c r="B1318" s="4">
        <v>66</v>
      </c>
      <c r="C1318" s="4" t="str">
        <f>VLOOKUP(Healthcare_Data3[[#This Row],[Age]],'Steps in Samp.'!$S$1:$U$69,2,0)</f>
        <v>3.Old</v>
      </c>
      <c r="D1318" t="s">
        <v>17</v>
      </c>
      <c r="E1318" t="s">
        <v>31</v>
      </c>
      <c r="F1318" t="s">
        <v>36654</v>
      </c>
      <c r="G1318" s="1">
        <v>44974</v>
      </c>
      <c r="H1318" t="s">
        <v>5286</v>
      </c>
      <c r="I1318" t="s">
        <v>5287</v>
      </c>
      <c r="J1318" t="s">
        <v>35</v>
      </c>
      <c r="K1318" s="12">
        <v>7621</v>
      </c>
      <c r="L1318">
        <v>317</v>
      </c>
      <c r="M1318" t="s">
        <v>53</v>
      </c>
      <c r="N1318" s="1">
        <v>45001</v>
      </c>
      <c r="O1318" t="s">
        <v>54</v>
      </c>
      <c r="P1318" t="s">
        <v>26</v>
      </c>
      <c r="Q1318">
        <f>Healthcare_Data3[[#This Row],[Discharge Date]]-Healthcare_Data3[[#This Row],[Date of Admission]]</f>
        <v>27</v>
      </c>
    </row>
    <row r="1319" spans="1:17" x14ac:dyDescent="0.35">
      <c r="A1319" t="s">
        <v>5289</v>
      </c>
      <c r="B1319" s="4">
        <v>74</v>
      </c>
      <c r="C1319" s="4" t="str">
        <f>VLOOKUP(Healthcare_Data3[[#This Row],[Age]],'Steps in Samp.'!$S$1:$U$69,2,0)</f>
        <v>3.Old</v>
      </c>
      <c r="D1319" t="s">
        <v>30</v>
      </c>
      <c r="E1319" t="s">
        <v>64</v>
      </c>
      <c r="F1319" t="s">
        <v>36655</v>
      </c>
      <c r="G1319" s="1">
        <v>43876</v>
      </c>
      <c r="H1319" t="s">
        <v>5290</v>
      </c>
      <c r="I1319" t="s">
        <v>5291</v>
      </c>
      <c r="J1319" t="s">
        <v>80</v>
      </c>
      <c r="K1319" s="12">
        <v>29935</v>
      </c>
      <c r="L1319">
        <v>140</v>
      </c>
      <c r="M1319" t="s">
        <v>53</v>
      </c>
      <c r="N1319" s="1">
        <v>43893</v>
      </c>
      <c r="O1319" t="s">
        <v>38</v>
      </c>
      <c r="P1319" t="s">
        <v>39</v>
      </c>
      <c r="Q1319">
        <f>Healthcare_Data3[[#This Row],[Discharge Date]]-Healthcare_Data3[[#This Row],[Date of Admission]]</f>
        <v>17</v>
      </c>
    </row>
    <row r="1320" spans="1:17" x14ac:dyDescent="0.35">
      <c r="A1320" t="s">
        <v>5293</v>
      </c>
      <c r="B1320" s="4">
        <v>18</v>
      </c>
      <c r="C1320" s="4" t="str">
        <f>VLOOKUP(Healthcare_Data3[[#This Row],[Age]],'Steps in Samp.'!$S$1:$U$69,2,0)</f>
        <v>1.Young</v>
      </c>
      <c r="D1320" t="s">
        <v>17</v>
      </c>
      <c r="E1320" t="s">
        <v>127</v>
      </c>
      <c r="F1320" t="s">
        <v>36655</v>
      </c>
      <c r="G1320" s="1">
        <v>44476</v>
      </c>
      <c r="H1320" t="s">
        <v>5294</v>
      </c>
      <c r="I1320" t="s">
        <v>5295</v>
      </c>
      <c r="J1320" t="s">
        <v>74</v>
      </c>
      <c r="K1320" s="12">
        <v>908</v>
      </c>
      <c r="L1320">
        <v>297</v>
      </c>
      <c r="M1320" t="s">
        <v>53</v>
      </c>
      <c r="N1320" s="1">
        <v>44494</v>
      </c>
      <c r="O1320" t="s">
        <v>25</v>
      </c>
      <c r="P1320" t="s">
        <v>26</v>
      </c>
      <c r="Q1320">
        <f>Healthcare_Data3[[#This Row],[Discharge Date]]-Healthcare_Data3[[#This Row],[Date of Admission]]</f>
        <v>18</v>
      </c>
    </row>
    <row r="1321" spans="1:17" x14ac:dyDescent="0.35">
      <c r="A1321" t="s">
        <v>5297</v>
      </c>
      <c r="B1321" s="4">
        <v>51</v>
      </c>
      <c r="C1321" s="4" t="str">
        <f>VLOOKUP(Healthcare_Data3[[#This Row],[Age]],'Steps in Samp.'!$S$1:$U$69,2,0)</f>
        <v>2.Middle Age</v>
      </c>
      <c r="D1321" t="s">
        <v>17</v>
      </c>
      <c r="E1321" t="s">
        <v>341</v>
      </c>
      <c r="F1321" t="s">
        <v>36654</v>
      </c>
      <c r="G1321" s="1">
        <v>43725</v>
      </c>
      <c r="H1321" t="s">
        <v>5298</v>
      </c>
      <c r="I1321" t="s">
        <v>5299</v>
      </c>
      <c r="J1321" t="s">
        <v>35</v>
      </c>
      <c r="K1321" s="12">
        <v>24603</v>
      </c>
      <c r="L1321">
        <v>461</v>
      </c>
      <c r="M1321" t="s">
        <v>53</v>
      </c>
      <c r="N1321" s="1">
        <v>43752</v>
      </c>
      <c r="O1321" t="s">
        <v>25</v>
      </c>
      <c r="P1321" t="s">
        <v>55</v>
      </c>
      <c r="Q1321">
        <f>Healthcare_Data3[[#This Row],[Discharge Date]]-Healthcare_Data3[[#This Row],[Date of Admission]]</f>
        <v>27</v>
      </c>
    </row>
    <row r="1322" spans="1:17" x14ac:dyDescent="0.35">
      <c r="A1322" t="s">
        <v>5301</v>
      </c>
      <c r="B1322" s="4">
        <v>73</v>
      </c>
      <c r="C1322" s="4" t="str">
        <f>VLOOKUP(Healthcare_Data3[[#This Row],[Age]],'Steps in Samp.'!$S$1:$U$69,2,0)</f>
        <v>3.Old</v>
      </c>
      <c r="D1322" t="s">
        <v>30</v>
      </c>
      <c r="E1322" t="s">
        <v>31</v>
      </c>
      <c r="F1322" t="s">
        <v>36654</v>
      </c>
      <c r="G1322" s="1">
        <v>44495</v>
      </c>
      <c r="H1322" t="s">
        <v>5302</v>
      </c>
      <c r="I1322" t="s">
        <v>411</v>
      </c>
      <c r="J1322" t="s">
        <v>67</v>
      </c>
      <c r="K1322" s="12">
        <v>24081</v>
      </c>
      <c r="L1322">
        <v>112</v>
      </c>
      <c r="M1322" t="s">
        <v>47</v>
      </c>
      <c r="N1322" s="1">
        <v>44513</v>
      </c>
      <c r="O1322" t="s">
        <v>54</v>
      </c>
      <c r="P1322" t="s">
        <v>39</v>
      </c>
      <c r="Q1322">
        <f>Healthcare_Data3[[#This Row],[Discharge Date]]-Healthcare_Data3[[#This Row],[Date of Admission]]</f>
        <v>18</v>
      </c>
    </row>
    <row r="1323" spans="1:17" x14ac:dyDescent="0.35">
      <c r="A1323" t="s">
        <v>5304</v>
      </c>
      <c r="B1323" s="4">
        <v>33</v>
      </c>
      <c r="C1323" s="4" t="str">
        <f>VLOOKUP(Healthcare_Data3[[#This Row],[Age]],'Steps in Samp.'!$S$1:$U$69,2,0)</f>
        <v>2.Middle Age</v>
      </c>
      <c r="D1323" t="s">
        <v>30</v>
      </c>
      <c r="E1323" t="s">
        <v>165</v>
      </c>
      <c r="F1323" t="s">
        <v>43</v>
      </c>
      <c r="G1323" s="1">
        <v>44825</v>
      </c>
      <c r="H1323" t="s">
        <v>5305</v>
      </c>
      <c r="I1323" t="s">
        <v>5306</v>
      </c>
      <c r="J1323" t="s">
        <v>74</v>
      </c>
      <c r="K1323" s="12">
        <v>13894</v>
      </c>
      <c r="L1323">
        <v>314</v>
      </c>
      <c r="M1323" t="s">
        <v>53</v>
      </c>
      <c r="N1323" s="1">
        <v>44835</v>
      </c>
      <c r="O1323" t="s">
        <v>62</v>
      </c>
      <c r="P1323" t="s">
        <v>39</v>
      </c>
      <c r="Q1323">
        <f>Healthcare_Data3[[#This Row],[Discharge Date]]-Healthcare_Data3[[#This Row],[Date of Admission]]</f>
        <v>10</v>
      </c>
    </row>
    <row r="1324" spans="1:17" x14ac:dyDescent="0.35">
      <c r="A1324" t="s">
        <v>5308</v>
      </c>
      <c r="B1324" s="4">
        <v>33</v>
      </c>
      <c r="C1324" s="4" t="str">
        <f>VLOOKUP(Healthcare_Data3[[#This Row],[Age]],'Steps in Samp.'!$S$1:$U$69,2,0)</f>
        <v>2.Middle Age</v>
      </c>
      <c r="D1324" t="s">
        <v>30</v>
      </c>
      <c r="E1324" t="s">
        <v>31</v>
      </c>
      <c r="F1324" t="s">
        <v>32</v>
      </c>
      <c r="G1324" s="1">
        <v>44331</v>
      </c>
      <c r="H1324" t="s">
        <v>5309</v>
      </c>
      <c r="I1324" t="s">
        <v>5310</v>
      </c>
      <c r="J1324" t="s">
        <v>74</v>
      </c>
      <c r="K1324" s="12">
        <v>11937</v>
      </c>
      <c r="L1324">
        <v>470</v>
      </c>
      <c r="M1324" t="s">
        <v>24</v>
      </c>
      <c r="N1324" s="1">
        <v>44334</v>
      </c>
      <c r="O1324" t="s">
        <v>38</v>
      </c>
      <c r="P1324" t="s">
        <v>39</v>
      </c>
      <c r="Q1324">
        <f>Healthcare_Data3[[#This Row],[Discharge Date]]-Healthcare_Data3[[#This Row],[Date of Admission]]</f>
        <v>3</v>
      </c>
    </row>
    <row r="1325" spans="1:17" x14ac:dyDescent="0.35">
      <c r="A1325" t="s">
        <v>5312</v>
      </c>
      <c r="B1325" s="4">
        <v>48</v>
      </c>
      <c r="C1325" s="4" t="str">
        <f>VLOOKUP(Healthcare_Data3[[#This Row],[Age]],'Steps in Samp.'!$S$1:$U$69,2,0)</f>
        <v>2.Middle Age</v>
      </c>
      <c r="D1325" t="s">
        <v>17</v>
      </c>
      <c r="E1325" t="s">
        <v>84</v>
      </c>
      <c r="F1325" t="s">
        <v>43</v>
      </c>
      <c r="G1325" s="1">
        <v>44604</v>
      </c>
      <c r="H1325" t="s">
        <v>5313</v>
      </c>
      <c r="I1325" t="s">
        <v>5314</v>
      </c>
      <c r="J1325" t="s">
        <v>80</v>
      </c>
      <c r="K1325" s="12">
        <v>2173</v>
      </c>
      <c r="L1325">
        <v>179</v>
      </c>
      <c r="M1325" t="s">
        <v>47</v>
      </c>
      <c r="N1325" s="1">
        <v>44627</v>
      </c>
      <c r="O1325" t="s">
        <v>54</v>
      </c>
      <c r="P1325" t="s">
        <v>39</v>
      </c>
      <c r="Q1325">
        <f>Healthcare_Data3[[#This Row],[Discharge Date]]-Healthcare_Data3[[#This Row],[Date of Admission]]</f>
        <v>23</v>
      </c>
    </row>
    <row r="1326" spans="1:17" x14ac:dyDescent="0.35">
      <c r="A1326" t="s">
        <v>5316</v>
      </c>
      <c r="B1326" s="4">
        <v>25</v>
      </c>
      <c r="C1326" s="4" t="str">
        <f>VLOOKUP(Healthcare_Data3[[#This Row],[Age]],'Steps in Samp.'!$S$1:$U$69,2,0)</f>
        <v>1.Young</v>
      </c>
      <c r="D1326" t="s">
        <v>30</v>
      </c>
      <c r="E1326" t="s">
        <v>64</v>
      </c>
      <c r="F1326" t="s">
        <v>36654</v>
      </c>
      <c r="G1326" s="1">
        <v>43645</v>
      </c>
      <c r="H1326" t="s">
        <v>5317</v>
      </c>
      <c r="I1326" t="s">
        <v>5318</v>
      </c>
      <c r="J1326" t="s">
        <v>67</v>
      </c>
      <c r="K1326" s="12">
        <v>33834</v>
      </c>
      <c r="L1326">
        <v>480</v>
      </c>
      <c r="M1326" t="s">
        <v>47</v>
      </c>
      <c r="N1326" s="1">
        <v>43669</v>
      </c>
      <c r="O1326" t="s">
        <v>25</v>
      </c>
      <c r="P1326" t="s">
        <v>55</v>
      </c>
      <c r="Q1326">
        <f>Healthcare_Data3[[#This Row],[Discharge Date]]-Healthcare_Data3[[#This Row],[Date of Admission]]</f>
        <v>24</v>
      </c>
    </row>
    <row r="1327" spans="1:17" x14ac:dyDescent="0.35">
      <c r="A1327" t="s">
        <v>5320</v>
      </c>
      <c r="B1327" s="4">
        <v>75</v>
      </c>
      <c r="C1327" s="4" t="str">
        <f>VLOOKUP(Healthcare_Data3[[#This Row],[Age]],'Steps in Samp.'!$S$1:$U$69,2,0)</f>
        <v>3.Old</v>
      </c>
      <c r="D1327" t="s">
        <v>30</v>
      </c>
      <c r="E1327" t="s">
        <v>64</v>
      </c>
      <c r="F1327" t="s">
        <v>36654</v>
      </c>
      <c r="G1327" s="1">
        <v>44340</v>
      </c>
      <c r="H1327" t="s">
        <v>5321</v>
      </c>
      <c r="I1327" t="s">
        <v>5322</v>
      </c>
      <c r="J1327" t="s">
        <v>22</v>
      </c>
      <c r="K1327" s="12">
        <v>24828</v>
      </c>
      <c r="L1327">
        <v>492</v>
      </c>
      <c r="M1327" t="s">
        <v>47</v>
      </c>
      <c r="N1327" s="1">
        <v>44353</v>
      </c>
      <c r="O1327" t="s">
        <v>25</v>
      </c>
      <c r="P1327" t="s">
        <v>26</v>
      </c>
      <c r="Q1327">
        <f>Healthcare_Data3[[#This Row],[Discharge Date]]-Healthcare_Data3[[#This Row],[Date of Admission]]</f>
        <v>13</v>
      </c>
    </row>
    <row r="1328" spans="1:17" x14ac:dyDescent="0.35">
      <c r="A1328" t="s">
        <v>5324</v>
      </c>
      <c r="B1328" s="4">
        <v>56</v>
      </c>
      <c r="C1328" s="4" t="str">
        <f>VLOOKUP(Healthcare_Data3[[#This Row],[Age]],'Steps in Samp.'!$S$1:$U$69,2,0)</f>
        <v>3.Old</v>
      </c>
      <c r="D1328" t="s">
        <v>30</v>
      </c>
      <c r="E1328" t="s">
        <v>42</v>
      </c>
      <c r="F1328" t="s">
        <v>36655</v>
      </c>
      <c r="G1328" s="1">
        <v>44724</v>
      </c>
      <c r="H1328" t="s">
        <v>5325</v>
      </c>
      <c r="I1328" t="s">
        <v>5326</v>
      </c>
      <c r="J1328" t="s">
        <v>22</v>
      </c>
      <c r="K1328" s="12">
        <v>4460</v>
      </c>
      <c r="L1328">
        <v>385</v>
      </c>
      <c r="M1328" t="s">
        <v>47</v>
      </c>
      <c r="N1328" s="1">
        <v>44739</v>
      </c>
      <c r="O1328" t="s">
        <v>54</v>
      </c>
      <c r="P1328" t="s">
        <v>39</v>
      </c>
      <c r="Q1328">
        <f>Healthcare_Data3[[#This Row],[Discharge Date]]-Healthcare_Data3[[#This Row],[Date of Admission]]</f>
        <v>15</v>
      </c>
    </row>
    <row r="1329" spans="1:17" x14ac:dyDescent="0.35">
      <c r="A1329" t="s">
        <v>5328</v>
      </c>
      <c r="B1329" s="4">
        <v>19</v>
      </c>
      <c r="C1329" s="4" t="str">
        <f>VLOOKUP(Healthcare_Data3[[#This Row],[Age]],'Steps in Samp.'!$S$1:$U$69,2,0)</f>
        <v>1.Young</v>
      </c>
      <c r="D1329" t="s">
        <v>30</v>
      </c>
      <c r="E1329" t="s">
        <v>18</v>
      </c>
      <c r="F1329" t="s">
        <v>36655</v>
      </c>
      <c r="G1329" s="1">
        <v>45223</v>
      </c>
      <c r="H1329" t="s">
        <v>5329</v>
      </c>
      <c r="I1329" t="s">
        <v>5330</v>
      </c>
      <c r="J1329" t="s">
        <v>80</v>
      </c>
      <c r="K1329" s="12">
        <v>14953</v>
      </c>
      <c r="L1329">
        <v>333</v>
      </c>
      <c r="M1329" t="s">
        <v>53</v>
      </c>
      <c r="N1329" s="1">
        <v>45253</v>
      </c>
      <c r="O1329" t="s">
        <v>119</v>
      </c>
      <c r="P1329" t="s">
        <v>55</v>
      </c>
      <c r="Q1329">
        <f>Healthcare_Data3[[#This Row],[Discharge Date]]-Healthcare_Data3[[#This Row],[Date of Admission]]</f>
        <v>30</v>
      </c>
    </row>
    <row r="1330" spans="1:17" x14ac:dyDescent="0.35">
      <c r="A1330" t="s">
        <v>5332</v>
      </c>
      <c r="B1330" s="4">
        <v>67</v>
      </c>
      <c r="C1330" s="4" t="str">
        <f>VLOOKUP(Healthcare_Data3[[#This Row],[Age]],'Steps in Samp.'!$S$1:$U$69,2,0)</f>
        <v>3.Old</v>
      </c>
      <c r="D1330" t="s">
        <v>30</v>
      </c>
      <c r="E1330" t="s">
        <v>341</v>
      </c>
      <c r="F1330" t="s">
        <v>95</v>
      </c>
      <c r="G1330" s="1">
        <v>43429</v>
      </c>
      <c r="H1330" t="s">
        <v>5333</v>
      </c>
      <c r="I1330" t="s">
        <v>5334</v>
      </c>
      <c r="J1330" t="s">
        <v>22</v>
      </c>
      <c r="K1330" s="12">
        <v>55170</v>
      </c>
      <c r="L1330">
        <v>216</v>
      </c>
      <c r="M1330" t="s">
        <v>24</v>
      </c>
      <c r="N1330" s="1">
        <v>43440</v>
      </c>
      <c r="O1330" t="s">
        <v>38</v>
      </c>
      <c r="P1330" t="s">
        <v>26</v>
      </c>
      <c r="Q1330">
        <f>Healthcare_Data3[[#This Row],[Discharge Date]]-Healthcare_Data3[[#This Row],[Date of Admission]]</f>
        <v>11</v>
      </c>
    </row>
    <row r="1331" spans="1:17" x14ac:dyDescent="0.35">
      <c r="A1331" t="s">
        <v>5336</v>
      </c>
      <c r="B1331" s="4">
        <v>76</v>
      </c>
      <c r="C1331" s="4" t="str">
        <f>VLOOKUP(Healthcare_Data3[[#This Row],[Age]],'Steps in Samp.'!$S$1:$U$69,2,0)</f>
        <v>4.VeryOld</v>
      </c>
      <c r="D1331" t="s">
        <v>17</v>
      </c>
      <c r="E1331" t="s">
        <v>42</v>
      </c>
      <c r="F1331" t="s">
        <v>32</v>
      </c>
      <c r="G1331" s="1">
        <v>44848</v>
      </c>
      <c r="H1331" t="s">
        <v>5337</v>
      </c>
      <c r="I1331" t="s">
        <v>5338</v>
      </c>
      <c r="J1331" t="s">
        <v>22</v>
      </c>
      <c r="K1331" s="12">
        <v>12406</v>
      </c>
      <c r="L1331">
        <v>476</v>
      </c>
      <c r="M1331" t="s">
        <v>53</v>
      </c>
      <c r="N1331" s="1">
        <v>44875</v>
      </c>
      <c r="O1331" t="s">
        <v>25</v>
      </c>
      <c r="P1331" t="s">
        <v>26</v>
      </c>
      <c r="Q1331">
        <f>Healthcare_Data3[[#This Row],[Discharge Date]]-Healthcare_Data3[[#This Row],[Date of Admission]]</f>
        <v>27</v>
      </c>
    </row>
    <row r="1332" spans="1:17" x14ac:dyDescent="0.35">
      <c r="A1332" t="s">
        <v>5340</v>
      </c>
      <c r="B1332" s="4">
        <v>48</v>
      </c>
      <c r="C1332" s="4" t="str">
        <f>VLOOKUP(Healthcare_Data3[[#This Row],[Age]],'Steps in Samp.'!$S$1:$U$69,2,0)</f>
        <v>2.Middle Age</v>
      </c>
      <c r="D1332" t="s">
        <v>30</v>
      </c>
      <c r="E1332" t="s">
        <v>31</v>
      </c>
      <c r="F1332" t="s">
        <v>36655</v>
      </c>
      <c r="G1332" s="1">
        <v>43608</v>
      </c>
      <c r="H1332" t="s">
        <v>5341</v>
      </c>
      <c r="I1332" t="s">
        <v>5342</v>
      </c>
      <c r="J1332" t="s">
        <v>22</v>
      </c>
      <c r="K1332" s="12">
        <v>3268</v>
      </c>
      <c r="L1332">
        <v>116</v>
      </c>
      <c r="M1332" t="s">
        <v>47</v>
      </c>
      <c r="N1332" s="1">
        <v>43624</v>
      </c>
      <c r="O1332" t="s">
        <v>119</v>
      </c>
      <c r="P1332" t="s">
        <v>39</v>
      </c>
      <c r="Q1332">
        <f>Healthcare_Data3[[#This Row],[Discharge Date]]-Healthcare_Data3[[#This Row],[Date of Admission]]</f>
        <v>16</v>
      </c>
    </row>
    <row r="1333" spans="1:17" x14ac:dyDescent="0.35">
      <c r="A1333" t="s">
        <v>5344</v>
      </c>
      <c r="B1333" s="4">
        <v>52</v>
      </c>
      <c r="C1333" s="4" t="str">
        <f>VLOOKUP(Healthcare_Data3[[#This Row],[Age]],'Steps in Samp.'!$S$1:$U$69,2,0)</f>
        <v>2.Middle Age</v>
      </c>
      <c r="D1333" t="s">
        <v>30</v>
      </c>
      <c r="E1333" t="s">
        <v>64</v>
      </c>
      <c r="F1333" t="s">
        <v>36655</v>
      </c>
      <c r="G1333" s="1">
        <v>45179</v>
      </c>
      <c r="H1333" t="s">
        <v>5345</v>
      </c>
      <c r="I1333" t="s">
        <v>5346</v>
      </c>
      <c r="J1333" t="s">
        <v>22</v>
      </c>
      <c r="K1333" s="12">
        <v>10384</v>
      </c>
      <c r="L1333">
        <v>436</v>
      </c>
      <c r="M1333" t="s">
        <v>47</v>
      </c>
      <c r="N1333" s="1">
        <v>45184</v>
      </c>
      <c r="O1333" t="s">
        <v>62</v>
      </c>
      <c r="P1333" t="s">
        <v>55</v>
      </c>
      <c r="Q1333">
        <f>Healthcare_Data3[[#This Row],[Discharge Date]]-Healthcare_Data3[[#This Row],[Date of Admission]]</f>
        <v>5</v>
      </c>
    </row>
    <row r="1334" spans="1:17" x14ac:dyDescent="0.35">
      <c r="A1334" t="s">
        <v>5348</v>
      </c>
      <c r="B1334" s="4">
        <v>27</v>
      </c>
      <c r="C1334" s="4" t="str">
        <f>VLOOKUP(Healthcare_Data3[[#This Row],[Age]],'Steps in Samp.'!$S$1:$U$69,2,0)</f>
        <v>2.Middle Age</v>
      </c>
      <c r="D1334" t="s">
        <v>30</v>
      </c>
      <c r="E1334" t="s">
        <v>165</v>
      </c>
      <c r="F1334" t="s">
        <v>32</v>
      </c>
      <c r="G1334" s="1">
        <v>45018</v>
      </c>
      <c r="H1334" t="s">
        <v>5349</v>
      </c>
      <c r="I1334" t="s">
        <v>5350</v>
      </c>
      <c r="J1334" t="s">
        <v>74</v>
      </c>
      <c r="K1334" s="12">
        <v>9617</v>
      </c>
      <c r="L1334">
        <v>342</v>
      </c>
      <c r="M1334" t="s">
        <v>53</v>
      </c>
      <c r="N1334" s="1">
        <v>45032</v>
      </c>
      <c r="O1334" t="s">
        <v>62</v>
      </c>
      <c r="P1334" t="s">
        <v>39</v>
      </c>
      <c r="Q1334">
        <f>Healthcare_Data3[[#This Row],[Discharge Date]]-Healthcare_Data3[[#This Row],[Date of Admission]]</f>
        <v>14</v>
      </c>
    </row>
    <row r="1335" spans="1:17" x14ac:dyDescent="0.35">
      <c r="A1335" t="s">
        <v>5352</v>
      </c>
      <c r="B1335" s="4">
        <v>21</v>
      </c>
      <c r="C1335" s="4" t="str">
        <f>VLOOKUP(Healthcare_Data3[[#This Row],[Age]],'Steps in Samp.'!$S$1:$U$69,2,0)</f>
        <v>1.Young</v>
      </c>
      <c r="D1335" t="s">
        <v>30</v>
      </c>
      <c r="E1335" t="s">
        <v>31</v>
      </c>
      <c r="F1335" t="s">
        <v>32</v>
      </c>
      <c r="G1335" s="1">
        <v>44568</v>
      </c>
      <c r="H1335" t="s">
        <v>5353</v>
      </c>
      <c r="I1335" t="s">
        <v>5354</v>
      </c>
      <c r="J1335" t="s">
        <v>80</v>
      </c>
      <c r="K1335" s="12">
        <v>9795</v>
      </c>
      <c r="L1335">
        <v>239</v>
      </c>
      <c r="M1335" t="s">
        <v>53</v>
      </c>
      <c r="N1335" s="1">
        <v>44577</v>
      </c>
      <c r="O1335" t="s">
        <v>119</v>
      </c>
      <c r="P1335" t="s">
        <v>55</v>
      </c>
      <c r="Q1335">
        <f>Healthcare_Data3[[#This Row],[Discharge Date]]-Healthcare_Data3[[#This Row],[Date of Admission]]</f>
        <v>9</v>
      </c>
    </row>
    <row r="1336" spans="1:17" x14ac:dyDescent="0.35">
      <c r="A1336" t="s">
        <v>5356</v>
      </c>
      <c r="B1336" s="4">
        <v>45</v>
      </c>
      <c r="C1336" s="4" t="str">
        <f>VLOOKUP(Healthcare_Data3[[#This Row],[Age]],'Steps in Samp.'!$S$1:$U$69,2,0)</f>
        <v>2.Middle Age</v>
      </c>
      <c r="D1336" t="s">
        <v>30</v>
      </c>
      <c r="E1336" t="s">
        <v>31</v>
      </c>
      <c r="F1336" t="s">
        <v>32</v>
      </c>
      <c r="G1336" s="1">
        <v>44309</v>
      </c>
      <c r="H1336" t="s">
        <v>5357</v>
      </c>
      <c r="I1336" t="s">
        <v>5358</v>
      </c>
      <c r="J1336" t="s">
        <v>80</v>
      </c>
      <c r="K1336" s="12">
        <v>22134</v>
      </c>
      <c r="L1336">
        <v>185</v>
      </c>
      <c r="M1336" t="s">
        <v>24</v>
      </c>
      <c r="N1336" s="1">
        <v>44314</v>
      </c>
      <c r="O1336" t="s">
        <v>62</v>
      </c>
      <c r="P1336" t="s">
        <v>26</v>
      </c>
      <c r="Q1336">
        <f>Healthcare_Data3[[#This Row],[Discharge Date]]-Healthcare_Data3[[#This Row],[Date of Admission]]</f>
        <v>5</v>
      </c>
    </row>
    <row r="1337" spans="1:17" x14ac:dyDescent="0.35">
      <c r="A1337" t="s">
        <v>5360</v>
      </c>
      <c r="B1337" s="4">
        <v>25</v>
      </c>
      <c r="C1337" s="4" t="str">
        <f>VLOOKUP(Healthcare_Data3[[#This Row],[Age]],'Steps in Samp.'!$S$1:$U$69,2,0)</f>
        <v>1.Young</v>
      </c>
      <c r="D1337" t="s">
        <v>17</v>
      </c>
      <c r="E1337" t="s">
        <v>165</v>
      </c>
      <c r="F1337" t="s">
        <v>36654</v>
      </c>
      <c r="G1337" s="1">
        <v>44576</v>
      </c>
      <c r="H1337" t="s">
        <v>5361</v>
      </c>
      <c r="I1337" t="s">
        <v>3019</v>
      </c>
      <c r="J1337" t="s">
        <v>67</v>
      </c>
      <c r="K1337" s="12">
        <v>35407</v>
      </c>
      <c r="L1337">
        <v>256</v>
      </c>
      <c r="M1337" t="s">
        <v>47</v>
      </c>
      <c r="N1337" s="1">
        <v>44583</v>
      </c>
      <c r="O1337" t="s">
        <v>38</v>
      </c>
      <c r="P1337" t="s">
        <v>39</v>
      </c>
      <c r="Q1337">
        <f>Healthcare_Data3[[#This Row],[Discharge Date]]-Healthcare_Data3[[#This Row],[Date of Admission]]</f>
        <v>7</v>
      </c>
    </row>
    <row r="1338" spans="1:17" x14ac:dyDescent="0.35">
      <c r="A1338" t="s">
        <v>5363</v>
      </c>
      <c r="B1338" s="4">
        <v>60</v>
      </c>
      <c r="C1338" s="4" t="str">
        <f>VLOOKUP(Healthcare_Data3[[#This Row],[Age]],'Steps in Samp.'!$S$1:$U$69,2,0)</f>
        <v>3.Old</v>
      </c>
      <c r="D1338" t="s">
        <v>17</v>
      </c>
      <c r="E1338" t="s">
        <v>42</v>
      </c>
      <c r="F1338" t="s">
        <v>19</v>
      </c>
      <c r="G1338" s="1">
        <v>43464</v>
      </c>
      <c r="H1338" t="s">
        <v>4733</v>
      </c>
      <c r="I1338" t="s">
        <v>5364</v>
      </c>
      <c r="J1338" t="s">
        <v>22</v>
      </c>
      <c r="K1338" s="12">
        <v>26164</v>
      </c>
      <c r="L1338">
        <v>180</v>
      </c>
      <c r="M1338" t="s">
        <v>47</v>
      </c>
      <c r="N1338" s="1">
        <v>43484</v>
      </c>
      <c r="O1338" t="s">
        <v>25</v>
      </c>
      <c r="P1338" t="s">
        <v>55</v>
      </c>
      <c r="Q1338">
        <f>Healthcare_Data3[[#This Row],[Discharge Date]]-Healthcare_Data3[[#This Row],[Date of Admission]]</f>
        <v>20</v>
      </c>
    </row>
    <row r="1339" spans="1:17" x14ac:dyDescent="0.35">
      <c r="A1339" t="s">
        <v>5366</v>
      </c>
      <c r="B1339" s="4">
        <v>64</v>
      </c>
      <c r="C1339" s="4" t="str">
        <f>VLOOKUP(Healthcare_Data3[[#This Row],[Age]],'Steps in Samp.'!$S$1:$U$69,2,0)</f>
        <v>3.Old</v>
      </c>
      <c r="D1339" t="s">
        <v>30</v>
      </c>
      <c r="E1339" t="s">
        <v>42</v>
      </c>
      <c r="F1339" t="s">
        <v>36655</v>
      </c>
      <c r="G1339" s="1">
        <v>43724</v>
      </c>
      <c r="H1339" t="s">
        <v>4843</v>
      </c>
      <c r="I1339" t="s">
        <v>5367</v>
      </c>
      <c r="J1339" t="s">
        <v>67</v>
      </c>
      <c r="K1339" s="12">
        <v>4955</v>
      </c>
      <c r="L1339">
        <v>140</v>
      </c>
      <c r="M1339" t="s">
        <v>47</v>
      </c>
      <c r="N1339" s="1">
        <v>43754</v>
      </c>
      <c r="O1339" t="s">
        <v>119</v>
      </c>
      <c r="P1339" t="s">
        <v>55</v>
      </c>
      <c r="Q1339">
        <f>Healthcare_Data3[[#This Row],[Discharge Date]]-Healthcare_Data3[[#This Row],[Date of Admission]]</f>
        <v>30</v>
      </c>
    </row>
    <row r="1340" spans="1:17" x14ac:dyDescent="0.35">
      <c r="A1340" t="s">
        <v>5369</v>
      </c>
      <c r="B1340" s="4">
        <v>85</v>
      </c>
      <c r="C1340" s="4" t="str">
        <f>VLOOKUP(Healthcare_Data3[[#This Row],[Age]],'Steps in Samp.'!$S$1:$U$69,2,0)</f>
        <v>4.VeryOld</v>
      </c>
      <c r="D1340" t="s">
        <v>17</v>
      </c>
      <c r="E1340" t="s">
        <v>84</v>
      </c>
      <c r="F1340" t="s">
        <v>36655</v>
      </c>
      <c r="G1340" s="1">
        <v>44422</v>
      </c>
      <c r="H1340" t="s">
        <v>5370</v>
      </c>
      <c r="I1340" t="s">
        <v>5371</v>
      </c>
      <c r="J1340" t="s">
        <v>74</v>
      </c>
      <c r="K1340" s="12">
        <v>10564</v>
      </c>
      <c r="L1340">
        <v>196</v>
      </c>
      <c r="M1340" t="s">
        <v>47</v>
      </c>
      <c r="N1340" s="1">
        <v>44451</v>
      </c>
      <c r="O1340" t="s">
        <v>38</v>
      </c>
      <c r="P1340" t="s">
        <v>55</v>
      </c>
      <c r="Q1340">
        <f>Healthcare_Data3[[#This Row],[Discharge Date]]-Healthcare_Data3[[#This Row],[Date of Admission]]</f>
        <v>29</v>
      </c>
    </row>
    <row r="1341" spans="1:17" x14ac:dyDescent="0.35">
      <c r="A1341" t="s">
        <v>5373</v>
      </c>
      <c r="B1341" s="4">
        <v>55</v>
      </c>
      <c r="C1341" s="4" t="str">
        <f>VLOOKUP(Healthcare_Data3[[#This Row],[Age]],'Steps in Samp.'!$S$1:$U$69,2,0)</f>
        <v>2.Middle Age</v>
      </c>
      <c r="D1341" t="s">
        <v>30</v>
      </c>
      <c r="E1341" t="s">
        <v>341</v>
      </c>
      <c r="F1341" t="s">
        <v>95</v>
      </c>
      <c r="G1341" s="1">
        <v>44331</v>
      </c>
      <c r="H1341" t="s">
        <v>5374</v>
      </c>
      <c r="I1341" t="s">
        <v>5375</v>
      </c>
      <c r="J1341" t="s">
        <v>67</v>
      </c>
      <c r="K1341" s="12">
        <v>59641</v>
      </c>
      <c r="L1341">
        <v>251</v>
      </c>
      <c r="M1341" t="s">
        <v>24</v>
      </c>
      <c r="N1341" s="1">
        <v>44351</v>
      </c>
      <c r="O1341" t="s">
        <v>54</v>
      </c>
      <c r="P1341" t="s">
        <v>55</v>
      </c>
      <c r="Q1341">
        <f>Healthcare_Data3[[#This Row],[Discharge Date]]-Healthcare_Data3[[#This Row],[Date of Admission]]</f>
        <v>20</v>
      </c>
    </row>
    <row r="1342" spans="1:17" x14ac:dyDescent="0.35">
      <c r="A1342" t="s">
        <v>5377</v>
      </c>
      <c r="B1342" s="4">
        <v>49</v>
      </c>
      <c r="C1342" s="4" t="str">
        <f>VLOOKUP(Healthcare_Data3[[#This Row],[Age]],'Steps in Samp.'!$S$1:$U$69,2,0)</f>
        <v>2.Middle Age</v>
      </c>
      <c r="D1342" t="s">
        <v>30</v>
      </c>
      <c r="E1342" t="s">
        <v>42</v>
      </c>
      <c r="F1342" t="s">
        <v>36655</v>
      </c>
      <c r="G1342" s="1">
        <v>43476</v>
      </c>
      <c r="H1342" t="s">
        <v>5378</v>
      </c>
      <c r="I1342" t="s">
        <v>5379</v>
      </c>
      <c r="J1342" t="s">
        <v>80</v>
      </c>
      <c r="K1342" s="12">
        <v>10788</v>
      </c>
      <c r="L1342">
        <v>219</v>
      </c>
      <c r="M1342" t="s">
        <v>47</v>
      </c>
      <c r="N1342" s="1">
        <v>43485</v>
      </c>
      <c r="O1342" t="s">
        <v>119</v>
      </c>
      <c r="P1342" t="s">
        <v>26</v>
      </c>
      <c r="Q1342">
        <f>Healthcare_Data3[[#This Row],[Discharge Date]]-Healthcare_Data3[[#This Row],[Date of Admission]]</f>
        <v>9</v>
      </c>
    </row>
    <row r="1343" spans="1:17" x14ac:dyDescent="0.35">
      <c r="A1343" t="s">
        <v>5381</v>
      </c>
      <c r="B1343" s="4">
        <v>39</v>
      </c>
      <c r="C1343" s="4" t="str">
        <f>VLOOKUP(Healthcare_Data3[[#This Row],[Age]],'Steps in Samp.'!$S$1:$U$69,2,0)</f>
        <v>2.Middle Age</v>
      </c>
      <c r="D1343" t="s">
        <v>17</v>
      </c>
      <c r="E1343" t="s">
        <v>42</v>
      </c>
      <c r="F1343" t="s">
        <v>32</v>
      </c>
      <c r="G1343" s="1">
        <v>44311</v>
      </c>
      <c r="H1343" t="s">
        <v>5382</v>
      </c>
      <c r="I1343" t="s">
        <v>5383</v>
      </c>
      <c r="J1343" t="s">
        <v>80</v>
      </c>
      <c r="K1343" s="12">
        <v>37543</v>
      </c>
      <c r="L1343">
        <v>199</v>
      </c>
      <c r="M1343" t="s">
        <v>47</v>
      </c>
      <c r="N1343" s="1">
        <v>44315</v>
      </c>
      <c r="O1343" t="s">
        <v>54</v>
      </c>
      <c r="P1343" t="s">
        <v>39</v>
      </c>
      <c r="Q1343">
        <f>Healthcare_Data3[[#This Row],[Discharge Date]]-Healthcare_Data3[[#This Row],[Date of Admission]]</f>
        <v>4</v>
      </c>
    </row>
    <row r="1344" spans="1:17" x14ac:dyDescent="0.35">
      <c r="A1344" t="s">
        <v>5385</v>
      </c>
      <c r="B1344" s="4">
        <v>83</v>
      </c>
      <c r="C1344" s="4" t="str">
        <f>VLOOKUP(Healthcare_Data3[[#This Row],[Age]],'Steps in Samp.'!$S$1:$U$69,2,0)</f>
        <v>4.VeryOld</v>
      </c>
      <c r="D1344" t="s">
        <v>17</v>
      </c>
      <c r="E1344" t="s">
        <v>64</v>
      </c>
      <c r="F1344" t="s">
        <v>36654</v>
      </c>
      <c r="G1344" s="1">
        <v>45223</v>
      </c>
      <c r="H1344" t="s">
        <v>5386</v>
      </c>
      <c r="I1344" t="s">
        <v>5387</v>
      </c>
      <c r="J1344" t="s">
        <v>67</v>
      </c>
      <c r="K1344" s="12">
        <v>28429</v>
      </c>
      <c r="L1344">
        <v>255</v>
      </c>
      <c r="M1344" t="s">
        <v>24</v>
      </c>
      <c r="N1344" s="1">
        <v>45226</v>
      </c>
      <c r="O1344" t="s">
        <v>119</v>
      </c>
      <c r="P1344" t="s">
        <v>39</v>
      </c>
      <c r="Q1344">
        <f>Healthcare_Data3[[#This Row],[Discharge Date]]-Healthcare_Data3[[#This Row],[Date of Admission]]</f>
        <v>3</v>
      </c>
    </row>
    <row r="1345" spans="1:17" x14ac:dyDescent="0.35">
      <c r="A1345" t="s">
        <v>5389</v>
      </c>
      <c r="B1345" s="4">
        <v>29</v>
      </c>
      <c r="C1345" s="4" t="str">
        <f>VLOOKUP(Healthcare_Data3[[#This Row],[Age]],'Steps in Samp.'!$S$1:$U$69,2,0)</f>
        <v>2.Middle Age</v>
      </c>
      <c r="D1345" t="s">
        <v>30</v>
      </c>
      <c r="E1345" t="s">
        <v>84</v>
      </c>
      <c r="F1345" t="s">
        <v>36655</v>
      </c>
      <c r="G1345" s="1">
        <v>43992</v>
      </c>
      <c r="H1345" t="s">
        <v>5390</v>
      </c>
      <c r="I1345" t="s">
        <v>5391</v>
      </c>
      <c r="J1345" t="s">
        <v>80</v>
      </c>
      <c r="K1345" s="12">
        <v>19259</v>
      </c>
      <c r="L1345">
        <v>470</v>
      </c>
      <c r="M1345" t="s">
        <v>47</v>
      </c>
      <c r="N1345" s="1">
        <v>44005</v>
      </c>
      <c r="O1345" t="s">
        <v>54</v>
      </c>
      <c r="P1345" t="s">
        <v>55</v>
      </c>
      <c r="Q1345">
        <f>Healthcare_Data3[[#This Row],[Discharge Date]]-Healthcare_Data3[[#This Row],[Date of Admission]]</f>
        <v>13</v>
      </c>
    </row>
    <row r="1346" spans="1:17" x14ac:dyDescent="0.35">
      <c r="A1346" t="s">
        <v>5393</v>
      </c>
      <c r="B1346" s="4">
        <v>72</v>
      </c>
      <c r="C1346" s="4" t="str">
        <f>VLOOKUP(Healthcare_Data3[[#This Row],[Age]],'Steps in Samp.'!$S$1:$U$69,2,0)</f>
        <v>3.Old</v>
      </c>
      <c r="D1346" t="s">
        <v>30</v>
      </c>
      <c r="E1346" t="s">
        <v>84</v>
      </c>
      <c r="F1346" t="s">
        <v>36655</v>
      </c>
      <c r="G1346" s="1">
        <v>44214</v>
      </c>
      <c r="H1346" t="s">
        <v>5394</v>
      </c>
      <c r="I1346" t="s">
        <v>5395</v>
      </c>
      <c r="J1346" t="s">
        <v>67</v>
      </c>
      <c r="K1346" s="12">
        <v>20540</v>
      </c>
      <c r="L1346">
        <v>431</v>
      </c>
      <c r="M1346" t="s">
        <v>47</v>
      </c>
      <c r="N1346" s="1">
        <v>44219</v>
      </c>
      <c r="O1346" t="s">
        <v>62</v>
      </c>
      <c r="P1346" t="s">
        <v>55</v>
      </c>
      <c r="Q1346">
        <f>Healthcare_Data3[[#This Row],[Discharge Date]]-Healthcare_Data3[[#This Row],[Date of Admission]]</f>
        <v>5</v>
      </c>
    </row>
    <row r="1347" spans="1:17" x14ac:dyDescent="0.35">
      <c r="A1347" t="s">
        <v>5397</v>
      </c>
      <c r="B1347" s="4">
        <v>85</v>
      </c>
      <c r="C1347" s="4" t="str">
        <f>VLOOKUP(Healthcare_Data3[[#This Row],[Age]],'Steps in Samp.'!$S$1:$U$69,2,0)</f>
        <v>4.VeryOld</v>
      </c>
      <c r="D1347" t="s">
        <v>30</v>
      </c>
      <c r="E1347" t="s">
        <v>341</v>
      </c>
      <c r="F1347" t="s">
        <v>36655</v>
      </c>
      <c r="G1347" s="1">
        <v>45106</v>
      </c>
      <c r="H1347" t="s">
        <v>5398</v>
      </c>
      <c r="I1347" t="s">
        <v>5399</v>
      </c>
      <c r="J1347" t="s">
        <v>74</v>
      </c>
      <c r="K1347" s="12">
        <v>6791</v>
      </c>
      <c r="L1347">
        <v>448</v>
      </c>
      <c r="M1347" t="s">
        <v>47</v>
      </c>
      <c r="N1347" s="1">
        <v>45109</v>
      </c>
      <c r="O1347" t="s">
        <v>54</v>
      </c>
      <c r="P1347" t="s">
        <v>55</v>
      </c>
      <c r="Q1347">
        <f>Healthcare_Data3[[#This Row],[Discharge Date]]-Healthcare_Data3[[#This Row],[Date of Admission]]</f>
        <v>3</v>
      </c>
    </row>
    <row r="1348" spans="1:17" x14ac:dyDescent="0.35">
      <c r="A1348" t="s">
        <v>5401</v>
      </c>
      <c r="B1348" s="4">
        <v>82</v>
      </c>
      <c r="C1348" s="4" t="str">
        <f>VLOOKUP(Healthcare_Data3[[#This Row],[Age]],'Steps in Samp.'!$S$1:$U$69,2,0)</f>
        <v>4.VeryOld</v>
      </c>
      <c r="D1348" t="s">
        <v>30</v>
      </c>
      <c r="E1348" t="s">
        <v>165</v>
      </c>
      <c r="F1348" t="s">
        <v>36655</v>
      </c>
      <c r="G1348" s="1">
        <v>44856</v>
      </c>
      <c r="H1348" t="s">
        <v>5402</v>
      </c>
      <c r="I1348" t="s">
        <v>5403</v>
      </c>
      <c r="J1348" t="s">
        <v>80</v>
      </c>
      <c r="K1348" s="12">
        <v>6842</v>
      </c>
      <c r="L1348">
        <v>132</v>
      </c>
      <c r="M1348" t="s">
        <v>47</v>
      </c>
      <c r="N1348" s="1">
        <v>44864</v>
      </c>
      <c r="O1348" t="s">
        <v>38</v>
      </c>
      <c r="P1348" t="s">
        <v>39</v>
      </c>
      <c r="Q1348">
        <f>Healthcare_Data3[[#This Row],[Discharge Date]]-Healthcare_Data3[[#This Row],[Date of Admission]]</f>
        <v>8</v>
      </c>
    </row>
    <row r="1349" spans="1:17" x14ac:dyDescent="0.35">
      <c r="A1349" t="s">
        <v>5405</v>
      </c>
      <c r="B1349" s="4">
        <v>32</v>
      </c>
      <c r="C1349" s="4" t="str">
        <f>VLOOKUP(Healthcare_Data3[[#This Row],[Age]],'Steps in Samp.'!$S$1:$U$69,2,0)</f>
        <v>2.Middle Age</v>
      </c>
      <c r="D1349" t="s">
        <v>30</v>
      </c>
      <c r="E1349" t="s">
        <v>18</v>
      </c>
      <c r="F1349" t="s">
        <v>36655</v>
      </c>
      <c r="G1349" s="1">
        <v>44955</v>
      </c>
      <c r="H1349" t="s">
        <v>5406</v>
      </c>
      <c r="I1349" t="s">
        <v>5407</v>
      </c>
      <c r="J1349" t="s">
        <v>80</v>
      </c>
      <c r="K1349" s="12">
        <v>9375</v>
      </c>
      <c r="L1349">
        <v>400</v>
      </c>
      <c r="M1349" t="s">
        <v>47</v>
      </c>
      <c r="N1349" s="1">
        <v>44961</v>
      </c>
      <c r="O1349" t="s">
        <v>62</v>
      </c>
      <c r="P1349" t="s">
        <v>39</v>
      </c>
      <c r="Q1349">
        <f>Healthcare_Data3[[#This Row],[Discharge Date]]-Healthcare_Data3[[#This Row],[Date of Admission]]</f>
        <v>6</v>
      </c>
    </row>
    <row r="1350" spans="1:17" x14ac:dyDescent="0.35">
      <c r="A1350" t="s">
        <v>5409</v>
      </c>
      <c r="B1350" s="4">
        <v>70</v>
      </c>
      <c r="C1350" s="4" t="str">
        <f>VLOOKUP(Healthcare_Data3[[#This Row],[Age]],'Steps in Samp.'!$S$1:$U$69,2,0)</f>
        <v>3.Old</v>
      </c>
      <c r="D1350" t="s">
        <v>17</v>
      </c>
      <c r="E1350" t="s">
        <v>165</v>
      </c>
      <c r="F1350" t="s">
        <v>32</v>
      </c>
      <c r="G1350" s="1">
        <v>43931</v>
      </c>
      <c r="H1350" t="s">
        <v>5410</v>
      </c>
      <c r="I1350" t="s">
        <v>5411</v>
      </c>
      <c r="J1350" t="s">
        <v>80</v>
      </c>
      <c r="K1350" s="12">
        <v>18552</v>
      </c>
      <c r="L1350">
        <v>145</v>
      </c>
      <c r="M1350" t="s">
        <v>47</v>
      </c>
      <c r="N1350" s="1">
        <v>43934</v>
      </c>
      <c r="O1350" t="s">
        <v>25</v>
      </c>
      <c r="P1350" t="s">
        <v>55</v>
      </c>
      <c r="Q1350">
        <f>Healthcare_Data3[[#This Row],[Discharge Date]]-Healthcare_Data3[[#This Row],[Date of Admission]]</f>
        <v>3</v>
      </c>
    </row>
    <row r="1351" spans="1:17" x14ac:dyDescent="0.35">
      <c r="A1351" t="s">
        <v>5413</v>
      </c>
      <c r="B1351" s="4">
        <v>36</v>
      </c>
      <c r="C1351" s="4" t="str">
        <f>VLOOKUP(Healthcare_Data3[[#This Row],[Age]],'Steps in Samp.'!$S$1:$U$69,2,0)</f>
        <v>2.Middle Age</v>
      </c>
      <c r="D1351" t="s">
        <v>17</v>
      </c>
      <c r="E1351" t="s">
        <v>127</v>
      </c>
      <c r="F1351" t="s">
        <v>19</v>
      </c>
      <c r="G1351" s="1">
        <v>43790</v>
      </c>
      <c r="H1351" t="s">
        <v>5414</v>
      </c>
      <c r="I1351" t="s">
        <v>5415</v>
      </c>
      <c r="J1351" t="s">
        <v>35</v>
      </c>
      <c r="K1351" s="12">
        <v>28472</v>
      </c>
      <c r="L1351">
        <v>483</v>
      </c>
      <c r="M1351" t="s">
        <v>47</v>
      </c>
      <c r="N1351" s="1">
        <v>43805</v>
      </c>
      <c r="O1351" t="s">
        <v>38</v>
      </c>
      <c r="P1351" t="s">
        <v>55</v>
      </c>
      <c r="Q1351">
        <f>Healthcare_Data3[[#This Row],[Discharge Date]]-Healthcare_Data3[[#This Row],[Date of Admission]]</f>
        <v>15</v>
      </c>
    </row>
    <row r="1352" spans="1:17" x14ac:dyDescent="0.35">
      <c r="A1352" t="s">
        <v>5417</v>
      </c>
      <c r="B1352" s="4">
        <v>25</v>
      </c>
      <c r="C1352" s="4" t="str">
        <f>VLOOKUP(Healthcare_Data3[[#This Row],[Age]],'Steps in Samp.'!$S$1:$U$69,2,0)</f>
        <v>1.Young</v>
      </c>
      <c r="D1352" t="s">
        <v>30</v>
      </c>
      <c r="E1352" t="s">
        <v>84</v>
      </c>
      <c r="F1352" t="s">
        <v>32</v>
      </c>
      <c r="G1352" s="1">
        <v>44668</v>
      </c>
      <c r="H1352" t="s">
        <v>5418</v>
      </c>
      <c r="I1352" t="s">
        <v>5419</v>
      </c>
      <c r="J1352" t="s">
        <v>80</v>
      </c>
      <c r="K1352" s="12">
        <v>44868</v>
      </c>
      <c r="L1352">
        <v>357</v>
      </c>
      <c r="M1352" t="s">
        <v>53</v>
      </c>
      <c r="N1352" s="1">
        <v>44697</v>
      </c>
      <c r="O1352" t="s">
        <v>54</v>
      </c>
      <c r="P1352" t="s">
        <v>55</v>
      </c>
      <c r="Q1352">
        <f>Healthcare_Data3[[#This Row],[Discharge Date]]-Healthcare_Data3[[#This Row],[Date of Admission]]</f>
        <v>29</v>
      </c>
    </row>
    <row r="1353" spans="1:17" x14ac:dyDescent="0.35">
      <c r="A1353" t="s">
        <v>5421</v>
      </c>
      <c r="B1353" s="4">
        <v>82</v>
      </c>
      <c r="C1353" s="4" t="str">
        <f>VLOOKUP(Healthcare_Data3[[#This Row],[Age]],'Steps in Samp.'!$S$1:$U$69,2,0)</f>
        <v>4.VeryOld</v>
      </c>
      <c r="D1353" t="s">
        <v>30</v>
      </c>
      <c r="E1353" t="s">
        <v>165</v>
      </c>
      <c r="F1353" t="s">
        <v>95</v>
      </c>
      <c r="G1353" s="1">
        <v>45064</v>
      </c>
      <c r="H1353" t="s">
        <v>5422</v>
      </c>
      <c r="I1353" t="s">
        <v>5423</v>
      </c>
      <c r="J1353" t="s">
        <v>74</v>
      </c>
      <c r="K1353" s="12">
        <v>53981</v>
      </c>
      <c r="L1353">
        <v>416</v>
      </c>
      <c r="M1353" t="s">
        <v>47</v>
      </c>
      <c r="N1353" s="1">
        <v>45071</v>
      </c>
      <c r="O1353" t="s">
        <v>54</v>
      </c>
      <c r="P1353" t="s">
        <v>55</v>
      </c>
      <c r="Q1353">
        <f>Healthcare_Data3[[#This Row],[Discharge Date]]-Healthcare_Data3[[#This Row],[Date of Admission]]</f>
        <v>7</v>
      </c>
    </row>
    <row r="1354" spans="1:17" x14ac:dyDescent="0.35">
      <c r="A1354" t="s">
        <v>5425</v>
      </c>
      <c r="B1354" s="4">
        <v>71</v>
      </c>
      <c r="C1354" s="4" t="str">
        <f>VLOOKUP(Healthcare_Data3[[#This Row],[Age]],'Steps in Samp.'!$S$1:$U$69,2,0)</f>
        <v>3.Old</v>
      </c>
      <c r="D1354" t="s">
        <v>30</v>
      </c>
      <c r="E1354" t="s">
        <v>31</v>
      </c>
      <c r="F1354" t="s">
        <v>32</v>
      </c>
      <c r="G1354" s="1">
        <v>43958</v>
      </c>
      <c r="H1354" t="s">
        <v>5426</v>
      </c>
      <c r="I1354" t="s">
        <v>5427</v>
      </c>
      <c r="J1354" t="s">
        <v>74</v>
      </c>
      <c r="K1354" s="12">
        <v>36847</v>
      </c>
      <c r="L1354">
        <v>113</v>
      </c>
      <c r="M1354" t="s">
        <v>53</v>
      </c>
      <c r="N1354" s="1">
        <v>43965</v>
      </c>
      <c r="O1354" t="s">
        <v>38</v>
      </c>
      <c r="P1354" t="s">
        <v>26</v>
      </c>
      <c r="Q1354">
        <f>Healthcare_Data3[[#This Row],[Discharge Date]]-Healthcare_Data3[[#This Row],[Date of Admission]]</f>
        <v>7</v>
      </c>
    </row>
    <row r="1355" spans="1:17" x14ac:dyDescent="0.35">
      <c r="A1355" t="s">
        <v>5429</v>
      </c>
      <c r="B1355" s="4">
        <v>57</v>
      </c>
      <c r="C1355" s="4" t="str">
        <f>VLOOKUP(Healthcare_Data3[[#This Row],[Age]],'Steps in Samp.'!$S$1:$U$69,2,0)</f>
        <v>3.Old</v>
      </c>
      <c r="D1355" t="s">
        <v>30</v>
      </c>
      <c r="E1355" t="s">
        <v>18</v>
      </c>
      <c r="F1355" t="s">
        <v>19</v>
      </c>
      <c r="G1355" s="1">
        <v>44613</v>
      </c>
      <c r="H1355" t="s">
        <v>5430</v>
      </c>
      <c r="I1355" t="s">
        <v>5431</v>
      </c>
      <c r="J1355" t="s">
        <v>67</v>
      </c>
      <c r="K1355" s="12">
        <v>57924</v>
      </c>
      <c r="L1355">
        <v>453</v>
      </c>
      <c r="M1355" t="s">
        <v>47</v>
      </c>
      <c r="N1355" s="1">
        <v>44634</v>
      </c>
      <c r="O1355" t="s">
        <v>38</v>
      </c>
      <c r="P1355" t="s">
        <v>26</v>
      </c>
      <c r="Q1355">
        <f>Healthcare_Data3[[#This Row],[Discharge Date]]-Healthcare_Data3[[#This Row],[Date of Admission]]</f>
        <v>21</v>
      </c>
    </row>
    <row r="1356" spans="1:17" x14ac:dyDescent="0.35">
      <c r="A1356" t="s">
        <v>5433</v>
      </c>
      <c r="B1356" s="4">
        <v>41</v>
      </c>
      <c r="C1356" s="4" t="str">
        <f>VLOOKUP(Healthcare_Data3[[#This Row],[Age]],'Steps in Samp.'!$S$1:$U$69,2,0)</f>
        <v>2.Middle Age</v>
      </c>
      <c r="D1356" t="s">
        <v>30</v>
      </c>
      <c r="E1356" t="s">
        <v>84</v>
      </c>
      <c r="F1356" t="s">
        <v>32</v>
      </c>
      <c r="G1356" s="1">
        <v>44974</v>
      </c>
      <c r="H1356" t="s">
        <v>5434</v>
      </c>
      <c r="I1356" t="s">
        <v>5435</v>
      </c>
      <c r="J1356" t="s">
        <v>80</v>
      </c>
      <c r="K1356" s="12">
        <v>14663</v>
      </c>
      <c r="L1356">
        <v>134</v>
      </c>
      <c r="M1356" t="s">
        <v>47</v>
      </c>
      <c r="N1356" s="1">
        <v>44976</v>
      </c>
      <c r="O1356" t="s">
        <v>62</v>
      </c>
      <c r="P1356" t="s">
        <v>39</v>
      </c>
      <c r="Q1356">
        <f>Healthcare_Data3[[#This Row],[Discharge Date]]-Healthcare_Data3[[#This Row],[Date of Admission]]</f>
        <v>2</v>
      </c>
    </row>
    <row r="1357" spans="1:17" x14ac:dyDescent="0.35">
      <c r="A1357" t="s">
        <v>5437</v>
      </c>
      <c r="B1357" s="4">
        <v>18</v>
      </c>
      <c r="C1357" s="4" t="str">
        <f>VLOOKUP(Healthcare_Data3[[#This Row],[Age]],'Steps in Samp.'!$S$1:$U$69,2,0)</f>
        <v>1.Young</v>
      </c>
      <c r="D1357" t="s">
        <v>30</v>
      </c>
      <c r="E1357" t="s">
        <v>127</v>
      </c>
      <c r="F1357" t="s">
        <v>43</v>
      </c>
      <c r="G1357" s="1">
        <v>43930</v>
      </c>
      <c r="H1357" t="s">
        <v>5438</v>
      </c>
      <c r="I1357" t="s">
        <v>5439</v>
      </c>
      <c r="J1357" t="s">
        <v>80</v>
      </c>
      <c r="K1357" s="12">
        <v>11742</v>
      </c>
      <c r="L1357">
        <v>158</v>
      </c>
      <c r="M1357" t="s">
        <v>47</v>
      </c>
      <c r="N1357" s="1">
        <v>43943</v>
      </c>
      <c r="O1357" t="s">
        <v>25</v>
      </c>
      <c r="P1357" t="s">
        <v>39</v>
      </c>
      <c r="Q1357">
        <f>Healthcare_Data3[[#This Row],[Discharge Date]]-Healthcare_Data3[[#This Row],[Date of Admission]]</f>
        <v>13</v>
      </c>
    </row>
    <row r="1358" spans="1:17" x14ac:dyDescent="0.35">
      <c r="A1358" t="s">
        <v>5441</v>
      </c>
      <c r="B1358" s="4">
        <v>44</v>
      </c>
      <c r="C1358" s="4" t="str">
        <f>VLOOKUP(Healthcare_Data3[[#This Row],[Age]],'Steps in Samp.'!$S$1:$U$69,2,0)</f>
        <v>2.Middle Age</v>
      </c>
      <c r="D1358" t="s">
        <v>30</v>
      </c>
      <c r="E1358" t="s">
        <v>18</v>
      </c>
      <c r="F1358" t="s">
        <v>95</v>
      </c>
      <c r="G1358" s="1">
        <v>43954</v>
      </c>
      <c r="H1358" t="s">
        <v>5442</v>
      </c>
      <c r="I1358" t="s">
        <v>5443</v>
      </c>
      <c r="J1358" t="s">
        <v>35</v>
      </c>
      <c r="K1358" s="12">
        <v>52579</v>
      </c>
      <c r="L1358">
        <v>470</v>
      </c>
      <c r="M1358" t="s">
        <v>24</v>
      </c>
      <c r="N1358" s="1">
        <v>43971</v>
      </c>
      <c r="O1358" t="s">
        <v>25</v>
      </c>
      <c r="P1358" t="s">
        <v>26</v>
      </c>
      <c r="Q1358">
        <f>Healthcare_Data3[[#This Row],[Discharge Date]]-Healthcare_Data3[[#This Row],[Date of Admission]]</f>
        <v>17</v>
      </c>
    </row>
    <row r="1359" spans="1:17" x14ac:dyDescent="0.35">
      <c r="A1359" t="s">
        <v>5445</v>
      </c>
      <c r="B1359" s="4">
        <v>38</v>
      </c>
      <c r="C1359" s="4" t="str">
        <f>VLOOKUP(Healthcare_Data3[[#This Row],[Age]],'Steps in Samp.'!$S$1:$U$69,2,0)</f>
        <v>2.Middle Age</v>
      </c>
      <c r="D1359" t="s">
        <v>17</v>
      </c>
      <c r="E1359" t="s">
        <v>31</v>
      </c>
      <c r="F1359" t="s">
        <v>95</v>
      </c>
      <c r="G1359" s="1">
        <v>44191</v>
      </c>
      <c r="H1359" t="s">
        <v>5446</v>
      </c>
      <c r="I1359" t="s">
        <v>5447</v>
      </c>
      <c r="J1359" t="s">
        <v>74</v>
      </c>
      <c r="K1359" s="12">
        <v>64160</v>
      </c>
      <c r="L1359">
        <v>147</v>
      </c>
      <c r="M1359" t="s">
        <v>24</v>
      </c>
      <c r="N1359" s="1">
        <v>44214</v>
      </c>
      <c r="O1359" t="s">
        <v>62</v>
      </c>
      <c r="P1359" t="s">
        <v>55</v>
      </c>
      <c r="Q1359">
        <f>Healthcare_Data3[[#This Row],[Discharge Date]]-Healthcare_Data3[[#This Row],[Date of Admission]]</f>
        <v>23</v>
      </c>
    </row>
    <row r="1360" spans="1:17" x14ac:dyDescent="0.35">
      <c r="A1360" t="s">
        <v>5449</v>
      </c>
      <c r="B1360" s="4">
        <v>65</v>
      </c>
      <c r="C1360" s="4" t="str">
        <f>VLOOKUP(Healthcare_Data3[[#This Row],[Age]],'Steps in Samp.'!$S$1:$U$69,2,0)</f>
        <v>3.Old</v>
      </c>
      <c r="D1360" t="s">
        <v>30</v>
      </c>
      <c r="E1360" t="s">
        <v>341</v>
      </c>
      <c r="F1360" t="s">
        <v>36654</v>
      </c>
      <c r="G1360" s="1">
        <v>45051</v>
      </c>
      <c r="H1360" t="s">
        <v>5450</v>
      </c>
      <c r="I1360" t="s">
        <v>5451</v>
      </c>
      <c r="J1360" t="s">
        <v>74</v>
      </c>
      <c r="K1360" s="12">
        <v>1663</v>
      </c>
      <c r="L1360">
        <v>335</v>
      </c>
      <c r="M1360" t="s">
        <v>53</v>
      </c>
      <c r="N1360" s="1">
        <v>45075</v>
      </c>
      <c r="O1360" t="s">
        <v>38</v>
      </c>
      <c r="P1360" t="s">
        <v>39</v>
      </c>
      <c r="Q1360">
        <f>Healthcare_Data3[[#This Row],[Discharge Date]]-Healthcare_Data3[[#This Row],[Date of Admission]]</f>
        <v>24</v>
      </c>
    </row>
    <row r="1361" spans="1:17" x14ac:dyDescent="0.35">
      <c r="A1361" t="s">
        <v>5453</v>
      </c>
      <c r="B1361" s="4">
        <v>68</v>
      </c>
      <c r="C1361" s="4" t="str">
        <f>VLOOKUP(Healthcare_Data3[[#This Row],[Age]],'Steps in Samp.'!$S$1:$U$69,2,0)</f>
        <v>3.Old</v>
      </c>
      <c r="D1361" t="s">
        <v>17</v>
      </c>
      <c r="E1361" t="s">
        <v>64</v>
      </c>
      <c r="F1361" t="s">
        <v>43</v>
      </c>
      <c r="G1361" s="1">
        <v>43771</v>
      </c>
      <c r="H1361" t="s">
        <v>5454</v>
      </c>
      <c r="I1361" t="s">
        <v>5455</v>
      </c>
      <c r="J1361" t="s">
        <v>74</v>
      </c>
      <c r="K1361" s="12">
        <v>15174</v>
      </c>
      <c r="L1361">
        <v>157</v>
      </c>
      <c r="M1361" t="s">
        <v>24</v>
      </c>
      <c r="N1361" s="1">
        <v>43790</v>
      </c>
      <c r="O1361" t="s">
        <v>62</v>
      </c>
      <c r="P1361" t="s">
        <v>55</v>
      </c>
      <c r="Q1361">
        <f>Healthcare_Data3[[#This Row],[Discharge Date]]-Healthcare_Data3[[#This Row],[Date of Admission]]</f>
        <v>19</v>
      </c>
    </row>
    <row r="1362" spans="1:17" x14ac:dyDescent="0.35">
      <c r="A1362" t="s">
        <v>5457</v>
      </c>
      <c r="B1362" s="4">
        <v>18</v>
      </c>
      <c r="C1362" s="4" t="str">
        <f>VLOOKUP(Healthcare_Data3[[#This Row],[Age]],'Steps in Samp.'!$S$1:$U$69,2,0)</f>
        <v>1.Young</v>
      </c>
      <c r="D1362" t="s">
        <v>30</v>
      </c>
      <c r="E1362" t="s">
        <v>165</v>
      </c>
      <c r="F1362" t="s">
        <v>32</v>
      </c>
      <c r="G1362" s="1">
        <v>44994</v>
      </c>
      <c r="H1362" t="s">
        <v>5458</v>
      </c>
      <c r="I1362" t="s">
        <v>5459</v>
      </c>
      <c r="J1362" t="s">
        <v>80</v>
      </c>
      <c r="K1362" s="12">
        <v>37864</v>
      </c>
      <c r="L1362">
        <v>298</v>
      </c>
      <c r="M1362" t="s">
        <v>47</v>
      </c>
      <c r="N1362" s="1">
        <v>45003</v>
      </c>
      <c r="O1362" t="s">
        <v>38</v>
      </c>
      <c r="P1362" t="s">
        <v>39</v>
      </c>
      <c r="Q1362">
        <f>Healthcare_Data3[[#This Row],[Discharge Date]]-Healthcare_Data3[[#This Row],[Date of Admission]]</f>
        <v>9</v>
      </c>
    </row>
    <row r="1363" spans="1:17" x14ac:dyDescent="0.35">
      <c r="A1363" t="s">
        <v>5461</v>
      </c>
      <c r="B1363" s="4">
        <v>33</v>
      </c>
      <c r="C1363" s="4" t="str">
        <f>VLOOKUP(Healthcare_Data3[[#This Row],[Age]],'Steps in Samp.'!$S$1:$U$69,2,0)</f>
        <v>2.Middle Age</v>
      </c>
      <c r="D1363" t="s">
        <v>30</v>
      </c>
      <c r="E1363" t="s">
        <v>127</v>
      </c>
      <c r="F1363" t="s">
        <v>32</v>
      </c>
      <c r="G1363" s="1">
        <v>44889</v>
      </c>
      <c r="H1363" t="s">
        <v>5462</v>
      </c>
      <c r="I1363" t="s">
        <v>5463</v>
      </c>
      <c r="J1363" t="s">
        <v>80</v>
      </c>
      <c r="K1363" s="12">
        <v>15775</v>
      </c>
      <c r="L1363">
        <v>488</v>
      </c>
      <c r="M1363" t="s">
        <v>53</v>
      </c>
      <c r="N1363" s="1">
        <v>44912</v>
      </c>
      <c r="O1363" t="s">
        <v>119</v>
      </c>
      <c r="P1363" t="s">
        <v>39</v>
      </c>
      <c r="Q1363">
        <f>Healthcare_Data3[[#This Row],[Discharge Date]]-Healthcare_Data3[[#This Row],[Date of Admission]]</f>
        <v>23</v>
      </c>
    </row>
    <row r="1364" spans="1:17" x14ac:dyDescent="0.35">
      <c r="A1364" t="s">
        <v>5465</v>
      </c>
      <c r="B1364" s="4">
        <v>33</v>
      </c>
      <c r="C1364" s="4" t="str">
        <f>VLOOKUP(Healthcare_Data3[[#This Row],[Age]],'Steps in Samp.'!$S$1:$U$69,2,0)</f>
        <v>2.Middle Age</v>
      </c>
      <c r="D1364" t="s">
        <v>30</v>
      </c>
      <c r="E1364" t="s">
        <v>127</v>
      </c>
      <c r="F1364" t="s">
        <v>32</v>
      </c>
      <c r="G1364" s="1">
        <v>44969</v>
      </c>
      <c r="H1364" t="s">
        <v>5466</v>
      </c>
      <c r="I1364" t="s">
        <v>5467</v>
      </c>
      <c r="J1364" t="s">
        <v>74</v>
      </c>
      <c r="K1364" s="12">
        <v>25708</v>
      </c>
      <c r="L1364">
        <v>370</v>
      </c>
      <c r="M1364" t="s">
        <v>53</v>
      </c>
      <c r="N1364" s="1">
        <v>44995</v>
      </c>
      <c r="O1364" t="s">
        <v>62</v>
      </c>
      <c r="P1364" t="s">
        <v>55</v>
      </c>
      <c r="Q1364">
        <f>Healthcare_Data3[[#This Row],[Discharge Date]]-Healthcare_Data3[[#This Row],[Date of Admission]]</f>
        <v>26</v>
      </c>
    </row>
    <row r="1365" spans="1:17" x14ac:dyDescent="0.35">
      <c r="A1365" t="s">
        <v>5469</v>
      </c>
      <c r="B1365" s="4">
        <v>51</v>
      </c>
      <c r="C1365" s="4" t="str">
        <f>VLOOKUP(Healthcare_Data3[[#This Row],[Age]],'Steps in Samp.'!$S$1:$U$69,2,0)</f>
        <v>2.Middle Age</v>
      </c>
      <c r="D1365" t="s">
        <v>30</v>
      </c>
      <c r="E1365" t="s">
        <v>165</v>
      </c>
      <c r="F1365" t="s">
        <v>32</v>
      </c>
      <c r="G1365" s="1">
        <v>44181</v>
      </c>
      <c r="H1365" t="s">
        <v>5470</v>
      </c>
      <c r="I1365" t="s">
        <v>3352</v>
      </c>
      <c r="J1365" t="s">
        <v>74</v>
      </c>
      <c r="K1365" s="12">
        <v>28888</v>
      </c>
      <c r="L1365">
        <v>213</v>
      </c>
      <c r="M1365" t="s">
        <v>53</v>
      </c>
      <c r="N1365" s="1">
        <v>44182</v>
      </c>
      <c r="O1365" t="s">
        <v>119</v>
      </c>
      <c r="P1365" t="s">
        <v>26</v>
      </c>
      <c r="Q1365">
        <f>Healthcare_Data3[[#This Row],[Discharge Date]]-Healthcare_Data3[[#This Row],[Date of Admission]]</f>
        <v>1</v>
      </c>
    </row>
    <row r="1366" spans="1:17" x14ac:dyDescent="0.35">
      <c r="A1366" t="s">
        <v>5472</v>
      </c>
      <c r="B1366" s="4">
        <v>84</v>
      </c>
      <c r="C1366" s="4" t="str">
        <f>VLOOKUP(Healthcare_Data3[[#This Row],[Age]],'Steps in Samp.'!$S$1:$U$69,2,0)</f>
        <v>4.VeryOld</v>
      </c>
      <c r="D1366" t="s">
        <v>30</v>
      </c>
      <c r="E1366" t="s">
        <v>84</v>
      </c>
      <c r="F1366" t="s">
        <v>36655</v>
      </c>
      <c r="G1366" s="1">
        <v>43541</v>
      </c>
      <c r="H1366" t="s">
        <v>5473</v>
      </c>
      <c r="I1366" t="s">
        <v>1308</v>
      </c>
      <c r="J1366" t="s">
        <v>67</v>
      </c>
      <c r="K1366" s="12">
        <v>11162</v>
      </c>
      <c r="L1366">
        <v>247</v>
      </c>
      <c r="M1366" t="s">
        <v>53</v>
      </c>
      <c r="N1366" s="1">
        <v>43550</v>
      </c>
      <c r="O1366" t="s">
        <v>54</v>
      </c>
      <c r="P1366" t="s">
        <v>55</v>
      </c>
      <c r="Q1366">
        <f>Healthcare_Data3[[#This Row],[Discharge Date]]-Healthcare_Data3[[#This Row],[Date of Admission]]</f>
        <v>9</v>
      </c>
    </row>
    <row r="1367" spans="1:17" x14ac:dyDescent="0.35">
      <c r="A1367" t="s">
        <v>807</v>
      </c>
      <c r="B1367" s="4">
        <v>23</v>
      </c>
      <c r="C1367" s="4" t="str">
        <f>VLOOKUP(Healthcare_Data3[[#This Row],[Age]],'Steps in Samp.'!$S$1:$U$69,2,0)</f>
        <v>1.Young</v>
      </c>
      <c r="D1367" t="s">
        <v>30</v>
      </c>
      <c r="E1367" t="s">
        <v>18</v>
      </c>
      <c r="F1367" t="s">
        <v>43</v>
      </c>
      <c r="G1367" s="1">
        <v>43735</v>
      </c>
      <c r="H1367" t="s">
        <v>5475</v>
      </c>
      <c r="I1367" t="s">
        <v>5476</v>
      </c>
      <c r="J1367" t="s">
        <v>80</v>
      </c>
      <c r="K1367" s="12">
        <v>4577</v>
      </c>
      <c r="L1367">
        <v>386</v>
      </c>
      <c r="M1367" t="s">
        <v>47</v>
      </c>
      <c r="N1367" s="1">
        <v>43752</v>
      </c>
      <c r="O1367" t="s">
        <v>25</v>
      </c>
      <c r="P1367" t="s">
        <v>26</v>
      </c>
      <c r="Q1367">
        <f>Healthcare_Data3[[#This Row],[Discharge Date]]-Healthcare_Data3[[#This Row],[Date of Admission]]</f>
        <v>17</v>
      </c>
    </row>
    <row r="1368" spans="1:17" x14ac:dyDescent="0.35">
      <c r="A1368" t="s">
        <v>5478</v>
      </c>
      <c r="B1368" s="4">
        <v>72</v>
      </c>
      <c r="C1368" s="4" t="str">
        <f>VLOOKUP(Healthcare_Data3[[#This Row],[Age]],'Steps in Samp.'!$S$1:$U$69,2,0)</f>
        <v>3.Old</v>
      </c>
      <c r="D1368" t="s">
        <v>17</v>
      </c>
      <c r="E1368" t="s">
        <v>31</v>
      </c>
      <c r="F1368" t="s">
        <v>19</v>
      </c>
      <c r="G1368" s="1">
        <v>43986</v>
      </c>
      <c r="H1368" t="s">
        <v>5479</v>
      </c>
      <c r="I1368" t="s">
        <v>5480</v>
      </c>
      <c r="J1368" t="s">
        <v>80</v>
      </c>
      <c r="K1368" s="12">
        <v>17541</v>
      </c>
      <c r="L1368">
        <v>220</v>
      </c>
      <c r="M1368" t="s">
        <v>53</v>
      </c>
      <c r="N1368" s="1">
        <v>43992</v>
      </c>
      <c r="O1368" t="s">
        <v>38</v>
      </c>
      <c r="P1368" t="s">
        <v>55</v>
      </c>
      <c r="Q1368">
        <f>Healthcare_Data3[[#This Row],[Discharge Date]]-Healthcare_Data3[[#This Row],[Date of Admission]]</f>
        <v>6</v>
      </c>
    </row>
    <row r="1369" spans="1:17" x14ac:dyDescent="0.35">
      <c r="A1369" t="s">
        <v>5482</v>
      </c>
      <c r="B1369" s="4">
        <v>78</v>
      </c>
      <c r="C1369" s="4" t="str">
        <f>VLOOKUP(Healthcare_Data3[[#This Row],[Age]],'Steps in Samp.'!$S$1:$U$69,2,0)</f>
        <v>4.VeryOld</v>
      </c>
      <c r="D1369" t="s">
        <v>17</v>
      </c>
      <c r="E1369" t="s">
        <v>84</v>
      </c>
      <c r="F1369" t="s">
        <v>95</v>
      </c>
      <c r="G1369" s="1">
        <v>43709</v>
      </c>
      <c r="H1369" t="s">
        <v>5483</v>
      </c>
      <c r="I1369" t="s">
        <v>5484</v>
      </c>
      <c r="J1369" t="s">
        <v>35</v>
      </c>
      <c r="K1369" s="12">
        <v>63531</v>
      </c>
      <c r="L1369">
        <v>227</v>
      </c>
      <c r="M1369" t="s">
        <v>24</v>
      </c>
      <c r="N1369" s="1">
        <v>43711</v>
      </c>
      <c r="O1369" t="s">
        <v>25</v>
      </c>
      <c r="P1369" t="s">
        <v>39</v>
      </c>
      <c r="Q1369">
        <f>Healthcare_Data3[[#This Row],[Discharge Date]]-Healthcare_Data3[[#This Row],[Date of Admission]]</f>
        <v>2</v>
      </c>
    </row>
    <row r="1370" spans="1:17" x14ac:dyDescent="0.35">
      <c r="A1370" t="s">
        <v>5486</v>
      </c>
      <c r="B1370" s="4">
        <v>77</v>
      </c>
      <c r="C1370" s="4" t="str">
        <f>VLOOKUP(Healthcare_Data3[[#This Row],[Age]],'Steps in Samp.'!$S$1:$U$69,2,0)</f>
        <v>4.VeryOld</v>
      </c>
      <c r="D1370" t="s">
        <v>17</v>
      </c>
      <c r="E1370" t="s">
        <v>18</v>
      </c>
      <c r="F1370" t="s">
        <v>95</v>
      </c>
      <c r="G1370" s="1">
        <v>44910</v>
      </c>
      <c r="H1370" t="s">
        <v>5487</v>
      </c>
      <c r="I1370" t="s">
        <v>3424</v>
      </c>
      <c r="J1370" t="s">
        <v>67</v>
      </c>
      <c r="K1370" s="12">
        <v>61732</v>
      </c>
      <c r="L1370">
        <v>366</v>
      </c>
      <c r="M1370" t="s">
        <v>47</v>
      </c>
      <c r="N1370" s="1">
        <v>44932</v>
      </c>
      <c r="O1370" t="s">
        <v>38</v>
      </c>
      <c r="P1370" t="s">
        <v>39</v>
      </c>
      <c r="Q1370">
        <f>Healthcare_Data3[[#This Row],[Discharge Date]]-Healthcare_Data3[[#This Row],[Date of Admission]]</f>
        <v>22</v>
      </c>
    </row>
    <row r="1371" spans="1:17" x14ac:dyDescent="0.35">
      <c r="A1371" t="s">
        <v>205</v>
      </c>
      <c r="B1371" s="4">
        <v>37</v>
      </c>
      <c r="C1371" s="4" t="str">
        <f>VLOOKUP(Healthcare_Data3[[#This Row],[Age]],'Steps in Samp.'!$S$1:$U$69,2,0)</f>
        <v>2.Middle Age</v>
      </c>
      <c r="D1371" t="s">
        <v>30</v>
      </c>
      <c r="E1371" t="s">
        <v>341</v>
      </c>
      <c r="F1371" t="s">
        <v>32</v>
      </c>
      <c r="G1371" s="1">
        <v>44153</v>
      </c>
      <c r="H1371" t="s">
        <v>5489</v>
      </c>
      <c r="I1371" t="s">
        <v>5490</v>
      </c>
      <c r="J1371" t="s">
        <v>67</v>
      </c>
      <c r="K1371" s="12">
        <v>43446</v>
      </c>
      <c r="L1371">
        <v>220</v>
      </c>
      <c r="M1371" t="s">
        <v>47</v>
      </c>
      <c r="N1371" s="1">
        <v>44158</v>
      </c>
      <c r="O1371" t="s">
        <v>119</v>
      </c>
      <c r="P1371" t="s">
        <v>55</v>
      </c>
      <c r="Q1371">
        <f>Healthcare_Data3[[#This Row],[Discharge Date]]-Healthcare_Data3[[#This Row],[Date of Admission]]</f>
        <v>5</v>
      </c>
    </row>
    <row r="1372" spans="1:17" x14ac:dyDescent="0.35">
      <c r="A1372" t="s">
        <v>5492</v>
      </c>
      <c r="B1372" s="4">
        <v>61</v>
      </c>
      <c r="C1372" s="4" t="str">
        <f>VLOOKUP(Healthcare_Data3[[#This Row],[Age]],'Steps in Samp.'!$S$1:$U$69,2,0)</f>
        <v>3.Old</v>
      </c>
      <c r="D1372" t="s">
        <v>30</v>
      </c>
      <c r="E1372" t="s">
        <v>165</v>
      </c>
      <c r="F1372" t="s">
        <v>36654</v>
      </c>
      <c r="G1372" s="1">
        <v>44211</v>
      </c>
      <c r="H1372" t="s">
        <v>5493</v>
      </c>
      <c r="I1372" t="s">
        <v>886</v>
      </c>
      <c r="J1372" t="s">
        <v>22</v>
      </c>
      <c r="K1372" s="12">
        <v>1803</v>
      </c>
      <c r="L1372">
        <v>411</v>
      </c>
      <c r="M1372" t="s">
        <v>24</v>
      </c>
      <c r="N1372" s="1">
        <v>44232</v>
      </c>
      <c r="O1372" t="s">
        <v>25</v>
      </c>
      <c r="P1372" t="s">
        <v>26</v>
      </c>
      <c r="Q1372">
        <f>Healthcare_Data3[[#This Row],[Discharge Date]]-Healthcare_Data3[[#This Row],[Date of Admission]]</f>
        <v>21</v>
      </c>
    </row>
    <row r="1373" spans="1:17" x14ac:dyDescent="0.35">
      <c r="A1373" t="s">
        <v>5495</v>
      </c>
      <c r="B1373" s="4">
        <v>47</v>
      </c>
      <c r="C1373" s="4" t="str">
        <f>VLOOKUP(Healthcare_Data3[[#This Row],[Age]],'Steps in Samp.'!$S$1:$U$69,2,0)</f>
        <v>2.Middle Age</v>
      </c>
      <c r="D1373" t="s">
        <v>30</v>
      </c>
      <c r="E1373" t="s">
        <v>165</v>
      </c>
      <c r="F1373" t="s">
        <v>95</v>
      </c>
      <c r="G1373" s="1">
        <v>44519</v>
      </c>
      <c r="H1373" t="s">
        <v>5496</v>
      </c>
      <c r="I1373" t="s">
        <v>3424</v>
      </c>
      <c r="J1373" t="s">
        <v>67</v>
      </c>
      <c r="K1373" s="12">
        <v>22429</v>
      </c>
      <c r="L1373">
        <v>119</v>
      </c>
      <c r="M1373" t="s">
        <v>47</v>
      </c>
      <c r="N1373" s="1">
        <v>44547</v>
      </c>
      <c r="O1373" t="s">
        <v>54</v>
      </c>
      <c r="P1373" t="s">
        <v>55</v>
      </c>
      <c r="Q1373">
        <f>Healthcare_Data3[[#This Row],[Discharge Date]]-Healthcare_Data3[[#This Row],[Date of Admission]]</f>
        <v>28</v>
      </c>
    </row>
    <row r="1374" spans="1:17" x14ac:dyDescent="0.35">
      <c r="A1374" t="s">
        <v>5498</v>
      </c>
      <c r="B1374" s="4">
        <v>63</v>
      </c>
      <c r="C1374" s="4" t="str">
        <f>VLOOKUP(Healthcare_Data3[[#This Row],[Age]],'Steps in Samp.'!$S$1:$U$69,2,0)</f>
        <v>3.Old</v>
      </c>
      <c r="D1374" t="s">
        <v>30</v>
      </c>
      <c r="E1374" t="s">
        <v>42</v>
      </c>
      <c r="F1374" t="s">
        <v>19</v>
      </c>
      <c r="G1374" s="1">
        <v>44713</v>
      </c>
      <c r="H1374" t="s">
        <v>5499</v>
      </c>
      <c r="I1374" t="s">
        <v>5500</v>
      </c>
      <c r="J1374" t="s">
        <v>22</v>
      </c>
      <c r="K1374" s="12">
        <v>21570</v>
      </c>
      <c r="L1374">
        <v>309</v>
      </c>
      <c r="M1374" t="s">
        <v>53</v>
      </c>
      <c r="N1374" s="1">
        <v>44720</v>
      </c>
      <c r="O1374" t="s">
        <v>119</v>
      </c>
      <c r="P1374" t="s">
        <v>55</v>
      </c>
      <c r="Q1374">
        <f>Healthcare_Data3[[#This Row],[Discharge Date]]-Healthcare_Data3[[#This Row],[Date of Admission]]</f>
        <v>7</v>
      </c>
    </row>
    <row r="1375" spans="1:17" x14ac:dyDescent="0.35">
      <c r="A1375" t="s">
        <v>5502</v>
      </c>
      <c r="B1375" s="4">
        <v>24</v>
      </c>
      <c r="C1375" s="4" t="str">
        <f>VLOOKUP(Healthcare_Data3[[#This Row],[Age]],'Steps in Samp.'!$S$1:$U$69,2,0)</f>
        <v>1.Young</v>
      </c>
      <c r="D1375" t="s">
        <v>17</v>
      </c>
      <c r="E1375" t="s">
        <v>31</v>
      </c>
      <c r="F1375" t="s">
        <v>19</v>
      </c>
      <c r="G1375" s="1">
        <v>44296</v>
      </c>
      <c r="H1375" t="s">
        <v>5503</v>
      </c>
      <c r="I1375" t="s">
        <v>5504</v>
      </c>
      <c r="J1375" t="s">
        <v>74</v>
      </c>
      <c r="K1375" s="12">
        <v>22929</v>
      </c>
      <c r="L1375">
        <v>336</v>
      </c>
      <c r="M1375" t="s">
        <v>53</v>
      </c>
      <c r="N1375" s="1">
        <v>44300</v>
      </c>
      <c r="O1375" t="s">
        <v>54</v>
      </c>
      <c r="P1375" t="s">
        <v>39</v>
      </c>
      <c r="Q1375">
        <f>Healthcare_Data3[[#This Row],[Discharge Date]]-Healthcare_Data3[[#This Row],[Date of Admission]]</f>
        <v>4</v>
      </c>
    </row>
    <row r="1376" spans="1:17" x14ac:dyDescent="0.35">
      <c r="A1376" t="s">
        <v>5506</v>
      </c>
      <c r="B1376" s="4">
        <v>49</v>
      </c>
      <c r="C1376" s="4" t="str">
        <f>VLOOKUP(Healthcare_Data3[[#This Row],[Age]],'Steps in Samp.'!$S$1:$U$69,2,0)</f>
        <v>2.Middle Age</v>
      </c>
      <c r="D1376" t="s">
        <v>17</v>
      </c>
      <c r="E1376" t="s">
        <v>127</v>
      </c>
      <c r="F1376" t="s">
        <v>32</v>
      </c>
      <c r="G1376" s="1">
        <v>44592</v>
      </c>
      <c r="H1376" t="s">
        <v>5507</v>
      </c>
      <c r="I1376" t="s">
        <v>5508</v>
      </c>
      <c r="J1376" t="s">
        <v>74</v>
      </c>
      <c r="K1376" s="12">
        <v>40227</v>
      </c>
      <c r="L1376">
        <v>409</v>
      </c>
      <c r="M1376" t="s">
        <v>53</v>
      </c>
      <c r="N1376" s="1">
        <v>44615</v>
      </c>
      <c r="O1376" t="s">
        <v>119</v>
      </c>
      <c r="P1376" t="s">
        <v>39</v>
      </c>
      <c r="Q1376">
        <f>Healthcare_Data3[[#This Row],[Discharge Date]]-Healthcare_Data3[[#This Row],[Date of Admission]]</f>
        <v>23</v>
      </c>
    </row>
    <row r="1377" spans="1:17" x14ac:dyDescent="0.35">
      <c r="A1377" t="s">
        <v>5510</v>
      </c>
      <c r="B1377" s="4">
        <v>29</v>
      </c>
      <c r="C1377" s="4" t="str">
        <f>VLOOKUP(Healthcare_Data3[[#This Row],[Age]],'Steps in Samp.'!$S$1:$U$69,2,0)</f>
        <v>2.Middle Age</v>
      </c>
      <c r="D1377" t="s">
        <v>17</v>
      </c>
      <c r="E1377" t="s">
        <v>31</v>
      </c>
      <c r="F1377" t="s">
        <v>43</v>
      </c>
      <c r="G1377" s="1">
        <v>44300</v>
      </c>
      <c r="H1377" t="s">
        <v>5511</v>
      </c>
      <c r="I1377" t="s">
        <v>5512</v>
      </c>
      <c r="J1377" t="s">
        <v>67</v>
      </c>
      <c r="K1377" s="12">
        <v>8413</v>
      </c>
      <c r="L1377">
        <v>444</v>
      </c>
      <c r="M1377" t="s">
        <v>24</v>
      </c>
      <c r="N1377" s="1">
        <v>44304</v>
      </c>
      <c r="O1377" t="s">
        <v>54</v>
      </c>
      <c r="P1377" t="s">
        <v>55</v>
      </c>
      <c r="Q1377">
        <f>Healthcare_Data3[[#This Row],[Discharge Date]]-Healthcare_Data3[[#This Row],[Date of Admission]]</f>
        <v>4</v>
      </c>
    </row>
    <row r="1378" spans="1:17" x14ac:dyDescent="0.35">
      <c r="A1378" t="s">
        <v>5514</v>
      </c>
      <c r="B1378" s="4">
        <v>24</v>
      </c>
      <c r="C1378" s="4" t="str">
        <f>VLOOKUP(Healthcare_Data3[[#This Row],[Age]],'Steps in Samp.'!$S$1:$U$69,2,0)</f>
        <v>1.Young</v>
      </c>
      <c r="D1378" t="s">
        <v>17</v>
      </c>
      <c r="E1378" t="s">
        <v>18</v>
      </c>
      <c r="F1378" t="s">
        <v>36655</v>
      </c>
      <c r="G1378" s="1">
        <v>45212</v>
      </c>
      <c r="H1378" t="s">
        <v>5515</v>
      </c>
      <c r="I1378" t="s">
        <v>5516</v>
      </c>
      <c r="J1378" t="s">
        <v>74</v>
      </c>
      <c r="K1378" s="12">
        <v>17682</v>
      </c>
      <c r="L1378">
        <v>377</v>
      </c>
      <c r="M1378" t="s">
        <v>47</v>
      </c>
      <c r="N1378" s="1">
        <v>45235</v>
      </c>
      <c r="O1378" t="s">
        <v>62</v>
      </c>
      <c r="P1378" t="s">
        <v>39</v>
      </c>
      <c r="Q1378">
        <f>Healthcare_Data3[[#This Row],[Discharge Date]]-Healthcare_Data3[[#This Row],[Date of Admission]]</f>
        <v>23</v>
      </c>
    </row>
    <row r="1379" spans="1:17" x14ac:dyDescent="0.35">
      <c r="A1379" t="s">
        <v>5518</v>
      </c>
      <c r="B1379" s="4">
        <v>62</v>
      </c>
      <c r="C1379" s="4" t="str">
        <f>VLOOKUP(Healthcare_Data3[[#This Row],[Age]],'Steps in Samp.'!$S$1:$U$69,2,0)</f>
        <v>3.Old</v>
      </c>
      <c r="D1379" t="s">
        <v>30</v>
      </c>
      <c r="E1379" t="s">
        <v>18</v>
      </c>
      <c r="F1379" t="s">
        <v>43</v>
      </c>
      <c r="G1379" s="1">
        <v>44992</v>
      </c>
      <c r="H1379" t="s">
        <v>5519</v>
      </c>
      <c r="I1379" t="s">
        <v>5520</v>
      </c>
      <c r="J1379" t="s">
        <v>22</v>
      </c>
      <c r="K1379" s="12">
        <v>21588</v>
      </c>
      <c r="L1379">
        <v>122</v>
      </c>
      <c r="M1379" t="s">
        <v>53</v>
      </c>
      <c r="N1379" s="1">
        <v>45008</v>
      </c>
      <c r="O1379" t="s">
        <v>38</v>
      </c>
      <c r="P1379" t="s">
        <v>26</v>
      </c>
      <c r="Q1379">
        <f>Healthcare_Data3[[#This Row],[Discharge Date]]-Healthcare_Data3[[#This Row],[Date of Admission]]</f>
        <v>16</v>
      </c>
    </row>
    <row r="1380" spans="1:17" x14ac:dyDescent="0.35">
      <c r="A1380" t="s">
        <v>5522</v>
      </c>
      <c r="B1380" s="4">
        <v>53</v>
      </c>
      <c r="C1380" s="4" t="str">
        <f>VLOOKUP(Healthcare_Data3[[#This Row],[Age]],'Steps in Samp.'!$S$1:$U$69,2,0)</f>
        <v>2.Middle Age</v>
      </c>
      <c r="D1380" t="s">
        <v>17</v>
      </c>
      <c r="E1380" t="s">
        <v>18</v>
      </c>
      <c r="F1380" t="s">
        <v>95</v>
      </c>
      <c r="G1380" s="1">
        <v>45156</v>
      </c>
      <c r="H1380" t="s">
        <v>5523</v>
      </c>
      <c r="I1380" t="s">
        <v>5524</v>
      </c>
      <c r="J1380" t="s">
        <v>67</v>
      </c>
      <c r="K1380" s="12">
        <v>7926</v>
      </c>
      <c r="L1380">
        <v>219</v>
      </c>
      <c r="M1380" t="s">
        <v>24</v>
      </c>
      <c r="N1380" s="1">
        <v>45174</v>
      </c>
      <c r="O1380" t="s">
        <v>54</v>
      </c>
      <c r="P1380" t="s">
        <v>26</v>
      </c>
      <c r="Q1380">
        <f>Healthcare_Data3[[#This Row],[Discharge Date]]-Healthcare_Data3[[#This Row],[Date of Admission]]</f>
        <v>18</v>
      </c>
    </row>
    <row r="1381" spans="1:17" x14ac:dyDescent="0.35">
      <c r="A1381" t="s">
        <v>5526</v>
      </c>
      <c r="B1381" s="4">
        <v>64</v>
      </c>
      <c r="C1381" s="4" t="str">
        <f>VLOOKUP(Healthcare_Data3[[#This Row],[Age]],'Steps in Samp.'!$S$1:$U$69,2,0)</f>
        <v>3.Old</v>
      </c>
      <c r="D1381" t="s">
        <v>30</v>
      </c>
      <c r="E1381" t="s">
        <v>165</v>
      </c>
      <c r="F1381" t="s">
        <v>36655</v>
      </c>
      <c r="G1381" s="1">
        <v>44907</v>
      </c>
      <c r="H1381" t="s">
        <v>5527</v>
      </c>
      <c r="I1381" t="s">
        <v>5528</v>
      </c>
      <c r="J1381" t="s">
        <v>22</v>
      </c>
      <c r="K1381" s="12">
        <v>7787</v>
      </c>
      <c r="L1381">
        <v>144</v>
      </c>
      <c r="M1381" t="s">
        <v>47</v>
      </c>
      <c r="N1381" s="1">
        <v>44915</v>
      </c>
      <c r="O1381" t="s">
        <v>25</v>
      </c>
      <c r="P1381" t="s">
        <v>55</v>
      </c>
      <c r="Q1381">
        <f>Healthcare_Data3[[#This Row],[Discharge Date]]-Healthcare_Data3[[#This Row],[Date of Admission]]</f>
        <v>8</v>
      </c>
    </row>
    <row r="1382" spans="1:17" x14ac:dyDescent="0.35">
      <c r="A1382" t="s">
        <v>5530</v>
      </c>
      <c r="B1382" s="4">
        <v>20</v>
      </c>
      <c r="C1382" s="4" t="str">
        <f>VLOOKUP(Healthcare_Data3[[#This Row],[Age]],'Steps in Samp.'!$S$1:$U$69,2,0)</f>
        <v>1.Young</v>
      </c>
      <c r="D1382" t="s">
        <v>17</v>
      </c>
      <c r="E1382" t="s">
        <v>31</v>
      </c>
      <c r="F1382" t="s">
        <v>43</v>
      </c>
      <c r="G1382" s="1">
        <v>44635</v>
      </c>
      <c r="H1382" t="s">
        <v>5531</v>
      </c>
      <c r="I1382" t="s">
        <v>5532</v>
      </c>
      <c r="J1382" t="s">
        <v>80</v>
      </c>
      <c r="K1382" s="12">
        <v>4514</v>
      </c>
      <c r="L1382">
        <v>181</v>
      </c>
      <c r="M1382" t="s">
        <v>24</v>
      </c>
      <c r="N1382" s="1">
        <v>44636</v>
      </c>
      <c r="O1382" t="s">
        <v>119</v>
      </c>
      <c r="P1382" t="s">
        <v>55</v>
      </c>
      <c r="Q1382">
        <f>Healthcare_Data3[[#This Row],[Discharge Date]]-Healthcare_Data3[[#This Row],[Date of Admission]]</f>
        <v>1</v>
      </c>
    </row>
    <row r="1383" spans="1:17" x14ac:dyDescent="0.35">
      <c r="A1383" t="s">
        <v>5534</v>
      </c>
      <c r="B1383" s="4">
        <v>19</v>
      </c>
      <c r="C1383" s="4" t="str">
        <f>VLOOKUP(Healthcare_Data3[[#This Row],[Age]],'Steps in Samp.'!$S$1:$U$69,2,0)</f>
        <v>1.Young</v>
      </c>
      <c r="D1383" t="s">
        <v>30</v>
      </c>
      <c r="E1383" t="s">
        <v>84</v>
      </c>
      <c r="F1383" t="s">
        <v>36655</v>
      </c>
      <c r="G1383" s="1">
        <v>44794</v>
      </c>
      <c r="H1383" t="s">
        <v>5535</v>
      </c>
      <c r="I1383" t="s">
        <v>5536</v>
      </c>
      <c r="J1383" t="s">
        <v>67</v>
      </c>
      <c r="K1383" s="12">
        <v>11085</v>
      </c>
      <c r="L1383">
        <v>130</v>
      </c>
      <c r="M1383" t="s">
        <v>53</v>
      </c>
      <c r="N1383" s="1">
        <v>44804</v>
      </c>
      <c r="O1383" t="s">
        <v>54</v>
      </c>
      <c r="P1383" t="s">
        <v>55</v>
      </c>
      <c r="Q1383">
        <f>Healthcare_Data3[[#This Row],[Discharge Date]]-Healthcare_Data3[[#This Row],[Date of Admission]]</f>
        <v>10</v>
      </c>
    </row>
    <row r="1384" spans="1:17" x14ac:dyDescent="0.35">
      <c r="A1384" t="s">
        <v>5538</v>
      </c>
      <c r="B1384" s="4">
        <v>56</v>
      </c>
      <c r="C1384" s="4" t="str">
        <f>VLOOKUP(Healthcare_Data3[[#This Row],[Age]],'Steps in Samp.'!$S$1:$U$69,2,0)</f>
        <v>3.Old</v>
      </c>
      <c r="D1384" t="s">
        <v>17</v>
      </c>
      <c r="E1384" t="s">
        <v>64</v>
      </c>
      <c r="F1384" t="s">
        <v>19</v>
      </c>
      <c r="G1384" s="1">
        <v>44208</v>
      </c>
      <c r="H1384" t="s">
        <v>5539</v>
      </c>
      <c r="I1384" t="s">
        <v>5540</v>
      </c>
      <c r="J1384" t="s">
        <v>67</v>
      </c>
      <c r="K1384" s="12">
        <v>49535</v>
      </c>
      <c r="L1384">
        <v>442</v>
      </c>
      <c r="M1384" t="s">
        <v>53</v>
      </c>
      <c r="N1384" s="1">
        <v>44216</v>
      </c>
      <c r="O1384" t="s">
        <v>62</v>
      </c>
      <c r="P1384" t="s">
        <v>26</v>
      </c>
      <c r="Q1384">
        <f>Healthcare_Data3[[#This Row],[Discharge Date]]-Healthcare_Data3[[#This Row],[Date of Admission]]</f>
        <v>8</v>
      </c>
    </row>
    <row r="1385" spans="1:17" x14ac:dyDescent="0.35">
      <c r="A1385" t="s">
        <v>5542</v>
      </c>
      <c r="B1385" s="4">
        <v>47</v>
      </c>
      <c r="C1385" s="4" t="str">
        <f>VLOOKUP(Healthcare_Data3[[#This Row],[Age]],'Steps in Samp.'!$S$1:$U$69,2,0)</f>
        <v>2.Middle Age</v>
      </c>
      <c r="D1385" t="s">
        <v>30</v>
      </c>
      <c r="E1385" t="s">
        <v>64</v>
      </c>
      <c r="F1385" t="s">
        <v>36654</v>
      </c>
      <c r="G1385" s="1">
        <v>43932</v>
      </c>
      <c r="H1385" t="s">
        <v>5543</v>
      </c>
      <c r="I1385" t="s">
        <v>5544</v>
      </c>
      <c r="J1385" t="s">
        <v>80</v>
      </c>
      <c r="K1385" s="12">
        <v>2271</v>
      </c>
      <c r="L1385">
        <v>165</v>
      </c>
      <c r="M1385" t="s">
        <v>24</v>
      </c>
      <c r="N1385" s="1">
        <v>43938</v>
      </c>
      <c r="O1385" t="s">
        <v>38</v>
      </c>
      <c r="P1385" t="s">
        <v>39</v>
      </c>
      <c r="Q1385">
        <f>Healthcare_Data3[[#This Row],[Discharge Date]]-Healthcare_Data3[[#This Row],[Date of Admission]]</f>
        <v>6</v>
      </c>
    </row>
    <row r="1386" spans="1:17" x14ac:dyDescent="0.35">
      <c r="A1386" t="s">
        <v>5546</v>
      </c>
      <c r="B1386" s="4">
        <v>72</v>
      </c>
      <c r="C1386" s="4" t="str">
        <f>VLOOKUP(Healthcare_Data3[[#This Row],[Age]],'Steps in Samp.'!$S$1:$U$69,2,0)</f>
        <v>3.Old</v>
      </c>
      <c r="D1386" t="s">
        <v>17</v>
      </c>
      <c r="E1386" t="s">
        <v>64</v>
      </c>
      <c r="F1386" t="s">
        <v>19</v>
      </c>
      <c r="G1386" s="1">
        <v>43485</v>
      </c>
      <c r="H1386" t="s">
        <v>5547</v>
      </c>
      <c r="I1386" t="s">
        <v>5548</v>
      </c>
      <c r="J1386" t="s">
        <v>22</v>
      </c>
      <c r="K1386" s="12">
        <v>2541</v>
      </c>
      <c r="L1386">
        <v>314</v>
      </c>
      <c r="M1386" t="s">
        <v>53</v>
      </c>
      <c r="N1386" s="1">
        <v>43498</v>
      </c>
      <c r="O1386" t="s">
        <v>54</v>
      </c>
      <c r="P1386" t="s">
        <v>39</v>
      </c>
      <c r="Q1386">
        <f>Healthcare_Data3[[#This Row],[Discharge Date]]-Healthcare_Data3[[#This Row],[Date of Admission]]</f>
        <v>13</v>
      </c>
    </row>
    <row r="1387" spans="1:17" x14ac:dyDescent="0.35">
      <c r="A1387" t="s">
        <v>5550</v>
      </c>
      <c r="B1387" s="4">
        <v>78</v>
      </c>
      <c r="C1387" s="4" t="str">
        <f>VLOOKUP(Healthcare_Data3[[#This Row],[Age]],'Steps in Samp.'!$S$1:$U$69,2,0)</f>
        <v>4.VeryOld</v>
      </c>
      <c r="D1387" t="s">
        <v>30</v>
      </c>
      <c r="E1387" t="s">
        <v>18</v>
      </c>
      <c r="F1387" t="s">
        <v>36654</v>
      </c>
      <c r="G1387" s="1">
        <v>44997</v>
      </c>
      <c r="H1387" t="s">
        <v>5551</v>
      </c>
      <c r="I1387" t="s">
        <v>5552</v>
      </c>
      <c r="J1387" t="s">
        <v>22</v>
      </c>
      <c r="K1387" s="12">
        <v>34917</v>
      </c>
      <c r="L1387">
        <v>457</v>
      </c>
      <c r="M1387" t="s">
        <v>53</v>
      </c>
      <c r="N1387" s="1">
        <v>45025</v>
      </c>
      <c r="O1387" t="s">
        <v>54</v>
      </c>
      <c r="P1387" t="s">
        <v>26</v>
      </c>
      <c r="Q1387">
        <f>Healthcare_Data3[[#This Row],[Discharge Date]]-Healthcare_Data3[[#This Row],[Date of Admission]]</f>
        <v>28</v>
      </c>
    </row>
    <row r="1388" spans="1:17" x14ac:dyDescent="0.35">
      <c r="A1388" t="s">
        <v>5554</v>
      </c>
      <c r="B1388" s="4">
        <v>79</v>
      </c>
      <c r="C1388" s="4" t="str">
        <f>VLOOKUP(Healthcare_Data3[[#This Row],[Age]],'Steps in Samp.'!$S$1:$U$69,2,0)</f>
        <v>4.VeryOld</v>
      </c>
      <c r="D1388" t="s">
        <v>17</v>
      </c>
      <c r="E1388" t="s">
        <v>165</v>
      </c>
      <c r="F1388" t="s">
        <v>36655</v>
      </c>
      <c r="G1388" s="1">
        <v>44661</v>
      </c>
      <c r="H1388" t="s">
        <v>5555</v>
      </c>
      <c r="I1388" t="s">
        <v>5556</v>
      </c>
      <c r="J1388" t="s">
        <v>22</v>
      </c>
      <c r="K1388" s="12">
        <v>17750</v>
      </c>
      <c r="L1388">
        <v>241</v>
      </c>
      <c r="M1388" t="s">
        <v>47</v>
      </c>
      <c r="N1388" s="1">
        <v>44667</v>
      </c>
      <c r="O1388" t="s">
        <v>38</v>
      </c>
      <c r="P1388" t="s">
        <v>55</v>
      </c>
      <c r="Q1388">
        <f>Healthcare_Data3[[#This Row],[Discharge Date]]-Healthcare_Data3[[#This Row],[Date of Admission]]</f>
        <v>6</v>
      </c>
    </row>
    <row r="1389" spans="1:17" x14ac:dyDescent="0.35">
      <c r="A1389" t="s">
        <v>5558</v>
      </c>
      <c r="B1389" s="4">
        <v>79</v>
      </c>
      <c r="C1389" s="4" t="str">
        <f>VLOOKUP(Healthcare_Data3[[#This Row],[Age]],'Steps in Samp.'!$S$1:$U$69,2,0)</f>
        <v>4.VeryOld</v>
      </c>
      <c r="D1389" t="s">
        <v>17</v>
      </c>
      <c r="E1389" t="s">
        <v>84</v>
      </c>
      <c r="F1389" t="s">
        <v>32</v>
      </c>
      <c r="G1389" s="1">
        <v>44477</v>
      </c>
      <c r="H1389" t="s">
        <v>5559</v>
      </c>
      <c r="I1389" t="s">
        <v>5560</v>
      </c>
      <c r="J1389" t="s">
        <v>22</v>
      </c>
      <c r="K1389" s="12">
        <v>25616</v>
      </c>
      <c r="L1389">
        <v>259</v>
      </c>
      <c r="M1389" t="s">
        <v>53</v>
      </c>
      <c r="N1389" s="1">
        <v>44502</v>
      </c>
      <c r="O1389" t="s">
        <v>54</v>
      </c>
      <c r="P1389" t="s">
        <v>39</v>
      </c>
      <c r="Q1389">
        <f>Healthcare_Data3[[#This Row],[Discharge Date]]-Healthcare_Data3[[#This Row],[Date of Admission]]</f>
        <v>25</v>
      </c>
    </row>
    <row r="1390" spans="1:17" x14ac:dyDescent="0.35">
      <c r="A1390" t="s">
        <v>5562</v>
      </c>
      <c r="B1390" s="4">
        <v>83</v>
      </c>
      <c r="C1390" s="4" t="str">
        <f>VLOOKUP(Healthcare_Data3[[#This Row],[Age]],'Steps in Samp.'!$S$1:$U$69,2,0)</f>
        <v>4.VeryOld</v>
      </c>
      <c r="D1390" t="s">
        <v>30</v>
      </c>
      <c r="E1390" t="s">
        <v>42</v>
      </c>
      <c r="F1390" t="s">
        <v>43</v>
      </c>
      <c r="G1390" s="1">
        <v>44463</v>
      </c>
      <c r="H1390" t="s">
        <v>5563</v>
      </c>
      <c r="I1390" t="s">
        <v>5564</v>
      </c>
      <c r="J1390" t="s">
        <v>22</v>
      </c>
      <c r="K1390" s="12">
        <v>803</v>
      </c>
      <c r="L1390">
        <v>310</v>
      </c>
      <c r="M1390" t="s">
        <v>47</v>
      </c>
      <c r="N1390" s="1">
        <v>44483</v>
      </c>
      <c r="O1390" t="s">
        <v>38</v>
      </c>
      <c r="P1390" t="s">
        <v>39</v>
      </c>
      <c r="Q1390">
        <f>Healthcare_Data3[[#This Row],[Discharge Date]]-Healthcare_Data3[[#This Row],[Date of Admission]]</f>
        <v>20</v>
      </c>
    </row>
    <row r="1391" spans="1:17" x14ac:dyDescent="0.35">
      <c r="A1391" t="s">
        <v>5566</v>
      </c>
      <c r="B1391" s="4">
        <v>45</v>
      </c>
      <c r="C1391" s="4" t="str">
        <f>VLOOKUP(Healthcare_Data3[[#This Row],[Age]],'Steps in Samp.'!$S$1:$U$69,2,0)</f>
        <v>2.Middle Age</v>
      </c>
      <c r="D1391" t="s">
        <v>17</v>
      </c>
      <c r="E1391" t="s">
        <v>18</v>
      </c>
      <c r="F1391" t="s">
        <v>95</v>
      </c>
      <c r="G1391" s="1">
        <v>44570</v>
      </c>
      <c r="H1391" t="s">
        <v>745</v>
      </c>
      <c r="I1391" t="s">
        <v>5567</v>
      </c>
      <c r="J1391" t="s">
        <v>35</v>
      </c>
      <c r="K1391" s="12">
        <v>6896</v>
      </c>
      <c r="L1391">
        <v>334</v>
      </c>
      <c r="M1391" t="s">
        <v>47</v>
      </c>
      <c r="N1391" s="1">
        <v>44595</v>
      </c>
      <c r="O1391" t="s">
        <v>119</v>
      </c>
      <c r="P1391" t="s">
        <v>26</v>
      </c>
      <c r="Q1391">
        <f>Healthcare_Data3[[#This Row],[Discharge Date]]-Healthcare_Data3[[#This Row],[Date of Admission]]</f>
        <v>25</v>
      </c>
    </row>
    <row r="1392" spans="1:17" x14ac:dyDescent="0.35">
      <c r="A1392" t="s">
        <v>5569</v>
      </c>
      <c r="B1392" s="4">
        <v>59</v>
      </c>
      <c r="C1392" s="4" t="str">
        <f>VLOOKUP(Healthcare_Data3[[#This Row],[Age]],'Steps in Samp.'!$S$1:$U$69,2,0)</f>
        <v>3.Old</v>
      </c>
      <c r="D1392" t="s">
        <v>17</v>
      </c>
      <c r="E1392" t="s">
        <v>42</v>
      </c>
      <c r="F1392" t="s">
        <v>95</v>
      </c>
      <c r="G1392" s="1">
        <v>44087</v>
      </c>
      <c r="H1392" t="s">
        <v>5570</v>
      </c>
      <c r="I1392" t="s">
        <v>5571</v>
      </c>
      <c r="J1392" t="s">
        <v>67</v>
      </c>
      <c r="K1392" s="12">
        <v>55566</v>
      </c>
      <c r="L1392">
        <v>195</v>
      </c>
      <c r="M1392" t="s">
        <v>24</v>
      </c>
      <c r="N1392" s="1">
        <v>44103</v>
      </c>
      <c r="O1392" t="s">
        <v>119</v>
      </c>
      <c r="P1392" t="s">
        <v>55</v>
      </c>
      <c r="Q1392">
        <f>Healthcare_Data3[[#This Row],[Discharge Date]]-Healthcare_Data3[[#This Row],[Date of Admission]]</f>
        <v>16</v>
      </c>
    </row>
    <row r="1393" spans="1:17" x14ac:dyDescent="0.35">
      <c r="A1393" t="s">
        <v>5573</v>
      </c>
      <c r="B1393" s="4">
        <v>60</v>
      </c>
      <c r="C1393" s="4" t="str">
        <f>VLOOKUP(Healthcare_Data3[[#This Row],[Age]],'Steps in Samp.'!$S$1:$U$69,2,0)</f>
        <v>3.Old</v>
      </c>
      <c r="D1393" t="s">
        <v>17</v>
      </c>
      <c r="E1393" t="s">
        <v>42</v>
      </c>
      <c r="F1393" t="s">
        <v>36654</v>
      </c>
      <c r="G1393" s="1">
        <v>43896</v>
      </c>
      <c r="H1393" t="s">
        <v>5574</v>
      </c>
      <c r="I1393" t="s">
        <v>5575</v>
      </c>
      <c r="J1393" t="s">
        <v>22</v>
      </c>
      <c r="K1393" s="12">
        <v>35886</v>
      </c>
      <c r="L1393">
        <v>371</v>
      </c>
      <c r="M1393" t="s">
        <v>24</v>
      </c>
      <c r="N1393" s="1">
        <v>43899</v>
      </c>
      <c r="O1393" t="s">
        <v>62</v>
      </c>
      <c r="P1393" t="s">
        <v>26</v>
      </c>
      <c r="Q1393">
        <f>Healthcare_Data3[[#This Row],[Discharge Date]]-Healthcare_Data3[[#This Row],[Date of Admission]]</f>
        <v>3</v>
      </c>
    </row>
    <row r="1394" spans="1:17" x14ac:dyDescent="0.35">
      <c r="A1394" t="s">
        <v>5577</v>
      </c>
      <c r="B1394" s="4">
        <v>25</v>
      </c>
      <c r="C1394" s="4" t="str">
        <f>VLOOKUP(Healthcare_Data3[[#This Row],[Age]],'Steps in Samp.'!$S$1:$U$69,2,0)</f>
        <v>1.Young</v>
      </c>
      <c r="D1394" t="s">
        <v>30</v>
      </c>
      <c r="E1394" t="s">
        <v>165</v>
      </c>
      <c r="F1394" t="s">
        <v>32</v>
      </c>
      <c r="G1394" s="1">
        <v>44163</v>
      </c>
      <c r="H1394" t="s">
        <v>5578</v>
      </c>
      <c r="I1394" t="s">
        <v>5579</v>
      </c>
      <c r="J1394" t="s">
        <v>80</v>
      </c>
      <c r="K1394" s="12">
        <v>1567</v>
      </c>
      <c r="L1394">
        <v>129</v>
      </c>
      <c r="M1394" t="s">
        <v>47</v>
      </c>
      <c r="N1394" s="1">
        <v>44172</v>
      </c>
      <c r="O1394" t="s">
        <v>119</v>
      </c>
      <c r="P1394" t="s">
        <v>39</v>
      </c>
      <c r="Q1394">
        <f>Healthcare_Data3[[#This Row],[Discharge Date]]-Healthcare_Data3[[#This Row],[Date of Admission]]</f>
        <v>9</v>
      </c>
    </row>
    <row r="1395" spans="1:17" x14ac:dyDescent="0.35">
      <c r="A1395" t="s">
        <v>5581</v>
      </c>
      <c r="B1395" s="4">
        <v>58</v>
      </c>
      <c r="C1395" s="4" t="str">
        <f>VLOOKUP(Healthcare_Data3[[#This Row],[Age]],'Steps in Samp.'!$S$1:$U$69,2,0)</f>
        <v>3.Old</v>
      </c>
      <c r="D1395" t="s">
        <v>30</v>
      </c>
      <c r="E1395" t="s">
        <v>84</v>
      </c>
      <c r="F1395" t="s">
        <v>36654</v>
      </c>
      <c r="G1395" s="1">
        <v>43937</v>
      </c>
      <c r="H1395" t="s">
        <v>5582</v>
      </c>
      <c r="I1395" t="s">
        <v>3823</v>
      </c>
      <c r="J1395" t="s">
        <v>74</v>
      </c>
      <c r="K1395" s="12">
        <v>31640</v>
      </c>
      <c r="L1395">
        <v>403</v>
      </c>
      <c r="M1395" t="s">
        <v>24</v>
      </c>
      <c r="N1395" s="1">
        <v>43959</v>
      </c>
      <c r="O1395" t="s">
        <v>25</v>
      </c>
      <c r="P1395" t="s">
        <v>26</v>
      </c>
      <c r="Q1395">
        <f>Healthcare_Data3[[#This Row],[Discharge Date]]-Healthcare_Data3[[#This Row],[Date of Admission]]</f>
        <v>22</v>
      </c>
    </row>
    <row r="1396" spans="1:17" x14ac:dyDescent="0.35">
      <c r="A1396" t="s">
        <v>5584</v>
      </c>
      <c r="B1396" s="4">
        <v>74</v>
      </c>
      <c r="C1396" s="4" t="str">
        <f>VLOOKUP(Healthcare_Data3[[#This Row],[Age]],'Steps in Samp.'!$S$1:$U$69,2,0)</f>
        <v>3.Old</v>
      </c>
      <c r="D1396" t="s">
        <v>30</v>
      </c>
      <c r="E1396" t="s">
        <v>127</v>
      </c>
      <c r="F1396" t="s">
        <v>19</v>
      </c>
      <c r="G1396" s="1">
        <v>43722</v>
      </c>
      <c r="H1396" t="s">
        <v>5585</v>
      </c>
      <c r="I1396" t="s">
        <v>5586</v>
      </c>
      <c r="J1396" t="s">
        <v>22</v>
      </c>
      <c r="K1396" s="12">
        <v>14192</v>
      </c>
      <c r="L1396">
        <v>246</v>
      </c>
      <c r="M1396" t="s">
        <v>47</v>
      </c>
      <c r="N1396" s="1">
        <v>43746</v>
      </c>
      <c r="O1396" t="s">
        <v>62</v>
      </c>
      <c r="P1396" t="s">
        <v>55</v>
      </c>
      <c r="Q1396">
        <f>Healthcare_Data3[[#This Row],[Discharge Date]]-Healthcare_Data3[[#This Row],[Date of Admission]]</f>
        <v>24</v>
      </c>
    </row>
    <row r="1397" spans="1:17" x14ac:dyDescent="0.35">
      <c r="A1397" t="s">
        <v>5588</v>
      </c>
      <c r="B1397" s="4">
        <v>23</v>
      </c>
      <c r="C1397" s="4" t="str">
        <f>VLOOKUP(Healthcare_Data3[[#This Row],[Age]],'Steps in Samp.'!$S$1:$U$69,2,0)</f>
        <v>1.Young</v>
      </c>
      <c r="D1397" t="s">
        <v>30</v>
      </c>
      <c r="E1397" t="s">
        <v>165</v>
      </c>
      <c r="F1397" t="s">
        <v>32</v>
      </c>
      <c r="G1397" s="1">
        <v>43408</v>
      </c>
      <c r="H1397" t="s">
        <v>5589</v>
      </c>
      <c r="I1397" t="s">
        <v>5590</v>
      </c>
      <c r="J1397" t="s">
        <v>80</v>
      </c>
      <c r="K1397" s="12">
        <v>2398</v>
      </c>
      <c r="L1397">
        <v>266</v>
      </c>
      <c r="M1397" t="s">
        <v>24</v>
      </c>
      <c r="N1397" s="1">
        <v>43427</v>
      </c>
      <c r="O1397" t="s">
        <v>54</v>
      </c>
      <c r="P1397" t="s">
        <v>55</v>
      </c>
      <c r="Q1397">
        <f>Healthcare_Data3[[#This Row],[Discharge Date]]-Healthcare_Data3[[#This Row],[Date of Admission]]</f>
        <v>19</v>
      </c>
    </row>
    <row r="1398" spans="1:17" x14ac:dyDescent="0.35">
      <c r="A1398" t="s">
        <v>5592</v>
      </c>
      <c r="B1398" s="4">
        <v>34</v>
      </c>
      <c r="C1398" s="4" t="str">
        <f>VLOOKUP(Healthcare_Data3[[#This Row],[Age]],'Steps in Samp.'!$S$1:$U$69,2,0)</f>
        <v>2.Middle Age</v>
      </c>
      <c r="D1398" t="s">
        <v>30</v>
      </c>
      <c r="E1398" t="s">
        <v>31</v>
      </c>
      <c r="F1398" t="s">
        <v>32</v>
      </c>
      <c r="G1398" s="1">
        <v>43916</v>
      </c>
      <c r="H1398" t="s">
        <v>5593</v>
      </c>
      <c r="I1398" t="s">
        <v>5594</v>
      </c>
      <c r="J1398" t="s">
        <v>35</v>
      </c>
      <c r="K1398" s="12">
        <v>37842</v>
      </c>
      <c r="L1398">
        <v>316</v>
      </c>
      <c r="M1398" t="s">
        <v>24</v>
      </c>
      <c r="N1398" s="1">
        <v>43925</v>
      </c>
      <c r="O1398" t="s">
        <v>38</v>
      </c>
      <c r="P1398" t="s">
        <v>39</v>
      </c>
      <c r="Q1398">
        <f>Healthcare_Data3[[#This Row],[Discharge Date]]-Healthcare_Data3[[#This Row],[Date of Admission]]</f>
        <v>9</v>
      </c>
    </row>
    <row r="1399" spans="1:17" x14ac:dyDescent="0.35">
      <c r="A1399" t="s">
        <v>5596</v>
      </c>
      <c r="B1399" s="4">
        <v>26</v>
      </c>
      <c r="C1399" s="4" t="str">
        <f>VLOOKUP(Healthcare_Data3[[#This Row],[Age]],'Steps in Samp.'!$S$1:$U$69,2,0)</f>
        <v>2.Middle Age</v>
      </c>
      <c r="D1399" t="s">
        <v>30</v>
      </c>
      <c r="E1399" t="s">
        <v>341</v>
      </c>
      <c r="F1399" t="s">
        <v>32</v>
      </c>
      <c r="G1399" s="1">
        <v>43689</v>
      </c>
      <c r="H1399" t="s">
        <v>5597</v>
      </c>
      <c r="I1399" t="s">
        <v>5598</v>
      </c>
      <c r="J1399" t="s">
        <v>80</v>
      </c>
      <c r="K1399" s="12">
        <v>2197</v>
      </c>
      <c r="L1399">
        <v>225</v>
      </c>
      <c r="M1399" t="s">
        <v>47</v>
      </c>
      <c r="N1399" s="1">
        <v>43691</v>
      </c>
      <c r="O1399" t="s">
        <v>119</v>
      </c>
      <c r="P1399" t="s">
        <v>55</v>
      </c>
      <c r="Q1399">
        <f>Healthcare_Data3[[#This Row],[Discharge Date]]-Healthcare_Data3[[#This Row],[Date of Admission]]</f>
        <v>2</v>
      </c>
    </row>
    <row r="1400" spans="1:17" x14ac:dyDescent="0.35">
      <c r="A1400" t="s">
        <v>5600</v>
      </c>
      <c r="B1400" s="4">
        <v>41</v>
      </c>
      <c r="C1400" s="4" t="str">
        <f>VLOOKUP(Healthcare_Data3[[#This Row],[Age]],'Steps in Samp.'!$S$1:$U$69,2,0)</f>
        <v>2.Middle Age</v>
      </c>
      <c r="D1400" t="s">
        <v>17</v>
      </c>
      <c r="E1400" t="s">
        <v>31</v>
      </c>
      <c r="F1400" t="s">
        <v>36655</v>
      </c>
      <c r="G1400" s="1">
        <v>44101</v>
      </c>
      <c r="H1400" t="s">
        <v>5601</v>
      </c>
      <c r="I1400" t="s">
        <v>5602</v>
      </c>
      <c r="J1400" t="s">
        <v>22</v>
      </c>
      <c r="K1400" s="12">
        <v>27607</v>
      </c>
      <c r="L1400">
        <v>256</v>
      </c>
      <c r="M1400" t="s">
        <v>47</v>
      </c>
      <c r="N1400" s="1">
        <v>44120</v>
      </c>
      <c r="O1400" t="s">
        <v>54</v>
      </c>
      <c r="P1400" t="s">
        <v>55</v>
      </c>
      <c r="Q1400">
        <f>Healthcare_Data3[[#This Row],[Discharge Date]]-Healthcare_Data3[[#This Row],[Date of Admission]]</f>
        <v>19</v>
      </c>
    </row>
    <row r="1401" spans="1:17" x14ac:dyDescent="0.35">
      <c r="A1401" t="s">
        <v>5604</v>
      </c>
      <c r="B1401" s="4">
        <v>29</v>
      </c>
      <c r="C1401" s="4" t="str">
        <f>VLOOKUP(Healthcare_Data3[[#This Row],[Age]],'Steps in Samp.'!$S$1:$U$69,2,0)</f>
        <v>2.Middle Age</v>
      </c>
      <c r="D1401" t="s">
        <v>17</v>
      </c>
      <c r="E1401" t="s">
        <v>341</v>
      </c>
      <c r="F1401" t="s">
        <v>36655</v>
      </c>
      <c r="G1401" s="1">
        <v>43569</v>
      </c>
      <c r="H1401" t="s">
        <v>5605</v>
      </c>
      <c r="I1401" t="s">
        <v>5606</v>
      </c>
      <c r="J1401" t="s">
        <v>74</v>
      </c>
      <c r="K1401" s="12">
        <v>6872</v>
      </c>
      <c r="L1401">
        <v>292</v>
      </c>
      <c r="M1401" t="s">
        <v>53</v>
      </c>
      <c r="N1401" s="1">
        <v>43581</v>
      </c>
      <c r="O1401" t="s">
        <v>62</v>
      </c>
      <c r="P1401" t="s">
        <v>26</v>
      </c>
      <c r="Q1401">
        <f>Healthcare_Data3[[#This Row],[Discharge Date]]-Healthcare_Data3[[#This Row],[Date of Admission]]</f>
        <v>12</v>
      </c>
    </row>
    <row r="1402" spans="1:17" x14ac:dyDescent="0.35">
      <c r="A1402" t="s">
        <v>5608</v>
      </c>
      <c r="B1402" s="4">
        <v>42</v>
      </c>
      <c r="C1402" s="4" t="str">
        <f>VLOOKUP(Healthcare_Data3[[#This Row],[Age]],'Steps in Samp.'!$S$1:$U$69,2,0)</f>
        <v>2.Middle Age</v>
      </c>
      <c r="D1402" t="s">
        <v>17</v>
      </c>
      <c r="E1402" t="s">
        <v>165</v>
      </c>
      <c r="F1402" t="s">
        <v>36655</v>
      </c>
      <c r="G1402" s="1">
        <v>43415</v>
      </c>
      <c r="H1402" t="s">
        <v>5609</v>
      </c>
      <c r="I1402" t="s">
        <v>5610</v>
      </c>
      <c r="J1402" t="s">
        <v>35</v>
      </c>
      <c r="K1402" s="12">
        <v>1408</v>
      </c>
      <c r="L1402">
        <v>105</v>
      </c>
      <c r="M1402" t="s">
        <v>47</v>
      </c>
      <c r="N1402" s="1">
        <v>43444</v>
      </c>
      <c r="O1402" t="s">
        <v>119</v>
      </c>
      <c r="P1402" t="s">
        <v>26</v>
      </c>
      <c r="Q1402">
        <f>Healthcare_Data3[[#This Row],[Discharge Date]]-Healthcare_Data3[[#This Row],[Date of Admission]]</f>
        <v>29</v>
      </c>
    </row>
    <row r="1403" spans="1:17" x14ac:dyDescent="0.35">
      <c r="A1403" t="s">
        <v>5612</v>
      </c>
      <c r="B1403" s="4">
        <v>77</v>
      </c>
      <c r="C1403" s="4" t="str">
        <f>VLOOKUP(Healthcare_Data3[[#This Row],[Age]],'Steps in Samp.'!$S$1:$U$69,2,0)</f>
        <v>4.VeryOld</v>
      </c>
      <c r="D1403" t="s">
        <v>30</v>
      </c>
      <c r="E1403" t="s">
        <v>18</v>
      </c>
      <c r="F1403" t="s">
        <v>19</v>
      </c>
      <c r="G1403" s="1">
        <v>43772</v>
      </c>
      <c r="H1403" t="s">
        <v>5613</v>
      </c>
      <c r="I1403" t="s">
        <v>5614</v>
      </c>
      <c r="J1403" t="s">
        <v>22</v>
      </c>
      <c r="K1403" s="12">
        <v>27589</v>
      </c>
      <c r="L1403">
        <v>496</v>
      </c>
      <c r="M1403" t="s">
        <v>53</v>
      </c>
      <c r="N1403" s="1">
        <v>43776</v>
      </c>
      <c r="O1403" t="s">
        <v>38</v>
      </c>
      <c r="P1403" t="s">
        <v>39</v>
      </c>
      <c r="Q1403">
        <f>Healthcare_Data3[[#This Row],[Discharge Date]]-Healthcare_Data3[[#This Row],[Date of Admission]]</f>
        <v>4</v>
      </c>
    </row>
    <row r="1404" spans="1:17" x14ac:dyDescent="0.35">
      <c r="A1404" t="s">
        <v>5616</v>
      </c>
      <c r="B1404" s="4">
        <v>20</v>
      </c>
      <c r="C1404" s="4" t="str">
        <f>VLOOKUP(Healthcare_Data3[[#This Row],[Age]],'Steps in Samp.'!$S$1:$U$69,2,0)</f>
        <v>1.Young</v>
      </c>
      <c r="D1404" t="s">
        <v>17</v>
      </c>
      <c r="E1404" t="s">
        <v>64</v>
      </c>
      <c r="F1404" t="s">
        <v>43</v>
      </c>
      <c r="G1404" s="1">
        <v>45225</v>
      </c>
      <c r="H1404" t="s">
        <v>5617</v>
      </c>
      <c r="I1404" t="s">
        <v>5618</v>
      </c>
      <c r="J1404" t="s">
        <v>74</v>
      </c>
      <c r="K1404" s="12">
        <v>15093</v>
      </c>
      <c r="L1404">
        <v>247</v>
      </c>
      <c r="M1404" t="s">
        <v>47</v>
      </c>
      <c r="N1404" s="1">
        <v>45248</v>
      </c>
      <c r="O1404" t="s">
        <v>119</v>
      </c>
      <c r="P1404" t="s">
        <v>39</v>
      </c>
      <c r="Q1404">
        <f>Healthcare_Data3[[#This Row],[Discharge Date]]-Healthcare_Data3[[#This Row],[Date of Admission]]</f>
        <v>23</v>
      </c>
    </row>
    <row r="1405" spans="1:17" x14ac:dyDescent="0.35">
      <c r="A1405" t="s">
        <v>5620</v>
      </c>
      <c r="B1405" s="4">
        <v>24</v>
      </c>
      <c r="C1405" s="4" t="str">
        <f>VLOOKUP(Healthcare_Data3[[#This Row],[Age]],'Steps in Samp.'!$S$1:$U$69,2,0)</f>
        <v>1.Young</v>
      </c>
      <c r="D1405" t="s">
        <v>30</v>
      </c>
      <c r="E1405" t="s">
        <v>341</v>
      </c>
      <c r="F1405" t="s">
        <v>43</v>
      </c>
      <c r="G1405" s="1">
        <v>43598</v>
      </c>
      <c r="H1405" t="s">
        <v>5621</v>
      </c>
      <c r="I1405" t="s">
        <v>5622</v>
      </c>
      <c r="J1405" t="s">
        <v>74</v>
      </c>
      <c r="K1405" s="12">
        <v>23582</v>
      </c>
      <c r="L1405">
        <v>417</v>
      </c>
      <c r="M1405" t="s">
        <v>47</v>
      </c>
      <c r="N1405" s="1">
        <v>43627</v>
      </c>
      <c r="O1405" t="s">
        <v>25</v>
      </c>
      <c r="P1405" t="s">
        <v>26</v>
      </c>
      <c r="Q1405">
        <f>Healthcare_Data3[[#This Row],[Discharge Date]]-Healthcare_Data3[[#This Row],[Date of Admission]]</f>
        <v>29</v>
      </c>
    </row>
    <row r="1406" spans="1:17" x14ac:dyDescent="0.35">
      <c r="A1406" t="s">
        <v>5624</v>
      </c>
      <c r="B1406" s="4">
        <v>76</v>
      </c>
      <c r="C1406" s="4" t="str">
        <f>VLOOKUP(Healthcare_Data3[[#This Row],[Age]],'Steps in Samp.'!$S$1:$U$69,2,0)</f>
        <v>4.VeryOld</v>
      </c>
      <c r="D1406" t="s">
        <v>17</v>
      </c>
      <c r="E1406" t="s">
        <v>31</v>
      </c>
      <c r="F1406" t="s">
        <v>36654</v>
      </c>
      <c r="G1406" s="1">
        <v>45217</v>
      </c>
      <c r="H1406" t="s">
        <v>3562</v>
      </c>
      <c r="I1406" t="s">
        <v>5625</v>
      </c>
      <c r="J1406" t="s">
        <v>22</v>
      </c>
      <c r="K1406" s="12">
        <v>16861</v>
      </c>
      <c r="L1406">
        <v>462</v>
      </c>
      <c r="M1406" t="s">
        <v>53</v>
      </c>
      <c r="N1406" s="1">
        <v>45244</v>
      </c>
      <c r="O1406" t="s">
        <v>54</v>
      </c>
      <c r="P1406" t="s">
        <v>39</v>
      </c>
      <c r="Q1406">
        <f>Healthcare_Data3[[#This Row],[Discharge Date]]-Healthcare_Data3[[#This Row],[Date of Admission]]</f>
        <v>27</v>
      </c>
    </row>
    <row r="1407" spans="1:17" x14ac:dyDescent="0.35">
      <c r="A1407" t="s">
        <v>5627</v>
      </c>
      <c r="B1407" s="4">
        <v>40</v>
      </c>
      <c r="C1407" s="4" t="str">
        <f>VLOOKUP(Healthcare_Data3[[#This Row],[Age]],'Steps in Samp.'!$S$1:$U$69,2,0)</f>
        <v>2.Middle Age</v>
      </c>
      <c r="D1407" t="s">
        <v>17</v>
      </c>
      <c r="E1407" t="s">
        <v>84</v>
      </c>
      <c r="F1407" t="s">
        <v>36655</v>
      </c>
      <c r="G1407" s="1">
        <v>43604</v>
      </c>
      <c r="H1407" t="s">
        <v>5628</v>
      </c>
      <c r="I1407" t="s">
        <v>5629</v>
      </c>
      <c r="J1407" t="s">
        <v>67</v>
      </c>
      <c r="K1407" s="12">
        <v>27008</v>
      </c>
      <c r="L1407">
        <v>493</v>
      </c>
      <c r="M1407" t="s">
        <v>47</v>
      </c>
      <c r="N1407" s="1">
        <v>43614</v>
      </c>
      <c r="O1407" t="s">
        <v>119</v>
      </c>
      <c r="P1407" t="s">
        <v>55</v>
      </c>
      <c r="Q1407">
        <f>Healthcare_Data3[[#This Row],[Discharge Date]]-Healthcare_Data3[[#This Row],[Date of Admission]]</f>
        <v>10</v>
      </c>
    </row>
    <row r="1408" spans="1:17" x14ac:dyDescent="0.35">
      <c r="A1408" t="s">
        <v>5631</v>
      </c>
      <c r="B1408" s="4">
        <v>24</v>
      </c>
      <c r="C1408" s="4" t="str">
        <f>VLOOKUP(Healthcare_Data3[[#This Row],[Age]],'Steps in Samp.'!$S$1:$U$69,2,0)</f>
        <v>1.Young</v>
      </c>
      <c r="D1408" t="s">
        <v>17</v>
      </c>
      <c r="E1408" t="s">
        <v>31</v>
      </c>
      <c r="F1408" t="s">
        <v>19</v>
      </c>
      <c r="G1408" s="1">
        <v>44667</v>
      </c>
      <c r="H1408" t="s">
        <v>5632</v>
      </c>
      <c r="I1408" t="s">
        <v>5633</v>
      </c>
      <c r="J1408" t="s">
        <v>80</v>
      </c>
      <c r="K1408" s="12">
        <v>57023</v>
      </c>
      <c r="L1408">
        <v>169</v>
      </c>
      <c r="M1408" t="s">
        <v>53</v>
      </c>
      <c r="N1408" s="1">
        <v>44692</v>
      </c>
      <c r="O1408" t="s">
        <v>119</v>
      </c>
      <c r="P1408" t="s">
        <v>55</v>
      </c>
      <c r="Q1408">
        <f>Healthcare_Data3[[#This Row],[Discharge Date]]-Healthcare_Data3[[#This Row],[Date of Admission]]</f>
        <v>25</v>
      </c>
    </row>
    <row r="1409" spans="1:17" x14ac:dyDescent="0.35">
      <c r="A1409" t="s">
        <v>5635</v>
      </c>
      <c r="B1409" s="4">
        <v>73</v>
      </c>
      <c r="C1409" s="4" t="str">
        <f>VLOOKUP(Healthcare_Data3[[#This Row],[Age]],'Steps in Samp.'!$S$1:$U$69,2,0)</f>
        <v>3.Old</v>
      </c>
      <c r="D1409" t="s">
        <v>30</v>
      </c>
      <c r="E1409" t="s">
        <v>341</v>
      </c>
      <c r="F1409" t="s">
        <v>36654</v>
      </c>
      <c r="G1409" s="1">
        <v>44198</v>
      </c>
      <c r="H1409" t="s">
        <v>5636</v>
      </c>
      <c r="I1409" t="s">
        <v>5637</v>
      </c>
      <c r="J1409" t="s">
        <v>22</v>
      </c>
      <c r="K1409" s="12">
        <v>12350</v>
      </c>
      <c r="L1409">
        <v>331</v>
      </c>
      <c r="M1409" t="s">
        <v>24</v>
      </c>
      <c r="N1409" s="1">
        <v>44216</v>
      </c>
      <c r="O1409" t="s">
        <v>119</v>
      </c>
      <c r="P1409" t="s">
        <v>39</v>
      </c>
      <c r="Q1409">
        <f>Healthcare_Data3[[#This Row],[Discharge Date]]-Healthcare_Data3[[#This Row],[Date of Admission]]</f>
        <v>18</v>
      </c>
    </row>
    <row r="1410" spans="1:17" x14ac:dyDescent="0.35">
      <c r="A1410" t="s">
        <v>5639</v>
      </c>
      <c r="B1410" s="4">
        <v>65</v>
      </c>
      <c r="C1410" s="4" t="str">
        <f>VLOOKUP(Healthcare_Data3[[#This Row],[Age]],'Steps in Samp.'!$S$1:$U$69,2,0)</f>
        <v>3.Old</v>
      </c>
      <c r="D1410" t="s">
        <v>17</v>
      </c>
      <c r="E1410" t="s">
        <v>341</v>
      </c>
      <c r="F1410" t="s">
        <v>43</v>
      </c>
      <c r="G1410" s="1">
        <v>45151</v>
      </c>
      <c r="H1410" t="s">
        <v>5640</v>
      </c>
      <c r="I1410" t="s">
        <v>5641</v>
      </c>
      <c r="J1410" t="s">
        <v>22</v>
      </c>
      <c r="K1410" s="12">
        <v>18173</v>
      </c>
      <c r="L1410">
        <v>312</v>
      </c>
      <c r="M1410" t="s">
        <v>53</v>
      </c>
      <c r="N1410" s="1">
        <v>45157</v>
      </c>
      <c r="O1410" t="s">
        <v>38</v>
      </c>
      <c r="P1410" t="s">
        <v>55</v>
      </c>
      <c r="Q1410">
        <f>Healthcare_Data3[[#This Row],[Discharge Date]]-Healthcare_Data3[[#This Row],[Date of Admission]]</f>
        <v>6</v>
      </c>
    </row>
    <row r="1411" spans="1:17" x14ac:dyDescent="0.35">
      <c r="A1411" t="s">
        <v>5643</v>
      </c>
      <c r="B1411" s="4">
        <v>79</v>
      </c>
      <c r="C1411" s="4" t="str">
        <f>VLOOKUP(Healthcare_Data3[[#This Row],[Age]],'Steps in Samp.'!$S$1:$U$69,2,0)</f>
        <v>4.VeryOld</v>
      </c>
      <c r="D1411" t="s">
        <v>30</v>
      </c>
      <c r="E1411" t="s">
        <v>127</v>
      </c>
      <c r="F1411" t="s">
        <v>36655</v>
      </c>
      <c r="G1411" s="1">
        <v>44103</v>
      </c>
      <c r="H1411" t="s">
        <v>5644</v>
      </c>
      <c r="I1411" t="s">
        <v>5645</v>
      </c>
      <c r="J1411" t="s">
        <v>80</v>
      </c>
      <c r="K1411" s="12">
        <v>3677</v>
      </c>
      <c r="L1411">
        <v>261</v>
      </c>
      <c r="M1411" t="s">
        <v>47</v>
      </c>
      <c r="N1411" s="1">
        <v>44119</v>
      </c>
      <c r="O1411" t="s">
        <v>25</v>
      </c>
      <c r="P1411" t="s">
        <v>55</v>
      </c>
      <c r="Q1411">
        <f>Healthcare_Data3[[#This Row],[Discharge Date]]-Healthcare_Data3[[#This Row],[Date of Admission]]</f>
        <v>16</v>
      </c>
    </row>
    <row r="1412" spans="1:17" x14ac:dyDescent="0.35">
      <c r="A1412" t="s">
        <v>5647</v>
      </c>
      <c r="B1412" s="4">
        <v>69</v>
      </c>
      <c r="C1412" s="4" t="str">
        <f>VLOOKUP(Healthcare_Data3[[#This Row],[Age]],'Steps in Samp.'!$S$1:$U$69,2,0)</f>
        <v>3.Old</v>
      </c>
      <c r="D1412" t="s">
        <v>17</v>
      </c>
      <c r="E1412" t="s">
        <v>165</v>
      </c>
      <c r="F1412" t="s">
        <v>43</v>
      </c>
      <c r="G1412" s="1">
        <v>44572</v>
      </c>
      <c r="H1412" t="s">
        <v>5648</v>
      </c>
      <c r="I1412" t="s">
        <v>5649</v>
      </c>
      <c r="J1412" t="s">
        <v>67</v>
      </c>
      <c r="K1412" s="12">
        <v>9742</v>
      </c>
      <c r="L1412">
        <v>425</v>
      </c>
      <c r="M1412" t="s">
        <v>53</v>
      </c>
      <c r="N1412" s="1">
        <v>44577</v>
      </c>
      <c r="O1412" t="s">
        <v>38</v>
      </c>
      <c r="P1412" t="s">
        <v>55</v>
      </c>
      <c r="Q1412">
        <f>Healthcare_Data3[[#This Row],[Discharge Date]]-Healthcare_Data3[[#This Row],[Date of Admission]]</f>
        <v>5</v>
      </c>
    </row>
    <row r="1413" spans="1:17" x14ac:dyDescent="0.35">
      <c r="A1413" t="s">
        <v>5651</v>
      </c>
      <c r="B1413" s="4">
        <v>77</v>
      </c>
      <c r="C1413" s="4" t="str">
        <f>VLOOKUP(Healthcare_Data3[[#This Row],[Age]],'Steps in Samp.'!$S$1:$U$69,2,0)</f>
        <v>4.VeryOld</v>
      </c>
      <c r="D1413" t="s">
        <v>30</v>
      </c>
      <c r="E1413" t="s">
        <v>127</v>
      </c>
      <c r="F1413" t="s">
        <v>43</v>
      </c>
      <c r="G1413" s="1">
        <v>43637</v>
      </c>
      <c r="H1413" t="s">
        <v>5652</v>
      </c>
      <c r="I1413" t="s">
        <v>5653</v>
      </c>
      <c r="J1413" t="s">
        <v>67</v>
      </c>
      <c r="K1413" s="12">
        <v>8849</v>
      </c>
      <c r="L1413">
        <v>484</v>
      </c>
      <c r="M1413" t="s">
        <v>47</v>
      </c>
      <c r="N1413" s="1">
        <v>43658</v>
      </c>
      <c r="O1413" t="s">
        <v>38</v>
      </c>
      <c r="P1413" t="s">
        <v>39</v>
      </c>
      <c r="Q1413">
        <f>Healthcare_Data3[[#This Row],[Discharge Date]]-Healthcare_Data3[[#This Row],[Date of Admission]]</f>
        <v>21</v>
      </c>
    </row>
    <row r="1414" spans="1:17" x14ac:dyDescent="0.35">
      <c r="A1414" t="s">
        <v>5655</v>
      </c>
      <c r="B1414" s="4">
        <v>33</v>
      </c>
      <c r="C1414" s="4" t="str">
        <f>VLOOKUP(Healthcare_Data3[[#This Row],[Age]],'Steps in Samp.'!$S$1:$U$69,2,0)</f>
        <v>2.Middle Age</v>
      </c>
      <c r="D1414" t="s">
        <v>17</v>
      </c>
      <c r="E1414" t="s">
        <v>42</v>
      </c>
      <c r="F1414" t="s">
        <v>19</v>
      </c>
      <c r="G1414" s="1">
        <v>43772</v>
      </c>
      <c r="H1414" t="s">
        <v>5656</v>
      </c>
      <c r="I1414" t="s">
        <v>5657</v>
      </c>
      <c r="J1414" t="s">
        <v>67</v>
      </c>
      <c r="K1414" s="12">
        <v>38282</v>
      </c>
      <c r="L1414">
        <v>153</v>
      </c>
      <c r="M1414" t="s">
        <v>53</v>
      </c>
      <c r="N1414" s="1">
        <v>43793</v>
      </c>
      <c r="O1414" t="s">
        <v>38</v>
      </c>
      <c r="P1414" t="s">
        <v>26</v>
      </c>
      <c r="Q1414">
        <f>Healthcare_Data3[[#This Row],[Discharge Date]]-Healthcare_Data3[[#This Row],[Date of Admission]]</f>
        <v>21</v>
      </c>
    </row>
    <row r="1415" spans="1:17" x14ac:dyDescent="0.35">
      <c r="A1415" t="s">
        <v>5659</v>
      </c>
      <c r="B1415" s="4">
        <v>36</v>
      </c>
      <c r="C1415" s="4" t="str">
        <f>VLOOKUP(Healthcare_Data3[[#This Row],[Age]],'Steps in Samp.'!$S$1:$U$69,2,0)</f>
        <v>2.Middle Age</v>
      </c>
      <c r="D1415" t="s">
        <v>30</v>
      </c>
      <c r="E1415" t="s">
        <v>42</v>
      </c>
      <c r="F1415" t="s">
        <v>36655</v>
      </c>
      <c r="G1415" s="1">
        <v>43546</v>
      </c>
      <c r="H1415" t="s">
        <v>5660</v>
      </c>
      <c r="I1415" t="s">
        <v>5661</v>
      </c>
      <c r="J1415" t="s">
        <v>35</v>
      </c>
      <c r="K1415" s="12">
        <v>3340</v>
      </c>
      <c r="L1415">
        <v>360</v>
      </c>
      <c r="M1415" t="s">
        <v>47</v>
      </c>
      <c r="N1415" s="1">
        <v>43549</v>
      </c>
      <c r="O1415" t="s">
        <v>119</v>
      </c>
      <c r="P1415" t="s">
        <v>55</v>
      </c>
      <c r="Q1415">
        <f>Healthcare_Data3[[#This Row],[Discharge Date]]-Healthcare_Data3[[#This Row],[Date of Admission]]</f>
        <v>3</v>
      </c>
    </row>
    <row r="1416" spans="1:17" x14ac:dyDescent="0.35">
      <c r="A1416" t="s">
        <v>5663</v>
      </c>
      <c r="B1416" s="4">
        <v>43</v>
      </c>
      <c r="C1416" s="4" t="str">
        <f>VLOOKUP(Healthcare_Data3[[#This Row],[Age]],'Steps in Samp.'!$S$1:$U$69,2,0)</f>
        <v>2.Middle Age</v>
      </c>
      <c r="D1416" t="s">
        <v>30</v>
      </c>
      <c r="E1416" t="s">
        <v>84</v>
      </c>
      <c r="F1416" t="s">
        <v>36655</v>
      </c>
      <c r="G1416" s="1">
        <v>45162</v>
      </c>
      <c r="H1416" t="s">
        <v>5664</v>
      </c>
      <c r="I1416" t="s">
        <v>5665</v>
      </c>
      <c r="J1416" t="s">
        <v>35</v>
      </c>
      <c r="K1416" s="12">
        <v>24327</v>
      </c>
      <c r="L1416">
        <v>282</v>
      </c>
      <c r="M1416" t="s">
        <v>47</v>
      </c>
      <c r="N1416" s="1">
        <v>45185</v>
      </c>
      <c r="O1416" t="s">
        <v>119</v>
      </c>
      <c r="P1416" t="s">
        <v>39</v>
      </c>
      <c r="Q1416">
        <f>Healthcare_Data3[[#This Row],[Discharge Date]]-Healthcare_Data3[[#This Row],[Date of Admission]]</f>
        <v>23</v>
      </c>
    </row>
    <row r="1417" spans="1:17" x14ac:dyDescent="0.35">
      <c r="A1417" t="s">
        <v>5667</v>
      </c>
      <c r="B1417" s="4">
        <v>78</v>
      </c>
      <c r="C1417" s="4" t="str">
        <f>VLOOKUP(Healthcare_Data3[[#This Row],[Age]],'Steps in Samp.'!$S$1:$U$69,2,0)</f>
        <v>4.VeryOld</v>
      </c>
      <c r="D1417" t="s">
        <v>17</v>
      </c>
      <c r="E1417" t="s">
        <v>84</v>
      </c>
      <c r="F1417" t="s">
        <v>19</v>
      </c>
      <c r="G1417" s="1">
        <v>43579</v>
      </c>
      <c r="H1417" t="s">
        <v>5668</v>
      </c>
      <c r="I1417" t="s">
        <v>5669</v>
      </c>
      <c r="J1417" t="s">
        <v>80</v>
      </c>
      <c r="K1417" s="12">
        <v>54363</v>
      </c>
      <c r="L1417">
        <v>446</v>
      </c>
      <c r="M1417" t="s">
        <v>47</v>
      </c>
      <c r="N1417" s="1">
        <v>43581</v>
      </c>
      <c r="O1417" t="s">
        <v>62</v>
      </c>
      <c r="P1417" t="s">
        <v>39</v>
      </c>
      <c r="Q1417">
        <f>Healthcare_Data3[[#This Row],[Discharge Date]]-Healthcare_Data3[[#This Row],[Date of Admission]]</f>
        <v>2</v>
      </c>
    </row>
    <row r="1418" spans="1:17" x14ac:dyDescent="0.35">
      <c r="A1418" t="s">
        <v>5671</v>
      </c>
      <c r="B1418" s="4">
        <v>67</v>
      </c>
      <c r="C1418" s="4" t="str">
        <f>VLOOKUP(Healthcare_Data3[[#This Row],[Age]],'Steps in Samp.'!$S$1:$U$69,2,0)</f>
        <v>3.Old</v>
      </c>
      <c r="D1418" t="s">
        <v>30</v>
      </c>
      <c r="E1418" t="s">
        <v>18</v>
      </c>
      <c r="F1418" t="s">
        <v>36655</v>
      </c>
      <c r="G1418" s="1">
        <v>43696</v>
      </c>
      <c r="H1418" t="s">
        <v>5672</v>
      </c>
      <c r="I1418" t="s">
        <v>5673</v>
      </c>
      <c r="J1418" t="s">
        <v>67</v>
      </c>
      <c r="K1418" s="12">
        <v>18666</v>
      </c>
      <c r="L1418">
        <v>287</v>
      </c>
      <c r="M1418" t="s">
        <v>47</v>
      </c>
      <c r="N1418" s="1">
        <v>43704</v>
      </c>
      <c r="O1418" t="s">
        <v>25</v>
      </c>
      <c r="P1418" t="s">
        <v>55</v>
      </c>
      <c r="Q1418">
        <f>Healthcare_Data3[[#This Row],[Discharge Date]]-Healthcare_Data3[[#This Row],[Date of Admission]]</f>
        <v>8</v>
      </c>
    </row>
    <row r="1419" spans="1:17" x14ac:dyDescent="0.35">
      <c r="A1419" t="s">
        <v>5675</v>
      </c>
      <c r="B1419" s="4">
        <v>46</v>
      </c>
      <c r="C1419" s="4" t="str">
        <f>VLOOKUP(Healthcare_Data3[[#This Row],[Age]],'Steps in Samp.'!$S$1:$U$69,2,0)</f>
        <v>2.Middle Age</v>
      </c>
      <c r="D1419" t="s">
        <v>30</v>
      </c>
      <c r="E1419" t="s">
        <v>18</v>
      </c>
      <c r="F1419" t="s">
        <v>36655</v>
      </c>
      <c r="G1419" s="1">
        <v>44180</v>
      </c>
      <c r="H1419" t="s">
        <v>5676</v>
      </c>
      <c r="I1419" t="s">
        <v>5677</v>
      </c>
      <c r="J1419" t="s">
        <v>22</v>
      </c>
      <c r="K1419" s="12">
        <v>31849</v>
      </c>
      <c r="L1419">
        <v>113</v>
      </c>
      <c r="M1419" t="s">
        <v>47</v>
      </c>
      <c r="N1419" s="1">
        <v>44187</v>
      </c>
      <c r="O1419" t="s">
        <v>38</v>
      </c>
      <c r="P1419" t="s">
        <v>55</v>
      </c>
      <c r="Q1419">
        <f>Healthcare_Data3[[#This Row],[Discharge Date]]-Healthcare_Data3[[#This Row],[Date of Admission]]</f>
        <v>7</v>
      </c>
    </row>
    <row r="1420" spans="1:17" x14ac:dyDescent="0.35">
      <c r="A1420" t="s">
        <v>5679</v>
      </c>
      <c r="B1420" s="4">
        <v>49</v>
      </c>
      <c r="C1420" s="4" t="str">
        <f>VLOOKUP(Healthcare_Data3[[#This Row],[Age]],'Steps in Samp.'!$S$1:$U$69,2,0)</f>
        <v>2.Middle Age</v>
      </c>
      <c r="D1420" t="s">
        <v>17</v>
      </c>
      <c r="E1420" t="s">
        <v>64</v>
      </c>
      <c r="F1420" t="s">
        <v>32</v>
      </c>
      <c r="G1420" s="1">
        <v>44763</v>
      </c>
      <c r="H1420" t="s">
        <v>5680</v>
      </c>
      <c r="I1420" t="s">
        <v>5681</v>
      </c>
      <c r="J1420" t="s">
        <v>35</v>
      </c>
      <c r="K1420" s="12">
        <v>28284</v>
      </c>
      <c r="L1420">
        <v>255</v>
      </c>
      <c r="M1420" t="s">
        <v>53</v>
      </c>
      <c r="N1420" s="1">
        <v>44789</v>
      </c>
      <c r="O1420" t="s">
        <v>25</v>
      </c>
      <c r="P1420" t="s">
        <v>55</v>
      </c>
      <c r="Q1420">
        <f>Healthcare_Data3[[#This Row],[Discharge Date]]-Healthcare_Data3[[#This Row],[Date of Admission]]</f>
        <v>26</v>
      </c>
    </row>
    <row r="1421" spans="1:17" x14ac:dyDescent="0.35">
      <c r="A1421" t="s">
        <v>5683</v>
      </c>
      <c r="B1421" s="4">
        <v>34</v>
      </c>
      <c r="C1421" s="4" t="str">
        <f>VLOOKUP(Healthcare_Data3[[#This Row],[Age]],'Steps in Samp.'!$S$1:$U$69,2,0)</f>
        <v>2.Middle Age</v>
      </c>
      <c r="D1421" t="s">
        <v>30</v>
      </c>
      <c r="E1421" t="s">
        <v>31</v>
      </c>
      <c r="F1421" t="s">
        <v>32</v>
      </c>
      <c r="G1421" s="1">
        <v>43959</v>
      </c>
      <c r="H1421" t="s">
        <v>5547</v>
      </c>
      <c r="I1421" t="s">
        <v>5684</v>
      </c>
      <c r="J1421" t="s">
        <v>80</v>
      </c>
      <c r="K1421" s="12">
        <v>23984</v>
      </c>
      <c r="L1421">
        <v>465</v>
      </c>
      <c r="M1421" t="s">
        <v>47</v>
      </c>
      <c r="N1421" s="1">
        <v>43989</v>
      </c>
      <c r="O1421" t="s">
        <v>119</v>
      </c>
      <c r="P1421" t="s">
        <v>39</v>
      </c>
      <c r="Q1421">
        <f>Healthcare_Data3[[#This Row],[Discharge Date]]-Healthcare_Data3[[#This Row],[Date of Admission]]</f>
        <v>30</v>
      </c>
    </row>
    <row r="1422" spans="1:17" x14ac:dyDescent="0.35">
      <c r="A1422" t="s">
        <v>5686</v>
      </c>
      <c r="B1422" s="4">
        <v>49</v>
      </c>
      <c r="C1422" s="4" t="str">
        <f>VLOOKUP(Healthcare_Data3[[#This Row],[Age]],'Steps in Samp.'!$S$1:$U$69,2,0)</f>
        <v>2.Middle Age</v>
      </c>
      <c r="D1422" t="s">
        <v>30</v>
      </c>
      <c r="E1422" t="s">
        <v>341</v>
      </c>
      <c r="F1422" t="s">
        <v>36655</v>
      </c>
      <c r="G1422" s="1">
        <v>44828</v>
      </c>
      <c r="H1422" t="s">
        <v>5687</v>
      </c>
      <c r="I1422" t="s">
        <v>5688</v>
      </c>
      <c r="J1422" t="s">
        <v>22</v>
      </c>
      <c r="K1422" s="12">
        <v>12664</v>
      </c>
      <c r="L1422">
        <v>407</v>
      </c>
      <c r="M1422" t="s">
        <v>47</v>
      </c>
      <c r="N1422" s="1">
        <v>44846</v>
      </c>
      <c r="O1422" t="s">
        <v>25</v>
      </c>
      <c r="P1422" t="s">
        <v>26</v>
      </c>
      <c r="Q1422">
        <f>Healthcare_Data3[[#This Row],[Discharge Date]]-Healthcare_Data3[[#This Row],[Date of Admission]]</f>
        <v>18</v>
      </c>
    </row>
    <row r="1423" spans="1:17" x14ac:dyDescent="0.35">
      <c r="A1423" t="s">
        <v>5690</v>
      </c>
      <c r="B1423" s="4">
        <v>21</v>
      </c>
      <c r="C1423" s="4" t="str">
        <f>VLOOKUP(Healthcare_Data3[[#This Row],[Age]],'Steps in Samp.'!$S$1:$U$69,2,0)</f>
        <v>1.Young</v>
      </c>
      <c r="D1423" t="s">
        <v>17</v>
      </c>
      <c r="E1423" t="s">
        <v>341</v>
      </c>
      <c r="F1423" t="s">
        <v>32</v>
      </c>
      <c r="G1423" s="1">
        <v>44200</v>
      </c>
      <c r="H1423" t="s">
        <v>5691</v>
      </c>
      <c r="I1423" t="s">
        <v>5692</v>
      </c>
      <c r="J1423" t="s">
        <v>80</v>
      </c>
      <c r="K1423" s="12">
        <v>11506</v>
      </c>
      <c r="L1423">
        <v>243</v>
      </c>
      <c r="M1423" t="s">
        <v>24</v>
      </c>
      <c r="N1423" s="1">
        <v>44206</v>
      </c>
      <c r="O1423" t="s">
        <v>54</v>
      </c>
      <c r="P1423" t="s">
        <v>55</v>
      </c>
      <c r="Q1423">
        <f>Healthcare_Data3[[#This Row],[Discharge Date]]-Healthcare_Data3[[#This Row],[Date of Admission]]</f>
        <v>6</v>
      </c>
    </row>
    <row r="1424" spans="1:17" x14ac:dyDescent="0.35">
      <c r="A1424" t="s">
        <v>5694</v>
      </c>
      <c r="B1424" s="4">
        <v>34</v>
      </c>
      <c r="C1424" s="4" t="str">
        <f>VLOOKUP(Healthcare_Data3[[#This Row],[Age]],'Steps in Samp.'!$S$1:$U$69,2,0)</f>
        <v>2.Middle Age</v>
      </c>
      <c r="D1424" t="s">
        <v>17</v>
      </c>
      <c r="E1424" t="s">
        <v>127</v>
      </c>
      <c r="F1424" t="s">
        <v>32</v>
      </c>
      <c r="G1424" s="1">
        <v>45168</v>
      </c>
      <c r="H1424" t="s">
        <v>5695</v>
      </c>
      <c r="I1424" t="s">
        <v>5696</v>
      </c>
      <c r="J1424" t="s">
        <v>35</v>
      </c>
      <c r="K1424" s="12">
        <v>8695</v>
      </c>
      <c r="L1424">
        <v>437</v>
      </c>
      <c r="M1424" t="s">
        <v>53</v>
      </c>
      <c r="N1424" s="1">
        <v>45169</v>
      </c>
      <c r="O1424" t="s">
        <v>62</v>
      </c>
      <c r="P1424" t="s">
        <v>55</v>
      </c>
      <c r="Q1424">
        <f>Healthcare_Data3[[#This Row],[Discharge Date]]-Healthcare_Data3[[#This Row],[Date of Admission]]</f>
        <v>1</v>
      </c>
    </row>
    <row r="1425" spans="1:17" x14ac:dyDescent="0.35">
      <c r="A1425" t="s">
        <v>5698</v>
      </c>
      <c r="B1425" s="4">
        <v>29</v>
      </c>
      <c r="C1425" s="4" t="str">
        <f>VLOOKUP(Healthcare_Data3[[#This Row],[Age]],'Steps in Samp.'!$S$1:$U$69,2,0)</f>
        <v>2.Middle Age</v>
      </c>
      <c r="D1425" t="s">
        <v>17</v>
      </c>
      <c r="E1425" t="s">
        <v>31</v>
      </c>
      <c r="F1425" t="s">
        <v>32</v>
      </c>
      <c r="G1425" s="1">
        <v>44265</v>
      </c>
      <c r="H1425" t="s">
        <v>5699</v>
      </c>
      <c r="I1425" t="s">
        <v>5700</v>
      </c>
      <c r="J1425" t="s">
        <v>35</v>
      </c>
      <c r="K1425" s="12">
        <v>6989</v>
      </c>
      <c r="L1425">
        <v>349</v>
      </c>
      <c r="M1425" t="s">
        <v>24</v>
      </c>
      <c r="N1425" s="1">
        <v>44267</v>
      </c>
      <c r="O1425" t="s">
        <v>62</v>
      </c>
      <c r="P1425" t="s">
        <v>55</v>
      </c>
      <c r="Q1425">
        <f>Healthcare_Data3[[#This Row],[Discharge Date]]-Healthcare_Data3[[#This Row],[Date of Admission]]</f>
        <v>2</v>
      </c>
    </row>
    <row r="1426" spans="1:17" x14ac:dyDescent="0.35">
      <c r="A1426" t="s">
        <v>5702</v>
      </c>
      <c r="B1426" s="4">
        <v>52</v>
      </c>
      <c r="C1426" s="4" t="str">
        <f>VLOOKUP(Healthcare_Data3[[#This Row],[Age]],'Steps in Samp.'!$S$1:$U$69,2,0)</f>
        <v>2.Middle Age</v>
      </c>
      <c r="D1426" t="s">
        <v>30</v>
      </c>
      <c r="E1426" t="s">
        <v>127</v>
      </c>
      <c r="F1426" t="s">
        <v>36655</v>
      </c>
      <c r="G1426" s="1">
        <v>44788</v>
      </c>
      <c r="H1426" t="s">
        <v>5703</v>
      </c>
      <c r="I1426" t="s">
        <v>5704</v>
      </c>
      <c r="J1426" t="s">
        <v>74</v>
      </c>
      <c r="K1426" s="12">
        <v>18168</v>
      </c>
      <c r="L1426">
        <v>295</v>
      </c>
      <c r="M1426" t="s">
        <v>47</v>
      </c>
      <c r="N1426" s="1">
        <v>44804</v>
      </c>
      <c r="O1426" t="s">
        <v>54</v>
      </c>
      <c r="P1426" t="s">
        <v>55</v>
      </c>
      <c r="Q1426">
        <f>Healthcare_Data3[[#This Row],[Discharge Date]]-Healthcare_Data3[[#This Row],[Date of Admission]]</f>
        <v>16</v>
      </c>
    </row>
    <row r="1427" spans="1:17" x14ac:dyDescent="0.35">
      <c r="A1427" t="s">
        <v>5706</v>
      </c>
      <c r="B1427" s="4">
        <v>25</v>
      </c>
      <c r="C1427" s="4" t="str">
        <f>VLOOKUP(Healthcare_Data3[[#This Row],[Age]],'Steps in Samp.'!$S$1:$U$69,2,0)</f>
        <v>1.Young</v>
      </c>
      <c r="D1427" t="s">
        <v>30</v>
      </c>
      <c r="E1427" t="s">
        <v>165</v>
      </c>
      <c r="F1427" t="s">
        <v>32</v>
      </c>
      <c r="G1427" s="1">
        <v>45209</v>
      </c>
      <c r="H1427" t="s">
        <v>5707</v>
      </c>
      <c r="I1427" t="s">
        <v>5708</v>
      </c>
      <c r="J1427" t="s">
        <v>67</v>
      </c>
      <c r="K1427" s="12">
        <v>35511</v>
      </c>
      <c r="L1427">
        <v>302</v>
      </c>
      <c r="M1427" t="s">
        <v>24</v>
      </c>
      <c r="N1427" s="1">
        <v>45216</v>
      </c>
      <c r="O1427" t="s">
        <v>38</v>
      </c>
      <c r="P1427" t="s">
        <v>55</v>
      </c>
      <c r="Q1427">
        <f>Healthcare_Data3[[#This Row],[Discharge Date]]-Healthcare_Data3[[#This Row],[Date of Admission]]</f>
        <v>7</v>
      </c>
    </row>
    <row r="1428" spans="1:17" x14ac:dyDescent="0.35">
      <c r="A1428" t="s">
        <v>5710</v>
      </c>
      <c r="B1428" s="4">
        <v>25</v>
      </c>
      <c r="C1428" s="4" t="str">
        <f>VLOOKUP(Healthcare_Data3[[#This Row],[Age]],'Steps in Samp.'!$S$1:$U$69,2,0)</f>
        <v>1.Young</v>
      </c>
      <c r="D1428" t="s">
        <v>30</v>
      </c>
      <c r="E1428" t="s">
        <v>84</v>
      </c>
      <c r="F1428" t="s">
        <v>32</v>
      </c>
      <c r="G1428" s="1">
        <v>45088</v>
      </c>
      <c r="H1428" t="s">
        <v>5711</v>
      </c>
      <c r="I1428" t="s">
        <v>5712</v>
      </c>
      <c r="J1428" t="s">
        <v>80</v>
      </c>
      <c r="K1428" s="12">
        <v>38763</v>
      </c>
      <c r="L1428">
        <v>215</v>
      </c>
      <c r="M1428" t="s">
        <v>24</v>
      </c>
      <c r="N1428" s="1">
        <v>45097</v>
      </c>
      <c r="O1428" t="s">
        <v>54</v>
      </c>
      <c r="P1428" t="s">
        <v>26</v>
      </c>
      <c r="Q1428">
        <f>Healthcare_Data3[[#This Row],[Discharge Date]]-Healthcare_Data3[[#This Row],[Date of Admission]]</f>
        <v>9</v>
      </c>
    </row>
    <row r="1429" spans="1:17" x14ac:dyDescent="0.35">
      <c r="A1429" t="s">
        <v>5714</v>
      </c>
      <c r="B1429" s="4">
        <v>58</v>
      </c>
      <c r="C1429" s="4" t="str">
        <f>VLOOKUP(Healthcare_Data3[[#This Row],[Age]],'Steps in Samp.'!$S$1:$U$69,2,0)</f>
        <v>3.Old</v>
      </c>
      <c r="D1429" t="s">
        <v>17</v>
      </c>
      <c r="E1429" t="s">
        <v>18</v>
      </c>
      <c r="F1429" t="s">
        <v>95</v>
      </c>
      <c r="G1429" s="1">
        <v>44275</v>
      </c>
      <c r="H1429" t="s">
        <v>5715</v>
      </c>
      <c r="I1429" t="s">
        <v>5716</v>
      </c>
      <c r="J1429" t="s">
        <v>67</v>
      </c>
      <c r="K1429" s="12">
        <v>35911</v>
      </c>
      <c r="L1429">
        <v>377</v>
      </c>
      <c r="M1429" t="s">
        <v>24</v>
      </c>
      <c r="N1429" s="1">
        <v>44276</v>
      </c>
      <c r="O1429" t="s">
        <v>119</v>
      </c>
      <c r="P1429" t="s">
        <v>26</v>
      </c>
      <c r="Q1429">
        <f>Healthcare_Data3[[#This Row],[Discharge Date]]-Healthcare_Data3[[#This Row],[Date of Admission]]</f>
        <v>1</v>
      </c>
    </row>
    <row r="1430" spans="1:17" x14ac:dyDescent="0.35">
      <c r="A1430" t="s">
        <v>5718</v>
      </c>
      <c r="B1430" s="4">
        <v>76</v>
      </c>
      <c r="C1430" s="4" t="str">
        <f>VLOOKUP(Healthcare_Data3[[#This Row],[Age]],'Steps in Samp.'!$S$1:$U$69,2,0)</f>
        <v>4.VeryOld</v>
      </c>
      <c r="D1430" t="s">
        <v>17</v>
      </c>
      <c r="E1430" t="s">
        <v>165</v>
      </c>
      <c r="F1430" t="s">
        <v>19</v>
      </c>
      <c r="G1430" s="1">
        <v>44926</v>
      </c>
      <c r="H1430" t="s">
        <v>5719</v>
      </c>
      <c r="I1430" t="s">
        <v>5720</v>
      </c>
      <c r="J1430" t="s">
        <v>67</v>
      </c>
      <c r="K1430" s="12">
        <v>43479</v>
      </c>
      <c r="L1430">
        <v>222</v>
      </c>
      <c r="M1430" t="s">
        <v>53</v>
      </c>
      <c r="N1430" s="1">
        <v>44936</v>
      </c>
      <c r="O1430" t="s">
        <v>38</v>
      </c>
      <c r="P1430" t="s">
        <v>26</v>
      </c>
      <c r="Q1430">
        <f>Healthcare_Data3[[#This Row],[Discharge Date]]-Healthcare_Data3[[#This Row],[Date of Admission]]</f>
        <v>10</v>
      </c>
    </row>
    <row r="1431" spans="1:17" x14ac:dyDescent="0.35">
      <c r="A1431" t="s">
        <v>5722</v>
      </c>
      <c r="B1431" s="4">
        <v>39</v>
      </c>
      <c r="C1431" s="4" t="str">
        <f>VLOOKUP(Healthcare_Data3[[#This Row],[Age]],'Steps in Samp.'!$S$1:$U$69,2,0)</f>
        <v>2.Middle Age</v>
      </c>
      <c r="D1431" t="s">
        <v>17</v>
      </c>
      <c r="E1431" t="s">
        <v>84</v>
      </c>
      <c r="F1431" t="s">
        <v>19</v>
      </c>
      <c r="G1431" s="1">
        <v>45005</v>
      </c>
      <c r="H1431" t="s">
        <v>5723</v>
      </c>
      <c r="I1431" t="s">
        <v>5724</v>
      </c>
      <c r="J1431" t="s">
        <v>67</v>
      </c>
      <c r="K1431" s="12">
        <v>26090</v>
      </c>
      <c r="L1431">
        <v>355</v>
      </c>
      <c r="M1431" t="s">
        <v>53</v>
      </c>
      <c r="N1431" s="1">
        <v>45015</v>
      </c>
      <c r="O1431" t="s">
        <v>38</v>
      </c>
      <c r="P1431" t="s">
        <v>55</v>
      </c>
      <c r="Q1431">
        <f>Healthcare_Data3[[#This Row],[Discharge Date]]-Healthcare_Data3[[#This Row],[Date of Admission]]</f>
        <v>10</v>
      </c>
    </row>
    <row r="1432" spans="1:17" x14ac:dyDescent="0.35">
      <c r="A1432" t="s">
        <v>5726</v>
      </c>
      <c r="B1432" s="4">
        <v>27</v>
      </c>
      <c r="C1432" s="4" t="str">
        <f>VLOOKUP(Healthcare_Data3[[#This Row],[Age]],'Steps in Samp.'!$S$1:$U$69,2,0)</f>
        <v>2.Middle Age</v>
      </c>
      <c r="D1432" t="s">
        <v>17</v>
      </c>
      <c r="E1432" t="s">
        <v>127</v>
      </c>
      <c r="F1432" t="s">
        <v>32</v>
      </c>
      <c r="G1432" s="1">
        <v>43694</v>
      </c>
      <c r="H1432" t="s">
        <v>5727</v>
      </c>
      <c r="I1432" t="s">
        <v>5728</v>
      </c>
      <c r="J1432" t="s">
        <v>67</v>
      </c>
      <c r="K1432" s="12">
        <v>29229</v>
      </c>
      <c r="L1432">
        <v>485</v>
      </c>
      <c r="M1432" t="s">
        <v>47</v>
      </c>
      <c r="N1432" s="1">
        <v>43722</v>
      </c>
      <c r="O1432" t="s">
        <v>25</v>
      </c>
      <c r="P1432" t="s">
        <v>26</v>
      </c>
      <c r="Q1432">
        <f>Healthcare_Data3[[#This Row],[Discharge Date]]-Healthcare_Data3[[#This Row],[Date of Admission]]</f>
        <v>28</v>
      </c>
    </row>
    <row r="1433" spans="1:17" x14ac:dyDescent="0.35">
      <c r="A1433" t="s">
        <v>5730</v>
      </c>
      <c r="B1433" s="4">
        <v>59</v>
      </c>
      <c r="C1433" s="4" t="str">
        <f>VLOOKUP(Healthcare_Data3[[#This Row],[Age]],'Steps in Samp.'!$S$1:$U$69,2,0)</f>
        <v>3.Old</v>
      </c>
      <c r="D1433" t="s">
        <v>30</v>
      </c>
      <c r="E1433" t="s">
        <v>42</v>
      </c>
      <c r="F1433" t="s">
        <v>36655</v>
      </c>
      <c r="G1433" s="1">
        <v>44601</v>
      </c>
      <c r="H1433" t="s">
        <v>5731</v>
      </c>
      <c r="I1433" t="s">
        <v>5732</v>
      </c>
      <c r="J1433" t="s">
        <v>22</v>
      </c>
      <c r="K1433" s="12">
        <v>31735</v>
      </c>
      <c r="L1433">
        <v>242</v>
      </c>
      <c r="M1433" t="s">
        <v>47</v>
      </c>
      <c r="N1433" s="1">
        <v>44625</v>
      </c>
      <c r="O1433" t="s">
        <v>54</v>
      </c>
      <c r="P1433" t="s">
        <v>55</v>
      </c>
      <c r="Q1433">
        <f>Healthcare_Data3[[#This Row],[Discharge Date]]-Healthcare_Data3[[#This Row],[Date of Admission]]</f>
        <v>24</v>
      </c>
    </row>
    <row r="1434" spans="1:17" x14ac:dyDescent="0.35">
      <c r="A1434" t="s">
        <v>5734</v>
      </c>
      <c r="B1434" s="4">
        <v>18</v>
      </c>
      <c r="C1434" s="4" t="str">
        <f>VLOOKUP(Healthcare_Data3[[#This Row],[Age]],'Steps in Samp.'!$S$1:$U$69,2,0)</f>
        <v>1.Young</v>
      </c>
      <c r="D1434" t="s">
        <v>17</v>
      </c>
      <c r="E1434" t="s">
        <v>341</v>
      </c>
      <c r="F1434" t="s">
        <v>32</v>
      </c>
      <c r="G1434" s="1">
        <v>44949</v>
      </c>
      <c r="H1434" t="s">
        <v>5735</v>
      </c>
      <c r="I1434" t="s">
        <v>5736</v>
      </c>
      <c r="J1434" t="s">
        <v>80</v>
      </c>
      <c r="K1434" s="12">
        <v>13906</v>
      </c>
      <c r="L1434">
        <v>499</v>
      </c>
      <c r="M1434" t="s">
        <v>53</v>
      </c>
      <c r="N1434" s="1">
        <v>44957</v>
      </c>
      <c r="O1434" t="s">
        <v>25</v>
      </c>
      <c r="P1434" t="s">
        <v>39</v>
      </c>
      <c r="Q1434">
        <f>Healthcare_Data3[[#This Row],[Discharge Date]]-Healthcare_Data3[[#This Row],[Date of Admission]]</f>
        <v>8</v>
      </c>
    </row>
    <row r="1435" spans="1:17" x14ac:dyDescent="0.35">
      <c r="A1435" t="s">
        <v>5738</v>
      </c>
      <c r="B1435" s="4">
        <v>68</v>
      </c>
      <c r="C1435" s="4" t="str">
        <f>VLOOKUP(Healthcare_Data3[[#This Row],[Age]],'Steps in Samp.'!$S$1:$U$69,2,0)</f>
        <v>3.Old</v>
      </c>
      <c r="D1435" t="s">
        <v>30</v>
      </c>
      <c r="E1435" t="s">
        <v>165</v>
      </c>
      <c r="F1435" t="s">
        <v>95</v>
      </c>
      <c r="G1435" s="1">
        <v>44634</v>
      </c>
      <c r="H1435" t="s">
        <v>5739</v>
      </c>
      <c r="I1435" t="s">
        <v>5740</v>
      </c>
      <c r="J1435" t="s">
        <v>80</v>
      </c>
      <c r="K1435" s="12">
        <v>3794</v>
      </c>
      <c r="L1435">
        <v>228</v>
      </c>
      <c r="M1435" t="s">
        <v>24</v>
      </c>
      <c r="N1435" s="1">
        <v>44643</v>
      </c>
      <c r="O1435" t="s">
        <v>54</v>
      </c>
      <c r="P1435" t="s">
        <v>26</v>
      </c>
      <c r="Q1435">
        <f>Healthcare_Data3[[#This Row],[Discharge Date]]-Healthcare_Data3[[#This Row],[Date of Admission]]</f>
        <v>9</v>
      </c>
    </row>
    <row r="1436" spans="1:17" x14ac:dyDescent="0.35">
      <c r="A1436" t="s">
        <v>5742</v>
      </c>
      <c r="B1436" s="4">
        <v>20</v>
      </c>
      <c r="C1436" s="4" t="str">
        <f>VLOOKUP(Healthcare_Data3[[#This Row],[Age]],'Steps in Samp.'!$S$1:$U$69,2,0)</f>
        <v>1.Young</v>
      </c>
      <c r="D1436" t="s">
        <v>30</v>
      </c>
      <c r="E1436" t="s">
        <v>84</v>
      </c>
      <c r="F1436" t="s">
        <v>32</v>
      </c>
      <c r="G1436" s="1">
        <v>44097</v>
      </c>
      <c r="H1436" t="s">
        <v>5743</v>
      </c>
      <c r="I1436" t="s">
        <v>5744</v>
      </c>
      <c r="J1436" t="s">
        <v>74</v>
      </c>
      <c r="K1436" s="12">
        <v>16471</v>
      </c>
      <c r="L1436">
        <v>448</v>
      </c>
      <c r="M1436" t="s">
        <v>24</v>
      </c>
      <c r="N1436" s="1">
        <v>44119</v>
      </c>
      <c r="O1436" t="s">
        <v>62</v>
      </c>
      <c r="P1436" t="s">
        <v>26</v>
      </c>
      <c r="Q1436">
        <f>Healthcare_Data3[[#This Row],[Discharge Date]]-Healthcare_Data3[[#This Row],[Date of Admission]]</f>
        <v>22</v>
      </c>
    </row>
    <row r="1437" spans="1:17" x14ac:dyDescent="0.35">
      <c r="A1437" t="s">
        <v>5746</v>
      </c>
      <c r="B1437" s="4">
        <v>63</v>
      </c>
      <c r="C1437" s="4" t="str">
        <f>VLOOKUP(Healthcare_Data3[[#This Row],[Age]],'Steps in Samp.'!$S$1:$U$69,2,0)</f>
        <v>3.Old</v>
      </c>
      <c r="D1437" t="s">
        <v>17</v>
      </c>
      <c r="E1437" t="s">
        <v>84</v>
      </c>
      <c r="F1437" t="s">
        <v>43</v>
      </c>
      <c r="G1437" s="1">
        <v>44794</v>
      </c>
      <c r="H1437" t="s">
        <v>5747</v>
      </c>
      <c r="I1437" t="s">
        <v>5748</v>
      </c>
      <c r="J1437" t="s">
        <v>67</v>
      </c>
      <c r="K1437" s="12">
        <v>11367</v>
      </c>
      <c r="L1437">
        <v>316</v>
      </c>
      <c r="M1437" t="s">
        <v>47</v>
      </c>
      <c r="N1437" s="1">
        <v>44820</v>
      </c>
      <c r="O1437" t="s">
        <v>119</v>
      </c>
      <c r="P1437" t="s">
        <v>39</v>
      </c>
      <c r="Q1437">
        <f>Healthcare_Data3[[#This Row],[Discharge Date]]-Healthcare_Data3[[#This Row],[Date of Admission]]</f>
        <v>26</v>
      </c>
    </row>
    <row r="1438" spans="1:17" x14ac:dyDescent="0.35">
      <c r="A1438" t="s">
        <v>5750</v>
      </c>
      <c r="B1438" s="4">
        <v>28</v>
      </c>
      <c r="C1438" s="4" t="str">
        <f>VLOOKUP(Healthcare_Data3[[#This Row],[Age]],'Steps in Samp.'!$S$1:$U$69,2,0)</f>
        <v>2.Middle Age</v>
      </c>
      <c r="D1438" t="s">
        <v>17</v>
      </c>
      <c r="E1438" t="s">
        <v>18</v>
      </c>
      <c r="F1438" t="s">
        <v>36655</v>
      </c>
      <c r="G1438" s="1">
        <v>45000</v>
      </c>
      <c r="H1438" t="s">
        <v>5751</v>
      </c>
      <c r="I1438" t="s">
        <v>5752</v>
      </c>
      <c r="J1438" t="s">
        <v>80</v>
      </c>
      <c r="K1438" s="12">
        <v>30819</v>
      </c>
      <c r="L1438">
        <v>477</v>
      </c>
      <c r="M1438" t="s">
        <v>47</v>
      </c>
      <c r="N1438" s="1">
        <v>45014</v>
      </c>
      <c r="O1438" t="s">
        <v>54</v>
      </c>
      <c r="P1438" t="s">
        <v>39</v>
      </c>
      <c r="Q1438">
        <f>Healthcare_Data3[[#This Row],[Discharge Date]]-Healthcare_Data3[[#This Row],[Date of Admission]]</f>
        <v>14</v>
      </c>
    </row>
    <row r="1439" spans="1:17" x14ac:dyDescent="0.35">
      <c r="A1439" t="s">
        <v>5754</v>
      </c>
      <c r="B1439" s="4">
        <v>52</v>
      </c>
      <c r="C1439" s="4" t="str">
        <f>VLOOKUP(Healthcare_Data3[[#This Row],[Age]],'Steps in Samp.'!$S$1:$U$69,2,0)</f>
        <v>2.Middle Age</v>
      </c>
      <c r="D1439" t="s">
        <v>30</v>
      </c>
      <c r="E1439" t="s">
        <v>42</v>
      </c>
      <c r="F1439" t="s">
        <v>32</v>
      </c>
      <c r="G1439" s="1">
        <v>44690</v>
      </c>
      <c r="H1439" t="s">
        <v>5755</v>
      </c>
      <c r="I1439" t="s">
        <v>5756</v>
      </c>
      <c r="J1439" t="s">
        <v>22</v>
      </c>
      <c r="K1439" s="12">
        <v>44164</v>
      </c>
      <c r="L1439">
        <v>169</v>
      </c>
      <c r="M1439" t="s">
        <v>53</v>
      </c>
      <c r="N1439" s="1">
        <v>44691</v>
      </c>
      <c r="O1439" t="s">
        <v>38</v>
      </c>
      <c r="P1439" t="s">
        <v>39</v>
      </c>
      <c r="Q1439">
        <f>Healthcare_Data3[[#This Row],[Discharge Date]]-Healthcare_Data3[[#This Row],[Date of Admission]]</f>
        <v>1</v>
      </c>
    </row>
    <row r="1440" spans="1:17" x14ac:dyDescent="0.35">
      <c r="A1440" t="s">
        <v>5758</v>
      </c>
      <c r="B1440" s="4">
        <v>36</v>
      </c>
      <c r="C1440" s="4" t="str">
        <f>VLOOKUP(Healthcare_Data3[[#This Row],[Age]],'Steps in Samp.'!$S$1:$U$69,2,0)</f>
        <v>2.Middle Age</v>
      </c>
      <c r="D1440" t="s">
        <v>30</v>
      </c>
      <c r="E1440" t="s">
        <v>18</v>
      </c>
      <c r="F1440" t="s">
        <v>95</v>
      </c>
      <c r="G1440" s="1">
        <v>44131</v>
      </c>
      <c r="H1440" t="s">
        <v>5759</v>
      </c>
      <c r="I1440" t="s">
        <v>5760</v>
      </c>
      <c r="J1440" t="s">
        <v>67</v>
      </c>
      <c r="K1440" s="12">
        <v>23313</v>
      </c>
      <c r="L1440">
        <v>428</v>
      </c>
      <c r="M1440" t="s">
        <v>24</v>
      </c>
      <c r="N1440" s="1">
        <v>44133</v>
      </c>
      <c r="O1440" t="s">
        <v>38</v>
      </c>
      <c r="P1440" t="s">
        <v>55</v>
      </c>
      <c r="Q1440">
        <f>Healthcare_Data3[[#This Row],[Discharge Date]]-Healthcare_Data3[[#This Row],[Date of Admission]]</f>
        <v>2</v>
      </c>
    </row>
    <row r="1441" spans="1:17" x14ac:dyDescent="0.35">
      <c r="A1441" t="s">
        <v>5762</v>
      </c>
      <c r="B1441" s="4">
        <v>51</v>
      </c>
      <c r="C1441" s="4" t="str">
        <f>VLOOKUP(Healthcare_Data3[[#This Row],[Age]],'Steps in Samp.'!$S$1:$U$69,2,0)</f>
        <v>2.Middle Age</v>
      </c>
      <c r="D1441" t="s">
        <v>30</v>
      </c>
      <c r="E1441" t="s">
        <v>31</v>
      </c>
      <c r="F1441" t="s">
        <v>36654</v>
      </c>
      <c r="G1441" s="1">
        <v>44485</v>
      </c>
      <c r="H1441" t="s">
        <v>5763</v>
      </c>
      <c r="I1441" t="s">
        <v>817</v>
      </c>
      <c r="J1441" t="s">
        <v>67</v>
      </c>
      <c r="K1441" s="12">
        <v>21139</v>
      </c>
      <c r="L1441">
        <v>114</v>
      </c>
      <c r="M1441" t="s">
        <v>47</v>
      </c>
      <c r="N1441" s="1">
        <v>44507</v>
      </c>
      <c r="O1441" t="s">
        <v>54</v>
      </c>
      <c r="P1441" t="s">
        <v>39</v>
      </c>
      <c r="Q1441">
        <f>Healthcare_Data3[[#This Row],[Discharge Date]]-Healthcare_Data3[[#This Row],[Date of Admission]]</f>
        <v>22</v>
      </c>
    </row>
    <row r="1442" spans="1:17" x14ac:dyDescent="0.35">
      <c r="A1442" t="s">
        <v>5765</v>
      </c>
      <c r="B1442" s="4">
        <v>70</v>
      </c>
      <c r="C1442" s="4" t="str">
        <f>VLOOKUP(Healthcare_Data3[[#This Row],[Age]],'Steps in Samp.'!$S$1:$U$69,2,0)</f>
        <v>3.Old</v>
      </c>
      <c r="D1442" t="s">
        <v>30</v>
      </c>
      <c r="E1442" t="s">
        <v>64</v>
      </c>
      <c r="F1442" t="s">
        <v>32</v>
      </c>
      <c r="G1442" s="1">
        <v>43784</v>
      </c>
      <c r="H1442" t="s">
        <v>5766</v>
      </c>
      <c r="I1442" t="s">
        <v>5767</v>
      </c>
      <c r="J1442" t="s">
        <v>80</v>
      </c>
      <c r="K1442" s="12">
        <v>13430</v>
      </c>
      <c r="L1442">
        <v>472</v>
      </c>
      <c r="M1442" t="s">
        <v>53</v>
      </c>
      <c r="N1442" s="1">
        <v>43804</v>
      </c>
      <c r="O1442" t="s">
        <v>54</v>
      </c>
      <c r="P1442" t="s">
        <v>39</v>
      </c>
      <c r="Q1442">
        <f>Healthcare_Data3[[#This Row],[Discharge Date]]-Healthcare_Data3[[#This Row],[Date of Admission]]</f>
        <v>20</v>
      </c>
    </row>
    <row r="1443" spans="1:17" x14ac:dyDescent="0.35">
      <c r="A1443" t="s">
        <v>2107</v>
      </c>
      <c r="B1443" s="4">
        <v>71</v>
      </c>
      <c r="C1443" s="4" t="str">
        <f>VLOOKUP(Healthcare_Data3[[#This Row],[Age]],'Steps in Samp.'!$S$1:$U$69,2,0)</f>
        <v>3.Old</v>
      </c>
      <c r="D1443" t="s">
        <v>17</v>
      </c>
      <c r="E1443" t="s">
        <v>127</v>
      </c>
      <c r="F1443" t="s">
        <v>19</v>
      </c>
      <c r="G1443" s="1">
        <v>44632</v>
      </c>
      <c r="H1443" t="s">
        <v>5769</v>
      </c>
      <c r="I1443" t="s">
        <v>5770</v>
      </c>
      <c r="J1443" t="s">
        <v>80</v>
      </c>
      <c r="K1443" s="12">
        <v>3710</v>
      </c>
      <c r="L1443">
        <v>351</v>
      </c>
      <c r="M1443" t="s">
        <v>47</v>
      </c>
      <c r="N1443" s="1">
        <v>44658</v>
      </c>
      <c r="O1443" t="s">
        <v>54</v>
      </c>
      <c r="P1443" t="s">
        <v>39</v>
      </c>
      <c r="Q1443">
        <f>Healthcare_Data3[[#This Row],[Discharge Date]]-Healthcare_Data3[[#This Row],[Date of Admission]]</f>
        <v>26</v>
      </c>
    </row>
    <row r="1444" spans="1:17" x14ac:dyDescent="0.35">
      <c r="A1444" t="s">
        <v>5772</v>
      </c>
      <c r="B1444" s="4">
        <v>53</v>
      </c>
      <c r="C1444" s="4" t="str">
        <f>VLOOKUP(Healthcare_Data3[[#This Row],[Age]],'Steps in Samp.'!$S$1:$U$69,2,0)</f>
        <v>2.Middle Age</v>
      </c>
      <c r="D1444" t="s">
        <v>30</v>
      </c>
      <c r="E1444" t="s">
        <v>84</v>
      </c>
      <c r="F1444" t="s">
        <v>43</v>
      </c>
      <c r="G1444" s="1">
        <v>45210</v>
      </c>
      <c r="H1444" t="s">
        <v>5773</v>
      </c>
      <c r="I1444" t="s">
        <v>5774</v>
      </c>
      <c r="J1444" t="s">
        <v>80</v>
      </c>
      <c r="K1444" s="12">
        <v>12678</v>
      </c>
      <c r="L1444">
        <v>213</v>
      </c>
      <c r="M1444" t="s">
        <v>24</v>
      </c>
      <c r="N1444" s="1">
        <v>45213</v>
      </c>
      <c r="O1444" t="s">
        <v>119</v>
      </c>
      <c r="P1444" t="s">
        <v>55</v>
      </c>
      <c r="Q1444">
        <f>Healthcare_Data3[[#This Row],[Discharge Date]]-Healthcare_Data3[[#This Row],[Date of Admission]]</f>
        <v>3</v>
      </c>
    </row>
    <row r="1445" spans="1:17" x14ac:dyDescent="0.35">
      <c r="A1445" t="s">
        <v>5776</v>
      </c>
      <c r="B1445" s="4">
        <v>75</v>
      </c>
      <c r="C1445" s="4" t="str">
        <f>VLOOKUP(Healthcare_Data3[[#This Row],[Age]],'Steps in Samp.'!$S$1:$U$69,2,0)</f>
        <v>3.Old</v>
      </c>
      <c r="D1445" t="s">
        <v>17</v>
      </c>
      <c r="E1445" t="s">
        <v>84</v>
      </c>
      <c r="F1445" t="s">
        <v>43</v>
      </c>
      <c r="G1445" s="1">
        <v>44540</v>
      </c>
      <c r="H1445" t="s">
        <v>5777</v>
      </c>
      <c r="I1445" t="s">
        <v>5778</v>
      </c>
      <c r="J1445" t="s">
        <v>67</v>
      </c>
      <c r="K1445" s="12">
        <v>5395</v>
      </c>
      <c r="L1445">
        <v>317</v>
      </c>
      <c r="M1445" t="s">
        <v>47</v>
      </c>
      <c r="N1445" s="1">
        <v>44541</v>
      </c>
      <c r="O1445" t="s">
        <v>38</v>
      </c>
      <c r="P1445" t="s">
        <v>55</v>
      </c>
      <c r="Q1445">
        <f>Healthcare_Data3[[#This Row],[Discharge Date]]-Healthcare_Data3[[#This Row],[Date of Admission]]</f>
        <v>1</v>
      </c>
    </row>
    <row r="1446" spans="1:17" x14ac:dyDescent="0.35">
      <c r="A1446" t="s">
        <v>5780</v>
      </c>
      <c r="B1446" s="4">
        <v>30</v>
      </c>
      <c r="C1446" s="4" t="str">
        <f>VLOOKUP(Healthcare_Data3[[#This Row],[Age]],'Steps in Samp.'!$S$1:$U$69,2,0)</f>
        <v>2.Middle Age</v>
      </c>
      <c r="D1446" t="s">
        <v>17</v>
      </c>
      <c r="E1446" t="s">
        <v>31</v>
      </c>
      <c r="F1446" t="s">
        <v>43</v>
      </c>
      <c r="G1446" s="1">
        <v>44485</v>
      </c>
      <c r="H1446" t="s">
        <v>5781</v>
      </c>
      <c r="I1446" t="s">
        <v>5782</v>
      </c>
      <c r="J1446" t="s">
        <v>67</v>
      </c>
      <c r="K1446" s="12">
        <v>15158</v>
      </c>
      <c r="L1446">
        <v>488</v>
      </c>
      <c r="M1446" t="s">
        <v>53</v>
      </c>
      <c r="N1446" s="1">
        <v>44506</v>
      </c>
      <c r="O1446" t="s">
        <v>54</v>
      </c>
      <c r="P1446" t="s">
        <v>39</v>
      </c>
      <c r="Q1446">
        <f>Healthcare_Data3[[#This Row],[Discharge Date]]-Healthcare_Data3[[#This Row],[Date of Admission]]</f>
        <v>21</v>
      </c>
    </row>
    <row r="1447" spans="1:17" x14ac:dyDescent="0.35">
      <c r="A1447" t="s">
        <v>5784</v>
      </c>
      <c r="B1447" s="4">
        <v>31</v>
      </c>
      <c r="C1447" s="4" t="str">
        <f>VLOOKUP(Healthcare_Data3[[#This Row],[Age]],'Steps in Samp.'!$S$1:$U$69,2,0)</f>
        <v>2.Middle Age</v>
      </c>
      <c r="D1447" t="s">
        <v>30</v>
      </c>
      <c r="E1447" t="s">
        <v>31</v>
      </c>
      <c r="F1447" t="s">
        <v>36655</v>
      </c>
      <c r="G1447" s="1">
        <v>44024</v>
      </c>
      <c r="H1447" t="s">
        <v>5785</v>
      </c>
      <c r="I1447" t="s">
        <v>5786</v>
      </c>
      <c r="J1447" t="s">
        <v>74</v>
      </c>
      <c r="K1447" s="12">
        <v>20837</v>
      </c>
      <c r="L1447">
        <v>478</v>
      </c>
      <c r="M1447" t="s">
        <v>53</v>
      </c>
      <c r="N1447" s="1">
        <v>44049</v>
      </c>
      <c r="O1447" t="s">
        <v>25</v>
      </c>
      <c r="P1447" t="s">
        <v>55</v>
      </c>
      <c r="Q1447">
        <f>Healthcare_Data3[[#This Row],[Discharge Date]]-Healthcare_Data3[[#This Row],[Date of Admission]]</f>
        <v>25</v>
      </c>
    </row>
    <row r="1448" spans="1:17" x14ac:dyDescent="0.35">
      <c r="A1448" t="s">
        <v>5788</v>
      </c>
      <c r="B1448" s="4">
        <v>83</v>
      </c>
      <c r="C1448" s="4" t="str">
        <f>VLOOKUP(Healthcare_Data3[[#This Row],[Age]],'Steps in Samp.'!$S$1:$U$69,2,0)</f>
        <v>4.VeryOld</v>
      </c>
      <c r="D1448" t="s">
        <v>17</v>
      </c>
      <c r="E1448" t="s">
        <v>18</v>
      </c>
      <c r="F1448" t="s">
        <v>36654</v>
      </c>
      <c r="G1448" s="1">
        <v>43811</v>
      </c>
      <c r="H1448" t="s">
        <v>5789</v>
      </c>
      <c r="I1448" t="s">
        <v>5790</v>
      </c>
      <c r="J1448" t="s">
        <v>80</v>
      </c>
      <c r="K1448" s="12">
        <v>3777</v>
      </c>
      <c r="L1448">
        <v>284</v>
      </c>
      <c r="M1448" t="s">
        <v>47</v>
      </c>
      <c r="N1448" s="1">
        <v>43813</v>
      </c>
      <c r="O1448" t="s">
        <v>62</v>
      </c>
      <c r="P1448" t="s">
        <v>39</v>
      </c>
      <c r="Q1448">
        <f>Healthcare_Data3[[#This Row],[Discharge Date]]-Healthcare_Data3[[#This Row],[Date of Admission]]</f>
        <v>2</v>
      </c>
    </row>
    <row r="1449" spans="1:17" x14ac:dyDescent="0.35">
      <c r="A1449" t="s">
        <v>5792</v>
      </c>
      <c r="B1449" s="4">
        <v>70</v>
      </c>
      <c r="C1449" s="4" t="str">
        <f>VLOOKUP(Healthcare_Data3[[#This Row],[Age]],'Steps in Samp.'!$S$1:$U$69,2,0)</f>
        <v>3.Old</v>
      </c>
      <c r="D1449" t="s">
        <v>30</v>
      </c>
      <c r="E1449" t="s">
        <v>341</v>
      </c>
      <c r="F1449" t="s">
        <v>95</v>
      </c>
      <c r="G1449" s="1">
        <v>44968</v>
      </c>
      <c r="H1449" t="s">
        <v>5793</v>
      </c>
      <c r="I1449" t="s">
        <v>5794</v>
      </c>
      <c r="J1449" t="s">
        <v>74</v>
      </c>
      <c r="K1449" s="12">
        <v>28900</v>
      </c>
      <c r="L1449">
        <v>181</v>
      </c>
      <c r="M1449" t="s">
        <v>47</v>
      </c>
      <c r="N1449" s="1">
        <v>44971</v>
      </c>
      <c r="O1449" t="s">
        <v>38</v>
      </c>
      <c r="P1449" t="s">
        <v>26</v>
      </c>
      <c r="Q1449">
        <f>Healthcare_Data3[[#This Row],[Discharge Date]]-Healthcare_Data3[[#This Row],[Date of Admission]]</f>
        <v>3</v>
      </c>
    </row>
    <row r="1450" spans="1:17" x14ac:dyDescent="0.35">
      <c r="A1450" t="s">
        <v>5796</v>
      </c>
      <c r="B1450" s="4">
        <v>78</v>
      </c>
      <c r="C1450" s="4" t="str">
        <f>VLOOKUP(Healthcare_Data3[[#This Row],[Age]],'Steps in Samp.'!$S$1:$U$69,2,0)</f>
        <v>4.VeryOld</v>
      </c>
      <c r="D1450" t="s">
        <v>30</v>
      </c>
      <c r="E1450" t="s">
        <v>127</v>
      </c>
      <c r="F1450" t="s">
        <v>19</v>
      </c>
      <c r="G1450" s="1">
        <v>45085</v>
      </c>
      <c r="H1450" t="s">
        <v>5797</v>
      </c>
      <c r="I1450" t="s">
        <v>5798</v>
      </c>
      <c r="J1450" t="s">
        <v>67</v>
      </c>
      <c r="K1450" s="12">
        <v>5899</v>
      </c>
      <c r="L1450">
        <v>397</v>
      </c>
      <c r="M1450" t="s">
        <v>47</v>
      </c>
      <c r="N1450" s="1">
        <v>45113</v>
      </c>
      <c r="O1450" t="s">
        <v>119</v>
      </c>
      <c r="P1450" t="s">
        <v>55</v>
      </c>
      <c r="Q1450">
        <f>Healthcare_Data3[[#This Row],[Discharge Date]]-Healthcare_Data3[[#This Row],[Date of Admission]]</f>
        <v>28</v>
      </c>
    </row>
    <row r="1451" spans="1:17" x14ac:dyDescent="0.35">
      <c r="A1451" t="s">
        <v>5800</v>
      </c>
      <c r="B1451" s="4">
        <v>47</v>
      </c>
      <c r="C1451" s="4" t="str">
        <f>VLOOKUP(Healthcare_Data3[[#This Row],[Age]],'Steps in Samp.'!$S$1:$U$69,2,0)</f>
        <v>2.Middle Age</v>
      </c>
      <c r="D1451" t="s">
        <v>17</v>
      </c>
      <c r="E1451" t="s">
        <v>64</v>
      </c>
      <c r="F1451" t="s">
        <v>43</v>
      </c>
      <c r="G1451" s="1">
        <v>44847</v>
      </c>
      <c r="H1451" t="s">
        <v>5801</v>
      </c>
      <c r="I1451" t="s">
        <v>5802</v>
      </c>
      <c r="J1451" t="s">
        <v>35</v>
      </c>
      <c r="K1451" s="12">
        <v>21249</v>
      </c>
      <c r="L1451">
        <v>281</v>
      </c>
      <c r="M1451" t="s">
        <v>24</v>
      </c>
      <c r="N1451" s="1">
        <v>44862</v>
      </c>
      <c r="O1451" t="s">
        <v>62</v>
      </c>
      <c r="P1451" t="s">
        <v>55</v>
      </c>
      <c r="Q1451">
        <f>Healthcare_Data3[[#This Row],[Discharge Date]]-Healthcare_Data3[[#This Row],[Date of Admission]]</f>
        <v>15</v>
      </c>
    </row>
    <row r="1452" spans="1:17" x14ac:dyDescent="0.35">
      <c r="A1452" t="s">
        <v>5804</v>
      </c>
      <c r="B1452" s="4">
        <v>42</v>
      </c>
      <c r="C1452" s="4" t="str">
        <f>VLOOKUP(Healthcare_Data3[[#This Row],[Age]],'Steps in Samp.'!$S$1:$U$69,2,0)</f>
        <v>2.Middle Age</v>
      </c>
      <c r="D1452" t="s">
        <v>17</v>
      </c>
      <c r="E1452" t="s">
        <v>18</v>
      </c>
      <c r="F1452" t="s">
        <v>43</v>
      </c>
      <c r="G1452" s="1">
        <v>43495</v>
      </c>
      <c r="H1452" t="s">
        <v>5805</v>
      </c>
      <c r="I1452" t="s">
        <v>5806</v>
      </c>
      <c r="J1452" t="s">
        <v>67</v>
      </c>
      <c r="K1452" s="12">
        <v>13832</v>
      </c>
      <c r="L1452">
        <v>111</v>
      </c>
      <c r="M1452" t="s">
        <v>53</v>
      </c>
      <c r="N1452" s="1">
        <v>43521</v>
      </c>
      <c r="O1452" t="s">
        <v>119</v>
      </c>
      <c r="P1452" t="s">
        <v>39</v>
      </c>
      <c r="Q1452">
        <f>Healthcare_Data3[[#This Row],[Discharge Date]]-Healthcare_Data3[[#This Row],[Date of Admission]]</f>
        <v>26</v>
      </c>
    </row>
    <row r="1453" spans="1:17" x14ac:dyDescent="0.35">
      <c r="A1453" t="s">
        <v>5808</v>
      </c>
      <c r="B1453" s="4">
        <v>43</v>
      </c>
      <c r="C1453" s="4" t="str">
        <f>VLOOKUP(Healthcare_Data3[[#This Row],[Age]],'Steps in Samp.'!$S$1:$U$69,2,0)</f>
        <v>2.Middle Age</v>
      </c>
      <c r="D1453" t="s">
        <v>30</v>
      </c>
      <c r="E1453" t="s">
        <v>42</v>
      </c>
      <c r="F1453" t="s">
        <v>19</v>
      </c>
      <c r="G1453" s="1">
        <v>43819</v>
      </c>
      <c r="H1453" t="s">
        <v>5809</v>
      </c>
      <c r="I1453" t="s">
        <v>5810</v>
      </c>
      <c r="J1453" t="s">
        <v>80</v>
      </c>
      <c r="K1453" s="12">
        <v>52653</v>
      </c>
      <c r="L1453">
        <v>486</v>
      </c>
      <c r="M1453" t="s">
        <v>53</v>
      </c>
      <c r="N1453" s="1">
        <v>43824</v>
      </c>
      <c r="O1453" t="s">
        <v>119</v>
      </c>
      <c r="P1453" t="s">
        <v>39</v>
      </c>
      <c r="Q1453">
        <f>Healthcare_Data3[[#This Row],[Discharge Date]]-Healthcare_Data3[[#This Row],[Date of Admission]]</f>
        <v>5</v>
      </c>
    </row>
    <row r="1454" spans="1:17" x14ac:dyDescent="0.35">
      <c r="A1454" t="s">
        <v>5812</v>
      </c>
      <c r="B1454" s="4">
        <v>23</v>
      </c>
      <c r="C1454" s="4" t="str">
        <f>VLOOKUP(Healthcare_Data3[[#This Row],[Age]],'Steps in Samp.'!$S$1:$U$69,2,0)</f>
        <v>1.Young</v>
      </c>
      <c r="D1454" t="s">
        <v>30</v>
      </c>
      <c r="E1454" t="s">
        <v>341</v>
      </c>
      <c r="F1454" t="s">
        <v>32</v>
      </c>
      <c r="G1454" s="1">
        <v>44454</v>
      </c>
      <c r="H1454" t="s">
        <v>5813</v>
      </c>
      <c r="I1454" t="s">
        <v>5814</v>
      </c>
      <c r="J1454" t="s">
        <v>35</v>
      </c>
      <c r="K1454" s="12">
        <v>14127</v>
      </c>
      <c r="L1454">
        <v>314</v>
      </c>
      <c r="M1454" t="s">
        <v>47</v>
      </c>
      <c r="N1454" s="1">
        <v>44478</v>
      </c>
      <c r="O1454" t="s">
        <v>38</v>
      </c>
      <c r="P1454" t="s">
        <v>55</v>
      </c>
      <c r="Q1454">
        <f>Healthcare_Data3[[#This Row],[Discharge Date]]-Healthcare_Data3[[#This Row],[Date of Admission]]</f>
        <v>24</v>
      </c>
    </row>
    <row r="1455" spans="1:17" x14ac:dyDescent="0.35">
      <c r="A1455" t="s">
        <v>5816</v>
      </c>
      <c r="B1455" s="4">
        <v>51</v>
      </c>
      <c r="C1455" s="4" t="str">
        <f>VLOOKUP(Healthcare_Data3[[#This Row],[Age]],'Steps in Samp.'!$S$1:$U$69,2,0)</f>
        <v>2.Middle Age</v>
      </c>
      <c r="D1455" t="s">
        <v>17</v>
      </c>
      <c r="E1455" t="s">
        <v>31</v>
      </c>
      <c r="F1455" t="s">
        <v>43</v>
      </c>
      <c r="G1455" s="1">
        <v>44132</v>
      </c>
      <c r="H1455" t="s">
        <v>5817</v>
      </c>
      <c r="I1455" t="s">
        <v>5818</v>
      </c>
      <c r="J1455" t="s">
        <v>22</v>
      </c>
      <c r="K1455" s="12">
        <v>14274</v>
      </c>
      <c r="L1455">
        <v>187</v>
      </c>
      <c r="M1455" t="s">
        <v>53</v>
      </c>
      <c r="N1455" s="1">
        <v>44135</v>
      </c>
      <c r="O1455" t="s">
        <v>54</v>
      </c>
      <c r="P1455" t="s">
        <v>39</v>
      </c>
      <c r="Q1455">
        <f>Healthcare_Data3[[#This Row],[Discharge Date]]-Healthcare_Data3[[#This Row],[Date of Admission]]</f>
        <v>3</v>
      </c>
    </row>
    <row r="1456" spans="1:17" x14ac:dyDescent="0.35">
      <c r="A1456" t="s">
        <v>5820</v>
      </c>
      <c r="B1456" s="4">
        <v>28</v>
      </c>
      <c r="C1456" s="4" t="str">
        <f>VLOOKUP(Healthcare_Data3[[#This Row],[Age]],'Steps in Samp.'!$S$1:$U$69,2,0)</f>
        <v>2.Middle Age</v>
      </c>
      <c r="D1456" t="s">
        <v>17</v>
      </c>
      <c r="E1456" t="s">
        <v>165</v>
      </c>
      <c r="F1456" t="s">
        <v>32</v>
      </c>
      <c r="G1456" s="1">
        <v>44115</v>
      </c>
      <c r="H1456" t="s">
        <v>5821</v>
      </c>
      <c r="I1456" t="s">
        <v>2927</v>
      </c>
      <c r="J1456" t="s">
        <v>35</v>
      </c>
      <c r="K1456" s="12">
        <v>21708</v>
      </c>
      <c r="L1456">
        <v>286</v>
      </c>
      <c r="M1456" t="s">
        <v>24</v>
      </c>
      <c r="N1456" s="1">
        <v>44120</v>
      </c>
      <c r="O1456" t="s">
        <v>62</v>
      </c>
      <c r="P1456" t="s">
        <v>26</v>
      </c>
      <c r="Q1456">
        <f>Healthcare_Data3[[#This Row],[Discharge Date]]-Healthcare_Data3[[#This Row],[Date of Admission]]</f>
        <v>5</v>
      </c>
    </row>
    <row r="1457" spans="1:17" x14ac:dyDescent="0.35">
      <c r="A1457" t="s">
        <v>5823</v>
      </c>
      <c r="B1457" s="4">
        <v>62</v>
      </c>
      <c r="C1457" s="4" t="str">
        <f>VLOOKUP(Healthcare_Data3[[#This Row],[Age]],'Steps in Samp.'!$S$1:$U$69,2,0)</f>
        <v>3.Old</v>
      </c>
      <c r="D1457" t="s">
        <v>30</v>
      </c>
      <c r="E1457" t="s">
        <v>165</v>
      </c>
      <c r="F1457" t="s">
        <v>95</v>
      </c>
      <c r="G1457" s="1">
        <v>44830</v>
      </c>
      <c r="H1457" t="s">
        <v>5824</v>
      </c>
      <c r="I1457" t="s">
        <v>5825</v>
      </c>
      <c r="J1457" t="s">
        <v>35</v>
      </c>
      <c r="K1457" s="12">
        <v>11959</v>
      </c>
      <c r="L1457">
        <v>325</v>
      </c>
      <c r="M1457" t="s">
        <v>24</v>
      </c>
      <c r="N1457" s="1">
        <v>44840</v>
      </c>
      <c r="O1457" t="s">
        <v>62</v>
      </c>
      <c r="P1457" t="s">
        <v>55</v>
      </c>
      <c r="Q1457">
        <f>Healthcare_Data3[[#This Row],[Discharge Date]]-Healthcare_Data3[[#This Row],[Date of Admission]]</f>
        <v>10</v>
      </c>
    </row>
    <row r="1458" spans="1:17" x14ac:dyDescent="0.35">
      <c r="A1458" t="s">
        <v>5827</v>
      </c>
      <c r="B1458" s="4">
        <v>59</v>
      </c>
      <c r="C1458" s="4" t="str">
        <f>VLOOKUP(Healthcare_Data3[[#This Row],[Age]],'Steps in Samp.'!$S$1:$U$69,2,0)</f>
        <v>3.Old</v>
      </c>
      <c r="D1458" t="s">
        <v>30</v>
      </c>
      <c r="E1458" t="s">
        <v>127</v>
      </c>
      <c r="F1458" t="s">
        <v>36654</v>
      </c>
      <c r="G1458" s="1">
        <v>44241</v>
      </c>
      <c r="H1458" t="s">
        <v>5828</v>
      </c>
      <c r="I1458" t="s">
        <v>5829</v>
      </c>
      <c r="J1458" t="s">
        <v>80</v>
      </c>
      <c r="K1458" s="12">
        <v>19707.784268811902</v>
      </c>
      <c r="L1458">
        <v>206</v>
      </c>
      <c r="M1458" t="s">
        <v>47</v>
      </c>
      <c r="N1458" s="1">
        <v>44246</v>
      </c>
      <c r="O1458" t="s">
        <v>119</v>
      </c>
      <c r="P1458" t="s">
        <v>39</v>
      </c>
      <c r="Q1458">
        <f>Healthcare_Data3[[#This Row],[Discharge Date]]-Healthcare_Data3[[#This Row],[Date of Admission]]</f>
        <v>5</v>
      </c>
    </row>
    <row r="1459" spans="1:17" x14ac:dyDescent="0.35">
      <c r="A1459" t="s">
        <v>5831</v>
      </c>
      <c r="B1459" s="4">
        <v>50</v>
      </c>
      <c r="C1459" s="4" t="str">
        <f>VLOOKUP(Healthcare_Data3[[#This Row],[Age]],'Steps in Samp.'!$S$1:$U$69,2,0)</f>
        <v>2.Middle Age</v>
      </c>
      <c r="D1459" t="s">
        <v>30</v>
      </c>
      <c r="E1459" t="s">
        <v>42</v>
      </c>
      <c r="F1459" t="s">
        <v>95</v>
      </c>
      <c r="G1459" s="1">
        <v>44132</v>
      </c>
      <c r="H1459" t="s">
        <v>5832</v>
      </c>
      <c r="I1459" t="s">
        <v>5833</v>
      </c>
      <c r="J1459" t="s">
        <v>74</v>
      </c>
      <c r="K1459" s="12">
        <v>70567</v>
      </c>
      <c r="L1459">
        <v>282</v>
      </c>
      <c r="M1459" t="s">
        <v>24</v>
      </c>
      <c r="N1459" s="1">
        <v>44149</v>
      </c>
      <c r="O1459" t="s">
        <v>119</v>
      </c>
      <c r="P1459" t="s">
        <v>26</v>
      </c>
      <c r="Q1459">
        <f>Healthcare_Data3[[#This Row],[Discharge Date]]-Healthcare_Data3[[#This Row],[Date of Admission]]</f>
        <v>17</v>
      </c>
    </row>
    <row r="1460" spans="1:17" x14ac:dyDescent="0.35">
      <c r="A1460" t="s">
        <v>5835</v>
      </c>
      <c r="B1460" s="4">
        <v>77</v>
      </c>
      <c r="C1460" s="4" t="str">
        <f>VLOOKUP(Healthcare_Data3[[#This Row],[Age]],'Steps in Samp.'!$S$1:$U$69,2,0)</f>
        <v>4.VeryOld</v>
      </c>
      <c r="D1460" t="s">
        <v>17</v>
      </c>
      <c r="E1460" t="s">
        <v>165</v>
      </c>
      <c r="F1460" t="s">
        <v>36655</v>
      </c>
      <c r="G1460" s="1">
        <v>44419</v>
      </c>
      <c r="H1460" t="s">
        <v>5836</v>
      </c>
      <c r="I1460" t="s">
        <v>5837</v>
      </c>
      <c r="J1460" t="s">
        <v>80</v>
      </c>
      <c r="K1460" s="12">
        <v>10073</v>
      </c>
      <c r="L1460">
        <v>494</v>
      </c>
      <c r="M1460" t="s">
        <v>53</v>
      </c>
      <c r="N1460" s="1">
        <v>44445</v>
      </c>
      <c r="O1460" t="s">
        <v>62</v>
      </c>
      <c r="P1460" t="s">
        <v>26</v>
      </c>
      <c r="Q1460">
        <f>Healthcare_Data3[[#This Row],[Discharge Date]]-Healthcare_Data3[[#This Row],[Date of Admission]]</f>
        <v>26</v>
      </c>
    </row>
    <row r="1461" spans="1:17" x14ac:dyDescent="0.35">
      <c r="A1461" t="s">
        <v>5839</v>
      </c>
      <c r="B1461" s="4">
        <v>75</v>
      </c>
      <c r="C1461" s="4" t="str">
        <f>VLOOKUP(Healthcare_Data3[[#This Row],[Age]],'Steps in Samp.'!$S$1:$U$69,2,0)</f>
        <v>3.Old</v>
      </c>
      <c r="D1461" t="s">
        <v>30</v>
      </c>
      <c r="E1461" t="s">
        <v>127</v>
      </c>
      <c r="F1461" t="s">
        <v>95</v>
      </c>
      <c r="G1461" s="1">
        <v>44159</v>
      </c>
      <c r="H1461" t="s">
        <v>5200</v>
      </c>
      <c r="I1461" t="s">
        <v>5840</v>
      </c>
      <c r="J1461" t="s">
        <v>80</v>
      </c>
      <c r="K1461" s="12">
        <v>32107</v>
      </c>
      <c r="L1461">
        <v>131</v>
      </c>
      <c r="M1461" t="s">
        <v>24</v>
      </c>
      <c r="N1461" s="1">
        <v>44170</v>
      </c>
      <c r="O1461" t="s">
        <v>54</v>
      </c>
      <c r="P1461" t="s">
        <v>39</v>
      </c>
      <c r="Q1461">
        <f>Healthcare_Data3[[#This Row],[Discharge Date]]-Healthcare_Data3[[#This Row],[Date of Admission]]</f>
        <v>11</v>
      </c>
    </row>
    <row r="1462" spans="1:17" x14ac:dyDescent="0.35">
      <c r="A1462" t="s">
        <v>5842</v>
      </c>
      <c r="B1462" s="4">
        <v>58</v>
      </c>
      <c r="C1462" s="4" t="str">
        <f>VLOOKUP(Healthcare_Data3[[#This Row],[Age]],'Steps in Samp.'!$S$1:$U$69,2,0)</f>
        <v>3.Old</v>
      </c>
      <c r="D1462" t="s">
        <v>17</v>
      </c>
      <c r="E1462" t="s">
        <v>341</v>
      </c>
      <c r="F1462" t="s">
        <v>32</v>
      </c>
      <c r="G1462" s="1">
        <v>45161</v>
      </c>
      <c r="H1462" t="s">
        <v>5843</v>
      </c>
      <c r="I1462" t="s">
        <v>5844</v>
      </c>
      <c r="J1462" t="s">
        <v>74</v>
      </c>
      <c r="K1462" s="12">
        <v>21741</v>
      </c>
      <c r="L1462">
        <v>208</v>
      </c>
      <c r="M1462" t="s">
        <v>47</v>
      </c>
      <c r="N1462" s="1">
        <v>45188</v>
      </c>
      <c r="O1462" t="s">
        <v>62</v>
      </c>
      <c r="P1462" t="s">
        <v>26</v>
      </c>
      <c r="Q1462">
        <f>Healthcare_Data3[[#This Row],[Discharge Date]]-Healthcare_Data3[[#This Row],[Date of Admission]]</f>
        <v>27</v>
      </c>
    </row>
    <row r="1463" spans="1:17" x14ac:dyDescent="0.35">
      <c r="A1463" t="s">
        <v>5846</v>
      </c>
      <c r="B1463" s="4">
        <v>32</v>
      </c>
      <c r="C1463" s="4" t="str">
        <f>VLOOKUP(Healthcare_Data3[[#This Row],[Age]],'Steps in Samp.'!$S$1:$U$69,2,0)</f>
        <v>2.Middle Age</v>
      </c>
      <c r="D1463" t="s">
        <v>30</v>
      </c>
      <c r="E1463" t="s">
        <v>18</v>
      </c>
      <c r="F1463" t="s">
        <v>32</v>
      </c>
      <c r="G1463" s="1">
        <v>43708</v>
      </c>
      <c r="H1463" t="s">
        <v>5847</v>
      </c>
      <c r="I1463" t="s">
        <v>5848</v>
      </c>
      <c r="J1463" t="s">
        <v>35</v>
      </c>
      <c r="K1463" s="12">
        <v>40819</v>
      </c>
      <c r="L1463">
        <v>181</v>
      </c>
      <c r="M1463" t="s">
        <v>47</v>
      </c>
      <c r="N1463" s="1">
        <v>43710</v>
      </c>
      <c r="O1463" t="s">
        <v>54</v>
      </c>
      <c r="P1463" t="s">
        <v>55</v>
      </c>
      <c r="Q1463">
        <f>Healthcare_Data3[[#This Row],[Discharge Date]]-Healthcare_Data3[[#This Row],[Date of Admission]]</f>
        <v>2</v>
      </c>
    </row>
    <row r="1464" spans="1:17" x14ac:dyDescent="0.35">
      <c r="A1464" t="s">
        <v>5850</v>
      </c>
      <c r="B1464" s="4">
        <v>84</v>
      </c>
      <c r="C1464" s="4" t="str">
        <f>VLOOKUP(Healthcare_Data3[[#This Row],[Age]],'Steps in Samp.'!$S$1:$U$69,2,0)</f>
        <v>4.VeryOld</v>
      </c>
      <c r="D1464" t="s">
        <v>17</v>
      </c>
      <c r="E1464" t="s">
        <v>18</v>
      </c>
      <c r="F1464" t="s">
        <v>43</v>
      </c>
      <c r="G1464" s="1">
        <v>43724</v>
      </c>
      <c r="H1464" t="s">
        <v>5851</v>
      </c>
      <c r="I1464" t="s">
        <v>5852</v>
      </c>
      <c r="J1464" t="s">
        <v>67</v>
      </c>
      <c r="K1464" s="12">
        <v>16788</v>
      </c>
      <c r="L1464">
        <v>406</v>
      </c>
      <c r="M1464" t="s">
        <v>47</v>
      </c>
      <c r="N1464" s="1">
        <v>43731</v>
      </c>
      <c r="O1464" t="s">
        <v>25</v>
      </c>
      <c r="P1464" t="s">
        <v>55</v>
      </c>
      <c r="Q1464">
        <f>Healthcare_Data3[[#This Row],[Discharge Date]]-Healthcare_Data3[[#This Row],[Date of Admission]]</f>
        <v>7</v>
      </c>
    </row>
    <row r="1465" spans="1:17" x14ac:dyDescent="0.35">
      <c r="A1465" t="s">
        <v>5854</v>
      </c>
      <c r="B1465" s="4">
        <v>77</v>
      </c>
      <c r="C1465" s="4" t="str">
        <f>VLOOKUP(Healthcare_Data3[[#This Row],[Age]],'Steps in Samp.'!$S$1:$U$69,2,0)</f>
        <v>4.VeryOld</v>
      </c>
      <c r="D1465" t="s">
        <v>17</v>
      </c>
      <c r="E1465" t="s">
        <v>64</v>
      </c>
      <c r="F1465" t="s">
        <v>43</v>
      </c>
      <c r="G1465" s="1">
        <v>44231</v>
      </c>
      <c r="H1465" t="s">
        <v>5855</v>
      </c>
      <c r="I1465" t="s">
        <v>5856</v>
      </c>
      <c r="J1465" t="s">
        <v>80</v>
      </c>
      <c r="K1465" s="12">
        <v>16061</v>
      </c>
      <c r="L1465">
        <v>163</v>
      </c>
      <c r="M1465" t="s">
        <v>24</v>
      </c>
      <c r="N1465" s="1">
        <v>44231</v>
      </c>
      <c r="O1465" t="s">
        <v>119</v>
      </c>
      <c r="P1465" t="s">
        <v>26</v>
      </c>
      <c r="Q1465">
        <f>Healthcare_Data3[[#This Row],[Discharge Date]]-Healthcare_Data3[[#This Row],[Date of Admission]]</f>
        <v>0</v>
      </c>
    </row>
    <row r="1466" spans="1:17" x14ac:dyDescent="0.35">
      <c r="A1466" t="s">
        <v>5858</v>
      </c>
      <c r="B1466" s="4">
        <v>37</v>
      </c>
      <c r="C1466" s="4" t="str">
        <f>VLOOKUP(Healthcare_Data3[[#This Row],[Age]],'Steps in Samp.'!$S$1:$U$69,2,0)</f>
        <v>2.Middle Age</v>
      </c>
      <c r="D1466" t="s">
        <v>30</v>
      </c>
      <c r="E1466" t="s">
        <v>64</v>
      </c>
      <c r="F1466" t="s">
        <v>36655</v>
      </c>
      <c r="G1466" s="1">
        <v>44672</v>
      </c>
      <c r="H1466" t="s">
        <v>5859</v>
      </c>
      <c r="I1466" t="s">
        <v>5860</v>
      </c>
      <c r="J1466" t="s">
        <v>67</v>
      </c>
      <c r="K1466" s="12">
        <v>3580</v>
      </c>
      <c r="L1466">
        <v>485</v>
      </c>
      <c r="M1466" t="s">
        <v>53</v>
      </c>
      <c r="N1466" s="1">
        <v>44684</v>
      </c>
      <c r="O1466" t="s">
        <v>25</v>
      </c>
      <c r="P1466" t="s">
        <v>55</v>
      </c>
      <c r="Q1466">
        <f>Healthcare_Data3[[#This Row],[Discharge Date]]-Healthcare_Data3[[#This Row],[Date of Admission]]</f>
        <v>12</v>
      </c>
    </row>
    <row r="1467" spans="1:17" x14ac:dyDescent="0.35">
      <c r="A1467" t="s">
        <v>5862</v>
      </c>
      <c r="B1467" s="4">
        <v>45</v>
      </c>
      <c r="C1467" s="4" t="str">
        <f>VLOOKUP(Healthcare_Data3[[#This Row],[Age]],'Steps in Samp.'!$S$1:$U$69,2,0)</f>
        <v>2.Middle Age</v>
      </c>
      <c r="D1467" t="s">
        <v>30</v>
      </c>
      <c r="E1467" t="s">
        <v>165</v>
      </c>
      <c r="F1467" t="s">
        <v>36655</v>
      </c>
      <c r="G1467" s="1">
        <v>45019</v>
      </c>
      <c r="H1467" t="s">
        <v>5863</v>
      </c>
      <c r="I1467" t="s">
        <v>3917</v>
      </c>
      <c r="J1467" t="s">
        <v>74</v>
      </c>
      <c r="K1467" s="12">
        <v>10791</v>
      </c>
      <c r="L1467">
        <v>423</v>
      </c>
      <c r="M1467" t="s">
        <v>53</v>
      </c>
      <c r="N1467" s="1">
        <v>45026</v>
      </c>
      <c r="O1467" t="s">
        <v>25</v>
      </c>
      <c r="P1467" t="s">
        <v>39</v>
      </c>
      <c r="Q1467">
        <f>Healthcare_Data3[[#This Row],[Discharge Date]]-Healthcare_Data3[[#This Row],[Date of Admission]]</f>
        <v>7</v>
      </c>
    </row>
    <row r="1468" spans="1:17" x14ac:dyDescent="0.35">
      <c r="A1468" t="s">
        <v>5865</v>
      </c>
      <c r="B1468" s="4">
        <v>64</v>
      </c>
      <c r="C1468" s="4" t="str">
        <f>VLOOKUP(Healthcare_Data3[[#This Row],[Age]],'Steps in Samp.'!$S$1:$U$69,2,0)</f>
        <v>3.Old</v>
      </c>
      <c r="D1468" t="s">
        <v>17</v>
      </c>
      <c r="E1468" t="s">
        <v>341</v>
      </c>
      <c r="F1468" t="s">
        <v>19</v>
      </c>
      <c r="G1468" s="1">
        <v>44751</v>
      </c>
      <c r="H1468" t="s">
        <v>5866</v>
      </c>
      <c r="I1468" t="s">
        <v>5867</v>
      </c>
      <c r="J1468" t="s">
        <v>22</v>
      </c>
      <c r="K1468" s="12">
        <v>17959</v>
      </c>
      <c r="L1468">
        <v>131</v>
      </c>
      <c r="M1468" t="s">
        <v>47</v>
      </c>
      <c r="N1468" s="1">
        <v>44779</v>
      </c>
      <c r="O1468" t="s">
        <v>62</v>
      </c>
      <c r="P1468" t="s">
        <v>26</v>
      </c>
      <c r="Q1468">
        <f>Healthcare_Data3[[#This Row],[Discharge Date]]-Healthcare_Data3[[#This Row],[Date of Admission]]</f>
        <v>28</v>
      </c>
    </row>
    <row r="1469" spans="1:17" x14ac:dyDescent="0.35">
      <c r="A1469" t="s">
        <v>5869</v>
      </c>
      <c r="B1469" s="4">
        <v>39</v>
      </c>
      <c r="C1469" s="4" t="str">
        <f>VLOOKUP(Healthcare_Data3[[#This Row],[Age]],'Steps in Samp.'!$S$1:$U$69,2,0)</f>
        <v>2.Middle Age</v>
      </c>
      <c r="D1469" t="s">
        <v>30</v>
      </c>
      <c r="E1469" t="s">
        <v>341</v>
      </c>
      <c r="F1469" t="s">
        <v>32</v>
      </c>
      <c r="G1469" s="1">
        <v>45201</v>
      </c>
      <c r="H1469" t="s">
        <v>5870</v>
      </c>
      <c r="I1469" t="s">
        <v>2417</v>
      </c>
      <c r="J1469" t="s">
        <v>35</v>
      </c>
      <c r="K1469" s="12">
        <v>16455</v>
      </c>
      <c r="L1469">
        <v>298</v>
      </c>
      <c r="M1469" t="s">
        <v>24</v>
      </c>
      <c r="N1469" s="1">
        <v>45205</v>
      </c>
      <c r="O1469" t="s">
        <v>54</v>
      </c>
      <c r="P1469" t="s">
        <v>26</v>
      </c>
      <c r="Q1469">
        <f>Healthcare_Data3[[#This Row],[Discharge Date]]-Healthcare_Data3[[#This Row],[Date of Admission]]</f>
        <v>4</v>
      </c>
    </row>
    <row r="1470" spans="1:17" x14ac:dyDescent="0.35">
      <c r="A1470" t="s">
        <v>5872</v>
      </c>
      <c r="B1470" s="4">
        <v>42</v>
      </c>
      <c r="C1470" s="4" t="str">
        <f>VLOOKUP(Healthcare_Data3[[#This Row],[Age]],'Steps in Samp.'!$S$1:$U$69,2,0)</f>
        <v>2.Middle Age</v>
      </c>
      <c r="D1470" t="s">
        <v>30</v>
      </c>
      <c r="E1470" t="s">
        <v>84</v>
      </c>
      <c r="F1470" t="s">
        <v>36654</v>
      </c>
      <c r="G1470" s="1">
        <v>43744</v>
      </c>
      <c r="H1470" t="s">
        <v>5873</v>
      </c>
      <c r="I1470" t="s">
        <v>5874</v>
      </c>
      <c r="J1470" t="s">
        <v>22</v>
      </c>
      <c r="K1470" s="12">
        <v>24243</v>
      </c>
      <c r="L1470">
        <v>474</v>
      </c>
      <c r="M1470" t="s">
        <v>24</v>
      </c>
      <c r="N1470" s="1">
        <v>43750</v>
      </c>
      <c r="O1470" t="s">
        <v>54</v>
      </c>
      <c r="P1470" t="s">
        <v>55</v>
      </c>
      <c r="Q1470">
        <f>Healthcare_Data3[[#This Row],[Discharge Date]]-Healthcare_Data3[[#This Row],[Date of Admission]]</f>
        <v>6</v>
      </c>
    </row>
    <row r="1471" spans="1:17" x14ac:dyDescent="0.35">
      <c r="A1471" t="s">
        <v>5876</v>
      </c>
      <c r="B1471" s="4">
        <v>58</v>
      </c>
      <c r="C1471" s="4" t="str">
        <f>VLOOKUP(Healthcare_Data3[[#This Row],[Age]],'Steps in Samp.'!$S$1:$U$69,2,0)</f>
        <v>3.Old</v>
      </c>
      <c r="D1471" t="s">
        <v>30</v>
      </c>
      <c r="E1471" t="s">
        <v>127</v>
      </c>
      <c r="F1471" t="s">
        <v>36654</v>
      </c>
      <c r="G1471" s="1">
        <v>44482</v>
      </c>
      <c r="H1471" t="s">
        <v>5877</v>
      </c>
      <c r="I1471" t="s">
        <v>3298</v>
      </c>
      <c r="J1471" t="s">
        <v>80</v>
      </c>
      <c r="K1471" s="12">
        <v>23485</v>
      </c>
      <c r="L1471">
        <v>171</v>
      </c>
      <c r="M1471" t="s">
        <v>24</v>
      </c>
      <c r="N1471" s="1">
        <v>44487</v>
      </c>
      <c r="O1471" t="s">
        <v>38</v>
      </c>
      <c r="P1471" t="s">
        <v>39</v>
      </c>
      <c r="Q1471">
        <f>Healthcare_Data3[[#This Row],[Discharge Date]]-Healthcare_Data3[[#This Row],[Date of Admission]]</f>
        <v>5</v>
      </c>
    </row>
    <row r="1472" spans="1:17" x14ac:dyDescent="0.35">
      <c r="A1472" t="s">
        <v>5879</v>
      </c>
      <c r="B1472" s="4">
        <v>38</v>
      </c>
      <c r="C1472" s="4" t="str">
        <f>VLOOKUP(Healthcare_Data3[[#This Row],[Age]],'Steps in Samp.'!$S$1:$U$69,2,0)</f>
        <v>2.Middle Age</v>
      </c>
      <c r="D1472" t="s">
        <v>30</v>
      </c>
      <c r="E1472" t="s">
        <v>165</v>
      </c>
      <c r="F1472" t="s">
        <v>36654</v>
      </c>
      <c r="G1472" s="1">
        <v>44166</v>
      </c>
      <c r="H1472" t="s">
        <v>5880</v>
      </c>
      <c r="I1472" t="s">
        <v>5881</v>
      </c>
      <c r="J1472" t="s">
        <v>80</v>
      </c>
      <c r="K1472" s="12">
        <v>27577</v>
      </c>
      <c r="L1472">
        <v>422</v>
      </c>
      <c r="M1472" t="s">
        <v>53</v>
      </c>
      <c r="N1472" s="1">
        <v>44181</v>
      </c>
      <c r="O1472" t="s">
        <v>54</v>
      </c>
      <c r="P1472" t="s">
        <v>39</v>
      </c>
      <c r="Q1472">
        <f>Healthcare_Data3[[#This Row],[Discharge Date]]-Healthcare_Data3[[#This Row],[Date of Admission]]</f>
        <v>15</v>
      </c>
    </row>
    <row r="1473" spans="1:17" x14ac:dyDescent="0.35">
      <c r="A1473" t="s">
        <v>5883</v>
      </c>
      <c r="B1473" s="4">
        <v>38</v>
      </c>
      <c r="C1473" s="4" t="str">
        <f>VLOOKUP(Healthcare_Data3[[#This Row],[Age]],'Steps in Samp.'!$S$1:$U$69,2,0)</f>
        <v>2.Middle Age</v>
      </c>
      <c r="D1473" t="s">
        <v>30</v>
      </c>
      <c r="E1473" t="s">
        <v>31</v>
      </c>
      <c r="F1473" t="s">
        <v>36655</v>
      </c>
      <c r="G1473" s="1">
        <v>44425</v>
      </c>
      <c r="H1473" t="s">
        <v>5884</v>
      </c>
      <c r="I1473" t="s">
        <v>5885</v>
      </c>
      <c r="J1473" t="s">
        <v>80</v>
      </c>
      <c r="K1473" s="12">
        <v>27120</v>
      </c>
      <c r="L1473">
        <v>355</v>
      </c>
      <c r="M1473" t="s">
        <v>53</v>
      </c>
      <c r="N1473" s="1">
        <v>44428</v>
      </c>
      <c r="O1473" t="s">
        <v>25</v>
      </c>
      <c r="P1473" t="s">
        <v>39</v>
      </c>
      <c r="Q1473">
        <f>Healthcare_Data3[[#This Row],[Discharge Date]]-Healthcare_Data3[[#This Row],[Date of Admission]]</f>
        <v>3</v>
      </c>
    </row>
    <row r="1474" spans="1:17" x14ac:dyDescent="0.35">
      <c r="A1474" t="s">
        <v>5887</v>
      </c>
      <c r="B1474" s="4">
        <v>63</v>
      </c>
      <c r="C1474" s="4" t="str">
        <f>VLOOKUP(Healthcare_Data3[[#This Row],[Age]],'Steps in Samp.'!$S$1:$U$69,2,0)</f>
        <v>3.Old</v>
      </c>
      <c r="D1474" t="s">
        <v>17</v>
      </c>
      <c r="E1474" t="s">
        <v>31</v>
      </c>
      <c r="F1474" t="s">
        <v>36655</v>
      </c>
      <c r="G1474" s="1">
        <v>43968</v>
      </c>
      <c r="H1474" t="s">
        <v>5888</v>
      </c>
      <c r="I1474" t="s">
        <v>5889</v>
      </c>
      <c r="J1474" t="s">
        <v>22</v>
      </c>
      <c r="K1474" s="12">
        <v>3577</v>
      </c>
      <c r="L1474">
        <v>349</v>
      </c>
      <c r="M1474" t="s">
        <v>53</v>
      </c>
      <c r="N1474" s="1">
        <v>43973</v>
      </c>
      <c r="O1474" t="s">
        <v>38</v>
      </c>
      <c r="P1474" t="s">
        <v>26</v>
      </c>
      <c r="Q1474">
        <f>Healthcare_Data3[[#This Row],[Discharge Date]]-Healthcare_Data3[[#This Row],[Date of Admission]]</f>
        <v>5</v>
      </c>
    </row>
    <row r="1475" spans="1:17" x14ac:dyDescent="0.35">
      <c r="A1475" t="s">
        <v>5891</v>
      </c>
      <c r="B1475" s="4">
        <v>78</v>
      </c>
      <c r="C1475" s="4" t="str">
        <f>VLOOKUP(Healthcare_Data3[[#This Row],[Age]],'Steps in Samp.'!$S$1:$U$69,2,0)</f>
        <v>4.VeryOld</v>
      </c>
      <c r="D1475" t="s">
        <v>30</v>
      </c>
      <c r="E1475" t="s">
        <v>18</v>
      </c>
      <c r="F1475" t="s">
        <v>32</v>
      </c>
      <c r="G1475" s="1">
        <v>44423</v>
      </c>
      <c r="H1475" t="s">
        <v>5892</v>
      </c>
      <c r="I1475" t="s">
        <v>5893</v>
      </c>
      <c r="J1475" t="s">
        <v>22</v>
      </c>
      <c r="K1475" s="12">
        <v>6783</v>
      </c>
      <c r="L1475">
        <v>470</v>
      </c>
      <c r="M1475" t="s">
        <v>53</v>
      </c>
      <c r="N1475" s="1">
        <v>44430</v>
      </c>
      <c r="O1475" t="s">
        <v>119</v>
      </c>
      <c r="P1475" t="s">
        <v>39</v>
      </c>
      <c r="Q1475">
        <f>Healthcare_Data3[[#This Row],[Discharge Date]]-Healthcare_Data3[[#This Row],[Date of Admission]]</f>
        <v>7</v>
      </c>
    </row>
    <row r="1476" spans="1:17" x14ac:dyDescent="0.35">
      <c r="A1476" t="s">
        <v>5895</v>
      </c>
      <c r="B1476" s="4">
        <v>49</v>
      </c>
      <c r="C1476" s="4" t="str">
        <f>VLOOKUP(Healthcare_Data3[[#This Row],[Age]],'Steps in Samp.'!$S$1:$U$69,2,0)</f>
        <v>2.Middle Age</v>
      </c>
      <c r="D1476" t="s">
        <v>30</v>
      </c>
      <c r="E1476" t="s">
        <v>64</v>
      </c>
      <c r="F1476" t="s">
        <v>36654</v>
      </c>
      <c r="G1476" s="1">
        <v>44545</v>
      </c>
      <c r="H1476" t="s">
        <v>5896</v>
      </c>
      <c r="I1476" t="s">
        <v>5165</v>
      </c>
      <c r="J1476" t="s">
        <v>74</v>
      </c>
      <c r="K1476" s="12">
        <v>14355</v>
      </c>
      <c r="L1476">
        <v>430</v>
      </c>
      <c r="M1476" t="s">
        <v>47</v>
      </c>
      <c r="N1476" s="1">
        <v>44555</v>
      </c>
      <c r="O1476" t="s">
        <v>25</v>
      </c>
      <c r="P1476" t="s">
        <v>39</v>
      </c>
      <c r="Q1476">
        <f>Healthcare_Data3[[#This Row],[Discharge Date]]-Healthcare_Data3[[#This Row],[Date of Admission]]</f>
        <v>10</v>
      </c>
    </row>
    <row r="1477" spans="1:17" x14ac:dyDescent="0.35">
      <c r="A1477" t="s">
        <v>5898</v>
      </c>
      <c r="B1477" s="4">
        <v>70</v>
      </c>
      <c r="C1477" s="4" t="str">
        <f>VLOOKUP(Healthcare_Data3[[#This Row],[Age]],'Steps in Samp.'!$S$1:$U$69,2,0)</f>
        <v>3.Old</v>
      </c>
      <c r="D1477" t="s">
        <v>30</v>
      </c>
      <c r="E1477" t="s">
        <v>31</v>
      </c>
      <c r="F1477" t="s">
        <v>36654</v>
      </c>
      <c r="G1477" s="1">
        <v>44381</v>
      </c>
      <c r="H1477" t="s">
        <v>5899</v>
      </c>
      <c r="I1477" t="s">
        <v>5900</v>
      </c>
      <c r="J1477" t="s">
        <v>22</v>
      </c>
      <c r="K1477" s="12">
        <v>37907</v>
      </c>
      <c r="L1477">
        <v>178</v>
      </c>
      <c r="M1477" t="s">
        <v>53</v>
      </c>
      <c r="N1477" s="1">
        <v>44406</v>
      </c>
      <c r="O1477" t="s">
        <v>54</v>
      </c>
      <c r="P1477" t="s">
        <v>55</v>
      </c>
      <c r="Q1477">
        <f>Healthcare_Data3[[#This Row],[Discharge Date]]-Healthcare_Data3[[#This Row],[Date of Admission]]</f>
        <v>25</v>
      </c>
    </row>
    <row r="1478" spans="1:17" x14ac:dyDescent="0.35">
      <c r="A1478" t="s">
        <v>5902</v>
      </c>
      <c r="B1478" s="4">
        <v>68</v>
      </c>
      <c r="C1478" s="4" t="str">
        <f>VLOOKUP(Healthcare_Data3[[#This Row],[Age]],'Steps in Samp.'!$S$1:$U$69,2,0)</f>
        <v>3.Old</v>
      </c>
      <c r="D1478" t="s">
        <v>30</v>
      </c>
      <c r="E1478" t="s">
        <v>165</v>
      </c>
      <c r="F1478" t="s">
        <v>36654</v>
      </c>
      <c r="G1478" s="1">
        <v>44080</v>
      </c>
      <c r="H1478" t="s">
        <v>5903</v>
      </c>
      <c r="I1478" t="s">
        <v>5904</v>
      </c>
      <c r="J1478" t="s">
        <v>22</v>
      </c>
      <c r="K1478" s="12">
        <v>38021</v>
      </c>
      <c r="L1478">
        <v>272</v>
      </c>
      <c r="M1478" t="s">
        <v>53</v>
      </c>
      <c r="N1478" s="1">
        <v>44101</v>
      </c>
      <c r="O1478" t="s">
        <v>38</v>
      </c>
      <c r="P1478" t="s">
        <v>55</v>
      </c>
      <c r="Q1478">
        <f>Healthcare_Data3[[#This Row],[Discharge Date]]-Healthcare_Data3[[#This Row],[Date of Admission]]</f>
        <v>21</v>
      </c>
    </row>
    <row r="1479" spans="1:17" x14ac:dyDescent="0.35">
      <c r="A1479" t="s">
        <v>5906</v>
      </c>
      <c r="B1479" s="4">
        <v>68</v>
      </c>
      <c r="C1479" s="4" t="str">
        <f>VLOOKUP(Healthcare_Data3[[#This Row],[Age]],'Steps in Samp.'!$S$1:$U$69,2,0)</f>
        <v>3.Old</v>
      </c>
      <c r="D1479" t="s">
        <v>17</v>
      </c>
      <c r="E1479" t="s">
        <v>31</v>
      </c>
      <c r="F1479" t="s">
        <v>95</v>
      </c>
      <c r="G1479" s="1">
        <v>44648</v>
      </c>
      <c r="H1479" t="s">
        <v>5907</v>
      </c>
      <c r="I1479" t="s">
        <v>5908</v>
      </c>
      <c r="J1479" t="s">
        <v>22</v>
      </c>
      <c r="K1479" s="12">
        <v>63354</v>
      </c>
      <c r="L1479">
        <v>228</v>
      </c>
      <c r="M1479" t="s">
        <v>24</v>
      </c>
      <c r="N1479" s="1">
        <v>44670</v>
      </c>
      <c r="O1479" t="s">
        <v>38</v>
      </c>
      <c r="P1479" t="s">
        <v>55</v>
      </c>
      <c r="Q1479">
        <f>Healthcare_Data3[[#This Row],[Discharge Date]]-Healthcare_Data3[[#This Row],[Date of Admission]]</f>
        <v>22</v>
      </c>
    </row>
    <row r="1480" spans="1:17" x14ac:dyDescent="0.35">
      <c r="A1480" t="s">
        <v>5910</v>
      </c>
      <c r="B1480" s="4">
        <v>66</v>
      </c>
      <c r="C1480" s="4" t="str">
        <f>VLOOKUP(Healthcare_Data3[[#This Row],[Age]],'Steps in Samp.'!$S$1:$U$69,2,0)</f>
        <v>3.Old</v>
      </c>
      <c r="D1480" t="s">
        <v>17</v>
      </c>
      <c r="E1480" t="s">
        <v>84</v>
      </c>
      <c r="F1480" t="s">
        <v>43</v>
      </c>
      <c r="G1480" s="1">
        <v>44712</v>
      </c>
      <c r="H1480" t="s">
        <v>5911</v>
      </c>
      <c r="I1480" t="s">
        <v>5912</v>
      </c>
      <c r="J1480" t="s">
        <v>22</v>
      </c>
      <c r="K1480" s="12">
        <v>24049</v>
      </c>
      <c r="L1480">
        <v>466</v>
      </c>
      <c r="M1480" t="s">
        <v>24</v>
      </c>
      <c r="N1480" s="1">
        <v>44712</v>
      </c>
      <c r="O1480" t="s">
        <v>119</v>
      </c>
      <c r="P1480" t="s">
        <v>39</v>
      </c>
      <c r="Q1480">
        <f>Healthcare_Data3[[#This Row],[Discharge Date]]-Healthcare_Data3[[#This Row],[Date of Admission]]</f>
        <v>0</v>
      </c>
    </row>
    <row r="1481" spans="1:17" x14ac:dyDescent="0.35">
      <c r="A1481" t="s">
        <v>5914</v>
      </c>
      <c r="B1481" s="4">
        <v>21</v>
      </c>
      <c r="C1481" s="4" t="str">
        <f>VLOOKUP(Healthcare_Data3[[#This Row],[Age]],'Steps in Samp.'!$S$1:$U$69,2,0)</f>
        <v>1.Young</v>
      </c>
      <c r="D1481" t="s">
        <v>30</v>
      </c>
      <c r="E1481" t="s">
        <v>42</v>
      </c>
      <c r="F1481" t="s">
        <v>32</v>
      </c>
      <c r="G1481" s="1">
        <v>45029</v>
      </c>
      <c r="H1481" t="s">
        <v>5915</v>
      </c>
      <c r="I1481" t="s">
        <v>5916</v>
      </c>
      <c r="J1481" t="s">
        <v>80</v>
      </c>
      <c r="K1481" s="12">
        <v>30000</v>
      </c>
      <c r="L1481">
        <v>148</v>
      </c>
      <c r="M1481" t="s">
        <v>24</v>
      </c>
      <c r="N1481" s="1">
        <v>45036</v>
      </c>
      <c r="O1481" t="s">
        <v>62</v>
      </c>
      <c r="P1481" t="s">
        <v>26</v>
      </c>
      <c r="Q1481">
        <f>Healthcare_Data3[[#This Row],[Discharge Date]]-Healthcare_Data3[[#This Row],[Date of Admission]]</f>
        <v>7</v>
      </c>
    </row>
    <row r="1482" spans="1:17" x14ac:dyDescent="0.35">
      <c r="A1482" t="s">
        <v>5918</v>
      </c>
      <c r="B1482" s="4">
        <v>39</v>
      </c>
      <c r="C1482" s="4" t="str">
        <f>VLOOKUP(Healthcare_Data3[[#This Row],[Age]],'Steps in Samp.'!$S$1:$U$69,2,0)</f>
        <v>2.Middle Age</v>
      </c>
      <c r="D1482" t="s">
        <v>17</v>
      </c>
      <c r="E1482" t="s">
        <v>42</v>
      </c>
      <c r="F1482" t="s">
        <v>19</v>
      </c>
      <c r="G1482" s="1">
        <v>43566</v>
      </c>
      <c r="H1482" t="s">
        <v>5919</v>
      </c>
      <c r="I1482" t="s">
        <v>1483</v>
      </c>
      <c r="J1482" t="s">
        <v>35</v>
      </c>
      <c r="K1482" s="12">
        <v>1727</v>
      </c>
      <c r="L1482">
        <v>223</v>
      </c>
      <c r="M1482" t="s">
        <v>53</v>
      </c>
      <c r="N1482" s="1">
        <v>43578</v>
      </c>
      <c r="O1482" t="s">
        <v>62</v>
      </c>
      <c r="P1482" t="s">
        <v>26</v>
      </c>
      <c r="Q1482">
        <f>Healthcare_Data3[[#This Row],[Discharge Date]]-Healthcare_Data3[[#This Row],[Date of Admission]]</f>
        <v>12</v>
      </c>
    </row>
    <row r="1483" spans="1:17" x14ac:dyDescent="0.35">
      <c r="A1483" t="s">
        <v>5921</v>
      </c>
      <c r="B1483" s="4">
        <v>56</v>
      </c>
      <c r="C1483" s="4" t="str">
        <f>VLOOKUP(Healthcare_Data3[[#This Row],[Age]],'Steps in Samp.'!$S$1:$U$69,2,0)</f>
        <v>3.Old</v>
      </c>
      <c r="D1483" t="s">
        <v>30</v>
      </c>
      <c r="E1483" t="s">
        <v>31</v>
      </c>
      <c r="F1483" t="s">
        <v>32</v>
      </c>
      <c r="G1483" s="1">
        <v>43492</v>
      </c>
      <c r="H1483" t="s">
        <v>5922</v>
      </c>
      <c r="I1483" t="s">
        <v>5923</v>
      </c>
      <c r="J1483" t="s">
        <v>74</v>
      </c>
      <c r="K1483" s="12">
        <v>27262</v>
      </c>
      <c r="L1483">
        <v>106</v>
      </c>
      <c r="M1483" t="s">
        <v>53</v>
      </c>
      <c r="N1483" s="1">
        <v>43512</v>
      </c>
      <c r="O1483" t="s">
        <v>25</v>
      </c>
      <c r="P1483" t="s">
        <v>55</v>
      </c>
      <c r="Q1483">
        <f>Healthcare_Data3[[#This Row],[Discharge Date]]-Healthcare_Data3[[#This Row],[Date of Admission]]</f>
        <v>20</v>
      </c>
    </row>
    <row r="1484" spans="1:17" x14ac:dyDescent="0.35">
      <c r="A1484" t="s">
        <v>5925</v>
      </c>
      <c r="B1484" s="4">
        <v>54</v>
      </c>
      <c r="C1484" s="4" t="str">
        <f>VLOOKUP(Healthcare_Data3[[#This Row],[Age]],'Steps in Samp.'!$S$1:$U$69,2,0)</f>
        <v>2.Middle Age</v>
      </c>
      <c r="D1484" t="s">
        <v>17</v>
      </c>
      <c r="E1484" t="s">
        <v>18</v>
      </c>
      <c r="F1484" t="s">
        <v>36655</v>
      </c>
      <c r="G1484" s="1">
        <v>44511</v>
      </c>
      <c r="H1484" t="s">
        <v>5926</v>
      </c>
      <c r="I1484" t="s">
        <v>5927</v>
      </c>
      <c r="J1484" t="s">
        <v>35</v>
      </c>
      <c r="K1484" s="12">
        <v>17120</v>
      </c>
      <c r="L1484">
        <v>320</v>
      </c>
      <c r="M1484" t="s">
        <v>47</v>
      </c>
      <c r="N1484" s="1">
        <v>44534</v>
      </c>
      <c r="O1484" t="s">
        <v>38</v>
      </c>
      <c r="P1484" t="s">
        <v>39</v>
      </c>
      <c r="Q1484">
        <f>Healthcare_Data3[[#This Row],[Discharge Date]]-Healthcare_Data3[[#This Row],[Date of Admission]]</f>
        <v>23</v>
      </c>
    </row>
    <row r="1485" spans="1:17" x14ac:dyDescent="0.35">
      <c r="A1485" t="s">
        <v>5929</v>
      </c>
      <c r="B1485" s="4">
        <v>39</v>
      </c>
      <c r="C1485" s="4" t="str">
        <f>VLOOKUP(Healthcare_Data3[[#This Row],[Age]],'Steps in Samp.'!$S$1:$U$69,2,0)</f>
        <v>2.Middle Age</v>
      </c>
      <c r="D1485" t="s">
        <v>30</v>
      </c>
      <c r="E1485" t="s">
        <v>42</v>
      </c>
      <c r="F1485" t="s">
        <v>32</v>
      </c>
      <c r="G1485" s="1">
        <v>43962</v>
      </c>
      <c r="H1485" t="s">
        <v>5930</v>
      </c>
      <c r="I1485" t="s">
        <v>5931</v>
      </c>
      <c r="J1485" t="s">
        <v>74</v>
      </c>
      <c r="K1485" s="12">
        <v>26907</v>
      </c>
      <c r="L1485">
        <v>157</v>
      </c>
      <c r="M1485" t="s">
        <v>24</v>
      </c>
      <c r="N1485" s="1">
        <v>43966</v>
      </c>
      <c r="O1485" t="s">
        <v>25</v>
      </c>
      <c r="P1485" t="s">
        <v>55</v>
      </c>
      <c r="Q1485">
        <f>Healthcare_Data3[[#This Row],[Discharge Date]]-Healthcare_Data3[[#This Row],[Date of Admission]]</f>
        <v>4</v>
      </c>
    </row>
    <row r="1486" spans="1:17" x14ac:dyDescent="0.35">
      <c r="A1486" t="s">
        <v>5933</v>
      </c>
      <c r="B1486" s="4">
        <v>69</v>
      </c>
      <c r="C1486" s="4" t="str">
        <f>VLOOKUP(Healthcare_Data3[[#This Row],[Age]],'Steps in Samp.'!$S$1:$U$69,2,0)</f>
        <v>3.Old</v>
      </c>
      <c r="D1486" t="s">
        <v>30</v>
      </c>
      <c r="E1486" t="s">
        <v>165</v>
      </c>
      <c r="F1486" t="s">
        <v>19</v>
      </c>
      <c r="G1486" s="1">
        <v>44594</v>
      </c>
      <c r="H1486" t="s">
        <v>5934</v>
      </c>
      <c r="I1486" t="s">
        <v>5935</v>
      </c>
      <c r="J1486" t="s">
        <v>22</v>
      </c>
      <c r="K1486" s="12">
        <v>50328</v>
      </c>
      <c r="L1486">
        <v>253</v>
      </c>
      <c r="M1486" t="s">
        <v>53</v>
      </c>
      <c r="N1486" s="1">
        <v>44620</v>
      </c>
      <c r="O1486" t="s">
        <v>119</v>
      </c>
      <c r="P1486" t="s">
        <v>39</v>
      </c>
      <c r="Q1486">
        <f>Healthcare_Data3[[#This Row],[Discharge Date]]-Healthcare_Data3[[#This Row],[Date of Admission]]</f>
        <v>26</v>
      </c>
    </row>
    <row r="1487" spans="1:17" x14ac:dyDescent="0.35">
      <c r="A1487" t="s">
        <v>5937</v>
      </c>
      <c r="B1487" s="4">
        <v>67</v>
      </c>
      <c r="C1487" s="4" t="str">
        <f>VLOOKUP(Healthcare_Data3[[#This Row],[Age]],'Steps in Samp.'!$S$1:$U$69,2,0)</f>
        <v>3.Old</v>
      </c>
      <c r="D1487" t="s">
        <v>30</v>
      </c>
      <c r="E1487" t="s">
        <v>165</v>
      </c>
      <c r="F1487" t="s">
        <v>43</v>
      </c>
      <c r="G1487" s="1">
        <v>45077</v>
      </c>
      <c r="H1487" t="s">
        <v>5938</v>
      </c>
      <c r="I1487" t="s">
        <v>5939</v>
      </c>
      <c r="J1487" t="s">
        <v>22</v>
      </c>
      <c r="K1487" s="12">
        <v>14417</v>
      </c>
      <c r="L1487">
        <v>421</v>
      </c>
      <c r="M1487" t="s">
        <v>53</v>
      </c>
      <c r="N1487" s="1">
        <v>45087</v>
      </c>
      <c r="O1487" t="s">
        <v>54</v>
      </c>
      <c r="P1487" t="s">
        <v>55</v>
      </c>
      <c r="Q1487">
        <f>Healthcare_Data3[[#This Row],[Discharge Date]]-Healthcare_Data3[[#This Row],[Date of Admission]]</f>
        <v>10</v>
      </c>
    </row>
    <row r="1488" spans="1:17" x14ac:dyDescent="0.35">
      <c r="A1488" t="s">
        <v>5941</v>
      </c>
      <c r="B1488" s="4">
        <v>44</v>
      </c>
      <c r="C1488" s="4" t="str">
        <f>VLOOKUP(Healthcare_Data3[[#This Row],[Age]],'Steps in Samp.'!$S$1:$U$69,2,0)</f>
        <v>2.Middle Age</v>
      </c>
      <c r="D1488" t="s">
        <v>30</v>
      </c>
      <c r="E1488" t="s">
        <v>42</v>
      </c>
      <c r="F1488" t="s">
        <v>19</v>
      </c>
      <c r="G1488" s="1">
        <v>43986</v>
      </c>
      <c r="H1488" t="s">
        <v>5942</v>
      </c>
      <c r="I1488" t="s">
        <v>5943</v>
      </c>
      <c r="J1488" t="s">
        <v>22</v>
      </c>
      <c r="K1488" s="12">
        <v>7380</v>
      </c>
      <c r="L1488">
        <v>458</v>
      </c>
      <c r="M1488" t="s">
        <v>53</v>
      </c>
      <c r="N1488" s="1">
        <v>44011</v>
      </c>
      <c r="O1488" t="s">
        <v>119</v>
      </c>
      <c r="P1488" t="s">
        <v>55</v>
      </c>
      <c r="Q1488">
        <f>Healthcare_Data3[[#This Row],[Discharge Date]]-Healthcare_Data3[[#This Row],[Date of Admission]]</f>
        <v>25</v>
      </c>
    </row>
    <row r="1489" spans="1:17" x14ac:dyDescent="0.35">
      <c r="A1489" t="s">
        <v>5945</v>
      </c>
      <c r="B1489" s="4">
        <v>22</v>
      </c>
      <c r="C1489" s="4" t="str">
        <f>VLOOKUP(Healthcare_Data3[[#This Row],[Age]],'Steps in Samp.'!$S$1:$U$69,2,0)</f>
        <v>1.Young</v>
      </c>
      <c r="D1489" t="s">
        <v>30</v>
      </c>
      <c r="E1489" t="s">
        <v>127</v>
      </c>
      <c r="F1489" t="s">
        <v>36654</v>
      </c>
      <c r="G1489" s="1">
        <v>45096</v>
      </c>
      <c r="H1489" t="s">
        <v>5946</v>
      </c>
      <c r="I1489" t="s">
        <v>5947</v>
      </c>
      <c r="J1489" t="s">
        <v>67</v>
      </c>
      <c r="K1489" s="12">
        <v>21165</v>
      </c>
      <c r="L1489">
        <v>154</v>
      </c>
      <c r="M1489" t="s">
        <v>24</v>
      </c>
      <c r="N1489" s="1">
        <v>45115</v>
      </c>
      <c r="O1489" t="s">
        <v>38</v>
      </c>
      <c r="P1489" t="s">
        <v>39</v>
      </c>
      <c r="Q1489">
        <f>Healthcare_Data3[[#This Row],[Discharge Date]]-Healthcare_Data3[[#This Row],[Date of Admission]]</f>
        <v>19</v>
      </c>
    </row>
    <row r="1490" spans="1:17" x14ac:dyDescent="0.35">
      <c r="A1490" t="s">
        <v>5949</v>
      </c>
      <c r="B1490" s="4">
        <v>27</v>
      </c>
      <c r="C1490" s="4" t="str">
        <f>VLOOKUP(Healthcare_Data3[[#This Row],[Age]],'Steps in Samp.'!$S$1:$U$69,2,0)</f>
        <v>2.Middle Age</v>
      </c>
      <c r="D1490" t="s">
        <v>17</v>
      </c>
      <c r="E1490" t="s">
        <v>127</v>
      </c>
      <c r="F1490" t="s">
        <v>32</v>
      </c>
      <c r="G1490" s="1">
        <v>44701</v>
      </c>
      <c r="H1490" t="s">
        <v>5950</v>
      </c>
      <c r="I1490" t="s">
        <v>5951</v>
      </c>
      <c r="J1490" t="s">
        <v>67</v>
      </c>
      <c r="K1490" s="12">
        <v>6478</v>
      </c>
      <c r="L1490">
        <v>497</v>
      </c>
      <c r="M1490" t="s">
        <v>53</v>
      </c>
      <c r="N1490" s="1">
        <v>44710</v>
      </c>
      <c r="O1490" t="s">
        <v>25</v>
      </c>
      <c r="P1490" t="s">
        <v>55</v>
      </c>
      <c r="Q1490">
        <f>Healthcare_Data3[[#This Row],[Discharge Date]]-Healthcare_Data3[[#This Row],[Date of Admission]]</f>
        <v>9</v>
      </c>
    </row>
    <row r="1491" spans="1:17" x14ac:dyDescent="0.35">
      <c r="A1491" t="s">
        <v>5953</v>
      </c>
      <c r="B1491" s="4">
        <v>38</v>
      </c>
      <c r="C1491" s="4" t="str">
        <f>VLOOKUP(Healthcare_Data3[[#This Row],[Age]],'Steps in Samp.'!$S$1:$U$69,2,0)</f>
        <v>2.Middle Age</v>
      </c>
      <c r="D1491" t="s">
        <v>17</v>
      </c>
      <c r="E1491" t="s">
        <v>18</v>
      </c>
      <c r="F1491" t="s">
        <v>19</v>
      </c>
      <c r="G1491" s="1">
        <v>43824</v>
      </c>
      <c r="H1491" t="s">
        <v>5954</v>
      </c>
      <c r="I1491" t="s">
        <v>5955</v>
      </c>
      <c r="J1491" t="s">
        <v>80</v>
      </c>
      <c r="K1491" s="12">
        <v>54367</v>
      </c>
      <c r="L1491">
        <v>402</v>
      </c>
      <c r="M1491" t="s">
        <v>53</v>
      </c>
      <c r="N1491" s="1">
        <v>43849</v>
      </c>
      <c r="O1491" t="s">
        <v>119</v>
      </c>
      <c r="P1491" t="s">
        <v>26</v>
      </c>
      <c r="Q1491">
        <f>Healthcare_Data3[[#This Row],[Discharge Date]]-Healthcare_Data3[[#This Row],[Date of Admission]]</f>
        <v>25</v>
      </c>
    </row>
    <row r="1492" spans="1:17" x14ac:dyDescent="0.35">
      <c r="A1492" t="s">
        <v>5957</v>
      </c>
      <c r="B1492" s="4">
        <v>50</v>
      </c>
      <c r="C1492" s="4" t="str">
        <f>VLOOKUP(Healthcare_Data3[[#This Row],[Age]],'Steps in Samp.'!$S$1:$U$69,2,0)</f>
        <v>2.Middle Age</v>
      </c>
      <c r="D1492" t="s">
        <v>30</v>
      </c>
      <c r="E1492" t="s">
        <v>127</v>
      </c>
      <c r="F1492" t="s">
        <v>43</v>
      </c>
      <c r="G1492" s="1">
        <v>43478</v>
      </c>
      <c r="H1492" t="s">
        <v>5958</v>
      </c>
      <c r="I1492" t="s">
        <v>5959</v>
      </c>
      <c r="J1492" t="s">
        <v>74</v>
      </c>
      <c r="K1492" s="12">
        <v>8869</v>
      </c>
      <c r="L1492">
        <v>297</v>
      </c>
      <c r="M1492" t="s">
        <v>53</v>
      </c>
      <c r="N1492" s="1">
        <v>43494</v>
      </c>
      <c r="O1492" t="s">
        <v>38</v>
      </c>
      <c r="P1492" t="s">
        <v>55</v>
      </c>
      <c r="Q1492">
        <f>Healthcare_Data3[[#This Row],[Discharge Date]]-Healthcare_Data3[[#This Row],[Date of Admission]]</f>
        <v>16</v>
      </c>
    </row>
    <row r="1493" spans="1:17" x14ac:dyDescent="0.35">
      <c r="A1493" t="s">
        <v>5961</v>
      </c>
      <c r="B1493" s="4">
        <f>81</f>
        <v>81</v>
      </c>
      <c r="C1493" s="4" t="str">
        <f>VLOOKUP(Healthcare_Data3[[#This Row],[Age]],'Steps in Samp.'!$S$1:$U$69,2,0)</f>
        <v>4.VeryOld</v>
      </c>
      <c r="D1493" t="s">
        <v>30</v>
      </c>
      <c r="E1493" t="s">
        <v>341</v>
      </c>
      <c r="F1493" t="s">
        <v>36654</v>
      </c>
      <c r="G1493" s="1">
        <v>43975</v>
      </c>
      <c r="H1493" t="s">
        <v>5962</v>
      </c>
      <c r="I1493" t="s">
        <v>5963</v>
      </c>
      <c r="J1493" t="s">
        <v>22</v>
      </c>
      <c r="K1493" s="12">
        <v>19794</v>
      </c>
      <c r="L1493">
        <v>258</v>
      </c>
      <c r="M1493" t="s">
        <v>24</v>
      </c>
      <c r="N1493" s="1">
        <v>43979</v>
      </c>
      <c r="O1493" t="s">
        <v>62</v>
      </c>
      <c r="P1493" t="s">
        <v>26</v>
      </c>
      <c r="Q1493">
        <f>Healthcare_Data3[[#This Row],[Discharge Date]]-Healthcare_Data3[[#This Row],[Date of Admission]]</f>
        <v>4</v>
      </c>
    </row>
    <row r="1494" spans="1:17" x14ac:dyDescent="0.35">
      <c r="A1494" t="s">
        <v>1129</v>
      </c>
      <c r="B1494" s="4">
        <v>27</v>
      </c>
      <c r="C1494" s="4" t="str">
        <f>VLOOKUP(Healthcare_Data3[[#This Row],[Age]],'Steps in Samp.'!$S$1:$U$69,2,0)</f>
        <v>2.Middle Age</v>
      </c>
      <c r="D1494" t="s">
        <v>17</v>
      </c>
      <c r="E1494" t="s">
        <v>64</v>
      </c>
      <c r="F1494" t="s">
        <v>36655</v>
      </c>
      <c r="G1494" s="1">
        <v>44105</v>
      </c>
      <c r="H1494" t="s">
        <v>5965</v>
      </c>
      <c r="I1494" t="s">
        <v>5966</v>
      </c>
      <c r="J1494" t="s">
        <v>74</v>
      </c>
      <c r="K1494" s="12">
        <v>18907</v>
      </c>
      <c r="L1494">
        <v>357</v>
      </c>
      <c r="M1494" t="s">
        <v>53</v>
      </c>
      <c r="N1494" s="1">
        <v>44121</v>
      </c>
      <c r="O1494" t="s">
        <v>38</v>
      </c>
      <c r="P1494" t="s">
        <v>26</v>
      </c>
      <c r="Q1494">
        <f>Healthcare_Data3[[#This Row],[Discharge Date]]-Healthcare_Data3[[#This Row],[Date of Admission]]</f>
        <v>16</v>
      </c>
    </row>
    <row r="1495" spans="1:17" x14ac:dyDescent="0.35">
      <c r="A1495" t="s">
        <v>5968</v>
      </c>
      <c r="B1495" s="4">
        <v>80</v>
      </c>
      <c r="C1495" s="4" t="str">
        <f>VLOOKUP(Healthcare_Data3[[#This Row],[Age]],'Steps in Samp.'!$S$1:$U$69,2,0)</f>
        <v>4.VeryOld</v>
      </c>
      <c r="D1495" t="s">
        <v>30</v>
      </c>
      <c r="E1495" t="s">
        <v>31</v>
      </c>
      <c r="F1495" t="s">
        <v>36654</v>
      </c>
      <c r="G1495" s="1">
        <v>44105</v>
      </c>
      <c r="H1495" t="s">
        <v>5969</v>
      </c>
      <c r="I1495" t="s">
        <v>5970</v>
      </c>
      <c r="J1495" t="s">
        <v>22</v>
      </c>
      <c r="K1495" s="12">
        <v>39312</v>
      </c>
      <c r="L1495">
        <v>161</v>
      </c>
      <c r="M1495" t="s">
        <v>24</v>
      </c>
      <c r="N1495" s="1">
        <v>44124</v>
      </c>
      <c r="O1495" t="s">
        <v>62</v>
      </c>
      <c r="P1495" t="s">
        <v>55</v>
      </c>
      <c r="Q1495">
        <f>Healthcare_Data3[[#This Row],[Discharge Date]]-Healthcare_Data3[[#This Row],[Date of Admission]]</f>
        <v>19</v>
      </c>
    </row>
    <row r="1496" spans="1:17" x14ac:dyDescent="0.35">
      <c r="A1496" t="s">
        <v>5972</v>
      </c>
      <c r="B1496" s="4">
        <v>68</v>
      </c>
      <c r="C1496" s="4" t="str">
        <f>VLOOKUP(Healthcare_Data3[[#This Row],[Age]],'Steps in Samp.'!$S$1:$U$69,2,0)</f>
        <v>3.Old</v>
      </c>
      <c r="D1496" t="s">
        <v>17</v>
      </c>
      <c r="E1496" t="s">
        <v>42</v>
      </c>
      <c r="F1496" t="s">
        <v>43</v>
      </c>
      <c r="G1496" s="1">
        <v>43555</v>
      </c>
      <c r="H1496" t="s">
        <v>5973</v>
      </c>
      <c r="I1496" t="s">
        <v>266</v>
      </c>
      <c r="J1496" t="s">
        <v>22</v>
      </c>
      <c r="K1496" s="12">
        <v>1698</v>
      </c>
      <c r="L1496">
        <v>144</v>
      </c>
      <c r="M1496" t="s">
        <v>47</v>
      </c>
      <c r="N1496" s="1">
        <v>43566</v>
      </c>
      <c r="O1496" t="s">
        <v>54</v>
      </c>
      <c r="P1496" t="s">
        <v>26</v>
      </c>
      <c r="Q1496">
        <f>Healthcare_Data3[[#This Row],[Discharge Date]]-Healthcare_Data3[[#This Row],[Date of Admission]]</f>
        <v>11</v>
      </c>
    </row>
    <row r="1497" spans="1:17" x14ac:dyDescent="0.35">
      <c r="A1497" t="s">
        <v>5975</v>
      </c>
      <c r="B1497" s="4">
        <v>43</v>
      </c>
      <c r="C1497" s="4" t="str">
        <f>VLOOKUP(Healthcare_Data3[[#This Row],[Age]],'Steps in Samp.'!$S$1:$U$69,2,0)</f>
        <v>2.Middle Age</v>
      </c>
      <c r="D1497" t="s">
        <v>30</v>
      </c>
      <c r="E1497" t="s">
        <v>18</v>
      </c>
      <c r="F1497" t="s">
        <v>43</v>
      </c>
      <c r="G1497" s="1">
        <v>44530</v>
      </c>
      <c r="H1497" t="s">
        <v>5976</v>
      </c>
      <c r="I1497" t="s">
        <v>5977</v>
      </c>
      <c r="J1497" t="s">
        <v>22</v>
      </c>
      <c r="K1497" s="12">
        <v>24987</v>
      </c>
      <c r="L1497">
        <v>441</v>
      </c>
      <c r="M1497" t="s">
        <v>47</v>
      </c>
      <c r="N1497" s="1">
        <v>44546</v>
      </c>
      <c r="O1497" t="s">
        <v>54</v>
      </c>
      <c r="P1497" t="s">
        <v>55</v>
      </c>
      <c r="Q1497">
        <f>Healthcare_Data3[[#This Row],[Discharge Date]]-Healthcare_Data3[[#This Row],[Date of Admission]]</f>
        <v>16</v>
      </c>
    </row>
    <row r="1498" spans="1:17" x14ac:dyDescent="0.35">
      <c r="A1498" t="s">
        <v>5979</v>
      </c>
      <c r="B1498" s="4">
        <v>37</v>
      </c>
      <c r="C1498" s="4" t="str">
        <f>VLOOKUP(Healthcare_Data3[[#This Row],[Age]],'Steps in Samp.'!$S$1:$U$69,2,0)</f>
        <v>2.Middle Age</v>
      </c>
      <c r="D1498" t="s">
        <v>17</v>
      </c>
      <c r="E1498" t="s">
        <v>64</v>
      </c>
      <c r="F1498" t="s">
        <v>43</v>
      </c>
      <c r="G1498" s="1">
        <v>43651</v>
      </c>
      <c r="H1498" t="s">
        <v>5980</v>
      </c>
      <c r="I1498" t="s">
        <v>5981</v>
      </c>
      <c r="J1498" t="s">
        <v>74</v>
      </c>
      <c r="K1498" s="12">
        <v>22423</v>
      </c>
      <c r="L1498">
        <v>137</v>
      </c>
      <c r="M1498" t="s">
        <v>53</v>
      </c>
      <c r="N1498" s="1">
        <v>43657</v>
      </c>
      <c r="O1498" t="s">
        <v>54</v>
      </c>
      <c r="P1498" t="s">
        <v>39</v>
      </c>
      <c r="Q1498">
        <f>Healthcare_Data3[[#This Row],[Discharge Date]]-Healthcare_Data3[[#This Row],[Date of Admission]]</f>
        <v>6</v>
      </c>
    </row>
    <row r="1499" spans="1:17" x14ac:dyDescent="0.35">
      <c r="A1499" t="s">
        <v>3526</v>
      </c>
      <c r="B1499" s="4">
        <v>60</v>
      </c>
      <c r="C1499" s="4" t="str">
        <f>VLOOKUP(Healthcare_Data3[[#This Row],[Age]],'Steps in Samp.'!$S$1:$U$69,2,0)</f>
        <v>3.Old</v>
      </c>
      <c r="D1499" t="s">
        <v>17</v>
      </c>
      <c r="E1499" t="s">
        <v>64</v>
      </c>
      <c r="F1499" t="s">
        <v>36655</v>
      </c>
      <c r="G1499" s="1">
        <v>43937</v>
      </c>
      <c r="H1499" t="s">
        <v>5983</v>
      </c>
      <c r="I1499" t="s">
        <v>5984</v>
      </c>
      <c r="J1499" t="s">
        <v>22</v>
      </c>
      <c r="K1499" s="12">
        <v>1664</v>
      </c>
      <c r="L1499">
        <v>473</v>
      </c>
      <c r="M1499" t="s">
        <v>47</v>
      </c>
      <c r="N1499" s="1">
        <v>43943</v>
      </c>
      <c r="O1499" t="s">
        <v>54</v>
      </c>
      <c r="P1499" t="s">
        <v>26</v>
      </c>
      <c r="Q1499">
        <f>Healthcare_Data3[[#This Row],[Discharge Date]]-Healthcare_Data3[[#This Row],[Date of Admission]]</f>
        <v>6</v>
      </c>
    </row>
    <row r="1500" spans="1:17" x14ac:dyDescent="0.35">
      <c r="A1500" t="s">
        <v>5986</v>
      </c>
      <c r="B1500" s="4">
        <v>25</v>
      </c>
      <c r="C1500" s="4" t="str">
        <f>VLOOKUP(Healthcare_Data3[[#This Row],[Age]],'Steps in Samp.'!$S$1:$U$69,2,0)</f>
        <v>1.Young</v>
      </c>
      <c r="D1500" t="s">
        <v>17</v>
      </c>
      <c r="E1500" t="s">
        <v>84</v>
      </c>
      <c r="F1500" t="s">
        <v>19</v>
      </c>
      <c r="G1500" s="1">
        <v>44104</v>
      </c>
      <c r="H1500" t="s">
        <v>5987</v>
      </c>
      <c r="I1500" t="s">
        <v>5988</v>
      </c>
      <c r="J1500" t="s">
        <v>80</v>
      </c>
      <c r="K1500" s="12">
        <v>24104</v>
      </c>
      <c r="L1500">
        <v>139</v>
      </c>
      <c r="M1500" t="s">
        <v>47</v>
      </c>
      <c r="N1500" s="1">
        <v>44107</v>
      </c>
      <c r="O1500" t="s">
        <v>119</v>
      </c>
      <c r="P1500" t="s">
        <v>39</v>
      </c>
      <c r="Q1500">
        <f>Healthcare_Data3[[#This Row],[Discharge Date]]-Healthcare_Data3[[#This Row],[Date of Admission]]</f>
        <v>3</v>
      </c>
    </row>
    <row r="1501" spans="1:17" x14ac:dyDescent="0.35">
      <c r="A1501" t="s">
        <v>5990</v>
      </c>
      <c r="B1501" s="4">
        <v>76</v>
      </c>
      <c r="C1501" s="4" t="str">
        <f>VLOOKUP(Healthcare_Data3[[#This Row],[Age]],'Steps in Samp.'!$S$1:$U$69,2,0)</f>
        <v>4.VeryOld</v>
      </c>
      <c r="D1501" t="s">
        <v>17</v>
      </c>
      <c r="E1501" t="s">
        <v>165</v>
      </c>
      <c r="F1501" t="s">
        <v>32</v>
      </c>
      <c r="G1501" s="1">
        <v>44670</v>
      </c>
      <c r="H1501" t="s">
        <v>5991</v>
      </c>
      <c r="I1501" t="s">
        <v>5992</v>
      </c>
      <c r="J1501" t="s">
        <v>22</v>
      </c>
      <c r="K1501" s="12">
        <v>12052</v>
      </c>
      <c r="L1501">
        <v>308</v>
      </c>
      <c r="M1501" t="s">
        <v>53</v>
      </c>
      <c r="N1501" s="1">
        <v>44696</v>
      </c>
      <c r="O1501" t="s">
        <v>38</v>
      </c>
      <c r="P1501" t="s">
        <v>26</v>
      </c>
      <c r="Q1501">
        <f>Healthcare_Data3[[#This Row],[Discharge Date]]-Healthcare_Data3[[#This Row],[Date of Admission]]</f>
        <v>26</v>
      </c>
    </row>
    <row r="1502" spans="1:17" x14ac:dyDescent="0.35">
      <c r="A1502" t="s">
        <v>5994</v>
      </c>
      <c r="B1502" s="4">
        <v>66</v>
      </c>
      <c r="C1502" s="4" t="str">
        <f>VLOOKUP(Healthcare_Data3[[#This Row],[Age]],'Steps in Samp.'!$S$1:$U$69,2,0)</f>
        <v>3.Old</v>
      </c>
      <c r="D1502" t="s">
        <v>17</v>
      </c>
      <c r="E1502" t="s">
        <v>341</v>
      </c>
      <c r="F1502" t="s">
        <v>36655</v>
      </c>
      <c r="G1502" s="1">
        <v>43712</v>
      </c>
      <c r="H1502" t="s">
        <v>3196</v>
      </c>
      <c r="I1502" t="s">
        <v>5995</v>
      </c>
      <c r="J1502" t="s">
        <v>22</v>
      </c>
      <c r="K1502" s="12">
        <v>20417</v>
      </c>
      <c r="L1502">
        <v>164</v>
      </c>
      <c r="M1502" t="s">
        <v>53</v>
      </c>
      <c r="N1502" s="1">
        <v>43715</v>
      </c>
      <c r="O1502" t="s">
        <v>38</v>
      </c>
      <c r="P1502" t="s">
        <v>55</v>
      </c>
      <c r="Q1502">
        <f>Healthcare_Data3[[#This Row],[Discharge Date]]-Healthcare_Data3[[#This Row],[Date of Admission]]</f>
        <v>3</v>
      </c>
    </row>
    <row r="1503" spans="1:17" x14ac:dyDescent="0.35">
      <c r="A1503" t="s">
        <v>5997</v>
      </c>
      <c r="B1503" s="4">
        <v>46</v>
      </c>
      <c r="C1503" s="4" t="str">
        <f>VLOOKUP(Healthcare_Data3[[#This Row],[Age]],'Steps in Samp.'!$S$1:$U$69,2,0)</f>
        <v>2.Middle Age</v>
      </c>
      <c r="D1503" t="s">
        <v>30</v>
      </c>
      <c r="E1503" t="s">
        <v>64</v>
      </c>
      <c r="F1503" t="s">
        <v>95</v>
      </c>
      <c r="G1503" s="1">
        <v>43609</v>
      </c>
      <c r="H1503" t="s">
        <v>5998</v>
      </c>
      <c r="I1503" t="s">
        <v>5999</v>
      </c>
      <c r="J1503" t="s">
        <v>35</v>
      </c>
      <c r="K1503" s="12">
        <v>59482</v>
      </c>
      <c r="L1503">
        <v>121</v>
      </c>
      <c r="M1503" t="s">
        <v>24</v>
      </c>
      <c r="N1503" s="1">
        <v>43628</v>
      </c>
      <c r="O1503" t="s">
        <v>119</v>
      </c>
      <c r="P1503" t="s">
        <v>55</v>
      </c>
      <c r="Q1503">
        <f>Healthcare_Data3[[#This Row],[Discharge Date]]-Healthcare_Data3[[#This Row],[Date of Admission]]</f>
        <v>19</v>
      </c>
    </row>
    <row r="1504" spans="1:17" x14ac:dyDescent="0.35">
      <c r="A1504" t="s">
        <v>6001</v>
      </c>
      <c r="B1504" s="4">
        <v>46</v>
      </c>
      <c r="C1504" s="4" t="str">
        <f>VLOOKUP(Healthcare_Data3[[#This Row],[Age]],'Steps in Samp.'!$S$1:$U$69,2,0)</f>
        <v>2.Middle Age</v>
      </c>
      <c r="D1504" t="s">
        <v>17</v>
      </c>
      <c r="E1504" t="s">
        <v>341</v>
      </c>
      <c r="F1504" t="s">
        <v>36654</v>
      </c>
      <c r="G1504" s="1">
        <v>44531</v>
      </c>
      <c r="H1504" t="s">
        <v>6002</v>
      </c>
      <c r="I1504" t="s">
        <v>6003</v>
      </c>
      <c r="J1504" t="s">
        <v>67</v>
      </c>
      <c r="K1504" s="12">
        <v>14509</v>
      </c>
      <c r="L1504">
        <v>351</v>
      </c>
      <c r="M1504" t="s">
        <v>24</v>
      </c>
      <c r="N1504" s="1">
        <v>44535</v>
      </c>
      <c r="O1504" t="s">
        <v>38</v>
      </c>
      <c r="P1504" t="s">
        <v>39</v>
      </c>
      <c r="Q1504">
        <f>Healthcare_Data3[[#This Row],[Discharge Date]]-Healthcare_Data3[[#This Row],[Date of Admission]]</f>
        <v>4</v>
      </c>
    </row>
    <row r="1505" spans="1:17" x14ac:dyDescent="0.35">
      <c r="A1505" t="s">
        <v>6005</v>
      </c>
      <c r="B1505" s="4">
        <v>63</v>
      </c>
      <c r="C1505" s="4" t="str">
        <f>VLOOKUP(Healthcare_Data3[[#This Row],[Age]],'Steps in Samp.'!$S$1:$U$69,2,0)</f>
        <v>3.Old</v>
      </c>
      <c r="D1505" t="s">
        <v>30</v>
      </c>
      <c r="E1505" t="s">
        <v>31</v>
      </c>
      <c r="F1505" t="s">
        <v>43</v>
      </c>
      <c r="G1505" s="1">
        <v>45027</v>
      </c>
      <c r="H1505" t="s">
        <v>6006</v>
      </c>
      <c r="I1505" t="s">
        <v>6007</v>
      </c>
      <c r="J1505" t="s">
        <v>22</v>
      </c>
      <c r="K1505" s="12">
        <v>24277</v>
      </c>
      <c r="L1505">
        <v>249</v>
      </c>
      <c r="M1505" t="s">
        <v>53</v>
      </c>
      <c r="N1505" s="1">
        <v>45031</v>
      </c>
      <c r="O1505" t="s">
        <v>25</v>
      </c>
      <c r="P1505" t="s">
        <v>26</v>
      </c>
      <c r="Q1505">
        <f>Healthcare_Data3[[#This Row],[Discharge Date]]-Healthcare_Data3[[#This Row],[Date of Admission]]</f>
        <v>4</v>
      </c>
    </row>
    <row r="1506" spans="1:17" x14ac:dyDescent="0.35">
      <c r="A1506" t="s">
        <v>6009</v>
      </c>
      <c r="B1506" s="4">
        <v>53</v>
      </c>
      <c r="C1506" s="4" t="str">
        <f>VLOOKUP(Healthcare_Data3[[#This Row],[Age]],'Steps in Samp.'!$S$1:$U$69,2,0)</f>
        <v>2.Middle Age</v>
      </c>
      <c r="D1506" t="s">
        <v>17</v>
      </c>
      <c r="E1506" t="s">
        <v>165</v>
      </c>
      <c r="F1506" t="s">
        <v>32</v>
      </c>
      <c r="G1506" s="1">
        <v>44046</v>
      </c>
      <c r="H1506" t="s">
        <v>6010</v>
      </c>
      <c r="I1506" t="s">
        <v>6011</v>
      </c>
      <c r="J1506" t="s">
        <v>74</v>
      </c>
      <c r="K1506" s="12">
        <v>4935</v>
      </c>
      <c r="L1506">
        <v>346</v>
      </c>
      <c r="M1506" t="s">
        <v>53</v>
      </c>
      <c r="N1506" s="1">
        <v>44051</v>
      </c>
      <c r="O1506" t="s">
        <v>25</v>
      </c>
      <c r="P1506" t="s">
        <v>39</v>
      </c>
      <c r="Q1506">
        <f>Healthcare_Data3[[#This Row],[Discharge Date]]-Healthcare_Data3[[#This Row],[Date of Admission]]</f>
        <v>5</v>
      </c>
    </row>
    <row r="1507" spans="1:17" x14ac:dyDescent="0.35">
      <c r="A1507" t="s">
        <v>6013</v>
      </c>
      <c r="B1507" s="4">
        <v>39</v>
      </c>
      <c r="C1507" s="4" t="str">
        <f>VLOOKUP(Healthcare_Data3[[#This Row],[Age]],'Steps in Samp.'!$S$1:$U$69,2,0)</f>
        <v>2.Middle Age</v>
      </c>
      <c r="D1507" t="s">
        <v>30</v>
      </c>
      <c r="E1507" t="s">
        <v>165</v>
      </c>
      <c r="F1507" t="s">
        <v>36655</v>
      </c>
      <c r="G1507" s="1">
        <v>43613</v>
      </c>
      <c r="H1507" t="s">
        <v>6014</v>
      </c>
      <c r="I1507" t="s">
        <v>6015</v>
      </c>
      <c r="J1507" t="s">
        <v>22</v>
      </c>
      <c r="K1507" s="12">
        <v>32218</v>
      </c>
      <c r="L1507">
        <v>422</v>
      </c>
      <c r="M1507" t="s">
        <v>47</v>
      </c>
      <c r="N1507" s="1">
        <v>43637</v>
      </c>
      <c r="O1507" t="s">
        <v>54</v>
      </c>
      <c r="P1507" t="s">
        <v>55</v>
      </c>
      <c r="Q1507">
        <f>Healthcare_Data3[[#This Row],[Discharge Date]]-Healthcare_Data3[[#This Row],[Date of Admission]]</f>
        <v>24</v>
      </c>
    </row>
    <row r="1508" spans="1:17" x14ac:dyDescent="0.35">
      <c r="A1508" t="s">
        <v>6017</v>
      </c>
      <c r="B1508" s="4">
        <v>21</v>
      </c>
      <c r="C1508" s="4" t="str">
        <f>VLOOKUP(Healthcare_Data3[[#This Row],[Age]],'Steps in Samp.'!$S$1:$U$69,2,0)</f>
        <v>1.Young</v>
      </c>
      <c r="D1508" t="s">
        <v>17</v>
      </c>
      <c r="E1508" t="s">
        <v>165</v>
      </c>
      <c r="F1508" t="s">
        <v>32</v>
      </c>
      <c r="G1508" s="1">
        <v>44007</v>
      </c>
      <c r="H1508" t="s">
        <v>6018</v>
      </c>
      <c r="I1508" t="s">
        <v>6019</v>
      </c>
      <c r="J1508" t="s">
        <v>67</v>
      </c>
      <c r="K1508" s="12">
        <v>38647</v>
      </c>
      <c r="L1508">
        <v>500</v>
      </c>
      <c r="M1508" t="s">
        <v>53</v>
      </c>
      <c r="N1508" s="1">
        <v>44021</v>
      </c>
      <c r="O1508" t="s">
        <v>62</v>
      </c>
      <c r="P1508" t="s">
        <v>26</v>
      </c>
      <c r="Q1508">
        <f>Healthcare_Data3[[#This Row],[Discharge Date]]-Healthcare_Data3[[#This Row],[Date of Admission]]</f>
        <v>14</v>
      </c>
    </row>
    <row r="1509" spans="1:17" x14ac:dyDescent="0.35">
      <c r="A1509" t="s">
        <v>6021</v>
      </c>
      <c r="B1509" s="4">
        <v>73</v>
      </c>
      <c r="C1509" s="4" t="str">
        <f>VLOOKUP(Healthcare_Data3[[#This Row],[Age]],'Steps in Samp.'!$S$1:$U$69,2,0)</f>
        <v>3.Old</v>
      </c>
      <c r="D1509" t="s">
        <v>17</v>
      </c>
      <c r="E1509" t="s">
        <v>64</v>
      </c>
      <c r="F1509" t="s">
        <v>43</v>
      </c>
      <c r="G1509" s="1">
        <v>45100</v>
      </c>
      <c r="H1509" t="s">
        <v>6022</v>
      </c>
      <c r="I1509" t="s">
        <v>6023</v>
      </c>
      <c r="J1509" t="s">
        <v>22</v>
      </c>
      <c r="K1509" s="12">
        <v>3359</v>
      </c>
      <c r="L1509">
        <v>292</v>
      </c>
      <c r="M1509" t="s">
        <v>53</v>
      </c>
      <c r="N1509" s="1">
        <v>45121</v>
      </c>
      <c r="O1509" t="s">
        <v>38</v>
      </c>
      <c r="P1509" t="s">
        <v>39</v>
      </c>
      <c r="Q1509">
        <f>Healthcare_Data3[[#This Row],[Discharge Date]]-Healthcare_Data3[[#This Row],[Date of Admission]]</f>
        <v>21</v>
      </c>
    </row>
    <row r="1510" spans="1:17" x14ac:dyDescent="0.35">
      <c r="A1510" t="s">
        <v>6025</v>
      </c>
      <c r="B1510" s="4">
        <v>53</v>
      </c>
      <c r="C1510" s="4" t="str">
        <f>VLOOKUP(Healthcare_Data3[[#This Row],[Age]],'Steps in Samp.'!$S$1:$U$69,2,0)</f>
        <v>2.Middle Age</v>
      </c>
      <c r="D1510" t="s">
        <v>30</v>
      </c>
      <c r="E1510" t="s">
        <v>18</v>
      </c>
      <c r="F1510" t="s">
        <v>36655</v>
      </c>
      <c r="G1510" s="1">
        <v>43638</v>
      </c>
      <c r="H1510" t="s">
        <v>6026</v>
      </c>
      <c r="I1510" t="s">
        <v>6027</v>
      </c>
      <c r="J1510" t="s">
        <v>67</v>
      </c>
      <c r="K1510" s="12">
        <v>3500</v>
      </c>
      <c r="L1510">
        <v>147</v>
      </c>
      <c r="M1510" t="s">
        <v>47</v>
      </c>
      <c r="N1510" s="1">
        <v>43653</v>
      </c>
      <c r="O1510" t="s">
        <v>25</v>
      </c>
      <c r="P1510" t="s">
        <v>55</v>
      </c>
      <c r="Q1510">
        <f>Healthcare_Data3[[#This Row],[Discharge Date]]-Healthcare_Data3[[#This Row],[Date of Admission]]</f>
        <v>15</v>
      </c>
    </row>
    <row r="1511" spans="1:17" x14ac:dyDescent="0.35">
      <c r="A1511" t="s">
        <v>6029</v>
      </c>
      <c r="B1511" s="4">
        <v>61</v>
      </c>
      <c r="C1511" s="4" t="str">
        <f>VLOOKUP(Healthcare_Data3[[#This Row],[Age]],'Steps in Samp.'!$S$1:$U$69,2,0)</f>
        <v>3.Old</v>
      </c>
      <c r="D1511" t="s">
        <v>30</v>
      </c>
      <c r="E1511" t="s">
        <v>42</v>
      </c>
      <c r="F1511" t="s">
        <v>43</v>
      </c>
      <c r="G1511" s="1">
        <v>43549</v>
      </c>
      <c r="H1511" t="s">
        <v>6030</v>
      </c>
      <c r="I1511" t="s">
        <v>1963</v>
      </c>
      <c r="J1511" t="s">
        <v>22</v>
      </c>
      <c r="K1511" s="12">
        <v>24938</v>
      </c>
      <c r="L1511">
        <v>283</v>
      </c>
      <c r="M1511" t="s">
        <v>47</v>
      </c>
      <c r="N1511" s="1">
        <v>43578</v>
      </c>
      <c r="O1511" t="s">
        <v>54</v>
      </c>
      <c r="P1511" t="s">
        <v>39</v>
      </c>
      <c r="Q1511">
        <f>Healthcare_Data3[[#This Row],[Discharge Date]]-Healthcare_Data3[[#This Row],[Date of Admission]]</f>
        <v>29</v>
      </c>
    </row>
    <row r="1512" spans="1:17" x14ac:dyDescent="0.35">
      <c r="A1512" t="s">
        <v>6032</v>
      </c>
      <c r="B1512" s="4">
        <v>37</v>
      </c>
      <c r="C1512" s="4" t="str">
        <f>VLOOKUP(Healthcare_Data3[[#This Row],[Age]],'Steps in Samp.'!$S$1:$U$69,2,0)</f>
        <v>2.Middle Age</v>
      </c>
      <c r="D1512" t="s">
        <v>30</v>
      </c>
      <c r="E1512" t="s">
        <v>341</v>
      </c>
      <c r="F1512" t="s">
        <v>36655</v>
      </c>
      <c r="G1512" s="1">
        <v>43750</v>
      </c>
      <c r="H1512" t="s">
        <v>6033</v>
      </c>
      <c r="I1512" t="s">
        <v>4761</v>
      </c>
      <c r="J1512" t="s">
        <v>80</v>
      </c>
      <c r="K1512" s="12">
        <v>30851</v>
      </c>
      <c r="L1512">
        <v>301</v>
      </c>
      <c r="M1512" t="s">
        <v>47</v>
      </c>
      <c r="N1512" s="1">
        <v>43756</v>
      </c>
      <c r="O1512" t="s">
        <v>62</v>
      </c>
      <c r="P1512" t="s">
        <v>26</v>
      </c>
      <c r="Q1512">
        <f>Healthcare_Data3[[#This Row],[Discharge Date]]-Healthcare_Data3[[#This Row],[Date of Admission]]</f>
        <v>6</v>
      </c>
    </row>
    <row r="1513" spans="1:17" x14ac:dyDescent="0.35">
      <c r="A1513" t="s">
        <v>6035</v>
      </c>
      <c r="B1513" s="4">
        <v>82</v>
      </c>
      <c r="C1513" s="4" t="str">
        <f>VLOOKUP(Healthcare_Data3[[#This Row],[Age]],'Steps in Samp.'!$S$1:$U$69,2,0)</f>
        <v>4.VeryOld</v>
      </c>
      <c r="D1513" t="s">
        <v>30</v>
      </c>
      <c r="E1513" t="s">
        <v>31</v>
      </c>
      <c r="F1513" t="s">
        <v>19</v>
      </c>
      <c r="G1513" s="1">
        <v>44417</v>
      </c>
      <c r="H1513" t="s">
        <v>6036</v>
      </c>
      <c r="I1513" t="s">
        <v>6037</v>
      </c>
      <c r="J1513" t="s">
        <v>22</v>
      </c>
      <c r="K1513" s="12">
        <v>6565</v>
      </c>
      <c r="L1513">
        <v>363</v>
      </c>
      <c r="M1513" t="s">
        <v>47</v>
      </c>
      <c r="N1513" s="1">
        <v>44428</v>
      </c>
      <c r="O1513" t="s">
        <v>62</v>
      </c>
      <c r="P1513" t="s">
        <v>26</v>
      </c>
      <c r="Q1513">
        <f>Healthcare_Data3[[#This Row],[Discharge Date]]-Healthcare_Data3[[#This Row],[Date of Admission]]</f>
        <v>11</v>
      </c>
    </row>
    <row r="1514" spans="1:17" x14ac:dyDescent="0.35">
      <c r="A1514" t="s">
        <v>6039</v>
      </c>
      <c r="B1514" s="4">
        <v>37</v>
      </c>
      <c r="C1514" s="4" t="str">
        <f>VLOOKUP(Healthcare_Data3[[#This Row],[Age]],'Steps in Samp.'!$S$1:$U$69,2,0)</f>
        <v>2.Middle Age</v>
      </c>
      <c r="D1514" t="s">
        <v>17</v>
      </c>
      <c r="E1514" t="s">
        <v>18</v>
      </c>
      <c r="F1514" t="s">
        <v>95</v>
      </c>
      <c r="G1514" s="1">
        <v>43659</v>
      </c>
      <c r="H1514" t="s">
        <v>6040</v>
      </c>
      <c r="I1514" t="s">
        <v>6041</v>
      </c>
      <c r="J1514" t="s">
        <v>67</v>
      </c>
      <c r="K1514" s="12">
        <v>52908</v>
      </c>
      <c r="L1514">
        <v>263</v>
      </c>
      <c r="M1514" t="s">
        <v>24</v>
      </c>
      <c r="N1514" s="1">
        <v>43679</v>
      </c>
      <c r="O1514" t="s">
        <v>62</v>
      </c>
      <c r="P1514" t="s">
        <v>26</v>
      </c>
      <c r="Q1514">
        <f>Healthcare_Data3[[#This Row],[Discharge Date]]-Healthcare_Data3[[#This Row],[Date of Admission]]</f>
        <v>20</v>
      </c>
    </row>
    <row r="1515" spans="1:17" x14ac:dyDescent="0.35">
      <c r="A1515" t="s">
        <v>6043</v>
      </c>
      <c r="B1515" s="4">
        <v>74</v>
      </c>
      <c r="C1515" s="4" t="str">
        <f>VLOOKUP(Healthcare_Data3[[#This Row],[Age]],'Steps in Samp.'!$S$1:$U$69,2,0)</f>
        <v>3.Old</v>
      </c>
      <c r="D1515" t="s">
        <v>30</v>
      </c>
      <c r="E1515" t="s">
        <v>42</v>
      </c>
      <c r="F1515" t="s">
        <v>43</v>
      </c>
      <c r="G1515" s="1">
        <v>44213</v>
      </c>
      <c r="H1515" t="s">
        <v>6044</v>
      </c>
      <c r="I1515" t="s">
        <v>6045</v>
      </c>
      <c r="J1515" t="s">
        <v>22</v>
      </c>
      <c r="K1515" s="12">
        <v>17298</v>
      </c>
      <c r="L1515">
        <v>241</v>
      </c>
      <c r="M1515" t="s">
        <v>24</v>
      </c>
      <c r="N1515" s="1">
        <v>44220</v>
      </c>
      <c r="O1515" t="s">
        <v>62</v>
      </c>
      <c r="P1515" t="s">
        <v>26</v>
      </c>
      <c r="Q1515">
        <f>Healthcare_Data3[[#This Row],[Discharge Date]]-Healthcare_Data3[[#This Row],[Date of Admission]]</f>
        <v>7</v>
      </c>
    </row>
    <row r="1516" spans="1:17" x14ac:dyDescent="0.35">
      <c r="A1516" t="s">
        <v>6047</v>
      </c>
      <c r="B1516" s="4">
        <v>76</v>
      </c>
      <c r="C1516" s="4" t="str">
        <f>VLOOKUP(Healthcare_Data3[[#This Row],[Age]],'Steps in Samp.'!$S$1:$U$69,2,0)</f>
        <v>4.VeryOld</v>
      </c>
      <c r="D1516" t="s">
        <v>30</v>
      </c>
      <c r="E1516" t="s">
        <v>31</v>
      </c>
      <c r="F1516" t="s">
        <v>95</v>
      </c>
      <c r="G1516" s="1">
        <v>44981</v>
      </c>
      <c r="H1516" t="s">
        <v>6048</v>
      </c>
      <c r="I1516" t="s">
        <v>6049</v>
      </c>
      <c r="J1516" t="s">
        <v>22</v>
      </c>
      <c r="K1516" s="12">
        <v>64786</v>
      </c>
      <c r="L1516">
        <v>106</v>
      </c>
      <c r="M1516" t="s">
        <v>24</v>
      </c>
      <c r="N1516" s="1">
        <v>45000</v>
      </c>
      <c r="O1516" t="s">
        <v>54</v>
      </c>
      <c r="P1516" t="s">
        <v>55</v>
      </c>
      <c r="Q1516">
        <f>Healthcare_Data3[[#This Row],[Discharge Date]]-Healthcare_Data3[[#This Row],[Date of Admission]]</f>
        <v>19</v>
      </c>
    </row>
    <row r="1517" spans="1:17" x14ac:dyDescent="0.35">
      <c r="A1517" t="s">
        <v>6051</v>
      </c>
      <c r="B1517" s="4">
        <v>55</v>
      </c>
      <c r="C1517" s="4" t="str">
        <f>VLOOKUP(Healthcare_Data3[[#This Row],[Age]],'Steps in Samp.'!$S$1:$U$69,2,0)</f>
        <v>2.Middle Age</v>
      </c>
      <c r="D1517" t="s">
        <v>30</v>
      </c>
      <c r="E1517" t="s">
        <v>341</v>
      </c>
      <c r="F1517" t="s">
        <v>36655</v>
      </c>
      <c r="G1517" s="1">
        <v>44039</v>
      </c>
      <c r="H1517" t="s">
        <v>6052</v>
      </c>
      <c r="I1517" t="s">
        <v>1023</v>
      </c>
      <c r="J1517" t="s">
        <v>67</v>
      </c>
      <c r="K1517" s="12">
        <v>9322</v>
      </c>
      <c r="L1517">
        <v>379</v>
      </c>
      <c r="M1517" t="s">
        <v>53</v>
      </c>
      <c r="N1517" s="1">
        <v>44046</v>
      </c>
      <c r="O1517" t="s">
        <v>62</v>
      </c>
      <c r="P1517" t="s">
        <v>26</v>
      </c>
      <c r="Q1517">
        <f>Healthcare_Data3[[#This Row],[Discharge Date]]-Healthcare_Data3[[#This Row],[Date of Admission]]</f>
        <v>7</v>
      </c>
    </row>
    <row r="1518" spans="1:17" x14ac:dyDescent="0.35">
      <c r="A1518" t="s">
        <v>6054</v>
      </c>
      <c r="B1518" s="4">
        <v>59</v>
      </c>
      <c r="C1518" s="4" t="str">
        <f>VLOOKUP(Healthcare_Data3[[#This Row],[Age]],'Steps in Samp.'!$S$1:$U$69,2,0)</f>
        <v>3.Old</v>
      </c>
      <c r="D1518" t="s">
        <v>17</v>
      </c>
      <c r="E1518" t="s">
        <v>127</v>
      </c>
      <c r="F1518" t="s">
        <v>43</v>
      </c>
      <c r="G1518" s="1">
        <v>44089</v>
      </c>
      <c r="H1518" t="s">
        <v>6055</v>
      </c>
      <c r="I1518" t="s">
        <v>6056</v>
      </c>
      <c r="J1518" t="s">
        <v>67</v>
      </c>
      <c r="K1518" s="12">
        <v>14934</v>
      </c>
      <c r="L1518">
        <v>265</v>
      </c>
      <c r="M1518" t="s">
        <v>53</v>
      </c>
      <c r="N1518" s="1">
        <v>44095</v>
      </c>
      <c r="O1518" t="s">
        <v>25</v>
      </c>
      <c r="P1518" t="s">
        <v>26</v>
      </c>
      <c r="Q1518">
        <f>Healthcare_Data3[[#This Row],[Discharge Date]]-Healthcare_Data3[[#This Row],[Date of Admission]]</f>
        <v>6</v>
      </c>
    </row>
    <row r="1519" spans="1:17" x14ac:dyDescent="0.35">
      <c r="A1519" t="s">
        <v>6058</v>
      </c>
      <c r="B1519" s="4">
        <v>58</v>
      </c>
      <c r="C1519" s="4" t="str">
        <f>VLOOKUP(Healthcare_Data3[[#This Row],[Age]],'Steps in Samp.'!$S$1:$U$69,2,0)</f>
        <v>3.Old</v>
      </c>
      <c r="D1519" t="s">
        <v>30</v>
      </c>
      <c r="E1519" t="s">
        <v>341</v>
      </c>
      <c r="F1519" t="s">
        <v>36655</v>
      </c>
      <c r="G1519" s="1">
        <v>44721</v>
      </c>
      <c r="H1519" t="s">
        <v>6059</v>
      </c>
      <c r="I1519" t="s">
        <v>6060</v>
      </c>
      <c r="J1519" t="s">
        <v>80</v>
      </c>
      <c r="K1519" s="12">
        <v>12723</v>
      </c>
      <c r="L1519">
        <v>416</v>
      </c>
      <c r="M1519" t="s">
        <v>47</v>
      </c>
      <c r="N1519" s="1">
        <v>44728</v>
      </c>
      <c r="O1519" t="s">
        <v>25</v>
      </c>
      <c r="P1519" t="s">
        <v>39</v>
      </c>
      <c r="Q1519">
        <f>Healthcare_Data3[[#This Row],[Discharge Date]]-Healthcare_Data3[[#This Row],[Date of Admission]]</f>
        <v>7</v>
      </c>
    </row>
    <row r="1520" spans="1:17" x14ac:dyDescent="0.35">
      <c r="A1520" t="s">
        <v>6062</v>
      </c>
      <c r="B1520" s="4">
        <f>81</f>
        <v>81</v>
      </c>
      <c r="C1520" s="4" t="str">
        <f>VLOOKUP(Healthcare_Data3[[#This Row],[Age]],'Steps in Samp.'!$S$1:$U$69,2,0)</f>
        <v>4.VeryOld</v>
      </c>
      <c r="D1520" t="s">
        <v>17</v>
      </c>
      <c r="E1520" t="s">
        <v>341</v>
      </c>
      <c r="F1520" t="s">
        <v>95</v>
      </c>
      <c r="G1520" s="1">
        <v>44519</v>
      </c>
      <c r="H1520" t="s">
        <v>6063</v>
      </c>
      <c r="I1520" t="s">
        <v>6064</v>
      </c>
      <c r="J1520" t="s">
        <v>22</v>
      </c>
      <c r="K1520" s="12">
        <v>58480</v>
      </c>
      <c r="L1520">
        <v>101</v>
      </c>
      <c r="M1520" t="s">
        <v>47</v>
      </c>
      <c r="N1520" s="1">
        <v>44535</v>
      </c>
      <c r="O1520" t="s">
        <v>25</v>
      </c>
      <c r="P1520" t="s">
        <v>55</v>
      </c>
      <c r="Q1520">
        <f>Healthcare_Data3[[#This Row],[Discharge Date]]-Healthcare_Data3[[#This Row],[Date of Admission]]</f>
        <v>16</v>
      </c>
    </row>
    <row r="1521" spans="1:17" x14ac:dyDescent="0.35">
      <c r="A1521" t="s">
        <v>6066</v>
      </c>
      <c r="B1521" s="4">
        <v>25</v>
      </c>
      <c r="C1521" s="4" t="str">
        <f>VLOOKUP(Healthcare_Data3[[#This Row],[Age]],'Steps in Samp.'!$S$1:$U$69,2,0)</f>
        <v>1.Young</v>
      </c>
      <c r="D1521" t="s">
        <v>30</v>
      </c>
      <c r="E1521" t="s">
        <v>341</v>
      </c>
      <c r="F1521" t="s">
        <v>36655</v>
      </c>
      <c r="G1521" s="1">
        <v>43684</v>
      </c>
      <c r="H1521" t="s">
        <v>6067</v>
      </c>
      <c r="I1521" t="s">
        <v>6068</v>
      </c>
      <c r="J1521" t="s">
        <v>80</v>
      </c>
      <c r="K1521" s="12">
        <v>28918</v>
      </c>
      <c r="L1521">
        <v>222</v>
      </c>
      <c r="M1521" t="s">
        <v>53</v>
      </c>
      <c r="N1521" s="1">
        <v>43688</v>
      </c>
      <c r="O1521" t="s">
        <v>62</v>
      </c>
      <c r="P1521" t="s">
        <v>55</v>
      </c>
      <c r="Q1521">
        <f>Healthcare_Data3[[#This Row],[Discharge Date]]-Healthcare_Data3[[#This Row],[Date of Admission]]</f>
        <v>4</v>
      </c>
    </row>
    <row r="1522" spans="1:17" x14ac:dyDescent="0.35">
      <c r="A1522" t="s">
        <v>6070</v>
      </c>
      <c r="B1522" s="4">
        <v>67</v>
      </c>
      <c r="C1522" s="4" t="str">
        <f>VLOOKUP(Healthcare_Data3[[#This Row],[Age]],'Steps in Samp.'!$S$1:$U$69,2,0)</f>
        <v>3.Old</v>
      </c>
      <c r="D1522" t="s">
        <v>30</v>
      </c>
      <c r="E1522" t="s">
        <v>341</v>
      </c>
      <c r="F1522" t="s">
        <v>36654</v>
      </c>
      <c r="G1522" s="1">
        <v>43576</v>
      </c>
      <c r="H1522" t="s">
        <v>6071</v>
      </c>
      <c r="I1522" t="s">
        <v>6072</v>
      </c>
      <c r="J1522" t="s">
        <v>22</v>
      </c>
      <c r="K1522" s="12">
        <v>5663</v>
      </c>
      <c r="L1522">
        <v>345</v>
      </c>
      <c r="M1522" t="s">
        <v>24</v>
      </c>
      <c r="N1522" s="1">
        <v>43589</v>
      </c>
      <c r="O1522" t="s">
        <v>62</v>
      </c>
      <c r="P1522" t="s">
        <v>55</v>
      </c>
      <c r="Q1522">
        <f>Healthcare_Data3[[#This Row],[Discharge Date]]-Healthcare_Data3[[#This Row],[Date of Admission]]</f>
        <v>13</v>
      </c>
    </row>
    <row r="1523" spans="1:17" x14ac:dyDescent="0.35">
      <c r="A1523" t="s">
        <v>6074</v>
      </c>
      <c r="B1523" s="4">
        <v>36</v>
      </c>
      <c r="C1523" s="4" t="str">
        <f>VLOOKUP(Healthcare_Data3[[#This Row],[Age]],'Steps in Samp.'!$S$1:$U$69,2,0)</f>
        <v>2.Middle Age</v>
      </c>
      <c r="D1523" t="s">
        <v>17</v>
      </c>
      <c r="E1523" t="s">
        <v>18</v>
      </c>
      <c r="F1523" t="s">
        <v>19</v>
      </c>
      <c r="G1523" s="1">
        <v>44578</v>
      </c>
      <c r="H1523" t="s">
        <v>6075</v>
      </c>
      <c r="I1523" t="s">
        <v>6076</v>
      </c>
      <c r="J1523" t="s">
        <v>22</v>
      </c>
      <c r="K1523" s="12">
        <v>36392</v>
      </c>
      <c r="L1523">
        <v>372</v>
      </c>
      <c r="M1523" t="s">
        <v>53</v>
      </c>
      <c r="N1523" s="1">
        <v>44606</v>
      </c>
      <c r="O1523" t="s">
        <v>119</v>
      </c>
      <c r="P1523" t="s">
        <v>55</v>
      </c>
      <c r="Q1523">
        <f>Healthcare_Data3[[#This Row],[Discharge Date]]-Healthcare_Data3[[#This Row],[Date of Admission]]</f>
        <v>28</v>
      </c>
    </row>
    <row r="1524" spans="1:17" x14ac:dyDescent="0.35">
      <c r="A1524" t="s">
        <v>6078</v>
      </c>
      <c r="B1524" s="4">
        <v>24</v>
      </c>
      <c r="C1524" s="4" t="str">
        <f>VLOOKUP(Healthcare_Data3[[#This Row],[Age]],'Steps in Samp.'!$S$1:$U$69,2,0)</f>
        <v>1.Young</v>
      </c>
      <c r="D1524" t="s">
        <v>17</v>
      </c>
      <c r="E1524" t="s">
        <v>341</v>
      </c>
      <c r="F1524" t="s">
        <v>32</v>
      </c>
      <c r="G1524" s="1">
        <v>44052</v>
      </c>
      <c r="H1524" t="s">
        <v>6079</v>
      </c>
      <c r="I1524" t="s">
        <v>6080</v>
      </c>
      <c r="J1524" t="s">
        <v>35</v>
      </c>
      <c r="K1524" s="12">
        <v>31784</v>
      </c>
      <c r="L1524">
        <v>498</v>
      </c>
      <c r="M1524" t="s">
        <v>47</v>
      </c>
      <c r="N1524" s="1">
        <v>44061</v>
      </c>
      <c r="O1524" t="s">
        <v>38</v>
      </c>
      <c r="P1524" t="s">
        <v>26</v>
      </c>
      <c r="Q1524">
        <f>Healthcare_Data3[[#This Row],[Discharge Date]]-Healthcare_Data3[[#This Row],[Date of Admission]]</f>
        <v>9</v>
      </c>
    </row>
    <row r="1525" spans="1:17" x14ac:dyDescent="0.35">
      <c r="A1525" t="s">
        <v>6082</v>
      </c>
      <c r="B1525" s="4">
        <v>38</v>
      </c>
      <c r="C1525" s="4" t="str">
        <f>VLOOKUP(Healthcare_Data3[[#This Row],[Age]],'Steps in Samp.'!$S$1:$U$69,2,0)</f>
        <v>2.Middle Age</v>
      </c>
      <c r="D1525" t="s">
        <v>17</v>
      </c>
      <c r="E1525" t="s">
        <v>84</v>
      </c>
      <c r="F1525" t="s">
        <v>36654</v>
      </c>
      <c r="G1525" s="1">
        <v>43894</v>
      </c>
      <c r="H1525" t="s">
        <v>6083</v>
      </c>
      <c r="I1525" t="s">
        <v>6084</v>
      </c>
      <c r="J1525" t="s">
        <v>22</v>
      </c>
      <c r="K1525" s="12">
        <v>6809</v>
      </c>
      <c r="L1525">
        <v>387</v>
      </c>
      <c r="M1525" t="s">
        <v>24</v>
      </c>
      <c r="N1525" s="1">
        <v>43903</v>
      </c>
      <c r="O1525" t="s">
        <v>62</v>
      </c>
      <c r="P1525" t="s">
        <v>39</v>
      </c>
      <c r="Q1525">
        <f>Healthcare_Data3[[#This Row],[Discharge Date]]-Healthcare_Data3[[#This Row],[Date of Admission]]</f>
        <v>9</v>
      </c>
    </row>
    <row r="1526" spans="1:17" x14ac:dyDescent="0.35">
      <c r="A1526" t="s">
        <v>6086</v>
      </c>
      <c r="B1526" s="4">
        <v>61</v>
      </c>
      <c r="C1526" s="4" t="str">
        <f>VLOOKUP(Healthcare_Data3[[#This Row],[Age]],'Steps in Samp.'!$S$1:$U$69,2,0)</f>
        <v>3.Old</v>
      </c>
      <c r="D1526" t="s">
        <v>30</v>
      </c>
      <c r="E1526" t="s">
        <v>341</v>
      </c>
      <c r="F1526" t="s">
        <v>36655</v>
      </c>
      <c r="G1526" s="1">
        <v>44853</v>
      </c>
      <c r="H1526" t="s">
        <v>6087</v>
      </c>
      <c r="I1526" t="s">
        <v>6088</v>
      </c>
      <c r="J1526" t="s">
        <v>22</v>
      </c>
      <c r="K1526" s="12">
        <v>25546</v>
      </c>
      <c r="L1526">
        <v>319</v>
      </c>
      <c r="M1526" t="s">
        <v>53</v>
      </c>
      <c r="N1526" s="1">
        <v>44875</v>
      </c>
      <c r="O1526" t="s">
        <v>54</v>
      </c>
      <c r="P1526" t="s">
        <v>55</v>
      </c>
      <c r="Q1526">
        <f>Healthcare_Data3[[#This Row],[Discharge Date]]-Healthcare_Data3[[#This Row],[Date of Admission]]</f>
        <v>22</v>
      </c>
    </row>
    <row r="1527" spans="1:17" x14ac:dyDescent="0.35">
      <c r="A1527" t="s">
        <v>6090</v>
      </c>
      <c r="B1527" s="4">
        <v>30</v>
      </c>
      <c r="C1527" s="4" t="str">
        <f>VLOOKUP(Healthcare_Data3[[#This Row],[Age]],'Steps in Samp.'!$S$1:$U$69,2,0)</f>
        <v>2.Middle Age</v>
      </c>
      <c r="D1527" t="s">
        <v>17</v>
      </c>
      <c r="E1527" t="s">
        <v>127</v>
      </c>
      <c r="F1527" t="s">
        <v>19</v>
      </c>
      <c r="G1527" s="1">
        <v>43829</v>
      </c>
      <c r="H1527" t="s">
        <v>6091</v>
      </c>
      <c r="I1527" t="s">
        <v>6092</v>
      </c>
      <c r="J1527" t="s">
        <v>80</v>
      </c>
      <c r="K1527" s="12">
        <v>59380</v>
      </c>
      <c r="L1527">
        <v>336</v>
      </c>
      <c r="M1527" t="s">
        <v>47</v>
      </c>
      <c r="N1527" s="1">
        <v>43853</v>
      </c>
      <c r="O1527" t="s">
        <v>38</v>
      </c>
      <c r="P1527" t="s">
        <v>55</v>
      </c>
      <c r="Q1527">
        <f>Healthcare_Data3[[#This Row],[Discharge Date]]-Healthcare_Data3[[#This Row],[Date of Admission]]</f>
        <v>24</v>
      </c>
    </row>
    <row r="1528" spans="1:17" x14ac:dyDescent="0.35">
      <c r="A1528" t="s">
        <v>6094</v>
      </c>
      <c r="B1528" s="4">
        <v>21</v>
      </c>
      <c r="C1528" s="4" t="str">
        <f>VLOOKUP(Healthcare_Data3[[#This Row],[Age]],'Steps in Samp.'!$S$1:$U$69,2,0)</f>
        <v>1.Young</v>
      </c>
      <c r="D1528" t="s">
        <v>17</v>
      </c>
      <c r="E1528" t="s">
        <v>64</v>
      </c>
      <c r="F1528" t="s">
        <v>32</v>
      </c>
      <c r="G1528" s="1">
        <v>44211</v>
      </c>
      <c r="H1528" t="s">
        <v>6095</v>
      </c>
      <c r="I1528" t="s">
        <v>6096</v>
      </c>
      <c r="J1528" t="s">
        <v>80</v>
      </c>
      <c r="K1528" s="12">
        <v>6045</v>
      </c>
      <c r="L1528">
        <v>471</v>
      </c>
      <c r="M1528" t="s">
        <v>53</v>
      </c>
      <c r="N1528" s="1">
        <v>44232</v>
      </c>
      <c r="O1528" t="s">
        <v>62</v>
      </c>
      <c r="P1528" t="s">
        <v>55</v>
      </c>
      <c r="Q1528">
        <f>Healthcare_Data3[[#This Row],[Discharge Date]]-Healthcare_Data3[[#This Row],[Date of Admission]]</f>
        <v>21</v>
      </c>
    </row>
    <row r="1529" spans="1:17" x14ac:dyDescent="0.35">
      <c r="A1529" t="s">
        <v>6098</v>
      </c>
      <c r="B1529" s="4">
        <v>20</v>
      </c>
      <c r="C1529" s="4" t="str">
        <f>VLOOKUP(Healthcare_Data3[[#This Row],[Age]],'Steps in Samp.'!$S$1:$U$69,2,0)</f>
        <v>1.Young</v>
      </c>
      <c r="D1529" t="s">
        <v>17</v>
      </c>
      <c r="E1529" t="s">
        <v>341</v>
      </c>
      <c r="F1529" t="s">
        <v>32</v>
      </c>
      <c r="G1529" s="1">
        <v>43931</v>
      </c>
      <c r="H1529" t="s">
        <v>6099</v>
      </c>
      <c r="I1529" t="s">
        <v>6100</v>
      </c>
      <c r="J1529" t="s">
        <v>80</v>
      </c>
      <c r="K1529" s="12">
        <v>12446</v>
      </c>
      <c r="L1529">
        <v>474</v>
      </c>
      <c r="M1529" t="s">
        <v>53</v>
      </c>
      <c r="N1529" s="1">
        <v>43943</v>
      </c>
      <c r="O1529" t="s">
        <v>119</v>
      </c>
      <c r="P1529" t="s">
        <v>39</v>
      </c>
      <c r="Q1529">
        <f>Healthcare_Data3[[#This Row],[Discharge Date]]-Healthcare_Data3[[#This Row],[Date of Admission]]</f>
        <v>12</v>
      </c>
    </row>
    <row r="1530" spans="1:17" x14ac:dyDescent="0.35">
      <c r="A1530" t="s">
        <v>6102</v>
      </c>
      <c r="B1530" s="4">
        <v>67</v>
      </c>
      <c r="C1530" s="4" t="str">
        <f>VLOOKUP(Healthcare_Data3[[#This Row],[Age]],'Steps in Samp.'!$S$1:$U$69,2,0)</f>
        <v>3.Old</v>
      </c>
      <c r="D1530" t="s">
        <v>30</v>
      </c>
      <c r="E1530" t="s">
        <v>84</v>
      </c>
      <c r="F1530" t="s">
        <v>36655</v>
      </c>
      <c r="G1530" s="1">
        <v>44063</v>
      </c>
      <c r="H1530" t="s">
        <v>6103</v>
      </c>
      <c r="I1530" t="s">
        <v>6104</v>
      </c>
      <c r="J1530" t="s">
        <v>22</v>
      </c>
      <c r="K1530" s="12">
        <v>22561</v>
      </c>
      <c r="L1530">
        <v>435</v>
      </c>
      <c r="M1530" t="s">
        <v>47</v>
      </c>
      <c r="N1530" s="1">
        <v>44073</v>
      </c>
      <c r="O1530" t="s">
        <v>62</v>
      </c>
      <c r="P1530" t="s">
        <v>26</v>
      </c>
      <c r="Q1530">
        <f>Healthcare_Data3[[#This Row],[Discharge Date]]-Healthcare_Data3[[#This Row],[Date of Admission]]</f>
        <v>10</v>
      </c>
    </row>
    <row r="1531" spans="1:17" x14ac:dyDescent="0.35">
      <c r="A1531" t="s">
        <v>6106</v>
      </c>
      <c r="B1531" s="4">
        <v>29</v>
      </c>
      <c r="C1531" s="4" t="str">
        <f>VLOOKUP(Healthcare_Data3[[#This Row],[Age]],'Steps in Samp.'!$S$1:$U$69,2,0)</f>
        <v>2.Middle Age</v>
      </c>
      <c r="D1531" t="s">
        <v>30</v>
      </c>
      <c r="E1531" t="s">
        <v>84</v>
      </c>
      <c r="F1531" t="s">
        <v>36655</v>
      </c>
      <c r="G1531" s="1">
        <v>44301</v>
      </c>
      <c r="H1531" t="s">
        <v>6107</v>
      </c>
      <c r="I1531" t="s">
        <v>6108</v>
      </c>
      <c r="J1531" t="s">
        <v>80</v>
      </c>
      <c r="K1531" s="12">
        <v>20352</v>
      </c>
      <c r="L1531">
        <v>198</v>
      </c>
      <c r="M1531" t="s">
        <v>47</v>
      </c>
      <c r="N1531" s="1">
        <v>44307</v>
      </c>
      <c r="O1531" t="s">
        <v>54</v>
      </c>
      <c r="P1531" t="s">
        <v>39</v>
      </c>
      <c r="Q1531">
        <f>Healthcare_Data3[[#This Row],[Discharge Date]]-Healthcare_Data3[[#This Row],[Date of Admission]]</f>
        <v>6</v>
      </c>
    </row>
    <row r="1532" spans="1:17" x14ac:dyDescent="0.35">
      <c r="A1532" t="s">
        <v>6110</v>
      </c>
      <c r="B1532" s="4">
        <v>25</v>
      </c>
      <c r="C1532" s="4" t="str">
        <f>VLOOKUP(Healthcare_Data3[[#This Row],[Age]],'Steps in Samp.'!$S$1:$U$69,2,0)</f>
        <v>1.Young</v>
      </c>
      <c r="D1532" t="s">
        <v>17</v>
      </c>
      <c r="E1532" t="s">
        <v>341</v>
      </c>
      <c r="F1532" t="s">
        <v>19</v>
      </c>
      <c r="G1532" s="1">
        <v>44264</v>
      </c>
      <c r="H1532" t="s">
        <v>6111</v>
      </c>
      <c r="I1532" t="s">
        <v>6112</v>
      </c>
      <c r="J1532" t="s">
        <v>80</v>
      </c>
      <c r="K1532" s="12">
        <v>5097</v>
      </c>
      <c r="L1532">
        <v>488</v>
      </c>
      <c r="M1532" t="s">
        <v>53</v>
      </c>
      <c r="N1532" s="1">
        <v>44265</v>
      </c>
      <c r="O1532" t="s">
        <v>62</v>
      </c>
      <c r="P1532" t="s">
        <v>55</v>
      </c>
      <c r="Q1532">
        <f>Healthcare_Data3[[#This Row],[Discharge Date]]-Healthcare_Data3[[#This Row],[Date of Admission]]</f>
        <v>1</v>
      </c>
    </row>
    <row r="1533" spans="1:17" x14ac:dyDescent="0.35">
      <c r="A1533" t="s">
        <v>6114</v>
      </c>
      <c r="B1533" s="4">
        <v>31</v>
      </c>
      <c r="C1533" s="4" t="str">
        <f>VLOOKUP(Healthcare_Data3[[#This Row],[Age]],'Steps in Samp.'!$S$1:$U$69,2,0)</f>
        <v>2.Middle Age</v>
      </c>
      <c r="D1533" t="s">
        <v>30</v>
      </c>
      <c r="E1533" t="s">
        <v>18</v>
      </c>
      <c r="F1533" t="s">
        <v>43</v>
      </c>
      <c r="G1533" s="1">
        <v>44346</v>
      </c>
      <c r="H1533" t="s">
        <v>6115</v>
      </c>
      <c r="I1533" t="s">
        <v>6116</v>
      </c>
      <c r="J1533" t="s">
        <v>80</v>
      </c>
      <c r="K1533" s="12">
        <v>8843</v>
      </c>
      <c r="L1533">
        <v>381</v>
      </c>
      <c r="M1533" t="s">
        <v>24</v>
      </c>
      <c r="N1533" s="1">
        <v>44350</v>
      </c>
      <c r="O1533" t="s">
        <v>119</v>
      </c>
      <c r="P1533" t="s">
        <v>39</v>
      </c>
      <c r="Q1533">
        <f>Healthcare_Data3[[#This Row],[Discharge Date]]-Healthcare_Data3[[#This Row],[Date of Admission]]</f>
        <v>4</v>
      </c>
    </row>
    <row r="1534" spans="1:17" x14ac:dyDescent="0.35">
      <c r="A1534" t="s">
        <v>6118</v>
      </c>
      <c r="B1534" s="4">
        <v>84</v>
      </c>
      <c r="C1534" s="4" t="str">
        <f>VLOOKUP(Healthcare_Data3[[#This Row],[Age]],'Steps in Samp.'!$S$1:$U$69,2,0)</f>
        <v>4.VeryOld</v>
      </c>
      <c r="D1534" t="s">
        <v>30</v>
      </c>
      <c r="E1534" t="s">
        <v>18</v>
      </c>
      <c r="F1534" t="s">
        <v>32</v>
      </c>
      <c r="G1534" s="1">
        <v>44115</v>
      </c>
      <c r="H1534" t="s">
        <v>6119</v>
      </c>
      <c r="I1534" t="s">
        <v>6120</v>
      </c>
      <c r="J1534" t="s">
        <v>22</v>
      </c>
      <c r="K1534" s="12">
        <v>39642</v>
      </c>
      <c r="L1534">
        <v>299</v>
      </c>
      <c r="M1534" t="s">
        <v>47</v>
      </c>
      <c r="N1534" s="1">
        <v>44119</v>
      </c>
      <c r="O1534" t="s">
        <v>38</v>
      </c>
      <c r="P1534" t="s">
        <v>39</v>
      </c>
      <c r="Q1534">
        <f>Healthcare_Data3[[#This Row],[Discharge Date]]-Healthcare_Data3[[#This Row],[Date of Admission]]</f>
        <v>4</v>
      </c>
    </row>
    <row r="1535" spans="1:17" x14ac:dyDescent="0.35">
      <c r="A1535" t="s">
        <v>6122</v>
      </c>
      <c r="B1535" s="4">
        <v>38</v>
      </c>
      <c r="C1535" s="4" t="str">
        <f>VLOOKUP(Healthcare_Data3[[#This Row],[Age]],'Steps in Samp.'!$S$1:$U$69,2,0)</f>
        <v>2.Middle Age</v>
      </c>
      <c r="D1535" t="s">
        <v>17</v>
      </c>
      <c r="E1535" t="s">
        <v>31</v>
      </c>
      <c r="F1535" t="s">
        <v>43</v>
      </c>
      <c r="G1535" s="1">
        <v>45164</v>
      </c>
      <c r="H1535" t="s">
        <v>4951</v>
      </c>
      <c r="I1535" t="s">
        <v>6123</v>
      </c>
      <c r="J1535" t="s">
        <v>22</v>
      </c>
      <c r="K1535" s="12">
        <v>13799</v>
      </c>
      <c r="L1535">
        <v>286</v>
      </c>
      <c r="M1535" t="s">
        <v>53</v>
      </c>
      <c r="N1535" s="1">
        <v>45172</v>
      </c>
      <c r="O1535" t="s">
        <v>119</v>
      </c>
      <c r="P1535" t="s">
        <v>26</v>
      </c>
      <c r="Q1535">
        <f>Healthcare_Data3[[#This Row],[Discharge Date]]-Healthcare_Data3[[#This Row],[Date of Admission]]</f>
        <v>8</v>
      </c>
    </row>
    <row r="1536" spans="1:17" x14ac:dyDescent="0.35">
      <c r="A1536" t="s">
        <v>6125</v>
      </c>
      <c r="B1536" s="4">
        <v>53</v>
      </c>
      <c r="C1536" s="4" t="str">
        <f>VLOOKUP(Healthcare_Data3[[#This Row],[Age]],'Steps in Samp.'!$S$1:$U$69,2,0)</f>
        <v>2.Middle Age</v>
      </c>
      <c r="D1536" t="s">
        <v>30</v>
      </c>
      <c r="E1536" t="s">
        <v>127</v>
      </c>
      <c r="F1536" t="s">
        <v>19</v>
      </c>
      <c r="G1536" s="1">
        <v>43537</v>
      </c>
      <c r="H1536" t="s">
        <v>6126</v>
      </c>
      <c r="I1536" t="s">
        <v>6127</v>
      </c>
      <c r="J1536" t="s">
        <v>67</v>
      </c>
      <c r="K1536" s="12">
        <v>57850</v>
      </c>
      <c r="L1536">
        <v>232</v>
      </c>
      <c r="M1536" t="s">
        <v>47</v>
      </c>
      <c r="N1536" s="1">
        <v>43564</v>
      </c>
      <c r="O1536" t="s">
        <v>25</v>
      </c>
      <c r="P1536" t="s">
        <v>55</v>
      </c>
      <c r="Q1536">
        <f>Healthcare_Data3[[#This Row],[Discharge Date]]-Healthcare_Data3[[#This Row],[Date of Admission]]</f>
        <v>27</v>
      </c>
    </row>
    <row r="1537" spans="1:17" x14ac:dyDescent="0.35">
      <c r="A1537" t="s">
        <v>6129</v>
      </c>
      <c r="B1537" s="4">
        <v>68</v>
      </c>
      <c r="C1537" s="4" t="str">
        <f>VLOOKUP(Healthcare_Data3[[#This Row],[Age]],'Steps in Samp.'!$S$1:$U$69,2,0)</f>
        <v>3.Old</v>
      </c>
      <c r="D1537" t="s">
        <v>30</v>
      </c>
      <c r="E1537" t="s">
        <v>84</v>
      </c>
      <c r="F1537" t="s">
        <v>36655</v>
      </c>
      <c r="G1537" s="1">
        <v>44100</v>
      </c>
      <c r="H1537" t="s">
        <v>6130</v>
      </c>
      <c r="I1537" t="s">
        <v>6131</v>
      </c>
      <c r="J1537" t="s">
        <v>22</v>
      </c>
      <c r="K1537" s="12">
        <v>10296</v>
      </c>
      <c r="L1537">
        <v>201</v>
      </c>
      <c r="M1537" t="s">
        <v>47</v>
      </c>
      <c r="N1537" s="1">
        <v>44106</v>
      </c>
      <c r="O1537" t="s">
        <v>25</v>
      </c>
      <c r="P1537" t="s">
        <v>55</v>
      </c>
      <c r="Q1537">
        <f>Healthcare_Data3[[#This Row],[Discharge Date]]-Healthcare_Data3[[#This Row],[Date of Admission]]</f>
        <v>6</v>
      </c>
    </row>
    <row r="1538" spans="1:17" x14ac:dyDescent="0.35">
      <c r="A1538" t="s">
        <v>6133</v>
      </c>
      <c r="B1538" s="4">
        <v>34</v>
      </c>
      <c r="C1538" s="4" t="str">
        <f>VLOOKUP(Healthcare_Data3[[#This Row],[Age]],'Steps in Samp.'!$S$1:$U$69,2,0)</f>
        <v>2.Middle Age</v>
      </c>
      <c r="D1538" t="s">
        <v>30</v>
      </c>
      <c r="E1538" t="s">
        <v>18</v>
      </c>
      <c r="F1538" t="s">
        <v>36655</v>
      </c>
      <c r="G1538" s="1">
        <v>44483</v>
      </c>
      <c r="H1538" t="s">
        <v>6134</v>
      </c>
      <c r="I1538" t="s">
        <v>6135</v>
      </c>
      <c r="J1538" t="s">
        <v>80</v>
      </c>
      <c r="K1538" s="12">
        <v>11372</v>
      </c>
      <c r="L1538">
        <v>237</v>
      </c>
      <c r="M1538" t="s">
        <v>47</v>
      </c>
      <c r="N1538" s="1">
        <v>44488</v>
      </c>
      <c r="O1538" t="s">
        <v>25</v>
      </c>
      <c r="P1538" t="s">
        <v>26</v>
      </c>
      <c r="Q1538">
        <f>Healthcare_Data3[[#This Row],[Discharge Date]]-Healthcare_Data3[[#This Row],[Date of Admission]]</f>
        <v>5</v>
      </c>
    </row>
    <row r="1539" spans="1:17" x14ac:dyDescent="0.35">
      <c r="A1539" t="s">
        <v>6137</v>
      </c>
      <c r="B1539" s="4">
        <v>26</v>
      </c>
      <c r="C1539" s="4" t="str">
        <f>VLOOKUP(Healthcare_Data3[[#This Row],[Age]],'Steps in Samp.'!$S$1:$U$69,2,0)</f>
        <v>2.Middle Age</v>
      </c>
      <c r="D1539" t="s">
        <v>17</v>
      </c>
      <c r="E1539" t="s">
        <v>84</v>
      </c>
      <c r="F1539" t="s">
        <v>32</v>
      </c>
      <c r="G1539" s="1">
        <v>43509</v>
      </c>
      <c r="H1539" t="s">
        <v>6138</v>
      </c>
      <c r="I1539" t="s">
        <v>6139</v>
      </c>
      <c r="J1539" t="s">
        <v>35</v>
      </c>
      <c r="K1539" s="12">
        <v>39702</v>
      </c>
      <c r="L1539">
        <v>167</v>
      </c>
      <c r="M1539" t="s">
        <v>47</v>
      </c>
      <c r="N1539" s="1">
        <v>43519</v>
      </c>
      <c r="O1539" t="s">
        <v>38</v>
      </c>
      <c r="P1539" t="s">
        <v>39</v>
      </c>
      <c r="Q1539">
        <f>Healthcare_Data3[[#This Row],[Discharge Date]]-Healthcare_Data3[[#This Row],[Date of Admission]]</f>
        <v>10</v>
      </c>
    </row>
    <row r="1540" spans="1:17" x14ac:dyDescent="0.35">
      <c r="A1540" t="s">
        <v>6141</v>
      </c>
      <c r="B1540" s="4">
        <v>38</v>
      </c>
      <c r="C1540" s="4" t="str">
        <f>VLOOKUP(Healthcare_Data3[[#This Row],[Age]],'Steps in Samp.'!$S$1:$U$69,2,0)</f>
        <v>2.Middle Age</v>
      </c>
      <c r="D1540" t="s">
        <v>30</v>
      </c>
      <c r="E1540" t="s">
        <v>64</v>
      </c>
      <c r="F1540" t="s">
        <v>95</v>
      </c>
      <c r="G1540" s="1">
        <v>44297</v>
      </c>
      <c r="H1540" t="s">
        <v>6142</v>
      </c>
      <c r="I1540" t="s">
        <v>6143</v>
      </c>
      <c r="J1540" t="s">
        <v>35</v>
      </c>
      <c r="K1540" s="12">
        <v>39045</v>
      </c>
      <c r="L1540">
        <v>444</v>
      </c>
      <c r="M1540" t="s">
        <v>24</v>
      </c>
      <c r="N1540" s="1">
        <v>44301</v>
      </c>
      <c r="O1540" t="s">
        <v>54</v>
      </c>
      <c r="P1540" t="s">
        <v>26</v>
      </c>
      <c r="Q1540">
        <f>Healthcare_Data3[[#This Row],[Discharge Date]]-Healthcare_Data3[[#This Row],[Date of Admission]]</f>
        <v>4</v>
      </c>
    </row>
    <row r="1541" spans="1:17" x14ac:dyDescent="0.35">
      <c r="A1541" t="s">
        <v>6145</v>
      </c>
      <c r="B1541" s="4">
        <v>56</v>
      </c>
      <c r="C1541" s="4" t="str">
        <f>VLOOKUP(Healthcare_Data3[[#This Row],[Age]],'Steps in Samp.'!$S$1:$U$69,2,0)</f>
        <v>3.Old</v>
      </c>
      <c r="D1541" t="s">
        <v>17</v>
      </c>
      <c r="E1541" t="s">
        <v>127</v>
      </c>
      <c r="F1541" t="s">
        <v>95</v>
      </c>
      <c r="G1541" s="1">
        <v>44752</v>
      </c>
      <c r="H1541" t="s">
        <v>6146</v>
      </c>
      <c r="I1541" t="s">
        <v>2299</v>
      </c>
      <c r="J1541" t="s">
        <v>74</v>
      </c>
      <c r="K1541" s="12">
        <v>35322</v>
      </c>
      <c r="L1541">
        <v>460</v>
      </c>
      <c r="M1541" t="s">
        <v>47</v>
      </c>
      <c r="N1541" s="1">
        <v>44774</v>
      </c>
      <c r="O1541" t="s">
        <v>54</v>
      </c>
      <c r="P1541" t="s">
        <v>26</v>
      </c>
      <c r="Q1541">
        <f>Healthcare_Data3[[#This Row],[Discharge Date]]-Healthcare_Data3[[#This Row],[Date of Admission]]</f>
        <v>22</v>
      </c>
    </row>
    <row r="1542" spans="1:17" x14ac:dyDescent="0.35">
      <c r="A1542" t="s">
        <v>6148</v>
      </c>
      <c r="B1542" s="4">
        <v>62</v>
      </c>
      <c r="C1542" s="4" t="str">
        <f>VLOOKUP(Healthcare_Data3[[#This Row],[Age]],'Steps in Samp.'!$S$1:$U$69,2,0)</f>
        <v>3.Old</v>
      </c>
      <c r="D1542" t="s">
        <v>30</v>
      </c>
      <c r="E1542" t="s">
        <v>127</v>
      </c>
      <c r="F1542" t="s">
        <v>32</v>
      </c>
      <c r="G1542" s="1">
        <v>44508</v>
      </c>
      <c r="H1542" t="s">
        <v>6149</v>
      </c>
      <c r="I1542" t="s">
        <v>6150</v>
      </c>
      <c r="J1542" t="s">
        <v>22</v>
      </c>
      <c r="K1542" s="12">
        <v>4081</v>
      </c>
      <c r="L1542">
        <v>426</v>
      </c>
      <c r="M1542" t="s">
        <v>24</v>
      </c>
      <c r="N1542" s="1">
        <v>44514</v>
      </c>
      <c r="O1542" t="s">
        <v>38</v>
      </c>
      <c r="P1542" t="s">
        <v>26</v>
      </c>
      <c r="Q1542">
        <f>Healthcare_Data3[[#This Row],[Discharge Date]]-Healthcare_Data3[[#This Row],[Date of Admission]]</f>
        <v>6</v>
      </c>
    </row>
    <row r="1543" spans="1:17" x14ac:dyDescent="0.35">
      <c r="A1543" t="s">
        <v>6152</v>
      </c>
      <c r="B1543" s="4">
        <f>81</f>
        <v>81</v>
      </c>
      <c r="C1543" s="4" t="str">
        <f>VLOOKUP(Healthcare_Data3[[#This Row],[Age]],'Steps in Samp.'!$S$1:$U$69,2,0)</f>
        <v>4.VeryOld</v>
      </c>
      <c r="D1543" t="s">
        <v>30</v>
      </c>
      <c r="E1543" t="s">
        <v>84</v>
      </c>
      <c r="F1543" t="s">
        <v>95</v>
      </c>
      <c r="G1543" s="1">
        <v>44561</v>
      </c>
      <c r="H1543" t="s">
        <v>6153</v>
      </c>
      <c r="I1543" t="s">
        <v>6154</v>
      </c>
      <c r="J1543" t="s">
        <v>22</v>
      </c>
      <c r="K1543" s="12">
        <v>42095</v>
      </c>
      <c r="L1543">
        <v>227</v>
      </c>
      <c r="M1543" t="s">
        <v>47</v>
      </c>
      <c r="N1543" s="1">
        <v>44566</v>
      </c>
      <c r="O1543" t="s">
        <v>54</v>
      </c>
      <c r="P1543" t="s">
        <v>26</v>
      </c>
      <c r="Q1543">
        <f>Healthcare_Data3[[#This Row],[Discharge Date]]-Healthcare_Data3[[#This Row],[Date of Admission]]</f>
        <v>5</v>
      </c>
    </row>
    <row r="1544" spans="1:17" x14ac:dyDescent="0.35">
      <c r="A1544" t="s">
        <v>6156</v>
      </c>
      <c r="B1544" s="4">
        <v>61</v>
      </c>
      <c r="C1544" s="4" t="str">
        <f>VLOOKUP(Healthcare_Data3[[#This Row],[Age]],'Steps in Samp.'!$S$1:$U$69,2,0)</f>
        <v>3.Old</v>
      </c>
      <c r="D1544" t="s">
        <v>17</v>
      </c>
      <c r="E1544" t="s">
        <v>127</v>
      </c>
      <c r="F1544" t="s">
        <v>19</v>
      </c>
      <c r="G1544" s="1">
        <v>43406</v>
      </c>
      <c r="H1544" t="s">
        <v>6157</v>
      </c>
      <c r="I1544" t="s">
        <v>6158</v>
      </c>
      <c r="J1544" t="s">
        <v>22</v>
      </c>
      <c r="K1544" s="12">
        <v>29329</v>
      </c>
      <c r="L1544">
        <v>355</v>
      </c>
      <c r="M1544" t="s">
        <v>53</v>
      </c>
      <c r="N1544" s="1">
        <v>43427</v>
      </c>
      <c r="O1544" t="s">
        <v>38</v>
      </c>
      <c r="P1544" t="s">
        <v>26</v>
      </c>
      <c r="Q1544">
        <f>Healthcare_Data3[[#This Row],[Discharge Date]]-Healthcare_Data3[[#This Row],[Date of Admission]]</f>
        <v>21</v>
      </c>
    </row>
    <row r="1545" spans="1:17" x14ac:dyDescent="0.35">
      <c r="A1545" t="s">
        <v>6160</v>
      </c>
      <c r="B1545" s="4">
        <v>35</v>
      </c>
      <c r="C1545" s="4" t="str">
        <f>VLOOKUP(Healthcare_Data3[[#This Row],[Age]],'Steps in Samp.'!$S$1:$U$69,2,0)</f>
        <v>2.Middle Age</v>
      </c>
      <c r="D1545" t="s">
        <v>30</v>
      </c>
      <c r="E1545" t="s">
        <v>18</v>
      </c>
      <c r="F1545" t="s">
        <v>36655</v>
      </c>
      <c r="G1545" s="1">
        <v>44768</v>
      </c>
      <c r="H1545" t="s">
        <v>6161</v>
      </c>
      <c r="I1545" t="s">
        <v>6162</v>
      </c>
      <c r="J1545" t="s">
        <v>22</v>
      </c>
      <c r="K1545" s="12">
        <v>9330</v>
      </c>
      <c r="L1545">
        <v>255</v>
      </c>
      <c r="M1545" t="s">
        <v>47</v>
      </c>
      <c r="N1545" s="1">
        <v>44790</v>
      </c>
      <c r="O1545" t="s">
        <v>38</v>
      </c>
      <c r="P1545" t="s">
        <v>26</v>
      </c>
      <c r="Q1545">
        <f>Healthcare_Data3[[#This Row],[Discharge Date]]-Healthcare_Data3[[#This Row],[Date of Admission]]</f>
        <v>22</v>
      </c>
    </row>
    <row r="1546" spans="1:17" x14ac:dyDescent="0.35">
      <c r="A1546" t="s">
        <v>6164</v>
      </c>
      <c r="B1546" s="4">
        <v>21</v>
      </c>
      <c r="C1546" s="4" t="str">
        <f>VLOOKUP(Healthcare_Data3[[#This Row],[Age]],'Steps in Samp.'!$S$1:$U$69,2,0)</f>
        <v>1.Young</v>
      </c>
      <c r="D1546" t="s">
        <v>30</v>
      </c>
      <c r="E1546" t="s">
        <v>127</v>
      </c>
      <c r="F1546" t="s">
        <v>43</v>
      </c>
      <c r="G1546" s="1">
        <v>44964</v>
      </c>
      <c r="H1546" t="s">
        <v>6165</v>
      </c>
      <c r="I1546" t="s">
        <v>6166</v>
      </c>
      <c r="J1546" t="s">
        <v>67</v>
      </c>
      <c r="K1546" s="12">
        <v>8985</v>
      </c>
      <c r="L1546">
        <v>484</v>
      </c>
      <c r="M1546" t="s">
        <v>24</v>
      </c>
      <c r="N1546" s="1">
        <v>44967</v>
      </c>
      <c r="O1546" t="s">
        <v>54</v>
      </c>
      <c r="P1546" t="s">
        <v>39</v>
      </c>
      <c r="Q1546">
        <f>Healthcare_Data3[[#This Row],[Discharge Date]]-Healthcare_Data3[[#This Row],[Date of Admission]]</f>
        <v>3</v>
      </c>
    </row>
    <row r="1547" spans="1:17" x14ac:dyDescent="0.35">
      <c r="A1547" t="s">
        <v>6168</v>
      </c>
      <c r="B1547" s="4">
        <v>80</v>
      </c>
      <c r="C1547" s="4" t="str">
        <f>VLOOKUP(Healthcare_Data3[[#This Row],[Age]],'Steps in Samp.'!$S$1:$U$69,2,0)</f>
        <v>4.VeryOld</v>
      </c>
      <c r="D1547" t="s">
        <v>17</v>
      </c>
      <c r="E1547" t="s">
        <v>42</v>
      </c>
      <c r="F1547" t="s">
        <v>36654</v>
      </c>
      <c r="G1547" s="1">
        <v>44708</v>
      </c>
      <c r="H1547" t="s">
        <v>6169</v>
      </c>
      <c r="I1547" t="s">
        <v>6170</v>
      </c>
      <c r="J1547" t="s">
        <v>74</v>
      </c>
      <c r="K1547" s="12">
        <v>24864</v>
      </c>
      <c r="L1547">
        <v>136</v>
      </c>
      <c r="M1547" t="s">
        <v>24</v>
      </c>
      <c r="N1547" s="1">
        <v>44711</v>
      </c>
      <c r="O1547" t="s">
        <v>119</v>
      </c>
      <c r="P1547" t="s">
        <v>39</v>
      </c>
      <c r="Q1547">
        <f>Healthcare_Data3[[#This Row],[Discharge Date]]-Healthcare_Data3[[#This Row],[Date of Admission]]</f>
        <v>3</v>
      </c>
    </row>
    <row r="1548" spans="1:17" x14ac:dyDescent="0.35">
      <c r="A1548" t="s">
        <v>6172</v>
      </c>
      <c r="B1548" s="4">
        <v>58</v>
      </c>
      <c r="C1548" s="4" t="str">
        <f>VLOOKUP(Healthcare_Data3[[#This Row],[Age]],'Steps in Samp.'!$S$1:$U$69,2,0)</f>
        <v>3.Old</v>
      </c>
      <c r="D1548" t="s">
        <v>17</v>
      </c>
      <c r="E1548" t="s">
        <v>31</v>
      </c>
      <c r="F1548" t="s">
        <v>36654</v>
      </c>
      <c r="G1548" s="1">
        <v>43621</v>
      </c>
      <c r="H1548" t="s">
        <v>1807</v>
      </c>
      <c r="I1548" t="s">
        <v>6173</v>
      </c>
      <c r="J1548" t="s">
        <v>67</v>
      </c>
      <c r="K1548" s="12">
        <v>7855</v>
      </c>
      <c r="L1548">
        <v>133</v>
      </c>
      <c r="M1548" t="s">
        <v>24</v>
      </c>
      <c r="N1548" s="1">
        <v>43639</v>
      </c>
      <c r="O1548" t="s">
        <v>25</v>
      </c>
      <c r="P1548" t="s">
        <v>39</v>
      </c>
      <c r="Q1548">
        <f>Healthcare_Data3[[#This Row],[Discharge Date]]-Healthcare_Data3[[#This Row],[Date of Admission]]</f>
        <v>18</v>
      </c>
    </row>
    <row r="1549" spans="1:17" x14ac:dyDescent="0.35">
      <c r="A1549" t="s">
        <v>6175</v>
      </c>
      <c r="B1549" s="4">
        <v>72</v>
      </c>
      <c r="C1549" s="4" t="str">
        <f>VLOOKUP(Healthcare_Data3[[#This Row],[Age]],'Steps in Samp.'!$S$1:$U$69,2,0)</f>
        <v>3.Old</v>
      </c>
      <c r="D1549" t="s">
        <v>17</v>
      </c>
      <c r="E1549" t="s">
        <v>341</v>
      </c>
      <c r="F1549" t="s">
        <v>32</v>
      </c>
      <c r="G1549" s="1">
        <v>45206</v>
      </c>
      <c r="H1549" t="s">
        <v>6176</v>
      </c>
      <c r="I1549" t="s">
        <v>6177</v>
      </c>
      <c r="J1549" t="s">
        <v>22</v>
      </c>
      <c r="K1549" s="12">
        <v>35240</v>
      </c>
      <c r="L1549">
        <v>379</v>
      </c>
      <c r="M1549" t="s">
        <v>24</v>
      </c>
      <c r="N1549" s="1">
        <v>45208</v>
      </c>
      <c r="O1549" t="s">
        <v>38</v>
      </c>
      <c r="P1549" t="s">
        <v>26</v>
      </c>
      <c r="Q1549">
        <f>Healthcare_Data3[[#This Row],[Discharge Date]]-Healthcare_Data3[[#This Row],[Date of Admission]]</f>
        <v>2</v>
      </c>
    </row>
    <row r="1550" spans="1:17" x14ac:dyDescent="0.35">
      <c r="A1550" t="s">
        <v>6179</v>
      </c>
      <c r="B1550" s="4">
        <v>59</v>
      </c>
      <c r="C1550" s="4" t="str">
        <f>VLOOKUP(Healthcare_Data3[[#This Row],[Age]],'Steps in Samp.'!$S$1:$U$69,2,0)</f>
        <v>3.Old</v>
      </c>
      <c r="D1550" t="s">
        <v>17</v>
      </c>
      <c r="E1550" t="s">
        <v>84</v>
      </c>
      <c r="F1550" t="s">
        <v>19</v>
      </c>
      <c r="G1550" s="1">
        <v>44041</v>
      </c>
      <c r="H1550" t="s">
        <v>6180</v>
      </c>
      <c r="I1550" t="s">
        <v>6181</v>
      </c>
      <c r="J1550" t="s">
        <v>35</v>
      </c>
      <c r="K1550" s="12">
        <v>41302</v>
      </c>
      <c r="L1550">
        <v>189</v>
      </c>
      <c r="M1550" t="s">
        <v>47</v>
      </c>
      <c r="N1550" s="1">
        <v>44051</v>
      </c>
      <c r="O1550" t="s">
        <v>62</v>
      </c>
      <c r="P1550" t="s">
        <v>55</v>
      </c>
      <c r="Q1550">
        <f>Healthcare_Data3[[#This Row],[Discharge Date]]-Healthcare_Data3[[#This Row],[Date of Admission]]</f>
        <v>10</v>
      </c>
    </row>
    <row r="1551" spans="1:17" x14ac:dyDescent="0.35">
      <c r="A1551" t="s">
        <v>6183</v>
      </c>
      <c r="B1551" s="4">
        <v>62</v>
      </c>
      <c r="C1551" s="4" t="str">
        <f>VLOOKUP(Healthcare_Data3[[#This Row],[Age]],'Steps in Samp.'!$S$1:$U$69,2,0)</f>
        <v>3.Old</v>
      </c>
      <c r="D1551" t="s">
        <v>30</v>
      </c>
      <c r="E1551" t="s">
        <v>165</v>
      </c>
      <c r="F1551" t="s">
        <v>32</v>
      </c>
      <c r="G1551" s="1">
        <v>44205</v>
      </c>
      <c r="H1551" t="s">
        <v>6184</v>
      </c>
      <c r="I1551" t="s">
        <v>6185</v>
      </c>
      <c r="J1551" t="s">
        <v>74</v>
      </c>
      <c r="K1551" s="12">
        <v>9757</v>
      </c>
      <c r="L1551">
        <v>447</v>
      </c>
      <c r="M1551" t="s">
        <v>53</v>
      </c>
      <c r="N1551" s="1">
        <v>44214</v>
      </c>
      <c r="O1551" t="s">
        <v>25</v>
      </c>
      <c r="P1551" t="s">
        <v>39</v>
      </c>
      <c r="Q1551">
        <f>Healthcare_Data3[[#This Row],[Discharge Date]]-Healthcare_Data3[[#This Row],[Date of Admission]]</f>
        <v>9</v>
      </c>
    </row>
    <row r="1552" spans="1:17" x14ac:dyDescent="0.35">
      <c r="A1552" t="s">
        <v>6187</v>
      </c>
      <c r="B1552" s="4">
        <v>27</v>
      </c>
      <c r="C1552" s="4" t="str">
        <f>VLOOKUP(Healthcare_Data3[[#This Row],[Age]],'Steps in Samp.'!$S$1:$U$69,2,0)</f>
        <v>2.Middle Age</v>
      </c>
      <c r="D1552" t="s">
        <v>17</v>
      </c>
      <c r="E1552" t="s">
        <v>64</v>
      </c>
      <c r="F1552" t="s">
        <v>36655</v>
      </c>
      <c r="G1552" s="1">
        <v>44920</v>
      </c>
      <c r="H1552" t="s">
        <v>6188</v>
      </c>
      <c r="I1552" t="s">
        <v>6189</v>
      </c>
      <c r="J1552" t="s">
        <v>67</v>
      </c>
      <c r="K1552" s="12">
        <v>28574</v>
      </c>
      <c r="L1552">
        <v>105</v>
      </c>
      <c r="M1552" t="s">
        <v>24</v>
      </c>
      <c r="N1552" s="1">
        <v>44926</v>
      </c>
      <c r="O1552" t="s">
        <v>38</v>
      </c>
      <c r="P1552" t="s">
        <v>55</v>
      </c>
      <c r="Q1552">
        <f>Healthcare_Data3[[#This Row],[Discharge Date]]-Healthcare_Data3[[#This Row],[Date of Admission]]</f>
        <v>6</v>
      </c>
    </row>
    <row r="1553" spans="1:17" x14ac:dyDescent="0.35">
      <c r="A1553" t="s">
        <v>6191</v>
      </c>
      <c r="B1553" s="4">
        <f>81</f>
        <v>81</v>
      </c>
      <c r="C1553" s="4" t="str">
        <f>VLOOKUP(Healthcare_Data3[[#This Row],[Age]],'Steps in Samp.'!$S$1:$U$69,2,0)</f>
        <v>4.VeryOld</v>
      </c>
      <c r="D1553" t="s">
        <v>30</v>
      </c>
      <c r="E1553" t="s">
        <v>18</v>
      </c>
      <c r="F1553" t="s">
        <v>36655</v>
      </c>
      <c r="G1553" s="1">
        <v>44593</v>
      </c>
      <c r="H1553" t="s">
        <v>6192</v>
      </c>
      <c r="I1553" t="s">
        <v>6193</v>
      </c>
      <c r="J1553" t="s">
        <v>80</v>
      </c>
      <c r="K1553" s="12">
        <v>13383</v>
      </c>
      <c r="L1553">
        <v>499</v>
      </c>
      <c r="M1553" t="s">
        <v>24</v>
      </c>
      <c r="N1553" s="1">
        <v>44615</v>
      </c>
      <c r="O1553" t="s">
        <v>62</v>
      </c>
      <c r="P1553" t="s">
        <v>39</v>
      </c>
      <c r="Q1553">
        <f>Healthcare_Data3[[#This Row],[Discharge Date]]-Healthcare_Data3[[#This Row],[Date of Admission]]</f>
        <v>22</v>
      </c>
    </row>
    <row r="1554" spans="1:17" x14ac:dyDescent="0.35">
      <c r="A1554" t="s">
        <v>6195</v>
      </c>
      <c r="B1554" s="4">
        <v>44</v>
      </c>
      <c r="C1554" s="4" t="str">
        <f>VLOOKUP(Healthcare_Data3[[#This Row],[Age]],'Steps in Samp.'!$S$1:$U$69,2,0)</f>
        <v>2.Middle Age</v>
      </c>
      <c r="D1554" t="s">
        <v>17</v>
      </c>
      <c r="E1554" t="s">
        <v>84</v>
      </c>
      <c r="F1554" t="s">
        <v>95</v>
      </c>
      <c r="G1554" s="1">
        <v>43834</v>
      </c>
      <c r="H1554" t="s">
        <v>6196</v>
      </c>
      <c r="I1554" t="s">
        <v>6197</v>
      </c>
      <c r="J1554" t="s">
        <v>80</v>
      </c>
      <c r="K1554" s="12">
        <v>37127</v>
      </c>
      <c r="L1554">
        <v>258</v>
      </c>
      <c r="M1554" t="s">
        <v>24</v>
      </c>
      <c r="N1554" s="1">
        <v>43839</v>
      </c>
      <c r="O1554" t="s">
        <v>54</v>
      </c>
      <c r="P1554" t="s">
        <v>26</v>
      </c>
      <c r="Q1554">
        <f>Healthcare_Data3[[#This Row],[Discharge Date]]-Healthcare_Data3[[#This Row],[Date of Admission]]</f>
        <v>5</v>
      </c>
    </row>
    <row r="1555" spans="1:17" x14ac:dyDescent="0.35">
      <c r="A1555" t="s">
        <v>6199</v>
      </c>
      <c r="B1555" s="4">
        <v>72</v>
      </c>
      <c r="C1555" s="4" t="str">
        <f>VLOOKUP(Healthcare_Data3[[#This Row],[Age]],'Steps in Samp.'!$S$1:$U$69,2,0)</f>
        <v>3.Old</v>
      </c>
      <c r="D1555" t="s">
        <v>17</v>
      </c>
      <c r="E1555" t="s">
        <v>341</v>
      </c>
      <c r="F1555" t="s">
        <v>19</v>
      </c>
      <c r="G1555" s="1">
        <v>44374</v>
      </c>
      <c r="H1555" t="s">
        <v>6200</v>
      </c>
      <c r="I1555" t="s">
        <v>6201</v>
      </c>
      <c r="J1555" t="s">
        <v>74</v>
      </c>
      <c r="K1555" s="12">
        <v>26329</v>
      </c>
      <c r="L1555">
        <v>223</v>
      </c>
      <c r="M1555" t="s">
        <v>47</v>
      </c>
      <c r="N1555" s="1">
        <v>44384</v>
      </c>
      <c r="O1555" t="s">
        <v>62</v>
      </c>
      <c r="P1555" t="s">
        <v>26</v>
      </c>
      <c r="Q1555">
        <f>Healthcare_Data3[[#This Row],[Discharge Date]]-Healthcare_Data3[[#This Row],[Date of Admission]]</f>
        <v>10</v>
      </c>
    </row>
    <row r="1556" spans="1:17" x14ac:dyDescent="0.35">
      <c r="A1556" t="s">
        <v>6203</v>
      </c>
      <c r="B1556" s="4">
        <v>64</v>
      </c>
      <c r="C1556" s="4" t="str">
        <f>VLOOKUP(Healthcare_Data3[[#This Row],[Age]],'Steps in Samp.'!$S$1:$U$69,2,0)</f>
        <v>3.Old</v>
      </c>
      <c r="D1556" t="s">
        <v>17</v>
      </c>
      <c r="E1556" t="s">
        <v>165</v>
      </c>
      <c r="F1556" t="s">
        <v>36655</v>
      </c>
      <c r="G1556" s="1">
        <v>43452</v>
      </c>
      <c r="H1556" t="s">
        <v>6204</v>
      </c>
      <c r="I1556" t="s">
        <v>6205</v>
      </c>
      <c r="J1556" t="s">
        <v>67</v>
      </c>
      <c r="K1556" s="12">
        <v>9220</v>
      </c>
      <c r="L1556">
        <v>382</v>
      </c>
      <c r="M1556" t="s">
        <v>47</v>
      </c>
      <c r="N1556" s="1">
        <v>43467</v>
      </c>
      <c r="O1556" t="s">
        <v>25</v>
      </c>
      <c r="P1556" t="s">
        <v>39</v>
      </c>
      <c r="Q1556">
        <f>Healthcare_Data3[[#This Row],[Discharge Date]]-Healthcare_Data3[[#This Row],[Date of Admission]]</f>
        <v>15</v>
      </c>
    </row>
    <row r="1557" spans="1:17" x14ac:dyDescent="0.35">
      <c r="A1557" t="s">
        <v>6207</v>
      </c>
      <c r="B1557" s="4">
        <v>19</v>
      </c>
      <c r="C1557" s="4" t="str">
        <f>VLOOKUP(Healthcare_Data3[[#This Row],[Age]],'Steps in Samp.'!$S$1:$U$69,2,0)</f>
        <v>1.Young</v>
      </c>
      <c r="D1557" t="s">
        <v>17</v>
      </c>
      <c r="E1557" t="s">
        <v>165</v>
      </c>
      <c r="F1557" t="s">
        <v>43</v>
      </c>
      <c r="G1557" s="1">
        <v>44526</v>
      </c>
      <c r="H1557" t="s">
        <v>6208</v>
      </c>
      <c r="I1557" t="s">
        <v>6209</v>
      </c>
      <c r="J1557" t="s">
        <v>22</v>
      </c>
      <c r="K1557" s="12">
        <v>14245</v>
      </c>
      <c r="L1557">
        <v>278</v>
      </c>
      <c r="M1557" t="s">
        <v>24</v>
      </c>
      <c r="N1557" s="1">
        <v>44531</v>
      </c>
      <c r="O1557" t="s">
        <v>62</v>
      </c>
      <c r="P1557" t="s">
        <v>55</v>
      </c>
      <c r="Q1557">
        <f>Healthcare_Data3[[#This Row],[Discharge Date]]-Healthcare_Data3[[#This Row],[Date of Admission]]</f>
        <v>5</v>
      </c>
    </row>
    <row r="1558" spans="1:17" x14ac:dyDescent="0.35">
      <c r="A1558" t="s">
        <v>6211</v>
      </c>
      <c r="B1558" s="4">
        <v>53</v>
      </c>
      <c r="C1558" s="4" t="str">
        <f>VLOOKUP(Healthcare_Data3[[#This Row],[Age]],'Steps in Samp.'!$S$1:$U$69,2,0)</f>
        <v>2.Middle Age</v>
      </c>
      <c r="D1558" t="s">
        <v>17</v>
      </c>
      <c r="E1558" t="s">
        <v>84</v>
      </c>
      <c r="F1558" t="s">
        <v>32</v>
      </c>
      <c r="G1558" s="1">
        <v>44262</v>
      </c>
      <c r="H1558" t="s">
        <v>6212</v>
      </c>
      <c r="I1558" t="s">
        <v>6213</v>
      </c>
      <c r="J1558" t="s">
        <v>80</v>
      </c>
      <c r="K1558" s="12">
        <v>18326</v>
      </c>
      <c r="L1558">
        <v>331</v>
      </c>
      <c r="M1558" t="s">
        <v>53</v>
      </c>
      <c r="N1558" s="1">
        <v>44272</v>
      </c>
      <c r="O1558" t="s">
        <v>62</v>
      </c>
      <c r="P1558" t="s">
        <v>55</v>
      </c>
      <c r="Q1558">
        <f>Healthcare_Data3[[#This Row],[Discharge Date]]-Healthcare_Data3[[#This Row],[Date of Admission]]</f>
        <v>10</v>
      </c>
    </row>
    <row r="1559" spans="1:17" x14ac:dyDescent="0.35">
      <c r="A1559" t="s">
        <v>6215</v>
      </c>
      <c r="B1559" s="4">
        <v>58</v>
      </c>
      <c r="C1559" s="4" t="str">
        <f>VLOOKUP(Healthcare_Data3[[#This Row],[Age]],'Steps in Samp.'!$S$1:$U$69,2,0)</f>
        <v>3.Old</v>
      </c>
      <c r="D1559" t="s">
        <v>17</v>
      </c>
      <c r="E1559" t="s">
        <v>64</v>
      </c>
      <c r="F1559" t="s">
        <v>32</v>
      </c>
      <c r="G1559" s="1">
        <v>45143</v>
      </c>
      <c r="H1559" t="s">
        <v>6216</v>
      </c>
      <c r="I1559" t="s">
        <v>6217</v>
      </c>
      <c r="J1559" t="s">
        <v>35</v>
      </c>
      <c r="K1559" s="12">
        <v>1493</v>
      </c>
      <c r="L1559">
        <v>218</v>
      </c>
      <c r="M1559" t="s">
        <v>53</v>
      </c>
      <c r="N1559" s="1">
        <v>45158</v>
      </c>
      <c r="O1559" t="s">
        <v>25</v>
      </c>
      <c r="P1559" t="s">
        <v>55</v>
      </c>
      <c r="Q1559">
        <f>Healthcare_Data3[[#This Row],[Discharge Date]]-Healthcare_Data3[[#This Row],[Date of Admission]]</f>
        <v>15</v>
      </c>
    </row>
    <row r="1560" spans="1:17" x14ac:dyDescent="0.35">
      <c r="A1560" t="s">
        <v>6219</v>
      </c>
      <c r="B1560" s="4">
        <v>44</v>
      </c>
      <c r="C1560" s="4" t="str">
        <f>VLOOKUP(Healthcare_Data3[[#This Row],[Age]],'Steps in Samp.'!$S$1:$U$69,2,0)</f>
        <v>2.Middle Age</v>
      </c>
      <c r="D1560" t="s">
        <v>17</v>
      </c>
      <c r="E1560" t="s">
        <v>127</v>
      </c>
      <c r="F1560" t="s">
        <v>95</v>
      </c>
      <c r="G1560" s="1">
        <v>45123</v>
      </c>
      <c r="H1560" t="s">
        <v>4433</v>
      </c>
      <c r="I1560" t="s">
        <v>6220</v>
      </c>
      <c r="J1560" t="s">
        <v>67</v>
      </c>
      <c r="K1560" s="12">
        <v>62520</v>
      </c>
      <c r="L1560">
        <v>296</v>
      </c>
      <c r="M1560" t="s">
        <v>47</v>
      </c>
      <c r="N1560" s="1">
        <v>45151</v>
      </c>
      <c r="O1560" t="s">
        <v>25</v>
      </c>
      <c r="P1560" t="s">
        <v>55</v>
      </c>
      <c r="Q1560">
        <f>Healthcare_Data3[[#This Row],[Discharge Date]]-Healthcare_Data3[[#This Row],[Date of Admission]]</f>
        <v>28</v>
      </c>
    </row>
    <row r="1561" spans="1:17" x14ac:dyDescent="0.35">
      <c r="A1561" t="s">
        <v>6222</v>
      </c>
      <c r="B1561" s="4">
        <v>51</v>
      </c>
      <c r="C1561" s="4" t="str">
        <f>VLOOKUP(Healthcare_Data3[[#This Row],[Age]],'Steps in Samp.'!$S$1:$U$69,2,0)</f>
        <v>2.Middle Age</v>
      </c>
      <c r="D1561" t="s">
        <v>30</v>
      </c>
      <c r="E1561" t="s">
        <v>84</v>
      </c>
      <c r="F1561" t="s">
        <v>36655</v>
      </c>
      <c r="G1561" s="1">
        <v>44404</v>
      </c>
      <c r="H1561" t="s">
        <v>6223</v>
      </c>
      <c r="I1561" t="s">
        <v>6224</v>
      </c>
      <c r="J1561" t="s">
        <v>74</v>
      </c>
      <c r="K1561" s="12">
        <v>11899</v>
      </c>
      <c r="L1561">
        <v>379</v>
      </c>
      <c r="M1561" t="s">
        <v>53</v>
      </c>
      <c r="N1561" s="1">
        <v>44416</v>
      </c>
      <c r="O1561" t="s">
        <v>25</v>
      </c>
      <c r="P1561" t="s">
        <v>39</v>
      </c>
      <c r="Q1561">
        <f>Healthcare_Data3[[#This Row],[Discharge Date]]-Healthcare_Data3[[#This Row],[Date of Admission]]</f>
        <v>12</v>
      </c>
    </row>
    <row r="1562" spans="1:17" x14ac:dyDescent="0.35">
      <c r="A1562" t="s">
        <v>6226</v>
      </c>
      <c r="B1562" s="4">
        <v>25</v>
      </c>
      <c r="C1562" s="4" t="str">
        <f>VLOOKUP(Healthcare_Data3[[#This Row],[Age]],'Steps in Samp.'!$S$1:$U$69,2,0)</f>
        <v>1.Young</v>
      </c>
      <c r="D1562" t="s">
        <v>17</v>
      </c>
      <c r="E1562" t="s">
        <v>165</v>
      </c>
      <c r="F1562" t="s">
        <v>19</v>
      </c>
      <c r="G1562" s="1">
        <v>43838</v>
      </c>
      <c r="H1562" t="s">
        <v>6227</v>
      </c>
      <c r="I1562" t="s">
        <v>1179</v>
      </c>
      <c r="J1562" t="s">
        <v>80</v>
      </c>
      <c r="K1562" s="12">
        <v>6552</v>
      </c>
      <c r="L1562">
        <v>486</v>
      </c>
      <c r="M1562" t="s">
        <v>47</v>
      </c>
      <c r="N1562" s="1">
        <v>43840</v>
      </c>
      <c r="O1562" t="s">
        <v>119</v>
      </c>
      <c r="P1562" t="s">
        <v>26</v>
      </c>
      <c r="Q1562">
        <f>Healthcare_Data3[[#This Row],[Discharge Date]]-Healthcare_Data3[[#This Row],[Date of Admission]]</f>
        <v>2</v>
      </c>
    </row>
    <row r="1563" spans="1:17" x14ac:dyDescent="0.35">
      <c r="A1563" t="s">
        <v>6229</v>
      </c>
      <c r="B1563" s="4">
        <v>37</v>
      </c>
      <c r="C1563" s="4" t="str">
        <f>VLOOKUP(Healthcare_Data3[[#This Row],[Age]],'Steps in Samp.'!$S$1:$U$69,2,0)</f>
        <v>2.Middle Age</v>
      </c>
      <c r="D1563" t="s">
        <v>30</v>
      </c>
      <c r="E1563" t="s">
        <v>84</v>
      </c>
      <c r="F1563" t="s">
        <v>36655</v>
      </c>
      <c r="G1563" s="1">
        <v>44732</v>
      </c>
      <c r="H1563" t="s">
        <v>6230</v>
      </c>
      <c r="I1563" t="s">
        <v>6231</v>
      </c>
      <c r="J1563" t="s">
        <v>67</v>
      </c>
      <c r="K1563" s="12">
        <v>32644</v>
      </c>
      <c r="L1563">
        <v>250</v>
      </c>
      <c r="M1563" t="s">
        <v>47</v>
      </c>
      <c r="N1563" s="1">
        <v>44753</v>
      </c>
      <c r="O1563" t="s">
        <v>38</v>
      </c>
      <c r="P1563" t="s">
        <v>26</v>
      </c>
      <c r="Q1563">
        <f>Healthcare_Data3[[#This Row],[Discharge Date]]-Healthcare_Data3[[#This Row],[Date of Admission]]</f>
        <v>21</v>
      </c>
    </row>
    <row r="1564" spans="1:17" x14ac:dyDescent="0.35">
      <c r="A1564" t="s">
        <v>6233</v>
      </c>
      <c r="B1564" s="4">
        <v>70</v>
      </c>
      <c r="C1564" s="4" t="str">
        <f>VLOOKUP(Healthcare_Data3[[#This Row],[Age]],'Steps in Samp.'!$S$1:$U$69,2,0)</f>
        <v>3.Old</v>
      </c>
      <c r="D1564" t="s">
        <v>17</v>
      </c>
      <c r="E1564" t="s">
        <v>341</v>
      </c>
      <c r="F1564" t="s">
        <v>32</v>
      </c>
      <c r="G1564" s="1">
        <v>45157</v>
      </c>
      <c r="H1564" t="s">
        <v>6234</v>
      </c>
      <c r="I1564" t="s">
        <v>6235</v>
      </c>
      <c r="J1564" t="s">
        <v>67</v>
      </c>
      <c r="K1564" s="12">
        <v>39026</v>
      </c>
      <c r="L1564">
        <v>440</v>
      </c>
      <c r="M1564" t="s">
        <v>53</v>
      </c>
      <c r="N1564" s="1">
        <v>45159</v>
      </c>
      <c r="O1564" t="s">
        <v>38</v>
      </c>
      <c r="P1564" t="s">
        <v>39</v>
      </c>
      <c r="Q1564">
        <f>Healthcare_Data3[[#This Row],[Discharge Date]]-Healthcare_Data3[[#This Row],[Date of Admission]]</f>
        <v>2</v>
      </c>
    </row>
    <row r="1565" spans="1:17" x14ac:dyDescent="0.35">
      <c r="A1565" t="s">
        <v>6237</v>
      </c>
      <c r="B1565" s="4">
        <v>85</v>
      </c>
      <c r="C1565" s="4" t="str">
        <f>VLOOKUP(Healthcare_Data3[[#This Row],[Age]],'Steps in Samp.'!$S$1:$U$69,2,0)</f>
        <v>4.VeryOld</v>
      </c>
      <c r="D1565" t="s">
        <v>30</v>
      </c>
      <c r="E1565" t="s">
        <v>341</v>
      </c>
      <c r="F1565" t="s">
        <v>43</v>
      </c>
      <c r="G1565" s="1">
        <v>44504</v>
      </c>
      <c r="H1565" t="s">
        <v>6238</v>
      </c>
      <c r="I1565" t="s">
        <v>6239</v>
      </c>
      <c r="J1565" t="s">
        <v>80</v>
      </c>
      <c r="K1565" s="12">
        <v>6682</v>
      </c>
      <c r="L1565">
        <v>268</v>
      </c>
      <c r="M1565" t="s">
        <v>53</v>
      </c>
      <c r="N1565" s="1">
        <v>44533</v>
      </c>
      <c r="O1565" t="s">
        <v>54</v>
      </c>
      <c r="P1565" t="s">
        <v>39</v>
      </c>
      <c r="Q1565">
        <f>Healthcare_Data3[[#This Row],[Discharge Date]]-Healthcare_Data3[[#This Row],[Date of Admission]]</f>
        <v>29</v>
      </c>
    </row>
    <row r="1566" spans="1:17" x14ac:dyDescent="0.35">
      <c r="A1566" t="s">
        <v>6241</v>
      </c>
      <c r="B1566" s="4">
        <v>62</v>
      </c>
      <c r="C1566" s="4" t="str">
        <f>VLOOKUP(Healthcare_Data3[[#This Row],[Age]],'Steps in Samp.'!$S$1:$U$69,2,0)</f>
        <v>3.Old</v>
      </c>
      <c r="D1566" t="s">
        <v>30</v>
      </c>
      <c r="E1566" t="s">
        <v>165</v>
      </c>
      <c r="F1566" t="s">
        <v>36655</v>
      </c>
      <c r="G1566" s="1">
        <v>44225</v>
      </c>
      <c r="H1566" t="s">
        <v>6242</v>
      </c>
      <c r="I1566" t="s">
        <v>6243</v>
      </c>
      <c r="J1566" t="s">
        <v>74</v>
      </c>
      <c r="K1566" s="12">
        <v>3227</v>
      </c>
      <c r="L1566">
        <v>155</v>
      </c>
      <c r="M1566" t="s">
        <v>24</v>
      </c>
      <c r="N1566" s="1">
        <v>44235</v>
      </c>
      <c r="O1566" t="s">
        <v>54</v>
      </c>
      <c r="P1566" t="s">
        <v>26</v>
      </c>
      <c r="Q1566">
        <f>Healthcare_Data3[[#This Row],[Discharge Date]]-Healthcare_Data3[[#This Row],[Date of Admission]]</f>
        <v>10</v>
      </c>
    </row>
    <row r="1567" spans="1:17" x14ac:dyDescent="0.35">
      <c r="A1567" t="s">
        <v>6245</v>
      </c>
      <c r="B1567" s="4">
        <v>20</v>
      </c>
      <c r="C1567" s="4" t="str">
        <f>VLOOKUP(Healthcare_Data3[[#This Row],[Age]],'Steps in Samp.'!$S$1:$U$69,2,0)</f>
        <v>1.Young</v>
      </c>
      <c r="D1567" t="s">
        <v>17</v>
      </c>
      <c r="E1567" t="s">
        <v>84</v>
      </c>
      <c r="F1567" t="s">
        <v>32</v>
      </c>
      <c r="G1567" s="1">
        <v>44682</v>
      </c>
      <c r="H1567" t="s">
        <v>6246</v>
      </c>
      <c r="I1567" t="s">
        <v>6247</v>
      </c>
      <c r="J1567" t="s">
        <v>67</v>
      </c>
      <c r="K1567" s="12">
        <v>10008</v>
      </c>
      <c r="L1567">
        <v>141</v>
      </c>
      <c r="M1567" t="s">
        <v>53</v>
      </c>
      <c r="N1567" s="1">
        <v>44702</v>
      </c>
      <c r="O1567" t="s">
        <v>62</v>
      </c>
      <c r="P1567" t="s">
        <v>26</v>
      </c>
      <c r="Q1567">
        <f>Healthcare_Data3[[#This Row],[Discharge Date]]-Healthcare_Data3[[#This Row],[Date of Admission]]</f>
        <v>20</v>
      </c>
    </row>
    <row r="1568" spans="1:17" x14ac:dyDescent="0.35">
      <c r="A1568" t="s">
        <v>6249</v>
      </c>
      <c r="B1568" s="4">
        <v>30</v>
      </c>
      <c r="C1568" s="4" t="str">
        <f>VLOOKUP(Healthcare_Data3[[#This Row],[Age]],'Steps in Samp.'!$S$1:$U$69,2,0)</f>
        <v>2.Middle Age</v>
      </c>
      <c r="D1568" t="s">
        <v>30</v>
      </c>
      <c r="E1568" t="s">
        <v>84</v>
      </c>
      <c r="F1568" t="s">
        <v>36654</v>
      </c>
      <c r="G1568" s="1">
        <v>43989</v>
      </c>
      <c r="H1568" t="s">
        <v>6250</v>
      </c>
      <c r="I1568" t="s">
        <v>6251</v>
      </c>
      <c r="J1568" t="s">
        <v>67</v>
      </c>
      <c r="K1568" s="12">
        <v>11371</v>
      </c>
      <c r="L1568">
        <v>447</v>
      </c>
      <c r="M1568" t="s">
        <v>24</v>
      </c>
      <c r="N1568" s="1">
        <v>44009</v>
      </c>
      <c r="O1568" t="s">
        <v>62</v>
      </c>
      <c r="P1568" t="s">
        <v>26</v>
      </c>
      <c r="Q1568">
        <f>Healthcare_Data3[[#This Row],[Discharge Date]]-Healthcare_Data3[[#This Row],[Date of Admission]]</f>
        <v>20</v>
      </c>
    </row>
    <row r="1569" spans="1:17" x14ac:dyDescent="0.35">
      <c r="A1569" t="s">
        <v>6253</v>
      </c>
      <c r="B1569" s="4">
        <v>63</v>
      </c>
      <c r="C1569" s="4" t="str">
        <f>VLOOKUP(Healthcare_Data3[[#This Row],[Age]],'Steps in Samp.'!$S$1:$U$69,2,0)</f>
        <v>3.Old</v>
      </c>
      <c r="D1569" t="s">
        <v>30</v>
      </c>
      <c r="E1569" t="s">
        <v>31</v>
      </c>
      <c r="F1569" t="s">
        <v>36655</v>
      </c>
      <c r="G1569" s="1">
        <v>44272</v>
      </c>
      <c r="H1569" t="s">
        <v>6254</v>
      </c>
      <c r="I1569" t="s">
        <v>6255</v>
      </c>
      <c r="J1569" t="s">
        <v>67</v>
      </c>
      <c r="K1569" s="12">
        <v>2792</v>
      </c>
      <c r="L1569">
        <v>232</v>
      </c>
      <c r="M1569" t="s">
        <v>47</v>
      </c>
      <c r="N1569" s="1">
        <v>44288</v>
      </c>
      <c r="O1569" t="s">
        <v>62</v>
      </c>
      <c r="P1569" t="s">
        <v>26</v>
      </c>
      <c r="Q1569">
        <f>Healthcare_Data3[[#This Row],[Discharge Date]]-Healthcare_Data3[[#This Row],[Date of Admission]]</f>
        <v>16</v>
      </c>
    </row>
    <row r="1570" spans="1:17" x14ac:dyDescent="0.35">
      <c r="A1570" t="s">
        <v>6257</v>
      </c>
      <c r="B1570" s="4">
        <v>24</v>
      </c>
      <c r="C1570" s="4" t="str">
        <f>VLOOKUP(Healthcare_Data3[[#This Row],[Age]],'Steps in Samp.'!$S$1:$U$69,2,0)</f>
        <v>1.Young</v>
      </c>
      <c r="D1570" t="s">
        <v>30</v>
      </c>
      <c r="E1570" t="s">
        <v>42</v>
      </c>
      <c r="F1570" t="s">
        <v>36655</v>
      </c>
      <c r="G1570" s="1">
        <v>43753</v>
      </c>
      <c r="H1570" t="s">
        <v>6258</v>
      </c>
      <c r="I1570" t="s">
        <v>6259</v>
      </c>
      <c r="J1570" t="s">
        <v>22</v>
      </c>
      <c r="K1570" s="12">
        <v>13338</v>
      </c>
      <c r="L1570">
        <v>177</v>
      </c>
      <c r="M1570" t="s">
        <v>53</v>
      </c>
      <c r="N1570" s="1">
        <v>43766</v>
      </c>
      <c r="O1570" t="s">
        <v>62</v>
      </c>
      <c r="P1570" t="s">
        <v>55</v>
      </c>
      <c r="Q1570">
        <f>Healthcare_Data3[[#This Row],[Discharge Date]]-Healthcare_Data3[[#This Row],[Date of Admission]]</f>
        <v>13</v>
      </c>
    </row>
    <row r="1571" spans="1:17" x14ac:dyDescent="0.35">
      <c r="A1571" t="s">
        <v>6261</v>
      </c>
      <c r="B1571" s="4">
        <v>49</v>
      </c>
      <c r="C1571" s="4" t="str">
        <f>VLOOKUP(Healthcare_Data3[[#This Row],[Age]],'Steps in Samp.'!$S$1:$U$69,2,0)</f>
        <v>2.Middle Age</v>
      </c>
      <c r="D1571" t="s">
        <v>17</v>
      </c>
      <c r="E1571" t="s">
        <v>84</v>
      </c>
      <c r="F1571" t="s">
        <v>43</v>
      </c>
      <c r="G1571" s="1">
        <v>44398</v>
      </c>
      <c r="H1571" t="s">
        <v>6262</v>
      </c>
      <c r="I1571" t="s">
        <v>6263</v>
      </c>
      <c r="J1571" t="s">
        <v>80</v>
      </c>
      <c r="K1571" s="12">
        <v>1485</v>
      </c>
      <c r="L1571">
        <v>151</v>
      </c>
      <c r="M1571" t="s">
        <v>47</v>
      </c>
      <c r="N1571" s="1">
        <v>44412</v>
      </c>
      <c r="O1571" t="s">
        <v>25</v>
      </c>
      <c r="P1571" t="s">
        <v>26</v>
      </c>
      <c r="Q1571">
        <f>Healthcare_Data3[[#This Row],[Discharge Date]]-Healthcare_Data3[[#This Row],[Date of Admission]]</f>
        <v>14</v>
      </c>
    </row>
    <row r="1572" spans="1:17" x14ac:dyDescent="0.35">
      <c r="A1572" t="s">
        <v>6265</v>
      </c>
      <c r="B1572" s="4">
        <v>75</v>
      </c>
      <c r="C1572" s="4" t="str">
        <f>VLOOKUP(Healthcare_Data3[[#This Row],[Age]],'Steps in Samp.'!$S$1:$U$69,2,0)</f>
        <v>3.Old</v>
      </c>
      <c r="D1572" t="s">
        <v>17</v>
      </c>
      <c r="E1572" t="s">
        <v>341</v>
      </c>
      <c r="F1572" t="s">
        <v>36654</v>
      </c>
      <c r="G1572" s="1">
        <v>44594</v>
      </c>
      <c r="H1572" t="s">
        <v>6266</v>
      </c>
      <c r="I1572" t="s">
        <v>6267</v>
      </c>
      <c r="J1572" t="s">
        <v>80</v>
      </c>
      <c r="K1572" s="12">
        <v>6234</v>
      </c>
      <c r="L1572">
        <v>361</v>
      </c>
      <c r="M1572" t="s">
        <v>24</v>
      </c>
      <c r="N1572" s="1">
        <v>44617</v>
      </c>
      <c r="O1572" t="s">
        <v>54</v>
      </c>
      <c r="P1572" t="s">
        <v>55</v>
      </c>
      <c r="Q1572">
        <f>Healthcare_Data3[[#This Row],[Discharge Date]]-Healthcare_Data3[[#This Row],[Date of Admission]]</f>
        <v>23</v>
      </c>
    </row>
    <row r="1573" spans="1:17" x14ac:dyDescent="0.35">
      <c r="A1573" t="s">
        <v>6269</v>
      </c>
      <c r="B1573" s="4">
        <v>24</v>
      </c>
      <c r="C1573" s="4" t="str">
        <f>VLOOKUP(Healthcare_Data3[[#This Row],[Age]],'Steps in Samp.'!$S$1:$U$69,2,0)</f>
        <v>1.Young</v>
      </c>
      <c r="D1573" t="s">
        <v>17</v>
      </c>
      <c r="E1573" t="s">
        <v>341</v>
      </c>
      <c r="F1573" t="s">
        <v>19</v>
      </c>
      <c r="G1573" s="1">
        <v>44540</v>
      </c>
      <c r="H1573" t="s">
        <v>6270</v>
      </c>
      <c r="I1573" t="s">
        <v>6271</v>
      </c>
      <c r="J1573" t="s">
        <v>80</v>
      </c>
      <c r="K1573" s="12">
        <v>17662</v>
      </c>
      <c r="L1573">
        <v>288</v>
      </c>
      <c r="M1573" t="s">
        <v>47</v>
      </c>
      <c r="N1573" s="1">
        <v>44565</v>
      </c>
      <c r="O1573" t="s">
        <v>25</v>
      </c>
      <c r="P1573" t="s">
        <v>55</v>
      </c>
      <c r="Q1573">
        <f>Healthcare_Data3[[#This Row],[Discharge Date]]-Healthcare_Data3[[#This Row],[Date of Admission]]</f>
        <v>25</v>
      </c>
    </row>
    <row r="1574" spans="1:17" x14ac:dyDescent="0.35">
      <c r="A1574" t="s">
        <v>6273</v>
      </c>
      <c r="B1574" s="4">
        <v>47</v>
      </c>
      <c r="C1574" s="4" t="str">
        <f>VLOOKUP(Healthcare_Data3[[#This Row],[Age]],'Steps in Samp.'!$S$1:$U$69,2,0)</f>
        <v>2.Middle Age</v>
      </c>
      <c r="D1574" t="s">
        <v>30</v>
      </c>
      <c r="E1574" t="s">
        <v>42</v>
      </c>
      <c r="F1574" t="s">
        <v>36654</v>
      </c>
      <c r="G1574" s="1">
        <v>43850</v>
      </c>
      <c r="H1574" t="s">
        <v>6274</v>
      </c>
      <c r="I1574" t="s">
        <v>6275</v>
      </c>
      <c r="J1574" t="s">
        <v>67</v>
      </c>
      <c r="K1574" s="12">
        <v>16293</v>
      </c>
      <c r="L1574">
        <v>189</v>
      </c>
      <c r="M1574" t="s">
        <v>24</v>
      </c>
      <c r="N1574" s="1">
        <v>43866</v>
      </c>
      <c r="O1574" t="s">
        <v>62</v>
      </c>
      <c r="P1574" t="s">
        <v>55</v>
      </c>
      <c r="Q1574">
        <f>Healthcare_Data3[[#This Row],[Discharge Date]]-Healthcare_Data3[[#This Row],[Date of Admission]]</f>
        <v>16</v>
      </c>
    </row>
    <row r="1575" spans="1:17" x14ac:dyDescent="0.35">
      <c r="A1575" t="s">
        <v>6277</v>
      </c>
      <c r="B1575" s="4">
        <v>20</v>
      </c>
      <c r="C1575" s="4" t="str">
        <f>VLOOKUP(Healthcare_Data3[[#This Row],[Age]],'Steps in Samp.'!$S$1:$U$69,2,0)</f>
        <v>1.Young</v>
      </c>
      <c r="D1575" t="s">
        <v>30</v>
      </c>
      <c r="E1575" t="s">
        <v>64</v>
      </c>
      <c r="F1575" t="s">
        <v>32</v>
      </c>
      <c r="G1575" s="1">
        <v>44026</v>
      </c>
      <c r="H1575" t="s">
        <v>6278</v>
      </c>
      <c r="I1575" t="s">
        <v>6279</v>
      </c>
      <c r="J1575" t="s">
        <v>80</v>
      </c>
      <c r="K1575" s="12">
        <v>9164</v>
      </c>
      <c r="L1575">
        <v>473</v>
      </c>
      <c r="M1575" t="s">
        <v>53</v>
      </c>
      <c r="N1575" s="1">
        <v>44032</v>
      </c>
      <c r="O1575" t="s">
        <v>25</v>
      </c>
      <c r="P1575" t="s">
        <v>55</v>
      </c>
      <c r="Q1575">
        <f>Healthcare_Data3[[#This Row],[Discharge Date]]-Healthcare_Data3[[#This Row],[Date of Admission]]</f>
        <v>6</v>
      </c>
    </row>
    <row r="1576" spans="1:17" x14ac:dyDescent="0.35">
      <c r="A1576" t="s">
        <v>6281</v>
      </c>
      <c r="B1576" s="4">
        <v>41</v>
      </c>
      <c r="C1576" s="4" t="str">
        <f>VLOOKUP(Healthcare_Data3[[#This Row],[Age]],'Steps in Samp.'!$S$1:$U$69,2,0)</f>
        <v>2.Middle Age</v>
      </c>
      <c r="D1576" t="s">
        <v>30</v>
      </c>
      <c r="E1576" t="s">
        <v>42</v>
      </c>
      <c r="F1576" t="s">
        <v>36655</v>
      </c>
      <c r="G1576" s="1">
        <v>43915</v>
      </c>
      <c r="H1576" t="s">
        <v>6282</v>
      </c>
      <c r="I1576" t="s">
        <v>6283</v>
      </c>
      <c r="J1576" t="s">
        <v>35</v>
      </c>
      <c r="K1576" s="12">
        <v>28376</v>
      </c>
      <c r="L1576">
        <v>414</v>
      </c>
      <c r="M1576" t="s">
        <v>24</v>
      </c>
      <c r="N1576" s="1">
        <v>43920</v>
      </c>
      <c r="O1576" t="s">
        <v>62</v>
      </c>
      <c r="P1576" t="s">
        <v>55</v>
      </c>
      <c r="Q1576">
        <f>Healthcare_Data3[[#This Row],[Discharge Date]]-Healthcare_Data3[[#This Row],[Date of Admission]]</f>
        <v>5</v>
      </c>
    </row>
    <row r="1577" spans="1:17" x14ac:dyDescent="0.35">
      <c r="A1577" t="s">
        <v>6285</v>
      </c>
      <c r="B1577" s="4">
        <v>57</v>
      </c>
      <c r="C1577" s="4" t="str">
        <f>VLOOKUP(Healthcare_Data3[[#This Row],[Age]],'Steps in Samp.'!$S$1:$U$69,2,0)</f>
        <v>3.Old</v>
      </c>
      <c r="D1577" t="s">
        <v>30</v>
      </c>
      <c r="E1577" t="s">
        <v>127</v>
      </c>
      <c r="F1577" t="s">
        <v>36655</v>
      </c>
      <c r="G1577" s="1">
        <v>44496</v>
      </c>
      <c r="H1577" t="s">
        <v>370</v>
      </c>
      <c r="I1577" t="s">
        <v>6286</v>
      </c>
      <c r="J1577" t="s">
        <v>74</v>
      </c>
      <c r="K1577" s="12">
        <v>22873</v>
      </c>
      <c r="L1577">
        <v>357</v>
      </c>
      <c r="M1577" t="s">
        <v>47</v>
      </c>
      <c r="N1577" s="1">
        <v>44510</v>
      </c>
      <c r="O1577" t="s">
        <v>25</v>
      </c>
      <c r="P1577" t="s">
        <v>55</v>
      </c>
      <c r="Q1577">
        <f>Healthcare_Data3[[#This Row],[Discharge Date]]-Healthcare_Data3[[#This Row],[Date of Admission]]</f>
        <v>14</v>
      </c>
    </row>
    <row r="1578" spans="1:17" x14ac:dyDescent="0.35">
      <c r="A1578" t="s">
        <v>6288</v>
      </c>
      <c r="B1578" s="4">
        <v>36</v>
      </c>
      <c r="C1578" s="4" t="str">
        <f>VLOOKUP(Healthcare_Data3[[#This Row],[Age]],'Steps in Samp.'!$S$1:$U$69,2,0)</f>
        <v>2.Middle Age</v>
      </c>
      <c r="D1578" t="s">
        <v>30</v>
      </c>
      <c r="E1578" t="s">
        <v>127</v>
      </c>
      <c r="F1578" t="s">
        <v>95</v>
      </c>
      <c r="G1578" s="1">
        <v>43970</v>
      </c>
      <c r="H1578" t="s">
        <v>6289</v>
      </c>
      <c r="I1578" t="s">
        <v>6290</v>
      </c>
      <c r="J1578" t="s">
        <v>80</v>
      </c>
      <c r="K1578" s="12">
        <v>63454</v>
      </c>
      <c r="L1578">
        <v>459</v>
      </c>
      <c r="M1578" t="s">
        <v>47</v>
      </c>
      <c r="N1578" s="1">
        <v>43985</v>
      </c>
      <c r="O1578" t="s">
        <v>62</v>
      </c>
      <c r="P1578" t="s">
        <v>26</v>
      </c>
      <c r="Q1578">
        <f>Healthcare_Data3[[#This Row],[Discharge Date]]-Healthcare_Data3[[#This Row],[Date of Admission]]</f>
        <v>15</v>
      </c>
    </row>
    <row r="1579" spans="1:17" x14ac:dyDescent="0.35">
      <c r="A1579" t="s">
        <v>6292</v>
      </c>
      <c r="B1579" s="4">
        <v>70</v>
      </c>
      <c r="C1579" s="4" t="str">
        <f>VLOOKUP(Healthcare_Data3[[#This Row],[Age]],'Steps in Samp.'!$S$1:$U$69,2,0)</f>
        <v>3.Old</v>
      </c>
      <c r="D1579" t="s">
        <v>30</v>
      </c>
      <c r="E1579" t="s">
        <v>18</v>
      </c>
      <c r="F1579" t="s">
        <v>36655</v>
      </c>
      <c r="G1579" s="1">
        <v>44182</v>
      </c>
      <c r="H1579" t="s">
        <v>6293</v>
      </c>
      <c r="I1579" t="s">
        <v>6294</v>
      </c>
      <c r="J1579" t="s">
        <v>74</v>
      </c>
      <c r="K1579" s="12">
        <v>5650</v>
      </c>
      <c r="L1579">
        <v>248</v>
      </c>
      <c r="M1579" t="s">
        <v>47</v>
      </c>
      <c r="N1579" s="1">
        <v>44203</v>
      </c>
      <c r="O1579" t="s">
        <v>54</v>
      </c>
      <c r="P1579" t="s">
        <v>55</v>
      </c>
      <c r="Q1579">
        <f>Healthcare_Data3[[#This Row],[Discharge Date]]-Healthcare_Data3[[#This Row],[Date of Admission]]</f>
        <v>21</v>
      </c>
    </row>
    <row r="1580" spans="1:17" x14ac:dyDescent="0.35">
      <c r="A1580" t="s">
        <v>6296</v>
      </c>
      <c r="B1580" s="4">
        <v>69</v>
      </c>
      <c r="C1580" s="4" t="str">
        <f>VLOOKUP(Healthcare_Data3[[#This Row],[Age]],'Steps in Samp.'!$S$1:$U$69,2,0)</f>
        <v>3.Old</v>
      </c>
      <c r="D1580" t="s">
        <v>17</v>
      </c>
      <c r="E1580" t="s">
        <v>64</v>
      </c>
      <c r="F1580" t="s">
        <v>19</v>
      </c>
      <c r="G1580" s="1">
        <v>44681</v>
      </c>
      <c r="H1580" t="s">
        <v>6297</v>
      </c>
      <c r="I1580" t="s">
        <v>6298</v>
      </c>
      <c r="J1580" t="s">
        <v>22</v>
      </c>
      <c r="K1580" s="12">
        <v>53166</v>
      </c>
      <c r="L1580">
        <v>257</v>
      </c>
      <c r="M1580" t="s">
        <v>53</v>
      </c>
      <c r="N1580" s="1">
        <v>44704</v>
      </c>
      <c r="O1580" t="s">
        <v>25</v>
      </c>
      <c r="P1580" t="s">
        <v>55</v>
      </c>
      <c r="Q1580">
        <f>Healthcare_Data3[[#This Row],[Discharge Date]]-Healthcare_Data3[[#This Row],[Date of Admission]]</f>
        <v>23</v>
      </c>
    </row>
    <row r="1581" spans="1:17" x14ac:dyDescent="0.35">
      <c r="A1581" t="s">
        <v>6300</v>
      </c>
      <c r="B1581" s="4">
        <v>52</v>
      </c>
      <c r="C1581" s="4" t="str">
        <f>VLOOKUP(Healthcare_Data3[[#This Row],[Age]],'Steps in Samp.'!$S$1:$U$69,2,0)</f>
        <v>2.Middle Age</v>
      </c>
      <c r="D1581" t="s">
        <v>30</v>
      </c>
      <c r="E1581" t="s">
        <v>64</v>
      </c>
      <c r="F1581" t="s">
        <v>43</v>
      </c>
      <c r="G1581" s="1">
        <v>44135</v>
      </c>
      <c r="H1581" t="s">
        <v>6301</v>
      </c>
      <c r="I1581" t="s">
        <v>6302</v>
      </c>
      <c r="J1581" t="s">
        <v>80</v>
      </c>
      <c r="K1581" s="12">
        <v>15571</v>
      </c>
      <c r="L1581">
        <v>500</v>
      </c>
      <c r="M1581" t="s">
        <v>24</v>
      </c>
      <c r="N1581" s="1">
        <v>44137</v>
      </c>
      <c r="O1581" t="s">
        <v>54</v>
      </c>
      <c r="P1581" t="s">
        <v>55</v>
      </c>
      <c r="Q1581">
        <f>Healthcare_Data3[[#This Row],[Discharge Date]]-Healthcare_Data3[[#This Row],[Date of Admission]]</f>
        <v>2</v>
      </c>
    </row>
    <row r="1582" spans="1:17" x14ac:dyDescent="0.35">
      <c r="A1582" t="s">
        <v>6304</v>
      </c>
      <c r="B1582" s="4">
        <v>74</v>
      </c>
      <c r="C1582" s="4" t="str">
        <f>VLOOKUP(Healthcare_Data3[[#This Row],[Age]],'Steps in Samp.'!$S$1:$U$69,2,0)</f>
        <v>3.Old</v>
      </c>
      <c r="D1582" t="s">
        <v>30</v>
      </c>
      <c r="E1582" t="s">
        <v>31</v>
      </c>
      <c r="F1582" t="s">
        <v>36655</v>
      </c>
      <c r="G1582" s="1">
        <v>44427</v>
      </c>
      <c r="H1582" t="s">
        <v>6305</v>
      </c>
      <c r="I1582" t="s">
        <v>6306</v>
      </c>
      <c r="J1582" t="s">
        <v>67</v>
      </c>
      <c r="K1582" s="12">
        <v>18286</v>
      </c>
      <c r="L1582">
        <v>243</v>
      </c>
      <c r="M1582" t="s">
        <v>24</v>
      </c>
      <c r="N1582" s="1">
        <v>44433</v>
      </c>
      <c r="O1582" t="s">
        <v>54</v>
      </c>
      <c r="P1582" t="s">
        <v>26</v>
      </c>
      <c r="Q1582">
        <f>Healthcare_Data3[[#This Row],[Discharge Date]]-Healthcare_Data3[[#This Row],[Date of Admission]]</f>
        <v>6</v>
      </c>
    </row>
    <row r="1583" spans="1:17" x14ac:dyDescent="0.35">
      <c r="A1583" t="s">
        <v>6308</v>
      </c>
      <c r="B1583" s="4">
        <v>70</v>
      </c>
      <c r="C1583" s="4" t="str">
        <f>VLOOKUP(Healthcare_Data3[[#This Row],[Age]],'Steps in Samp.'!$S$1:$U$69,2,0)</f>
        <v>3.Old</v>
      </c>
      <c r="D1583" t="s">
        <v>30</v>
      </c>
      <c r="E1583" t="s">
        <v>127</v>
      </c>
      <c r="F1583" t="s">
        <v>36654</v>
      </c>
      <c r="G1583" s="1">
        <v>44434</v>
      </c>
      <c r="H1583" t="s">
        <v>6309</v>
      </c>
      <c r="I1583" t="s">
        <v>6310</v>
      </c>
      <c r="J1583" t="s">
        <v>80</v>
      </c>
      <c r="K1583" s="12">
        <v>39361</v>
      </c>
      <c r="L1583">
        <v>335</v>
      </c>
      <c r="M1583" t="s">
        <v>24</v>
      </c>
      <c r="N1583" s="1">
        <v>44457</v>
      </c>
      <c r="O1583" t="s">
        <v>25</v>
      </c>
      <c r="P1583" t="s">
        <v>55</v>
      </c>
      <c r="Q1583">
        <f>Healthcare_Data3[[#This Row],[Discharge Date]]-Healthcare_Data3[[#This Row],[Date of Admission]]</f>
        <v>23</v>
      </c>
    </row>
    <row r="1584" spans="1:17" x14ac:dyDescent="0.35">
      <c r="A1584" t="s">
        <v>6312</v>
      </c>
      <c r="B1584" s="4">
        <v>84</v>
      </c>
      <c r="C1584" s="4" t="str">
        <f>VLOOKUP(Healthcare_Data3[[#This Row],[Age]],'Steps in Samp.'!$S$1:$U$69,2,0)</f>
        <v>4.VeryOld</v>
      </c>
      <c r="D1584" t="s">
        <v>17</v>
      </c>
      <c r="E1584" t="s">
        <v>42</v>
      </c>
      <c r="F1584" t="s">
        <v>95</v>
      </c>
      <c r="G1584" s="1">
        <v>43630</v>
      </c>
      <c r="H1584" t="s">
        <v>6313</v>
      </c>
      <c r="I1584" t="s">
        <v>6314</v>
      </c>
      <c r="J1584" t="s">
        <v>67</v>
      </c>
      <c r="K1584" s="12">
        <v>55701</v>
      </c>
      <c r="L1584">
        <v>323</v>
      </c>
      <c r="M1584" t="s">
        <v>47</v>
      </c>
      <c r="N1584" s="1">
        <v>43637</v>
      </c>
      <c r="O1584" t="s">
        <v>119</v>
      </c>
      <c r="P1584" t="s">
        <v>55</v>
      </c>
      <c r="Q1584">
        <f>Healthcare_Data3[[#This Row],[Discharge Date]]-Healthcare_Data3[[#This Row],[Date of Admission]]</f>
        <v>7</v>
      </c>
    </row>
    <row r="1585" spans="1:17" x14ac:dyDescent="0.35">
      <c r="A1585" t="s">
        <v>6316</v>
      </c>
      <c r="B1585" s="4">
        <v>58</v>
      </c>
      <c r="C1585" s="4" t="str">
        <f>VLOOKUP(Healthcare_Data3[[#This Row],[Age]],'Steps in Samp.'!$S$1:$U$69,2,0)</f>
        <v>3.Old</v>
      </c>
      <c r="D1585" t="s">
        <v>30</v>
      </c>
      <c r="E1585" t="s">
        <v>42</v>
      </c>
      <c r="F1585" t="s">
        <v>19</v>
      </c>
      <c r="G1585" s="1">
        <v>44158</v>
      </c>
      <c r="H1585" t="s">
        <v>6317</v>
      </c>
      <c r="I1585" t="s">
        <v>6318</v>
      </c>
      <c r="J1585" t="s">
        <v>22</v>
      </c>
      <c r="K1585" s="12">
        <v>20286</v>
      </c>
      <c r="L1585">
        <v>121</v>
      </c>
      <c r="M1585" t="s">
        <v>47</v>
      </c>
      <c r="N1585" s="1">
        <v>44176</v>
      </c>
      <c r="O1585" t="s">
        <v>62</v>
      </c>
      <c r="P1585" t="s">
        <v>39</v>
      </c>
      <c r="Q1585">
        <f>Healthcare_Data3[[#This Row],[Discharge Date]]-Healthcare_Data3[[#This Row],[Date of Admission]]</f>
        <v>18</v>
      </c>
    </row>
    <row r="1586" spans="1:17" x14ac:dyDescent="0.35">
      <c r="A1586" t="s">
        <v>6320</v>
      </c>
      <c r="B1586" s="4">
        <v>59</v>
      </c>
      <c r="C1586" s="4" t="str">
        <f>VLOOKUP(Healthcare_Data3[[#This Row],[Age]],'Steps in Samp.'!$S$1:$U$69,2,0)</f>
        <v>3.Old</v>
      </c>
      <c r="D1586" t="s">
        <v>17</v>
      </c>
      <c r="E1586" t="s">
        <v>18</v>
      </c>
      <c r="F1586" t="s">
        <v>95</v>
      </c>
      <c r="G1586" s="1">
        <v>43431</v>
      </c>
      <c r="H1586" t="s">
        <v>6321</v>
      </c>
      <c r="I1586" t="s">
        <v>6322</v>
      </c>
      <c r="J1586" t="s">
        <v>80</v>
      </c>
      <c r="K1586" s="12">
        <v>79049</v>
      </c>
      <c r="L1586">
        <v>282</v>
      </c>
      <c r="M1586" t="s">
        <v>47</v>
      </c>
      <c r="N1586" s="1">
        <v>43457</v>
      </c>
      <c r="O1586" t="s">
        <v>38</v>
      </c>
      <c r="P1586" t="s">
        <v>55</v>
      </c>
      <c r="Q1586">
        <f>Healthcare_Data3[[#This Row],[Discharge Date]]-Healthcare_Data3[[#This Row],[Date of Admission]]</f>
        <v>26</v>
      </c>
    </row>
    <row r="1587" spans="1:17" x14ac:dyDescent="0.35">
      <c r="A1587" t="s">
        <v>6324</v>
      </c>
      <c r="B1587" s="4">
        <v>51</v>
      </c>
      <c r="C1587" s="4" t="str">
        <f>VLOOKUP(Healthcare_Data3[[#This Row],[Age]],'Steps in Samp.'!$S$1:$U$69,2,0)</f>
        <v>2.Middle Age</v>
      </c>
      <c r="D1587" t="s">
        <v>17</v>
      </c>
      <c r="E1587" t="s">
        <v>18</v>
      </c>
      <c r="F1587" t="s">
        <v>19</v>
      </c>
      <c r="G1587" s="1">
        <v>43784</v>
      </c>
      <c r="H1587" t="s">
        <v>6325</v>
      </c>
      <c r="I1587" t="s">
        <v>6326</v>
      </c>
      <c r="J1587" t="s">
        <v>74</v>
      </c>
      <c r="K1587" s="12">
        <v>10089</v>
      </c>
      <c r="L1587">
        <v>202</v>
      </c>
      <c r="M1587" t="s">
        <v>53</v>
      </c>
      <c r="N1587" s="1">
        <v>43791</v>
      </c>
      <c r="O1587" t="s">
        <v>62</v>
      </c>
      <c r="P1587" t="s">
        <v>26</v>
      </c>
      <c r="Q1587">
        <f>Healthcare_Data3[[#This Row],[Discharge Date]]-Healthcare_Data3[[#This Row],[Date of Admission]]</f>
        <v>7</v>
      </c>
    </row>
    <row r="1588" spans="1:17" x14ac:dyDescent="0.35">
      <c r="A1588" t="s">
        <v>6328</v>
      </c>
      <c r="B1588" s="4">
        <v>36</v>
      </c>
      <c r="C1588" s="4" t="str">
        <f>VLOOKUP(Healthcare_Data3[[#This Row],[Age]],'Steps in Samp.'!$S$1:$U$69,2,0)</f>
        <v>2.Middle Age</v>
      </c>
      <c r="D1588" t="s">
        <v>30</v>
      </c>
      <c r="E1588" t="s">
        <v>18</v>
      </c>
      <c r="F1588" t="s">
        <v>32</v>
      </c>
      <c r="G1588" s="1">
        <v>44971</v>
      </c>
      <c r="H1588" t="s">
        <v>6329</v>
      </c>
      <c r="I1588" t="s">
        <v>6330</v>
      </c>
      <c r="J1588" t="s">
        <v>74</v>
      </c>
      <c r="K1588" s="12">
        <v>36628</v>
      </c>
      <c r="L1588">
        <v>483</v>
      </c>
      <c r="M1588" t="s">
        <v>53</v>
      </c>
      <c r="N1588" s="1">
        <v>44994</v>
      </c>
      <c r="O1588" t="s">
        <v>25</v>
      </c>
      <c r="P1588" t="s">
        <v>26</v>
      </c>
      <c r="Q1588">
        <f>Healthcare_Data3[[#This Row],[Discharge Date]]-Healthcare_Data3[[#This Row],[Date of Admission]]</f>
        <v>23</v>
      </c>
    </row>
    <row r="1589" spans="1:17" x14ac:dyDescent="0.35">
      <c r="A1589" t="s">
        <v>6332</v>
      </c>
      <c r="B1589" s="4">
        <v>49</v>
      </c>
      <c r="C1589" s="4" t="str">
        <f>VLOOKUP(Healthcare_Data3[[#This Row],[Age]],'Steps in Samp.'!$S$1:$U$69,2,0)</f>
        <v>2.Middle Age</v>
      </c>
      <c r="D1589" t="s">
        <v>30</v>
      </c>
      <c r="E1589" t="s">
        <v>165</v>
      </c>
      <c r="F1589" t="s">
        <v>32</v>
      </c>
      <c r="G1589" s="1">
        <v>44782</v>
      </c>
      <c r="H1589" t="s">
        <v>6333</v>
      </c>
      <c r="I1589" t="s">
        <v>6334</v>
      </c>
      <c r="J1589" t="s">
        <v>74</v>
      </c>
      <c r="K1589" s="12">
        <v>8153</v>
      </c>
      <c r="L1589">
        <v>286</v>
      </c>
      <c r="M1589" t="s">
        <v>47</v>
      </c>
      <c r="N1589" s="1">
        <v>44791</v>
      </c>
      <c r="O1589" t="s">
        <v>25</v>
      </c>
      <c r="P1589" t="s">
        <v>55</v>
      </c>
      <c r="Q1589">
        <f>Healthcare_Data3[[#This Row],[Discharge Date]]-Healthcare_Data3[[#This Row],[Date of Admission]]</f>
        <v>9</v>
      </c>
    </row>
    <row r="1590" spans="1:17" x14ac:dyDescent="0.35">
      <c r="A1590" t="s">
        <v>6336</v>
      </c>
      <c r="B1590" s="4">
        <v>71</v>
      </c>
      <c r="C1590" s="4" t="str">
        <f>VLOOKUP(Healthcare_Data3[[#This Row],[Age]],'Steps in Samp.'!$S$1:$U$69,2,0)</f>
        <v>3.Old</v>
      </c>
      <c r="D1590" t="s">
        <v>17</v>
      </c>
      <c r="E1590" t="s">
        <v>18</v>
      </c>
      <c r="F1590" t="s">
        <v>19</v>
      </c>
      <c r="G1590" s="1">
        <v>44047</v>
      </c>
      <c r="H1590" t="s">
        <v>6337</v>
      </c>
      <c r="I1590" t="s">
        <v>6338</v>
      </c>
      <c r="J1590" t="s">
        <v>22</v>
      </c>
      <c r="K1590" s="12">
        <v>39061</v>
      </c>
      <c r="L1590">
        <v>230</v>
      </c>
      <c r="M1590" t="s">
        <v>53</v>
      </c>
      <c r="N1590" s="1">
        <v>44074</v>
      </c>
      <c r="O1590" t="s">
        <v>54</v>
      </c>
      <c r="P1590" t="s">
        <v>26</v>
      </c>
      <c r="Q1590">
        <f>Healthcare_Data3[[#This Row],[Discharge Date]]-Healthcare_Data3[[#This Row],[Date of Admission]]</f>
        <v>27</v>
      </c>
    </row>
    <row r="1591" spans="1:17" x14ac:dyDescent="0.35">
      <c r="A1591" t="s">
        <v>6340</v>
      </c>
      <c r="B1591" s="4">
        <v>48</v>
      </c>
      <c r="C1591" s="4" t="str">
        <f>VLOOKUP(Healthcare_Data3[[#This Row],[Age]],'Steps in Samp.'!$S$1:$U$69,2,0)</f>
        <v>2.Middle Age</v>
      </c>
      <c r="D1591" t="s">
        <v>30</v>
      </c>
      <c r="E1591" t="s">
        <v>18</v>
      </c>
      <c r="F1591" t="s">
        <v>43</v>
      </c>
      <c r="G1591" s="1">
        <v>43840</v>
      </c>
      <c r="H1591" t="s">
        <v>6341</v>
      </c>
      <c r="I1591" t="s">
        <v>6342</v>
      </c>
      <c r="J1591" t="s">
        <v>74</v>
      </c>
      <c r="K1591" s="12">
        <v>12531</v>
      </c>
      <c r="L1591">
        <v>303</v>
      </c>
      <c r="M1591" t="s">
        <v>47</v>
      </c>
      <c r="N1591" s="1">
        <v>43846</v>
      </c>
      <c r="O1591" t="s">
        <v>62</v>
      </c>
      <c r="P1591" t="s">
        <v>26</v>
      </c>
      <c r="Q1591">
        <f>Healthcare_Data3[[#This Row],[Discharge Date]]-Healthcare_Data3[[#This Row],[Date of Admission]]</f>
        <v>6</v>
      </c>
    </row>
    <row r="1592" spans="1:17" x14ac:dyDescent="0.35">
      <c r="A1592" t="s">
        <v>6344</v>
      </c>
      <c r="B1592" s="4">
        <v>59</v>
      </c>
      <c r="C1592" s="4" t="str">
        <f>VLOOKUP(Healthcare_Data3[[#This Row],[Age]],'Steps in Samp.'!$S$1:$U$69,2,0)</f>
        <v>3.Old</v>
      </c>
      <c r="D1592" t="s">
        <v>17</v>
      </c>
      <c r="E1592" t="s">
        <v>42</v>
      </c>
      <c r="F1592" t="s">
        <v>36655</v>
      </c>
      <c r="G1592" s="1">
        <v>43635</v>
      </c>
      <c r="H1592" t="s">
        <v>6345</v>
      </c>
      <c r="I1592" t="s">
        <v>6346</v>
      </c>
      <c r="J1592" t="s">
        <v>74</v>
      </c>
      <c r="K1592" s="12">
        <v>31793</v>
      </c>
      <c r="L1592">
        <v>368</v>
      </c>
      <c r="M1592" t="s">
        <v>47</v>
      </c>
      <c r="N1592" s="1">
        <v>43655</v>
      </c>
      <c r="O1592" t="s">
        <v>38</v>
      </c>
      <c r="P1592" t="s">
        <v>55</v>
      </c>
      <c r="Q1592">
        <f>Healthcare_Data3[[#This Row],[Discharge Date]]-Healthcare_Data3[[#This Row],[Date of Admission]]</f>
        <v>20</v>
      </c>
    </row>
    <row r="1593" spans="1:17" x14ac:dyDescent="0.35">
      <c r="A1593" t="s">
        <v>6348</v>
      </c>
      <c r="B1593" s="4">
        <v>21</v>
      </c>
      <c r="C1593" s="4" t="str">
        <f>VLOOKUP(Healthcare_Data3[[#This Row],[Age]],'Steps in Samp.'!$S$1:$U$69,2,0)</f>
        <v>1.Young</v>
      </c>
      <c r="D1593" t="s">
        <v>17</v>
      </c>
      <c r="E1593" t="s">
        <v>165</v>
      </c>
      <c r="F1593" t="s">
        <v>32</v>
      </c>
      <c r="G1593" s="1">
        <v>44171</v>
      </c>
      <c r="H1593" t="s">
        <v>6349</v>
      </c>
      <c r="I1593" t="s">
        <v>6350</v>
      </c>
      <c r="J1593" t="s">
        <v>35</v>
      </c>
      <c r="K1593" s="12">
        <v>40294</v>
      </c>
      <c r="L1593">
        <v>130</v>
      </c>
      <c r="M1593" t="s">
        <v>53</v>
      </c>
      <c r="N1593" s="1">
        <v>44191</v>
      </c>
      <c r="O1593" t="s">
        <v>25</v>
      </c>
      <c r="P1593" t="s">
        <v>39</v>
      </c>
      <c r="Q1593">
        <f>Healthcare_Data3[[#This Row],[Discharge Date]]-Healthcare_Data3[[#This Row],[Date of Admission]]</f>
        <v>20</v>
      </c>
    </row>
    <row r="1594" spans="1:17" x14ac:dyDescent="0.35">
      <c r="A1594" t="s">
        <v>6352</v>
      </c>
      <c r="B1594" s="4">
        <v>51</v>
      </c>
      <c r="C1594" s="4" t="str">
        <f>VLOOKUP(Healthcare_Data3[[#This Row],[Age]],'Steps in Samp.'!$S$1:$U$69,2,0)</f>
        <v>2.Middle Age</v>
      </c>
      <c r="D1594" t="s">
        <v>30</v>
      </c>
      <c r="E1594" t="s">
        <v>42</v>
      </c>
      <c r="F1594" t="s">
        <v>19</v>
      </c>
      <c r="G1594" s="1">
        <v>45166</v>
      </c>
      <c r="H1594" t="s">
        <v>6353</v>
      </c>
      <c r="I1594" t="s">
        <v>6354</v>
      </c>
      <c r="J1594" t="s">
        <v>74</v>
      </c>
      <c r="K1594" s="12">
        <v>16028</v>
      </c>
      <c r="L1594">
        <v>446</v>
      </c>
      <c r="M1594" t="s">
        <v>47</v>
      </c>
      <c r="N1594" s="1">
        <v>45190</v>
      </c>
      <c r="O1594" t="s">
        <v>38</v>
      </c>
      <c r="P1594" t="s">
        <v>55</v>
      </c>
      <c r="Q1594">
        <f>Healthcare_Data3[[#This Row],[Discharge Date]]-Healthcare_Data3[[#This Row],[Date of Admission]]</f>
        <v>24</v>
      </c>
    </row>
    <row r="1595" spans="1:17" x14ac:dyDescent="0.35">
      <c r="A1595" t="s">
        <v>6356</v>
      </c>
      <c r="B1595" s="4">
        <v>46</v>
      </c>
      <c r="C1595" s="4" t="str">
        <f>VLOOKUP(Healthcare_Data3[[#This Row],[Age]],'Steps in Samp.'!$S$1:$U$69,2,0)</f>
        <v>2.Middle Age</v>
      </c>
      <c r="D1595" t="s">
        <v>30</v>
      </c>
      <c r="E1595" t="s">
        <v>84</v>
      </c>
      <c r="F1595" t="s">
        <v>95</v>
      </c>
      <c r="G1595" s="1">
        <v>44881</v>
      </c>
      <c r="H1595" t="s">
        <v>6357</v>
      </c>
      <c r="I1595" t="s">
        <v>4619</v>
      </c>
      <c r="J1595" t="s">
        <v>67</v>
      </c>
      <c r="K1595" s="12">
        <v>48048</v>
      </c>
      <c r="L1595">
        <v>339</v>
      </c>
      <c r="M1595" t="s">
        <v>47</v>
      </c>
      <c r="N1595" s="1">
        <v>44902</v>
      </c>
      <c r="O1595" t="s">
        <v>62</v>
      </c>
      <c r="P1595" t="s">
        <v>39</v>
      </c>
      <c r="Q1595">
        <f>Healthcare_Data3[[#This Row],[Discharge Date]]-Healthcare_Data3[[#This Row],[Date of Admission]]</f>
        <v>21</v>
      </c>
    </row>
    <row r="1596" spans="1:17" x14ac:dyDescent="0.35">
      <c r="A1596" t="s">
        <v>6359</v>
      </c>
      <c r="B1596" s="4">
        <v>43</v>
      </c>
      <c r="C1596" s="4" t="str">
        <f>VLOOKUP(Healthcare_Data3[[#This Row],[Age]],'Steps in Samp.'!$S$1:$U$69,2,0)</f>
        <v>2.Middle Age</v>
      </c>
      <c r="D1596" t="s">
        <v>17</v>
      </c>
      <c r="E1596" t="s">
        <v>127</v>
      </c>
      <c r="F1596" t="s">
        <v>95</v>
      </c>
      <c r="G1596" s="1">
        <v>44639</v>
      </c>
      <c r="H1596" t="s">
        <v>6360</v>
      </c>
      <c r="I1596" t="s">
        <v>6361</v>
      </c>
      <c r="J1596" t="s">
        <v>35</v>
      </c>
      <c r="K1596" s="12">
        <v>45732</v>
      </c>
      <c r="L1596">
        <v>247</v>
      </c>
      <c r="M1596" t="s">
        <v>24</v>
      </c>
      <c r="N1596" s="1">
        <v>44643</v>
      </c>
      <c r="O1596" t="s">
        <v>38</v>
      </c>
      <c r="P1596" t="s">
        <v>26</v>
      </c>
      <c r="Q1596">
        <f>Healthcare_Data3[[#This Row],[Discharge Date]]-Healthcare_Data3[[#This Row],[Date of Admission]]</f>
        <v>4</v>
      </c>
    </row>
    <row r="1597" spans="1:17" x14ac:dyDescent="0.35">
      <c r="A1597" t="s">
        <v>6363</v>
      </c>
      <c r="B1597" s="4">
        <v>36</v>
      </c>
      <c r="C1597" s="4" t="str">
        <f>VLOOKUP(Healthcare_Data3[[#This Row],[Age]],'Steps in Samp.'!$S$1:$U$69,2,0)</f>
        <v>2.Middle Age</v>
      </c>
      <c r="D1597" t="s">
        <v>17</v>
      </c>
      <c r="E1597" t="s">
        <v>165</v>
      </c>
      <c r="F1597" t="s">
        <v>36654</v>
      </c>
      <c r="G1597" s="1">
        <v>43837</v>
      </c>
      <c r="H1597" t="s">
        <v>6364</v>
      </c>
      <c r="I1597" t="s">
        <v>6365</v>
      </c>
      <c r="J1597" t="s">
        <v>35</v>
      </c>
      <c r="K1597" s="12">
        <v>3729</v>
      </c>
      <c r="L1597">
        <v>489</v>
      </c>
      <c r="M1597" t="s">
        <v>24</v>
      </c>
      <c r="N1597" s="1">
        <v>43837</v>
      </c>
      <c r="O1597" t="s">
        <v>62</v>
      </c>
      <c r="P1597" t="s">
        <v>55</v>
      </c>
      <c r="Q1597">
        <f>Healthcare_Data3[[#This Row],[Discharge Date]]-Healthcare_Data3[[#This Row],[Date of Admission]]</f>
        <v>0</v>
      </c>
    </row>
    <row r="1598" spans="1:17" x14ac:dyDescent="0.35">
      <c r="A1598" t="s">
        <v>6367</v>
      </c>
      <c r="B1598" s="4">
        <v>27</v>
      </c>
      <c r="C1598" s="4" t="str">
        <f>VLOOKUP(Healthcare_Data3[[#This Row],[Age]],'Steps in Samp.'!$S$1:$U$69,2,0)</f>
        <v>2.Middle Age</v>
      </c>
      <c r="D1598" t="s">
        <v>30</v>
      </c>
      <c r="E1598" t="s">
        <v>84</v>
      </c>
      <c r="F1598" t="s">
        <v>36655</v>
      </c>
      <c r="G1598" s="1">
        <v>44697</v>
      </c>
      <c r="H1598" t="s">
        <v>6368</v>
      </c>
      <c r="I1598" t="s">
        <v>6369</v>
      </c>
      <c r="J1598" t="s">
        <v>74</v>
      </c>
      <c r="K1598" s="12">
        <v>34928</v>
      </c>
      <c r="L1598">
        <v>140</v>
      </c>
      <c r="M1598" t="s">
        <v>47</v>
      </c>
      <c r="N1598" s="1">
        <v>44726</v>
      </c>
      <c r="O1598" t="s">
        <v>25</v>
      </c>
      <c r="P1598" t="s">
        <v>39</v>
      </c>
      <c r="Q1598">
        <f>Healthcare_Data3[[#This Row],[Discharge Date]]-Healthcare_Data3[[#This Row],[Date of Admission]]</f>
        <v>29</v>
      </c>
    </row>
    <row r="1599" spans="1:17" x14ac:dyDescent="0.35">
      <c r="A1599" t="s">
        <v>6371</v>
      </c>
      <c r="B1599" s="4">
        <v>78</v>
      </c>
      <c r="C1599" s="4" t="str">
        <f>VLOOKUP(Healthcare_Data3[[#This Row],[Age]],'Steps in Samp.'!$S$1:$U$69,2,0)</f>
        <v>4.VeryOld</v>
      </c>
      <c r="D1599" t="s">
        <v>17</v>
      </c>
      <c r="E1599" t="s">
        <v>84</v>
      </c>
      <c r="F1599" t="s">
        <v>19</v>
      </c>
      <c r="G1599" s="1">
        <v>44303</v>
      </c>
      <c r="H1599" t="s">
        <v>6372</v>
      </c>
      <c r="I1599" t="s">
        <v>6373</v>
      </c>
      <c r="J1599" t="s">
        <v>74</v>
      </c>
      <c r="K1599" s="12">
        <v>12713</v>
      </c>
      <c r="L1599">
        <v>222</v>
      </c>
      <c r="M1599" t="s">
        <v>47</v>
      </c>
      <c r="N1599" s="1">
        <v>44311</v>
      </c>
      <c r="O1599" t="s">
        <v>54</v>
      </c>
      <c r="P1599" t="s">
        <v>55</v>
      </c>
      <c r="Q1599">
        <f>Healthcare_Data3[[#This Row],[Discharge Date]]-Healthcare_Data3[[#This Row],[Date of Admission]]</f>
        <v>8</v>
      </c>
    </row>
    <row r="1600" spans="1:17" x14ac:dyDescent="0.35">
      <c r="A1600" t="s">
        <v>6375</v>
      </c>
      <c r="B1600" s="4">
        <v>33</v>
      </c>
      <c r="C1600" s="4" t="str">
        <f>VLOOKUP(Healthcare_Data3[[#This Row],[Age]],'Steps in Samp.'!$S$1:$U$69,2,0)</f>
        <v>2.Middle Age</v>
      </c>
      <c r="D1600" t="s">
        <v>17</v>
      </c>
      <c r="E1600" t="s">
        <v>31</v>
      </c>
      <c r="F1600" t="s">
        <v>36655</v>
      </c>
      <c r="G1600" s="1">
        <v>44555</v>
      </c>
      <c r="H1600" t="s">
        <v>6376</v>
      </c>
      <c r="I1600" t="s">
        <v>6377</v>
      </c>
      <c r="J1600" t="s">
        <v>74</v>
      </c>
      <c r="K1600" s="12">
        <v>5459</v>
      </c>
      <c r="L1600">
        <v>203</v>
      </c>
      <c r="M1600" t="s">
        <v>53</v>
      </c>
      <c r="N1600" s="1">
        <v>44567</v>
      </c>
      <c r="O1600" t="s">
        <v>119</v>
      </c>
      <c r="P1600" t="s">
        <v>55</v>
      </c>
      <c r="Q1600">
        <f>Healthcare_Data3[[#This Row],[Discharge Date]]-Healthcare_Data3[[#This Row],[Date of Admission]]</f>
        <v>12</v>
      </c>
    </row>
    <row r="1601" spans="1:17" x14ac:dyDescent="0.35">
      <c r="A1601" t="s">
        <v>6379</v>
      </c>
      <c r="B1601" s="4">
        <v>48</v>
      </c>
      <c r="C1601" s="4" t="str">
        <f>VLOOKUP(Healthcare_Data3[[#This Row],[Age]],'Steps in Samp.'!$S$1:$U$69,2,0)</f>
        <v>2.Middle Age</v>
      </c>
      <c r="D1601" t="s">
        <v>17</v>
      </c>
      <c r="E1601" t="s">
        <v>64</v>
      </c>
      <c r="F1601" t="s">
        <v>19</v>
      </c>
      <c r="G1601" s="1">
        <v>43722</v>
      </c>
      <c r="H1601" t="s">
        <v>6380</v>
      </c>
      <c r="I1601" t="s">
        <v>6381</v>
      </c>
      <c r="J1601" t="s">
        <v>35</v>
      </c>
      <c r="K1601" s="12">
        <v>42314</v>
      </c>
      <c r="L1601">
        <v>239</v>
      </c>
      <c r="M1601" t="s">
        <v>47</v>
      </c>
      <c r="N1601" s="1">
        <v>43738</v>
      </c>
      <c r="O1601" t="s">
        <v>62</v>
      </c>
      <c r="P1601" t="s">
        <v>55</v>
      </c>
      <c r="Q1601">
        <f>Healthcare_Data3[[#This Row],[Discharge Date]]-Healthcare_Data3[[#This Row],[Date of Admission]]</f>
        <v>16</v>
      </c>
    </row>
    <row r="1602" spans="1:17" x14ac:dyDescent="0.35">
      <c r="A1602" t="s">
        <v>6383</v>
      </c>
      <c r="B1602" s="4">
        <v>85</v>
      </c>
      <c r="C1602" s="4" t="str">
        <f>VLOOKUP(Healthcare_Data3[[#This Row],[Age]],'Steps in Samp.'!$S$1:$U$69,2,0)</f>
        <v>4.VeryOld</v>
      </c>
      <c r="D1602" t="s">
        <v>17</v>
      </c>
      <c r="E1602" t="s">
        <v>42</v>
      </c>
      <c r="F1602" t="s">
        <v>43</v>
      </c>
      <c r="G1602" s="1">
        <v>45057</v>
      </c>
      <c r="H1602" t="s">
        <v>6384</v>
      </c>
      <c r="I1602" t="s">
        <v>6385</v>
      </c>
      <c r="J1602" t="s">
        <v>80</v>
      </c>
      <c r="K1602" s="12">
        <v>19514</v>
      </c>
      <c r="L1602">
        <v>261</v>
      </c>
      <c r="M1602" t="s">
        <v>24</v>
      </c>
      <c r="N1602" s="1">
        <v>45067</v>
      </c>
      <c r="O1602" t="s">
        <v>119</v>
      </c>
      <c r="P1602" t="s">
        <v>26</v>
      </c>
      <c r="Q1602">
        <f>Healthcare_Data3[[#This Row],[Discharge Date]]-Healthcare_Data3[[#This Row],[Date of Admission]]</f>
        <v>10</v>
      </c>
    </row>
    <row r="1603" spans="1:17" x14ac:dyDescent="0.35">
      <c r="A1603" t="s">
        <v>6387</v>
      </c>
      <c r="B1603" s="4">
        <v>66</v>
      </c>
      <c r="C1603" s="4" t="str">
        <f>VLOOKUP(Healthcare_Data3[[#This Row],[Age]],'Steps in Samp.'!$S$1:$U$69,2,0)</f>
        <v>3.Old</v>
      </c>
      <c r="D1603" t="s">
        <v>30</v>
      </c>
      <c r="E1603" t="s">
        <v>42</v>
      </c>
      <c r="F1603" t="s">
        <v>36655</v>
      </c>
      <c r="G1603" s="1">
        <v>44266</v>
      </c>
      <c r="H1603" t="s">
        <v>6388</v>
      </c>
      <c r="I1603" t="s">
        <v>6389</v>
      </c>
      <c r="J1603" t="s">
        <v>67</v>
      </c>
      <c r="K1603" s="12">
        <v>29339</v>
      </c>
      <c r="L1603">
        <v>173</v>
      </c>
      <c r="M1603" t="s">
        <v>53</v>
      </c>
      <c r="N1603" s="1">
        <v>44274</v>
      </c>
      <c r="O1603" t="s">
        <v>62</v>
      </c>
      <c r="P1603" t="s">
        <v>55</v>
      </c>
      <c r="Q1603">
        <f>Healthcare_Data3[[#This Row],[Discharge Date]]-Healthcare_Data3[[#This Row],[Date of Admission]]</f>
        <v>8</v>
      </c>
    </row>
    <row r="1604" spans="1:17" x14ac:dyDescent="0.35">
      <c r="A1604" t="s">
        <v>6391</v>
      </c>
      <c r="B1604" s="4">
        <v>38</v>
      </c>
      <c r="C1604" s="4" t="str">
        <f>VLOOKUP(Healthcare_Data3[[#This Row],[Age]],'Steps in Samp.'!$S$1:$U$69,2,0)</f>
        <v>2.Middle Age</v>
      </c>
      <c r="D1604" t="s">
        <v>30</v>
      </c>
      <c r="E1604" t="s">
        <v>42</v>
      </c>
      <c r="F1604" t="s">
        <v>36655</v>
      </c>
      <c r="G1604" s="1">
        <v>44498</v>
      </c>
      <c r="H1604" t="s">
        <v>6392</v>
      </c>
      <c r="I1604" t="s">
        <v>6393</v>
      </c>
      <c r="J1604" t="s">
        <v>74</v>
      </c>
      <c r="K1604" s="12">
        <v>24236</v>
      </c>
      <c r="L1604">
        <v>428</v>
      </c>
      <c r="M1604" t="s">
        <v>47</v>
      </c>
      <c r="N1604" s="1">
        <v>44514</v>
      </c>
      <c r="O1604" t="s">
        <v>54</v>
      </c>
      <c r="P1604" t="s">
        <v>55</v>
      </c>
      <c r="Q1604">
        <f>Healthcare_Data3[[#This Row],[Discharge Date]]-Healthcare_Data3[[#This Row],[Date of Admission]]</f>
        <v>16</v>
      </c>
    </row>
    <row r="1605" spans="1:17" x14ac:dyDescent="0.35">
      <c r="A1605" t="s">
        <v>6395</v>
      </c>
      <c r="B1605" s="4">
        <v>48</v>
      </c>
      <c r="C1605" s="4" t="str">
        <f>VLOOKUP(Healthcare_Data3[[#This Row],[Age]],'Steps in Samp.'!$S$1:$U$69,2,0)</f>
        <v>2.Middle Age</v>
      </c>
      <c r="D1605" t="s">
        <v>17</v>
      </c>
      <c r="E1605" t="s">
        <v>42</v>
      </c>
      <c r="F1605" t="s">
        <v>36654</v>
      </c>
      <c r="G1605" s="1">
        <v>44657</v>
      </c>
      <c r="H1605" t="s">
        <v>6396</v>
      </c>
      <c r="I1605" t="s">
        <v>6397</v>
      </c>
      <c r="J1605" t="s">
        <v>22</v>
      </c>
      <c r="K1605" s="12">
        <v>38094</v>
      </c>
      <c r="L1605">
        <v>159</v>
      </c>
      <c r="M1605" t="s">
        <v>24</v>
      </c>
      <c r="N1605" s="1">
        <v>44680</v>
      </c>
      <c r="O1605" t="s">
        <v>54</v>
      </c>
      <c r="P1605" t="s">
        <v>55</v>
      </c>
      <c r="Q1605">
        <f>Healthcare_Data3[[#This Row],[Discharge Date]]-Healthcare_Data3[[#This Row],[Date of Admission]]</f>
        <v>23</v>
      </c>
    </row>
    <row r="1606" spans="1:17" x14ac:dyDescent="0.35">
      <c r="A1606" t="s">
        <v>6399</v>
      </c>
      <c r="B1606" s="4">
        <v>54</v>
      </c>
      <c r="C1606" s="4" t="str">
        <f>VLOOKUP(Healthcare_Data3[[#This Row],[Age]],'Steps in Samp.'!$S$1:$U$69,2,0)</f>
        <v>2.Middle Age</v>
      </c>
      <c r="D1606" t="s">
        <v>30</v>
      </c>
      <c r="E1606" t="s">
        <v>31</v>
      </c>
      <c r="F1606" t="s">
        <v>36654</v>
      </c>
      <c r="G1606" s="1">
        <v>45158</v>
      </c>
      <c r="H1606" t="s">
        <v>6400</v>
      </c>
      <c r="I1606" t="s">
        <v>6401</v>
      </c>
      <c r="J1606" t="s">
        <v>74</v>
      </c>
      <c r="K1606" s="12">
        <v>2984</v>
      </c>
      <c r="L1606">
        <v>206</v>
      </c>
      <c r="M1606" t="s">
        <v>53</v>
      </c>
      <c r="N1606" s="1">
        <v>45169</v>
      </c>
      <c r="O1606" t="s">
        <v>25</v>
      </c>
      <c r="P1606" t="s">
        <v>39</v>
      </c>
      <c r="Q1606">
        <f>Healthcare_Data3[[#This Row],[Discharge Date]]-Healthcare_Data3[[#This Row],[Date of Admission]]</f>
        <v>11</v>
      </c>
    </row>
    <row r="1607" spans="1:17" x14ac:dyDescent="0.35">
      <c r="A1607" t="s">
        <v>6403</v>
      </c>
      <c r="B1607" s="4">
        <v>84</v>
      </c>
      <c r="C1607" s="4" t="str">
        <f>VLOOKUP(Healthcare_Data3[[#This Row],[Age]],'Steps in Samp.'!$S$1:$U$69,2,0)</f>
        <v>4.VeryOld</v>
      </c>
      <c r="D1607" t="s">
        <v>30</v>
      </c>
      <c r="E1607" t="s">
        <v>127</v>
      </c>
      <c r="F1607" t="s">
        <v>36654</v>
      </c>
      <c r="G1607" s="1">
        <v>45027</v>
      </c>
      <c r="H1607" t="s">
        <v>6404</v>
      </c>
      <c r="I1607" t="s">
        <v>6405</v>
      </c>
      <c r="J1607" t="s">
        <v>80</v>
      </c>
      <c r="K1607" s="12">
        <v>6670</v>
      </c>
      <c r="L1607">
        <v>480</v>
      </c>
      <c r="M1607" t="s">
        <v>53</v>
      </c>
      <c r="N1607" s="1">
        <v>45046</v>
      </c>
      <c r="O1607" t="s">
        <v>25</v>
      </c>
      <c r="P1607" t="s">
        <v>39</v>
      </c>
      <c r="Q1607">
        <f>Healthcare_Data3[[#This Row],[Discharge Date]]-Healthcare_Data3[[#This Row],[Date of Admission]]</f>
        <v>19</v>
      </c>
    </row>
    <row r="1608" spans="1:17" x14ac:dyDescent="0.35">
      <c r="A1608" t="s">
        <v>6407</v>
      </c>
      <c r="B1608" s="4">
        <v>63</v>
      </c>
      <c r="C1608" s="4" t="str">
        <f>VLOOKUP(Healthcare_Data3[[#This Row],[Age]],'Steps in Samp.'!$S$1:$U$69,2,0)</f>
        <v>3.Old</v>
      </c>
      <c r="D1608" t="s">
        <v>17</v>
      </c>
      <c r="E1608" t="s">
        <v>64</v>
      </c>
      <c r="F1608" t="s">
        <v>32</v>
      </c>
      <c r="G1608" s="1">
        <v>45009</v>
      </c>
      <c r="H1608" t="s">
        <v>6408</v>
      </c>
      <c r="I1608" t="s">
        <v>6409</v>
      </c>
      <c r="J1608" t="s">
        <v>74</v>
      </c>
      <c r="K1608" s="12">
        <v>14804</v>
      </c>
      <c r="L1608">
        <v>354</v>
      </c>
      <c r="M1608" t="s">
        <v>53</v>
      </c>
      <c r="N1608" s="1">
        <v>45022</v>
      </c>
      <c r="O1608" t="s">
        <v>25</v>
      </c>
      <c r="P1608" t="s">
        <v>26</v>
      </c>
      <c r="Q1608">
        <f>Healthcare_Data3[[#This Row],[Discharge Date]]-Healthcare_Data3[[#This Row],[Date of Admission]]</f>
        <v>13</v>
      </c>
    </row>
    <row r="1609" spans="1:17" x14ac:dyDescent="0.35">
      <c r="A1609" t="s">
        <v>6411</v>
      </c>
      <c r="B1609" s="4">
        <v>72</v>
      </c>
      <c r="C1609" s="4" t="str">
        <f>VLOOKUP(Healthcare_Data3[[#This Row],[Age]],'Steps in Samp.'!$S$1:$U$69,2,0)</f>
        <v>3.Old</v>
      </c>
      <c r="D1609" t="s">
        <v>17</v>
      </c>
      <c r="E1609" t="s">
        <v>165</v>
      </c>
      <c r="F1609" t="s">
        <v>32</v>
      </c>
      <c r="G1609" s="1">
        <v>44886</v>
      </c>
      <c r="H1609" t="s">
        <v>6412</v>
      </c>
      <c r="I1609" t="s">
        <v>6413</v>
      </c>
      <c r="J1609" t="s">
        <v>67</v>
      </c>
      <c r="K1609" s="12">
        <v>39380</v>
      </c>
      <c r="L1609">
        <v>226</v>
      </c>
      <c r="M1609" t="s">
        <v>53</v>
      </c>
      <c r="N1609" s="1">
        <v>44909</v>
      </c>
      <c r="O1609" t="s">
        <v>119</v>
      </c>
      <c r="P1609" t="s">
        <v>39</v>
      </c>
      <c r="Q1609">
        <f>Healthcare_Data3[[#This Row],[Discharge Date]]-Healthcare_Data3[[#This Row],[Date of Admission]]</f>
        <v>23</v>
      </c>
    </row>
    <row r="1610" spans="1:17" x14ac:dyDescent="0.35">
      <c r="A1610" t="s">
        <v>6415</v>
      </c>
      <c r="B1610" s="4">
        <v>71</v>
      </c>
      <c r="C1610" s="4" t="str">
        <f>VLOOKUP(Healthcare_Data3[[#This Row],[Age]],'Steps in Samp.'!$S$1:$U$69,2,0)</f>
        <v>3.Old</v>
      </c>
      <c r="D1610" t="s">
        <v>17</v>
      </c>
      <c r="E1610" t="s">
        <v>84</v>
      </c>
      <c r="F1610" t="s">
        <v>36654</v>
      </c>
      <c r="G1610" s="1">
        <v>44915</v>
      </c>
      <c r="H1610" t="s">
        <v>6416</v>
      </c>
      <c r="I1610" t="s">
        <v>6417</v>
      </c>
      <c r="J1610" t="s">
        <v>80</v>
      </c>
      <c r="K1610" s="12">
        <v>39223</v>
      </c>
      <c r="L1610">
        <v>335</v>
      </c>
      <c r="M1610" t="s">
        <v>53</v>
      </c>
      <c r="N1610" s="1">
        <v>44919</v>
      </c>
      <c r="O1610" t="s">
        <v>54</v>
      </c>
      <c r="P1610" t="s">
        <v>55</v>
      </c>
      <c r="Q1610">
        <f>Healthcare_Data3[[#This Row],[Discharge Date]]-Healthcare_Data3[[#This Row],[Date of Admission]]</f>
        <v>4</v>
      </c>
    </row>
    <row r="1611" spans="1:17" x14ac:dyDescent="0.35">
      <c r="A1611" t="s">
        <v>6419</v>
      </c>
      <c r="B1611" s="4">
        <v>36</v>
      </c>
      <c r="C1611" s="4" t="str">
        <f>VLOOKUP(Healthcare_Data3[[#This Row],[Age]],'Steps in Samp.'!$S$1:$U$69,2,0)</f>
        <v>2.Middle Age</v>
      </c>
      <c r="D1611" t="s">
        <v>17</v>
      </c>
      <c r="E1611" t="s">
        <v>42</v>
      </c>
      <c r="F1611" t="s">
        <v>36654</v>
      </c>
      <c r="G1611" s="1">
        <v>43462</v>
      </c>
      <c r="H1611" t="s">
        <v>6420</v>
      </c>
      <c r="I1611" t="s">
        <v>6421</v>
      </c>
      <c r="J1611" t="s">
        <v>80</v>
      </c>
      <c r="K1611" s="12">
        <v>27508</v>
      </c>
      <c r="L1611">
        <v>469</v>
      </c>
      <c r="M1611" t="s">
        <v>24</v>
      </c>
      <c r="N1611" s="1">
        <v>43468</v>
      </c>
      <c r="O1611" t="s">
        <v>38</v>
      </c>
      <c r="P1611" t="s">
        <v>55</v>
      </c>
      <c r="Q1611">
        <f>Healthcare_Data3[[#This Row],[Discharge Date]]-Healthcare_Data3[[#This Row],[Date of Admission]]</f>
        <v>6</v>
      </c>
    </row>
    <row r="1612" spans="1:17" x14ac:dyDescent="0.35">
      <c r="A1612" t="s">
        <v>6423</v>
      </c>
      <c r="B1612" s="4">
        <v>59</v>
      </c>
      <c r="C1612" s="4" t="str">
        <f>VLOOKUP(Healthcare_Data3[[#This Row],[Age]],'Steps in Samp.'!$S$1:$U$69,2,0)</f>
        <v>3.Old</v>
      </c>
      <c r="D1612" t="s">
        <v>17</v>
      </c>
      <c r="E1612" t="s">
        <v>42</v>
      </c>
      <c r="F1612" t="s">
        <v>19</v>
      </c>
      <c r="G1612" s="1">
        <v>44036</v>
      </c>
      <c r="H1612" t="s">
        <v>6424</v>
      </c>
      <c r="I1612" t="s">
        <v>6425</v>
      </c>
      <c r="J1612" t="s">
        <v>74</v>
      </c>
      <c r="K1612" s="12">
        <v>48364</v>
      </c>
      <c r="L1612">
        <v>449</v>
      </c>
      <c r="M1612" t="s">
        <v>47</v>
      </c>
      <c r="N1612" s="1">
        <v>44063</v>
      </c>
      <c r="O1612" t="s">
        <v>119</v>
      </c>
      <c r="P1612" t="s">
        <v>26</v>
      </c>
      <c r="Q1612">
        <f>Healthcare_Data3[[#This Row],[Discharge Date]]-Healthcare_Data3[[#This Row],[Date of Admission]]</f>
        <v>27</v>
      </c>
    </row>
    <row r="1613" spans="1:17" x14ac:dyDescent="0.35">
      <c r="A1613" t="s">
        <v>6427</v>
      </c>
      <c r="B1613" s="4">
        <v>37</v>
      </c>
      <c r="C1613" s="4" t="str">
        <f>VLOOKUP(Healthcare_Data3[[#This Row],[Age]],'Steps in Samp.'!$S$1:$U$69,2,0)</f>
        <v>2.Middle Age</v>
      </c>
      <c r="D1613" t="s">
        <v>30</v>
      </c>
      <c r="E1613" t="s">
        <v>84</v>
      </c>
      <c r="F1613" t="s">
        <v>32</v>
      </c>
      <c r="G1613" s="1">
        <v>43652</v>
      </c>
      <c r="H1613" t="s">
        <v>6428</v>
      </c>
      <c r="I1613" t="s">
        <v>6429</v>
      </c>
      <c r="J1613" t="s">
        <v>67</v>
      </c>
      <c r="K1613" s="12">
        <v>28217</v>
      </c>
      <c r="L1613">
        <v>388</v>
      </c>
      <c r="M1613" t="s">
        <v>53</v>
      </c>
      <c r="N1613" s="1">
        <v>43674</v>
      </c>
      <c r="O1613" t="s">
        <v>62</v>
      </c>
      <c r="P1613" t="s">
        <v>55</v>
      </c>
      <c r="Q1613">
        <f>Healthcare_Data3[[#This Row],[Discharge Date]]-Healthcare_Data3[[#This Row],[Date of Admission]]</f>
        <v>22</v>
      </c>
    </row>
    <row r="1614" spans="1:17" x14ac:dyDescent="0.35">
      <c r="A1614" t="s">
        <v>6431</v>
      </c>
      <c r="B1614" s="4">
        <v>60</v>
      </c>
      <c r="C1614" s="4" t="str">
        <f>VLOOKUP(Healthcare_Data3[[#This Row],[Age]],'Steps in Samp.'!$S$1:$U$69,2,0)</f>
        <v>3.Old</v>
      </c>
      <c r="D1614" t="s">
        <v>17</v>
      </c>
      <c r="E1614" t="s">
        <v>64</v>
      </c>
      <c r="F1614" t="s">
        <v>19</v>
      </c>
      <c r="G1614" s="1">
        <v>43744</v>
      </c>
      <c r="H1614" t="s">
        <v>1089</v>
      </c>
      <c r="I1614" t="s">
        <v>6432</v>
      </c>
      <c r="J1614" t="s">
        <v>74</v>
      </c>
      <c r="K1614" s="12">
        <v>25939</v>
      </c>
      <c r="L1614">
        <v>187</v>
      </c>
      <c r="M1614" t="s">
        <v>53</v>
      </c>
      <c r="N1614" s="1">
        <v>43772</v>
      </c>
      <c r="O1614" t="s">
        <v>119</v>
      </c>
      <c r="P1614" t="s">
        <v>39</v>
      </c>
      <c r="Q1614">
        <f>Healthcare_Data3[[#This Row],[Discharge Date]]-Healthcare_Data3[[#This Row],[Date of Admission]]</f>
        <v>28</v>
      </c>
    </row>
    <row r="1615" spans="1:17" x14ac:dyDescent="0.35">
      <c r="A1615" t="s">
        <v>3664</v>
      </c>
      <c r="B1615" s="4">
        <v>57</v>
      </c>
      <c r="C1615" s="4" t="str">
        <f>VLOOKUP(Healthcare_Data3[[#This Row],[Age]],'Steps in Samp.'!$S$1:$U$69,2,0)</f>
        <v>3.Old</v>
      </c>
      <c r="D1615" t="s">
        <v>30</v>
      </c>
      <c r="E1615" t="s">
        <v>127</v>
      </c>
      <c r="F1615" t="s">
        <v>36654</v>
      </c>
      <c r="G1615" s="1">
        <v>44669</v>
      </c>
      <c r="H1615" t="s">
        <v>6434</v>
      </c>
      <c r="I1615" t="s">
        <v>6435</v>
      </c>
      <c r="J1615" t="s">
        <v>80</v>
      </c>
      <c r="K1615" s="12">
        <v>9237</v>
      </c>
      <c r="L1615">
        <v>337</v>
      </c>
      <c r="M1615" t="s">
        <v>47</v>
      </c>
      <c r="N1615" s="1">
        <v>44693</v>
      </c>
      <c r="O1615" t="s">
        <v>38</v>
      </c>
      <c r="P1615" t="s">
        <v>26</v>
      </c>
      <c r="Q1615">
        <f>Healthcare_Data3[[#This Row],[Discharge Date]]-Healthcare_Data3[[#This Row],[Date of Admission]]</f>
        <v>24</v>
      </c>
    </row>
    <row r="1616" spans="1:17" x14ac:dyDescent="0.35">
      <c r="A1616" t="s">
        <v>6437</v>
      </c>
      <c r="B1616" s="4">
        <v>50</v>
      </c>
      <c r="C1616" s="4" t="str">
        <f>VLOOKUP(Healthcare_Data3[[#This Row],[Age]],'Steps in Samp.'!$S$1:$U$69,2,0)</f>
        <v>2.Middle Age</v>
      </c>
      <c r="D1616" t="s">
        <v>17</v>
      </c>
      <c r="E1616" t="s">
        <v>18</v>
      </c>
      <c r="F1616" t="s">
        <v>43</v>
      </c>
      <c r="G1616" s="1">
        <v>44821</v>
      </c>
      <c r="H1616" t="s">
        <v>6438</v>
      </c>
      <c r="I1616" t="s">
        <v>6439</v>
      </c>
      <c r="J1616" t="s">
        <v>67</v>
      </c>
      <c r="K1616" s="12">
        <v>4995</v>
      </c>
      <c r="L1616">
        <v>243</v>
      </c>
      <c r="M1616" t="s">
        <v>53</v>
      </c>
      <c r="N1616" s="1">
        <v>44822</v>
      </c>
      <c r="O1616" t="s">
        <v>54</v>
      </c>
      <c r="P1616" t="s">
        <v>26</v>
      </c>
      <c r="Q1616">
        <f>Healthcare_Data3[[#This Row],[Discharge Date]]-Healthcare_Data3[[#This Row],[Date of Admission]]</f>
        <v>1</v>
      </c>
    </row>
    <row r="1617" spans="1:17" x14ac:dyDescent="0.35">
      <c r="A1617" t="s">
        <v>4665</v>
      </c>
      <c r="B1617" s="4">
        <v>53</v>
      </c>
      <c r="C1617" s="4" t="str">
        <f>VLOOKUP(Healthcare_Data3[[#This Row],[Age]],'Steps in Samp.'!$S$1:$U$69,2,0)</f>
        <v>2.Middle Age</v>
      </c>
      <c r="D1617" t="s">
        <v>17</v>
      </c>
      <c r="E1617" t="s">
        <v>31</v>
      </c>
      <c r="F1617" t="s">
        <v>19</v>
      </c>
      <c r="G1617" s="1">
        <v>43728</v>
      </c>
      <c r="H1617" t="s">
        <v>6441</v>
      </c>
      <c r="I1617" t="s">
        <v>6442</v>
      </c>
      <c r="J1617" t="s">
        <v>35</v>
      </c>
      <c r="K1617" s="12">
        <v>12464</v>
      </c>
      <c r="L1617">
        <v>101</v>
      </c>
      <c r="M1617" t="s">
        <v>53</v>
      </c>
      <c r="N1617" s="1">
        <v>43733</v>
      </c>
      <c r="O1617" t="s">
        <v>25</v>
      </c>
      <c r="P1617" t="s">
        <v>39</v>
      </c>
      <c r="Q1617">
        <f>Healthcare_Data3[[#This Row],[Discharge Date]]-Healthcare_Data3[[#This Row],[Date of Admission]]</f>
        <v>5</v>
      </c>
    </row>
    <row r="1618" spans="1:17" x14ac:dyDescent="0.35">
      <c r="A1618" t="s">
        <v>6444</v>
      </c>
      <c r="B1618" s="4">
        <v>75</v>
      </c>
      <c r="C1618" s="4" t="str">
        <f>VLOOKUP(Healthcare_Data3[[#This Row],[Age]],'Steps in Samp.'!$S$1:$U$69,2,0)</f>
        <v>3.Old</v>
      </c>
      <c r="D1618" t="s">
        <v>17</v>
      </c>
      <c r="E1618" t="s">
        <v>165</v>
      </c>
      <c r="F1618" t="s">
        <v>32</v>
      </c>
      <c r="G1618" s="1">
        <v>44605</v>
      </c>
      <c r="H1618" t="s">
        <v>6445</v>
      </c>
      <c r="I1618" t="s">
        <v>6446</v>
      </c>
      <c r="J1618" t="s">
        <v>80</v>
      </c>
      <c r="K1618" s="12">
        <v>5940</v>
      </c>
      <c r="L1618">
        <v>132</v>
      </c>
      <c r="M1618" t="s">
        <v>47</v>
      </c>
      <c r="N1618" s="1">
        <v>44608</v>
      </c>
      <c r="O1618" t="s">
        <v>62</v>
      </c>
      <c r="P1618" t="s">
        <v>55</v>
      </c>
      <c r="Q1618">
        <f>Healthcare_Data3[[#This Row],[Discharge Date]]-Healthcare_Data3[[#This Row],[Date of Admission]]</f>
        <v>3</v>
      </c>
    </row>
    <row r="1619" spans="1:17" x14ac:dyDescent="0.35">
      <c r="A1619" t="s">
        <v>6448</v>
      </c>
      <c r="B1619" s="4">
        <v>55</v>
      </c>
      <c r="C1619" s="4" t="str">
        <f>VLOOKUP(Healthcare_Data3[[#This Row],[Age]],'Steps in Samp.'!$S$1:$U$69,2,0)</f>
        <v>2.Middle Age</v>
      </c>
      <c r="D1619" t="s">
        <v>30</v>
      </c>
      <c r="E1619" t="s">
        <v>127</v>
      </c>
      <c r="F1619" t="s">
        <v>19</v>
      </c>
      <c r="G1619" s="1">
        <v>45162</v>
      </c>
      <c r="H1619" t="s">
        <v>6449</v>
      </c>
      <c r="I1619" t="s">
        <v>6450</v>
      </c>
      <c r="J1619" t="s">
        <v>74</v>
      </c>
      <c r="K1619" s="12">
        <v>16727</v>
      </c>
      <c r="L1619">
        <v>475</v>
      </c>
      <c r="M1619" t="s">
        <v>53</v>
      </c>
      <c r="N1619" s="1">
        <v>45189</v>
      </c>
      <c r="O1619" t="s">
        <v>25</v>
      </c>
      <c r="P1619" t="s">
        <v>26</v>
      </c>
      <c r="Q1619">
        <f>Healthcare_Data3[[#This Row],[Discharge Date]]-Healthcare_Data3[[#This Row],[Date of Admission]]</f>
        <v>27</v>
      </c>
    </row>
    <row r="1620" spans="1:17" x14ac:dyDescent="0.35">
      <c r="A1620" t="s">
        <v>6452</v>
      </c>
      <c r="B1620" s="4">
        <v>68</v>
      </c>
      <c r="C1620" s="4" t="str">
        <f>VLOOKUP(Healthcare_Data3[[#This Row],[Age]],'Steps in Samp.'!$S$1:$U$69,2,0)</f>
        <v>3.Old</v>
      </c>
      <c r="D1620" t="s">
        <v>17</v>
      </c>
      <c r="E1620" t="s">
        <v>165</v>
      </c>
      <c r="F1620" t="s">
        <v>95</v>
      </c>
      <c r="G1620" s="1">
        <v>43999</v>
      </c>
      <c r="H1620" t="s">
        <v>6453</v>
      </c>
      <c r="I1620" t="s">
        <v>6454</v>
      </c>
      <c r="J1620" t="s">
        <v>35</v>
      </c>
      <c r="K1620" s="12">
        <v>36196</v>
      </c>
      <c r="L1620">
        <v>238</v>
      </c>
      <c r="M1620" t="s">
        <v>47</v>
      </c>
      <c r="N1620" s="1">
        <v>44008</v>
      </c>
      <c r="O1620" t="s">
        <v>119</v>
      </c>
      <c r="P1620" t="s">
        <v>55</v>
      </c>
      <c r="Q1620">
        <f>Healthcare_Data3[[#This Row],[Discharge Date]]-Healthcare_Data3[[#This Row],[Date of Admission]]</f>
        <v>9</v>
      </c>
    </row>
    <row r="1621" spans="1:17" x14ac:dyDescent="0.35">
      <c r="A1621" t="s">
        <v>6456</v>
      </c>
      <c r="B1621" s="4">
        <v>79</v>
      </c>
      <c r="C1621" s="4" t="str">
        <f>VLOOKUP(Healthcare_Data3[[#This Row],[Age]],'Steps in Samp.'!$S$1:$U$69,2,0)</f>
        <v>4.VeryOld</v>
      </c>
      <c r="D1621" t="s">
        <v>30</v>
      </c>
      <c r="E1621" t="s">
        <v>341</v>
      </c>
      <c r="F1621" t="s">
        <v>36655</v>
      </c>
      <c r="G1621" s="1">
        <v>44876</v>
      </c>
      <c r="H1621" t="s">
        <v>6457</v>
      </c>
      <c r="I1621" t="s">
        <v>6458</v>
      </c>
      <c r="J1621" t="s">
        <v>35</v>
      </c>
      <c r="K1621" s="12">
        <v>6812</v>
      </c>
      <c r="L1621">
        <v>237</v>
      </c>
      <c r="M1621" t="s">
        <v>53</v>
      </c>
      <c r="N1621" s="1">
        <v>44896</v>
      </c>
      <c r="O1621" t="s">
        <v>25</v>
      </c>
      <c r="P1621" t="s">
        <v>39</v>
      </c>
      <c r="Q1621">
        <f>Healthcare_Data3[[#This Row],[Discharge Date]]-Healthcare_Data3[[#This Row],[Date of Admission]]</f>
        <v>20</v>
      </c>
    </row>
    <row r="1622" spans="1:17" x14ac:dyDescent="0.35">
      <c r="A1622" t="s">
        <v>6460</v>
      </c>
      <c r="B1622" s="4">
        <v>19</v>
      </c>
      <c r="C1622" s="4" t="str">
        <f>VLOOKUP(Healthcare_Data3[[#This Row],[Age]],'Steps in Samp.'!$S$1:$U$69,2,0)</f>
        <v>1.Young</v>
      </c>
      <c r="D1622" t="s">
        <v>17</v>
      </c>
      <c r="E1622" t="s">
        <v>165</v>
      </c>
      <c r="F1622" t="s">
        <v>32</v>
      </c>
      <c r="G1622" s="1">
        <v>44728</v>
      </c>
      <c r="H1622" t="s">
        <v>6461</v>
      </c>
      <c r="I1622" t="s">
        <v>6462</v>
      </c>
      <c r="J1622" t="s">
        <v>74</v>
      </c>
      <c r="K1622" s="12">
        <v>41986</v>
      </c>
      <c r="L1622">
        <v>234</v>
      </c>
      <c r="M1622" t="s">
        <v>47</v>
      </c>
      <c r="N1622" s="1">
        <v>44751</v>
      </c>
      <c r="O1622" t="s">
        <v>25</v>
      </c>
      <c r="P1622" t="s">
        <v>55</v>
      </c>
      <c r="Q1622">
        <f>Healthcare_Data3[[#This Row],[Discharge Date]]-Healthcare_Data3[[#This Row],[Date of Admission]]</f>
        <v>23</v>
      </c>
    </row>
    <row r="1623" spans="1:17" x14ac:dyDescent="0.35">
      <c r="A1623" t="s">
        <v>6464</v>
      </c>
      <c r="B1623" s="4">
        <v>50</v>
      </c>
      <c r="C1623" s="4" t="str">
        <f>VLOOKUP(Healthcare_Data3[[#This Row],[Age]],'Steps in Samp.'!$S$1:$U$69,2,0)</f>
        <v>2.Middle Age</v>
      </c>
      <c r="D1623" t="s">
        <v>30</v>
      </c>
      <c r="E1623" t="s">
        <v>165</v>
      </c>
      <c r="F1623" t="s">
        <v>43</v>
      </c>
      <c r="G1623" s="1">
        <v>43506</v>
      </c>
      <c r="H1623" t="s">
        <v>6465</v>
      </c>
      <c r="I1623" t="s">
        <v>6466</v>
      </c>
      <c r="J1623" t="s">
        <v>22</v>
      </c>
      <c r="K1623" s="12">
        <v>14293</v>
      </c>
      <c r="L1623">
        <v>253</v>
      </c>
      <c r="M1623" t="s">
        <v>24</v>
      </c>
      <c r="N1623" s="1">
        <v>43512</v>
      </c>
      <c r="O1623" t="s">
        <v>62</v>
      </c>
      <c r="P1623" t="s">
        <v>55</v>
      </c>
      <c r="Q1623">
        <f>Healthcare_Data3[[#This Row],[Discharge Date]]-Healthcare_Data3[[#This Row],[Date of Admission]]</f>
        <v>6</v>
      </c>
    </row>
    <row r="1624" spans="1:17" x14ac:dyDescent="0.35">
      <c r="A1624" t="s">
        <v>6468</v>
      </c>
      <c r="B1624" s="4">
        <v>77</v>
      </c>
      <c r="C1624" s="4" t="str">
        <f>VLOOKUP(Healthcare_Data3[[#This Row],[Age]],'Steps in Samp.'!$S$1:$U$69,2,0)</f>
        <v>4.VeryOld</v>
      </c>
      <c r="D1624" t="s">
        <v>17</v>
      </c>
      <c r="E1624" t="s">
        <v>18</v>
      </c>
      <c r="F1624" t="s">
        <v>43</v>
      </c>
      <c r="G1624" s="1">
        <v>44647</v>
      </c>
      <c r="H1624" t="s">
        <v>6469</v>
      </c>
      <c r="I1624" t="s">
        <v>6470</v>
      </c>
      <c r="J1624" t="s">
        <v>74</v>
      </c>
      <c r="K1624" s="12">
        <v>8605</v>
      </c>
      <c r="L1624">
        <v>440</v>
      </c>
      <c r="M1624" t="s">
        <v>53</v>
      </c>
      <c r="N1624" s="1">
        <v>44657</v>
      </c>
      <c r="O1624" t="s">
        <v>62</v>
      </c>
      <c r="P1624" t="s">
        <v>39</v>
      </c>
      <c r="Q1624">
        <f>Healthcare_Data3[[#This Row],[Discharge Date]]-Healthcare_Data3[[#This Row],[Date of Admission]]</f>
        <v>10</v>
      </c>
    </row>
    <row r="1625" spans="1:17" x14ac:dyDescent="0.35">
      <c r="A1625" t="s">
        <v>4828</v>
      </c>
      <c r="B1625" s="4">
        <v>58</v>
      </c>
      <c r="C1625" s="4" t="str">
        <f>VLOOKUP(Healthcare_Data3[[#This Row],[Age]],'Steps in Samp.'!$S$1:$U$69,2,0)</f>
        <v>3.Old</v>
      </c>
      <c r="D1625" t="s">
        <v>17</v>
      </c>
      <c r="E1625" t="s">
        <v>18</v>
      </c>
      <c r="F1625" t="s">
        <v>36654</v>
      </c>
      <c r="G1625" s="1">
        <v>43785</v>
      </c>
      <c r="H1625" t="s">
        <v>6472</v>
      </c>
      <c r="I1625" t="s">
        <v>6473</v>
      </c>
      <c r="J1625" t="s">
        <v>35</v>
      </c>
      <c r="K1625" s="12">
        <v>38450</v>
      </c>
      <c r="L1625">
        <v>121</v>
      </c>
      <c r="M1625" t="s">
        <v>53</v>
      </c>
      <c r="N1625" s="1">
        <v>43795</v>
      </c>
      <c r="O1625" t="s">
        <v>54</v>
      </c>
      <c r="P1625" t="s">
        <v>26</v>
      </c>
      <c r="Q1625">
        <f>Healthcare_Data3[[#This Row],[Discharge Date]]-Healthcare_Data3[[#This Row],[Date of Admission]]</f>
        <v>10</v>
      </c>
    </row>
    <row r="1626" spans="1:17" x14ac:dyDescent="0.35">
      <c r="A1626" t="s">
        <v>6475</v>
      </c>
      <c r="B1626" s="4">
        <v>77</v>
      </c>
      <c r="C1626" s="4" t="str">
        <f>VLOOKUP(Healthcare_Data3[[#This Row],[Age]],'Steps in Samp.'!$S$1:$U$69,2,0)</f>
        <v>4.VeryOld</v>
      </c>
      <c r="D1626" t="s">
        <v>30</v>
      </c>
      <c r="E1626" t="s">
        <v>31</v>
      </c>
      <c r="F1626" t="s">
        <v>95</v>
      </c>
      <c r="G1626" s="1">
        <v>44274</v>
      </c>
      <c r="H1626" t="s">
        <v>6476</v>
      </c>
      <c r="I1626" t="s">
        <v>6477</v>
      </c>
      <c r="J1626" t="s">
        <v>22</v>
      </c>
      <c r="K1626" s="12">
        <v>23563</v>
      </c>
      <c r="L1626">
        <v>478</v>
      </c>
      <c r="M1626" t="s">
        <v>47</v>
      </c>
      <c r="N1626" s="1">
        <v>44292</v>
      </c>
      <c r="O1626" t="s">
        <v>62</v>
      </c>
      <c r="P1626" t="s">
        <v>55</v>
      </c>
      <c r="Q1626">
        <f>Healthcare_Data3[[#This Row],[Discharge Date]]-Healthcare_Data3[[#This Row],[Date of Admission]]</f>
        <v>18</v>
      </c>
    </row>
    <row r="1627" spans="1:17" x14ac:dyDescent="0.35">
      <c r="A1627" t="s">
        <v>6479</v>
      </c>
      <c r="B1627" s="4">
        <v>57</v>
      </c>
      <c r="C1627" s="4" t="str">
        <f>VLOOKUP(Healthcare_Data3[[#This Row],[Age]],'Steps in Samp.'!$S$1:$U$69,2,0)</f>
        <v>3.Old</v>
      </c>
      <c r="D1627" t="s">
        <v>30</v>
      </c>
      <c r="E1627" t="s">
        <v>31</v>
      </c>
      <c r="F1627" t="s">
        <v>36655</v>
      </c>
      <c r="G1627" s="1">
        <v>44855</v>
      </c>
      <c r="H1627" t="s">
        <v>6480</v>
      </c>
      <c r="I1627" t="s">
        <v>6481</v>
      </c>
      <c r="J1627" t="s">
        <v>35</v>
      </c>
      <c r="K1627" s="12">
        <v>14700</v>
      </c>
      <c r="L1627">
        <v>164</v>
      </c>
      <c r="M1627" t="s">
        <v>47</v>
      </c>
      <c r="N1627" s="1">
        <v>44883</v>
      </c>
      <c r="O1627" t="s">
        <v>38</v>
      </c>
      <c r="P1627" t="s">
        <v>55</v>
      </c>
      <c r="Q1627">
        <f>Healthcare_Data3[[#This Row],[Discharge Date]]-Healthcare_Data3[[#This Row],[Date of Admission]]</f>
        <v>28</v>
      </c>
    </row>
    <row r="1628" spans="1:17" x14ac:dyDescent="0.35">
      <c r="A1628" t="s">
        <v>6483</v>
      </c>
      <c r="B1628" s="4">
        <v>33</v>
      </c>
      <c r="C1628" s="4" t="str">
        <f>VLOOKUP(Healthcare_Data3[[#This Row],[Age]],'Steps in Samp.'!$S$1:$U$69,2,0)</f>
        <v>2.Middle Age</v>
      </c>
      <c r="D1628" t="s">
        <v>30</v>
      </c>
      <c r="E1628" t="s">
        <v>84</v>
      </c>
      <c r="F1628" t="s">
        <v>36655</v>
      </c>
      <c r="G1628" s="1">
        <v>44584</v>
      </c>
      <c r="H1628" t="s">
        <v>6484</v>
      </c>
      <c r="I1628" t="s">
        <v>6485</v>
      </c>
      <c r="J1628" t="s">
        <v>35</v>
      </c>
      <c r="K1628" s="12">
        <v>27804</v>
      </c>
      <c r="L1628">
        <v>204</v>
      </c>
      <c r="M1628" t="s">
        <v>47</v>
      </c>
      <c r="N1628" s="1">
        <v>44610</v>
      </c>
      <c r="O1628" t="s">
        <v>62</v>
      </c>
      <c r="P1628" t="s">
        <v>39</v>
      </c>
      <c r="Q1628">
        <f>Healthcare_Data3[[#This Row],[Discharge Date]]-Healthcare_Data3[[#This Row],[Date of Admission]]</f>
        <v>26</v>
      </c>
    </row>
    <row r="1629" spans="1:17" x14ac:dyDescent="0.35">
      <c r="A1629" t="s">
        <v>6487</v>
      </c>
      <c r="B1629" s="4">
        <v>66</v>
      </c>
      <c r="C1629" s="4" t="str">
        <f>VLOOKUP(Healthcare_Data3[[#This Row],[Age]],'Steps in Samp.'!$S$1:$U$69,2,0)</f>
        <v>3.Old</v>
      </c>
      <c r="D1629" t="s">
        <v>30</v>
      </c>
      <c r="E1629" t="s">
        <v>64</v>
      </c>
      <c r="F1629" t="s">
        <v>36655</v>
      </c>
      <c r="G1629" s="1">
        <v>45146</v>
      </c>
      <c r="H1629" t="s">
        <v>6488</v>
      </c>
      <c r="I1629" t="s">
        <v>6489</v>
      </c>
      <c r="J1629" t="s">
        <v>74</v>
      </c>
      <c r="K1629" s="12">
        <v>31447</v>
      </c>
      <c r="L1629">
        <v>108</v>
      </c>
      <c r="M1629" t="s">
        <v>53</v>
      </c>
      <c r="N1629" s="1">
        <v>45157</v>
      </c>
      <c r="O1629" t="s">
        <v>54</v>
      </c>
      <c r="P1629" t="s">
        <v>55</v>
      </c>
      <c r="Q1629">
        <f>Healthcare_Data3[[#This Row],[Discharge Date]]-Healthcare_Data3[[#This Row],[Date of Admission]]</f>
        <v>11</v>
      </c>
    </row>
    <row r="1630" spans="1:17" x14ac:dyDescent="0.35">
      <c r="A1630" t="s">
        <v>6491</v>
      </c>
      <c r="B1630" s="4">
        <v>44</v>
      </c>
      <c r="C1630" s="4" t="str">
        <f>VLOOKUP(Healthcare_Data3[[#This Row],[Age]],'Steps in Samp.'!$S$1:$U$69,2,0)</f>
        <v>2.Middle Age</v>
      </c>
      <c r="D1630" t="s">
        <v>30</v>
      </c>
      <c r="E1630" t="s">
        <v>84</v>
      </c>
      <c r="F1630" t="s">
        <v>36655</v>
      </c>
      <c r="G1630" s="1">
        <v>44470</v>
      </c>
      <c r="H1630" t="s">
        <v>6492</v>
      </c>
      <c r="I1630" t="s">
        <v>6493</v>
      </c>
      <c r="J1630" t="s">
        <v>35</v>
      </c>
      <c r="K1630" s="12">
        <v>6950</v>
      </c>
      <c r="L1630">
        <v>373</v>
      </c>
      <c r="M1630" t="s">
        <v>53</v>
      </c>
      <c r="N1630" s="1">
        <v>44477</v>
      </c>
      <c r="O1630" t="s">
        <v>38</v>
      </c>
      <c r="P1630" t="s">
        <v>39</v>
      </c>
      <c r="Q1630">
        <f>Healthcare_Data3[[#This Row],[Discharge Date]]-Healthcare_Data3[[#This Row],[Date of Admission]]</f>
        <v>7</v>
      </c>
    </row>
    <row r="1631" spans="1:17" x14ac:dyDescent="0.35">
      <c r="A1631" t="s">
        <v>6495</v>
      </c>
      <c r="B1631" s="4">
        <v>18</v>
      </c>
      <c r="C1631" s="4" t="str">
        <f>VLOOKUP(Healthcare_Data3[[#This Row],[Age]],'Steps in Samp.'!$S$1:$U$69,2,0)</f>
        <v>1.Young</v>
      </c>
      <c r="D1631" t="s">
        <v>17</v>
      </c>
      <c r="E1631" t="s">
        <v>64</v>
      </c>
      <c r="F1631" t="s">
        <v>19</v>
      </c>
      <c r="G1631" s="1">
        <v>43634</v>
      </c>
      <c r="H1631" t="s">
        <v>6496</v>
      </c>
      <c r="I1631" t="s">
        <v>6497</v>
      </c>
      <c r="J1631" t="s">
        <v>35</v>
      </c>
      <c r="K1631" s="12">
        <v>33751</v>
      </c>
      <c r="L1631">
        <v>220</v>
      </c>
      <c r="M1631" t="s">
        <v>47</v>
      </c>
      <c r="N1631" s="1">
        <v>43640</v>
      </c>
      <c r="O1631" t="s">
        <v>54</v>
      </c>
      <c r="P1631" t="s">
        <v>55</v>
      </c>
      <c r="Q1631">
        <f>Healthcare_Data3[[#This Row],[Discharge Date]]-Healthcare_Data3[[#This Row],[Date of Admission]]</f>
        <v>6</v>
      </c>
    </row>
    <row r="1632" spans="1:17" x14ac:dyDescent="0.35">
      <c r="A1632" t="s">
        <v>6499</v>
      </c>
      <c r="B1632" s="4">
        <v>18</v>
      </c>
      <c r="C1632" s="4" t="str">
        <f>VLOOKUP(Healthcare_Data3[[#This Row],[Age]],'Steps in Samp.'!$S$1:$U$69,2,0)</f>
        <v>1.Young</v>
      </c>
      <c r="D1632" t="s">
        <v>30</v>
      </c>
      <c r="E1632" t="s">
        <v>84</v>
      </c>
      <c r="F1632" t="s">
        <v>32</v>
      </c>
      <c r="G1632" s="1">
        <v>44967</v>
      </c>
      <c r="H1632" t="s">
        <v>6500</v>
      </c>
      <c r="I1632" t="s">
        <v>6501</v>
      </c>
      <c r="J1632" t="s">
        <v>22</v>
      </c>
      <c r="K1632" s="12">
        <v>27399</v>
      </c>
      <c r="L1632">
        <v>287</v>
      </c>
      <c r="M1632" t="s">
        <v>47</v>
      </c>
      <c r="N1632" s="1">
        <v>44994</v>
      </c>
      <c r="O1632" t="s">
        <v>62</v>
      </c>
      <c r="P1632" t="s">
        <v>39</v>
      </c>
      <c r="Q1632">
        <f>Healthcare_Data3[[#This Row],[Discharge Date]]-Healthcare_Data3[[#This Row],[Date of Admission]]</f>
        <v>27</v>
      </c>
    </row>
    <row r="1633" spans="1:17" x14ac:dyDescent="0.35">
      <c r="A1633" t="s">
        <v>6503</v>
      </c>
      <c r="B1633" s="4">
        <v>31</v>
      </c>
      <c r="C1633" s="4" t="str">
        <f>VLOOKUP(Healthcare_Data3[[#This Row],[Age]],'Steps in Samp.'!$S$1:$U$69,2,0)</f>
        <v>2.Middle Age</v>
      </c>
      <c r="D1633" t="s">
        <v>30</v>
      </c>
      <c r="E1633" t="s">
        <v>127</v>
      </c>
      <c r="F1633" t="s">
        <v>43</v>
      </c>
      <c r="G1633" s="1">
        <v>43674</v>
      </c>
      <c r="H1633" t="s">
        <v>6504</v>
      </c>
      <c r="I1633" t="s">
        <v>6505</v>
      </c>
      <c r="J1633" t="s">
        <v>74</v>
      </c>
      <c r="K1633" s="12">
        <v>3054</v>
      </c>
      <c r="L1633">
        <v>401</v>
      </c>
      <c r="M1633" t="s">
        <v>24</v>
      </c>
      <c r="N1633" s="1">
        <v>43680</v>
      </c>
      <c r="O1633" t="s">
        <v>25</v>
      </c>
      <c r="P1633" t="s">
        <v>39</v>
      </c>
      <c r="Q1633">
        <f>Healthcare_Data3[[#This Row],[Discharge Date]]-Healthcare_Data3[[#This Row],[Date of Admission]]</f>
        <v>6</v>
      </c>
    </row>
    <row r="1634" spans="1:17" x14ac:dyDescent="0.35">
      <c r="A1634" t="s">
        <v>6507</v>
      </c>
      <c r="B1634" s="4">
        <v>32</v>
      </c>
      <c r="C1634" s="4" t="str">
        <f>VLOOKUP(Healthcare_Data3[[#This Row],[Age]],'Steps in Samp.'!$S$1:$U$69,2,0)</f>
        <v>2.Middle Age</v>
      </c>
      <c r="D1634" t="s">
        <v>30</v>
      </c>
      <c r="E1634" t="s">
        <v>18</v>
      </c>
      <c r="F1634" t="s">
        <v>95</v>
      </c>
      <c r="G1634" s="1">
        <v>44005</v>
      </c>
      <c r="H1634" t="s">
        <v>6508</v>
      </c>
      <c r="I1634" t="s">
        <v>6509</v>
      </c>
      <c r="J1634" t="s">
        <v>67</v>
      </c>
      <c r="K1634" s="12">
        <v>14451</v>
      </c>
      <c r="L1634">
        <v>458</v>
      </c>
      <c r="M1634" t="s">
        <v>47</v>
      </c>
      <c r="N1634" s="1">
        <v>44007</v>
      </c>
      <c r="O1634" t="s">
        <v>54</v>
      </c>
      <c r="P1634" t="s">
        <v>39</v>
      </c>
      <c r="Q1634">
        <f>Healthcare_Data3[[#This Row],[Discharge Date]]-Healthcare_Data3[[#This Row],[Date of Admission]]</f>
        <v>2</v>
      </c>
    </row>
    <row r="1635" spans="1:17" x14ac:dyDescent="0.35">
      <c r="A1635" t="s">
        <v>6511</v>
      </c>
      <c r="B1635" s="4">
        <v>75</v>
      </c>
      <c r="C1635" s="4" t="str">
        <f>VLOOKUP(Healthcare_Data3[[#This Row],[Age]],'Steps in Samp.'!$S$1:$U$69,2,0)</f>
        <v>3.Old</v>
      </c>
      <c r="D1635" t="s">
        <v>17</v>
      </c>
      <c r="E1635" t="s">
        <v>64</v>
      </c>
      <c r="F1635" t="s">
        <v>36654</v>
      </c>
      <c r="G1635" s="1">
        <v>43879</v>
      </c>
      <c r="H1635" t="s">
        <v>6512</v>
      </c>
      <c r="I1635" t="s">
        <v>6513</v>
      </c>
      <c r="J1635" t="s">
        <v>80</v>
      </c>
      <c r="K1635" s="12">
        <v>24590</v>
      </c>
      <c r="L1635">
        <v>286</v>
      </c>
      <c r="M1635" t="s">
        <v>53</v>
      </c>
      <c r="N1635" s="1">
        <v>43896</v>
      </c>
      <c r="O1635" t="s">
        <v>119</v>
      </c>
      <c r="P1635" t="s">
        <v>26</v>
      </c>
      <c r="Q1635">
        <f>Healthcare_Data3[[#This Row],[Discharge Date]]-Healthcare_Data3[[#This Row],[Date of Admission]]</f>
        <v>17</v>
      </c>
    </row>
    <row r="1636" spans="1:17" x14ac:dyDescent="0.35">
      <c r="A1636" t="s">
        <v>6515</v>
      </c>
      <c r="B1636" s="4">
        <v>85</v>
      </c>
      <c r="C1636" s="4" t="str">
        <f>VLOOKUP(Healthcare_Data3[[#This Row],[Age]],'Steps in Samp.'!$S$1:$U$69,2,0)</f>
        <v>4.VeryOld</v>
      </c>
      <c r="D1636" t="s">
        <v>17</v>
      </c>
      <c r="E1636" t="s">
        <v>64</v>
      </c>
      <c r="F1636" t="s">
        <v>36655</v>
      </c>
      <c r="G1636" s="1">
        <v>44212</v>
      </c>
      <c r="H1636" t="s">
        <v>6516</v>
      </c>
      <c r="I1636" t="s">
        <v>6517</v>
      </c>
      <c r="J1636" t="s">
        <v>22</v>
      </c>
      <c r="K1636" s="12">
        <v>13600</v>
      </c>
      <c r="L1636">
        <v>468</v>
      </c>
      <c r="M1636" t="s">
        <v>47</v>
      </c>
      <c r="N1636" s="1">
        <v>44237</v>
      </c>
      <c r="O1636" t="s">
        <v>38</v>
      </c>
      <c r="P1636" t="s">
        <v>39</v>
      </c>
      <c r="Q1636">
        <f>Healthcare_Data3[[#This Row],[Discharge Date]]-Healthcare_Data3[[#This Row],[Date of Admission]]</f>
        <v>25</v>
      </c>
    </row>
    <row r="1637" spans="1:17" x14ac:dyDescent="0.35">
      <c r="A1637" t="s">
        <v>6519</v>
      </c>
      <c r="B1637" s="4">
        <v>22</v>
      </c>
      <c r="C1637" s="4" t="str">
        <f>VLOOKUP(Healthcare_Data3[[#This Row],[Age]],'Steps in Samp.'!$S$1:$U$69,2,0)</f>
        <v>1.Young</v>
      </c>
      <c r="D1637" t="s">
        <v>30</v>
      </c>
      <c r="E1637" t="s">
        <v>64</v>
      </c>
      <c r="F1637" t="s">
        <v>36655</v>
      </c>
      <c r="G1637" s="1">
        <v>44115</v>
      </c>
      <c r="H1637" t="s">
        <v>6520</v>
      </c>
      <c r="I1637" t="s">
        <v>6521</v>
      </c>
      <c r="J1637" t="s">
        <v>35</v>
      </c>
      <c r="K1637" s="12">
        <v>23545</v>
      </c>
      <c r="L1637">
        <v>444</v>
      </c>
      <c r="M1637" t="s">
        <v>53</v>
      </c>
      <c r="N1637" s="1">
        <v>44143</v>
      </c>
      <c r="O1637" t="s">
        <v>119</v>
      </c>
      <c r="P1637" t="s">
        <v>26</v>
      </c>
      <c r="Q1637">
        <f>Healthcare_Data3[[#This Row],[Discharge Date]]-Healthcare_Data3[[#This Row],[Date of Admission]]</f>
        <v>28</v>
      </c>
    </row>
    <row r="1638" spans="1:17" x14ac:dyDescent="0.35">
      <c r="A1638" t="s">
        <v>6523</v>
      </c>
      <c r="B1638" s="4">
        <v>85</v>
      </c>
      <c r="C1638" s="4" t="str">
        <f>VLOOKUP(Healthcare_Data3[[#This Row],[Age]],'Steps in Samp.'!$S$1:$U$69,2,0)</f>
        <v>4.VeryOld</v>
      </c>
      <c r="D1638" t="s">
        <v>17</v>
      </c>
      <c r="E1638" t="s">
        <v>341</v>
      </c>
      <c r="F1638" t="s">
        <v>36654</v>
      </c>
      <c r="G1638" s="1">
        <v>44298</v>
      </c>
      <c r="H1638" t="s">
        <v>6524</v>
      </c>
      <c r="I1638" t="s">
        <v>2252</v>
      </c>
      <c r="J1638" t="s">
        <v>22</v>
      </c>
      <c r="K1638" s="12">
        <v>23395</v>
      </c>
      <c r="L1638">
        <v>184</v>
      </c>
      <c r="M1638" t="s">
        <v>24</v>
      </c>
      <c r="N1638" s="1">
        <v>44310</v>
      </c>
      <c r="O1638" t="s">
        <v>62</v>
      </c>
      <c r="P1638" t="s">
        <v>55</v>
      </c>
      <c r="Q1638">
        <f>Healthcare_Data3[[#This Row],[Discharge Date]]-Healthcare_Data3[[#This Row],[Date of Admission]]</f>
        <v>12</v>
      </c>
    </row>
    <row r="1639" spans="1:17" x14ac:dyDescent="0.35">
      <c r="A1639" t="s">
        <v>6526</v>
      </c>
      <c r="B1639" s="4">
        <v>42</v>
      </c>
      <c r="C1639" s="4" t="str">
        <f>VLOOKUP(Healthcare_Data3[[#This Row],[Age]],'Steps in Samp.'!$S$1:$U$69,2,0)</f>
        <v>2.Middle Age</v>
      </c>
      <c r="D1639" t="s">
        <v>17</v>
      </c>
      <c r="E1639" t="s">
        <v>165</v>
      </c>
      <c r="F1639" t="s">
        <v>36655</v>
      </c>
      <c r="G1639" s="1">
        <v>44974</v>
      </c>
      <c r="H1639" t="s">
        <v>6527</v>
      </c>
      <c r="I1639" t="s">
        <v>6528</v>
      </c>
      <c r="J1639" t="s">
        <v>80</v>
      </c>
      <c r="K1639" s="12">
        <v>23146</v>
      </c>
      <c r="L1639">
        <v>173</v>
      </c>
      <c r="M1639" t="s">
        <v>47</v>
      </c>
      <c r="N1639" s="1">
        <v>44995</v>
      </c>
      <c r="O1639" t="s">
        <v>38</v>
      </c>
      <c r="P1639" t="s">
        <v>39</v>
      </c>
      <c r="Q1639">
        <f>Healthcare_Data3[[#This Row],[Discharge Date]]-Healthcare_Data3[[#This Row],[Date of Admission]]</f>
        <v>21</v>
      </c>
    </row>
    <row r="1640" spans="1:17" x14ac:dyDescent="0.35">
      <c r="A1640" t="s">
        <v>6530</v>
      </c>
      <c r="B1640" s="4">
        <v>24</v>
      </c>
      <c r="C1640" s="4" t="str">
        <f>VLOOKUP(Healthcare_Data3[[#This Row],[Age]],'Steps in Samp.'!$S$1:$U$69,2,0)</f>
        <v>1.Young</v>
      </c>
      <c r="D1640" t="s">
        <v>17</v>
      </c>
      <c r="E1640" t="s">
        <v>84</v>
      </c>
      <c r="F1640" t="s">
        <v>32</v>
      </c>
      <c r="G1640" s="1">
        <v>44970</v>
      </c>
      <c r="H1640" t="s">
        <v>6531</v>
      </c>
      <c r="I1640" t="s">
        <v>6532</v>
      </c>
      <c r="J1640" t="s">
        <v>35</v>
      </c>
      <c r="K1640" s="12">
        <v>10590</v>
      </c>
      <c r="L1640">
        <v>251</v>
      </c>
      <c r="M1640" t="s">
        <v>53</v>
      </c>
      <c r="N1640" s="1">
        <v>44992</v>
      </c>
      <c r="O1640" t="s">
        <v>119</v>
      </c>
      <c r="P1640" t="s">
        <v>26</v>
      </c>
      <c r="Q1640">
        <f>Healthcare_Data3[[#This Row],[Discharge Date]]-Healthcare_Data3[[#This Row],[Date of Admission]]</f>
        <v>22</v>
      </c>
    </row>
    <row r="1641" spans="1:17" x14ac:dyDescent="0.35">
      <c r="A1641" t="s">
        <v>6534</v>
      </c>
      <c r="B1641" s="4">
        <v>36</v>
      </c>
      <c r="C1641" s="4" t="str">
        <f>VLOOKUP(Healthcare_Data3[[#This Row],[Age]],'Steps in Samp.'!$S$1:$U$69,2,0)</f>
        <v>2.Middle Age</v>
      </c>
      <c r="D1641" t="s">
        <v>30</v>
      </c>
      <c r="E1641" t="s">
        <v>18</v>
      </c>
      <c r="F1641" t="s">
        <v>36655</v>
      </c>
      <c r="G1641" s="1">
        <v>44166</v>
      </c>
      <c r="H1641" t="s">
        <v>6535</v>
      </c>
      <c r="I1641" t="s">
        <v>6536</v>
      </c>
      <c r="J1641" t="s">
        <v>67</v>
      </c>
      <c r="K1641" s="12">
        <v>29414</v>
      </c>
      <c r="L1641">
        <v>425</v>
      </c>
      <c r="M1641" t="s">
        <v>24</v>
      </c>
      <c r="N1641" s="1">
        <v>44179</v>
      </c>
      <c r="O1641" t="s">
        <v>25</v>
      </c>
      <c r="P1641" t="s">
        <v>39</v>
      </c>
      <c r="Q1641">
        <f>Healthcare_Data3[[#This Row],[Discharge Date]]-Healthcare_Data3[[#This Row],[Date of Admission]]</f>
        <v>13</v>
      </c>
    </row>
    <row r="1642" spans="1:17" x14ac:dyDescent="0.35">
      <c r="A1642" t="s">
        <v>6538</v>
      </c>
      <c r="B1642" s="4">
        <v>75</v>
      </c>
      <c r="C1642" s="4" t="str">
        <f>VLOOKUP(Healthcare_Data3[[#This Row],[Age]],'Steps in Samp.'!$S$1:$U$69,2,0)</f>
        <v>3.Old</v>
      </c>
      <c r="D1642" t="s">
        <v>30</v>
      </c>
      <c r="E1642" t="s">
        <v>18</v>
      </c>
      <c r="F1642" t="s">
        <v>36654</v>
      </c>
      <c r="G1642" s="1">
        <v>43881</v>
      </c>
      <c r="H1642" t="s">
        <v>6539</v>
      </c>
      <c r="I1642" t="s">
        <v>6540</v>
      </c>
      <c r="J1642" t="s">
        <v>80</v>
      </c>
      <c r="K1642" s="12">
        <v>22599</v>
      </c>
      <c r="L1642">
        <v>348</v>
      </c>
      <c r="M1642" t="s">
        <v>24</v>
      </c>
      <c r="N1642" s="1">
        <v>43895</v>
      </c>
      <c r="O1642" t="s">
        <v>119</v>
      </c>
      <c r="P1642" t="s">
        <v>26</v>
      </c>
      <c r="Q1642">
        <f>Healthcare_Data3[[#This Row],[Discharge Date]]-Healthcare_Data3[[#This Row],[Date of Admission]]</f>
        <v>14</v>
      </c>
    </row>
    <row r="1643" spans="1:17" x14ac:dyDescent="0.35">
      <c r="A1643" t="s">
        <v>6542</v>
      </c>
      <c r="B1643" s="4">
        <v>55</v>
      </c>
      <c r="C1643" s="4" t="str">
        <f>VLOOKUP(Healthcare_Data3[[#This Row],[Age]],'Steps in Samp.'!$S$1:$U$69,2,0)</f>
        <v>2.Middle Age</v>
      </c>
      <c r="D1643" t="s">
        <v>30</v>
      </c>
      <c r="E1643" t="s">
        <v>18</v>
      </c>
      <c r="F1643" t="s">
        <v>36655</v>
      </c>
      <c r="G1643" s="1">
        <v>44963</v>
      </c>
      <c r="H1643" t="s">
        <v>6543</v>
      </c>
      <c r="I1643" t="s">
        <v>6544</v>
      </c>
      <c r="J1643" t="s">
        <v>35</v>
      </c>
      <c r="K1643" s="12">
        <v>4978</v>
      </c>
      <c r="L1643">
        <v>174</v>
      </c>
      <c r="M1643" t="s">
        <v>24</v>
      </c>
      <c r="N1643" s="1">
        <v>44966</v>
      </c>
      <c r="O1643" t="s">
        <v>119</v>
      </c>
      <c r="P1643" t="s">
        <v>55</v>
      </c>
      <c r="Q1643">
        <f>Healthcare_Data3[[#This Row],[Discharge Date]]-Healthcare_Data3[[#This Row],[Date of Admission]]</f>
        <v>3</v>
      </c>
    </row>
    <row r="1644" spans="1:17" x14ac:dyDescent="0.35">
      <c r="A1644" t="s">
        <v>6546</v>
      </c>
      <c r="B1644" s="4">
        <v>39</v>
      </c>
      <c r="C1644" s="4" t="str">
        <f>VLOOKUP(Healthcare_Data3[[#This Row],[Age]],'Steps in Samp.'!$S$1:$U$69,2,0)</f>
        <v>2.Middle Age</v>
      </c>
      <c r="D1644" t="s">
        <v>30</v>
      </c>
      <c r="E1644" t="s">
        <v>64</v>
      </c>
      <c r="F1644" t="s">
        <v>36655</v>
      </c>
      <c r="G1644" s="1">
        <v>43652</v>
      </c>
      <c r="H1644" t="s">
        <v>6547</v>
      </c>
      <c r="I1644" t="s">
        <v>6548</v>
      </c>
      <c r="J1644" t="s">
        <v>22</v>
      </c>
      <c r="K1644" s="12">
        <v>15845</v>
      </c>
      <c r="L1644">
        <v>292</v>
      </c>
      <c r="M1644" t="s">
        <v>53</v>
      </c>
      <c r="N1644" s="1">
        <v>43660</v>
      </c>
      <c r="O1644" t="s">
        <v>25</v>
      </c>
      <c r="P1644" t="s">
        <v>26</v>
      </c>
      <c r="Q1644">
        <f>Healthcare_Data3[[#This Row],[Discharge Date]]-Healthcare_Data3[[#This Row],[Date of Admission]]</f>
        <v>8</v>
      </c>
    </row>
    <row r="1645" spans="1:17" x14ac:dyDescent="0.35">
      <c r="A1645" t="s">
        <v>6550</v>
      </c>
      <c r="B1645" s="4">
        <v>26</v>
      </c>
      <c r="C1645" s="4" t="str">
        <f>VLOOKUP(Healthcare_Data3[[#This Row],[Age]],'Steps in Samp.'!$S$1:$U$69,2,0)</f>
        <v>2.Middle Age</v>
      </c>
      <c r="D1645" t="s">
        <v>17</v>
      </c>
      <c r="E1645" t="s">
        <v>18</v>
      </c>
      <c r="F1645" t="s">
        <v>32</v>
      </c>
      <c r="G1645" s="1">
        <v>45061</v>
      </c>
      <c r="H1645" t="s">
        <v>6551</v>
      </c>
      <c r="I1645" t="s">
        <v>3131</v>
      </c>
      <c r="J1645" t="s">
        <v>80</v>
      </c>
      <c r="K1645" s="12">
        <v>12006</v>
      </c>
      <c r="L1645">
        <v>351</v>
      </c>
      <c r="M1645" t="s">
        <v>53</v>
      </c>
      <c r="N1645" s="1">
        <v>45080</v>
      </c>
      <c r="O1645" t="s">
        <v>25</v>
      </c>
      <c r="P1645" t="s">
        <v>26</v>
      </c>
      <c r="Q1645">
        <f>Healthcare_Data3[[#This Row],[Discharge Date]]-Healthcare_Data3[[#This Row],[Date of Admission]]</f>
        <v>19</v>
      </c>
    </row>
    <row r="1646" spans="1:17" x14ac:dyDescent="0.35">
      <c r="A1646" t="s">
        <v>6553</v>
      </c>
      <c r="B1646" s="4">
        <v>68</v>
      </c>
      <c r="C1646" s="4" t="str">
        <f>VLOOKUP(Healthcare_Data3[[#This Row],[Age]],'Steps in Samp.'!$S$1:$U$69,2,0)</f>
        <v>3.Old</v>
      </c>
      <c r="D1646" t="s">
        <v>30</v>
      </c>
      <c r="E1646" t="s">
        <v>42</v>
      </c>
      <c r="F1646" t="s">
        <v>36655</v>
      </c>
      <c r="G1646" s="1">
        <v>45067</v>
      </c>
      <c r="H1646" t="s">
        <v>6554</v>
      </c>
      <c r="I1646" t="s">
        <v>6555</v>
      </c>
      <c r="J1646" t="s">
        <v>67</v>
      </c>
      <c r="K1646" s="12">
        <v>23473</v>
      </c>
      <c r="L1646">
        <v>477</v>
      </c>
      <c r="M1646" t="s">
        <v>47</v>
      </c>
      <c r="N1646" s="1">
        <v>45081</v>
      </c>
      <c r="O1646" t="s">
        <v>119</v>
      </c>
      <c r="P1646" t="s">
        <v>55</v>
      </c>
      <c r="Q1646">
        <f>Healthcare_Data3[[#This Row],[Discharge Date]]-Healthcare_Data3[[#This Row],[Date of Admission]]</f>
        <v>14</v>
      </c>
    </row>
    <row r="1647" spans="1:17" x14ac:dyDescent="0.35">
      <c r="A1647" t="s">
        <v>6557</v>
      </c>
      <c r="B1647" s="4">
        <v>53</v>
      </c>
      <c r="C1647" s="4" t="str">
        <f>VLOOKUP(Healthcare_Data3[[#This Row],[Age]],'Steps in Samp.'!$S$1:$U$69,2,0)</f>
        <v>2.Middle Age</v>
      </c>
      <c r="D1647" t="s">
        <v>17</v>
      </c>
      <c r="E1647" t="s">
        <v>18</v>
      </c>
      <c r="F1647" t="s">
        <v>19</v>
      </c>
      <c r="G1647" s="1">
        <v>44651</v>
      </c>
      <c r="H1647" t="s">
        <v>6558</v>
      </c>
      <c r="I1647" t="s">
        <v>196</v>
      </c>
      <c r="J1647" t="s">
        <v>35</v>
      </c>
      <c r="K1647" s="12">
        <v>42333</v>
      </c>
      <c r="L1647">
        <v>463</v>
      </c>
      <c r="M1647" t="s">
        <v>47</v>
      </c>
      <c r="N1647" s="1">
        <v>44653</v>
      </c>
      <c r="O1647" t="s">
        <v>38</v>
      </c>
      <c r="P1647" t="s">
        <v>55</v>
      </c>
      <c r="Q1647">
        <f>Healthcare_Data3[[#This Row],[Discharge Date]]-Healthcare_Data3[[#This Row],[Date of Admission]]</f>
        <v>2</v>
      </c>
    </row>
    <row r="1648" spans="1:17" x14ac:dyDescent="0.35">
      <c r="A1648" t="s">
        <v>6560</v>
      </c>
      <c r="B1648" s="4">
        <v>23</v>
      </c>
      <c r="C1648" s="4" t="str">
        <f>VLOOKUP(Healthcare_Data3[[#This Row],[Age]],'Steps in Samp.'!$S$1:$U$69,2,0)</f>
        <v>1.Young</v>
      </c>
      <c r="D1648" t="s">
        <v>17</v>
      </c>
      <c r="E1648" t="s">
        <v>341</v>
      </c>
      <c r="F1648" t="s">
        <v>36655</v>
      </c>
      <c r="G1648" s="1">
        <v>44330</v>
      </c>
      <c r="H1648" t="s">
        <v>6561</v>
      </c>
      <c r="I1648" t="s">
        <v>6562</v>
      </c>
      <c r="J1648" t="s">
        <v>74</v>
      </c>
      <c r="K1648" s="12">
        <v>21899</v>
      </c>
      <c r="L1648">
        <v>382</v>
      </c>
      <c r="M1648" t="s">
        <v>24</v>
      </c>
      <c r="N1648" s="1">
        <v>44336</v>
      </c>
      <c r="O1648" t="s">
        <v>119</v>
      </c>
      <c r="P1648" t="s">
        <v>26</v>
      </c>
      <c r="Q1648">
        <f>Healthcare_Data3[[#This Row],[Discharge Date]]-Healthcare_Data3[[#This Row],[Date of Admission]]</f>
        <v>6</v>
      </c>
    </row>
    <row r="1649" spans="1:17" x14ac:dyDescent="0.35">
      <c r="A1649" t="s">
        <v>6564</v>
      </c>
      <c r="B1649" s="4">
        <v>77</v>
      </c>
      <c r="C1649" s="4" t="str">
        <f>VLOOKUP(Healthcare_Data3[[#This Row],[Age]],'Steps in Samp.'!$S$1:$U$69,2,0)</f>
        <v>4.VeryOld</v>
      </c>
      <c r="D1649" t="s">
        <v>17</v>
      </c>
      <c r="E1649" t="s">
        <v>127</v>
      </c>
      <c r="F1649" t="s">
        <v>36654</v>
      </c>
      <c r="G1649" s="1">
        <v>44044</v>
      </c>
      <c r="H1649" t="s">
        <v>6565</v>
      </c>
      <c r="I1649" t="s">
        <v>6566</v>
      </c>
      <c r="J1649" t="s">
        <v>67</v>
      </c>
      <c r="K1649" s="12">
        <v>7810</v>
      </c>
      <c r="L1649">
        <v>396</v>
      </c>
      <c r="M1649" t="s">
        <v>53</v>
      </c>
      <c r="N1649" s="1">
        <v>44045</v>
      </c>
      <c r="O1649" t="s">
        <v>62</v>
      </c>
      <c r="P1649" t="s">
        <v>26</v>
      </c>
      <c r="Q1649">
        <f>Healthcare_Data3[[#This Row],[Discharge Date]]-Healthcare_Data3[[#This Row],[Date of Admission]]</f>
        <v>1</v>
      </c>
    </row>
    <row r="1650" spans="1:17" x14ac:dyDescent="0.35">
      <c r="A1650" t="s">
        <v>6568</v>
      </c>
      <c r="B1650" s="4">
        <v>80</v>
      </c>
      <c r="C1650" s="4" t="str">
        <f>VLOOKUP(Healthcare_Data3[[#This Row],[Age]],'Steps in Samp.'!$S$1:$U$69,2,0)</f>
        <v>4.VeryOld</v>
      </c>
      <c r="D1650" t="s">
        <v>30</v>
      </c>
      <c r="E1650" t="s">
        <v>84</v>
      </c>
      <c r="F1650" t="s">
        <v>36654</v>
      </c>
      <c r="G1650" s="1">
        <v>43741</v>
      </c>
      <c r="H1650" t="s">
        <v>6569</v>
      </c>
      <c r="I1650" t="s">
        <v>6570</v>
      </c>
      <c r="J1650" t="s">
        <v>80</v>
      </c>
      <c r="K1650" s="12">
        <v>32675</v>
      </c>
      <c r="L1650">
        <v>226</v>
      </c>
      <c r="M1650" t="s">
        <v>53</v>
      </c>
      <c r="N1650" s="1">
        <v>43744</v>
      </c>
      <c r="O1650" t="s">
        <v>62</v>
      </c>
      <c r="P1650" t="s">
        <v>26</v>
      </c>
      <c r="Q1650">
        <f>Healthcare_Data3[[#This Row],[Discharge Date]]-Healthcare_Data3[[#This Row],[Date of Admission]]</f>
        <v>3</v>
      </c>
    </row>
    <row r="1651" spans="1:17" x14ac:dyDescent="0.35">
      <c r="A1651" t="s">
        <v>6572</v>
      </c>
      <c r="B1651" s="4">
        <v>19</v>
      </c>
      <c r="C1651" s="4" t="str">
        <f>VLOOKUP(Healthcare_Data3[[#This Row],[Age]],'Steps in Samp.'!$S$1:$U$69,2,0)</f>
        <v>1.Young</v>
      </c>
      <c r="D1651" t="s">
        <v>17</v>
      </c>
      <c r="E1651" t="s">
        <v>42</v>
      </c>
      <c r="F1651" t="s">
        <v>36655</v>
      </c>
      <c r="G1651" s="1">
        <v>45181</v>
      </c>
      <c r="H1651" t="s">
        <v>6573</v>
      </c>
      <c r="I1651" t="s">
        <v>6574</v>
      </c>
      <c r="J1651" t="s">
        <v>22</v>
      </c>
      <c r="K1651" s="12">
        <v>15344</v>
      </c>
      <c r="L1651">
        <v>267</v>
      </c>
      <c r="M1651" t="s">
        <v>47</v>
      </c>
      <c r="N1651" s="1">
        <v>45207</v>
      </c>
      <c r="O1651" t="s">
        <v>62</v>
      </c>
      <c r="P1651" t="s">
        <v>39</v>
      </c>
      <c r="Q1651">
        <f>Healthcare_Data3[[#This Row],[Discharge Date]]-Healthcare_Data3[[#This Row],[Date of Admission]]</f>
        <v>26</v>
      </c>
    </row>
    <row r="1652" spans="1:17" x14ac:dyDescent="0.35">
      <c r="A1652" t="s">
        <v>2325</v>
      </c>
      <c r="B1652" s="4">
        <v>39</v>
      </c>
      <c r="C1652" s="4" t="str">
        <f>VLOOKUP(Healthcare_Data3[[#This Row],[Age]],'Steps in Samp.'!$S$1:$U$69,2,0)</f>
        <v>2.Middle Age</v>
      </c>
      <c r="D1652" t="s">
        <v>17</v>
      </c>
      <c r="E1652" t="s">
        <v>341</v>
      </c>
      <c r="F1652" t="s">
        <v>95</v>
      </c>
      <c r="G1652" s="1">
        <v>44151</v>
      </c>
      <c r="H1652" t="s">
        <v>6576</v>
      </c>
      <c r="I1652" t="s">
        <v>6577</v>
      </c>
      <c r="J1652" t="s">
        <v>67</v>
      </c>
      <c r="K1652" s="12">
        <v>55360</v>
      </c>
      <c r="L1652">
        <v>413</v>
      </c>
      <c r="M1652" t="s">
        <v>47</v>
      </c>
      <c r="N1652" s="1">
        <v>44167</v>
      </c>
      <c r="O1652" t="s">
        <v>119</v>
      </c>
      <c r="P1652" t="s">
        <v>55</v>
      </c>
      <c r="Q1652">
        <f>Healthcare_Data3[[#This Row],[Discharge Date]]-Healthcare_Data3[[#This Row],[Date of Admission]]</f>
        <v>16</v>
      </c>
    </row>
    <row r="1653" spans="1:17" x14ac:dyDescent="0.35">
      <c r="A1653" t="s">
        <v>6579</v>
      </c>
      <c r="B1653" s="4">
        <v>39</v>
      </c>
      <c r="C1653" s="4" t="str">
        <f>VLOOKUP(Healthcare_Data3[[#This Row],[Age]],'Steps in Samp.'!$S$1:$U$69,2,0)</f>
        <v>2.Middle Age</v>
      </c>
      <c r="D1653" t="s">
        <v>17</v>
      </c>
      <c r="E1653" t="s">
        <v>84</v>
      </c>
      <c r="F1653" t="s">
        <v>43</v>
      </c>
      <c r="G1653" s="1">
        <v>44143</v>
      </c>
      <c r="H1653" t="s">
        <v>6580</v>
      </c>
      <c r="I1653" t="s">
        <v>6581</v>
      </c>
      <c r="J1653" t="s">
        <v>67</v>
      </c>
      <c r="K1653" s="12">
        <v>7910</v>
      </c>
      <c r="L1653">
        <v>437</v>
      </c>
      <c r="M1653" t="s">
        <v>47</v>
      </c>
      <c r="N1653" s="1">
        <v>44170</v>
      </c>
      <c r="O1653" t="s">
        <v>62</v>
      </c>
      <c r="P1653" t="s">
        <v>26</v>
      </c>
      <c r="Q1653">
        <f>Healthcare_Data3[[#This Row],[Discharge Date]]-Healthcare_Data3[[#This Row],[Date of Admission]]</f>
        <v>27</v>
      </c>
    </row>
    <row r="1654" spans="1:17" x14ac:dyDescent="0.35">
      <c r="A1654" t="s">
        <v>6583</v>
      </c>
      <c r="B1654" s="4">
        <v>75</v>
      </c>
      <c r="C1654" s="4" t="str">
        <f>VLOOKUP(Healthcare_Data3[[#This Row],[Age]],'Steps in Samp.'!$S$1:$U$69,2,0)</f>
        <v>3.Old</v>
      </c>
      <c r="D1654" t="s">
        <v>30</v>
      </c>
      <c r="E1654" t="s">
        <v>84</v>
      </c>
      <c r="F1654" t="s">
        <v>95</v>
      </c>
      <c r="G1654" s="1">
        <v>43642</v>
      </c>
      <c r="H1654" t="s">
        <v>6584</v>
      </c>
      <c r="I1654" t="s">
        <v>6585</v>
      </c>
      <c r="J1654" t="s">
        <v>22</v>
      </c>
      <c r="K1654" s="12">
        <v>56999</v>
      </c>
      <c r="L1654">
        <v>162</v>
      </c>
      <c r="M1654" t="s">
        <v>47</v>
      </c>
      <c r="N1654" s="1">
        <v>43655</v>
      </c>
      <c r="O1654" t="s">
        <v>54</v>
      </c>
      <c r="P1654" t="s">
        <v>39</v>
      </c>
      <c r="Q1654">
        <f>Healthcare_Data3[[#This Row],[Discharge Date]]-Healthcare_Data3[[#This Row],[Date of Admission]]</f>
        <v>13</v>
      </c>
    </row>
    <row r="1655" spans="1:17" x14ac:dyDescent="0.35">
      <c r="A1655" t="s">
        <v>6587</v>
      </c>
      <c r="B1655" s="4">
        <v>62</v>
      </c>
      <c r="C1655" s="4" t="str">
        <f>VLOOKUP(Healthcare_Data3[[#This Row],[Age]],'Steps in Samp.'!$S$1:$U$69,2,0)</f>
        <v>3.Old</v>
      </c>
      <c r="D1655" t="s">
        <v>30</v>
      </c>
      <c r="E1655" t="s">
        <v>341</v>
      </c>
      <c r="F1655" t="s">
        <v>43</v>
      </c>
      <c r="G1655" s="1">
        <v>43465</v>
      </c>
      <c r="H1655" t="s">
        <v>6588</v>
      </c>
      <c r="I1655" t="s">
        <v>6589</v>
      </c>
      <c r="J1655" t="s">
        <v>22</v>
      </c>
      <c r="K1655" s="12">
        <v>1662</v>
      </c>
      <c r="L1655">
        <v>110</v>
      </c>
      <c r="M1655" t="s">
        <v>53</v>
      </c>
      <c r="N1655" s="1">
        <v>43488</v>
      </c>
      <c r="O1655" t="s">
        <v>38</v>
      </c>
      <c r="P1655" t="s">
        <v>39</v>
      </c>
      <c r="Q1655">
        <f>Healthcare_Data3[[#This Row],[Discharge Date]]-Healthcare_Data3[[#This Row],[Date of Admission]]</f>
        <v>23</v>
      </c>
    </row>
    <row r="1656" spans="1:17" x14ac:dyDescent="0.35">
      <c r="A1656" t="s">
        <v>6591</v>
      </c>
      <c r="B1656" s="4">
        <v>40</v>
      </c>
      <c r="C1656" s="4" t="str">
        <f>VLOOKUP(Healthcare_Data3[[#This Row],[Age]],'Steps in Samp.'!$S$1:$U$69,2,0)</f>
        <v>2.Middle Age</v>
      </c>
      <c r="D1656" t="s">
        <v>17</v>
      </c>
      <c r="E1656" t="s">
        <v>31</v>
      </c>
      <c r="F1656" t="s">
        <v>95</v>
      </c>
      <c r="G1656" s="1">
        <v>44965</v>
      </c>
      <c r="H1656" t="s">
        <v>6592</v>
      </c>
      <c r="I1656" t="s">
        <v>6593</v>
      </c>
      <c r="J1656" t="s">
        <v>67</v>
      </c>
      <c r="K1656" s="12">
        <v>2463</v>
      </c>
      <c r="L1656">
        <v>262</v>
      </c>
      <c r="M1656" t="s">
        <v>47</v>
      </c>
      <c r="N1656" s="1">
        <v>44966</v>
      </c>
      <c r="O1656" t="s">
        <v>38</v>
      </c>
      <c r="P1656" t="s">
        <v>55</v>
      </c>
      <c r="Q1656">
        <f>Healthcare_Data3[[#This Row],[Discharge Date]]-Healthcare_Data3[[#This Row],[Date of Admission]]</f>
        <v>1</v>
      </c>
    </row>
    <row r="1657" spans="1:17" x14ac:dyDescent="0.35">
      <c r="A1657" t="s">
        <v>6595</v>
      </c>
      <c r="B1657" s="4">
        <v>65</v>
      </c>
      <c r="C1657" s="4" t="str">
        <f>VLOOKUP(Healthcare_Data3[[#This Row],[Age]],'Steps in Samp.'!$S$1:$U$69,2,0)</f>
        <v>3.Old</v>
      </c>
      <c r="D1657" t="s">
        <v>17</v>
      </c>
      <c r="E1657" t="s">
        <v>341</v>
      </c>
      <c r="F1657" t="s">
        <v>43</v>
      </c>
      <c r="G1657" s="1">
        <v>43443</v>
      </c>
      <c r="H1657" t="s">
        <v>6596</v>
      </c>
      <c r="I1657" t="s">
        <v>6597</v>
      </c>
      <c r="J1657" t="s">
        <v>22</v>
      </c>
      <c r="K1657" s="12">
        <v>7950</v>
      </c>
      <c r="L1657">
        <v>179</v>
      </c>
      <c r="M1657" t="s">
        <v>47</v>
      </c>
      <c r="N1657" s="1">
        <v>43454</v>
      </c>
      <c r="O1657" t="s">
        <v>54</v>
      </c>
      <c r="P1657" t="s">
        <v>55</v>
      </c>
      <c r="Q1657">
        <f>Healthcare_Data3[[#This Row],[Discharge Date]]-Healthcare_Data3[[#This Row],[Date of Admission]]</f>
        <v>11</v>
      </c>
    </row>
    <row r="1658" spans="1:17" x14ac:dyDescent="0.35">
      <c r="A1658" t="s">
        <v>6599</v>
      </c>
      <c r="B1658" s="4">
        <v>72</v>
      </c>
      <c r="C1658" s="4" t="str">
        <f>VLOOKUP(Healthcare_Data3[[#This Row],[Age]],'Steps in Samp.'!$S$1:$U$69,2,0)</f>
        <v>3.Old</v>
      </c>
      <c r="D1658" t="s">
        <v>30</v>
      </c>
      <c r="E1658" t="s">
        <v>18</v>
      </c>
      <c r="F1658" t="s">
        <v>43</v>
      </c>
      <c r="G1658" s="1">
        <v>45204</v>
      </c>
      <c r="H1658" t="s">
        <v>6600</v>
      </c>
      <c r="I1658" t="s">
        <v>6601</v>
      </c>
      <c r="J1658" t="s">
        <v>22</v>
      </c>
      <c r="K1658" s="12">
        <v>3203</v>
      </c>
      <c r="L1658">
        <v>413</v>
      </c>
      <c r="M1658" t="s">
        <v>53</v>
      </c>
      <c r="N1658" s="1">
        <v>45231</v>
      </c>
      <c r="O1658" t="s">
        <v>62</v>
      </c>
      <c r="P1658" t="s">
        <v>55</v>
      </c>
      <c r="Q1658">
        <f>Healthcare_Data3[[#This Row],[Discharge Date]]-Healthcare_Data3[[#This Row],[Date of Admission]]</f>
        <v>27</v>
      </c>
    </row>
    <row r="1659" spans="1:17" x14ac:dyDescent="0.35">
      <c r="A1659" t="s">
        <v>6603</v>
      </c>
      <c r="B1659" s="4">
        <v>69</v>
      </c>
      <c r="C1659" s="4" t="str">
        <f>VLOOKUP(Healthcare_Data3[[#This Row],[Age]],'Steps in Samp.'!$S$1:$U$69,2,0)</f>
        <v>3.Old</v>
      </c>
      <c r="D1659" t="s">
        <v>30</v>
      </c>
      <c r="E1659" t="s">
        <v>165</v>
      </c>
      <c r="F1659" t="s">
        <v>32</v>
      </c>
      <c r="G1659" s="1">
        <v>45008</v>
      </c>
      <c r="H1659" t="s">
        <v>6604</v>
      </c>
      <c r="I1659" t="s">
        <v>6605</v>
      </c>
      <c r="J1659" t="s">
        <v>22</v>
      </c>
      <c r="K1659" s="12">
        <v>27372</v>
      </c>
      <c r="L1659">
        <v>474</v>
      </c>
      <c r="M1659" t="s">
        <v>53</v>
      </c>
      <c r="N1659" s="1">
        <v>45020</v>
      </c>
      <c r="O1659" t="s">
        <v>54</v>
      </c>
      <c r="P1659" t="s">
        <v>55</v>
      </c>
      <c r="Q1659">
        <f>Healthcare_Data3[[#This Row],[Discharge Date]]-Healthcare_Data3[[#This Row],[Date of Admission]]</f>
        <v>12</v>
      </c>
    </row>
    <row r="1660" spans="1:17" x14ac:dyDescent="0.35">
      <c r="A1660" t="s">
        <v>6607</v>
      </c>
      <c r="B1660" s="4">
        <v>79</v>
      </c>
      <c r="C1660" s="4" t="str">
        <f>VLOOKUP(Healthcare_Data3[[#This Row],[Age]],'Steps in Samp.'!$S$1:$U$69,2,0)</f>
        <v>4.VeryOld</v>
      </c>
      <c r="D1660" t="s">
        <v>17</v>
      </c>
      <c r="E1660" t="s">
        <v>341</v>
      </c>
      <c r="F1660" t="s">
        <v>32</v>
      </c>
      <c r="G1660" s="1">
        <v>44600</v>
      </c>
      <c r="H1660" t="s">
        <v>6608</v>
      </c>
      <c r="I1660" t="s">
        <v>6609</v>
      </c>
      <c r="J1660" t="s">
        <v>22</v>
      </c>
      <c r="K1660" s="12">
        <v>25339</v>
      </c>
      <c r="L1660">
        <v>433</v>
      </c>
      <c r="M1660" t="s">
        <v>53</v>
      </c>
      <c r="N1660" s="1">
        <v>44605</v>
      </c>
      <c r="O1660" t="s">
        <v>62</v>
      </c>
      <c r="P1660" t="s">
        <v>55</v>
      </c>
      <c r="Q1660">
        <f>Healthcare_Data3[[#This Row],[Discharge Date]]-Healthcare_Data3[[#This Row],[Date of Admission]]</f>
        <v>5</v>
      </c>
    </row>
    <row r="1661" spans="1:17" x14ac:dyDescent="0.35">
      <c r="A1661" t="s">
        <v>6611</v>
      </c>
      <c r="B1661" s="4">
        <v>53</v>
      </c>
      <c r="C1661" s="4" t="str">
        <f>VLOOKUP(Healthcare_Data3[[#This Row],[Age]],'Steps in Samp.'!$S$1:$U$69,2,0)</f>
        <v>2.Middle Age</v>
      </c>
      <c r="D1661" t="s">
        <v>30</v>
      </c>
      <c r="E1661" t="s">
        <v>18</v>
      </c>
      <c r="F1661" t="s">
        <v>43</v>
      </c>
      <c r="G1661" s="1">
        <v>44353</v>
      </c>
      <c r="H1661" t="s">
        <v>6612</v>
      </c>
      <c r="I1661" t="s">
        <v>6613</v>
      </c>
      <c r="J1661" t="s">
        <v>80</v>
      </c>
      <c r="K1661" s="12">
        <v>21664</v>
      </c>
      <c r="L1661">
        <v>384</v>
      </c>
      <c r="M1661" t="s">
        <v>53</v>
      </c>
      <c r="N1661" s="1">
        <v>44381</v>
      </c>
      <c r="O1661" t="s">
        <v>62</v>
      </c>
      <c r="P1661" t="s">
        <v>55</v>
      </c>
      <c r="Q1661">
        <f>Healthcare_Data3[[#This Row],[Discharge Date]]-Healthcare_Data3[[#This Row],[Date of Admission]]</f>
        <v>28</v>
      </c>
    </row>
    <row r="1662" spans="1:17" x14ac:dyDescent="0.35">
      <c r="A1662" t="s">
        <v>6615</v>
      </c>
      <c r="B1662" s="4">
        <v>67</v>
      </c>
      <c r="C1662" s="4" t="str">
        <f>VLOOKUP(Healthcare_Data3[[#This Row],[Age]],'Steps in Samp.'!$S$1:$U$69,2,0)</f>
        <v>3.Old</v>
      </c>
      <c r="D1662" t="s">
        <v>17</v>
      </c>
      <c r="E1662" t="s">
        <v>127</v>
      </c>
      <c r="F1662" t="s">
        <v>32</v>
      </c>
      <c r="G1662" s="1">
        <v>44115</v>
      </c>
      <c r="H1662" t="s">
        <v>6616</v>
      </c>
      <c r="I1662" t="s">
        <v>6617</v>
      </c>
      <c r="J1662" t="s">
        <v>22</v>
      </c>
      <c r="K1662" s="12">
        <v>32353</v>
      </c>
      <c r="L1662">
        <v>339</v>
      </c>
      <c r="M1662" t="s">
        <v>53</v>
      </c>
      <c r="N1662" s="1">
        <v>44144</v>
      </c>
      <c r="O1662" t="s">
        <v>54</v>
      </c>
      <c r="P1662" t="s">
        <v>39</v>
      </c>
      <c r="Q1662">
        <f>Healthcare_Data3[[#This Row],[Discharge Date]]-Healthcare_Data3[[#This Row],[Date of Admission]]</f>
        <v>29</v>
      </c>
    </row>
    <row r="1663" spans="1:17" x14ac:dyDescent="0.35">
      <c r="A1663" t="s">
        <v>6619</v>
      </c>
      <c r="B1663" s="4">
        <v>29</v>
      </c>
      <c r="C1663" s="4" t="str">
        <f>VLOOKUP(Healthcare_Data3[[#This Row],[Age]],'Steps in Samp.'!$S$1:$U$69,2,0)</f>
        <v>2.Middle Age</v>
      </c>
      <c r="D1663" t="s">
        <v>17</v>
      </c>
      <c r="E1663" t="s">
        <v>341</v>
      </c>
      <c r="F1663" t="s">
        <v>32</v>
      </c>
      <c r="G1663" s="1">
        <v>44827</v>
      </c>
      <c r="H1663" t="s">
        <v>6620</v>
      </c>
      <c r="I1663" t="s">
        <v>6621</v>
      </c>
      <c r="J1663" t="s">
        <v>35</v>
      </c>
      <c r="K1663" s="12">
        <v>4571</v>
      </c>
      <c r="L1663">
        <v>435</v>
      </c>
      <c r="M1663" t="s">
        <v>53</v>
      </c>
      <c r="N1663" s="1">
        <v>44854</v>
      </c>
      <c r="O1663" t="s">
        <v>119</v>
      </c>
      <c r="P1663" t="s">
        <v>39</v>
      </c>
      <c r="Q1663">
        <f>Healthcare_Data3[[#This Row],[Discharge Date]]-Healthcare_Data3[[#This Row],[Date of Admission]]</f>
        <v>27</v>
      </c>
    </row>
    <row r="1664" spans="1:17" x14ac:dyDescent="0.35">
      <c r="A1664" t="s">
        <v>6623</v>
      </c>
      <c r="B1664" s="4">
        <v>76</v>
      </c>
      <c r="C1664" s="4" t="str">
        <f>VLOOKUP(Healthcare_Data3[[#This Row],[Age]],'Steps in Samp.'!$S$1:$U$69,2,0)</f>
        <v>4.VeryOld</v>
      </c>
      <c r="D1664" t="s">
        <v>30</v>
      </c>
      <c r="E1664" t="s">
        <v>64</v>
      </c>
      <c r="F1664" t="s">
        <v>19</v>
      </c>
      <c r="G1664" s="1">
        <v>44608</v>
      </c>
      <c r="H1664" t="s">
        <v>6624</v>
      </c>
      <c r="I1664" t="s">
        <v>6625</v>
      </c>
      <c r="J1664" t="s">
        <v>22</v>
      </c>
      <c r="K1664" s="12">
        <v>39140</v>
      </c>
      <c r="L1664">
        <v>136</v>
      </c>
      <c r="M1664" t="s">
        <v>47</v>
      </c>
      <c r="N1664" s="1">
        <v>44617</v>
      </c>
      <c r="O1664" t="s">
        <v>38</v>
      </c>
      <c r="P1664" t="s">
        <v>26</v>
      </c>
      <c r="Q1664">
        <f>Healthcare_Data3[[#This Row],[Discharge Date]]-Healthcare_Data3[[#This Row],[Date of Admission]]</f>
        <v>9</v>
      </c>
    </row>
    <row r="1665" spans="1:17" x14ac:dyDescent="0.35">
      <c r="A1665" t="s">
        <v>6627</v>
      </c>
      <c r="B1665" s="4">
        <v>18</v>
      </c>
      <c r="C1665" s="4" t="str">
        <f>VLOOKUP(Healthcare_Data3[[#This Row],[Age]],'Steps in Samp.'!$S$1:$U$69,2,0)</f>
        <v>1.Young</v>
      </c>
      <c r="D1665" t="s">
        <v>30</v>
      </c>
      <c r="E1665" t="s">
        <v>341</v>
      </c>
      <c r="F1665" t="s">
        <v>36655</v>
      </c>
      <c r="G1665" s="1">
        <v>44695</v>
      </c>
      <c r="H1665" t="s">
        <v>6628</v>
      </c>
      <c r="I1665" t="s">
        <v>6629</v>
      </c>
      <c r="J1665" t="s">
        <v>74</v>
      </c>
      <c r="K1665" s="12">
        <v>6057</v>
      </c>
      <c r="L1665">
        <v>262</v>
      </c>
      <c r="M1665" t="s">
        <v>47</v>
      </c>
      <c r="N1665" s="1">
        <v>44701</v>
      </c>
      <c r="O1665" t="s">
        <v>25</v>
      </c>
      <c r="P1665" t="s">
        <v>26</v>
      </c>
      <c r="Q1665">
        <f>Healthcare_Data3[[#This Row],[Discharge Date]]-Healthcare_Data3[[#This Row],[Date of Admission]]</f>
        <v>6</v>
      </c>
    </row>
    <row r="1666" spans="1:17" x14ac:dyDescent="0.35">
      <c r="A1666" t="s">
        <v>6631</v>
      </c>
      <c r="B1666" s="4">
        <v>75</v>
      </c>
      <c r="C1666" s="4" t="str">
        <f>VLOOKUP(Healthcare_Data3[[#This Row],[Age]],'Steps in Samp.'!$S$1:$U$69,2,0)</f>
        <v>3.Old</v>
      </c>
      <c r="D1666" t="s">
        <v>30</v>
      </c>
      <c r="E1666" t="s">
        <v>165</v>
      </c>
      <c r="F1666" t="s">
        <v>36655</v>
      </c>
      <c r="G1666" s="1">
        <v>43876</v>
      </c>
      <c r="H1666" t="s">
        <v>6632</v>
      </c>
      <c r="I1666" t="s">
        <v>5431</v>
      </c>
      <c r="J1666" t="s">
        <v>22</v>
      </c>
      <c r="K1666" s="12">
        <v>21842</v>
      </c>
      <c r="L1666">
        <v>189</v>
      </c>
      <c r="M1666" t="s">
        <v>24</v>
      </c>
      <c r="N1666" s="1">
        <v>43895</v>
      </c>
      <c r="O1666" t="s">
        <v>62</v>
      </c>
      <c r="P1666" t="s">
        <v>39</v>
      </c>
      <c r="Q1666">
        <f>Healthcare_Data3[[#This Row],[Discharge Date]]-Healthcare_Data3[[#This Row],[Date of Admission]]</f>
        <v>19</v>
      </c>
    </row>
    <row r="1667" spans="1:17" x14ac:dyDescent="0.35">
      <c r="A1667" t="s">
        <v>6634</v>
      </c>
      <c r="B1667" s="4">
        <v>37</v>
      </c>
      <c r="C1667" s="4" t="str">
        <f>VLOOKUP(Healthcare_Data3[[#This Row],[Age]],'Steps in Samp.'!$S$1:$U$69,2,0)</f>
        <v>2.Middle Age</v>
      </c>
      <c r="D1667" t="s">
        <v>30</v>
      </c>
      <c r="E1667" t="s">
        <v>84</v>
      </c>
      <c r="F1667" t="s">
        <v>32</v>
      </c>
      <c r="G1667" s="1">
        <v>45002</v>
      </c>
      <c r="H1667" t="s">
        <v>6635</v>
      </c>
      <c r="I1667" t="s">
        <v>6636</v>
      </c>
      <c r="J1667" t="s">
        <v>35</v>
      </c>
      <c r="K1667" s="12">
        <v>43989</v>
      </c>
      <c r="L1667">
        <v>267</v>
      </c>
      <c r="M1667" t="s">
        <v>53</v>
      </c>
      <c r="N1667" s="1">
        <v>45021</v>
      </c>
      <c r="O1667" t="s">
        <v>25</v>
      </c>
      <c r="P1667" t="s">
        <v>55</v>
      </c>
      <c r="Q1667">
        <f>Healthcare_Data3[[#This Row],[Discharge Date]]-Healthcare_Data3[[#This Row],[Date of Admission]]</f>
        <v>19</v>
      </c>
    </row>
    <row r="1668" spans="1:17" x14ac:dyDescent="0.35">
      <c r="A1668" t="s">
        <v>6638</v>
      </c>
      <c r="B1668" s="4">
        <v>46</v>
      </c>
      <c r="C1668" s="4" t="str">
        <f>VLOOKUP(Healthcare_Data3[[#This Row],[Age]],'Steps in Samp.'!$S$1:$U$69,2,0)</f>
        <v>2.Middle Age</v>
      </c>
      <c r="D1668" t="s">
        <v>17</v>
      </c>
      <c r="E1668" t="s">
        <v>64</v>
      </c>
      <c r="F1668" t="s">
        <v>19</v>
      </c>
      <c r="G1668" s="1">
        <v>45083</v>
      </c>
      <c r="H1668" t="s">
        <v>6639</v>
      </c>
      <c r="I1668" t="s">
        <v>6640</v>
      </c>
      <c r="J1668" t="s">
        <v>22</v>
      </c>
      <c r="K1668" s="12">
        <v>26720</v>
      </c>
      <c r="L1668">
        <v>168</v>
      </c>
      <c r="M1668" t="s">
        <v>53</v>
      </c>
      <c r="N1668" s="1">
        <v>45105</v>
      </c>
      <c r="O1668" t="s">
        <v>25</v>
      </c>
      <c r="P1668" t="s">
        <v>26</v>
      </c>
      <c r="Q1668">
        <f>Healthcare_Data3[[#This Row],[Discharge Date]]-Healthcare_Data3[[#This Row],[Date of Admission]]</f>
        <v>22</v>
      </c>
    </row>
    <row r="1669" spans="1:17" x14ac:dyDescent="0.35">
      <c r="A1669" t="s">
        <v>6642</v>
      </c>
      <c r="B1669" s="4">
        <v>35</v>
      </c>
      <c r="C1669" s="4" t="str">
        <f>VLOOKUP(Healthcare_Data3[[#This Row],[Age]],'Steps in Samp.'!$S$1:$U$69,2,0)</f>
        <v>2.Middle Age</v>
      </c>
      <c r="D1669" t="s">
        <v>17</v>
      </c>
      <c r="E1669" t="s">
        <v>165</v>
      </c>
      <c r="F1669" t="s">
        <v>36654</v>
      </c>
      <c r="G1669" s="1">
        <v>44139</v>
      </c>
      <c r="H1669" t="s">
        <v>6643</v>
      </c>
      <c r="I1669" t="s">
        <v>6644</v>
      </c>
      <c r="J1669" t="s">
        <v>67</v>
      </c>
      <c r="K1669" s="12">
        <v>26259</v>
      </c>
      <c r="L1669">
        <v>157</v>
      </c>
      <c r="M1669" t="s">
        <v>24</v>
      </c>
      <c r="N1669" s="1">
        <v>44161</v>
      </c>
      <c r="O1669" t="s">
        <v>38</v>
      </c>
      <c r="P1669" t="s">
        <v>39</v>
      </c>
      <c r="Q1669">
        <f>Healthcare_Data3[[#This Row],[Discharge Date]]-Healthcare_Data3[[#This Row],[Date of Admission]]</f>
        <v>22</v>
      </c>
    </row>
    <row r="1670" spans="1:17" x14ac:dyDescent="0.35">
      <c r="A1670" t="s">
        <v>6646</v>
      </c>
      <c r="B1670" s="4">
        <v>74</v>
      </c>
      <c r="C1670" s="4" t="str">
        <f>VLOOKUP(Healthcare_Data3[[#This Row],[Age]],'Steps in Samp.'!$S$1:$U$69,2,0)</f>
        <v>3.Old</v>
      </c>
      <c r="D1670" t="s">
        <v>30</v>
      </c>
      <c r="E1670" t="s">
        <v>18</v>
      </c>
      <c r="F1670" t="s">
        <v>36654</v>
      </c>
      <c r="G1670" s="1">
        <v>44728</v>
      </c>
      <c r="H1670" t="s">
        <v>6647</v>
      </c>
      <c r="I1670" t="s">
        <v>3985</v>
      </c>
      <c r="J1670" t="s">
        <v>22</v>
      </c>
      <c r="K1670" s="12">
        <v>29037</v>
      </c>
      <c r="L1670">
        <v>415</v>
      </c>
      <c r="M1670" t="s">
        <v>47</v>
      </c>
      <c r="N1670" s="1">
        <v>44741</v>
      </c>
      <c r="O1670" t="s">
        <v>119</v>
      </c>
      <c r="P1670" t="s">
        <v>39</v>
      </c>
      <c r="Q1670">
        <f>Healthcare_Data3[[#This Row],[Discharge Date]]-Healthcare_Data3[[#This Row],[Date of Admission]]</f>
        <v>13</v>
      </c>
    </row>
    <row r="1671" spans="1:17" x14ac:dyDescent="0.35">
      <c r="A1671" t="s">
        <v>6649</v>
      </c>
      <c r="B1671" s="4">
        <v>64</v>
      </c>
      <c r="C1671" s="4" t="str">
        <f>VLOOKUP(Healthcare_Data3[[#This Row],[Age]],'Steps in Samp.'!$S$1:$U$69,2,0)</f>
        <v>3.Old</v>
      </c>
      <c r="D1671" t="s">
        <v>17</v>
      </c>
      <c r="E1671" t="s">
        <v>18</v>
      </c>
      <c r="F1671" t="s">
        <v>19</v>
      </c>
      <c r="G1671" s="1">
        <v>43882</v>
      </c>
      <c r="H1671" t="s">
        <v>6650</v>
      </c>
      <c r="I1671" t="s">
        <v>6651</v>
      </c>
      <c r="J1671" t="s">
        <v>22</v>
      </c>
      <c r="K1671" s="12">
        <v>30913</v>
      </c>
      <c r="L1671">
        <v>350</v>
      </c>
      <c r="M1671" t="s">
        <v>53</v>
      </c>
      <c r="N1671" s="1">
        <v>43900</v>
      </c>
      <c r="O1671" t="s">
        <v>25</v>
      </c>
      <c r="P1671" t="s">
        <v>26</v>
      </c>
      <c r="Q1671">
        <f>Healthcare_Data3[[#This Row],[Discharge Date]]-Healthcare_Data3[[#This Row],[Date of Admission]]</f>
        <v>18</v>
      </c>
    </row>
    <row r="1672" spans="1:17" x14ac:dyDescent="0.35">
      <c r="A1672" t="s">
        <v>6653</v>
      </c>
      <c r="B1672" s="4">
        <v>22</v>
      </c>
      <c r="C1672" s="4" t="str">
        <f>VLOOKUP(Healthcare_Data3[[#This Row],[Age]],'Steps in Samp.'!$S$1:$U$69,2,0)</f>
        <v>1.Young</v>
      </c>
      <c r="D1672" t="s">
        <v>17</v>
      </c>
      <c r="E1672" t="s">
        <v>341</v>
      </c>
      <c r="F1672" t="s">
        <v>95</v>
      </c>
      <c r="G1672" s="1">
        <v>44213</v>
      </c>
      <c r="H1672" t="s">
        <v>6654</v>
      </c>
      <c r="I1672" t="s">
        <v>6655</v>
      </c>
      <c r="J1672" t="s">
        <v>35</v>
      </c>
      <c r="K1672" s="12">
        <v>5378</v>
      </c>
      <c r="L1672">
        <v>142</v>
      </c>
      <c r="M1672" t="s">
        <v>47</v>
      </c>
      <c r="N1672" s="1">
        <v>44218</v>
      </c>
      <c r="O1672" t="s">
        <v>62</v>
      </c>
      <c r="P1672" t="s">
        <v>39</v>
      </c>
      <c r="Q1672">
        <f>Healthcare_Data3[[#This Row],[Discharge Date]]-Healthcare_Data3[[#This Row],[Date of Admission]]</f>
        <v>5</v>
      </c>
    </row>
    <row r="1673" spans="1:17" x14ac:dyDescent="0.35">
      <c r="A1673" t="s">
        <v>6657</v>
      </c>
      <c r="B1673" s="4">
        <v>20</v>
      </c>
      <c r="C1673" s="4" t="str">
        <f>VLOOKUP(Healthcare_Data3[[#This Row],[Age]],'Steps in Samp.'!$S$1:$U$69,2,0)</f>
        <v>1.Young</v>
      </c>
      <c r="D1673" t="s">
        <v>17</v>
      </c>
      <c r="E1673" t="s">
        <v>18</v>
      </c>
      <c r="F1673" t="s">
        <v>19</v>
      </c>
      <c r="G1673" s="1">
        <v>44338</v>
      </c>
      <c r="H1673" t="s">
        <v>5486</v>
      </c>
      <c r="I1673" t="s">
        <v>6658</v>
      </c>
      <c r="J1673" t="s">
        <v>35</v>
      </c>
      <c r="K1673" s="12">
        <v>43178</v>
      </c>
      <c r="L1673">
        <v>312</v>
      </c>
      <c r="M1673" t="s">
        <v>47</v>
      </c>
      <c r="N1673" s="1">
        <v>44367</v>
      </c>
      <c r="O1673" t="s">
        <v>25</v>
      </c>
      <c r="P1673" t="s">
        <v>26</v>
      </c>
      <c r="Q1673">
        <f>Healthcare_Data3[[#This Row],[Discharge Date]]-Healthcare_Data3[[#This Row],[Date of Admission]]</f>
        <v>29</v>
      </c>
    </row>
    <row r="1674" spans="1:17" x14ac:dyDescent="0.35">
      <c r="A1674" t="s">
        <v>6660</v>
      </c>
      <c r="B1674" s="4">
        <v>40</v>
      </c>
      <c r="C1674" s="4" t="str">
        <f>VLOOKUP(Healthcare_Data3[[#This Row],[Age]],'Steps in Samp.'!$S$1:$U$69,2,0)</f>
        <v>2.Middle Age</v>
      </c>
      <c r="D1674" t="s">
        <v>17</v>
      </c>
      <c r="E1674" t="s">
        <v>18</v>
      </c>
      <c r="F1674" t="s">
        <v>43</v>
      </c>
      <c r="G1674" s="1">
        <v>44181</v>
      </c>
      <c r="H1674" t="s">
        <v>6661</v>
      </c>
      <c r="I1674" t="s">
        <v>6662</v>
      </c>
      <c r="J1674" t="s">
        <v>80</v>
      </c>
      <c r="K1674" s="12">
        <v>1780</v>
      </c>
      <c r="L1674">
        <v>200</v>
      </c>
      <c r="M1674" t="s">
        <v>47</v>
      </c>
      <c r="N1674" s="1">
        <v>44203</v>
      </c>
      <c r="O1674" t="s">
        <v>38</v>
      </c>
      <c r="P1674" t="s">
        <v>55</v>
      </c>
      <c r="Q1674">
        <f>Healthcare_Data3[[#This Row],[Discharge Date]]-Healthcare_Data3[[#This Row],[Date of Admission]]</f>
        <v>22</v>
      </c>
    </row>
    <row r="1675" spans="1:17" x14ac:dyDescent="0.35">
      <c r="A1675" t="s">
        <v>3857</v>
      </c>
      <c r="B1675" s="4">
        <v>55</v>
      </c>
      <c r="C1675" s="4" t="str">
        <f>VLOOKUP(Healthcare_Data3[[#This Row],[Age]],'Steps in Samp.'!$S$1:$U$69,2,0)</f>
        <v>2.Middle Age</v>
      </c>
      <c r="D1675" t="s">
        <v>30</v>
      </c>
      <c r="E1675" t="s">
        <v>84</v>
      </c>
      <c r="F1675" t="s">
        <v>43</v>
      </c>
      <c r="G1675" s="1">
        <v>45036</v>
      </c>
      <c r="H1675" t="s">
        <v>6664</v>
      </c>
      <c r="I1675" t="s">
        <v>6665</v>
      </c>
      <c r="J1675" t="s">
        <v>74</v>
      </c>
      <c r="K1675" s="12">
        <v>15465</v>
      </c>
      <c r="L1675">
        <v>490</v>
      </c>
      <c r="M1675" t="s">
        <v>53</v>
      </c>
      <c r="N1675" s="1">
        <v>45047</v>
      </c>
      <c r="O1675" t="s">
        <v>54</v>
      </c>
      <c r="P1675" t="s">
        <v>39</v>
      </c>
      <c r="Q1675">
        <f>Healthcare_Data3[[#This Row],[Discharge Date]]-Healthcare_Data3[[#This Row],[Date of Admission]]</f>
        <v>11</v>
      </c>
    </row>
    <row r="1676" spans="1:17" x14ac:dyDescent="0.35">
      <c r="A1676" t="s">
        <v>6667</v>
      </c>
      <c r="B1676" s="4">
        <v>41</v>
      </c>
      <c r="C1676" s="4" t="str">
        <f>VLOOKUP(Healthcare_Data3[[#This Row],[Age]],'Steps in Samp.'!$S$1:$U$69,2,0)</f>
        <v>2.Middle Age</v>
      </c>
      <c r="D1676" t="s">
        <v>30</v>
      </c>
      <c r="E1676" t="s">
        <v>31</v>
      </c>
      <c r="F1676" t="s">
        <v>32</v>
      </c>
      <c r="G1676" s="1">
        <v>43843</v>
      </c>
      <c r="H1676" t="s">
        <v>6668</v>
      </c>
      <c r="I1676" t="s">
        <v>6669</v>
      </c>
      <c r="J1676" t="s">
        <v>74</v>
      </c>
      <c r="K1676" s="12">
        <v>21238</v>
      </c>
      <c r="L1676">
        <v>115</v>
      </c>
      <c r="M1676" t="s">
        <v>53</v>
      </c>
      <c r="N1676" s="1">
        <v>43852</v>
      </c>
      <c r="O1676" t="s">
        <v>62</v>
      </c>
      <c r="P1676" t="s">
        <v>26</v>
      </c>
      <c r="Q1676">
        <f>Healthcare_Data3[[#This Row],[Discharge Date]]-Healthcare_Data3[[#This Row],[Date of Admission]]</f>
        <v>9</v>
      </c>
    </row>
    <row r="1677" spans="1:17" x14ac:dyDescent="0.35">
      <c r="A1677" t="s">
        <v>6671</v>
      </c>
      <c r="B1677" s="4">
        <v>78</v>
      </c>
      <c r="C1677" s="4" t="str">
        <f>VLOOKUP(Healthcare_Data3[[#This Row],[Age]],'Steps in Samp.'!$S$1:$U$69,2,0)</f>
        <v>4.VeryOld</v>
      </c>
      <c r="D1677" t="s">
        <v>30</v>
      </c>
      <c r="E1677" t="s">
        <v>18</v>
      </c>
      <c r="F1677" t="s">
        <v>32</v>
      </c>
      <c r="G1677" s="1">
        <v>43787</v>
      </c>
      <c r="H1677" t="s">
        <v>6672</v>
      </c>
      <c r="I1677" t="s">
        <v>6673</v>
      </c>
      <c r="J1677" t="s">
        <v>22</v>
      </c>
      <c r="K1677" s="12">
        <v>4547</v>
      </c>
      <c r="L1677">
        <v>312</v>
      </c>
      <c r="M1677" t="s">
        <v>47</v>
      </c>
      <c r="N1677" s="1">
        <v>43811</v>
      </c>
      <c r="O1677" t="s">
        <v>62</v>
      </c>
      <c r="P1677" t="s">
        <v>55</v>
      </c>
      <c r="Q1677">
        <f>Healthcare_Data3[[#This Row],[Discharge Date]]-Healthcare_Data3[[#This Row],[Date of Admission]]</f>
        <v>24</v>
      </c>
    </row>
    <row r="1678" spans="1:17" x14ac:dyDescent="0.35">
      <c r="A1678" t="s">
        <v>4855</v>
      </c>
      <c r="B1678" s="4">
        <v>76</v>
      </c>
      <c r="C1678" s="4" t="str">
        <f>VLOOKUP(Healthcare_Data3[[#This Row],[Age]],'Steps in Samp.'!$S$1:$U$69,2,0)</f>
        <v>4.VeryOld</v>
      </c>
      <c r="D1678" t="s">
        <v>30</v>
      </c>
      <c r="E1678" t="s">
        <v>127</v>
      </c>
      <c r="F1678" t="s">
        <v>19</v>
      </c>
      <c r="G1678" s="1">
        <v>44909</v>
      </c>
      <c r="H1678" t="s">
        <v>6675</v>
      </c>
      <c r="I1678" t="s">
        <v>6676</v>
      </c>
      <c r="J1678" t="s">
        <v>22</v>
      </c>
      <c r="K1678" s="12">
        <v>54411</v>
      </c>
      <c r="L1678">
        <v>123</v>
      </c>
      <c r="M1678" t="s">
        <v>47</v>
      </c>
      <c r="N1678" s="1">
        <v>44938</v>
      </c>
      <c r="O1678" t="s">
        <v>25</v>
      </c>
      <c r="P1678" t="s">
        <v>55</v>
      </c>
      <c r="Q1678">
        <f>Healthcare_Data3[[#This Row],[Discharge Date]]-Healthcare_Data3[[#This Row],[Date of Admission]]</f>
        <v>29</v>
      </c>
    </row>
    <row r="1679" spans="1:17" x14ac:dyDescent="0.35">
      <c r="A1679" t="s">
        <v>6678</v>
      </c>
      <c r="B1679" s="4">
        <v>66</v>
      </c>
      <c r="C1679" s="4" t="str">
        <f>VLOOKUP(Healthcare_Data3[[#This Row],[Age]],'Steps in Samp.'!$S$1:$U$69,2,0)</f>
        <v>3.Old</v>
      </c>
      <c r="D1679" t="s">
        <v>17</v>
      </c>
      <c r="E1679" t="s">
        <v>84</v>
      </c>
      <c r="F1679" t="s">
        <v>36654</v>
      </c>
      <c r="G1679" s="1">
        <v>45110</v>
      </c>
      <c r="H1679" t="s">
        <v>6679</v>
      </c>
      <c r="I1679" t="s">
        <v>6680</v>
      </c>
      <c r="J1679" t="s">
        <v>22</v>
      </c>
      <c r="K1679" s="12">
        <v>34424</v>
      </c>
      <c r="L1679">
        <v>120</v>
      </c>
      <c r="M1679" t="s">
        <v>53</v>
      </c>
      <c r="N1679" s="1">
        <v>45137</v>
      </c>
      <c r="O1679" t="s">
        <v>38</v>
      </c>
      <c r="P1679" t="s">
        <v>26</v>
      </c>
      <c r="Q1679">
        <f>Healthcare_Data3[[#This Row],[Discharge Date]]-Healthcare_Data3[[#This Row],[Date of Admission]]</f>
        <v>27</v>
      </c>
    </row>
    <row r="1680" spans="1:17" x14ac:dyDescent="0.35">
      <c r="A1680" t="s">
        <v>6682</v>
      </c>
      <c r="B1680" s="4">
        <v>26</v>
      </c>
      <c r="C1680" s="4" t="str">
        <f>VLOOKUP(Healthcare_Data3[[#This Row],[Age]],'Steps in Samp.'!$S$1:$U$69,2,0)</f>
        <v>2.Middle Age</v>
      </c>
      <c r="D1680" t="s">
        <v>30</v>
      </c>
      <c r="E1680" t="s">
        <v>31</v>
      </c>
      <c r="F1680" t="s">
        <v>32</v>
      </c>
      <c r="G1680" s="1">
        <v>44885</v>
      </c>
      <c r="H1680" t="s">
        <v>6683</v>
      </c>
      <c r="I1680" t="s">
        <v>6684</v>
      </c>
      <c r="J1680" t="s">
        <v>35</v>
      </c>
      <c r="K1680" s="12">
        <v>38070</v>
      </c>
      <c r="L1680">
        <v>405</v>
      </c>
      <c r="M1680" t="s">
        <v>53</v>
      </c>
      <c r="N1680" s="1">
        <v>44895</v>
      </c>
      <c r="O1680" t="s">
        <v>54</v>
      </c>
      <c r="P1680" t="s">
        <v>39</v>
      </c>
      <c r="Q1680">
        <f>Healthcare_Data3[[#This Row],[Discharge Date]]-Healthcare_Data3[[#This Row],[Date of Admission]]</f>
        <v>10</v>
      </c>
    </row>
    <row r="1681" spans="1:17" x14ac:dyDescent="0.35">
      <c r="A1681" t="s">
        <v>6686</v>
      </c>
      <c r="B1681" s="4">
        <v>76</v>
      </c>
      <c r="C1681" s="4" t="str">
        <f>VLOOKUP(Healthcare_Data3[[#This Row],[Age]],'Steps in Samp.'!$S$1:$U$69,2,0)</f>
        <v>4.VeryOld</v>
      </c>
      <c r="D1681" t="s">
        <v>17</v>
      </c>
      <c r="E1681" t="s">
        <v>341</v>
      </c>
      <c r="F1681" t="s">
        <v>36655</v>
      </c>
      <c r="G1681" s="1">
        <v>43753</v>
      </c>
      <c r="H1681" t="s">
        <v>6687</v>
      </c>
      <c r="I1681" t="s">
        <v>6688</v>
      </c>
      <c r="J1681" t="s">
        <v>22</v>
      </c>
      <c r="K1681" s="12">
        <v>30200</v>
      </c>
      <c r="L1681">
        <v>235</v>
      </c>
      <c r="M1681" t="s">
        <v>47</v>
      </c>
      <c r="N1681" s="1">
        <v>43775</v>
      </c>
      <c r="O1681" t="s">
        <v>62</v>
      </c>
      <c r="P1681" t="s">
        <v>55</v>
      </c>
      <c r="Q1681">
        <f>Healthcare_Data3[[#This Row],[Discharge Date]]-Healthcare_Data3[[#This Row],[Date of Admission]]</f>
        <v>22</v>
      </c>
    </row>
    <row r="1682" spans="1:17" x14ac:dyDescent="0.35">
      <c r="A1682" t="s">
        <v>6690</v>
      </c>
      <c r="B1682" s="4">
        <v>76</v>
      </c>
      <c r="C1682" s="4" t="str">
        <f>VLOOKUP(Healthcare_Data3[[#This Row],[Age]],'Steps in Samp.'!$S$1:$U$69,2,0)</f>
        <v>4.VeryOld</v>
      </c>
      <c r="D1682" t="s">
        <v>30</v>
      </c>
      <c r="E1682" t="s">
        <v>341</v>
      </c>
      <c r="F1682" t="s">
        <v>19</v>
      </c>
      <c r="G1682" s="1">
        <v>43967</v>
      </c>
      <c r="H1682" t="s">
        <v>2412</v>
      </c>
      <c r="I1682" t="s">
        <v>6691</v>
      </c>
      <c r="J1682" t="s">
        <v>22</v>
      </c>
      <c r="K1682" s="12">
        <v>26036</v>
      </c>
      <c r="L1682">
        <v>122</v>
      </c>
      <c r="M1682" t="s">
        <v>47</v>
      </c>
      <c r="N1682" s="1">
        <v>43983</v>
      </c>
      <c r="O1682" t="s">
        <v>54</v>
      </c>
      <c r="P1682" t="s">
        <v>55</v>
      </c>
      <c r="Q1682">
        <f>Healthcare_Data3[[#This Row],[Discharge Date]]-Healthcare_Data3[[#This Row],[Date of Admission]]</f>
        <v>16</v>
      </c>
    </row>
    <row r="1683" spans="1:17" x14ac:dyDescent="0.35">
      <c r="A1683" t="s">
        <v>6693</v>
      </c>
      <c r="B1683" s="4">
        <v>48</v>
      </c>
      <c r="C1683" s="4" t="str">
        <f>VLOOKUP(Healthcare_Data3[[#This Row],[Age]],'Steps in Samp.'!$S$1:$U$69,2,0)</f>
        <v>2.Middle Age</v>
      </c>
      <c r="D1683" t="s">
        <v>30</v>
      </c>
      <c r="E1683" t="s">
        <v>84</v>
      </c>
      <c r="F1683" t="s">
        <v>95</v>
      </c>
      <c r="G1683" s="1">
        <v>43446</v>
      </c>
      <c r="H1683" t="s">
        <v>6694</v>
      </c>
      <c r="I1683" t="s">
        <v>6695</v>
      </c>
      <c r="J1683" t="s">
        <v>22</v>
      </c>
      <c r="K1683" s="12">
        <v>28067</v>
      </c>
      <c r="L1683">
        <v>222</v>
      </c>
      <c r="M1683" t="s">
        <v>47</v>
      </c>
      <c r="N1683" s="1">
        <v>43458</v>
      </c>
      <c r="O1683" t="s">
        <v>38</v>
      </c>
      <c r="P1683" t="s">
        <v>55</v>
      </c>
      <c r="Q1683">
        <f>Healthcare_Data3[[#This Row],[Discharge Date]]-Healthcare_Data3[[#This Row],[Date of Admission]]</f>
        <v>12</v>
      </c>
    </row>
    <row r="1684" spans="1:17" x14ac:dyDescent="0.35">
      <c r="A1684" t="s">
        <v>6697</v>
      </c>
      <c r="B1684" s="4">
        <v>57</v>
      </c>
      <c r="C1684" s="4" t="str">
        <f>VLOOKUP(Healthcare_Data3[[#This Row],[Age]],'Steps in Samp.'!$S$1:$U$69,2,0)</f>
        <v>3.Old</v>
      </c>
      <c r="D1684" t="s">
        <v>30</v>
      </c>
      <c r="E1684" t="s">
        <v>127</v>
      </c>
      <c r="F1684" t="s">
        <v>43</v>
      </c>
      <c r="G1684" s="1">
        <v>43567</v>
      </c>
      <c r="H1684" t="s">
        <v>6698</v>
      </c>
      <c r="I1684" t="s">
        <v>6699</v>
      </c>
      <c r="J1684" t="s">
        <v>80</v>
      </c>
      <c r="K1684" s="12">
        <v>1831</v>
      </c>
      <c r="L1684">
        <v>199</v>
      </c>
      <c r="M1684" t="s">
        <v>47</v>
      </c>
      <c r="N1684" s="1">
        <v>43580</v>
      </c>
      <c r="O1684" t="s">
        <v>54</v>
      </c>
      <c r="P1684" t="s">
        <v>39</v>
      </c>
      <c r="Q1684">
        <f>Healthcare_Data3[[#This Row],[Discharge Date]]-Healthcare_Data3[[#This Row],[Date of Admission]]</f>
        <v>13</v>
      </c>
    </row>
    <row r="1685" spans="1:17" x14ac:dyDescent="0.35">
      <c r="A1685" t="s">
        <v>6701</v>
      </c>
      <c r="B1685" s="4">
        <v>49</v>
      </c>
      <c r="C1685" s="4" t="str">
        <f>VLOOKUP(Healthcare_Data3[[#This Row],[Age]],'Steps in Samp.'!$S$1:$U$69,2,0)</f>
        <v>2.Middle Age</v>
      </c>
      <c r="D1685" t="s">
        <v>17</v>
      </c>
      <c r="E1685" t="s">
        <v>31</v>
      </c>
      <c r="F1685" t="s">
        <v>36655</v>
      </c>
      <c r="G1685" s="1">
        <v>44174</v>
      </c>
      <c r="H1685" t="s">
        <v>6702</v>
      </c>
      <c r="I1685" t="s">
        <v>6417</v>
      </c>
      <c r="J1685" t="s">
        <v>67</v>
      </c>
      <c r="K1685" s="12">
        <v>1878</v>
      </c>
      <c r="L1685">
        <v>379</v>
      </c>
      <c r="M1685" t="s">
        <v>24</v>
      </c>
      <c r="N1685" s="1">
        <v>44177</v>
      </c>
      <c r="O1685" t="s">
        <v>38</v>
      </c>
      <c r="P1685" t="s">
        <v>55</v>
      </c>
      <c r="Q1685">
        <f>Healthcare_Data3[[#This Row],[Discharge Date]]-Healthcare_Data3[[#This Row],[Date of Admission]]</f>
        <v>3</v>
      </c>
    </row>
    <row r="1686" spans="1:17" x14ac:dyDescent="0.35">
      <c r="A1686" t="s">
        <v>6704</v>
      </c>
      <c r="B1686" s="4">
        <v>24</v>
      </c>
      <c r="C1686" s="4" t="str">
        <f>VLOOKUP(Healthcare_Data3[[#This Row],[Age]],'Steps in Samp.'!$S$1:$U$69,2,0)</f>
        <v>1.Young</v>
      </c>
      <c r="D1686" t="s">
        <v>30</v>
      </c>
      <c r="E1686" t="s">
        <v>84</v>
      </c>
      <c r="F1686" t="s">
        <v>43</v>
      </c>
      <c r="G1686" s="1">
        <v>43481</v>
      </c>
      <c r="H1686" t="s">
        <v>6705</v>
      </c>
      <c r="I1686" t="s">
        <v>6706</v>
      </c>
      <c r="J1686" t="s">
        <v>80</v>
      </c>
      <c r="K1686" s="12">
        <v>2012</v>
      </c>
      <c r="L1686">
        <v>495</v>
      </c>
      <c r="M1686" t="s">
        <v>47</v>
      </c>
      <c r="N1686" s="1">
        <v>43489</v>
      </c>
      <c r="O1686" t="s">
        <v>38</v>
      </c>
      <c r="P1686" t="s">
        <v>26</v>
      </c>
      <c r="Q1686">
        <f>Healthcare_Data3[[#This Row],[Discharge Date]]-Healthcare_Data3[[#This Row],[Date of Admission]]</f>
        <v>8</v>
      </c>
    </row>
    <row r="1687" spans="1:17" x14ac:dyDescent="0.35">
      <c r="A1687" t="s">
        <v>6708</v>
      </c>
      <c r="B1687" s="4">
        <v>79</v>
      </c>
      <c r="C1687" s="4" t="str">
        <f>VLOOKUP(Healthcare_Data3[[#This Row],[Age]],'Steps in Samp.'!$S$1:$U$69,2,0)</f>
        <v>4.VeryOld</v>
      </c>
      <c r="D1687" t="s">
        <v>17</v>
      </c>
      <c r="E1687" t="s">
        <v>18</v>
      </c>
      <c r="F1687" t="s">
        <v>19</v>
      </c>
      <c r="G1687" s="1">
        <v>44245</v>
      </c>
      <c r="H1687" t="s">
        <v>6709</v>
      </c>
      <c r="I1687" t="s">
        <v>6710</v>
      </c>
      <c r="J1687" t="s">
        <v>22</v>
      </c>
      <c r="K1687" s="12">
        <v>32663</v>
      </c>
      <c r="L1687">
        <v>229</v>
      </c>
      <c r="M1687" t="s">
        <v>53</v>
      </c>
      <c r="N1687" s="1">
        <v>44271</v>
      </c>
      <c r="O1687" t="s">
        <v>62</v>
      </c>
      <c r="P1687" t="s">
        <v>55</v>
      </c>
      <c r="Q1687">
        <f>Healthcare_Data3[[#This Row],[Discharge Date]]-Healthcare_Data3[[#This Row],[Date of Admission]]</f>
        <v>26</v>
      </c>
    </row>
    <row r="1688" spans="1:17" x14ac:dyDescent="0.35">
      <c r="A1688" t="s">
        <v>6712</v>
      </c>
      <c r="B1688" s="4">
        <v>84</v>
      </c>
      <c r="C1688" s="4" t="str">
        <f>VLOOKUP(Healthcare_Data3[[#This Row],[Age]],'Steps in Samp.'!$S$1:$U$69,2,0)</f>
        <v>4.VeryOld</v>
      </c>
      <c r="D1688" t="s">
        <v>17</v>
      </c>
      <c r="E1688" t="s">
        <v>84</v>
      </c>
      <c r="F1688" t="s">
        <v>32</v>
      </c>
      <c r="G1688" s="1">
        <v>45221</v>
      </c>
      <c r="H1688" t="s">
        <v>6713</v>
      </c>
      <c r="I1688" t="s">
        <v>6714</v>
      </c>
      <c r="J1688" t="s">
        <v>22</v>
      </c>
      <c r="K1688" s="12">
        <v>15736</v>
      </c>
      <c r="L1688">
        <v>199</v>
      </c>
      <c r="M1688" t="s">
        <v>47</v>
      </c>
      <c r="N1688" s="1">
        <v>45224</v>
      </c>
      <c r="O1688" t="s">
        <v>25</v>
      </c>
      <c r="P1688" t="s">
        <v>26</v>
      </c>
      <c r="Q1688">
        <f>Healthcare_Data3[[#This Row],[Discharge Date]]-Healthcare_Data3[[#This Row],[Date of Admission]]</f>
        <v>3</v>
      </c>
    </row>
    <row r="1689" spans="1:17" x14ac:dyDescent="0.35">
      <c r="A1689" t="s">
        <v>6716</v>
      </c>
      <c r="B1689" s="4">
        <v>65</v>
      </c>
      <c r="C1689" s="4" t="str">
        <f>VLOOKUP(Healthcare_Data3[[#This Row],[Age]],'Steps in Samp.'!$S$1:$U$69,2,0)</f>
        <v>3.Old</v>
      </c>
      <c r="D1689" t="s">
        <v>30</v>
      </c>
      <c r="E1689" t="s">
        <v>42</v>
      </c>
      <c r="F1689" t="s">
        <v>95</v>
      </c>
      <c r="G1689" s="1">
        <v>44084</v>
      </c>
      <c r="H1689" t="s">
        <v>6717</v>
      </c>
      <c r="I1689" t="s">
        <v>6718</v>
      </c>
      <c r="J1689" t="s">
        <v>22</v>
      </c>
      <c r="K1689" s="12">
        <v>55616</v>
      </c>
      <c r="L1689">
        <v>471</v>
      </c>
      <c r="M1689" t="s">
        <v>47</v>
      </c>
      <c r="N1689" s="1">
        <v>44085</v>
      </c>
      <c r="O1689" t="s">
        <v>38</v>
      </c>
      <c r="P1689" t="s">
        <v>55</v>
      </c>
      <c r="Q1689">
        <f>Healthcare_Data3[[#This Row],[Discharge Date]]-Healthcare_Data3[[#This Row],[Date of Admission]]</f>
        <v>1</v>
      </c>
    </row>
    <row r="1690" spans="1:17" x14ac:dyDescent="0.35">
      <c r="A1690" t="s">
        <v>6720</v>
      </c>
      <c r="B1690" s="4">
        <v>51</v>
      </c>
      <c r="C1690" s="4" t="str">
        <f>VLOOKUP(Healthcare_Data3[[#This Row],[Age]],'Steps in Samp.'!$S$1:$U$69,2,0)</f>
        <v>2.Middle Age</v>
      </c>
      <c r="D1690" t="s">
        <v>30</v>
      </c>
      <c r="E1690" t="s">
        <v>165</v>
      </c>
      <c r="F1690" t="s">
        <v>36655</v>
      </c>
      <c r="G1690" s="1">
        <v>44328</v>
      </c>
      <c r="H1690" t="s">
        <v>6721</v>
      </c>
      <c r="I1690" t="s">
        <v>6722</v>
      </c>
      <c r="J1690" t="s">
        <v>74</v>
      </c>
      <c r="K1690" s="12">
        <v>16586</v>
      </c>
      <c r="L1690">
        <v>295</v>
      </c>
      <c r="M1690" t="s">
        <v>53</v>
      </c>
      <c r="N1690" s="1">
        <v>44352</v>
      </c>
      <c r="O1690" t="s">
        <v>25</v>
      </c>
      <c r="P1690" t="s">
        <v>39</v>
      </c>
      <c r="Q1690">
        <f>Healthcare_Data3[[#This Row],[Discharge Date]]-Healthcare_Data3[[#This Row],[Date of Admission]]</f>
        <v>24</v>
      </c>
    </row>
    <row r="1691" spans="1:17" x14ac:dyDescent="0.35">
      <c r="A1691" t="s">
        <v>6724</v>
      </c>
      <c r="B1691" s="4">
        <v>42</v>
      </c>
      <c r="C1691" s="4" t="str">
        <f>VLOOKUP(Healthcare_Data3[[#This Row],[Age]],'Steps in Samp.'!$S$1:$U$69,2,0)</f>
        <v>2.Middle Age</v>
      </c>
      <c r="D1691" t="s">
        <v>17</v>
      </c>
      <c r="E1691" t="s">
        <v>42</v>
      </c>
      <c r="F1691" t="s">
        <v>43</v>
      </c>
      <c r="G1691" s="1">
        <v>43757</v>
      </c>
      <c r="H1691" t="s">
        <v>6725</v>
      </c>
      <c r="I1691" t="s">
        <v>6726</v>
      </c>
      <c r="J1691" t="s">
        <v>35</v>
      </c>
      <c r="K1691" s="12">
        <v>11409</v>
      </c>
      <c r="L1691">
        <v>172</v>
      </c>
      <c r="M1691" t="s">
        <v>53</v>
      </c>
      <c r="N1691" s="1">
        <v>43773</v>
      </c>
      <c r="O1691" t="s">
        <v>38</v>
      </c>
      <c r="P1691" t="s">
        <v>55</v>
      </c>
      <c r="Q1691">
        <f>Healthcare_Data3[[#This Row],[Discharge Date]]-Healthcare_Data3[[#This Row],[Date of Admission]]</f>
        <v>16</v>
      </c>
    </row>
    <row r="1692" spans="1:17" x14ac:dyDescent="0.35">
      <c r="A1692" t="s">
        <v>6728</v>
      </c>
      <c r="B1692" s="4">
        <v>36</v>
      </c>
      <c r="C1692" s="4" t="str">
        <f>VLOOKUP(Healthcare_Data3[[#This Row],[Age]],'Steps in Samp.'!$S$1:$U$69,2,0)</f>
        <v>2.Middle Age</v>
      </c>
      <c r="D1692" t="s">
        <v>17</v>
      </c>
      <c r="E1692" t="s">
        <v>18</v>
      </c>
      <c r="F1692" t="s">
        <v>43</v>
      </c>
      <c r="G1692" s="1">
        <v>44845</v>
      </c>
      <c r="H1692" t="s">
        <v>6729</v>
      </c>
      <c r="I1692" t="s">
        <v>6730</v>
      </c>
      <c r="J1692" t="s">
        <v>80</v>
      </c>
      <c r="K1692" s="12">
        <v>10137</v>
      </c>
      <c r="L1692">
        <v>177</v>
      </c>
      <c r="M1692" t="s">
        <v>24</v>
      </c>
      <c r="N1692" s="1">
        <v>44849</v>
      </c>
      <c r="O1692" t="s">
        <v>62</v>
      </c>
      <c r="P1692" t="s">
        <v>55</v>
      </c>
      <c r="Q1692">
        <f>Healthcare_Data3[[#This Row],[Discharge Date]]-Healthcare_Data3[[#This Row],[Date of Admission]]</f>
        <v>4</v>
      </c>
    </row>
    <row r="1693" spans="1:17" x14ac:dyDescent="0.35">
      <c r="A1693" t="s">
        <v>5381</v>
      </c>
      <c r="B1693" s="4">
        <v>73</v>
      </c>
      <c r="C1693" s="4" t="str">
        <f>VLOOKUP(Healthcare_Data3[[#This Row],[Age]],'Steps in Samp.'!$S$1:$U$69,2,0)</f>
        <v>3.Old</v>
      </c>
      <c r="D1693" t="s">
        <v>30</v>
      </c>
      <c r="E1693" t="s">
        <v>165</v>
      </c>
      <c r="F1693" t="s">
        <v>32</v>
      </c>
      <c r="G1693" s="1">
        <v>43802</v>
      </c>
      <c r="H1693" t="s">
        <v>6732</v>
      </c>
      <c r="I1693" t="s">
        <v>6733</v>
      </c>
      <c r="J1693" t="s">
        <v>22</v>
      </c>
      <c r="K1693" s="12">
        <v>38034</v>
      </c>
      <c r="L1693">
        <v>210</v>
      </c>
      <c r="M1693" t="s">
        <v>53</v>
      </c>
      <c r="N1693" s="1">
        <v>43832</v>
      </c>
      <c r="O1693" t="s">
        <v>54</v>
      </c>
      <c r="P1693" t="s">
        <v>39</v>
      </c>
      <c r="Q1693">
        <f>Healthcare_Data3[[#This Row],[Discharge Date]]-Healthcare_Data3[[#This Row],[Date of Admission]]</f>
        <v>30</v>
      </c>
    </row>
    <row r="1694" spans="1:17" x14ac:dyDescent="0.35">
      <c r="A1694" t="s">
        <v>6735</v>
      </c>
      <c r="B1694" s="4">
        <v>20</v>
      </c>
      <c r="C1694" s="4" t="str">
        <f>VLOOKUP(Healthcare_Data3[[#This Row],[Age]],'Steps in Samp.'!$S$1:$U$69,2,0)</f>
        <v>1.Young</v>
      </c>
      <c r="D1694" t="s">
        <v>30</v>
      </c>
      <c r="E1694" t="s">
        <v>31</v>
      </c>
      <c r="F1694" t="s">
        <v>32</v>
      </c>
      <c r="G1694" s="1">
        <v>44731</v>
      </c>
      <c r="H1694" t="s">
        <v>6736</v>
      </c>
      <c r="I1694" t="s">
        <v>6737</v>
      </c>
      <c r="J1694" t="s">
        <v>80</v>
      </c>
      <c r="K1694" s="12">
        <v>36023</v>
      </c>
      <c r="L1694">
        <v>231</v>
      </c>
      <c r="M1694" t="s">
        <v>53</v>
      </c>
      <c r="N1694" s="1">
        <v>44761</v>
      </c>
      <c r="O1694" t="s">
        <v>119</v>
      </c>
      <c r="P1694" t="s">
        <v>26</v>
      </c>
      <c r="Q1694">
        <f>Healthcare_Data3[[#This Row],[Discharge Date]]-Healthcare_Data3[[#This Row],[Date of Admission]]</f>
        <v>30</v>
      </c>
    </row>
    <row r="1695" spans="1:17" x14ac:dyDescent="0.35">
      <c r="A1695" t="s">
        <v>6739</v>
      </c>
      <c r="B1695" s="4">
        <v>79</v>
      </c>
      <c r="C1695" s="4" t="str">
        <f>VLOOKUP(Healthcare_Data3[[#This Row],[Age]],'Steps in Samp.'!$S$1:$U$69,2,0)</f>
        <v>4.VeryOld</v>
      </c>
      <c r="D1695" t="s">
        <v>30</v>
      </c>
      <c r="E1695" t="s">
        <v>84</v>
      </c>
      <c r="F1695" t="s">
        <v>36655</v>
      </c>
      <c r="G1695" s="1">
        <v>44336</v>
      </c>
      <c r="H1695" t="s">
        <v>6740</v>
      </c>
      <c r="I1695" t="s">
        <v>6741</v>
      </c>
      <c r="J1695" t="s">
        <v>22</v>
      </c>
      <c r="K1695" s="12">
        <v>20166</v>
      </c>
      <c r="L1695">
        <v>461</v>
      </c>
      <c r="M1695" t="s">
        <v>24</v>
      </c>
      <c r="N1695" s="1">
        <v>44359</v>
      </c>
      <c r="O1695" t="s">
        <v>119</v>
      </c>
      <c r="P1695" t="s">
        <v>26</v>
      </c>
      <c r="Q1695">
        <f>Healthcare_Data3[[#This Row],[Discharge Date]]-Healthcare_Data3[[#This Row],[Date of Admission]]</f>
        <v>23</v>
      </c>
    </row>
    <row r="1696" spans="1:17" x14ac:dyDescent="0.35">
      <c r="A1696" t="s">
        <v>6743</v>
      </c>
      <c r="B1696" s="4">
        <v>76</v>
      </c>
      <c r="C1696" s="4" t="str">
        <f>VLOOKUP(Healthcare_Data3[[#This Row],[Age]],'Steps in Samp.'!$S$1:$U$69,2,0)</f>
        <v>4.VeryOld</v>
      </c>
      <c r="D1696" t="s">
        <v>30</v>
      </c>
      <c r="E1696" t="s">
        <v>31</v>
      </c>
      <c r="F1696" t="s">
        <v>36655</v>
      </c>
      <c r="G1696" s="1">
        <v>44030</v>
      </c>
      <c r="H1696" t="s">
        <v>6744</v>
      </c>
      <c r="I1696" t="s">
        <v>6745</v>
      </c>
      <c r="J1696" t="s">
        <v>22</v>
      </c>
      <c r="K1696" s="12">
        <v>23329</v>
      </c>
      <c r="L1696">
        <v>453</v>
      </c>
      <c r="M1696" t="s">
        <v>24</v>
      </c>
      <c r="N1696" s="1">
        <v>44036</v>
      </c>
      <c r="O1696" t="s">
        <v>38</v>
      </c>
      <c r="P1696" t="s">
        <v>55</v>
      </c>
      <c r="Q1696">
        <f>Healthcare_Data3[[#This Row],[Discharge Date]]-Healthcare_Data3[[#This Row],[Date of Admission]]</f>
        <v>6</v>
      </c>
    </row>
    <row r="1697" spans="1:17" x14ac:dyDescent="0.35">
      <c r="A1697" t="s">
        <v>6747</v>
      </c>
      <c r="B1697" s="4">
        <v>33</v>
      </c>
      <c r="C1697" s="4" t="str">
        <f>VLOOKUP(Healthcare_Data3[[#This Row],[Age]],'Steps in Samp.'!$S$1:$U$69,2,0)</f>
        <v>2.Middle Age</v>
      </c>
      <c r="D1697" t="s">
        <v>30</v>
      </c>
      <c r="E1697" t="s">
        <v>18</v>
      </c>
      <c r="F1697" t="s">
        <v>32</v>
      </c>
      <c r="G1697" s="1">
        <v>44521</v>
      </c>
      <c r="H1697" t="s">
        <v>6748</v>
      </c>
      <c r="I1697" t="s">
        <v>6749</v>
      </c>
      <c r="J1697" t="s">
        <v>74</v>
      </c>
      <c r="K1697" s="12">
        <v>44701</v>
      </c>
      <c r="L1697">
        <v>430</v>
      </c>
      <c r="M1697" t="s">
        <v>47</v>
      </c>
      <c r="N1697" s="1">
        <v>44541</v>
      </c>
      <c r="O1697" t="s">
        <v>25</v>
      </c>
      <c r="P1697" t="s">
        <v>39</v>
      </c>
      <c r="Q1697">
        <f>Healthcare_Data3[[#This Row],[Discharge Date]]-Healthcare_Data3[[#This Row],[Date of Admission]]</f>
        <v>20</v>
      </c>
    </row>
    <row r="1698" spans="1:17" x14ac:dyDescent="0.35">
      <c r="A1698" t="s">
        <v>6751</v>
      </c>
      <c r="B1698" s="4">
        <v>42</v>
      </c>
      <c r="C1698" s="4" t="str">
        <f>VLOOKUP(Healthcare_Data3[[#This Row],[Age]],'Steps in Samp.'!$S$1:$U$69,2,0)</f>
        <v>2.Middle Age</v>
      </c>
      <c r="D1698" t="s">
        <v>30</v>
      </c>
      <c r="E1698" t="s">
        <v>18</v>
      </c>
      <c r="F1698" t="s">
        <v>19</v>
      </c>
      <c r="G1698" s="1">
        <v>45184</v>
      </c>
      <c r="H1698" t="s">
        <v>6752</v>
      </c>
      <c r="I1698" t="s">
        <v>6753</v>
      </c>
      <c r="J1698" t="s">
        <v>80</v>
      </c>
      <c r="K1698" s="12">
        <v>56206</v>
      </c>
      <c r="L1698">
        <v>180</v>
      </c>
      <c r="M1698" t="s">
        <v>47</v>
      </c>
      <c r="N1698" s="1">
        <v>45210</v>
      </c>
      <c r="O1698" t="s">
        <v>38</v>
      </c>
      <c r="P1698" t="s">
        <v>55</v>
      </c>
      <c r="Q1698">
        <f>Healthcare_Data3[[#This Row],[Discharge Date]]-Healthcare_Data3[[#This Row],[Date of Admission]]</f>
        <v>26</v>
      </c>
    </row>
    <row r="1699" spans="1:17" x14ac:dyDescent="0.35">
      <c r="A1699" t="s">
        <v>6755</v>
      </c>
      <c r="B1699" s="4">
        <v>80</v>
      </c>
      <c r="C1699" s="4" t="str">
        <f>VLOOKUP(Healthcare_Data3[[#This Row],[Age]],'Steps in Samp.'!$S$1:$U$69,2,0)</f>
        <v>4.VeryOld</v>
      </c>
      <c r="D1699" t="s">
        <v>30</v>
      </c>
      <c r="E1699" t="s">
        <v>18</v>
      </c>
      <c r="F1699" t="s">
        <v>36654</v>
      </c>
      <c r="G1699" s="1">
        <v>45112</v>
      </c>
      <c r="H1699" t="s">
        <v>6756</v>
      </c>
      <c r="I1699" t="s">
        <v>6757</v>
      </c>
      <c r="J1699" t="s">
        <v>22</v>
      </c>
      <c r="K1699" s="12">
        <v>4953</v>
      </c>
      <c r="L1699">
        <v>404</v>
      </c>
      <c r="M1699" t="s">
        <v>53</v>
      </c>
      <c r="N1699" s="1">
        <v>45122</v>
      </c>
      <c r="O1699" t="s">
        <v>25</v>
      </c>
      <c r="P1699" t="s">
        <v>55</v>
      </c>
      <c r="Q1699">
        <f>Healthcare_Data3[[#This Row],[Discharge Date]]-Healthcare_Data3[[#This Row],[Date of Admission]]</f>
        <v>10</v>
      </c>
    </row>
    <row r="1700" spans="1:17" x14ac:dyDescent="0.35">
      <c r="A1700" t="s">
        <v>6759</v>
      </c>
      <c r="B1700" s="4">
        <v>38</v>
      </c>
      <c r="C1700" s="4" t="str">
        <f>VLOOKUP(Healthcare_Data3[[#This Row],[Age]],'Steps in Samp.'!$S$1:$U$69,2,0)</f>
        <v>2.Middle Age</v>
      </c>
      <c r="D1700" t="s">
        <v>17</v>
      </c>
      <c r="E1700" t="s">
        <v>127</v>
      </c>
      <c r="F1700" t="s">
        <v>43</v>
      </c>
      <c r="G1700" s="1">
        <v>45216</v>
      </c>
      <c r="H1700" t="s">
        <v>6760</v>
      </c>
      <c r="I1700" t="s">
        <v>1023</v>
      </c>
      <c r="J1700" t="s">
        <v>74</v>
      </c>
      <c r="K1700" s="12">
        <v>4554</v>
      </c>
      <c r="L1700">
        <v>119</v>
      </c>
      <c r="M1700" t="s">
        <v>47</v>
      </c>
      <c r="N1700" s="1">
        <v>45236</v>
      </c>
      <c r="O1700" t="s">
        <v>38</v>
      </c>
      <c r="P1700" t="s">
        <v>55</v>
      </c>
      <c r="Q1700">
        <f>Healthcare_Data3[[#This Row],[Discharge Date]]-Healthcare_Data3[[#This Row],[Date of Admission]]</f>
        <v>20</v>
      </c>
    </row>
    <row r="1701" spans="1:17" x14ac:dyDescent="0.35">
      <c r="A1701" t="s">
        <v>6762</v>
      </c>
      <c r="B1701" s="4">
        <v>55</v>
      </c>
      <c r="C1701" s="4" t="str">
        <f>VLOOKUP(Healthcare_Data3[[#This Row],[Age]],'Steps in Samp.'!$S$1:$U$69,2,0)</f>
        <v>2.Middle Age</v>
      </c>
      <c r="D1701" t="s">
        <v>30</v>
      </c>
      <c r="E1701" t="s">
        <v>18</v>
      </c>
      <c r="F1701" t="s">
        <v>43</v>
      </c>
      <c r="G1701" s="1">
        <v>43676</v>
      </c>
      <c r="H1701" t="s">
        <v>6763</v>
      </c>
      <c r="I1701" t="s">
        <v>6764</v>
      </c>
      <c r="J1701" t="s">
        <v>67</v>
      </c>
      <c r="K1701" s="12">
        <v>5873</v>
      </c>
      <c r="L1701">
        <v>429</v>
      </c>
      <c r="M1701" t="s">
        <v>47</v>
      </c>
      <c r="N1701" s="1">
        <v>43687</v>
      </c>
      <c r="O1701" t="s">
        <v>38</v>
      </c>
      <c r="P1701" t="s">
        <v>39</v>
      </c>
      <c r="Q1701">
        <f>Healthcare_Data3[[#This Row],[Discharge Date]]-Healthcare_Data3[[#This Row],[Date of Admission]]</f>
        <v>11</v>
      </c>
    </row>
    <row r="1702" spans="1:17" x14ac:dyDescent="0.35">
      <c r="A1702" t="s">
        <v>6766</v>
      </c>
      <c r="B1702" s="4">
        <v>54</v>
      </c>
      <c r="C1702" s="4" t="str">
        <f>VLOOKUP(Healthcare_Data3[[#This Row],[Age]],'Steps in Samp.'!$S$1:$U$69,2,0)</f>
        <v>2.Middle Age</v>
      </c>
      <c r="D1702" t="s">
        <v>30</v>
      </c>
      <c r="E1702" t="s">
        <v>127</v>
      </c>
      <c r="F1702" t="s">
        <v>32</v>
      </c>
      <c r="G1702" s="1">
        <v>43679</v>
      </c>
      <c r="H1702" t="s">
        <v>6767</v>
      </c>
      <c r="I1702" t="s">
        <v>6768</v>
      </c>
      <c r="J1702" t="s">
        <v>74</v>
      </c>
      <c r="K1702" s="12">
        <v>44664</v>
      </c>
      <c r="L1702">
        <v>151</v>
      </c>
      <c r="M1702" t="s">
        <v>53</v>
      </c>
      <c r="N1702" s="1">
        <v>43703</v>
      </c>
      <c r="O1702" t="s">
        <v>119</v>
      </c>
      <c r="P1702" t="s">
        <v>39</v>
      </c>
      <c r="Q1702">
        <f>Healthcare_Data3[[#This Row],[Discharge Date]]-Healthcare_Data3[[#This Row],[Date of Admission]]</f>
        <v>24</v>
      </c>
    </row>
    <row r="1703" spans="1:17" x14ac:dyDescent="0.35">
      <c r="A1703" t="s">
        <v>6770</v>
      </c>
      <c r="B1703" s="4">
        <v>83</v>
      </c>
      <c r="C1703" s="4" t="str">
        <f>VLOOKUP(Healthcare_Data3[[#This Row],[Age]],'Steps in Samp.'!$S$1:$U$69,2,0)</f>
        <v>4.VeryOld</v>
      </c>
      <c r="D1703" t="s">
        <v>30</v>
      </c>
      <c r="E1703" t="s">
        <v>341</v>
      </c>
      <c r="F1703" t="s">
        <v>36654</v>
      </c>
      <c r="G1703" s="1">
        <v>44618</v>
      </c>
      <c r="H1703" t="s">
        <v>3979</v>
      </c>
      <c r="I1703" t="s">
        <v>6771</v>
      </c>
      <c r="J1703" t="s">
        <v>22</v>
      </c>
      <c r="K1703" s="12">
        <v>26446</v>
      </c>
      <c r="L1703">
        <v>457</v>
      </c>
      <c r="M1703" t="s">
        <v>24</v>
      </c>
      <c r="N1703" s="1">
        <v>44631</v>
      </c>
      <c r="O1703" t="s">
        <v>62</v>
      </c>
      <c r="P1703" t="s">
        <v>39</v>
      </c>
      <c r="Q1703">
        <f>Healthcare_Data3[[#This Row],[Discharge Date]]-Healthcare_Data3[[#This Row],[Date of Admission]]</f>
        <v>13</v>
      </c>
    </row>
    <row r="1704" spans="1:17" x14ac:dyDescent="0.35">
      <c r="A1704" t="s">
        <v>6773</v>
      </c>
      <c r="B1704" s="4">
        <v>26</v>
      </c>
      <c r="C1704" s="4" t="str">
        <f>VLOOKUP(Healthcare_Data3[[#This Row],[Age]],'Steps in Samp.'!$S$1:$U$69,2,0)</f>
        <v>2.Middle Age</v>
      </c>
      <c r="D1704" t="s">
        <v>17</v>
      </c>
      <c r="E1704" t="s">
        <v>341</v>
      </c>
      <c r="F1704" t="s">
        <v>36655</v>
      </c>
      <c r="G1704" s="1">
        <v>44855</v>
      </c>
      <c r="H1704" t="s">
        <v>6774</v>
      </c>
      <c r="I1704" t="s">
        <v>6775</v>
      </c>
      <c r="J1704" t="s">
        <v>35</v>
      </c>
      <c r="K1704" s="12">
        <v>32219</v>
      </c>
      <c r="L1704">
        <v>170</v>
      </c>
      <c r="M1704" t="s">
        <v>53</v>
      </c>
      <c r="N1704" s="1">
        <v>44878</v>
      </c>
      <c r="O1704" t="s">
        <v>25</v>
      </c>
      <c r="P1704" t="s">
        <v>55</v>
      </c>
      <c r="Q1704">
        <f>Healthcare_Data3[[#This Row],[Discharge Date]]-Healthcare_Data3[[#This Row],[Date of Admission]]</f>
        <v>23</v>
      </c>
    </row>
    <row r="1705" spans="1:17" x14ac:dyDescent="0.35">
      <c r="A1705" t="s">
        <v>6777</v>
      </c>
      <c r="B1705" s="4">
        <v>53</v>
      </c>
      <c r="C1705" s="4" t="str">
        <f>VLOOKUP(Healthcare_Data3[[#This Row],[Age]],'Steps in Samp.'!$S$1:$U$69,2,0)</f>
        <v>2.Middle Age</v>
      </c>
      <c r="D1705" t="s">
        <v>17</v>
      </c>
      <c r="E1705" t="s">
        <v>84</v>
      </c>
      <c r="F1705" t="s">
        <v>95</v>
      </c>
      <c r="G1705" s="1">
        <v>44439</v>
      </c>
      <c r="H1705" t="s">
        <v>6778</v>
      </c>
      <c r="I1705" t="s">
        <v>6779</v>
      </c>
      <c r="J1705" t="s">
        <v>67</v>
      </c>
      <c r="K1705" s="12">
        <v>20365</v>
      </c>
      <c r="L1705">
        <v>105</v>
      </c>
      <c r="M1705" t="s">
        <v>47</v>
      </c>
      <c r="N1705" s="1">
        <v>44458</v>
      </c>
      <c r="O1705" t="s">
        <v>38</v>
      </c>
      <c r="P1705" t="s">
        <v>26</v>
      </c>
      <c r="Q1705">
        <f>Healthcare_Data3[[#This Row],[Discharge Date]]-Healthcare_Data3[[#This Row],[Date of Admission]]</f>
        <v>19</v>
      </c>
    </row>
    <row r="1706" spans="1:17" x14ac:dyDescent="0.35">
      <c r="A1706" t="s">
        <v>6781</v>
      </c>
      <c r="B1706" s="4">
        <v>33</v>
      </c>
      <c r="C1706" s="4" t="str">
        <f>VLOOKUP(Healthcare_Data3[[#This Row],[Age]],'Steps in Samp.'!$S$1:$U$69,2,0)</f>
        <v>2.Middle Age</v>
      </c>
      <c r="D1706" t="s">
        <v>17</v>
      </c>
      <c r="E1706" t="s">
        <v>341</v>
      </c>
      <c r="F1706" t="s">
        <v>43</v>
      </c>
      <c r="G1706" s="1">
        <v>45057</v>
      </c>
      <c r="H1706" t="s">
        <v>6782</v>
      </c>
      <c r="I1706" t="s">
        <v>6783</v>
      </c>
      <c r="J1706" t="s">
        <v>35</v>
      </c>
      <c r="K1706" s="12">
        <v>792</v>
      </c>
      <c r="L1706">
        <v>272</v>
      </c>
      <c r="M1706" t="s">
        <v>47</v>
      </c>
      <c r="N1706" s="1">
        <v>45087</v>
      </c>
      <c r="O1706" t="s">
        <v>54</v>
      </c>
      <c r="P1706" t="s">
        <v>26</v>
      </c>
      <c r="Q1706">
        <f>Healthcare_Data3[[#This Row],[Discharge Date]]-Healthcare_Data3[[#This Row],[Date of Admission]]</f>
        <v>30</v>
      </c>
    </row>
    <row r="1707" spans="1:17" x14ac:dyDescent="0.35">
      <c r="A1707" t="s">
        <v>6785</v>
      </c>
      <c r="B1707" s="4">
        <v>77</v>
      </c>
      <c r="C1707" s="4" t="str">
        <f>VLOOKUP(Healthcare_Data3[[#This Row],[Age]],'Steps in Samp.'!$S$1:$U$69,2,0)</f>
        <v>4.VeryOld</v>
      </c>
      <c r="D1707" t="s">
        <v>17</v>
      </c>
      <c r="E1707" t="s">
        <v>42</v>
      </c>
      <c r="F1707" t="s">
        <v>36654</v>
      </c>
      <c r="G1707" s="1">
        <v>43599</v>
      </c>
      <c r="H1707" t="s">
        <v>6786</v>
      </c>
      <c r="I1707" t="s">
        <v>6787</v>
      </c>
      <c r="J1707" t="s">
        <v>22</v>
      </c>
      <c r="K1707" s="12">
        <v>26627</v>
      </c>
      <c r="L1707">
        <v>322</v>
      </c>
      <c r="M1707" t="s">
        <v>24</v>
      </c>
      <c r="N1707" s="1">
        <v>43609</v>
      </c>
      <c r="O1707" t="s">
        <v>54</v>
      </c>
      <c r="P1707" t="s">
        <v>39</v>
      </c>
      <c r="Q1707">
        <f>Healthcare_Data3[[#This Row],[Discharge Date]]-Healthcare_Data3[[#This Row],[Date of Admission]]</f>
        <v>10</v>
      </c>
    </row>
    <row r="1708" spans="1:17" x14ac:dyDescent="0.35">
      <c r="A1708" t="s">
        <v>6789</v>
      </c>
      <c r="B1708" s="4">
        <v>80</v>
      </c>
      <c r="C1708" s="4" t="str">
        <f>VLOOKUP(Healthcare_Data3[[#This Row],[Age]],'Steps in Samp.'!$S$1:$U$69,2,0)</f>
        <v>4.VeryOld</v>
      </c>
      <c r="D1708" t="s">
        <v>17</v>
      </c>
      <c r="E1708" t="s">
        <v>42</v>
      </c>
      <c r="F1708" t="s">
        <v>36655</v>
      </c>
      <c r="G1708" s="1">
        <v>44591</v>
      </c>
      <c r="H1708" t="s">
        <v>6790</v>
      </c>
      <c r="I1708" t="s">
        <v>6791</v>
      </c>
      <c r="J1708" t="s">
        <v>22</v>
      </c>
      <c r="K1708" s="12">
        <v>16486</v>
      </c>
      <c r="L1708">
        <v>440</v>
      </c>
      <c r="M1708" t="s">
        <v>53</v>
      </c>
      <c r="N1708" s="1">
        <v>44607</v>
      </c>
      <c r="O1708" t="s">
        <v>38</v>
      </c>
      <c r="P1708" t="s">
        <v>39</v>
      </c>
      <c r="Q1708">
        <f>Healthcare_Data3[[#This Row],[Discharge Date]]-Healthcare_Data3[[#This Row],[Date of Admission]]</f>
        <v>16</v>
      </c>
    </row>
    <row r="1709" spans="1:17" x14ac:dyDescent="0.35">
      <c r="A1709" t="s">
        <v>6793</v>
      </c>
      <c r="B1709" s="4">
        <v>75</v>
      </c>
      <c r="C1709" s="4" t="str">
        <f>VLOOKUP(Healthcare_Data3[[#This Row],[Age]],'Steps in Samp.'!$S$1:$U$69,2,0)</f>
        <v>3.Old</v>
      </c>
      <c r="D1709" t="s">
        <v>17</v>
      </c>
      <c r="E1709" t="s">
        <v>64</v>
      </c>
      <c r="F1709" t="s">
        <v>95</v>
      </c>
      <c r="G1709" s="1">
        <v>45032</v>
      </c>
      <c r="H1709" t="s">
        <v>6794</v>
      </c>
      <c r="I1709" t="s">
        <v>6795</v>
      </c>
      <c r="J1709" t="s">
        <v>22</v>
      </c>
      <c r="K1709" s="12">
        <v>61062</v>
      </c>
      <c r="L1709">
        <v>172</v>
      </c>
      <c r="M1709" t="s">
        <v>47</v>
      </c>
      <c r="N1709" s="1">
        <v>45037</v>
      </c>
      <c r="O1709" t="s">
        <v>25</v>
      </c>
      <c r="P1709" t="s">
        <v>39</v>
      </c>
      <c r="Q1709">
        <f>Healthcare_Data3[[#This Row],[Discharge Date]]-Healthcare_Data3[[#This Row],[Date of Admission]]</f>
        <v>5</v>
      </c>
    </row>
    <row r="1710" spans="1:17" x14ac:dyDescent="0.35">
      <c r="A1710" t="s">
        <v>6797</v>
      </c>
      <c r="B1710" s="4">
        <v>29</v>
      </c>
      <c r="C1710" s="4" t="str">
        <f>VLOOKUP(Healthcare_Data3[[#This Row],[Age]],'Steps in Samp.'!$S$1:$U$69,2,0)</f>
        <v>2.Middle Age</v>
      </c>
      <c r="D1710" t="s">
        <v>30</v>
      </c>
      <c r="E1710" t="s">
        <v>64</v>
      </c>
      <c r="F1710" t="s">
        <v>36655</v>
      </c>
      <c r="G1710" s="1">
        <v>44709</v>
      </c>
      <c r="H1710" t="s">
        <v>6798</v>
      </c>
      <c r="I1710" t="s">
        <v>6799</v>
      </c>
      <c r="J1710" t="s">
        <v>67</v>
      </c>
      <c r="K1710" s="12">
        <v>11675</v>
      </c>
      <c r="L1710">
        <v>496</v>
      </c>
      <c r="M1710" t="s">
        <v>53</v>
      </c>
      <c r="N1710" s="1">
        <v>44729</v>
      </c>
      <c r="O1710" t="s">
        <v>119</v>
      </c>
      <c r="P1710" t="s">
        <v>55</v>
      </c>
      <c r="Q1710">
        <f>Healthcare_Data3[[#This Row],[Discharge Date]]-Healthcare_Data3[[#This Row],[Date of Admission]]</f>
        <v>20</v>
      </c>
    </row>
    <row r="1711" spans="1:17" x14ac:dyDescent="0.35">
      <c r="A1711" t="s">
        <v>6801</v>
      </c>
      <c r="B1711" s="4">
        <v>19</v>
      </c>
      <c r="C1711" s="4" t="str">
        <f>VLOOKUP(Healthcare_Data3[[#This Row],[Age]],'Steps in Samp.'!$S$1:$U$69,2,0)</f>
        <v>1.Young</v>
      </c>
      <c r="D1711" t="s">
        <v>17</v>
      </c>
      <c r="E1711" t="s">
        <v>127</v>
      </c>
      <c r="F1711" t="s">
        <v>43</v>
      </c>
      <c r="G1711" s="1">
        <v>45065</v>
      </c>
      <c r="H1711" t="s">
        <v>6802</v>
      </c>
      <c r="I1711" t="s">
        <v>6803</v>
      </c>
      <c r="J1711" t="s">
        <v>80</v>
      </c>
      <c r="K1711" s="12">
        <v>9699</v>
      </c>
      <c r="L1711">
        <v>476</v>
      </c>
      <c r="M1711" t="s">
        <v>47</v>
      </c>
      <c r="N1711" s="1">
        <v>45093</v>
      </c>
      <c r="O1711" t="s">
        <v>119</v>
      </c>
      <c r="P1711" t="s">
        <v>26</v>
      </c>
      <c r="Q1711">
        <f>Healthcare_Data3[[#This Row],[Discharge Date]]-Healthcare_Data3[[#This Row],[Date of Admission]]</f>
        <v>28</v>
      </c>
    </row>
    <row r="1712" spans="1:17" x14ac:dyDescent="0.35">
      <c r="A1712" t="s">
        <v>6805</v>
      </c>
      <c r="B1712" s="4">
        <v>61</v>
      </c>
      <c r="C1712" s="4" t="str">
        <f>VLOOKUP(Healthcare_Data3[[#This Row],[Age]],'Steps in Samp.'!$S$1:$U$69,2,0)</f>
        <v>3.Old</v>
      </c>
      <c r="D1712" t="s">
        <v>17</v>
      </c>
      <c r="E1712" t="s">
        <v>84</v>
      </c>
      <c r="F1712" t="s">
        <v>36654</v>
      </c>
      <c r="G1712" s="1">
        <v>43838</v>
      </c>
      <c r="H1712" t="s">
        <v>6806</v>
      </c>
      <c r="I1712" t="s">
        <v>6807</v>
      </c>
      <c r="J1712" t="s">
        <v>22</v>
      </c>
      <c r="K1712" s="12">
        <v>22671</v>
      </c>
      <c r="L1712">
        <v>302</v>
      </c>
      <c r="M1712" t="s">
        <v>47</v>
      </c>
      <c r="N1712" s="1">
        <v>43840</v>
      </c>
      <c r="O1712" t="s">
        <v>62</v>
      </c>
      <c r="P1712" t="s">
        <v>26</v>
      </c>
      <c r="Q1712">
        <f>Healthcare_Data3[[#This Row],[Discharge Date]]-Healthcare_Data3[[#This Row],[Date of Admission]]</f>
        <v>2</v>
      </c>
    </row>
    <row r="1713" spans="1:17" x14ac:dyDescent="0.35">
      <c r="A1713" t="s">
        <v>6809</v>
      </c>
      <c r="B1713" s="4">
        <v>29</v>
      </c>
      <c r="C1713" s="4" t="str">
        <f>VLOOKUP(Healthcare_Data3[[#This Row],[Age]],'Steps in Samp.'!$S$1:$U$69,2,0)</f>
        <v>2.Middle Age</v>
      </c>
      <c r="D1713" t="s">
        <v>17</v>
      </c>
      <c r="E1713" t="s">
        <v>341</v>
      </c>
      <c r="F1713" t="s">
        <v>36655</v>
      </c>
      <c r="G1713" s="1">
        <v>44446</v>
      </c>
      <c r="H1713" t="s">
        <v>6810</v>
      </c>
      <c r="I1713" t="s">
        <v>6811</v>
      </c>
      <c r="J1713" t="s">
        <v>35</v>
      </c>
      <c r="K1713" s="12">
        <v>30500</v>
      </c>
      <c r="L1713">
        <v>299</v>
      </c>
      <c r="M1713" t="s">
        <v>53</v>
      </c>
      <c r="N1713" s="1">
        <v>44452</v>
      </c>
      <c r="O1713" t="s">
        <v>119</v>
      </c>
      <c r="P1713" t="s">
        <v>39</v>
      </c>
      <c r="Q1713">
        <f>Healthcare_Data3[[#This Row],[Discharge Date]]-Healthcare_Data3[[#This Row],[Date of Admission]]</f>
        <v>6</v>
      </c>
    </row>
    <row r="1714" spans="1:17" x14ac:dyDescent="0.35">
      <c r="A1714" t="s">
        <v>6813</v>
      </c>
      <c r="B1714" s="4">
        <v>58</v>
      </c>
      <c r="C1714" s="4" t="str">
        <f>VLOOKUP(Healthcare_Data3[[#This Row],[Age]],'Steps in Samp.'!$S$1:$U$69,2,0)</f>
        <v>3.Old</v>
      </c>
      <c r="D1714" t="s">
        <v>17</v>
      </c>
      <c r="E1714" t="s">
        <v>341</v>
      </c>
      <c r="F1714" t="s">
        <v>36655</v>
      </c>
      <c r="G1714" s="1">
        <v>44903</v>
      </c>
      <c r="H1714" t="s">
        <v>6814</v>
      </c>
      <c r="I1714" t="s">
        <v>6815</v>
      </c>
      <c r="J1714" t="s">
        <v>22</v>
      </c>
      <c r="K1714" s="12">
        <v>14202</v>
      </c>
      <c r="L1714">
        <v>494</v>
      </c>
      <c r="M1714" t="s">
        <v>53</v>
      </c>
      <c r="N1714" s="1">
        <v>44932</v>
      </c>
      <c r="O1714" t="s">
        <v>119</v>
      </c>
      <c r="P1714" t="s">
        <v>39</v>
      </c>
      <c r="Q1714">
        <f>Healthcare_Data3[[#This Row],[Discharge Date]]-Healthcare_Data3[[#This Row],[Date of Admission]]</f>
        <v>29</v>
      </c>
    </row>
    <row r="1715" spans="1:17" x14ac:dyDescent="0.35">
      <c r="A1715" t="s">
        <v>6817</v>
      </c>
      <c r="B1715" s="4">
        <v>76</v>
      </c>
      <c r="C1715" s="4" t="str">
        <f>VLOOKUP(Healthcare_Data3[[#This Row],[Age]],'Steps in Samp.'!$S$1:$U$69,2,0)</f>
        <v>4.VeryOld</v>
      </c>
      <c r="D1715" t="s">
        <v>17</v>
      </c>
      <c r="E1715" t="s">
        <v>31</v>
      </c>
      <c r="F1715" t="s">
        <v>95</v>
      </c>
      <c r="G1715" s="1">
        <v>44244</v>
      </c>
      <c r="H1715" t="s">
        <v>6818</v>
      </c>
      <c r="I1715" t="s">
        <v>6819</v>
      </c>
      <c r="J1715" t="s">
        <v>22</v>
      </c>
      <c r="K1715" s="12">
        <v>32546</v>
      </c>
      <c r="L1715">
        <v>294</v>
      </c>
      <c r="M1715" t="s">
        <v>47</v>
      </c>
      <c r="N1715" s="1">
        <v>44262</v>
      </c>
      <c r="O1715" t="s">
        <v>25</v>
      </c>
      <c r="P1715" t="s">
        <v>39</v>
      </c>
      <c r="Q1715">
        <f>Healthcare_Data3[[#This Row],[Discharge Date]]-Healthcare_Data3[[#This Row],[Date of Admission]]</f>
        <v>18</v>
      </c>
    </row>
    <row r="1716" spans="1:17" x14ac:dyDescent="0.35">
      <c r="A1716" t="s">
        <v>6821</v>
      </c>
      <c r="B1716" s="4">
        <v>27</v>
      </c>
      <c r="C1716" s="4" t="str">
        <f>VLOOKUP(Healthcare_Data3[[#This Row],[Age]],'Steps in Samp.'!$S$1:$U$69,2,0)</f>
        <v>2.Middle Age</v>
      </c>
      <c r="D1716" t="s">
        <v>30</v>
      </c>
      <c r="E1716" t="s">
        <v>18</v>
      </c>
      <c r="F1716" t="s">
        <v>36654</v>
      </c>
      <c r="G1716" s="1">
        <v>43919</v>
      </c>
      <c r="H1716" t="s">
        <v>6822</v>
      </c>
      <c r="I1716" t="s">
        <v>6823</v>
      </c>
      <c r="J1716" t="s">
        <v>74</v>
      </c>
      <c r="K1716" s="12">
        <v>25557</v>
      </c>
      <c r="L1716">
        <v>211</v>
      </c>
      <c r="M1716" t="s">
        <v>24</v>
      </c>
      <c r="N1716" s="1">
        <v>43920</v>
      </c>
      <c r="O1716" t="s">
        <v>54</v>
      </c>
      <c r="P1716" t="s">
        <v>39</v>
      </c>
      <c r="Q1716">
        <f>Healthcare_Data3[[#This Row],[Discharge Date]]-Healthcare_Data3[[#This Row],[Date of Admission]]</f>
        <v>1</v>
      </c>
    </row>
    <row r="1717" spans="1:17" x14ac:dyDescent="0.35">
      <c r="A1717" t="s">
        <v>6825</v>
      </c>
      <c r="B1717" s="4">
        <v>80</v>
      </c>
      <c r="C1717" s="4" t="str">
        <f>VLOOKUP(Healthcare_Data3[[#This Row],[Age]],'Steps in Samp.'!$S$1:$U$69,2,0)</f>
        <v>4.VeryOld</v>
      </c>
      <c r="D1717" t="s">
        <v>17</v>
      </c>
      <c r="E1717" t="s">
        <v>42</v>
      </c>
      <c r="F1717" t="s">
        <v>32</v>
      </c>
      <c r="G1717" s="1">
        <v>44849</v>
      </c>
      <c r="H1717" t="s">
        <v>6826</v>
      </c>
      <c r="I1717" t="s">
        <v>6827</v>
      </c>
      <c r="J1717" t="s">
        <v>22</v>
      </c>
      <c r="K1717" s="12">
        <v>35581</v>
      </c>
      <c r="L1717">
        <v>182</v>
      </c>
      <c r="M1717" t="s">
        <v>53</v>
      </c>
      <c r="N1717" s="1">
        <v>44865</v>
      </c>
      <c r="O1717" t="s">
        <v>62</v>
      </c>
      <c r="P1717" t="s">
        <v>39</v>
      </c>
      <c r="Q1717">
        <f>Healthcare_Data3[[#This Row],[Discharge Date]]-Healthcare_Data3[[#This Row],[Date of Admission]]</f>
        <v>16</v>
      </c>
    </row>
    <row r="1718" spans="1:17" x14ac:dyDescent="0.35">
      <c r="A1718" t="s">
        <v>6829</v>
      </c>
      <c r="B1718" s="4">
        <v>64</v>
      </c>
      <c r="C1718" s="4" t="str">
        <f>VLOOKUP(Healthcare_Data3[[#This Row],[Age]],'Steps in Samp.'!$S$1:$U$69,2,0)</f>
        <v>3.Old</v>
      </c>
      <c r="D1718" t="s">
        <v>17</v>
      </c>
      <c r="E1718" t="s">
        <v>84</v>
      </c>
      <c r="F1718" t="s">
        <v>95</v>
      </c>
      <c r="G1718" s="1">
        <v>44661</v>
      </c>
      <c r="H1718" t="s">
        <v>6830</v>
      </c>
      <c r="I1718" t="s">
        <v>6831</v>
      </c>
      <c r="J1718" t="s">
        <v>22</v>
      </c>
      <c r="K1718" s="12">
        <v>69210</v>
      </c>
      <c r="L1718">
        <v>184</v>
      </c>
      <c r="M1718" t="s">
        <v>47</v>
      </c>
      <c r="N1718" s="1">
        <v>44681</v>
      </c>
      <c r="O1718" t="s">
        <v>62</v>
      </c>
      <c r="P1718" t="s">
        <v>26</v>
      </c>
      <c r="Q1718">
        <f>Healthcare_Data3[[#This Row],[Discharge Date]]-Healthcare_Data3[[#This Row],[Date of Admission]]</f>
        <v>20</v>
      </c>
    </row>
    <row r="1719" spans="1:17" x14ac:dyDescent="0.35">
      <c r="A1719" t="s">
        <v>6833</v>
      </c>
      <c r="B1719" s="4">
        <v>60</v>
      </c>
      <c r="C1719" s="4" t="str">
        <f>VLOOKUP(Healthcare_Data3[[#This Row],[Age]],'Steps in Samp.'!$S$1:$U$69,2,0)</f>
        <v>3.Old</v>
      </c>
      <c r="D1719" t="s">
        <v>30</v>
      </c>
      <c r="E1719" t="s">
        <v>341</v>
      </c>
      <c r="F1719" t="s">
        <v>95</v>
      </c>
      <c r="G1719" s="1">
        <v>44332</v>
      </c>
      <c r="H1719" t="s">
        <v>6834</v>
      </c>
      <c r="I1719" t="s">
        <v>6621</v>
      </c>
      <c r="J1719" t="s">
        <v>80</v>
      </c>
      <c r="K1719" s="12">
        <v>5005</v>
      </c>
      <c r="L1719">
        <v>481</v>
      </c>
      <c r="M1719" t="s">
        <v>24</v>
      </c>
      <c r="N1719" s="1">
        <v>44340</v>
      </c>
      <c r="O1719" t="s">
        <v>38</v>
      </c>
      <c r="P1719" t="s">
        <v>55</v>
      </c>
      <c r="Q1719">
        <f>Healthcare_Data3[[#This Row],[Discharge Date]]-Healthcare_Data3[[#This Row],[Date of Admission]]</f>
        <v>8</v>
      </c>
    </row>
    <row r="1720" spans="1:17" x14ac:dyDescent="0.35">
      <c r="A1720" t="s">
        <v>414</v>
      </c>
      <c r="B1720" s="4">
        <v>77</v>
      </c>
      <c r="C1720" s="4" t="str">
        <f>VLOOKUP(Healthcare_Data3[[#This Row],[Age]],'Steps in Samp.'!$S$1:$U$69,2,0)</f>
        <v>4.VeryOld</v>
      </c>
      <c r="D1720" t="s">
        <v>17</v>
      </c>
      <c r="E1720" t="s">
        <v>31</v>
      </c>
      <c r="F1720" t="s">
        <v>32</v>
      </c>
      <c r="G1720" s="1">
        <v>43522</v>
      </c>
      <c r="H1720" t="s">
        <v>6836</v>
      </c>
      <c r="I1720" t="s">
        <v>6837</v>
      </c>
      <c r="J1720" t="s">
        <v>67</v>
      </c>
      <c r="K1720" s="12">
        <v>17646</v>
      </c>
      <c r="L1720">
        <v>174</v>
      </c>
      <c r="M1720" t="s">
        <v>53</v>
      </c>
      <c r="N1720" s="1">
        <v>43523</v>
      </c>
      <c r="O1720" t="s">
        <v>38</v>
      </c>
      <c r="P1720" t="s">
        <v>55</v>
      </c>
      <c r="Q1720">
        <f>Healthcare_Data3[[#This Row],[Discharge Date]]-Healthcare_Data3[[#This Row],[Date of Admission]]</f>
        <v>1</v>
      </c>
    </row>
    <row r="1721" spans="1:17" x14ac:dyDescent="0.35">
      <c r="A1721" t="s">
        <v>6839</v>
      </c>
      <c r="B1721" s="4">
        <v>78</v>
      </c>
      <c r="C1721" s="4" t="str">
        <f>VLOOKUP(Healthcare_Data3[[#This Row],[Age]],'Steps in Samp.'!$S$1:$U$69,2,0)</f>
        <v>4.VeryOld</v>
      </c>
      <c r="D1721" t="s">
        <v>17</v>
      </c>
      <c r="E1721" t="s">
        <v>42</v>
      </c>
      <c r="F1721" t="s">
        <v>95</v>
      </c>
      <c r="G1721" s="1">
        <v>43928</v>
      </c>
      <c r="H1721" t="s">
        <v>6840</v>
      </c>
      <c r="I1721" t="s">
        <v>6841</v>
      </c>
      <c r="J1721" t="s">
        <v>74</v>
      </c>
      <c r="K1721" s="12">
        <v>62570</v>
      </c>
      <c r="L1721">
        <v>263</v>
      </c>
      <c r="M1721" t="s">
        <v>24</v>
      </c>
      <c r="N1721" s="1">
        <v>43929</v>
      </c>
      <c r="O1721" t="s">
        <v>25</v>
      </c>
      <c r="P1721" t="s">
        <v>55</v>
      </c>
      <c r="Q1721">
        <f>Healthcare_Data3[[#This Row],[Discharge Date]]-Healthcare_Data3[[#This Row],[Date of Admission]]</f>
        <v>1</v>
      </c>
    </row>
    <row r="1722" spans="1:17" x14ac:dyDescent="0.35">
      <c r="A1722" t="s">
        <v>6843</v>
      </c>
      <c r="B1722" s="4">
        <v>37</v>
      </c>
      <c r="C1722" s="4" t="str">
        <f>VLOOKUP(Healthcare_Data3[[#This Row],[Age]],'Steps in Samp.'!$S$1:$U$69,2,0)</f>
        <v>2.Middle Age</v>
      </c>
      <c r="D1722" t="s">
        <v>30</v>
      </c>
      <c r="E1722" t="s">
        <v>42</v>
      </c>
      <c r="F1722" t="s">
        <v>43</v>
      </c>
      <c r="G1722" s="1">
        <v>44544</v>
      </c>
      <c r="H1722" t="s">
        <v>6844</v>
      </c>
      <c r="I1722" t="s">
        <v>6845</v>
      </c>
      <c r="J1722" t="s">
        <v>67</v>
      </c>
      <c r="K1722" s="12">
        <v>21082</v>
      </c>
      <c r="L1722">
        <v>382</v>
      </c>
      <c r="M1722" t="s">
        <v>24</v>
      </c>
      <c r="N1722" s="1">
        <v>44550</v>
      </c>
      <c r="O1722" t="s">
        <v>38</v>
      </c>
      <c r="P1722" t="s">
        <v>26</v>
      </c>
      <c r="Q1722">
        <f>Healthcare_Data3[[#This Row],[Discharge Date]]-Healthcare_Data3[[#This Row],[Date of Admission]]</f>
        <v>6</v>
      </c>
    </row>
    <row r="1723" spans="1:17" x14ac:dyDescent="0.35">
      <c r="A1723" t="s">
        <v>6847</v>
      </c>
      <c r="B1723" s="4">
        <v>30</v>
      </c>
      <c r="C1723" s="4" t="str">
        <f>VLOOKUP(Healthcare_Data3[[#This Row],[Age]],'Steps in Samp.'!$S$1:$U$69,2,0)</f>
        <v>2.Middle Age</v>
      </c>
      <c r="D1723" t="s">
        <v>17</v>
      </c>
      <c r="E1723" t="s">
        <v>165</v>
      </c>
      <c r="F1723" t="s">
        <v>32</v>
      </c>
      <c r="G1723" s="1">
        <v>45037</v>
      </c>
      <c r="H1723" t="s">
        <v>6848</v>
      </c>
      <c r="I1723" t="s">
        <v>6849</v>
      </c>
      <c r="J1723" t="s">
        <v>67</v>
      </c>
      <c r="K1723" s="12">
        <v>15741</v>
      </c>
      <c r="L1723">
        <v>239</v>
      </c>
      <c r="M1723" t="s">
        <v>47</v>
      </c>
      <c r="N1723" s="1">
        <v>45054</v>
      </c>
      <c r="O1723" t="s">
        <v>54</v>
      </c>
      <c r="P1723" t="s">
        <v>55</v>
      </c>
      <c r="Q1723">
        <f>Healthcare_Data3[[#This Row],[Discharge Date]]-Healthcare_Data3[[#This Row],[Date of Admission]]</f>
        <v>17</v>
      </c>
    </row>
    <row r="1724" spans="1:17" x14ac:dyDescent="0.35">
      <c r="A1724" t="s">
        <v>6851</v>
      </c>
      <c r="B1724" s="4">
        <v>85</v>
      </c>
      <c r="C1724" s="4" t="str">
        <f>VLOOKUP(Healthcare_Data3[[#This Row],[Age]],'Steps in Samp.'!$S$1:$U$69,2,0)</f>
        <v>4.VeryOld</v>
      </c>
      <c r="D1724" t="s">
        <v>30</v>
      </c>
      <c r="E1724" t="s">
        <v>18</v>
      </c>
      <c r="F1724" t="s">
        <v>32</v>
      </c>
      <c r="G1724" s="1">
        <v>44189</v>
      </c>
      <c r="H1724" t="s">
        <v>6852</v>
      </c>
      <c r="I1724" t="s">
        <v>6853</v>
      </c>
      <c r="J1724" t="s">
        <v>22</v>
      </c>
      <c r="K1724" s="12">
        <v>27613</v>
      </c>
      <c r="L1724">
        <v>179</v>
      </c>
      <c r="M1724" t="s">
        <v>47</v>
      </c>
      <c r="N1724" s="1">
        <v>44211</v>
      </c>
      <c r="O1724" t="s">
        <v>119</v>
      </c>
      <c r="P1724" t="s">
        <v>26</v>
      </c>
      <c r="Q1724">
        <f>Healthcare_Data3[[#This Row],[Discharge Date]]-Healthcare_Data3[[#This Row],[Date of Admission]]</f>
        <v>22</v>
      </c>
    </row>
    <row r="1725" spans="1:17" x14ac:dyDescent="0.35">
      <c r="A1725" t="s">
        <v>6855</v>
      </c>
      <c r="B1725" s="4">
        <v>59</v>
      </c>
      <c r="C1725" s="4" t="str">
        <f>VLOOKUP(Healthcare_Data3[[#This Row],[Age]],'Steps in Samp.'!$S$1:$U$69,2,0)</f>
        <v>3.Old</v>
      </c>
      <c r="D1725" t="s">
        <v>30</v>
      </c>
      <c r="E1725" t="s">
        <v>18</v>
      </c>
      <c r="F1725" t="s">
        <v>32</v>
      </c>
      <c r="G1725" s="1">
        <v>44334</v>
      </c>
      <c r="H1725" t="s">
        <v>6856</v>
      </c>
      <c r="I1725" t="s">
        <v>6857</v>
      </c>
      <c r="J1725" t="s">
        <v>35</v>
      </c>
      <c r="K1725" s="12">
        <v>17557</v>
      </c>
      <c r="L1725">
        <v>408</v>
      </c>
      <c r="M1725" t="s">
        <v>47</v>
      </c>
      <c r="N1725" s="1">
        <v>44337</v>
      </c>
      <c r="O1725" t="s">
        <v>62</v>
      </c>
      <c r="P1725" t="s">
        <v>55</v>
      </c>
      <c r="Q1725">
        <f>Healthcare_Data3[[#This Row],[Discharge Date]]-Healthcare_Data3[[#This Row],[Date of Admission]]</f>
        <v>3</v>
      </c>
    </row>
    <row r="1726" spans="1:17" x14ac:dyDescent="0.35">
      <c r="A1726" t="s">
        <v>6859</v>
      </c>
      <c r="B1726" s="4">
        <v>19</v>
      </c>
      <c r="C1726" s="4" t="str">
        <f>VLOOKUP(Healthcare_Data3[[#This Row],[Age]],'Steps in Samp.'!$S$1:$U$69,2,0)</f>
        <v>1.Young</v>
      </c>
      <c r="D1726" t="s">
        <v>30</v>
      </c>
      <c r="E1726" t="s">
        <v>165</v>
      </c>
      <c r="F1726" t="s">
        <v>95</v>
      </c>
      <c r="G1726" s="1">
        <v>43736</v>
      </c>
      <c r="H1726" t="s">
        <v>6860</v>
      </c>
      <c r="I1726" t="s">
        <v>6861</v>
      </c>
      <c r="J1726" t="s">
        <v>80</v>
      </c>
      <c r="K1726" s="12">
        <v>53933</v>
      </c>
      <c r="L1726">
        <v>120</v>
      </c>
      <c r="M1726" t="s">
        <v>47</v>
      </c>
      <c r="N1726" s="1">
        <v>43746</v>
      </c>
      <c r="O1726" t="s">
        <v>119</v>
      </c>
      <c r="P1726" t="s">
        <v>55</v>
      </c>
      <c r="Q1726">
        <f>Healthcare_Data3[[#This Row],[Discharge Date]]-Healthcare_Data3[[#This Row],[Date of Admission]]</f>
        <v>10</v>
      </c>
    </row>
    <row r="1727" spans="1:17" x14ac:dyDescent="0.35">
      <c r="A1727" t="s">
        <v>6863</v>
      </c>
      <c r="B1727" s="4">
        <v>46</v>
      </c>
      <c r="C1727" s="4" t="str">
        <f>VLOOKUP(Healthcare_Data3[[#This Row],[Age]],'Steps in Samp.'!$S$1:$U$69,2,0)</f>
        <v>2.Middle Age</v>
      </c>
      <c r="D1727" t="s">
        <v>17</v>
      </c>
      <c r="E1727" t="s">
        <v>165</v>
      </c>
      <c r="F1727" t="s">
        <v>36655</v>
      </c>
      <c r="G1727" s="1">
        <v>43886</v>
      </c>
      <c r="H1727" t="s">
        <v>6864</v>
      </c>
      <c r="I1727" t="s">
        <v>6865</v>
      </c>
      <c r="J1727" t="s">
        <v>67</v>
      </c>
      <c r="K1727" s="12">
        <v>29123</v>
      </c>
      <c r="L1727">
        <v>440</v>
      </c>
      <c r="M1727" t="s">
        <v>53</v>
      </c>
      <c r="N1727" s="1">
        <v>43901</v>
      </c>
      <c r="O1727" t="s">
        <v>38</v>
      </c>
      <c r="P1727" t="s">
        <v>26</v>
      </c>
      <c r="Q1727">
        <f>Healthcare_Data3[[#This Row],[Discharge Date]]-Healthcare_Data3[[#This Row],[Date of Admission]]</f>
        <v>15</v>
      </c>
    </row>
    <row r="1728" spans="1:17" x14ac:dyDescent="0.35">
      <c r="A1728" t="s">
        <v>6867</v>
      </c>
      <c r="B1728" s="4">
        <v>47</v>
      </c>
      <c r="C1728" s="4" t="str">
        <f>VLOOKUP(Healthcare_Data3[[#This Row],[Age]],'Steps in Samp.'!$S$1:$U$69,2,0)</f>
        <v>2.Middle Age</v>
      </c>
      <c r="D1728" t="s">
        <v>17</v>
      </c>
      <c r="E1728" t="s">
        <v>341</v>
      </c>
      <c r="F1728" t="s">
        <v>43</v>
      </c>
      <c r="G1728" s="1">
        <v>44664</v>
      </c>
      <c r="H1728" t="s">
        <v>6868</v>
      </c>
      <c r="I1728" t="s">
        <v>6869</v>
      </c>
      <c r="J1728" t="s">
        <v>35</v>
      </c>
      <c r="K1728" s="12">
        <v>21447</v>
      </c>
      <c r="L1728">
        <v>308</v>
      </c>
      <c r="M1728" t="s">
        <v>24</v>
      </c>
      <c r="N1728" s="1">
        <v>44670</v>
      </c>
      <c r="O1728" t="s">
        <v>62</v>
      </c>
      <c r="P1728" t="s">
        <v>55</v>
      </c>
      <c r="Q1728">
        <f>Healthcare_Data3[[#This Row],[Discharge Date]]-Healthcare_Data3[[#This Row],[Date of Admission]]</f>
        <v>6</v>
      </c>
    </row>
    <row r="1729" spans="1:17" x14ac:dyDescent="0.35">
      <c r="A1729" t="s">
        <v>6871</v>
      </c>
      <c r="B1729" s="4">
        <v>60</v>
      </c>
      <c r="C1729" s="4" t="str">
        <f>VLOOKUP(Healthcare_Data3[[#This Row],[Age]],'Steps in Samp.'!$S$1:$U$69,2,0)</f>
        <v>3.Old</v>
      </c>
      <c r="D1729" t="s">
        <v>30</v>
      </c>
      <c r="E1729" t="s">
        <v>165</v>
      </c>
      <c r="F1729" t="s">
        <v>95</v>
      </c>
      <c r="G1729" s="1">
        <v>44681</v>
      </c>
      <c r="H1729" t="s">
        <v>6872</v>
      </c>
      <c r="I1729" t="s">
        <v>6873</v>
      </c>
      <c r="J1729" t="s">
        <v>67</v>
      </c>
      <c r="K1729" s="12">
        <v>51659</v>
      </c>
      <c r="L1729">
        <v>405</v>
      </c>
      <c r="M1729" t="s">
        <v>47</v>
      </c>
      <c r="N1729" s="1">
        <v>44708</v>
      </c>
      <c r="O1729" t="s">
        <v>62</v>
      </c>
      <c r="P1729" t="s">
        <v>39</v>
      </c>
      <c r="Q1729">
        <f>Healthcare_Data3[[#This Row],[Discharge Date]]-Healthcare_Data3[[#This Row],[Date of Admission]]</f>
        <v>27</v>
      </c>
    </row>
    <row r="1730" spans="1:17" x14ac:dyDescent="0.35">
      <c r="A1730" t="s">
        <v>6875</v>
      </c>
      <c r="B1730" s="4">
        <v>65</v>
      </c>
      <c r="C1730" s="4" t="str">
        <f>VLOOKUP(Healthcare_Data3[[#This Row],[Age]],'Steps in Samp.'!$S$1:$U$69,2,0)</f>
        <v>3.Old</v>
      </c>
      <c r="D1730" t="s">
        <v>17</v>
      </c>
      <c r="E1730" t="s">
        <v>18</v>
      </c>
      <c r="F1730" t="s">
        <v>32</v>
      </c>
      <c r="G1730" s="1">
        <v>44149</v>
      </c>
      <c r="H1730" t="s">
        <v>6876</v>
      </c>
      <c r="I1730" t="s">
        <v>6877</v>
      </c>
      <c r="J1730" t="s">
        <v>22</v>
      </c>
      <c r="K1730" s="12">
        <v>18080</v>
      </c>
      <c r="L1730">
        <v>288</v>
      </c>
      <c r="M1730" t="s">
        <v>47</v>
      </c>
      <c r="N1730" s="1">
        <v>44177</v>
      </c>
      <c r="O1730" t="s">
        <v>25</v>
      </c>
      <c r="P1730" t="s">
        <v>55</v>
      </c>
      <c r="Q1730">
        <f>Healthcare_Data3[[#This Row],[Discharge Date]]-Healthcare_Data3[[#This Row],[Date of Admission]]</f>
        <v>28</v>
      </c>
    </row>
    <row r="1731" spans="1:17" x14ac:dyDescent="0.35">
      <c r="A1731" t="s">
        <v>6879</v>
      </c>
      <c r="B1731" s="4">
        <v>57</v>
      </c>
      <c r="C1731" s="4" t="str">
        <f>VLOOKUP(Healthcare_Data3[[#This Row],[Age]],'Steps in Samp.'!$S$1:$U$69,2,0)</f>
        <v>3.Old</v>
      </c>
      <c r="D1731" t="s">
        <v>17</v>
      </c>
      <c r="E1731" t="s">
        <v>341</v>
      </c>
      <c r="F1731" t="s">
        <v>95</v>
      </c>
      <c r="G1731" s="1">
        <v>43672</v>
      </c>
      <c r="H1731" t="s">
        <v>6880</v>
      </c>
      <c r="I1731" t="s">
        <v>6881</v>
      </c>
      <c r="J1731" t="s">
        <v>35</v>
      </c>
      <c r="K1731" s="12">
        <v>78422</v>
      </c>
      <c r="L1731">
        <v>387</v>
      </c>
      <c r="M1731" t="s">
        <v>47</v>
      </c>
      <c r="N1731" s="1">
        <v>43679</v>
      </c>
      <c r="O1731" t="s">
        <v>38</v>
      </c>
      <c r="P1731" t="s">
        <v>26</v>
      </c>
      <c r="Q1731">
        <f>Healthcare_Data3[[#This Row],[Discharge Date]]-Healthcare_Data3[[#This Row],[Date of Admission]]</f>
        <v>7</v>
      </c>
    </row>
    <row r="1732" spans="1:17" x14ac:dyDescent="0.35">
      <c r="A1732" t="s">
        <v>6883</v>
      </c>
      <c r="B1732" s="4">
        <f>81</f>
        <v>81</v>
      </c>
      <c r="C1732" s="4" t="str">
        <f>VLOOKUP(Healthcare_Data3[[#This Row],[Age]],'Steps in Samp.'!$S$1:$U$69,2,0)</f>
        <v>4.VeryOld</v>
      </c>
      <c r="D1732" t="s">
        <v>17</v>
      </c>
      <c r="E1732" t="s">
        <v>31</v>
      </c>
      <c r="F1732" t="s">
        <v>36655</v>
      </c>
      <c r="G1732" s="1">
        <v>44854</v>
      </c>
      <c r="H1732" t="s">
        <v>6884</v>
      </c>
      <c r="I1732" t="s">
        <v>6885</v>
      </c>
      <c r="J1732" t="s">
        <v>22</v>
      </c>
      <c r="K1732" s="12">
        <v>9161</v>
      </c>
      <c r="L1732">
        <v>193</v>
      </c>
      <c r="M1732" t="s">
        <v>47</v>
      </c>
      <c r="N1732" s="1">
        <v>44877</v>
      </c>
      <c r="O1732" t="s">
        <v>119</v>
      </c>
      <c r="P1732" t="s">
        <v>55</v>
      </c>
      <c r="Q1732">
        <f>Healthcare_Data3[[#This Row],[Discharge Date]]-Healthcare_Data3[[#This Row],[Date of Admission]]</f>
        <v>23</v>
      </c>
    </row>
    <row r="1733" spans="1:17" x14ac:dyDescent="0.35">
      <c r="A1733" t="s">
        <v>6887</v>
      </c>
      <c r="B1733" s="4">
        <v>68</v>
      </c>
      <c r="C1733" s="4" t="str">
        <f>VLOOKUP(Healthcare_Data3[[#This Row],[Age]],'Steps in Samp.'!$S$1:$U$69,2,0)</f>
        <v>3.Old</v>
      </c>
      <c r="D1733" t="s">
        <v>17</v>
      </c>
      <c r="E1733" t="s">
        <v>64</v>
      </c>
      <c r="F1733" t="s">
        <v>19</v>
      </c>
      <c r="G1733" s="1">
        <v>43863</v>
      </c>
      <c r="H1733" t="s">
        <v>6888</v>
      </c>
      <c r="I1733" t="s">
        <v>6889</v>
      </c>
      <c r="J1733" t="s">
        <v>74</v>
      </c>
      <c r="K1733" s="12">
        <v>31020</v>
      </c>
      <c r="L1733">
        <v>155</v>
      </c>
      <c r="M1733" t="s">
        <v>53</v>
      </c>
      <c r="N1733" s="1">
        <v>43878</v>
      </c>
      <c r="O1733" t="s">
        <v>119</v>
      </c>
      <c r="P1733" t="s">
        <v>26</v>
      </c>
      <c r="Q1733">
        <f>Healthcare_Data3[[#This Row],[Discharge Date]]-Healthcare_Data3[[#This Row],[Date of Admission]]</f>
        <v>15</v>
      </c>
    </row>
    <row r="1734" spans="1:17" x14ac:dyDescent="0.35">
      <c r="A1734" t="s">
        <v>6891</v>
      </c>
      <c r="B1734" s="4">
        <v>46</v>
      </c>
      <c r="C1734" s="4" t="str">
        <f>VLOOKUP(Healthcare_Data3[[#This Row],[Age]],'Steps in Samp.'!$S$1:$U$69,2,0)</f>
        <v>2.Middle Age</v>
      </c>
      <c r="D1734" t="s">
        <v>30</v>
      </c>
      <c r="E1734" t="s">
        <v>18</v>
      </c>
      <c r="F1734" t="s">
        <v>36654</v>
      </c>
      <c r="G1734" s="1">
        <v>44295</v>
      </c>
      <c r="H1734" t="s">
        <v>6892</v>
      </c>
      <c r="I1734" t="s">
        <v>6893</v>
      </c>
      <c r="J1734" t="s">
        <v>80</v>
      </c>
      <c r="K1734" s="12">
        <v>29676</v>
      </c>
      <c r="L1734">
        <v>199</v>
      </c>
      <c r="M1734" t="s">
        <v>47</v>
      </c>
      <c r="N1734" s="1">
        <v>44297</v>
      </c>
      <c r="O1734" t="s">
        <v>38</v>
      </c>
      <c r="P1734" t="s">
        <v>55</v>
      </c>
      <c r="Q1734">
        <f>Healthcare_Data3[[#This Row],[Discharge Date]]-Healthcare_Data3[[#This Row],[Date of Admission]]</f>
        <v>2</v>
      </c>
    </row>
    <row r="1735" spans="1:17" x14ac:dyDescent="0.35">
      <c r="A1735" t="s">
        <v>6895</v>
      </c>
      <c r="B1735" s="4">
        <v>29</v>
      </c>
      <c r="C1735" s="4" t="str">
        <f>VLOOKUP(Healthcare_Data3[[#This Row],[Age]],'Steps in Samp.'!$S$1:$U$69,2,0)</f>
        <v>2.Middle Age</v>
      </c>
      <c r="D1735" t="s">
        <v>30</v>
      </c>
      <c r="E1735" t="s">
        <v>31</v>
      </c>
      <c r="F1735" t="s">
        <v>36654</v>
      </c>
      <c r="G1735" s="1">
        <v>44412</v>
      </c>
      <c r="H1735" t="s">
        <v>6896</v>
      </c>
      <c r="I1735" t="s">
        <v>6897</v>
      </c>
      <c r="J1735" t="s">
        <v>74</v>
      </c>
      <c r="K1735" s="12">
        <v>32855</v>
      </c>
      <c r="L1735">
        <v>474</v>
      </c>
      <c r="M1735" t="s">
        <v>24</v>
      </c>
      <c r="N1735" s="1">
        <v>44415</v>
      </c>
      <c r="O1735" t="s">
        <v>119</v>
      </c>
      <c r="P1735" t="s">
        <v>55</v>
      </c>
      <c r="Q1735">
        <f>Healthcare_Data3[[#This Row],[Discharge Date]]-Healthcare_Data3[[#This Row],[Date of Admission]]</f>
        <v>3</v>
      </c>
    </row>
    <row r="1736" spans="1:17" x14ac:dyDescent="0.35">
      <c r="A1736" t="s">
        <v>2163</v>
      </c>
      <c r="B1736" s="4">
        <v>61</v>
      </c>
      <c r="C1736" s="4" t="str">
        <f>VLOOKUP(Healthcare_Data3[[#This Row],[Age]],'Steps in Samp.'!$S$1:$U$69,2,0)</f>
        <v>3.Old</v>
      </c>
      <c r="D1736" t="s">
        <v>30</v>
      </c>
      <c r="E1736" t="s">
        <v>165</v>
      </c>
      <c r="F1736" t="s">
        <v>36655</v>
      </c>
      <c r="G1736" s="1">
        <v>44662</v>
      </c>
      <c r="H1736" t="s">
        <v>6899</v>
      </c>
      <c r="I1736" t="s">
        <v>6900</v>
      </c>
      <c r="J1736" t="s">
        <v>35</v>
      </c>
      <c r="K1736" s="12">
        <v>6815</v>
      </c>
      <c r="L1736">
        <v>202</v>
      </c>
      <c r="M1736" t="s">
        <v>53</v>
      </c>
      <c r="N1736" s="1">
        <v>44669</v>
      </c>
      <c r="O1736" t="s">
        <v>54</v>
      </c>
      <c r="P1736" t="s">
        <v>55</v>
      </c>
      <c r="Q1736">
        <f>Healthcare_Data3[[#This Row],[Discharge Date]]-Healthcare_Data3[[#This Row],[Date of Admission]]</f>
        <v>7</v>
      </c>
    </row>
    <row r="1737" spans="1:17" x14ac:dyDescent="0.35">
      <c r="A1737" t="s">
        <v>6902</v>
      </c>
      <c r="B1737" s="4">
        <v>60</v>
      </c>
      <c r="C1737" s="4" t="str">
        <f>VLOOKUP(Healthcare_Data3[[#This Row],[Age]],'Steps in Samp.'!$S$1:$U$69,2,0)</f>
        <v>3.Old</v>
      </c>
      <c r="D1737" t="s">
        <v>30</v>
      </c>
      <c r="E1737" t="s">
        <v>165</v>
      </c>
      <c r="F1737" t="s">
        <v>19</v>
      </c>
      <c r="G1737" s="1">
        <v>43860</v>
      </c>
      <c r="H1737" t="s">
        <v>6903</v>
      </c>
      <c r="I1737" t="s">
        <v>6904</v>
      </c>
      <c r="J1737" t="s">
        <v>74</v>
      </c>
      <c r="K1737" s="12">
        <v>57560</v>
      </c>
      <c r="L1737">
        <v>136</v>
      </c>
      <c r="M1737" t="s">
        <v>53</v>
      </c>
      <c r="N1737" s="1">
        <v>43862</v>
      </c>
      <c r="O1737" t="s">
        <v>62</v>
      </c>
      <c r="P1737" t="s">
        <v>39</v>
      </c>
      <c r="Q1737">
        <f>Healthcare_Data3[[#This Row],[Discharge Date]]-Healthcare_Data3[[#This Row],[Date of Admission]]</f>
        <v>2</v>
      </c>
    </row>
    <row r="1738" spans="1:17" x14ac:dyDescent="0.35">
      <c r="A1738" t="s">
        <v>6906</v>
      </c>
      <c r="B1738" s="4">
        <v>76</v>
      </c>
      <c r="C1738" s="4" t="str">
        <f>VLOOKUP(Healthcare_Data3[[#This Row],[Age]],'Steps in Samp.'!$S$1:$U$69,2,0)</f>
        <v>4.VeryOld</v>
      </c>
      <c r="D1738" t="s">
        <v>30</v>
      </c>
      <c r="E1738" t="s">
        <v>341</v>
      </c>
      <c r="F1738" t="s">
        <v>95</v>
      </c>
      <c r="G1738" s="1">
        <v>44242</v>
      </c>
      <c r="H1738" t="s">
        <v>6907</v>
      </c>
      <c r="I1738" t="s">
        <v>6908</v>
      </c>
      <c r="J1738" t="s">
        <v>74</v>
      </c>
      <c r="K1738" s="12">
        <v>41468</v>
      </c>
      <c r="L1738">
        <v>278</v>
      </c>
      <c r="M1738" t="s">
        <v>47</v>
      </c>
      <c r="N1738" s="1">
        <v>44247</v>
      </c>
      <c r="O1738" t="s">
        <v>62</v>
      </c>
      <c r="P1738" t="s">
        <v>55</v>
      </c>
      <c r="Q1738">
        <f>Healthcare_Data3[[#This Row],[Discharge Date]]-Healthcare_Data3[[#This Row],[Date of Admission]]</f>
        <v>5</v>
      </c>
    </row>
    <row r="1739" spans="1:17" x14ac:dyDescent="0.35">
      <c r="A1739" t="s">
        <v>6910</v>
      </c>
      <c r="B1739" s="4">
        <f>81</f>
        <v>81</v>
      </c>
      <c r="C1739" s="4" t="str">
        <f>VLOOKUP(Healthcare_Data3[[#This Row],[Age]],'Steps in Samp.'!$S$1:$U$69,2,0)</f>
        <v>4.VeryOld</v>
      </c>
      <c r="D1739" t="s">
        <v>30</v>
      </c>
      <c r="E1739" t="s">
        <v>42</v>
      </c>
      <c r="F1739" t="s">
        <v>43</v>
      </c>
      <c r="G1739" s="1">
        <v>43690</v>
      </c>
      <c r="H1739" t="s">
        <v>6911</v>
      </c>
      <c r="I1739" t="s">
        <v>6912</v>
      </c>
      <c r="J1739" t="s">
        <v>22</v>
      </c>
      <c r="K1739" s="12">
        <v>8260</v>
      </c>
      <c r="L1739">
        <v>491</v>
      </c>
      <c r="M1739" t="s">
        <v>53</v>
      </c>
      <c r="N1739" s="1">
        <v>43711</v>
      </c>
      <c r="O1739" t="s">
        <v>62</v>
      </c>
      <c r="P1739" t="s">
        <v>55</v>
      </c>
      <c r="Q1739">
        <f>Healthcare_Data3[[#This Row],[Discharge Date]]-Healthcare_Data3[[#This Row],[Date of Admission]]</f>
        <v>21</v>
      </c>
    </row>
    <row r="1740" spans="1:17" x14ac:dyDescent="0.35">
      <c r="A1740" t="s">
        <v>6914</v>
      </c>
      <c r="B1740" s="4">
        <v>68</v>
      </c>
      <c r="C1740" s="4" t="str">
        <f>VLOOKUP(Healthcare_Data3[[#This Row],[Age]],'Steps in Samp.'!$S$1:$U$69,2,0)</f>
        <v>3.Old</v>
      </c>
      <c r="D1740" t="s">
        <v>30</v>
      </c>
      <c r="E1740" t="s">
        <v>31</v>
      </c>
      <c r="F1740" t="s">
        <v>36654</v>
      </c>
      <c r="G1740" s="1">
        <v>44176</v>
      </c>
      <c r="H1740" t="s">
        <v>6915</v>
      </c>
      <c r="I1740" t="s">
        <v>6916</v>
      </c>
      <c r="J1740" t="s">
        <v>22</v>
      </c>
      <c r="K1740" s="12">
        <v>23244</v>
      </c>
      <c r="L1740">
        <v>238</v>
      </c>
      <c r="M1740" t="s">
        <v>24</v>
      </c>
      <c r="N1740" s="1">
        <v>44184</v>
      </c>
      <c r="O1740" t="s">
        <v>119</v>
      </c>
      <c r="P1740" t="s">
        <v>39</v>
      </c>
      <c r="Q1740">
        <f>Healthcare_Data3[[#This Row],[Discharge Date]]-Healthcare_Data3[[#This Row],[Date of Admission]]</f>
        <v>8</v>
      </c>
    </row>
    <row r="1741" spans="1:17" x14ac:dyDescent="0.35">
      <c r="A1741" t="s">
        <v>6918</v>
      </c>
      <c r="B1741" s="4">
        <v>62</v>
      </c>
      <c r="C1741" s="4" t="str">
        <f>VLOOKUP(Healthcare_Data3[[#This Row],[Age]],'Steps in Samp.'!$S$1:$U$69,2,0)</f>
        <v>3.Old</v>
      </c>
      <c r="D1741" t="s">
        <v>17</v>
      </c>
      <c r="E1741" t="s">
        <v>18</v>
      </c>
      <c r="F1741" t="s">
        <v>19</v>
      </c>
      <c r="G1741" s="1">
        <v>43538</v>
      </c>
      <c r="H1741" t="s">
        <v>6919</v>
      </c>
      <c r="I1741" t="s">
        <v>6920</v>
      </c>
      <c r="J1741" t="s">
        <v>22</v>
      </c>
      <c r="K1741" s="12">
        <v>10490</v>
      </c>
      <c r="L1741">
        <v>341</v>
      </c>
      <c r="M1741" t="s">
        <v>47</v>
      </c>
      <c r="N1741" s="1">
        <v>43561</v>
      </c>
      <c r="O1741" t="s">
        <v>54</v>
      </c>
      <c r="P1741" t="s">
        <v>55</v>
      </c>
      <c r="Q1741">
        <f>Healthcare_Data3[[#This Row],[Discharge Date]]-Healthcare_Data3[[#This Row],[Date of Admission]]</f>
        <v>23</v>
      </c>
    </row>
    <row r="1742" spans="1:17" x14ac:dyDescent="0.35">
      <c r="A1742" t="s">
        <v>6922</v>
      </c>
      <c r="B1742" s="4">
        <v>62</v>
      </c>
      <c r="C1742" s="4" t="str">
        <f>VLOOKUP(Healthcare_Data3[[#This Row],[Age]],'Steps in Samp.'!$S$1:$U$69,2,0)</f>
        <v>3.Old</v>
      </c>
      <c r="D1742" t="s">
        <v>30</v>
      </c>
      <c r="E1742" t="s">
        <v>64</v>
      </c>
      <c r="F1742" t="s">
        <v>95</v>
      </c>
      <c r="G1742" s="1">
        <v>44043</v>
      </c>
      <c r="H1742" t="s">
        <v>6923</v>
      </c>
      <c r="I1742" t="s">
        <v>6924</v>
      </c>
      <c r="J1742" t="s">
        <v>67</v>
      </c>
      <c r="K1742" s="12">
        <v>71092</v>
      </c>
      <c r="L1742">
        <v>189</v>
      </c>
      <c r="M1742" t="s">
        <v>24</v>
      </c>
      <c r="N1742" s="1">
        <v>44060</v>
      </c>
      <c r="O1742" t="s">
        <v>62</v>
      </c>
      <c r="P1742" t="s">
        <v>26</v>
      </c>
      <c r="Q1742">
        <f>Healthcare_Data3[[#This Row],[Discharge Date]]-Healthcare_Data3[[#This Row],[Date of Admission]]</f>
        <v>17</v>
      </c>
    </row>
    <row r="1743" spans="1:17" x14ac:dyDescent="0.35">
      <c r="A1743" t="s">
        <v>6926</v>
      </c>
      <c r="B1743" s="4">
        <v>80</v>
      </c>
      <c r="C1743" s="4" t="str">
        <f>VLOOKUP(Healthcare_Data3[[#This Row],[Age]],'Steps in Samp.'!$S$1:$U$69,2,0)</f>
        <v>4.VeryOld</v>
      </c>
      <c r="D1743" t="s">
        <v>30</v>
      </c>
      <c r="E1743" t="s">
        <v>127</v>
      </c>
      <c r="F1743" t="s">
        <v>95</v>
      </c>
      <c r="G1743" s="1">
        <v>44300</v>
      </c>
      <c r="H1743" t="s">
        <v>6927</v>
      </c>
      <c r="I1743" t="s">
        <v>6928</v>
      </c>
      <c r="J1743" t="s">
        <v>80</v>
      </c>
      <c r="K1743" s="12">
        <v>22862</v>
      </c>
      <c r="L1743">
        <v>344</v>
      </c>
      <c r="M1743" t="s">
        <v>47</v>
      </c>
      <c r="N1743" s="1">
        <v>44311</v>
      </c>
      <c r="O1743" t="s">
        <v>54</v>
      </c>
      <c r="P1743" t="s">
        <v>55</v>
      </c>
      <c r="Q1743">
        <f>Healthcare_Data3[[#This Row],[Discharge Date]]-Healthcare_Data3[[#This Row],[Date of Admission]]</f>
        <v>11</v>
      </c>
    </row>
    <row r="1744" spans="1:17" x14ac:dyDescent="0.35">
      <c r="A1744" t="s">
        <v>6930</v>
      </c>
      <c r="B1744" s="4">
        <v>50</v>
      </c>
      <c r="C1744" s="4" t="str">
        <f>VLOOKUP(Healthcare_Data3[[#This Row],[Age]],'Steps in Samp.'!$S$1:$U$69,2,0)</f>
        <v>2.Middle Age</v>
      </c>
      <c r="D1744" t="s">
        <v>30</v>
      </c>
      <c r="E1744" t="s">
        <v>31</v>
      </c>
      <c r="F1744" t="s">
        <v>95</v>
      </c>
      <c r="G1744" s="1">
        <v>44225</v>
      </c>
      <c r="H1744" t="s">
        <v>6931</v>
      </c>
      <c r="I1744" t="s">
        <v>6932</v>
      </c>
      <c r="J1744" t="s">
        <v>74</v>
      </c>
      <c r="K1744" s="12">
        <v>52569</v>
      </c>
      <c r="L1744">
        <v>247</v>
      </c>
      <c r="M1744" t="s">
        <v>24</v>
      </c>
      <c r="N1744" s="1">
        <v>44243</v>
      </c>
      <c r="O1744" t="s">
        <v>62</v>
      </c>
      <c r="P1744" t="s">
        <v>39</v>
      </c>
      <c r="Q1744">
        <f>Healthcare_Data3[[#This Row],[Discharge Date]]-Healthcare_Data3[[#This Row],[Date of Admission]]</f>
        <v>18</v>
      </c>
    </row>
    <row r="1745" spans="1:17" x14ac:dyDescent="0.35">
      <c r="A1745" t="s">
        <v>6934</v>
      </c>
      <c r="B1745" s="4">
        <v>58</v>
      </c>
      <c r="C1745" s="4" t="str">
        <f>VLOOKUP(Healthcare_Data3[[#This Row],[Age]],'Steps in Samp.'!$S$1:$U$69,2,0)</f>
        <v>3.Old</v>
      </c>
      <c r="D1745" t="s">
        <v>30</v>
      </c>
      <c r="E1745" t="s">
        <v>31</v>
      </c>
      <c r="F1745" t="s">
        <v>36654</v>
      </c>
      <c r="G1745" s="1">
        <v>44754</v>
      </c>
      <c r="H1745" t="s">
        <v>6935</v>
      </c>
      <c r="I1745" t="s">
        <v>6936</v>
      </c>
      <c r="J1745" t="s">
        <v>35</v>
      </c>
      <c r="K1745" s="12">
        <v>19964</v>
      </c>
      <c r="L1745">
        <v>489</v>
      </c>
      <c r="M1745" t="s">
        <v>47</v>
      </c>
      <c r="N1745" s="1">
        <v>44767</v>
      </c>
      <c r="O1745" t="s">
        <v>62</v>
      </c>
      <c r="P1745" t="s">
        <v>55</v>
      </c>
      <c r="Q1745">
        <f>Healthcare_Data3[[#This Row],[Discharge Date]]-Healthcare_Data3[[#This Row],[Date of Admission]]</f>
        <v>13</v>
      </c>
    </row>
    <row r="1746" spans="1:17" x14ac:dyDescent="0.35">
      <c r="A1746" t="s">
        <v>6938</v>
      </c>
      <c r="B1746" s="4">
        <v>66</v>
      </c>
      <c r="C1746" s="4" t="str">
        <f>VLOOKUP(Healthcare_Data3[[#This Row],[Age]],'Steps in Samp.'!$S$1:$U$69,2,0)</f>
        <v>3.Old</v>
      </c>
      <c r="D1746" t="s">
        <v>17</v>
      </c>
      <c r="E1746" t="s">
        <v>341</v>
      </c>
      <c r="F1746" t="s">
        <v>36654</v>
      </c>
      <c r="G1746" s="1">
        <v>44131</v>
      </c>
      <c r="H1746" t="s">
        <v>6939</v>
      </c>
      <c r="I1746" t="s">
        <v>6940</v>
      </c>
      <c r="J1746" t="s">
        <v>35</v>
      </c>
      <c r="K1746" s="12">
        <v>39737</v>
      </c>
      <c r="L1746">
        <v>422</v>
      </c>
      <c r="M1746" t="s">
        <v>24</v>
      </c>
      <c r="N1746" s="1">
        <v>44134</v>
      </c>
      <c r="O1746" t="s">
        <v>54</v>
      </c>
      <c r="P1746" t="s">
        <v>39</v>
      </c>
      <c r="Q1746">
        <f>Healthcare_Data3[[#This Row],[Discharge Date]]-Healthcare_Data3[[#This Row],[Date of Admission]]</f>
        <v>3</v>
      </c>
    </row>
    <row r="1747" spans="1:17" x14ac:dyDescent="0.35">
      <c r="A1747" t="s">
        <v>6942</v>
      </c>
      <c r="B1747" s="4">
        <v>25</v>
      </c>
      <c r="C1747" s="4" t="str">
        <f>VLOOKUP(Healthcare_Data3[[#This Row],[Age]],'Steps in Samp.'!$S$1:$U$69,2,0)</f>
        <v>1.Young</v>
      </c>
      <c r="D1747" t="s">
        <v>30</v>
      </c>
      <c r="E1747" t="s">
        <v>165</v>
      </c>
      <c r="F1747" t="s">
        <v>36655</v>
      </c>
      <c r="G1747" s="1">
        <v>43748</v>
      </c>
      <c r="H1747" t="s">
        <v>6943</v>
      </c>
      <c r="I1747" t="s">
        <v>6944</v>
      </c>
      <c r="J1747" t="s">
        <v>67</v>
      </c>
      <c r="K1747" s="12">
        <v>13966</v>
      </c>
      <c r="L1747">
        <v>335</v>
      </c>
      <c r="M1747" t="s">
        <v>53</v>
      </c>
      <c r="N1747" s="1">
        <v>43774</v>
      </c>
      <c r="O1747" t="s">
        <v>119</v>
      </c>
      <c r="P1747" t="s">
        <v>39</v>
      </c>
      <c r="Q1747">
        <f>Healthcare_Data3[[#This Row],[Discharge Date]]-Healthcare_Data3[[#This Row],[Date of Admission]]</f>
        <v>26</v>
      </c>
    </row>
    <row r="1748" spans="1:17" x14ac:dyDescent="0.35">
      <c r="A1748" t="s">
        <v>6946</v>
      </c>
      <c r="B1748" s="4">
        <v>35</v>
      </c>
      <c r="C1748" s="4" t="str">
        <f>VLOOKUP(Healthcare_Data3[[#This Row],[Age]],'Steps in Samp.'!$S$1:$U$69,2,0)</f>
        <v>2.Middle Age</v>
      </c>
      <c r="D1748" t="s">
        <v>30</v>
      </c>
      <c r="E1748" t="s">
        <v>42</v>
      </c>
      <c r="F1748" t="s">
        <v>95</v>
      </c>
      <c r="G1748" s="1">
        <v>45044</v>
      </c>
      <c r="H1748" t="s">
        <v>6947</v>
      </c>
      <c r="I1748" t="s">
        <v>6948</v>
      </c>
      <c r="J1748" t="s">
        <v>80</v>
      </c>
      <c r="K1748" s="12">
        <v>23059</v>
      </c>
      <c r="L1748">
        <v>225</v>
      </c>
      <c r="M1748" t="s">
        <v>47</v>
      </c>
      <c r="N1748" s="1">
        <v>45066</v>
      </c>
      <c r="O1748" t="s">
        <v>119</v>
      </c>
      <c r="P1748" t="s">
        <v>55</v>
      </c>
      <c r="Q1748">
        <f>Healthcare_Data3[[#This Row],[Discharge Date]]-Healthcare_Data3[[#This Row],[Date of Admission]]</f>
        <v>22</v>
      </c>
    </row>
    <row r="1749" spans="1:17" x14ac:dyDescent="0.35">
      <c r="A1749" t="s">
        <v>6950</v>
      </c>
      <c r="B1749" s="4">
        <v>23</v>
      </c>
      <c r="C1749" s="4" t="str">
        <f>VLOOKUP(Healthcare_Data3[[#This Row],[Age]],'Steps in Samp.'!$S$1:$U$69,2,0)</f>
        <v>1.Young</v>
      </c>
      <c r="D1749" t="s">
        <v>30</v>
      </c>
      <c r="E1749" t="s">
        <v>64</v>
      </c>
      <c r="F1749" t="s">
        <v>95</v>
      </c>
      <c r="G1749" s="1">
        <v>43934</v>
      </c>
      <c r="H1749" t="s">
        <v>6951</v>
      </c>
      <c r="I1749" t="s">
        <v>6952</v>
      </c>
      <c r="J1749" t="s">
        <v>35</v>
      </c>
      <c r="K1749" s="12">
        <v>53744</v>
      </c>
      <c r="L1749">
        <v>275</v>
      </c>
      <c r="M1749" t="s">
        <v>47</v>
      </c>
      <c r="N1749" s="1">
        <v>43959</v>
      </c>
      <c r="O1749" t="s">
        <v>54</v>
      </c>
      <c r="P1749" t="s">
        <v>26</v>
      </c>
      <c r="Q1749">
        <f>Healthcare_Data3[[#This Row],[Discharge Date]]-Healthcare_Data3[[#This Row],[Date of Admission]]</f>
        <v>25</v>
      </c>
    </row>
    <row r="1750" spans="1:17" x14ac:dyDescent="0.35">
      <c r="A1750" t="s">
        <v>6954</v>
      </c>
      <c r="B1750" s="4">
        <v>69</v>
      </c>
      <c r="C1750" s="4" t="str">
        <f>VLOOKUP(Healthcare_Data3[[#This Row],[Age]],'Steps in Samp.'!$S$1:$U$69,2,0)</f>
        <v>3.Old</v>
      </c>
      <c r="D1750" t="s">
        <v>30</v>
      </c>
      <c r="E1750" t="s">
        <v>341</v>
      </c>
      <c r="F1750" t="s">
        <v>43</v>
      </c>
      <c r="G1750" s="1">
        <v>44263</v>
      </c>
      <c r="H1750" t="s">
        <v>6955</v>
      </c>
      <c r="I1750" t="s">
        <v>6956</v>
      </c>
      <c r="J1750" t="s">
        <v>67</v>
      </c>
      <c r="K1750" s="12">
        <v>24965</v>
      </c>
      <c r="L1750">
        <v>236</v>
      </c>
      <c r="M1750" t="s">
        <v>24</v>
      </c>
      <c r="N1750" s="1">
        <v>44263</v>
      </c>
      <c r="O1750" t="s">
        <v>119</v>
      </c>
      <c r="P1750" t="s">
        <v>26</v>
      </c>
      <c r="Q1750">
        <f>Healthcare_Data3[[#This Row],[Discharge Date]]-Healthcare_Data3[[#This Row],[Date of Admission]]</f>
        <v>0</v>
      </c>
    </row>
    <row r="1751" spans="1:17" x14ac:dyDescent="0.35">
      <c r="A1751" t="s">
        <v>6958</v>
      </c>
      <c r="B1751" s="4">
        <v>78</v>
      </c>
      <c r="C1751" s="4" t="str">
        <f>VLOOKUP(Healthcare_Data3[[#This Row],[Age]],'Steps in Samp.'!$S$1:$U$69,2,0)</f>
        <v>4.VeryOld</v>
      </c>
      <c r="D1751" t="s">
        <v>17</v>
      </c>
      <c r="E1751" t="s">
        <v>42</v>
      </c>
      <c r="F1751" t="s">
        <v>19</v>
      </c>
      <c r="G1751" s="1">
        <v>43453</v>
      </c>
      <c r="H1751" t="s">
        <v>6959</v>
      </c>
      <c r="I1751" t="s">
        <v>6960</v>
      </c>
      <c r="J1751" t="s">
        <v>35</v>
      </c>
      <c r="K1751" s="12">
        <v>13344</v>
      </c>
      <c r="L1751">
        <v>486</v>
      </c>
      <c r="M1751" t="s">
        <v>53</v>
      </c>
      <c r="N1751" s="1">
        <v>43471</v>
      </c>
      <c r="O1751" t="s">
        <v>62</v>
      </c>
      <c r="P1751" t="s">
        <v>55</v>
      </c>
      <c r="Q1751">
        <f>Healthcare_Data3[[#This Row],[Discharge Date]]-Healthcare_Data3[[#This Row],[Date of Admission]]</f>
        <v>18</v>
      </c>
    </row>
    <row r="1752" spans="1:17" x14ac:dyDescent="0.35">
      <c r="A1752" t="s">
        <v>6962</v>
      </c>
      <c r="B1752" s="4">
        <v>60</v>
      </c>
      <c r="C1752" s="4" t="str">
        <f>VLOOKUP(Healthcare_Data3[[#This Row],[Age]],'Steps in Samp.'!$S$1:$U$69,2,0)</f>
        <v>3.Old</v>
      </c>
      <c r="D1752" t="s">
        <v>30</v>
      </c>
      <c r="E1752" t="s">
        <v>42</v>
      </c>
      <c r="F1752" t="s">
        <v>32</v>
      </c>
      <c r="G1752" s="1">
        <v>45084</v>
      </c>
      <c r="H1752" t="s">
        <v>6963</v>
      </c>
      <c r="I1752" t="s">
        <v>6964</v>
      </c>
      <c r="J1752" t="s">
        <v>35</v>
      </c>
      <c r="K1752" s="12">
        <v>28156</v>
      </c>
      <c r="L1752">
        <v>432</v>
      </c>
      <c r="M1752" t="s">
        <v>53</v>
      </c>
      <c r="N1752" s="1">
        <v>45086</v>
      </c>
      <c r="O1752" t="s">
        <v>25</v>
      </c>
      <c r="P1752" t="s">
        <v>26</v>
      </c>
      <c r="Q1752">
        <f>Healthcare_Data3[[#This Row],[Discharge Date]]-Healthcare_Data3[[#This Row],[Date of Admission]]</f>
        <v>2</v>
      </c>
    </row>
    <row r="1753" spans="1:17" x14ac:dyDescent="0.35">
      <c r="A1753" t="s">
        <v>6966</v>
      </c>
      <c r="B1753" s="4">
        <v>68</v>
      </c>
      <c r="C1753" s="4" t="str">
        <f>VLOOKUP(Healthcare_Data3[[#This Row],[Age]],'Steps in Samp.'!$S$1:$U$69,2,0)</f>
        <v>3.Old</v>
      </c>
      <c r="D1753" t="s">
        <v>17</v>
      </c>
      <c r="E1753" t="s">
        <v>64</v>
      </c>
      <c r="F1753" t="s">
        <v>95</v>
      </c>
      <c r="G1753" s="1">
        <v>44680</v>
      </c>
      <c r="H1753" t="s">
        <v>6967</v>
      </c>
      <c r="I1753" t="s">
        <v>2433</v>
      </c>
      <c r="J1753" t="s">
        <v>22</v>
      </c>
      <c r="K1753" s="12">
        <v>33062</v>
      </c>
      <c r="L1753">
        <v>262</v>
      </c>
      <c r="M1753" t="s">
        <v>47</v>
      </c>
      <c r="N1753" s="1">
        <v>44701</v>
      </c>
      <c r="O1753" t="s">
        <v>119</v>
      </c>
      <c r="P1753" t="s">
        <v>26</v>
      </c>
      <c r="Q1753">
        <f>Healthcare_Data3[[#This Row],[Discharge Date]]-Healthcare_Data3[[#This Row],[Date of Admission]]</f>
        <v>21</v>
      </c>
    </row>
    <row r="1754" spans="1:17" x14ac:dyDescent="0.35">
      <c r="A1754" t="s">
        <v>6969</v>
      </c>
      <c r="B1754" s="4">
        <v>24</v>
      </c>
      <c r="C1754" s="4" t="str">
        <f>VLOOKUP(Healthcare_Data3[[#This Row],[Age]],'Steps in Samp.'!$S$1:$U$69,2,0)</f>
        <v>1.Young</v>
      </c>
      <c r="D1754" t="s">
        <v>30</v>
      </c>
      <c r="E1754" t="s">
        <v>127</v>
      </c>
      <c r="F1754" t="s">
        <v>36655</v>
      </c>
      <c r="G1754" s="1">
        <v>44022</v>
      </c>
      <c r="H1754" t="s">
        <v>6970</v>
      </c>
      <c r="I1754" t="s">
        <v>6971</v>
      </c>
      <c r="J1754" t="s">
        <v>80</v>
      </c>
      <c r="K1754" s="12">
        <v>31308</v>
      </c>
      <c r="L1754">
        <v>385</v>
      </c>
      <c r="M1754" t="s">
        <v>53</v>
      </c>
      <c r="N1754" s="1">
        <v>44035</v>
      </c>
      <c r="O1754" t="s">
        <v>119</v>
      </c>
      <c r="P1754" t="s">
        <v>55</v>
      </c>
      <c r="Q1754">
        <f>Healthcare_Data3[[#This Row],[Discharge Date]]-Healthcare_Data3[[#This Row],[Date of Admission]]</f>
        <v>13</v>
      </c>
    </row>
    <row r="1755" spans="1:17" x14ac:dyDescent="0.35">
      <c r="A1755" t="s">
        <v>6973</v>
      </c>
      <c r="B1755" s="4">
        <v>54</v>
      </c>
      <c r="C1755" s="4" t="str">
        <f>VLOOKUP(Healthcare_Data3[[#This Row],[Age]],'Steps in Samp.'!$S$1:$U$69,2,0)</f>
        <v>2.Middle Age</v>
      </c>
      <c r="D1755" t="s">
        <v>30</v>
      </c>
      <c r="E1755" t="s">
        <v>165</v>
      </c>
      <c r="F1755" t="s">
        <v>19</v>
      </c>
      <c r="G1755" s="1">
        <v>43700</v>
      </c>
      <c r="H1755" t="s">
        <v>6974</v>
      </c>
      <c r="I1755" t="s">
        <v>3788</v>
      </c>
      <c r="J1755" t="s">
        <v>74</v>
      </c>
      <c r="K1755" s="12">
        <v>14934</v>
      </c>
      <c r="L1755">
        <v>132</v>
      </c>
      <c r="M1755" t="s">
        <v>47</v>
      </c>
      <c r="N1755" s="1">
        <v>43704</v>
      </c>
      <c r="O1755" t="s">
        <v>25</v>
      </c>
      <c r="P1755" t="s">
        <v>55</v>
      </c>
      <c r="Q1755">
        <f>Healthcare_Data3[[#This Row],[Discharge Date]]-Healthcare_Data3[[#This Row],[Date of Admission]]</f>
        <v>4</v>
      </c>
    </row>
    <row r="1756" spans="1:17" x14ac:dyDescent="0.35">
      <c r="A1756" t="s">
        <v>6976</v>
      </c>
      <c r="B1756" s="4">
        <v>22</v>
      </c>
      <c r="C1756" s="4" t="str">
        <f>VLOOKUP(Healthcare_Data3[[#This Row],[Age]],'Steps in Samp.'!$S$1:$U$69,2,0)</f>
        <v>1.Young</v>
      </c>
      <c r="D1756" t="s">
        <v>30</v>
      </c>
      <c r="E1756" t="s">
        <v>127</v>
      </c>
      <c r="F1756" t="s">
        <v>36654</v>
      </c>
      <c r="G1756" s="1">
        <v>44995</v>
      </c>
      <c r="H1756" t="s">
        <v>6977</v>
      </c>
      <c r="I1756" t="s">
        <v>337</v>
      </c>
      <c r="J1756" t="s">
        <v>35</v>
      </c>
      <c r="K1756" s="12">
        <v>19788</v>
      </c>
      <c r="L1756">
        <v>222</v>
      </c>
      <c r="M1756" t="s">
        <v>53</v>
      </c>
      <c r="N1756" s="1">
        <v>45014</v>
      </c>
      <c r="O1756" t="s">
        <v>25</v>
      </c>
      <c r="P1756" t="s">
        <v>55</v>
      </c>
      <c r="Q1756">
        <f>Healthcare_Data3[[#This Row],[Discharge Date]]-Healthcare_Data3[[#This Row],[Date of Admission]]</f>
        <v>19</v>
      </c>
    </row>
    <row r="1757" spans="1:17" x14ac:dyDescent="0.35">
      <c r="A1757" t="s">
        <v>6979</v>
      </c>
      <c r="B1757" s="4">
        <v>74</v>
      </c>
      <c r="C1757" s="4" t="str">
        <f>VLOOKUP(Healthcare_Data3[[#This Row],[Age]],'Steps in Samp.'!$S$1:$U$69,2,0)</f>
        <v>3.Old</v>
      </c>
      <c r="D1757" t="s">
        <v>17</v>
      </c>
      <c r="E1757" t="s">
        <v>165</v>
      </c>
      <c r="F1757" t="s">
        <v>36655</v>
      </c>
      <c r="G1757" s="1">
        <v>44767</v>
      </c>
      <c r="H1757" t="s">
        <v>6980</v>
      </c>
      <c r="I1757" t="s">
        <v>6981</v>
      </c>
      <c r="J1757" t="s">
        <v>74</v>
      </c>
      <c r="K1757" s="12">
        <v>12881</v>
      </c>
      <c r="L1757">
        <v>381</v>
      </c>
      <c r="M1757" t="s">
        <v>53</v>
      </c>
      <c r="N1757" s="1">
        <v>44778</v>
      </c>
      <c r="O1757" t="s">
        <v>62</v>
      </c>
      <c r="P1757" t="s">
        <v>26</v>
      </c>
      <c r="Q1757">
        <f>Healthcare_Data3[[#This Row],[Discharge Date]]-Healthcare_Data3[[#This Row],[Date of Admission]]</f>
        <v>11</v>
      </c>
    </row>
    <row r="1758" spans="1:17" x14ac:dyDescent="0.35">
      <c r="A1758" t="s">
        <v>6983</v>
      </c>
      <c r="B1758" s="4">
        <v>48</v>
      </c>
      <c r="C1758" s="4" t="str">
        <f>VLOOKUP(Healthcare_Data3[[#This Row],[Age]],'Steps in Samp.'!$S$1:$U$69,2,0)</f>
        <v>2.Middle Age</v>
      </c>
      <c r="D1758" t="s">
        <v>30</v>
      </c>
      <c r="E1758" t="s">
        <v>341</v>
      </c>
      <c r="F1758" t="s">
        <v>19</v>
      </c>
      <c r="G1758" s="1">
        <v>44600</v>
      </c>
      <c r="H1758" t="s">
        <v>6984</v>
      </c>
      <c r="I1758" t="s">
        <v>6985</v>
      </c>
      <c r="J1758" t="s">
        <v>80</v>
      </c>
      <c r="K1758" s="12">
        <v>27351</v>
      </c>
      <c r="L1758">
        <v>452</v>
      </c>
      <c r="M1758" t="s">
        <v>53</v>
      </c>
      <c r="N1758" s="1">
        <v>44624</v>
      </c>
      <c r="O1758" t="s">
        <v>119</v>
      </c>
      <c r="P1758" t="s">
        <v>39</v>
      </c>
      <c r="Q1758">
        <f>Healthcare_Data3[[#This Row],[Discharge Date]]-Healthcare_Data3[[#This Row],[Date of Admission]]</f>
        <v>24</v>
      </c>
    </row>
    <row r="1759" spans="1:17" x14ac:dyDescent="0.35">
      <c r="A1759" t="s">
        <v>6987</v>
      </c>
      <c r="B1759" s="4">
        <v>67</v>
      </c>
      <c r="C1759" s="4" t="str">
        <f>VLOOKUP(Healthcare_Data3[[#This Row],[Age]],'Steps in Samp.'!$S$1:$U$69,2,0)</f>
        <v>3.Old</v>
      </c>
      <c r="D1759" t="s">
        <v>17</v>
      </c>
      <c r="E1759" t="s">
        <v>341</v>
      </c>
      <c r="F1759" t="s">
        <v>36654</v>
      </c>
      <c r="G1759" s="1">
        <v>45155</v>
      </c>
      <c r="H1759" t="s">
        <v>6988</v>
      </c>
      <c r="I1759" t="s">
        <v>6989</v>
      </c>
      <c r="J1759" t="s">
        <v>80</v>
      </c>
      <c r="K1759" s="12">
        <v>18962</v>
      </c>
      <c r="L1759">
        <v>299</v>
      </c>
      <c r="M1759" t="s">
        <v>47</v>
      </c>
      <c r="N1759" s="1">
        <v>45169</v>
      </c>
      <c r="O1759" t="s">
        <v>62</v>
      </c>
      <c r="P1759" t="s">
        <v>55</v>
      </c>
      <c r="Q1759">
        <f>Healthcare_Data3[[#This Row],[Discharge Date]]-Healthcare_Data3[[#This Row],[Date of Admission]]</f>
        <v>14</v>
      </c>
    </row>
    <row r="1760" spans="1:17" x14ac:dyDescent="0.35">
      <c r="A1760" t="s">
        <v>6991</v>
      </c>
      <c r="B1760" s="4">
        <v>49</v>
      </c>
      <c r="C1760" s="4" t="str">
        <f>VLOOKUP(Healthcare_Data3[[#This Row],[Age]],'Steps in Samp.'!$S$1:$U$69,2,0)</f>
        <v>2.Middle Age</v>
      </c>
      <c r="D1760" t="s">
        <v>17</v>
      </c>
      <c r="E1760" t="s">
        <v>18</v>
      </c>
      <c r="F1760" t="s">
        <v>43</v>
      </c>
      <c r="G1760" s="1">
        <v>44043</v>
      </c>
      <c r="H1760" t="s">
        <v>6992</v>
      </c>
      <c r="I1760" t="s">
        <v>6993</v>
      </c>
      <c r="J1760" t="s">
        <v>22</v>
      </c>
      <c r="K1760" s="12">
        <v>9306</v>
      </c>
      <c r="L1760">
        <v>261</v>
      </c>
      <c r="M1760" t="s">
        <v>47</v>
      </c>
      <c r="N1760" s="1">
        <v>44045</v>
      </c>
      <c r="O1760" t="s">
        <v>119</v>
      </c>
      <c r="P1760" t="s">
        <v>39</v>
      </c>
      <c r="Q1760">
        <f>Healthcare_Data3[[#This Row],[Discharge Date]]-Healthcare_Data3[[#This Row],[Date of Admission]]</f>
        <v>2</v>
      </c>
    </row>
    <row r="1761" spans="1:17" x14ac:dyDescent="0.35">
      <c r="A1761" t="s">
        <v>6995</v>
      </c>
      <c r="B1761" s="4">
        <v>37</v>
      </c>
      <c r="C1761" s="4" t="str">
        <f>VLOOKUP(Healthcare_Data3[[#This Row],[Age]],'Steps in Samp.'!$S$1:$U$69,2,0)</f>
        <v>2.Middle Age</v>
      </c>
      <c r="D1761" t="s">
        <v>30</v>
      </c>
      <c r="E1761" t="s">
        <v>18</v>
      </c>
      <c r="F1761" t="s">
        <v>43</v>
      </c>
      <c r="G1761" s="1">
        <v>44935</v>
      </c>
      <c r="H1761" t="s">
        <v>6996</v>
      </c>
      <c r="I1761" t="s">
        <v>5931</v>
      </c>
      <c r="J1761" t="s">
        <v>35</v>
      </c>
      <c r="K1761" s="12">
        <v>23738</v>
      </c>
      <c r="L1761">
        <v>428</v>
      </c>
      <c r="M1761" t="s">
        <v>53</v>
      </c>
      <c r="N1761" s="1">
        <v>44962</v>
      </c>
      <c r="O1761" t="s">
        <v>119</v>
      </c>
      <c r="P1761" t="s">
        <v>55</v>
      </c>
      <c r="Q1761">
        <f>Healthcare_Data3[[#This Row],[Discharge Date]]-Healthcare_Data3[[#This Row],[Date of Admission]]</f>
        <v>27</v>
      </c>
    </row>
    <row r="1762" spans="1:17" x14ac:dyDescent="0.35">
      <c r="A1762" t="s">
        <v>6998</v>
      </c>
      <c r="B1762" s="4">
        <v>51</v>
      </c>
      <c r="C1762" s="4" t="str">
        <f>VLOOKUP(Healthcare_Data3[[#This Row],[Age]],'Steps in Samp.'!$S$1:$U$69,2,0)</f>
        <v>2.Middle Age</v>
      </c>
      <c r="D1762" t="s">
        <v>17</v>
      </c>
      <c r="E1762" t="s">
        <v>341</v>
      </c>
      <c r="F1762" t="s">
        <v>43</v>
      </c>
      <c r="G1762" s="1">
        <v>43648</v>
      </c>
      <c r="H1762" t="s">
        <v>6999</v>
      </c>
      <c r="I1762" t="s">
        <v>7000</v>
      </c>
      <c r="J1762" t="s">
        <v>67</v>
      </c>
      <c r="K1762" s="12">
        <v>12119</v>
      </c>
      <c r="L1762">
        <v>108</v>
      </c>
      <c r="M1762" t="s">
        <v>53</v>
      </c>
      <c r="N1762" s="1">
        <v>43666</v>
      </c>
      <c r="O1762" t="s">
        <v>25</v>
      </c>
      <c r="P1762" t="s">
        <v>39</v>
      </c>
      <c r="Q1762">
        <f>Healthcare_Data3[[#This Row],[Discharge Date]]-Healthcare_Data3[[#This Row],[Date of Admission]]</f>
        <v>18</v>
      </c>
    </row>
    <row r="1763" spans="1:17" x14ac:dyDescent="0.35">
      <c r="A1763" t="s">
        <v>7002</v>
      </c>
      <c r="B1763" s="4">
        <v>56</v>
      </c>
      <c r="C1763" s="4" t="str">
        <f>VLOOKUP(Healthcare_Data3[[#This Row],[Age]],'Steps in Samp.'!$S$1:$U$69,2,0)</f>
        <v>3.Old</v>
      </c>
      <c r="D1763" t="s">
        <v>30</v>
      </c>
      <c r="E1763" t="s">
        <v>31</v>
      </c>
      <c r="F1763" t="s">
        <v>19</v>
      </c>
      <c r="G1763" s="1">
        <v>44725</v>
      </c>
      <c r="H1763" t="s">
        <v>7003</v>
      </c>
      <c r="I1763" t="s">
        <v>7004</v>
      </c>
      <c r="J1763" t="s">
        <v>22</v>
      </c>
      <c r="K1763" s="12">
        <v>45071</v>
      </c>
      <c r="L1763">
        <v>205</v>
      </c>
      <c r="M1763" t="s">
        <v>47</v>
      </c>
      <c r="N1763" s="1">
        <v>44737</v>
      </c>
      <c r="O1763" t="s">
        <v>54</v>
      </c>
      <c r="P1763" t="s">
        <v>55</v>
      </c>
      <c r="Q1763">
        <f>Healthcare_Data3[[#This Row],[Discharge Date]]-Healthcare_Data3[[#This Row],[Date of Admission]]</f>
        <v>12</v>
      </c>
    </row>
    <row r="1764" spans="1:17" x14ac:dyDescent="0.35">
      <c r="A1764" t="s">
        <v>7006</v>
      </c>
      <c r="B1764" s="4">
        <v>82</v>
      </c>
      <c r="C1764" s="4" t="str">
        <f>VLOOKUP(Healthcare_Data3[[#This Row],[Age]],'Steps in Samp.'!$S$1:$U$69,2,0)</f>
        <v>4.VeryOld</v>
      </c>
      <c r="D1764" t="s">
        <v>17</v>
      </c>
      <c r="E1764" t="s">
        <v>127</v>
      </c>
      <c r="F1764" t="s">
        <v>95</v>
      </c>
      <c r="G1764" s="1">
        <v>44325</v>
      </c>
      <c r="H1764" t="s">
        <v>7007</v>
      </c>
      <c r="I1764" t="s">
        <v>7008</v>
      </c>
      <c r="J1764" t="s">
        <v>35</v>
      </c>
      <c r="K1764" s="12">
        <v>19281</v>
      </c>
      <c r="L1764">
        <v>326</v>
      </c>
      <c r="M1764" t="s">
        <v>47</v>
      </c>
      <c r="N1764" s="1">
        <v>44328</v>
      </c>
      <c r="O1764" t="s">
        <v>38</v>
      </c>
      <c r="P1764" t="s">
        <v>26</v>
      </c>
      <c r="Q1764">
        <f>Healthcare_Data3[[#This Row],[Discharge Date]]-Healthcare_Data3[[#This Row],[Date of Admission]]</f>
        <v>3</v>
      </c>
    </row>
    <row r="1765" spans="1:17" x14ac:dyDescent="0.35">
      <c r="A1765" t="s">
        <v>7010</v>
      </c>
      <c r="B1765" s="4">
        <v>76</v>
      </c>
      <c r="C1765" s="4" t="str">
        <f>VLOOKUP(Healthcare_Data3[[#This Row],[Age]],'Steps in Samp.'!$S$1:$U$69,2,0)</f>
        <v>4.VeryOld</v>
      </c>
      <c r="D1765" t="s">
        <v>17</v>
      </c>
      <c r="E1765" t="s">
        <v>84</v>
      </c>
      <c r="F1765" t="s">
        <v>36655</v>
      </c>
      <c r="G1765" s="1">
        <v>44271</v>
      </c>
      <c r="H1765" t="s">
        <v>7011</v>
      </c>
      <c r="I1765" t="s">
        <v>3945</v>
      </c>
      <c r="J1765" t="s">
        <v>22</v>
      </c>
      <c r="K1765" s="12">
        <v>25563</v>
      </c>
      <c r="L1765">
        <v>348</v>
      </c>
      <c r="M1765" t="s">
        <v>47</v>
      </c>
      <c r="N1765" s="1">
        <v>44284</v>
      </c>
      <c r="O1765" t="s">
        <v>119</v>
      </c>
      <c r="P1765" t="s">
        <v>55</v>
      </c>
      <c r="Q1765">
        <f>Healthcare_Data3[[#This Row],[Discharge Date]]-Healthcare_Data3[[#This Row],[Date of Admission]]</f>
        <v>13</v>
      </c>
    </row>
    <row r="1766" spans="1:17" x14ac:dyDescent="0.35">
      <c r="A1766" t="s">
        <v>7013</v>
      </c>
      <c r="B1766" s="4">
        <v>49</v>
      </c>
      <c r="C1766" s="4" t="str">
        <f>VLOOKUP(Healthcare_Data3[[#This Row],[Age]],'Steps in Samp.'!$S$1:$U$69,2,0)</f>
        <v>2.Middle Age</v>
      </c>
      <c r="D1766" t="s">
        <v>30</v>
      </c>
      <c r="E1766" t="s">
        <v>341</v>
      </c>
      <c r="F1766" t="s">
        <v>43</v>
      </c>
      <c r="G1766" s="1">
        <v>45222</v>
      </c>
      <c r="H1766" t="s">
        <v>7014</v>
      </c>
      <c r="I1766" t="s">
        <v>7015</v>
      </c>
      <c r="J1766" t="s">
        <v>22</v>
      </c>
      <c r="K1766" s="12">
        <v>9649</v>
      </c>
      <c r="L1766">
        <v>349</v>
      </c>
      <c r="M1766" t="s">
        <v>24</v>
      </c>
      <c r="N1766" s="1">
        <v>45244</v>
      </c>
      <c r="O1766" t="s">
        <v>38</v>
      </c>
      <c r="P1766" t="s">
        <v>55</v>
      </c>
      <c r="Q1766">
        <f>Healthcare_Data3[[#This Row],[Discharge Date]]-Healthcare_Data3[[#This Row],[Date of Admission]]</f>
        <v>22</v>
      </c>
    </row>
    <row r="1767" spans="1:17" x14ac:dyDescent="0.35">
      <c r="A1767" t="s">
        <v>7017</v>
      </c>
      <c r="B1767" s="4">
        <v>53</v>
      </c>
      <c r="C1767" s="4" t="str">
        <f>VLOOKUP(Healthcare_Data3[[#This Row],[Age]],'Steps in Samp.'!$S$1:$U$69,2,0)</f>
        <v>2.Middle Age</v>
      </c>
      <c r="D1767" t="s">
        <v>17</v>
      </c>
      <c r="E1767" t="s">
        <v>31</v>
      </c>
      <c r="F1767" t="s">
        <v>43</v>
      </c>
      <c r="G1767" s="1">
        <v>43812</v>
      </c>
      <c r="H1767" t="s">
        <v>7018</v>
      </c>
      <c r="I1767" t="s">
        <v>7019</v>
      </c>
      <c r="J1767" t="s">
        <v>67</v>
      </c>
      <c r="K1767" s="12">
        <v>1302</v>
      </c>
      <c r="L1767">
        <v>146</v>
      </c>
      <c r="M1767" t="s">
        <v>24</v>
      </c>
      <c r="N1767" s="1">
        <v>43818</v>
      </c>
      <c r="O1767" t="s">
        <v>119</v>
      </c>
      <c r="P1767" t="s">
        <v>55</v>
      </c>
      <c r="Q1767">
        <f>Healthcare_Data3[[#This Row],[Discharge Date]]-Healthcare_Data3[[#This Row],[Date of Admission]]</f>
        <v>6</v>
      </c>
    </row>
    <row r="1768" spans="1:17" x14ac:dyDescent="0.35">
      <c r="A1768" t="s">
        <v>7021</v>
      </c>
      <c r="B1768" s="4">
        <v>41</v>
      </c>
      <c r="C1768" s="4" t="str">
        <f>VLOOKUP(Healthcare_Data3[[#This Row],[Age]],'Steps in Samp.'!$S$1:$U$69,2,0)</f>
        <v>2.Middle Age</v>
      </c>
      <c r="D1768" t="s">
        <v>17</v>
      </c>
      <c r="E1768" t="s">
        <v>165</v>
      </c>
      <c r="F1768" t="s">
        <v>36654</v>
      </c>
      <c r="G1768" s="1">
        <v>44359</v>
      </c>
      <c r="H1768" t="s">
        <v>7022</v>
      </c>
      <c r="I1768" t="s">
        <v>7023</v>
      </c>
      <c r="J1768" t="s">
        <v>22</v>
      </c>
      <c r="K1768" s="12">
        <v>35236</v>
      </c>
      <c r="L1768">
        <v>184</v>
      </c>
      <c r="M1768" t="s">
        <v>24</v>
      </c>
      <c r="N1768" s="1">
        <v>44362</v>
      </c>
      <c r="O1768" t="s">
        <v>38</v>
      </c>
      <c r="P1768" t="s">
        <v>26</v>
      </c>
      <c r="Q1768">
        <f>Healthcare_Data3[[#This Row],[Discharge Date]]-Healthcare_Data3[[#This Row],[Date of Admission]]</f>
        <v>3</v>
      </c>
    </row>
    <row r="1769" spans="1:17" x14ac:dyDescent="0.35">
      <c r="A1769" t="s">
        <v>7025</v>
      </c>
      <c r="B1769" s="4">
        <v>82</v>
      </c>
      <c r="C1769" s="4" t="str">
        <f>VLOOKUP(Healthcare_Data3[[#This Row],[Age]],'Steps in Samp.'!$S$1:$U$69,2,0)</f>
        <v>4.VeryOld</v>
      </c>
      <c r="D1769" t="s">
        <v>17</v>
      </c>
      <c r="E1769" t="s">
        <v>42</v>
      </c>
      <c r="F1769" t="s">
        <v>36654</v>
      </c>
      <c r="G1769" s="1">
        <v>44998</v>
      </c>
      <c r="H1769" t="s">
        <v>7026</v>
      </c>
      <c r="I1769" t="s">
        <v>7027</v>
      </c>
      <c r="J1769" t="s">
        <v>22</v>
      </c>
      <c r="K1769" s="12">
        <v>8150</v>
      </c>
      <c r="L1769">
        <v>463</v>
      </c>
      <c r="M1769" t="s">
        <v>24</v>
      </c>
      <c r="N1769" s="1">
        <v>45018</v>
      </c>
      <c r="O1769" t="s">
        <v>119</v>
      </c>
      <c r="P1769" t="s">
        <v>39</v>
      </c>
      <c r="Q1769">
        <f>Healthcare_Data3[[#This Row],[Discharge Date]]-Healthcare_Data3[[#This Row],[Date of Admission]]</f>
        <v>20</v>
      </c>
    </row>
    <row r="1770" spans="1:17" x14ac:dyDescent="0.35">
      <c r="A1770" t="s">
        <v>7029</v>
      </c>
      <c r="B1770" s="4">
        <v>49</v>
      </c>
      <c r="C1770" s="4" t="str">
        <f>VLOOKUP(Healthcare_Data3[[#This Row],[Age]],'Steps in Samp.'!$S$1:$U$69,2,0)</f>
        <v>2.Middle Age</v>
      </c>
      <c r="D1770" t="s">
        <v>17</v>
      </c>
      <c r="E1770" t="s">
        <v>84</v>
      </c>
      <c r="F1770" t="s">
        <v>19</v>
      </c>
      <c r="G1770" s="1">
        <v>43945</v>
      </c>
      <c r="H1770" t="s">
        <v>7030</v>
      </c>
      <c r="I1770" t="s">
        <v>7031</v>
      </c>
      <c r="J1770" t="s">
        <v>35</v>
      </c>
      <c r="K1770" s="12">
        <v>10165</v>
      </c>
      <c r="L1770">
        <v>377</v>
      </c>
      <c r="M1770" t="s">
        <v>53</v>
      </c>
      <c r="N1770" s="1">
        <v>43956</v>
      </c>
      <c r="O1770" t="s">
        <v>38</v>
      </c>
      <c r="P1770" t="s">
        <v>55</v>
      </c>
      <c r="Q1770">
        <f>Healthcare_Data3[[#This Row],[Discharge Date]]-Healthcare_Data3[[#This Row],[Date of Admission]]</f>
        <v>11</v>
      </c>
    </row>
    <row r="1771" spans="1:17" x14ac:dyDescent="0.35">
      <c r="A1771" t="s">
        <v>7033</v>
      </c>
      <c r="B1771" s="4">
        <v>58</v>
      </c>
      <c r="C1771" s="4" t="str">
        <f>VLOOKUP(Healthcare_Data3[[#This Row],[Age]],'Steps in Samp.'!$S$1:$U$69,2,0)</f>
        <v>3.Old</v>
      </c>
      <c r="D1771" t="s">
        <v>30</v>
      </c>
      <c r="E1771" t="s">
        <v>84</v>
      </c>
      <c r="F1771" t="s">
        <v>95</v>
      </c>
      <c r="G1771" s="1">
        <v>43823</v>
      </c>
      <c r="H1771" t="s">
        <v>7034</v>
      </c>
      <c r="I1771" t="s">
        <v>7035</v>
      </c>
      <c r="J1771" t="s">
        <v>80</v>
      </c>
      <c r="K1771" s="12">
        <v>76208</v>
      </c>
      <c r="L1771">
        <v>141</v>
      </c>
      <c r="M1771" t="s">
        <v>47</v>
      </c>
      <c r="N1771" s="1">
        <v>43833</v>
      </c>
      <c r="O1771" t="s">
        <v>38</v>
      </c>
      <c r="P1771" t="s">
        <v>39</v>
      </c>
      <c r="Q1771">
        <f>Healthcare_Data3[[#This Row],[Discharge Date]]-Healthcare_Data3[[#This Row],[Date of Admission]]</f>
        <v>10</v>
      </c>
    </row>
    <row r="1772" spans="1:17" x14ac:dyDescent="0.35">
      <c r="A1772" t="s">
        <v>7037</v>
      </c>
      <c r="B1772" s="4">
        <v>46</v>
      </c>
      <c r="C1772" s="4" t="str">
        <f>VLOOKUP(Healthcare_Data3[[#This Row],[Age]],'Steps in Samp.'!$S$1:$U$69,2,0)</f>
        <v>2.Middle Age</v>
      </c>
      <c r="D1772" t="s">
        <v>17</v>
      </c>
      <c r="E1772" t="s">
        <v>341</v>
      </c>
      <c r="F1772" t="s">
        <v>36654</v>
      </c>
      <c r="G1772" s="1">
        <v>44739</v>
      </c>
      <c r="H1772" t="s">
        <v>7038</v>
      </c>
      <c r="I1772" t="s">
        <v>1123</v>
      </c>
      <c r="J1772" t="s">
        <v>35</v>
      </c>
      <c r="K1772" s="12">
        <v>12710</v>
      </c>
      <c r="L1772">
        <v>234</v>
      </c>
      <c r="M1772" t="s">
        <v>53</v>
      </c>
      <c r="N1772" s="1">
        <v>44754</v>
      </c>
      <c r="O1772" t="s">
        <v>54</v>
      </c>
      <c r="P1772" t="s">
        <v>55</v>
      </c>
      <c r="Q1772">
        <f>Healthcare_Data3[[#This Row],[Discharge Date]]-Healthcare_Data3[[#This Row],[Date of Admission]]</f>
        <v>15</v>
      </c>
    </row>
    <row r="1773" spans="1:17" x14ac:dyDescent="0.35">
      <c r="A1773" t="s">
        <v>7040</v>
      </c>
      <c r="B1773" s="4">
        <v>31</v>
      </c>
      <c r="C1773" s="4" t="str">
        <f>VLOOKUP(Healthcare_Data3[[#This Row],[Age]],'Steps in Samp.'!$S$1:$U$69,2,0)</f>
        <v>2.Middle Age</v>
      </c>
      <c r="D1773" t="s">
        <v>30</v>
      </c>
      <c r="E1773" t="s">
        <v>31</v>
      </c>
      <c r="F1773" t="s">
        <v>36655</v>
      </c>
      <c r="G1773" s="1">
        <v>43665</v>
      </c>
      <c r="H1773" t="s">
        <v>7041</v>
      </c>
      <c r="I1773" t="s">
        <v>7042</v>
      </c>
      <c r="J1773" t="s">
        <v>80</v>
      </c>
      <c r="K1773" s="12">
        <v>3443</v>
      </c>
      <c r="L1773">
        <v>413</v>
      </c>
      <c r="M1773" t="s">
        <v>47</v>
      </c>
      <c r="N1773" s="1">
        <v>43688</v>
      </c>
      <c r="O1773" t="s">
        <v>25</v>
      </c>
      <c r="P1773" t="s">
        <v>39</v>
      </c>
      <c r="Q1773">
        <f>Healthcare_Data3[[#This Row],[Discharge Date]]-Healthcare_Data3[[#This Row],[Date of Admission]]</f>
        <v>23</v>
      </c>
    </row>
    <row r="1774" spans="1:17" x14ac:dyDescent="0.35">
      <c r="A1774" t="s">
        <v>7044</v>
      </c>
      <c r="B1774" s="4">
        <v>51</v>
      </c>
      <c r="C1774" s="4" t="str">
        <f>VLOOKUP(Healthcare_Data3[[#This Row],[Age]],'Steps in Samp.'!$S$1:$U$69,2,0)</f>
        <v>2.Middle Age</v>
      </c>
      <c r="D1774" t="s">
        <v>30</v>
      </c>
      <c r="E1774" t="s">
        <v>31</v>
      </c>
      <c r="F1774" t="s">
        <v>36655</v>
      </c>
      <c r="G1774" s="1">
        <v>44729</v>
      </c>
      <c r="H1774" t="s">
        <v>7045</v>
      </c>
      <c r="I1774" t="s">
        <v>3420</v>
      </c>
      <c r="J1774" t="s">
        <v>80</v>
      </c>
      <c r="K1774" s="12">
        <v>26621</v>
      </c>
      <c r="L1774">
        <v>300</v>
      </c>
      <c r="M1774" t="s">
        <v>24</v>
      </c>
      <c r="N1774" s="1">
        <v>44745</v>
      </c>
      <c r="O1774" t="s">
        <v>119</v>
      </c>
      <c r="P1774" t="s">
        <v>39</v>
      </c>
      <c r="Q1774">
        <f>Healthcare_Data3[[#This Row],[Discharge Date]]-Healthcare_Data3[[#This Row],[Date of Admission]]</f>
        <v>16</v>
      </c>
    </row>
    <row r="1775" spans="1:17" x14ac:dyDescent="0.35">
      <c r="A1775" t="s">
        <v>7047</v>
      </c>
      <c r="B1775" s="4">
        <v>63</v>
      </c>
      <c r="C1775" s="4" t="str">
        <f>VLOOKUP(Healthcare_Data3[[#This Row],[Age]],'Steps in Samp.'!$S$1:$U$69,2,0)</f>
        <v>3.Old</v>
      </c>
      <c r="D1775" t="s">
        <v>30</v>
      </c>
      <c r="E1775" t="s">
        <v>341</v>
      </c>
      <c r="F1775" t="s">
        <v>43</v>
      </c>
      <c r="G1775" s="1">
        <v>44127</v>
      </c>
      <c r="H1775" t="s">
        <v>7048</v>
      </c>
      <c r="I1775" t="s">
        <v>7049</v>
      </c>
      <c r="J1775" t="s">
        <v>22</v>
      </c>
      <c r="K1775" s="12">
        <v>22963</v>
      </c>
      <c r="L1775">
        <v>383</v>
      </c>
      <c r="M1775" t="s">
        <v>24</v>
      </c>
      <c r="N1775" s="1">
        <v>44140</v>
      </c>
      <c r="O1775" t="s">
        <v>38</v>
      </c>
      <c r="P1775" t="s">
        <v>55</v>
      </c>
      <c r="Q1775">
        <f>Healthcare_Data3[[#This Row],[Discharge Date]]-Healthcare_Data3[[#This Row],[Date of Admission]]</f>
        <v>13</v>
      </c>
    </row>
    <row r="1776" spans="1:17" x14ac:dyDescent="0.35">
      <c r="A1776" t="s">
        <v>7051</v>
      </c>
      <c r="B1776" s="4">
        <v>75</v>
      </c>
      <c r="C1776" s="4" t="str">
        <f>VLOOKUP(Healthcare_Data3[[#This Row],[Age]],'Steps in Samp.'!$S$1:$U$69,2,0)</f>
        <v>3.Old</v>
      </c>
      <c r="D1776" t="s">
        <v>30</v>
      </c>
      <c r="E1776" t="s">
        <v>84</v>
      </c>
      <c r="F1776" t="s">
        <v>19</v>
      </c>
      <c r="G1776" s="1">
        <v>44677</v>
      </c>
      <c r="H1776" t="s">
        <v>7052</v>
      </c>
      <c r="I1776" t="s">
        <v>7053</v>
      </c>
      <c r="J1776" t="s">
        <v>67</v>
      </c>
      <c r="K1776" s="12">
        <v>21103</v>
      </c>
      <c r="L1776">
        <v>464</v>
      </c>
      <c r="M1776" t="s">
        <v>47</v>
      </c>
      <c r="N1776" s="1">
        <v>44705</v>
      </c>
      <c r="O1776" t="s">
        <v>119</v>
      </c>
      <c r="P1776" t="s">
        <v>39</v>
      </c>
      <c r="Q1776">
        <f>Healthcare_Data3[[#This Row],[Discharge Date]]-Healthcare_Data3[[#This Row],[Date of Admission]]</f>
        <v>28</v>
      </c>
    </row>
    <row r="1777" spans="1:17" x14ac:dyDescent="0.35">
      <c r="A1777" t="s">
        <v>7055</v>
      </c>
      <c r="B1777" s="4">
        <v>74</v>
      </c>
      <c r="C1777" s="4" t="str">
        <f>VLOOKUP(Healthcare_Data3[[#This Row],[Age]],'Steps in Samp.'!$S$1:$U$69,2,0)</f>
        <v>3.Old</v>
      </c>
      <c r="D1777" t="s">
        <v>17</v>
      </c>
      <c r="E1777" t="s">
        <v>64</v>
      </c>
      <c r="F1777" t="s">
        <v>36654</v>
      </c>
      <c r="G1777" s="1">
        <v>44216</v>
      </c>
      <c r="H1777" t="s">
        <v>7056</v>
      </c>
      <c r="I1777" t="s">
        <v>7057</v>
      </c>
      <c r="J1777" t="s">
        <v>35</v>
      </c>
      <c r="K1777" s="12">
        <v>7106</v>
      </c>
      <c r="L1777">
        <v>111</v>
      </c>
      <c r="M1777" t="s">
        <v>47</v>
      </c>
      <c r="N1777" s="1">
        <v>44246</v>
      </c>
      <c r="O1777" t="s">
        <v>38</v>
      </c>
      <c r="P1777" t="s">
        <v>55</v>
      </c>
      <c r="Q1777">
        <f>Healthcare_Data3[[#This Row],[Discharge Date]]-Healthcare_Data3[[#This Row],[Date of Admission]]</f>
        <v>30</v>
      </c>
    </row>
    <row r="1778" spans="1:17" x14ac:dyDescent="0.35">
      <c r="A1778" t="s">
        <v>7059</v>
      </c>
      <c r="B1778" s="4">
        <v>60</v>
      </c>
      <c r="C1778" s="4" t="str">
        <f>VLOOKUP(Healthcare_Data3[[#This Row],[Age]],'Steps in Samp.'!$S$1:$U$69,2,0)</f>
        <v>3.Old</v>
      </c>
      <c r="D1778" t="s">
        <v>17</v>
      </c>
      <c r="E1778" t="s">
        <v>165</v>
      </c>
      <c r="F1778" t="s">
        <v>36655</v>
      </c>
      <c r="G1778" s="1">
        <v>44535</v>
      </c>
      <c r="H1778" t="s">
        <v>7060</v>
      </c>
      <c r="I1778" t="s">
        <v>2429</v>
      </c>
      <c r="J1778" t="s">
        <v>74</v>
      </c>
      <c r="K1778" s="12">
        <v>25064</v>
      </c>
      <c r="L1778">
        <v>419</v>
      </c>
      <c r="M1778" t="s">
        <v>53</v>
      </c>
      <c r="N1778" s="1">
        <v>44557</v>
      </c>
      <c r="O1778" t="s">
        <v>119</v>
      </c>
      <c r="P1778" t="s">
        <v>26</v>
      </c>
      <c r="Q1778">
        <f>Healthcare_Data3[[#This Row],[Discharge Date]]-Healthcare_Data3[[#This Row],[Date of Admission]]</f>
        <v>22</v>
      </c>
    </row>
    <row r="1779" spans="1:17" x14ac:dyDescent="0.35">
      <c r="A1779" t="s">
        <v>6094</v>
      </c>
      <c r="B1779" s="4">
        <v>68</v>
      </c>
      <c r="C1779" s="4" t="str">
        <f>VLOOKUP(Healthcare_Data3[[#This Row],[Age]],'Steps in Samp.'!$S$1:$U$69,2,0)</f>
        <v>3.Old</v>
      </c>
      <c r="D1779" t="s">
        <v>30</v>
      </c>
      <c r="E1779" t="s">
        <v>42</v>
      </c>
      <c r="F1779" t="s">
        <v>36654</v>
      </c>
      <c r="G1779" s="1">
        <v>45210</v>
      </c>
      <c r="H1779" t="s">
        <v>7062</v>
      </c>
      <c r="I1779" t="s">
        <v>7063</v>
      </c>
      <c r="J1779" t="s">
        <v>67</v>
      </c>
      <c r="K1779" s="12">
        <v>2731</v>
      </c>
      <c r="L1779">
        <v>243</v>
      </c>
      <c r="M1779" t="s">
        <v>24</v>
      </c>
      <c r="N1779" s="1">
        <v>45215</v>
      </c>
      <c r="O1779" t="s">
        <v>25</v>
      </c>
      <c r="P1779" t="s">
        <v>39</v>
      </c>
      <c r="Q1779">
        <f>Healthcare_Data3[[#This Row],[Discharge Date]]-Healthcare_Data3[[#This Row],[Date of Admission]]</f>
        <v>5</v>
      </c>
    </row>
    <row r="1780" spans="1:17" x14ac:dyDescent="0.35">
      <c r="A1780" t="s">
        <v>7065</v>
      </c>
      <c r="B1780" s="4">
        <v>60</v>
      </c>
      <c r="C1780" s="4" t="str">
        <f>VLOOKUP(Healthcare_Data3[[#This Row],[Age]],'Steps in Samp.'!$S$1:$U$69,2,0)</f>
        <v>3.Old</v>
      </c>
      <c r="D1780" t="s">
        <v>17</v>
      </c>
      <c r="E1780" t="s">
        <v>165</v>
      </c>
      <c r="F1780" t="s">
        <v>32</v>
      </c>
      <c r="G1780" s="1">
        <v>45166</v>
      </c>
      <c r="H1780" t="s">
        <v>7066</v>
      </c>
      <c r="I1780" t="s">
        <v>7067</v>
      </c>
      <c r="J1780" t="s">
        <v>67</v>
      </c>
      <c r="K1780" s="12">
        <v>12301</v>
      </c>
      <c r="L1780">
        <v>221</v>
      </c>
      <c r="M1780" t="s">
        <v>47</v>
      </c>
      <c r="N1780" s="1">
        <v>45174</v>
      </c>
      <c r="O1780" t="s">
        <v>25</v>
      </c>
      <c r="P1780" t="s">
        <v>39</v>
      </c>
      <c r="Q1780">
        <f>Healthcare_Data3[[#This Row],[Discharge Date]]-Healthcare_Data3[[#This Row],[Date of Admission]]</f>
        <v>8</v>
      </c>
    </row>
    <row r="1781" spans="1:17" x14ac:dyDescent="0.35">
      <c r="A1781" t="s">
        <v>7069</v>
      </c>
      <c r="B1781" s="4">
        <v>32</v>
      </c>
      <c r="C1781" s="4" t="str">
        <f>VLOOKUP(Healthcare_Data3[[#This Row],[Age]],'Steps in Samp.'!$S$1:$U$69,2,0)</f>
        <v>2.Middle Age</v>
      </c>
      <c r="D1781" t="s">
        <v>17</v>
      </c>
      <c r="E1781" t="s">
        <v>165</v>
      </c>
      <c r="F1781" t="s">
        <v>95</v>
      </c>
      <c r="G1781" s="1">
        <v>45122</v>
      </c>
      <c r="H1781" t="s">
        <v>7070</v>
      </c>
      <c r="I1781" t="s">
        <v>7071</v>
      </c>
      <c r="J1781" t="s">
        <v>80</v>
      </c>
      <c r="K1781" s="12">
        <v>73146</v>
      </c>
      <c r="L1781">
        <v>260</v>
      </c>
      <c r="M1781" t="s">
        <v>47</v>
      </c>
      <c r="N1781" s="1">
        <v>45140</v>
      </c>
      <c r="O1781" t="s">
        <v>62</v>
      </c>
      <c r="P1781" t="s">
        <v>39</v>
      </c>
      <c r="Q1781">
        <f>Healthcare_Data3[[#This Row],[Discharge Date]]-Healthcare_Data3[[#This Row],[Date of Admission]]</f>
        <v>18</v>
      </c>
    </row>
    <row r="1782" spans="1:17" x14ac:dyDescent="0.35">
      <c r="A1782" t="s">
        <v>7073</v>
      </c>
      <c r="B1782" s="4">
        <v>38</v>
      </c>
      <c r="C1782" s="4" t="str">
        <f>VLOOKUP(Healthcare_Data3[[#This Row],[Age]],'Steps in Samp.'!$S$1:$U$69,2,0)</f>
        <v>2.Middle Age</v>
      </c>
      <c r="D1782" t="s">
        <v>17</v>
      </c>
      <c r="E1782" t="s">
        <v>42</v>
      </c>
      <c r="F1782" t="s">
        <v>95</v>
      </c>
      <c r="G1782" s="1">
        <v>44465</v>
      </c>
      <c r="H1782" t="s">
        <v>7074</v>
      </c>
      <c r="I1782" t="s">
        <v>7075</v>
      </c>
      <c r="J1782" t="s">
        <v>22</v>
      </c>
      <c r="K1782" s="12">
        <v>65560</v>
      </c>
      <c r="L1782">
        <v>442</v>
      </c>
      <c r="M1782" t="s">
        <v>47</v>
      </c>
      <c r="N1782" s="1">
        <v>44477</v>
      </c>
      <c r="O1782" t="s">
        <v>25</v>
      </c>
      <c r="P1782" t="s">
        <v>55</v>
      </c>
      <c r="Q1782">
        <f>Healthcare_Data3[[#This Row],[Discharge Date]]-Healthcare_Data3[[#This Row],[Date of Admission]]</f>
        <v>12</v>
      </c>
    </row>
    <row r="1783" spans="1:17" x14ac:dyDescent="0.35">
      <c r="A1783" t="s">
        <v>7077</v>
      </c>
      <c r="B1783" s="4">
        <v>37</v>
      </c>
      <c r="C1783" s="4" t="str">
        <f>VLOOKUP(Healthcare_Data3[[#This Row],[Age]],'Steps in Samp.'!$S$1:$U$69,2,0)</f>
        <v>2.Middle Age</v>
      </c>
      <c r="D1783" t="s">
        <v>30</v>
      </c>
      <c r="E1783" t="s">
        <v>31</v>
      </c>
      <c r="F1783" t="s">
        <v>95</v>
      </c>
      <c r="G1783" s="1">
        <v>45043</v>
      </c>
      <c r="H1783" t="s">
        <v>7078</v>
      </c>
      <c r="I1783" t="s">
        <v>7079</v>
      </c>
      <c r="J1783" t="s">
        <v>35</v>
      </c>
      <c r="K1783" s="12">
        <v>38176</v>
      </c>
      <c r="L1783">
        <v>284</v>
      </c>
      <c r="M1783" t="s">
        <v>47</v>
      </c>
      <c r="N1783" s="1">
        <v>45051</v>
      </c>
      <c r="O1783" t="s">
        <v>38</v>
      </c>
      <c r="P1783" t="s">
        <v>55</v>
      </c>
      <c r="Q1783">
        <f>Healthcare_Data3[[#This Row],[Discharge Date]]-Healthcare_Data3[[#This Row],[Date of Admission]]</f>
        <v>8</v>
      </c>
    </row>
    <row r="1784" spans="1:17" x14ac:dyDescent="0.35">
      <c r="A1784" t="s">
        <v>7081</v>
      </c>
      <c r="B1784" s="4">
        <v>18</v>
      </c>
      <c r="C1784" s="4" t="str">
        <f>VLOOKUP(Healthcare_Data3[[#This Row],[Age]],'Steps in Samp.'!$S$1:$U$69,2,0)</f>
        <v>1.Young</v>
      </c>
      <c r="D1784" t="s">
        <v>17</v>
      </c>
      <c r="E1784" t="s">
        <v>127</v>
      </c>
      <c r="F1784" t="s">
        <v>36655</v>
      </c>
      <c r="G1784" s="1">
        <v>44706</v>
      </c>
      <c r="H1784" t="s">
        <v>7082</v>
      </c>
      <c r="I1784" t="s">
        <v>7083</v>
      </c>
      <c r="J1784" t="s">
        <v>35</v>
      </c>
      <c r="K1784" s="12">
        <v>27110</v>
      </c>
      <c r="L1784">
        <v>230</v>
      </c>
      <c r="M1784" t="s">
        <v>53</v>
      </c>
      <c r="N1784" s="1">
        <v>44714</v>
      </c>
      <c r="O1784" t="s">
        <v>25</v>
      </c>
      <c r="P1784" t="s">
        <v>55</v>
      </c>
      <c r="Q1784">
        <f>Healthcare_Data3[[#This Row],[Discharge Date]]-Healthcare_Data3[[#This Row],[Date of Admission]]</f>
        <v>8</v>
      </c>
    </row>
    <row r="1785" spans="1:17" x14ac:dyDescent="0.35">
      <c r="A1785" t="s">
        <v>7085</v>
      </c>
      <c r="B1785" s="4">
        <v>36</v>
      </c>
      <c r="C1785" s="4" t="str">
        <f>VLOOKUP(Healthcare_Data3[[#This Row],[Age]],'Steps in Samp.'!$S$1:$U$69,2,0)</f>
        <v>2.Middle Age</v>
      </c>
      <c r="D1785" t="s">
        <v>30</v>
      </c>
      <c r="E1785" t="s">
        <v>127</v>
      </c>
      <c r="F1785" t="s">
        <v>36655</v>
      </c>
      <c r="G1785" s="1">
        <v>45027</v>
      </c>
      <c r="H1785" t="s">
        <v>7086</v>
      </c>
      <c r="I1785" t="s">
        <v>7087</v>
      </c>
      <c r="J1785" t="s">
        <v>35</v>
      </c>
      <c r="K1785" s="12">
        <v>28688</v>
      </c>
      <c r="L1785">
        <v>260</v>
      </c>
      <c r="M1785" t="s">
        <v>47</v>
      </c>
      <c r="N1785" s="1">
        <v>45038</v>
      </c>
      <c r="O1785" t="s">
        <v>119</v>
      </c>
      <c r="P1785" t="s">
        <v>39</v>
      </c>
      <c r="Q1785">
        <f>Healthcare_Data3[[#This Row],[Discharge Date]]-Healthcare_Data3[[#This Row],[Date of Admission]]</f>
        <v>11</v>
      </c>
    </row>
    <row r="1786" spans="1:17" x14ac:dyDescent="0.35">
      <c r="A1786" t="s">
        <v>7089</v>
      </c>
      <c r="B1786" s="4">
        <v>37</v>
      </c>
      <c r="C1786" s="4" t="str">
        <f>VLOOKUP(Healthcare_Data3[[#This Row],[Age]],'Steps in Samp.'!$S$1:$U$69,2,0)</f>
        <v>2.Middle Age</v>
      </c>
      <c r="D1786" t="s">
        <v>17</v>
      </c>
      <c r="E1786" t="s">
        <v>31</v>
      </c>
      <c r="F1786" t="s">
        <v>36655</v>
      </c>
      <c r="G1786" s="1">
        <v>44063</v>
      </c>
      <c r="H1786" t="s">
        <v>7090</v>
      </c>
      <c r="I1786" t="s">
        <v>7091</v>
      </c>
      <c r="J1786" t="s">
        <v>35</v>
      </c>
      <c r="K1786" s="12">
        <v>17945</v>
      </c>
      <c r="L1786">
        <v>389</v>
      </c>
      <c r="M1786" t="s">
        <v>47</v>
      </c>
      <c r="N1786" s="1">
        <v>44076</v>
      </c>
      <c r="O1786" t="s">
        <v>38</v>
      </c>
      <c r="P1786" t="s">
        <v>55</v>
      </c>
      <c r="Q1786">
        <f>Healthcare_Data3[[#This Row],[Discharge Date]]-Healthcare_Data3[[#This Row],[Date of Admission]]</f>
        <v>13</v>
      </c>
    </row>
    <row r="1787" spans="1:17" x14ac:dyDescent="0.35">
      <c r="A1787" t="s">
        <v>583</v>
      </c>
      <c r="B1787" s="4">
        <v>44</v>
      </c>
      <c r="C1787" s="4" t="str">
        <f>VLOOKUP(Healthcare_Data3[[#This Row],[Age]],'Steps in Samp.'!$S$1:$U$69,2,0)</f>
        <v>2.Middle Age</v>
      </c>
      <c r="D1787" t="s">
        <v>17</v>
      </c>
      <c r="E1787" t="s">
        <v>341</v>
      </c>
      <c r="F1787" t="s">
        <v>43</v>
      </c>
      <c r="G1787" s="1">
        <v>45008</v>
      </c>
      <c r="H1787" t="s">
        <v>7093</v>
      </c>
      <c r="I1787" t="s">
        <v>7094</v>
      </c>
      <c r="J1787" t="s">
        <v>67</v>
      </c>
      <c r="K1787" s="12">
        <v>4415</v>
      </c>
      <c r="L1787">
        <v>462</v>
      </c>
      <c r="M1787" t="s">
        <v>24</v>
      </c>
      <c r="N1787" s="1">
        <v>45014</v>
      </c>
      <c r="O1787" t="s">
        <v>25</v>
      </c>
      <c r="P1787" t="s">
        <v>55</v>
      </c>
      <c r="Q1787">
        <f>Healthcare_Data3[[#This Row],[Discharge Date]]-Healthcare_Data3[[#This Row],[Date of Admission]]</f>
        <v>6</v>
      </c>
    </row>
    <row r="1788" spans="1:17" x14ac:dyDescent="0.35">
      <c r="A1788" t="s">
        <v>7096</v>
      </c>
      <c r="B1788" s="4">
        <v>49</v>
      </c>
      <c r="C1788" s="4" t="str">
        <f>VLOOKUP(Healthcare_Data3[[#This Row],[Age]],'Steps in Samp.'!$S$1:$U$69,2,0)</f>
        <v>2.Middle Age</v>
      </c>
      <c r="D1788" t="s">
        <v>30</v>
      </c>
      <c r="E1788" t="s">
        <v>165</v>
      </c>
      <c r="F1788" t="s">
        <v>36655</v>
      </c>
      <c r="G1788" s="1">
        <v>44553</v>
      </c>
      <c r="H1788" t="s">
        <v>7097</v>
      </c>
      <c r="I1788" t="s">
        <v>7098</v>
      </c>
      <c r="J1788" t="s">
        <v>22</v>
      </c>
      <c r="K1788" s="12">
        <v>30246</v>
      </c>
      <c r="L1788">
        <v>296</v>
      </c>
      <c r="M1788" t="s">
        <v>53</v>
      </c>
      <c r="N1788" s="1">
        <v>44564</v>
      </c>
      <c r="O1788" t="s">
        <v>119</v>
      </c>
      <c r="P1788" t="s">
        <v>55</v>
      </c>
      <c r="Q1788">
        <f>Healthcare_Data3[[#This Row],[Discharge Date]]-Healthcare_Data3[[#This Row],[Date of Admission]]</f>
        <v>11</v>
      </c>
    </row>
    <row r="1789" spans="1:17" x14ac:dyDescent="0.35">
      <c r="A1789" t="s">
        <v>7100</v>
      </c>
      <c r="B1789" s="4">
        <v>26</v>
      </c>
      <c r="C1789" s="4" t="str">
        <f>VLOOKUP(Healthcare_Data3[[#This Row],[Age]],'Steps in Samp.'!$S$1:$U$69,2,0)</f>
        <v>2.Middle Age</v>
      </c>
      <c r="D1789" t="s">
        <v>30</v>
      </c>
      <c r="E1789" t="s">
        <v>84</v>
      </c>
      <c r="F1789" t="s">
        <v>36655</v>
      </c>
      <c r="G1789" s="1">
        <v>45041</v>
      </c>
      <c r="H1789" t="s">
        <v>7101</v>
      </c>
      <c r="I1789" t="s">
        <v>7102</v>
      </c>
      <c r="J1789" t="s">
        <v>67</v>
      </c>
      <c r="K1789" s="12">
        <v>31067</v>
      </c>
      <c r="L1789">
        <v>251</v>
      </c>
      <c r="M1789" t="s">
        <v>24</v>
      </c>
      <c r="N1789" s="1">
        <v>45055</v>
      </c>
      <c r="O1789" t="s">
        <v>62</v>
      </c>
      <c r="P1789" t="s">
        <v>26</v>
      </c>
      <c r="Q1789">
        <f>Healthcare_Data3[[#This Row],[Discharge Date]]-Healthcare_Data3[[#This Row],[Date of Admission]]</f>
        <v>14</v>
      </c>
    </row>
    <row r="1790" spans="1:17" x14ac:dyDescent="0.35">
      <c r="A1790" t="s">
        <v>7104</v>
      </c>
      <c r="B1790" s="4">
        <v>38</v>
      </c>
      <c r="C1790" s="4" t="str">
        <f>VLOOKUP(Healthcare_Data3[[#This Row],[Age]],'Steps in Samp.'!$S$1:$U$69,2,0)</f>
        <v>2.Middle Age</v>
      </c>
      <c r="D1790" t="s">
        <v>30</v>
      </c>
      <c r="E1790" t="s">
        <v>127</v>
      </c>
      <c r="F1790" t="s">
        <v>95</v>
      </c>
      <c r="G1790" s="1">
        <v>43718</v>
      </c>
      <c r="H1790" t="s">
        <v>5361</v>
      </c>
      <c r="I1790" t="s">
        <v>7105</v>
      </c>
      <c r="J1790" t="s">
        <v>67</v>
      </c>
      <c r="K1790" s="12">
        <v>71865</v>
      </c>
      <c r="L1790">
        <v>353</v>
      </c>
      <c r="M1790" t="s">
        <v>47</v>
      </c>
      <c r="N1790" s="1">
        <v>43745</v>
      </c>
      <c r="O1790" t="s">
        <v>54</v>
      </c>
      <c r="P1790" t="s">
        <v>26</v>
      </c>
      <c r="Q1790">
        <f>Healthcare_Data3[[#This Row],[Discharge Date]]-Healthcare_Data3[[#This Row],[Date of Admission]]</f>
        <v>27</v>
      </c>
    </row>
    <row r="1791" spans="1:17" x14ac:dyDescent="0.35">
      <c r="A1791" t="s">
        <v>7107</v>
      </c>
      <c r="B1791" s="4">
        <v>63</v>
      </c>
      <c r="C1791" s="4" t="str">
        <f>VLOOKUP(Healthcare_Data3[[#This Row],[Age]],'Steps in Samp.'!$S$1:$U$69,2,0)</f>
        <v>3.Old</v>
      </c>
      <c r="D1791" t="s">
        <v>17</v>
      </c>
      <c r="E1791" t="s">
        <v>165</v>
      </c>
      <c r="F1791" t="s">
        <v>19</v>
      </c>
      <c r="G1791" s="1">
        <v>44298</v>
      </c>
      <c r="H1791" t="s">
        <v>7108</v>
      </c>
      <c r="I1791" t="s">
        <v>7109</v>
      </c>
      <c r="J1791" t="s">
        <v>67</v>
      </c>
      <c r="K1791" s="12">
        <v>58925</v>
      </c>
      <c r="L1791">
        <v>332</v>
      </c>
      <c r="M1791" t="s">
        <v>47</v>
      </c>
      <c r="N1791" s="1">
        <v>44321</v>
      </c>
      <c r="O1791" t="s">
        <v>25</v>
      </c>
      <c r="P1791" t="s">
        <v>26</v>
      </c>
      <c r="Q1791">
        <f>Healthcare_Data3[[#This Row],[Discharge Date]]-Healthcare_Data3[[#This Row],[Date of Admission]]</f>
        <v>23</v>
      </c>
    </row>
    <row r="1792" spans="1:17" x14ac:dyDescent="0.35">
      <c r="A1792" t="s">
        <v>7111</v>
      </c>
      <c r="B1792" s="4">
        <v>60</v>
      </c>
      <c r="C1792" s="4" t="str">
        <f>VLOOKUP(Healthcare_Data3[[#This Row],[Age]],'Steps in Samp.'!$S$1:$U$69,2,0)</f>
        <v>3.Old</v>
      </c>
      <c r="D1792" t="s">
        <v>17</v>
      </c>
      <c r="E1792" t="s">
        <v>165</v>
      </c>
      <c r="F1792" t="s">
        <v>19</v>
      </c>
      <c r="G1792" s="1">
        <v>44144</v>
      </c>
      <c r="H1792" t="s">
        <v>7112</v>
      </c>
      <c r="I1792" t="s">
        <v>7113</v>
      </c>
      <c r="J1792" t="s">
        <v>74</v>
      </c>
      <c r="K1792" s="12">
        <v>47411</v>
      </c>
      <c r="L1792">
        <v>471</v>
      </c>
      <c r="M1792" t="s">
        <v>47</v>
      </c>
      <c r="N1792" s="1">
        <v>44149</v>
      </c>
      <c r="O1792" t="s">
        <v>62</v>
      </c>
      <c r="P1792" t="s">
        <v>55</v>
      </c>
      <c r="Q1792">
        <f>Healthcare_Data3[[#This Row],[Discharge Date]]-Healthcare_Data3[[#This Row],[Date of Admission]]</f>
        <v>5</v>
      </c>
    </row>
    <row r="1793" spans="1:17" x14ac:dyDescent="0.35">
      <c r="A1793" t="s">
        <v>385</v>
      </c>
      <c r="B1793" s="4">
        <v>54</v>
      </c>
      <c r="C1793" s="4" t="str">
        <f>VLOOKUP(Healthcare_Data3[[#This Row],[Age]],'Steps in Samp.'!$S$1:$U$69,2,0)</f>
        <v>2.Middle Age</v>
      </c>
      <c r="D1793" t="s">
        <v>17</v>
      </c>
      <c r="E1793" t="s">
        <v>165</v>
      </c>
      <c r="F1793" t="s">
        <v>43</v>
      </c>
      <c r="G1793" s="1">
        <v>44359</v>
      </c>
      <c r="H1793" t="s">
        <v>7115</v>
      </c>
      <c r="I1793" t="s">
        <v>7116</v>
      </c>
      <c r="J1793" t="s">
        <v>35</v>
      </c>
      <c r="K1793" s="12">
        <v>3765</v>
      </c>
      <c r="L1793">
        <v>470</v>
      </c>
      <c r="M1793" t="s">
        <v>47</v>
      </c>
      <c r="N1793" s="1">
        <v>44375</v>
      </c>
      <c r="O1793" t="s">
        <v>54</v>
      </c>
      <c r="P1793" t="s">
        <v>55</v>
      </c>
      <c r="Q1793">
        <f>Healthcare_Data3[[#This Row],[Discharge Date]]-Healthcare_Data3[[#This Row],[Date of Admission]]</f>
        <v>16</v>
      </c>
    </row>
    <row r="1794" spans="1:17" x14ac:dyDescent="0.35">
      <c r="A1794" t="s">
        <v>7118</v>
      </c>
      <c r="B1794" s="4">
        <v>73</v>
      </c>
      <c r="C1794" s="4" t="str">
        <f>VLOOKUP(Healthcare_Data3[[#This Row],[Age]],'Steps in Samp.'!$S$1:$U$69,2,0)</f>
        <v>3.Old</v>
      </c>
      <c r="D1794" t="s">
        <v>30</v>
      </c>
      <c r="E1794" t="s">
        <v>18</v>
      </c>
      <c r="F1794" t="s">
        <v>19</v>
      </c>
      <c r="G1794" s="1">
        <v>43826</v>
      </c>
      <c r="H1794" t="s">
        <v>7119</v>
      </c>
      <c r="I1794" t="s">
        <v>873</v>
      </c>
      <c r="J1794" t="s">
        <v>67</v>
      </c>
      <c r="K1794" s="12">
        <v>7906</v>
      </c>
      <c r="L1794">
        <v>132</v>
      </c>
      <c r="M1794" t="s">
        <v>53</v>
      </c>
      <c r="N1794" s="1">
        <v>43846</v>
      </c>
      <c r="O1794" t="s">
        <v>119</v>
      </c>
      <c r="P1794" t="s">
        <v>55</v>
      </c>
      <c r="Q1794">
        <f>Healthcare_Data3[[#This Row],[Discharge Date]]-Healthcare_Data3[[#This Row],[Date of Admission]]</f>
        <v>20</v>
      </c>
    </row>
    <row r="1795" spans="1:17" x14ac:dyDescent="0.35">
      <c r="A1795" t="s">
        <v>7121</v>
      </c>
      <c r="B1795" s="4">
        <v>42</v>
      </c>
      <c r="C1795" s="4" t="str">
        <f>VLOOKUP(Healthcare_Data3[[#This Row],[Age]],'Steps in Samp.'!$S$1:$U$69,2,0)</f>
        <v>2.Middle Age</v>
      </c>
      <c r="D1795" t="s">
        <v>30</v>
      </c>
      <c r="E1795" t="s">
        <v>64</v>
      </c>
      <c r="F1795" t="s">
        <v>95</v>
      </c>
      <c r="G1795" s="1">
        <v>44886</v>
      </c>
      <c r="H1795" t="s">
        <v>7122</v>
      </c>
      <c r="I1795" t="s">
        <v>7123</v>
      </c>
      <c r="J1795" t="s">
        <v>74</v>
      </c>
      <c r="K1795" s="12">
        <v>3672</v>
      </c>
      <c r="L1795">
        <v>353</v>
      </c>
      <c r="M1795" t="s">
        <v>47</v>
      </c>
      <c r="N1795" s="1">
        <v>44915</v>
      </c>
      <c r="O1795" t="s">
        <v>62</v>
      </c>
      <c r="P1795" t="s">
        <v>26</v>
      </c>
      <c r="Q1795">
        <f>Healthcare_Data3[[#This Row],[Discharge Date]]-Healthcare_Data3[[#This Row],[Date of Admission]]</f>
        <v>29</v>
      </c>
    </row>
    <row r="1796" spans="1:17" x14ac:dyDescent="0.35">
      <c r="A1796" t="s">
        <v>7125</v>
      </c>
      <c r="B1796" s="4">
        <v>65</v>
      </c>
      <c r="C1796" s="4" t="str">
        <f>VLOOKUP(Healthcare_Data3[[#This Row],[Age]],'Steps in Samp.'!$S$1:$U$69,2,0)</f>
        <v>3.Old</v>
      </c>
      <c r="D1796" t="s">
        <v>30</v>
      </c>
      <c r="E1796" t="s">
        <v>31</v>
      </c>
      <c r="F1796" t="s">
        <v>32</v>
      </c>
      <c r="G1796" s="1">
        <v>44001</v>
      </c>
      <c r="H1796" t="s">
        <v>7126</v>
      </c>
      <c r="I1796" t="s">
        <v>7127</v>
      </c>
      <c r="J1796" t="s">
        <v>80</v>
      </c>
      <c r="K1796" s="12">
        <v>16709</v>
      </c>
      <c r="L1796">
        <v>399</v>
      </c>
      <c r="M1796" t="s">
        <v>47</v>
      </c>
      <c r="N1796" s="1">
        <v>44006</v>
      </c>
      <c r="O1796" t="s">
        <v>54</v>
      </c>
      <c r="P1796" t="s">
        <v>26</v>
      </c>
      <c r="Q1796">
        <f>Healthcare_Data3[[#This Row],[Discharge Date]]-Healthcare_Data3[[#This Row],[Date of Admission]]</f>
        <v>5</v>
      </c>
    </row>
    <row r="1797" spans="1:17" x14ac:dyDescent="0.35">
      <c r="A1797" t="s">
        <v>7129</v>
      </c>
      <c r="B1797" s="4">
        <v>18</v>
      </c>
      <c r="C1797" s="4" t="str">
        <f>VLOOKUP(Healthcare_Data3[[#This Row],[Age]],'Steps in Samp.'!$S$1:$U$69,2,0)</f>
        <v>1.Young</v>
      </c>
      <c r="D1797" t="s">
        <v>17</v>
      </c>
      <c r="E1797" t="s">
        <v>165</v>
      </c>
      <c r="F1797" t="s">
        <v>32</v>
      </c>
      <c r="G1797" s="1">
        <v>44830</v>
      </c>
      <c r="H1797" t="s">
        <v>7130</v>
      </c>
      <c r="I1797" t="s">
        <v>7131</v>
      </c>
      <c r="J1797" t="s">
        <v>35</v>
      </c>
      <c r="K1797" s="12">
        <v>33876</v>
      </c>
      <c r="L1797">
        <v>253</v>
      </c>
      <c r="M1797" t="s">
        <v>53</v>
      </c>
      <c r="N1797" s="1">
        <v>44855</v>
      </c>
      <c r="O1797" t="s">
        <v>54</v>
      </c>
      <c r="P1797" t="s">
        <v>26</v>
      </c>
      <c r="Q1797">
        <f>Healthcare_Data3[[#This Row],[Discharge Date]]-Healthcare_Data3[[#This Row],[Date of Admission]]</f>
        <v>25</v>
      </c>
    </row>
    <row r="1798" spans="1:17" x14ac:dyDescent="0.35">
      <c r="A1798" t="s">
        <v>7133</v>
      </c>
      <c r="B1798" s="4">
        <v>69</v>
      </c>
      <c r="C1798" s="4" t="str">
        <f>VLOOKUP(Healthcare_Data3[[#This Row],[Age]],'Steps in Samp.'!$S$1:$U$69,2,0)</f>
        <v>3.Old</v>
      </c>
      <c r="D1798" t="s">
        <v>30</v>
      </c>
      <c r="E1798" t="s">
        <v>18</v>
      </c>
      <c r="F1798" t="s">
        <v>19</v>
      </c>
      <c r="G1798" s="1">
        <v>44250</v>
      </c>
      <c r="H1798" t="s">
        <v>7134</v>
      </c>
      <c r="I1798" t="s">
        <v>7135</v>
      </c>
      <c r="J1798" t="s">
        <v>80</v>
      </c>
      <c r="K1798" s="12">
        <v>37676</v>
      </c>
      <c r="L1798">
        <v>481</v>
      </c>
      <c r="M1798" t="s">
        <v>53</v>
      </c>
      <c r="N1798" s="1">
        <v>44261</v>
      </c>
      <c r="O1798" t="s">
        <v>119</v>
      </c>
      <c r="P1798" t="s">
        <v>26</v>
      </c>
      <c r="Q1798">
        <f>Healthcare_Data3[[#This Row],[Discharge Date]]-Healthcare_Data3[[#This Row],[Date of Admission]]</f>
        <v>11</v>
      </c>
    </row>
    <row r="1799" spans="1:17" x14ac:dyDescent="0.35">
      <c r="A1799" t="s">
        <v>7137</v>
      </c>
      <c r="B1799" s="4">
        <v>19</v>
      </c>
      <c r="C1799" s="4" t="str">
        <f>VLOOKUP(Healthcare_Data3[[#This Row],[Age]],'Steps in Samp.'!$S$1:$U$69,2,0)</f>
        <v>1.Young</v>
      </c>
      <c r="D1799" t="s">
        <v>30</v>
      </c>
      <c r="E1799" t="s">
        <v>42</v>
      </c>
      <c r="F1799" t="s">
        <v>36655</v>
      </c>
      <c r="G1799" s="1">
        <v>44941</v>
      </c>
      <c r="H1799" t="s">
        <v>7138</v>
      </c>
      <c r="I1799" t="s">
        <v>7139</v>
      </c>
      <c r="J1799" t="s">
        <v>80</v>
      </c>
      <c r="K1799" s="12">
        <v>13929</v>
      </c>
      <c r="L1799">
        <v>450</v>
      </c>
      <c r="M1799" t="s">
        <v>47</v>
      </c>
      <c r="N1799" s="1">
        <v>44951</v>
      </c>
      <c r="O1799" t="s">
        <v>25</v>
      </c>
      <c r="P1799" t="s">
        <v>55</v>
      </c>
      <c r="Q1799">
        <f>Healthcare_Data3[[#This Row],[Discharge Date]]-Healthcare_Data3[[#This Row],[Date of Admission]]</f>
        <v>10</v>
      </c>
    </row>
    <row r="1800" spans="1:17" x14ac:dyDescent="0.35">
      <c r="A1800" t="s">
        <v>7141</v>
      </c>
      <c r="B1800" s="4">
        <v>44</v>
      </c>
      <c r="C1800" s="4" t="str">
        <f>VLOOKUP(Healthcare_Data3[[#This Row],[Age]],'Steps in Samp.'!$S$1:$U$69,2,0)</f>
        <v>2.Middle Age</v>
      </c>
      <c r="D1800" t="s">
        <v>17</v>
      </c>
      <c r="E1800" t="s">
        <v>42</v>
      </c>
      <c r="F1800" t="s">
        <v>36655</v>
      </c>
      <c r="G1800" s="1">
        <v>43521</v>
      </c>
      <c r="H1800" t="s">
        <v>7142</v>
      </c>
      <c r="I1800" t="s">
        <v>7143</v>
      </c>
      <c r="J1800" t="s">
        <v>35</v>
      </c>
      <c r="K1800" s="12">
        <v>11026</v>
      </c>
      <c r="L1800">
        <v>431</v>
      </c>
      <c r="M1800" t="s">
        <v>24</v>
      </c>
      <c r="N1800" s="1">
        <v>43527</v>
      </c>
      <c r="O1800" t="s">
        <v>54</v>
      </c>
      <c r="P1800" t="s">
        <v>39</v>
      </c>
      <c r="Q1800">
        <f>Healthcare_Data3[[#This Row],[Discharge Date]]-Healthcare_Data3[[#This Row],[Date of Admission]]</f>
        <v>6</v>
      </c>
    </row>
    <row r="1801" spans="1:17" x14ac:dyDescent="0.35">
      <c r="A1801" t="s">
        <v>7145</v>
      </c>
      <c r="B1801" s="4">
        <v>55</v>
      </c>
      <c r="C1801" s="4" t="str">
        <f>VLOOKUP(Healthcare_Data3[[#This Row],[Age]],'Steps in Samp.'!$S$1:$U$69,2,0)</f>
        <v>2.Middle Age</v>
      </c>
      <c r="D1801" t="s">
        <v>17</v>
      </c>
      <c r="E1801" t="s">
        <v>18</v>
      </c>
      <c r="F1801" t="s">
        <v>36654</v>
      </c>
      <c r="G1801" s="1">
        <v>44679</v>
      </c>
      <c r="H1801" t="s">
        <v>7146</v>
      </c>
      <c r="I1801" t="s">
        <v>7147</v>
      </c>
      <c r="J1801" t="s">
        <v>22</v>
      </c>
      <c r="K1801" s="12">
        <v>5712</v>
      </c>
      <c r="L1801">
        <v>271</v>
      </c>
      <c r="M1801" t="s">
        <v>47</v>
      </c>
      <c r="N1801" s="1">
        <v>44704</v>
      </c>
      <c r="O1801" t="s">
        <v>119</v>
      </c>
      <c r="P1801" t="s">
        <v>39</v>
      </c>
      <c r="Q1801">
        <f>Healthcare_Data3[[#This Row],[Discharge Date]]-Healthcare_Data3[[#This Row],[Date of Admission]]</f>
        <v>25</v>
      </c>
    </row>
    <row r="1802" spans="1:17" x14ac:dyDescent="0.35">
      <c r="A1802" t="s">
        <v>7149</v>
      </c>
      <c r="B1802" s="4">
        <v>22</v>
      </c>
      <c r="C1802" s="4" t="str">
        <f>VLOOKUP(Healthcare_Data3[[#This Row],[Age]],'Steps in Samp.'!$S$1:$U$69,2,0)</f>
        <v>1.Young</v>
      </c>
      <c r="D1802" t="s">
        <v>30</v>
      </c>
      <c r="E1802" t="s">
        <v>127</v>
      </c>
      <c r="F1802" t="s">
        <v>95</v>
      </c>
      <c r="G1802" s="1">
        <v>43798</v>
      </c>
      <c r="H1802" t="s">
        <v>7150</v>
      </c>
      <c r="I1802" t="s">
        <v>7151</v>
      </c>
      <c r="J1802" t="s">
        <v>80</v>
      </c>
      <c r="K1802" s="12">
        <v>54965</v>
      </c>
      <c r="L1802">
        <v>433</v>
      </c>
      <c r="M1802" t="s">
        <v>47</v>
      </c>
      <c r="N1802" s="1">
        <v>43821</v>
      </c>
      <c r="O1802" t="s">
        <v>62</v>
      </c>
      <c r="P1802" t="s">
        <v>39</v>
      </c>
      <c r="Q1802">
        <f>Healthcare_Data3[[#This Row],[Discharge Date]]-Healthcare_Data3[[#This Row],[Date of Admission]]</f>
        <v>23</v>
      </c>
    </row>
    <row r="1803" spans="1:17" x14ac:dyDescent="0.35">
      <c r="A1803" t="s">
        <v>7153</v>
      </c>
      <c r="B1803" s="4">
        <v>32</v>
      </c>
      <c r="C1803" s="4" t="str">
        <f>VLOOKUP(Healthcare_Data3[[#This Row],[Age]],'Steps in Samp.'!$S$1:$U$69,2,0)</f>
        <v>2.Middle Age</v>
      </c>
      <c r="D1803" t="s">
        <v>30</v>
      </c>
      <c r="E1803" t="s">
        <v>42</v>
      </c>
      <c r="F1803" t="s">
        <v>32</v>
      </c>
      <c r="G1803" s="1">
        <v>43409</v>
      </c>
      <c r="H1803" t="s">
        <v>7154</v>
      </c>
      <c r="I1803" t="s">
        <v>7155</v>
      </c>
      <c r="J1803" t="s">
        <v>74</v>
      </c>
      <c r="K1803" s="12">
        <v>31069</v>
      </c>
      <c r="L1803">
        <v>178</v>
      </c>
      <c r="M1803" t="s">
        <v>53</v>
      </c>
      <c r="N1803" s="1">
        <v>43438</v>
      </c>
      <c r="O1803" t="s">
        <v>62</v>
      </c>
      <c r="P1803" t="s">
        <v>26</v>
      </c>
      <c r="Q1803">
        <f>Healthcare_Data3[[#This Row],[Discharge Date]]-Healthcare_Data3[[#This Row],[Date of Admission]]</f>
        <v>29</v>
      </c>
    </row>
    <row r="1804" spans="1:17" x14ac:dyDescent="0.35">
      <c r="A1804" t="s">
        <v>7157</v>
      </c>
      <c r="B1804" s="4">
        <v>70</v>
      </c>
      <c r="C1804" s="4" t="str">
        <f>VLOOKUP(Healthcare_Data3[[#This Row],[Age]],'Steps in Samp.'!$S$1:$U$69,2,0)</f>
        <v>3.Old</v>
      </c>
      <c r="D1804" t="s">
        <v>30</v>
      </c>
      <c r="E1804" t="s">
        <v>64</v>
      </c>
      <c r="F1804" t="s">
        <v>32</v>
      </c>
      <c r="G1804" s="1">
        <v>44546</v>
      </c>
      <c r="H1804" t="s">
        <v>7158</v>
      </c>
      <c r="I1804" t="s">
        <v>7159</v>
      </c>
      <c r="J1804" t="s">
        <v>67</v>
      </c>
      <c r="K1804" s="12">
        <v>20607</v>
      </c>
      <c r="L1804">
        <v>184</v>
      </c>
      <c r="M1804" t="s">
        <v>53</v>
      </c>
      <c r="N1804" s="1">
        <v>44566</v>
      </c>
      <c r="O1804" t="s">
        <v>119</v>
      </c>
      <c r="P1804" t="s">
        <v>26</v>
      </c>
      <c r="Q1804">
        <f>Healthcare_Data3[[#This Row],[Discharge Date]]-Healthcare_Data3[[#This Row],[Date of Admission]]</f>
        <v>20</v>
      </c>
    </row>
    <row r="1805" spans="1:17" x14ac:dyDescent="0.35">
      <c r="A1805" t="s">
        <v>7161</v>
      </c>
      <c r="B1805" s="4">
        <f>81</f>
        <v>81</v>
      </c>
      <c r="C1805" s="4" t="str">
        <f>VLOOKUP(Healthcare_Data3[[#This Row],[Age]],'Steps in Samp.'!$S$1:$U$69,2,0)</f>
        <v>4.VeryOld</v>
      </c>
      <c r="D1805" t="s">
        <v>17</v>
      </c>
      <c r="E1805" t="s">
        <v>127</v>
      </c>
      <c r="F1805" t="s">
        <v>32</v>
      </c>
      <c r="G1805" s="1">
        <v>44940</v>
      </c>
      <c r="H1805" t="s">
        <v>7162</v>
      </c>
      <c r="I1805" t="s">
        <v>7163</v>
      </c>
      <c r="J1805" t="s">
        <v>67</v>
      </c>
      <c r="K1805" s="12">
        <v>2299</v>
      </c>
      <c r="L1805">
        <v>366</v>
      </c>
      <c r="M1805" t="s">
        <v>47</v>
      </c>
      <c r="N1805" s="1">
        <v>44951</v>
      </c>
      <c r="O1805" t="s">
        <v>119</v>
      </c>
      <c r="P1805" t="s">
        <v>55</v>
      </c>
      <c r="Q1805">
        <f>Healthcare_Data3[[#This Row],[Discharge Date]]-Healthcare_Data3[[#This Row],[Date of Admission]]</f>
        <v>11</v>
      </c>
    </row>
    <row r="1806" spans="1:17" x14ac:dyDescent="0.35">
      <c r="A1806" t="s">
        <v>7165</v>
      </c>
      <c r="B1806" s="4">
        <v>43</v>
      </c>
      <c r="C1806" s="4" t="str">
        <f>VLOOKUP(Healthcare_Data3[[#This Row],[Age]],'Steps in Samp.'!$S$1:$U$69,2,0)</f>
        <v>2.Middle Age</v>
      </c>
      <c r="D1806" t="s">
        <v>30</v>
      </c>
      <c r="E1806" t="s">
        <v>84</v>
      </c>
      <c r="F1806" t="s">
        <v>95</v>
      </c>
      <c r="G1806" s="1">
        <v>45159</v>
      </c>
      <c r="H1806" t="s">
        <v>7166</v>
      </c>
      <c r="I1806" t="s">
        <v>7167</v>
      </c>
      <c r="J1806" t="s">
        <v>35</v>
      </c>
      <c r="K1806" s="12">
        <v>15605</v>
      </c>
      <c r="L1806">
        <v>375</v>
      </c>
      <c r="M1806" t="s">
        <v>24</v>
      </c>
      <c r="N1806" s="1">
        <v>45174</v>
      </c>
      <c r="O1806" t="s">
        <v>119</v>
      </c>
      <c r="P1806" t="s">
        <v>39</v>
      </c>
      <c r="Q1806">
        <f>Healthcare_Data3[[#This Row],[Discharge Date]]-Healthcare_Data3[[#This Row],[Date of Admission]]</f>
        <v>15</v>
      </c>
    </row>
    <row r="1807" spans="1:17" x14ac:dyDescent="0.35">
      <c r="A1807" t="s">
        <v>7169</v>
      </c>
      <c r="B1807" s="4">
        <v>41</v>
      </c>
      <c r="C1807" s="4" t="str">
        <f>VLOOKUP(Healthcare_Data3[[#This Row],[Age]],'Steps in Samp.'!$S$1:$U$69,2,0)</f>
        <v>2.Middle Age</v>
      </c>
      <c r="D1807" t="s">
        <v>17</v>
      </c>
      <c r="E1807" t="s">
        <v>18</v>
      </c>
      <c r="F1807" t="s">
        <v>36654</v>
      </c>
      <c r="G1807" s="1">
        <v>43721</v>
      </c>
      <c r="H1807" t="s">
        <v>7170</v>
      </c>
      <c r="I1807" t="s">
        <v>7171</v>
      </c>
      <c r="J1807" t="s">
        <v>67</v>
      </c>
      <c r="K1807" s="12">
        <v>37935</v>
      </c>
      <c r="L1807">
        <v>326</v>
      </c>
      <c r="M1807" t="s">
        <v>24</v>
      </c>
      <c r="N1807" s="1">
        <v>43736</v>
      </c>
      <c r="O1807" t="s">
        <v>54</v>
      </c>
      <c r="P1807" t="s">
        <v>26</v>
      </c>
      <c r="Q1807">
        <f>Healthcare_Data3[[#This Row],[Discharge Date]]-Healthcare_Data3[[#This Row],[Date of Admission]]</f>
        <v>15</v>
      </c>
    </row>
    <row r="1808" spans="1:17" x14ac:dyDescent="0.35">
      <c r="A1808" t="s">
        <v>7173</v>
      </c>
      <c r="B1808" s="4">
        <v>24</v>
      </c>
      <c r="C1808" s="4" t="str">
        <f>VLOOKUP(Healthcare_Data3[[#This Row],[Age]],'Steps in Samp.'!$S$1:$U$69,2,0)</f>
        <v>1.Young</v>
      </c>
      <c r="D1808" t="s">
        <v>17</v>
      </c>
      <c r="E1808" t="s">
        <v>18</v>
      </c>
      <c r="F1808" t="s">
        <v>43</v>
      </c>
      <c r="G1808" s="1">
        <v>44823</v>
      </c>
      <c r="H1808" t="s">
        <v>7174</v>
      </c>
      <c r="I1808" t="s">
        <v>2216</v>
      </c>
      <c r="J1808" t="s">
        <v>35</v>
      </c>
      <c r="K1808" s="12">
        <v>19035</v>
      </c>
      <c r="L1808">
        <v>337</v>
      </c>
      <c r="M1808" t="s">
        <v>24</v>
      </c>
      <c r="N1808" s="1">
        <v>44844</v>
      </c>
      <c r="O1808" t="s">
        <v>62</v>
      </c>
      <c r="P1808" t="s">
        <v>55</v>
      </c>
      <c r="Q1808">
        <f>Healthcare_Data3[[#This Row],[Discharge Date]]-Healthcare_Data3[[#This Row],[Date of Admission]]</f>
        <v>21</v>
      </c>
    </row>
    <row r="1809" spans="1:17" x14ac:dyDescent="0.35">
      <c r="A1809" t="s">
        <v>7176</v>
      </c>
      <c r="B1809" s="4">
        <v>62</v>
      </c>
      <c r="C1809" s="4" t="str">
        <f>VLOOKUP(Healthcare_Data3[[#This Row],[Age]],'Steps in Samp.'!$S$1:$U$69,2,0)</f>
        <v>3.Old</v>
      </c>
      <c r="D1809" t="s">
        <v>30</v>
      </c>
      <c r="E1809" t="s">
        <v>341</v>
      </c>
      <c r="F1809" t="s">
        <v>43</v>
      </c>
      <c r="G1809" s="1">
        <v>43663</v>
      </c>
      <c r="H1809" t="s">
        <v>7177</v>
      </c>
      <c r="I1809" t="s">
        <v>7178</v>
      </c>
      <c r="J1809" t="s">
        <v>74</v>
      </c>
      <c r="K1809" s="12">
        <v>2766</v>
      </c>
      <c r="L1809">
        <v>270</v>
      </c>
      <c r="M1809" t="s">
        <v>47</v>
      </c>
      <c r="N1809" s="1">
        <v>43677</v>
      </c>
      <c r="O1809" t="s">
        <v>25</v>
      </c>
      <c r="P1809" t="s">
        <v>39</v>
      </c>
      <c r="Q1809">
        <f>Healthcare_Data3[[#This Row],[Discharge Date]]-Healthcare_Data3[[#This Row],[Date of Admission]]</f>
        <v>14</v>
      </c>
    </row>
    <row r="1810" spans="1:17" x14ac:dyDescent="0.35">
      <c r="A1810" t="s">
        <v>7180</v>
      </c>
      <c r="B1810" s="4">
        <v>26</v>
      </c>
      <c r="C1810" s="4" t="str">
        <f>VLOOKUP(Healthcare_Data3[[#This Row],[Age]],'Steps in Samp.'!$S$1:$U$69,2,0)</f>
        <v>2.Middle Age</v>
      </c>
      <c r="D1810" t="s">
        <v>17</v>
      </c>
      <c r="E1810" t="s">
        <v>31</v>
      </c>
      <c r="F1810" t="s">
        <v>19</v>
      </c>
      <c r="G1810" s="1">
        <v>43443</v>
      </c>
      <c r="H1810" t="s">
        <v>7181</v>
      </c>
      <c r="I1810" t="s">
        <v>7182</v>
      </c>
      <c r="J1810" t="s">
        <v>35</v>
      </c>
      <c r="K1810" s="12">
        <v>4230</v>
      </c>
      <c r="L1810">
        <v>276</v>
      </c>
      <c r="M1810" t="s">
        <v>47</v>
      </c>
      <c r="N1810" s="1">
        <v>43473</v>
      </c>
      <c r="O1810" t="s">
        <v>25</v>
      </c>
      <c r="P1810" t="s">
        <v>26</v>
      </c>
      <c r="Q1810">
        <f>Healthcare_Data3[[#This Row],[Discharge Date]]-Healthcare_Data3[[#This Row],[Date of Admission]]</f>
        <v>30</v>
      </c>
    </row>
    <row r="1811" spans="1:17" x14ac:dyDescent="0.35">
      <c r="A1811" t="s">
        <v>7184</v>
      </c>
      <c r="B1811" s="4">
        <v>21</v>
      </c>
      <c r="C1811" s="4" t="str">
        <f>VLOOKUP(Healthcare_Data3[[#This Row],[Age]],'Steps in Samp.'!$S$1:$U$69,2,0)</f>
        <v>1.Young</v>
      </c>
      <c r="D1811" t="s">
        <v>30</v>
      </c>
      <c r="E1811" t="s">
        <v>84</v>
      </c>
      <c r="F1811" t="s">
        <v>32</v>
      </c>
      <c r="G1811" s="1">
        <v>44731</v>
      </c>
      <c r="H1811" t="s">
        <v>7185</v>
      </c>
      <c r="I1811" t="s">
        <v>7186</v>
      </c>
      <c r="J1811" t="s">
        <v>67</v>
      </c>
      <c r="K1811" s="12">
        <v>26193</v>
      </c>
      <c r="L1811">
        <v>435</v>
      </c>
      <c r="M1811" t="s">
        <v>47</v>
      </c>
      <c r="N1811" s="1">
        <v>44733</v>
      </c>
      <c r="O1811" t="s">
        <v>38</v>
      </c>
      <c r="P1811" t="s">
        <v>55</v>
      </c>
      <c r="Q1811">
        <f>Healthcare_Data3[[#This Row],[Discharge Date]]-Healthcare_Data3[[#This Row],[Date of Admission]]</f>
        <v>2</v>
      </c>
    </row>
    <row r="1812" spans="1:17" x14ac:dyDescent="0.35">
      <c r="A1812" t="s">
        <v>7188</v>
      </c>
      <c r="B1812" s="4">
        <v>25</v>
      </c>
      <c r="C1812" s="4" t="str">
        <f>VLOOKUP(Healthcare_Data3[[#This Row],[Age]],'Steps in Samp.'!$S$1:$U$69,2,0)</f>
        <v>1.Young</v>
      </c>
      <c r="D1812" t="s">
        <v>30</v>
      </c>
      <c r="E1812" t="s">
        <v>84</v>
      </c>
      <c r="F1812" t="s">
        <v>32</v>
      </c>
      <c r="G1812" s="1">
        <v>44317</v>
      </c>
      <c r="H1812" t="s">
        <v>7189</v>
      </c>
      <c r="I1812" t="s">
        <v>7190</v>
      </c>
      <c r="J1812" t="s">
        <v>35</v>
      </c>
      <c r="K1812" s="12">
        <v>10599</v>
      </c>
      <c r="L1812">
        <v>315</v>
      </c>
      <c r="M1812" t="s">
        <v>53</v>
      </c>
      <c r="N1812" s="1">
        <v>44343</v>
      </c>
      <c r="O1812" t="s">
        <v>54</v>
      </c>
      <c r="P1812" t="s">
        <v>26</v>
      </c>
      <c r="Q1812">
        <f>Healthcare_Data3[[#This Row],[Discharge Date]]-Healthcare_Data3[[#This Row],[Date of Admission]]</f>
        <v>26</v>
      </c>
    </row>
    <row r="1813" spans="1:17" x14ac:dyDescent="0.35">
      <c r="A1813" t="s">
        <v>7192</v>
      </c>
      <c r="B1813" s="4">
        <v>78</v>
      </c>
      <c r="C1813" s="4" t="str">
        <f>VLOOKUP(Healthcare_Data3[[#This Row],[Age]],'Steps in Samp.'!$S$1:$U$69,2,0)</f>
        <v>4.VeryOld</v>
      </c>
      <c r="D1813" t="s">
        <v>30</v>
      </c>
      <c r="E1813" t="s">
        <v>127</v>
      </c>
      <c r="F1813" t="s">
        <v>95</v>
      </c>
      <c r="G1813" s="1">
        <v>44460</v>
      </c>
      <c r="H1813" t="s">
        <v>3928</v>
      </c>
      <c r="I1813" t="s">
        <v>7193</v>
      </c>
      <c r="J1813" t="s">
        <v>22</v>
      </c>
      <c r="K1813" s="12">
        <v>47011</v>
      </c>
      <c r="L1813">
        <v>161</v>
      </c>
      <c r="M1813" t="s">
        <v>47</v>
      </c>
      <c r="N1813" s="1">
        <v>44469</v>
      </c>
      <c r="O1813" t="s">
        <v>54</v>
      </c>
      <c r="P1813" t="s">
        <v>26</v>
      </c>
      <c r="Q1813">
        <f>Healthcare_Data3[[#This Row],[Discharge Date]]-Healthcare_Data3[[#This Row],[Date of Admission]]</f>
        <v>9</v>
      </c>
    </row>
    <row r="1814" spans="1:17" x14ac:dyDescent="0.35">
      <c r="A1814" t="s">
        <v>7195</v>
      </c>
      <c r="B1814" s="4">
        <v>22</v>
      </c>
      <c r="C1814" s="4" t="str">
        <f>VLOOKUP(Healthcare_Data3[[#This Row],[Age]],'Steps in Samp.'!$S$1:$U$69,2,0)</f>
        <v>1.Young</v>
      </c>
      <c r="D1814" t="s">
        <v>30</v>
      </c>
      <c r="E1814" t="s">
        <v>165</v>
      </c>
      <c r="F1814" t="s">
        <v>32</v>
      </c>
      <c r="G1814" s="1">
        <v>44369</v>
      </c>
      <c r="H1814" t="s">
        <v>7196</v>
      </c>
      <c r="I1814" t="s">
        <v>886</v>
      </c>
      <c r="J1814" t="s">
        <v>74</v>
      </c>
      <c r="K1814" s="12">
        <v>32050</v>
      </c>
      <c r="L1814">
        <v>226</v>
      </c>
      <c r="M1814" t="s">
        <v>47</v>
      </c>
      <c r="N1814" s="1">
        <v>44381</v>
      </c>
      <c r="O1814" t="s">
        <v>54</v>
      </c>
      <c r="P1814" t="s">
        <v>26</v>
      </c>
      <c r="Q1814">
        <f>Healthcare_Data3[[#This Row],[Discharge Date]]-Healthcare_Data3[[#This Row],[Date of Admission]]</f>
        <v>12</v>
      </c>
    </row>
    <row r="1815" spans="1:17" x14ac:dyDescent="0.35">
      <c r="A1815" t="s">
        <v>7198</v>
      </c>
      <c r="B1815" s="4">
        <v>32</v>
      </c>
      <c r="C1815" s="4" t="str">
        <f>VLOOKUP(Healthcare_Data3[[#This Row],[Age]],'Steps in Samp.'!$S$1:$U$69,2,0)</f>
        <v>2.Middle Age</v>
      </c>
      <c r="D1815" t="s">
        <v>30</v>
      </c>
      <c r="E1815" t="s">
        <v>31</v>
      </c>
      <c r="F1815" t="s">
        <v>36655</v>
      </c>
      <c r="G1815" s="1">
        <v>44467</v>
      </c>
      <c r="H1815" t="s">
        <v>7199</v>
      </c>
      <c r="I1815" t="s">
        <v>7200</v>
      </c>
      <c r="J1815" t="s">
        <v>35</v>
      </c>
      <c r="K1815" s="12">
        <v>24515</v>
      </c>
      <c r="L1815">
        <v>187</v>
      </c>
      <c r="M1815" t="s">
        <v>24</v>
      </c>
      <c r="N1815" s="1">
        <v>44488</v>
      </c>
      <c r="O1815" t="s">
        <v>62</v>
      </c>
      <c r="P1815" t="s">
        <v>55</v>
      </c>
      <c r="Q1815">
        <f>Healthcare_Data3[[#This Row],[Discharge Date]]-Healthcare_Data3[[#This Row],[Date of Admission]]</f>
        <v>21</v>
      </c>
    </row>
    <row r="1816" spans="1:17" x14ac:dyDescent="0.35">
      <c r="A1816" t="s">
        <v>7202</v>
      </c>
      <c r="B1816" s="4">
        <v>79</v>
      </c>
      <c r="C1816" s="4" t="str">
        <f>VLOOKUP(Healthcare_Data3[[#This Row],[Age]],'Steps in Samp.'!$S$1:$U$69,2,0)</f>
        <v>4.VeryOld</v>
      </c>
      <c r="D1816" t="s">
        <v>17</v>
      </c>
      <c r="E1816" t="s">
        <v>42</v>
      </c>
      <c r="F1816" t="s">
        <v>36654</v>
      </c>
      <c r="G1816" s="1">
        <v>44168</v>
      </c>
      <c r="H1816" t="s">
        <v>7203</v>
      </c>
      <c r="I1816" t="s">
        <v>7204</v>
      </c>
      <c r="J1816" t="s">
        <v>35</v>
      </c>
      <c r="K1816" s="12">
        <v>37340</v>
      </c>
      <c r="L1816">
        <v>447</v>
      </c>
      <c r="M1816" t="s">
        <v>24</v>
      </c>
      <c r="N1816" s="1">
        <v>44182</v>
      </c>
      <c r="O1816" t="s">
        <v>119</v>
      </c>
      <c r="P1816" t="s">
        <v>26</v>
      </c>
      <c r="Q1816">
        <f>Healthcare_Data3[[#This Row],[Discharge Date]]-Healthcare_Data3[[#This Row],[Date of Admission]]</f>
        <v>14</v>
      </c>
    </row>
    <row r="1817" spans="1:17" x14ac:dyDescent="0.35">
      <c r="A1817" t="s">
        <v>7206</v>
      </c>
      <c r="B1817" s="4">
        <v>82</v>
      </c>
      <c r="C1817" s="4" t="str">
        <f>VLOOKUP(Healthcare_Data3[[#This Row],[Age]],'Steps in Samp.'!$S$1:$U$69,2,0)</f>
        <v>4.VeryOld</v>
      </c>
      <c r="D1817" t="s">
        <v>30</v>
      </c>
      <c r="E1817" t="s">
        <v>31</v>
      </c>
      <c r="F1817" t="s">
        <v>36655</v>
      </c>
      <c r="G1817" s="1">
        <v>44988</v>
      </c>
      <c r="H1817" t="s">
        <v>7207</v>
      </c>
      <c r="I1817" t="s">
        <v>7208</v>
      </c>
      <c r="J1817" t="s">
        <v>80</v>
      </c>
      <c r="K1817" s="12">
        <v>32437</v>
      </c>
      <c r="L1817">
        <v>199</v>
      </c>
      <c r="M1817" t="s">
        <v>24</v>
      </c>
      <c r="N1817" s="1">
        <v>44994</v>
      </c>
      <c r="O1817" t="s">
        <v>119</v>
      </c>
      <c r="P1817" t="s">
        <v>26</v>
      </c>
      <c r="Q1817">
        <f>Healthcare_Data3[[#This Row],[Discharge Date]]-Healthcare_Data3[[#This Row],[Date of Admission]]</f>
        <v>6</v>
      </c>
    </row>
    <row r="1818" spans="1:17" x14ac:dyDescent="0.35">
      <c r="A1818" t="s">
        <v>7210</v>
      </c>
      <c r="B1818" s="4">
        <v>43</v>
      </c>
      <c r="C1818" s="4" t="str">
        <f>VLOOKUP(Healthcare_Data3[[#This Row],[Age]],'Steps in Samp.'!$S$1:$U$69,2,0)</f>
        <v>2.Middle Age</v>
      </c>
      <c r="D1818" t="s">
        <v>17</v>
      </c>
      <c r="E1818" t="s">
        <v>165</v>
      </c>
      <c r="F1818" t="s">
        <v>36654</v>
      </c>
      <c r="G1818" s="1">
        <v>44871</v>
      </c>
      <c r="H1818" t="s">
        <v>7211</v>
      </c>
      <c r="I1818" t="s">
        <v>4326</v>
      </c>
      <c r="J1818" t="s">
        <v>80</v>
      </c>
      <c r="K1818" s="12">
        <v>39103</v>
      </c>
      <c r="L1818">
        <v>139</v>
      </c>
      <c r="M1818" t="s">
        <v>53</v>
      </c>
      <c r="N1818" s="1">
        <v>44891</v>
      </c>
      <c r="O1818" t="s">
        <v>38</v>
      </c>
      <c r="P1818" t="s">
        <v>55</v>
      </c>
      <c r="Q1818">
        <f>Healthcare_Data3[[#This Row],[Discharge Date]]-Healthcare_Data3[[#This Row],[Date of Admission]]</f>
        <v>20</v>
      </c>
    </row>
    <row r="1819" spans="1:17" x14ac:dyDescent="0.35">
      <c r="A1819" t="s">
        <v>7213</v>
      </c>
      <c r="B1819" s="4">
        <v>78</v>
      </c>
      <c r="C1819" s="4" t="str">
        <f>VLOOKUP(Healthcare_Data3[[#This Row],[Age]],'Steps in Samp.'!$S$1:$U$69,2,0)</f>
        <v>4.VeryOld</v>
      </c>
      <c r="D1819" t="s">
        <v>17</v>
      </c>
      <c r="E1819" t="s">
        <v>127</v>
      </c>
      <c r="F1819" t="s">
        <v>95</v>
      </c>
      <c r="G1819" s="1">
        <v>43846</v>
      </c>
      <c r="H1819" t="s">
        <v>7214</v>
      </c>
      <c r="I1819" t="s">
        <v>7215</v>
      </c>
      <c r="J1819" t="s">
        <v>22</v>
      </c>
      <c r="K1819" s="12">
        <v>12450</v>
      </c>
      <c r="L1819">
        <v>127</v>
      </c>
      <c r="M1819" t="s">
        <v>47</v>
      </c>
      <c r="N1819" s="1">
        <v>43853</v>
      </c>
      <c r="O1819" t="s">
        <v>62</v>
      </c>
      <c r="P1819" t="s">
        <v>39</v>
      </c>
      <c r="Q1819">
        <f>Healthcare_Data3[[#This Row],[Discharge Date]]-Healthcare_Data3[[#This Row],[Date of Admission]]</f>
        <v>7</v>
      </c>
    </row>
    <row r="1820" spans="1:17" x14ac:dyDescent="0.35">
      <c r="A1820" t="s">
        <v>7217</v>
      </c>
      <c r="B1820" s="4">
        <v>42</v>
      </c>
      <c r="C1820" s="4" t="str">
        <f>VLOOKUP(Healthcare_Data3[[#This Row],[Age]],'Steps in Samp.'!$S$1:$U$69,2,0)</f>
        <v>2.Middle Age</v>
      </c>
      <c r="D1820" t="s">
        <v>17</v>
      </c>
      <c r="E1820" t="s">
        <v>341</v>
      </c>
      <c r="F1820" t="s">
        <v>43</v>
      </c>
      <c r="G1820" s="1">
        <v>44277</v>
      </c>
      <c r="H1820" t="s">
        <v>7218</v>
      </c>
      <c r="I1820" t="s">
        <v>7219</v>
      </c>
      <c r="J1820" t="s">
        <v>80</v>
      </c>
      <c r="K1820" s="12">
        <v>18182</v>
      </c>
      <c r="L1820">
        <v>163</v>
      </c>
      <c r="M1820" t="s">
        <v>47</v>
      </c>
      <c r="N1820" s="1">
        <v>44303</v>
      </c>
      <c r="O1820" t="s">
        <v>119</v>
      </c>
      <c r="P1820" t="s">
        <v>26</v>
      </c>
      <c r="Q1820">
        <f>Healthcare_Data3[[#This Row],[Discharge Date]]-Healthcare_Data3[[#This Row],[Date of Admission]]</f>
        <v>26</v>
      </c>
    </row>
    <row r="1821" spans="1:17" x14ac:dyDescent="0.35">
      <c r="A1821" t="s">
        <v>7221</v>
      </c>
      <c r="B1821" s="4">
        <v>35</v>
      </c>
      <c r="C1821" s="4" t="str">
        <f>VLOOKUP(Healthcare_Data3[[#This Row],[Age]],'Steps in Samp.'!$S$1:$U$69,2,0)</f>
        <v>2.Middle Age</v>
      </c>
      <c r="D1821" t="s">
        <v>17</v>
      </c>
      <c r="E1821" t="s">
        <v>64</v>
      </c>
      <c r="F1821" t="s">
        <v>95</v>
      </c>
      <c r="G1821" s="1">
        <v>44849</v>
      </c>
      <c r="H1821" t="s">
        <v>7222</v>
      </c>
      <c r="I1821" t="s">
        <v>7223</v>
      </c>
      <c r="J1821" t="s">
        <v>67</v>
      </c>
      <c r="K1821" s="12">
        <v>64723</v>
      </c>
      <c r="L1821">
        <v>497</v>
      </c>
      <c r="M1821" t="s">
        <v>47</v>
      </c>
      <c r="N1821" s="1">
        <v>44869</v>
      </c>
      <c r="O1821" t="s">
        <v>38</v>
      </c>
      <c r="P1821" t="s">
        <v>26</v>
      </c>
      <c r="Q1821">
        <f>Healthcare_Data3[[#This Row],[Discharge Date]]-Healthcare_Data3[[#This Row],[Date of Admission]]</f>
        <v>20</v>
      </c>
    </row>
    <row r="1822" spans="1:17" x14ac:dyDescent="0.35">
      <c r="A1822" t="s">
        <v>7225</v>
      </c>
      <c r="B1822" s="4">
        <v>76</v>
      </c>
      <c r="C1822" s="4" t="str">
        <f>VLOOKUP(Healthcare_Data3[[#This Row],[Age]],'Steps in Samp.'!$S$1:$U$69,2,0)</f>
        <v>4.VeryOld</v>
      </c>
      <c r="D1822" t="s">
        <v>30</v>
      </c>
      <c r="E1822" t="s">
        <v>84</v>
      </c>
      <c r="F1822" t="s">
        <v>95</v>
      </c>
      <c r="G1822" s="1">
        <v>44388</v>
      </c>
      <c r="H1822" t="s">
        <v>7226</v>
      </c>
      <c r="I1822" t="s">
        <v>7227</v>
      </c>
      <c r="J1822" t="s">
        <v>22</v>
      </c>
      <c r="K1822" s="12">
        <v>29713</v>
      </c>
      <c r="L1822">
        <v>431</v>
      </c>
      <c r="M1822" t="s">
        <v>24</v>
      </c>
      <c r="N1822" s="1">
        <v>44401</v>
      </c>
      <c r="O1822" t="s">
        <v>62</v>
      </c>
      <c r="P1822" t="s">
        <v>26</v>
      </c>
      <c r="Q1822">
        <f>Healthcare_Data3[[#This Row],[Discharge Date]]-Healthcare_Data3[[#This Row],[Date of Admission]]</f>
        <v>13</v>
      </c>
    </row>
    <row r="1823" spans="1:17" x14ac:dyDescent="0.35">
      <c r="A1823" t="s">
        <v>7229</v>
      </c>
      <c r="B1823" s="4">
        <v>20</v>
      </c>
      <c r="C1823" s="4" t="str">
        <f>VLOOKUP(Healthcare_Data3[[#This Row],[Age]],'Steps in Samp.'!$S$1:$U$69,2,0)</f>
        <v>1.Young</v>
      </c>
      <c r="D1823" t="s">
        <v>30</v>
      </c>
      <c r="E1823" t="s">
        <v>127</v>
      </c>
      <c r="F1823" t="s">
        <v>36655</v>
      </c>
      <c r="G1823" s="1">
        <v>44480</v>
      </c>
      <c r="H1823" t="s">
        <v>7230</v>
      </c>
      <c r="I1823" t="s">
        <v>7231</v>
      </c>
      <c r="J1823" t="s">
        <v>80</v>
      </c>
      <c r="K1823" s="12">
        <v>8670</v>
      </c>
      <c r="L1823">
        <v>151</v>
      </c>
      <c r="M1823" t="s">
        <v>53</v>
      </c>
      <c r="N1823" s="1">
        <v>44493</v>
      </c>
      <c r="O1823" t="s">
        <v>54</v>
      </c>
      <c r="P1823" t="s">
        <v>55</v>
      </c>
      <c r="Q1823">
        <f>Healthcare_Data3[[#This Row],[Discharge Date]]-Healthcare_Data3[[#This Row],[Date of Admission]]</f>
        <v>13</v>
      </c>
    </row>
    <row r="1824" spans="1:17" x14ac:dyDescent="0.35">
      <c r="A1824" t="s">
        <v>7233</v>
      </c>
      <c r="B1824" s="4">
        <v>59</v>
      </c>
      <c r="C1824" s="4" t="str">
        <f>VLOOKUP(Healthcare_Data3[[#This Row],[Age]],'Steps in Samp.'!$S$1:$U$69,2,0)</f>
        <v>3.Old</v>
      </c>
      <c r="D1824" t="s">
        <v>17</v>
      </c>
      <c r="E1824" t="s">
        <v>18</v>
      </c>
      <c r="F1824" t="s">
        <v>95</v>
      </c>
      <c r="G1824" s="1">
        <v>45215</v>
      </c>
      <c r="H1824" t="s">
        <v>7234</v>
      </c>
      <c r="I1824" t="s">
        <v>7235</v>
      </c>
      <c r="J1824" t="s">
        <v>74</v>
      </c>
      <c r="K1824" s="12">
        <v>63596</v>
      </c>
      <c r="L1824">
        <v>156</v>
      </c>
      <c r="M1824" t="s">
        <v>24</v>
      </c>
      <c r="N1824" s="1">
        <v>45218</v>
      </c>
      <c r="O1824" t="s">
        <v>119</v>
      </c>
      <c r="P1824" t="s">
        <v>55</v>
      </c>
      <c r="Q1824">
        <f>Healthcare_Data3[[#This Row],[Discharge Date]]-Healthcare_Data3[[#This Row],[Date of Admission]]</f>
        <v>3</v>
      </c>
    </row>
    <row r="1825" spans="1:17" x14ac:dyDescent="0.35">
      <c r="A1825" t="s">
        <v>7237</v>
      </c>
      <c r="B1825" s="4">
        <v>31</v>
      </c>
      <c r="C1825" s="4" t="str">
        <f>VLOOKUP(Healthcare_Data3[[#This Row],[Age]],'Steps in Samp.'!$S$1:$U$69,2,0)</f>
        <v>2.Middle Age</v>
      </c>
      <c r="D1825" t="s">
        <v>17</v>
      </c>
      <c r="E1825" t="s">
        <v>31</v>
      </c>
      <c r="F1825" t="s">
        <v>19</v>
      </c>
      <c r="G1825" s="1">
        <v>43951</v>
      </c>
      <c r="H1825" t="s">
        <v>7238</v>
      </c>
      <c r="I1825" t="s">
        <v>7239</v>
      </c>
      <c r="J1825" t="s">
        <v>80</v>
      </c>
      <c r="K1825" s="12">
        <v>12774</v>
      </c>
      <c r="L1825">
        <v>399</v>
      </c>
      <c r="M1825" t="s">
        <v>47</v>
      </c>
      <c r="N1825" s="1">
        <v>43977</v>
      </c>
      <c r="O1825" t="s">
        <v>62</v>
      </c>
      <c r="P1825" t="s">
        <v>26</v>
      </c>
      <c r="Q1825">
        <f>Healthcare_Data3[[#This Row],[Discharge Date]]-Healthcare_Data3[[#This Row],[Date of Admission]]</f>
        <v>26</v>
      </c>
    </row>
    <row r="1826" spans="1:17" x14ac:dyDescent="0.35">
      <c r="A1826" t="s">
        <v>7241</v>
      </c>
      <c r="B1826" s="4">
        <v>27</v>
      </c>
      <c r="C1826" s="4" t="str">
        <f>VLOOKUP(Healthcare_Data3[[#This Row],[Age]],'Steps in Samp.'!$S$1:$U$69,2,0)</f>
        <v>2.Middle Age</v>
      </c>
      <c r="D1826" t="s">
        <v>17</v>
      </c>
      <c r="E1826" t="s">
        <v>42</v>
      </c>
      <c r="F1826" t="s">
        <v>19</v>
      </c>
      <c r="G1826" s="1">
        <v>44763</v>
      </c>
      <c r="H1826" t="s">
        <v>7242</v>
      </c>
      <c r="I1826" t="s">
        <v>7243</v>
      </c>
      <c r="J1826" t="s">
        <v>35</v>
      </c>
      <c r="K1826" s="12">
        <v>16057</v>
      </c>
      <c r="L1826">
        <v>347</v>
      </c>
      <c r="M1826" t="s">
        <v>47</v>
      </c>
      <c r="N1826" s="1">
        <v>44772</v>
      </c>
      <c r="O1826" t="s">
        <v>62</v>
      </c>
      <c r="P1826" t="s">
        <v>26</v>
      </c>
      <c r="Q1826">
        <f>Healthcare_Data3[[#This Row],[Discharge Date]]-Healthcare_Data3[[#This Row],[Date of Admission]]</f>
        <v>9</v>
      </c>
    </row>
    <row r="1827" spans="1:17" x14ac:dyDescent="0.35">
      <c r="A1827" t="s">
        <v>7245</v>
      </c>
      <c r="B1827" s="4">
        <v>61</v>
      </c>
      <c r="C1827" s="4" t="str">
        <f>VLOOKUP(Healthcare_Data3[[#This Row],[Age]],'Steps in Samp.'!$S$1:$U$69,2,0)</f>
        <v>3.Old</v>
      </c>
      <c r="D1827" t="s">
        <v>30</v>
      </c>
      <c r="E1827" t="s">
        <v>18</v>
      </c>
      <c r="F1827" t="s">
        <v>36655</v>
      </c>
      <c r="G1827" s="1">
        <v>43875</v>
      </c>
      <c r="H1827" t="s">
        <v>5204</v>
      </c>
      <c r="I1827" t="s">
        <v>7246</v>
      </c>
      <c r="J1827" t="s">
        <v>22</v>
      </c>
      <c r="K1827" s="12">
        <v>28303</v>
      </c>
      <c r="L1827">
        <v>122</v>
      </c>
      <c r="M1827" t="s">
        <v>24</v>
      </c>
      <c r="N1827" s="1">
        <v>43881</v>
      </c>
      <c r="O1827" t="s">
        <v>62</v>
      </c>
      <c r="P1827" t="s">
        <v>26</v>
      </c>
      <c r="Q1827">
        <f>Healthcare_Data3[[#This Row],[Discharge Date]]-Healthcare_Data3[[#This Row],[Date of Admission]]</f>
        <v>6</v>
      </c>
    </row>
    <row r="1828" spans="1:17" x14ac:dyDescent="0.35">
      <c r="A1828" t="s">
        <v>7248</v>
      </c>
      <c r="B1828" s="4">
        <v>78</v>
      </c>
      <c r="C1828" s="4" t="str">
        <f>VLOOKUP(Healthcare_Data3[[#This Row],[Age]],'Steps in Samp.'!$S$1:$U$69,2,0)</f>
        <v>4.VeryOld</v>
      </c>
      <c r="D1828" t="s">
        <v>30</v>
      </c>
      <c r="E1828" t="s">
        <v>42</v>
      </c>
      <c r="F1828" t="s">
        <v>95</v>
      </c>
      <c r="G1828" s="1">
        <v>43857</v>
      </c>
      <c r="H1828" t="s">
        <v>7249</v>
      </c>
      <c r="I1828" t="s">
        <v>7250</v>
      </c>
      <c r="J1828" t="s">
        <v>22</v>
      </c>
      <c r="K1828" s="12">
        <v>19100</v>
      </c>
      <c r="L1828">
        <v>106</v>
      </c>
      <c r="M1828" t="s">
        <v>47</v>
      </c>
      <c r="N1828" s="1">
        <v>43864</v>
      </c>
      <c r="O1828" t="s">
        <v>62</v>
      </c>
      <c r="P1828" t="s">
        <v>55</v>
      </c>
      <c r="Q1828">
        <f>Healthcare_Data3[[#This Row],[Discharge Date]]-Healthcare_Data3[[#This Row],[Date of Admission]]</f>
        <v>7</v>
      </c>
    </row>
    <row r="1829" spans="1:17" x14ac:dyDescent="0.35">
      <c r="A1829" t="s">
        <v>7252</v>
      </c>
      <c r="B1829" s="4">
        <v>49</v>
      </c>
      <c r="C1829" s="4" t="str">
        <f>VLOOKUP(Healthcare_Data3[[#This Row],[Age]],'Steps in Samp.'!$S$1:$U$69,2,0)</f>
        <v>2.Middle Age</v>
      </c>
      <c r="D1829" t="s">
        <v>17</v>
      </c>
      <c r="E1829" t="s">
        <v>165</v>
      </c>
      <c r="F1829" t="s">
        <v>43</v>
      </c>
      <c r="G1829" s="1">
        <v>44306</v>
      </c>
      <c r="H1829" t="s">
        <v>7253</v>
      </c>
      <c r="I1829" t="s">
        <v>7254</v>
      </c>
      <c r="J1829" t="s">
        <v>80</v>
      </c>
      <c r="K1829" s="12">
        <v>8036</v>
      </c>
      <c r="L1829">
        <v>278</v>
      </c>
      <c r="M1829" t="s">
        <v>47</v>
      </c>
      <c r="N1829" s="1">
        <v>44328</v>
      </c>
      <c r="O1829" t="s">
        <v>54</v>
      </c>
      <c r="P1829" t="s">
        <v>55</v>
      </c>
      <c r="Q1829">
        <f>Healthcare_Data3[[#This Row],[Discharge Date]]-Healthcare_Data3[[#This Row],[Date of Admission]]</f>
        <v>22</v>
      </c>
    </row>
    <row r="1830" spans="1:17" x14ac:dyDescent="0.35">
      <c r="A1830" t="s">
        <v>7256</v>
      </c>
      <c r="B1830" s="4">
        <v>27</v>
      </c>
      <c r="C1830" s="4" t="str">
        <f>VLOOKUP(Healthcare_Data3[[#This Row],[Age]],'Steps in Samp.'!$S$1:$U$69,2,0)</f>
        <v>2.Middle Age</v>
      </c>
      <c r="D1830" t="s">
        <v>17</v>
      </c>
      <c r="E1830" t="s">
        <v>165</v>
      </c>
      <c r="F1830" t="s">
        <v>36655</v>
      </c>
      <c r="G1830" s="1">
        <v>44880</v>
      </c>
      <c r="H1830" t="s">
        <v>7257</v>
      </c>
      <c r="I1830" t="s">
        <v>7258</v>
      </c>
      <c r="J1830" t="s">
        <v>80</v>
      </c>
      <c r="K1830" s="12">
        <v>26651</v>
      </c>
      <c r="L1830">
        <v>355</v>
      </c>
      <c r="M1830" t="s">
        <v>24</v>
      </c>
      <c r="N1830" s="1">
        <v>44882</v>
      </c>
      <c r="O1830" t="s">
        <v>119</v>
      </c>
      <c r="P1830" t="s">
        <v>55</v>
      </c>
      <c r="Q1830">
        <f>Healthcare_Data3[[#This Row],[Discharge Date]]-Healthcare_Data3[[#This Row],[Date of Admission]]</f>
        <v>2</v>
      </c>
    </row>
    <row r="1831" spans="1:17" x14ac:dyDescent="0.35">
      <c r="A1831" t="s">
        <v>7260</v>
      </c>
      <c r="B1831" s="4">
        <v>85</v>
      </c>
      <c r="C1831" s="4" t="str">
        <f>VLOOKUP(Healthcare_Data3[[#This Row],[Age]],'Steps in Samp.'!$S$1:$U$69,2,0)</f>
        <v>4.VeryOld</v>
      </c>
      <c r="D1831" t="s">
        <v>17</v>
      </c>
      <c r="E1831" t="s">
        <v>18</v>
      </c>
      <c r="F1831" t="s">
        <v>95</v>
      </c>
      <c r="G1831" s="1">
        <v>43650</v>
      </c>
      <c r="H1831" t="s">
        <v>7261</v>
      </c>
      <c r="I1831" t="s">
        <v>7262</v>
      </c>
      <c r="J1831" t="s">
        <v>22</v>
      </c>
      <c r="K1831" s="12">
        <v>22799</v>
      </c>
      <c r="L1831">
        <v>432</v>
      </c>
      <c r="M1831" t="s">
        <v>24</v>
      </c>
      <c r="N1831" s="1">
        <v>43673</v>
      </c>
      <c r="O1831" t="s">
        <v>62</v>
      </c>
      <c r="P1831" t="s">
        <v>55</v>
      </c>
      <c r="Q1831">
        <f>Healthcare_Data3[[#This Row],[Discharge Date]]-Healthcare_Data3[[#This Row],[Date of Admission]]</f>
        <v>23</v>
      </c>
    </row>
    <row r="1832" spans="1:17" x14ac:dyDescent="0.35">
      <c r="A1832" t="s">
        <v>7264</v>
      </c>
      <c r="B1832" s="4">
        <v>20</v>
      </c>
      <c r="C1832" s="4" t="str">
        <f>VLOOKUP(Healthcare_Data3[[#This Row],[Age]],'Steps in Samp.'!$S$1:$U$69,2,0)</f>
        <v>1.Young</v>
      </c>
      <c r="D1832" t="s">
        <v>17</v>
      </c>
      <c r="E1832" t="s">
        <v>84</v>
      </c>
      <c r="F1832" t="s">
        <v>32</v>
      </c>
      <c r="G1832" s="1">
        <v>43533</v>
      </c>
      <c r="H1832" t="s">
        <v>7265</v>
      </c>
      <c r="I1832" t="s">
        <v>7266</v>
      </c>
      <c r="J1832" t="s">
        <v>80</v>
      </c>
      <c r="K1832" s="12">
        <v>28116</v>
      </c>
      <c r="L1832">
        <v>426</v>
      </c>
      <c r="M1832" t="s">
        <v>47</v>
      </c>
      <c r="N1832" s="1">
        <v>43560</v>
      </c>
      <c r="O1832" t="s">
        <v>25</v>
      </c>
      <c r="P1832" t="s">
        <v>26</v>
      </c>
      <c r="Q1832">
        <f>Healthcare_Data3[[#This Row],[Discharge Date]]-Healthcare_Data3[[#This Row],[Date of Admission]]</f>
        <v>27</v>
      </c>
    </row>
    <row r="1833" spans="1:17" x14ac:dyDescent="0.35">
      <c r="A1833" t="s">
        <v>7268</v>
      </c>
      <c r="B1833" s="4">
        <v>84</v>
      </c>
      <c r="C1833" s="4" t="str">
        <f>VLOOKUP(Healthcare_Data3[[#This Row],[Age]],'Steps in Samp.'!$S$1:$U$69,2,0)</f>
        <v>4.VeryOld</v>
      </c>
      <c r="D1833" t="s">
        <v>30</v>
      </c>
      <c r="E1833" t="s">
        <v>84</v>
      </c>
      <c r="F1833" t="s">
        <v>43</v>
      </c>
      <c r="G1833" s="1">
        <v>45033</v>
      </c>
      <c r="H1833" t="s">
        <v>7269</v>
      </c>
      <c r="I1833" t="s">
        <v>7270</v>
      </c>
      <c r="J1833" t="s">
        <v>22</v>
      </c>
      <c r="K1833" s="12">
        <v>8979</v>
      </c>
      <c r="L1833">
        <v>365</v>
      </c>
      <c r="M1833" t="s">
        <v>53</v>
      </c>
      <c r="N1833" s="1">
        <v>45041</v>
      </c>
      <c r="O1833" t="s">
        <v>25</v>
      </c>
      <c r="P1833" t="s">
        <v>55</v>
      </c>
      <c r="Q1833">
        <f>Healthcare_Data3[[#This Row],[Discharge Date]]-Healthcare_Data3[[#This Row],[Date of Admission]]</f>
        <v>8</v>
      </c>
    </row>
    <row r="1834" spans="1:17" x14ac:dyDescent="0.35">
      <c r="A1834" t="s">
        <v>7272</v>
      </c>
      <c r="B1834" s="4">
        <v>54</v>
      </c>
      <c r="C1834" s="4" t="str">
        <f>VLOOKUP(Healthcare_Data3[[#This Row],[Age]],'Steps in Samp.'!$S$1:$U$69,2,0)</f>
        <v>2.Middle Age</v>
      </c>
      <c r="D1834" t="s">
        <v>30</v>
      </c>
      <c r="E1834" t="s">
        <v>127</v>
      </c>
      <c r="F1834" t="s">
        <v>43</v>
      </c>
      <c r="G1834" s="1">
        <v>44683</v>
      </c>
      <c r="H1834" t="s">
        <v>7273</v>
      </c>
      <c r="I1834" t="s">
        <v>7274</v>
      </c>
      <c r="J1834" t="s">
        <v>74</v>
      </c>
      <c r="K1834" s="12">
        <v>19623</v>
      </c>
      <c r="L1834">
        <v>496</v>
      </c>
      <c r="M1834" t="s">
        <v>24</v>
      </c>
      <c r="N1834" s="1">
        <v>44706</v>
      </c>
      <c r="O1834" t="s">
        <v>54</v>
      </c>
      <c r="P1834" t="s">
        <v>55</v>
      </c>
      <c r="Q1834">
        <f>Healthcare_Data3[[#This Row],[Discharge Date]]-Healthcare_Data3[[#This Row],[Date of Admission]]</f>
        <v>23</v>
      </c>
    </row>
    <row r="1835" spans="1:17" x14ac:dyDescent="0.35">
      <c r="A1835" t="s">
        <v>7276</v>
      </c>
      <c r="B1835" s="4">
        <v>64</v>
      </c>
      <c r="C1835" s="4" t="str">
        <f>VLOOKUP(Healthcare_Data3[[#This Row],[Age]],'Steps in Samp.'!$S$1:$U$69,2,0)</f>
        <v>3.Old</v>
      </c>
      <c r="D1835" t="s">
        <v>17</v>
      </c>
      <c r="E1835" t="s">
        <v>64</v>
      </c>
      <c r="F1835" t="s">
        <v>36654</v>
      </c>
      <c r="G1835" s="1">
        <v>43984</v>
      </c>
      <c r="H1835" t="s">
        <v>7277</v>
      </c>
      <c r="I1835" t="s">
        <v>3969</v>
      </c>
      <c r="J1835" t="s">
        <v>22</v>
      </c>
      <c r="K1835" s="12">
        <v>29695</v>
      </c>
      <c r="L1835">
        <v>305</v>
      </c>
      <c r="M1835" t="s">
        <v>24</v>
      </c>
      <c r="N1835" s="1">
        <v>43994</v>
      </c>
      <c r="O1835" t="s">
        <v>62</v>
      </c>
      <c r="P1835" t="s">
        <v>55</v>
      </c>
      <c r="Q1835">
        <f>Healthcare_Data3[[#This Row],[Discharge Date]]-Healthcare_Data3[[#This Row],[Date of Admission]]</f>
        <v>10</v>
      </c>
    </row>
    <row r="1836" spans="1:17" x14ac:dyDescent="0.35">
      <c r="A1836" t="s">
        <v>7279</v>
      </c>
      <c r="B1836" s="4">
        <v>56</v>
      </c>
      <c r="C1836" s="4" t="str">
        <f>VLOOKUP(Healthcare_Data3[[#This Row],[Age]],'Steps in Samp.'!$S$1:$U$69,2,0)</f>
        <v>3.Old</v>
      </c>
      <c r="D1836" t="s">
        <v>30</v>
      </c>
      <c r="E1836" t="s">
        <v>64</v>
      </c>
      <c r="F1836" t="s">
        <v>36654</v>
      </c>
      <c r="G1836" s="1">
        <v>44620</v>
      </c>
      <c r="H1836" t="s">
        <v>7280</v>
      </c>
      <c r="I1836" t="s">
        <v>7281</v>
      </c>
      <c r="J1836" t="s">
        <v>80</v>
      </c>
      <c r="K1836" s="12">
        <v>37595</v>
      </c>
      <c r="L1836">
        <v>451</v>
      </c>
      <c r="M1836" t="s">
        <v>47</v>
      </c>
      <c r="N1836" s="1">
        <v>44630</v>
      </c>
      <c r="O1836" t="s">
        <v>38</v>
      </c>
      <c r="P1836" t="s">
        <v>55</v>
      </c>
      <c r="Q1836">
        <f>Healthcare_Data3[[#This Row],[Discharge Date]]-Healthcare_Data3[[#This Row],[Date of Admission]]</f>
        <v>10</v>
      </c>
    </row>
    <row r="1837" spans="1:17" x14ac:dyDescent="0.35">
      <c r="A1837" t="s">
        <v>7283</v>
      </c>
      <c r="B1837" s="4">
        <v>56</v>
      </c>
      <c r="C1837" s="4" t="str">
        <f>VLOOKUP(Healthcare_Data3[[#This Row],[Age]],'Steps in Samp.'!$S$1:$U$69,2,0)</f>
        <v>3.Old</v>
      </c>
      <c r="D1837" t="s">
        <v>17</v>
      </c>
      <c r="E1837" t="s">
        <v>127</v>
      </c>
      <c r="F1837" t="s">
        <v>19</v>
      </c>
      <c r="G1837" s="1">
        <v>43733</v>
      </c>
      <c r="H1837" t="s">
        <v>7284</v>
      </c>
      <c r="I1837" t="s">
        <v>7285</v>
      </c>
      <c r="J1837" t="s">
        <v>22</v>
      </c>
      <c r="K1837" s="12">
        <v>23873</v>
      </c>
      <c r="L1837">
        <v>208</v>
      </c>
      <c r="M1837" t="s">
        <v>53</v>
      </c>
      <c r="N1837" s="1">
        <v>43741</v>
      </c>
      <c r="O1837" t="s">
        <v>62</v>
      </c>
      <c r="P1837" t="s">
        <v>39</v>
      </c>
      <c r="Q1837">
        <f>Healthcare_Data3[[#This Row],[Discharge Date]]-Healthcare_Data3[[#This Row],[Date of Admission]]</f>
        <v>8</v>
      </c>
    </row>
    <row r="1838" spans="1:17" x14ac:dyDescent="0.35">
      <c r="A1838" t="s">
        <v>7287</v>
      </c>
      <c r="B1838" s="4">
        <v>73</v>
      </c>
      <c r="C1838" s="4" t="str">
        <f>VLOOKUP(Healthcare_Data3[[#This Row],[Age]],'Steps in Samp.'!$S$1:$U$69,2,0)</f>
        <v>3.Old</v>
      </c>
      <c r="D1838" t="s">
        <v>30</v>
      </c>
      <c r="E1838" t="s">
        <v>64</v>
      </c>
      <c r="F1838" t="s">
        <v>36654</v>
      </c>
      <c r="G1838" s="1">
        <v>43568</v>
      </c>
      <c r="H1838" t="s">
        <v>7288</v>
      </c>
      <c r="I1838" t="s">
        <v>7289</v>
      </c>
      <c r="J1838" t="s">
        <v>22</v>
      </c>
      <c r="K1838" s="12">
        <v>13071</v>
      </c>
      <c r="L1838">
        <v>346</v>
      </c>
      <c r="M1838" t="s">
        <v>53</v>
      </c>
      <c r="N1838" s="1">
        <v>43594</v>
      </c>
      <c r="O1838" t="s">
        <v>119</v>
      </c>
      <c r="P1838" t="s">
        <v>39</v>
      </c>
      <c r="Q1838">
        <f>Healthcare_Data3[[#This Row],[Discharge Date]]-Healthcare_Data3[[#This Row],[Date of Admission]]</f>
        <v>26</v>
      </c>
    </row>
    <row r="1839" spans="1:17" x14ac:dyDescent="0.35">
      <c r="A1839" t="s">
        <v>7291</v>
      </c>
      <c r="B1839" s="4">
        <v>65</v>
      </c>
      <c r="C1839" s="4" t="str">
        <f>VLOOKUP(Healthcare_Data3[[#This Row],[Age]],'Steps in Samp.'!$S$1:$U$69,2,0)</f>
        <v>3.Old</v>
      </c>
      <c r="D1839" t="s">
        <v>17</v>
      </c>
      <c r="E1839" t="s">
        <v>127</v>
      </c>
      <c r="F1839" t="s">
        <v>32</v>
      </c>
      <c r="G1839" s="1">
        <v>44426</v>
      </c>
      <c r="H1839" t="s">
        <v>7292</v>
      </c>
      <c r="I1839" t="s">
        <v>7293</v>
      </c>
      <c r="J1839" t="s">
        <v>22</v>
      </c>
      <c r="K1839" s="12">
        <v>7850</v>
      </c>
      <c r="L1839">
        <v>253</v>
      </c>
      <c r="M1839" t="s">
        <v>47</v>
      </c>
      <c r="N1839" s="1">
        <v>44443</v>
      </c>
      <c r="O1839" t="s">
        <v>38</v>
      </c>
      <c r="P1839" t="s">
        <v>39</v>
      </c>
      <c r="Q1839">
        <f>Healthcare_Data3[[#This Row],[Discharge Date]]-Healthcare_Data3[[#This Row],[Date of Admission]]</f>
        <v>17</v>
      </c>
    </row>
    <row r="1840" spans="1:17" x14ac:dyDescent="0.35">
      <c r="A1840" t="s">
        <v>7295</v>
      </c>
      <c r="B1840" s="4">
        <v>33</v>
      </c>
      <c r="C1840" s="4" t="str">
        <f>VLOOKUP(Healthcare_Data3[[#This Row],[Age]],'Steps in Samp.'!$S$1:$U$69,2,0)</f>
        <v>2.Middle Age</v>
      </c>
      <c r="D1840" t="s">
        <v>30</v>
      </c>
      <c r="E1840" t="s">
        <v>165</v>
      </c>
      <c r="F1840" t="s">
        <v>95</v>
      </c>
      <c r="G1840" s="1">
        <v>44359</v>
      </c>
      <c r="H1840" t="s">
        <v>7296</v>
      </c>
      <c r="I1840" t="s">
        <v>7297</v>
      </c>
      <c r="J1840" t="s">
        <v>67</v>
      </c>
      <c r="K1840" s="12">
        <v>51706</v>
      </c>
      <c r="L1840">
        <v>303</v>
      </c>
      <c r="M1840" t="s">
        <v>47</v>
      </c>
      <c r="N1840" s="1">
        <v>44362</v>
      </c>
      <c r="O1840" t="s">
        <v>119</v>
      </c>
      <c r="P1840" t="s">
        <v>55</v>
      </c>
      <c r="Q1840">
        <f>Healthcare_Data3[[#This Row],[Discharge Date]]-Healthcare_Data3[[#This Row],[Date of Admission]]</f>
        <v>3</v>
      </c>
    </row>
    <row r="1841" spans="1:17" x14ac:dyDescent="0.35">
      <c r="A1841" t="s">
        <v>7299</v>
      </c>
      <c r="B1841" s="4">
        <v>38</v>
      </c>
      <c r="C1841" s="4" t="str">
        <f>VLOOKUP(Healthcare_Data3[[#This Row],[Age]],'Steps in Samp.'!$S$1:$U$69,2,0)</f>
        <v>2.Middle Age</v>
      </c>
      <c r="D1841" t="s">
        <v>17</v>
      </c>
      <c r="E1841" t="s">
        <v>42</v>
      </c>
      <c r="F1841" t="s">
        <v>36654</v>
      </c>
      <c r="G1841" s="1">
        <v>45079</v>
      </c>
      <c r="H1841" t="s">
        <v>7300</v>
      </c>
      <c r="I1841" t="s">
        <v>7301</v>
      </c>
      <c r="J1841" t="s">
        <v>80</v>
      </c>
      <c r="K1841" s="12">
        <v>3478</v>
      </c>
      <c r="L1841">
        <v>388</v>
      </c>
      <c r="M1841" t="s">
        <v>53</v>
      </c>
      <c r="N1841" s="1">
        <v>45109</v>
      </c>
      <c r="O1841" t="s">
        <v>38</v>
      </c>
      <c r="P1841" t="s">
        <v>39</v>
      </c>
      <c r="Q1841">
        <f>Healthcare_Data3[[#This Row],[Discharge Date]]-Healthcare_Data3[[#This Row],[Date of Admission]]</f>
        <v>30</v>
      </c>
    </row>
    <row r="1842" spans="1:17" x14ac:dyDescent="0.35">
      <c r="A1842" t="s">
        <v>7303</v>
      </c>
      <c r="B1842" s="4">
        <v>28</v>
      </c>
      <c r="C1842" s="4" t="str">
        <f>VLOOKUP(Healthcare_Data3[[#This Row],[Age]],'Steps in Samp.'!$S$1:$U$69,2,0)</f>
        <v>2.Middle Age</v>
      </c>
      <c r="D1842" t="s">
        <v>17</v>
      </c>
      <c r="E1842" t="s">
        <v>31</v>
      </c>
      <c r="F1842" t="s">
        <v>32</v>
      </c>
      <c r="G1842" s="1">
        <v>43512</v>
      </c>
      <c r="H1842" t="s">
        <v>7304</v>
      </c>
      <c r="I1842" t="s">
        <v>7305</v>
      </c>
      <c r="J1842" t="s">
        <v>74</v>
      </c>
      <c r="K1842" s="12">
        <v>15301</v>
      </c>
      <c r="L1842">
        <v>449</v>
      </c>
      <c r="M1842" t="s">
        <v>47</v>
      </c>
      <c r="N1842" s="1">
        <v>43530</v>
      </c>
      <c r="O1842" t="s">
        <v>25</v>
      </c>
      <c r="P1842" t="s">
        <v>26</v>
      </c>
      <c r="Q1842">
        <f>Healthcare_Data3[[#This Row],[Discharge Date]]-Healthcare_Data3[[#This Row],[Date of Admission]]</f>
        <v>18</v>
      </c>
    </row>
    <row r="1843" spans="1:17" x14ac:dyDescent="0.35">
      <c r="A1843" t="s">
        <v>7307</v>
      </c>
      <c r="B1843" s="4">
        <v>62</v>
      </c>
      <c r="C1843" s="4" t="str">
        <f>VLOOKUP(Healthcare_Data3[[#This Row],[Age]],'Steps in Samp.'!$S$1:$U$69,2,0)</f>
        <v>3.Old</v>
      </c>
      <c r="D1843" t="s">
        <v>17</v>
      </c>
      <c r="E1843" t="s">
        <v>18</v>
      </c>
      <c r="F1843" t="s">
        <v>36654</v>
      </c>
      <c r="G1843" s="1">
        <v>45029</v>
      </c>
      <c r="H1843" t="s">
        <v>7308</v>
      </c>
      <c r="I1843" t="s">
        <v>7309</v>
      </c>
      <c r="J1843" t="s">
        <v>22</v>
      </c>
      <c r="K1843" s="12">
        <v>37036</v>
      </c>
      <c r="L1843">
        <v>498</v>
      </c>
      <c r="M1843" t="s">
        <v>53</v>
      </c>
      <c r="N1843" s="1">
        <v>45040</v>
      </c>
      <c r="O1843" t="s">
        <v>38</v>
      </c>
      <c r="P1843" t="s">
        <v>39</v>
      </c>
      <c r="Q1843">
        <f>Healthcare_Data3[[#This Row],[Discharge Date]]-Healthcare_Data3[[#This Row],[Date of Admission]]</f>
        <v>11</v>
      </c>
    </row>
    <row r="1844" spans="1:17" x14ac:dyDescent="0.35">
      <c r="A1844" t="s">
        <v>7311</v>
      </c>
      <c r="B1844" s="4">
        <v>23</v>
      </c>
      <c r="C1844" s="4" t="str">
        <f>VLOOKUP(Healthcare_Data3[[#This Row],[Age]],'Steps in Samp.'!$S$1:$U$69,2,0)</f>
        <v>1.Young</v>
      </c>
      <c r="D1844" t="s">
        <v>30</v>
      </c>
      <c r="E1844" t="s">
        <v>42</v>
      </c>
      <c r="F1844" t="s">
        <v>36655</v>
      </c>
      <c r="G1844" s="1">
        <v>45127</v>
      </c>
      <c r="H1844" t="s">
        <v>7312</v>
      </c>
      <c r="I1844" t="s">
        <v>7313</v>
      </c>
      <c r="J1844" t="s">
        <v>80</v>
      </c>
      <c r="K1844" s="12">
        <v>28287</v>
      </c>
      <c r="L1844">
        <v>238</v>
      </c>
      <c r="M1844" t="s">
        <v>53</v>
      </c>
      <c r="N1844" s="1">
        <v>45153</v>
      </c>
      <c r="O1844" t="s">
        <v>38</v>
      </c>
      <c r="P1844" t="s">
        <v>39</v>
      </c>
      <c r="Q1844">
        <f>Healthcare_Data3[[#This Row],[Discharge Date]]-Healthcare_Data3[[#This Row],[Date of Admission]]</f>
        <v>26</v>
      </c>
    </row>
    <row r="1845" spans="1:17" x14ac:dyDescent="0.35">
      <c r="A1845" t="s">
        <v>6119</v>
      </c>
      <c r="B1845" s="4">
        <v>43</v>
      </c>
      <c r="C1845" s="4" t="str">
        <f>VLOOKUP(Healthcare_Data3[[#This Row],[Age]],'Steps in Samp.'!$S$1:$U$69,2,0)</f>
        <v>2.Middle Age</v>
      </c>
      <c r="D1845" t="s">
        <v>30</v>
      </c>
      <c r="E1845" t="s">
        <v>64</v>
      </c>
      <c r="F1845" t="s">
        <v>19</v>
      </c>
      <c r="G1845" s="1">
        <v>44644</v>
      </c>
      <c r="H1845" t="s">
        <v>7315</v>
      </c>
      <c r="I1845" t="s">
        <v>7316</v>
      </c>
      <c r="J1845" t="s">
        <v>74</v>
      </c>
      <c r="K1845" s="12">
        <v>5141</v>
      </c>
      <c r="L1845">
        <v>213</v>
      </c>
      <c r="M1845" t="s">
        <v>53</v>
      </c>
      <c r="N1845" s="1">
        <v>44655</v>
      </c>
      <c r="O1845" t="s">
        <v>119</v>
      </c>
      <c r="P1845" t="s">
        <v>55</v>
      </c>
      <c r="Q1845">
        <f>Healthcare_Data3[[#This Row],[Discharge Date]]-Healthcare_Data3[[#This Row],[Date of Admission]]</f>
        <v>11</v>
      </c>
    </row>
    <row r="1846" spans="1:17" x14ac:dyDescent="0.35">
      <c r="A1846" t="s">
        <v>7318</v>
      </c>
      <c r="B1846" s="4">
        <v>22</v>
      </c>
      <c r="C1846" s="4" t="str">
        <f>VLOOKUP(Healthcare_Data3[[#This Row],[Age]],'Steps in Samp.'!$S$1:$U$69,2,0)</f>
        <v>1.Young</v>
      </c>
      <c r="D1846" t="s">
        <v>30</v>
      </c>
      <c r="E1846" t="s">
        <v>165</v>
      </c>
      <c r="F1846" t="s">
        <v>36655</v>
      </c>
      <c r="G1846" s="1">
        <v>45012</v>
      </c>
      <c r="H1846" t="s">
        <v>7319</v>
      </c>
      <c r="I1846" t="s">
        <v>7320</v>
      </c>
      <c r="J1846" t="s">
        <v>35</v>
      </c>
      <c r="K1846" s="12">
        <v>14542</v>
      </c>
      <c r="L1846">
        <v>482</v>
      </c>
      <c r="M1846" t="s">
        <v>53</v>
      </c>
      <c r="N1846" s="1">
        <v>45019</v>
      </c>
      <c r="O1846" t="s">
        <v>25</v>
      </c>
      <c r="P1846" t="s">
        <v>55</v>
      </c>
      <c r="Q1846">
        <f>Healthcare_Data3[[#This Row],[Discharge Date]]-Healthcare_Data3[[#This Row],[Date of Admission]]</f>
        <v>7</v>
      </c>
    </row>
    <row r="1847" spans="1:17" x14ac:dyDescent="0.35">
      <c r="A1847" t="s">
        <v>320</v>
      </c>
      <c r="B1847" s="4">
        <v>48</v>
      </c>
      <c r="C1847" s="4" t="str">
        <f>VLOOKUP(Healthcare_Data3[[#This Row],[Age]],'Steps in Samp.'!$S$1:$U$69,2,0)</f>
        <v>2.Middle Age</v>
      </c>
      <c r="D1847" t="s">
        <v>17</v>
      </c>
      <c r="E1847" t="s">
        <v>31</v>
      </c>
      <c r="F1847" t="s">
        <v>43</v>
      </c>
      <c r="G1847" s="1">
        <v>43696</v>
      </c>
      <c r="H1847" t="s">
        <v>7322</v>
      </c>
      <c r="I1847" t="s">
        <v>7323</v>
      </c>
      <c r="J1847" t="s">
        <v>22</v>
      </c>
      <c r="K1847" s="12">
        <v>24614</v>
      </c>
      <c r="L1847">
        <v>271</v>
      </c>
      <c r="M1847" t="s">
        <v>47</v>
      </c>
      <c r="N1847" s="1">
        <v>43703</v>
      </c>
      <c r="O1847" t="s">
        <v>54</v>
      </c>
      <c r="P1847" t="s">
        <v>26</v>
      </c>
      <c r="Q1847">
        <f>Healthcare_Data3[[#This Row],[Discharge Date]]-Healthcare_Data3[[#This Row],[Date of Admission]]</f>
        <v>7</v>
      </c>
    </row>
    <row r="1848" spans="1:17" x14ac:dyDescent="0.35">
      <c r="A1848" t="s">
        <v>7325</v>
      </c>
      <c r="B1848" s="4">
        <v>18</v>
      </c>
      <c r="C1848" s="4" t="str">
        <f>VLOOKUP(Healthcare_Data3[[#This Row],[Age]],'Steps in Samp.'!$S$1:$U$69,2,0)</f>
        <v>1.Young</v>
      </c>
      <c r="D1848" t="s">
        <v>17</v>
      </c>
      <c r="E1848" t="s">
        <v>127</v>
      </c>
      <c r="F1848" t="s">
        <v>36655</v>
      </c>
      <c r="G1848" s="1">
        <v>43814</v>
      </c>
      <c r="H1848" t="s">
        <v>7326</v>
      </c>
      <c r="I1848" t="s">
        <v>7327</v>
      </c>
      <c r="J1848" t="s">
        <v>35</v>
      </c>
      <c r="K1848" s="12">
        <v>32698</v>
      </c>
      <c r="L1848">
        <v>394</v>
      </c>
      <c r="M1848" t="s">
        <v>24</v>
      </c>
      <c r="N1848" s="1">
        <v>43835</v>
      </c>
      <c r="O1848" t="s">
        <v>38</v>
      </c>
      <c r="P1848" t="s">
        <v>39</v>
      </c>
      <c r="Q1848">
        <f>Healthcare_Data3[[#This Row],[Discharge Date]]-Healthcare_Data3[[#This Row],[Date of Admission]]</f>
        <v>21</v>
      </c>
    </row>
    <row r="1849" spans="1:17" x14ac:dyDescent="0.35">
      <c r="A1849" t="s">
        <v>7329</v>
      </c>
      <c r="B1849" s="4">
        <v>26</v>
      </c>
      <c r="C1849" s="4" t="str">
        <f>VLOOKUP(Healthcare_Data3[[#This Row],[Age]],'Steps in Samp.'!$S$1:$U$69,2,0)</f>
        <v>2.Middle Age</v>
      </c>
      <c r="D1849" t="s">
        <v>30</v>
      </c>
      <c r="E1849" t="s">
        <v>18</v>
      </c>
      <c r="F1849" t="s">
        <v>95</v>
      </c>
      <c r="G1849" s="1">
        <v>44492</v>
      </c>
      <c r="H1849" t="s">
        <v>7330</v>
      </c>
      <c r="I1849" t="s">
        <v>7331</v>
      </c>
      <c r="J1849" t="s">
        <v>35</v>
      </c>
      <c r="K1849" s="12">
        <v>53615</v>
      </c>
      <c r="L1849">
        <v>400</v>
      </c>
      <c r="M1849" t="s">
        <v>47</v>
      </c>
      <c r="N1849" s="1">
        <v>44500</v>
      </c>
      <c r="O1849" t="s">
        <v>62</v>
      </c>
      <c r="P1849" t="s">
        <v>55</v>
      </c>
      <c r="Q1849">
        <f>Healthcare_Data3[[#This Row],[Discharge Date]]-Healthcare_Data3[[#This Row],[Date of Admission]]</f>
        <v>8</v>
      </c>
    </row>
    <row r="1850" spans="1:17" x14ac:dyDescent="0.35">
      <c r="A1850" t="s">
        <v>7333</v>
      </c>
      <c r="B1850" s="4">
        <v>50</v>
      </c>
      <c r="C1850" s="4" t="str">
        <f>VLOOKUP(Healthcare_Data3[[#This Row],[Age]],'Steps in Samp.'!$S$1:$U$69,2,0)</f>
        <v>2.Middle Age</v>
      </c>
      <c r="D1850" t="s">
        <v>17</v>
      </c>
      <c r="E1850" t="s">
        <v>127</v>
      </c>
      <c r="F1850" t="s">
        <v>43</v>
      </c>
      <c r="G1850" s="1">
        <v>45197</v>
      </c>
      <c r="H1850" t="s">
        <v>7334</v>
      </c>
      <c r="I1850" t="s">
        <v>7335</v>
      </c>
      <c r="J1850" t="s">
        <v>67</v>
      </c>
      <c r="K1850" s="12">
        <v>5169</v>
      </c>
      <c r="L1850">
        <v>322</v>
      </c>
      <c r="M1850" t="s">
        <v>24</v>
      </c>
      <c r="N1850" s="1">
        <v>45218</v>
      </c>
      <c r="O1850" t="s">
        <v>54</v>
      </c>
      <c r="P1850" t="s">
        <v>26</v>
      </c>
      <c r="Q1850">
        <f>Healthcare_Data3[[#This Row],[Discharge Date]]-Healthcare_Data3[[#This Row],[Date of Admission]]</f>
        <v>21</v>
      </c>
    </row>
    <row r="1851" spans="1:17" x14ac:dyDescent="0.35">
      <c r="A1851" t="s">
        <v>7337</v>
      </c>
      <c r="B1851" s="4">
        <v>61</v>
      </c>
      <c r="C1851" s="4" t="str">
        <f>VLOOKUP(Healthcare_Data3[[#This Row],[Age]],'Steps in Samp.'!$S$1:$U$69,2,0)</f>
        <v>3.Old</v>
      </c>
      <c r="D1851" t="s">
        <v>17</v>
      </c>
      <c r="E1851" t="s">
        <v>64</v>
      </c>
      <c r="F1851" t="s">
        <v>95</v>
      </c>
      <c r="G1851" s="1">
        <v>44499</v>
      </c>
      <c r="H1851" t="s">
        <v>7338</v>
      </c>
      <c r="I1851" t="s">
        <v>7339</v>
      </c>
      <c r="J1851" t="s">
        <v>22</v>
      </c>
      <c r="K1851" s="12">
        <v>11697</v>
      </c>
      <c r="L1851">
        <v>121</v>
      </c>
      <c r="M1851" t="s">
        <v>24</v>
      </c>
      <c r="N1851" s="1">
        <v>44503</v>
      </c>
      <c r="O1851" t="s">
        <v>62</v>
      </c>
      <c r="P1851" t="s">
        <v>26</v>
      </c>
      <c r="Q1851">
        <f>Healthcare_Data3[[#This Row],[Discharge Date]]-Healthcare_Data3[[#This Row],[Date of Admission]]</f>
        <v>4</v>
      </c>
    </row>
    <row r="1852" spans="1:17" x14ac:dyDescent="0.35">
      <c r="A1852" t="s">
        <v>7341</v>
      </c>
      <c r="B1852" s="4">
        <v>68</v>
      </c>
      <c r="C1852" s="4" t="str">
        <f>VLOOKUP(Healthcare_Data3[[#This Row],[Age]],'Steps in Samp.'!$S$1:$U$69,2,0)</f>
        <v>3.Old</v>
      </c>
      <c r="D1852" t="s">
        <v>30</v>
      </c>
      <c r="E1852" t="s">
        <v>127</v>
      </c>
      <c r="F1852" t="s">
        <v>32</v>
      </c>
      <c r="G1852" s="1">
        <v>43985</v>
      </c>
      <c r="H1852" t="s">
        <v>7342</v>
      </c>
      <c r="I1852" t="s">
        <v>7343</v>
      </c>
      <c r="J1852" t="s">
        <v>22</v>
      </c>
      <c r="K1852" s="12">
        <v>36285</v>
      </c>
      <c r="L1852">
        <v>141</v>
      </c>
      <c r="M1852" t="s">
        <v>53</v>
      </c>
      <c r="N1852" s="1">
        <v>43989</v>
      </c>
      <c r="O1852" t="s">
        <v>25</v>
      </c>
      <c r="P1852" t="s">
        <v>55</v>
      </c>
      <c r="Q1852">
        <f>Healthcare_Data3[[#This Row],[Discharge Date]]-Healthcare_Data3[[#This Row],[Date of Admission]]</f>
        <v>4</v>
      </c>
    </row>
    <row r="1853" spans="1:17" x14ac:dyDescent="0.35">
      <c r="A1853" t="s">
        <v>7345</v>
      </c>
      <c r="B1853" s="4">
        <v>72</v>
      </c>
      <c r="C1853" s="4" t="str">
        <f>VLOOKUP(Healthcare_Data3[[#This Row],[Age]],'Steps in Samp.'!$S$1:$U$69,2,0)</f>
        <v>3.Old</v>
      </c>
      <c r="D1853" t="s">
        <v>17</v>
      </c>
      <c r="E1853" t="s">
        <v>341</v>
      </c>
      <c r="F1853" t="s">
        <v>95</v>
      </c>
      <c r="G1853" s="1">
        <v>43727</v>
      </c>
      <c r="H1853" t="s">
        <v>7346</v>
      </c>
      <c r="I1853" t="s">
        <v>7347</v>
      </c>
      <c r="J1853" t="s">
        <v>22</v>
      </c>
      <c r="K1853" s="12">
        <v>50660</v>
      </c>
      <c r="L1853">
        <v>437</v>
      </c>
      <c r="M1853" t="s">
        <v>24</v>
      </c>
      <c r="N1853" s="1">
        <v>43731</v>
      </c>
      <c r="O1853" t="s">
        <v>38</v>
      </c>
      <c r="P1853" t="s">
        <v>26</v>
      </c>
      <c r="Q1853">
        <f>Healthcare_Data3[[#This Row],[Discharge Date]]-Healthcare_Data3[[#This Row],[Date of Admission]]</f>
        <v>4</v>
      </c>
    </row>
    <row r="1854" spans="1:17" x14ac:dyDescent="0.35">
      <c r="A1854" t="s">
        <v>7349</v>
      </c>
      <c r="B1854" s="4">
        <v>75</v>
      </c>
      <c r="C1854" s="4" t="str">
        <f>VLOOKUP(Healthcare_Data3[[#This Row],[Age]],'Steps in Samp.'!$S$1:$U$69,2,0)</f>
        <v>3.Old</v>
      </c>
      <c r="D1854" t="s">
        <v>30</v>
      </c>
      <c r="E1854" t="s">
        <v>31</v>
      </c>
      <c r="F1854" t="s">
        <v>95</v>
      </c>
      <c r="G1854" s="1">
        <v>43998</v>
      </c>
      <c r="H1854" t="s">
        <v>7350</v>
      </c>
      <c r="I1854" t="s">
        <v>7351</v>
      </c>
      <c r="J1854" t="s">
        <v>22</v>
      </c>
      <c r="K1854" s="12">
        <v>4379</v>
      </c>
      <c r="L1854">
        <v>195</v>
      </c>
      <c r="M1854" t="s">
        <v>47</v>
      </c>
      <c r="N1854" s="1">
        <v>44004</v>
      </c>
      <c r="O1854" t="s">
        <v>119</v>
      </c>
      <c r="P1854" t="s">
        <v>26</v>
      </c>
      <c r="Q1854">
        <f>Healthcare_Data3[[#This Row],[Discharge Date]]-Healthcare_Data3[[#This Row],[Date of Admission]]</f>
        <v>6</v>
      </c>
    </row>
    <row r="1855" spans="1:17" x14ac:dyDescent="0.35">
      <c r="A1855" t="s">
        <v>7353</v>
      </c>
      <c r="B1855" s="4">
        <v>80</v>
      </c>
      <c r="C1855" s="4" t="str">
        <f>VLOOKUP(Healthcare_Data3[[#This Row],[Age]],'Steps in Samp.'!$S$1:$U$69,2,0)</f>
        <v>4.VeryOld</v>
      </c>
      <c r="D1855" t="s">
        <v>17</v>
      </c>
      <c r="E1855" t="s">
        <v>18</v>
      </c>
      <c r="F1855" t="s">
        <v>36654</v>
      </c>
      <c r="G1855" s="1">
        <v>45027</v>
      </c>
      <c r="H1855" t="s">
        <v>7354</v>
      </c>
      <c r="I1855" t="s">
        <v>7355</v>
      </c>
      <c r="J1855" t="s">
        <v>22</v>
      </c>
      <c r="K1855" s="12">
        <v>26956</v>
      </c>
      <c r="L1855">
        <v>156</v>
      </c>
      <c r="M1855" t="s">
        <v>47</v>
      </c>
      <c r="N1855" s="1">
        <v>45054</v>
      </c>
      <c r="O1855" t="s">
        <v>62</v>
      </c>
      <c r="P1855" t="s">
        <v>26</v>
      </c>
      <c r="Q1855">
        <f>Healthcare_Data3[[#This Row],[Discharge Date]]-Healthcare_Data3[[#This Row],[Date of Admission]]</f>
        <v>27</v>
      </c>
    </row>
    <row r="1856" spans="1:17" x14ac:dyDescent="0.35">
      <c r="A1856" t="s">
        <v>7357</v>
      </c>
      <c r="B1856" s="4">
        <v>18</v>
      </c>
      <c r="C1856" s="4" t="str">
        <f>VLOOKUP(Healthcare_Data3[[#This Row],[Age]],'Steps in Samp.'!$S$1:$U$69,2,0)</f>
        <v>1.Young</v>
      </c>
      <c r="D1856" t="s">
        <v>17</v>
      </c>
      <c r="E1856" t="s">
        <v>42</v>
      </c>
      <c r="F1856" t="s">
        <v>32</v>
      </c>
      <c r="G1856" s="1">
        <v>44982</v>
      </c>
      <c r="H1856" t="s">
        <v>7358</v>
      </c>
      <c r="I1856" t="s">
        <v>7359</v>
      </c>
      <c r="J1856" t="s">
        <v>67</v>
      </c>
      <c r="K1856" s="12">
        <v>12096</v>
      </c>
      <c r="L1856">
        <v>348</v>
      </c>
      <c r="M1856" t="s">
        <v>47</v>
      </c>
      <c r="N1856" s="1">
        <v>44994</v>
      </c>
      <c r="O1856" t="s">
        <v>62</v>
      </c>
      <c r="P1856" t="s">
        <v>55</v>
      </c>
      <c r="Q1856">
        <f>Healthcare_Data3[[#This Row],[Discharge Date]]-Healthcare_Data3[[#This Row],[Date of Admission]]</f>
        <v>12</v>
      </c>
    </row>
    <row r="1857" spans="1:17" x14ac:dyDescent="0.35">
      <c r="A1857" t="s">
        <v>7361</v>
      </c>
      <c r="B1857" s="4">
        <v>64</v>
      </c>
      <c r="C1857" s="4" t="str">
        <f>VLOOKUP(Healthcare_Data3[[#This Row],[Age]],'Steps in Samp.'!$S$1:$U$69,2,0)</f>
        <v>3.Old</v>
      </c>
      <c r="D1857" t="s">
        <v>17</v>
      </c>
      <c r="E1857" t="s">
        <v>42</v>
      </c>
      <c r="F1857" t="s">
        <v>36655</v>
      </c>
      <c r="G1857" s="1">
        <v>44949</v>
      </c>
      <c r="H1857" t="s">
        <v>7362</v>
      </c>
      <c r="I1857" t="s">
        <v>7363</v>
      </c>
      <c r="J1857" t="s">
        <v>22</v>
      </c>
      <c r="K1857" s="12">
        <v>17935</v>
      </c>
      <c r="L1857">
        <v>332</v>
      </c>
      <c r="M1857" t="s">
        <v>53</v>
      </c>
      <c r="N1857" s="1">
        <v>44962</v>
      </c>
      <c r="O1857" t="s">
        <v>62</v>
      </c>
      <c r="P1857" t="s">
        <v>55</v>
      </c>
      <c r="Q1857">
        <f>Healthcare_Data3[[#This Row],[Discharge Date]]-Healthcare_Data3[[#This Row],[Date of Admission]]</f>
        <v>13</v>
      </c>
    </row>
    <row r="1858" spans="1:17" x14ac:dyDescent="0.35">
      <c r="A1858" t="s">
        <v>7365</v>
      </c>
      <c r="B1858" s="4">
        <v>54</v>
      </c>
      <c r="C1858" s="4" t="str">
        <f>VLOOKUP(Healthcare_Data3[[#This Row],[Age]],'Steps in Samp.'!$S$1:$U$69,2,0)</f>
        <v>2.Middle Age</v>
      </c>
      <c r="D1858" t="s">
        <v>30</v>
      </c>
      <c r="E1858" t="s">
        <v>31</v>
      </c>
      <c r="F1858" t="s">
        <v>36655</v>
      </c>
      <c r="G1858" s="1">
        <v>43996</v>
      </c>
      <c r="H1858" t="s">
        <v>7366</v>
      </c>
      <c r="I1858" t="s">
        <v>7367</v>
      </c>
      <c r="J1858" t="s">
        <v>74</v>
      </c>
      <c r="K1858" s="12">
        <v>6944</v>
      </c>
      <c r="L1858">
        <v>351</v>
      </c>
      <c r="M1858" t="s">
        <v>24</v>
      </c>
      <c r="N1858" s="1">
        <v>44012</v>
      </c>
      <c r="O1858" t="s">
        <v>62</v>
      </c>
      <c r="P1858" t="s">
        <v>39</v>
      </c>
      <c r="Q1858">
        <f>Healthcare_Data3[[#This Row],[Discharge Date]]-Healthcare_Data3[[#This Row],[Date of Admission]]</f>
        <v>16</v>
      </c>
    </row>
    <row r="1859" spans="1:17" x14ac:dyDescent="0.35">
      <c r="A1859" t="s">
        <v>7369</v>
      </c>
      <c r="B1859" s="4">
        <v>65</v>
      </c>
      <c r="C1859" s="4" t="str">
        <f>VLOOKUP(Healthcare_Data3[[#This Row],[Age]],'Steps in Samp.'!$S$1:$U$69,2,0)</f>
        <v>3.Old</v>
      </c>
      <c r="D1859" t="s">
        <v>17</v>
      </c>
      <c r="E1859" t="s">
        <v>341</v>
      </c>
      <c r="F1859" t="s">
        <v>36655</v>
      </c>
      <c r="G1859" s="1">
        <v>44234</v>
      </c>
      <c r="H1859" t="s">
        <v>7370</v>
      </c>
      <c r="I1859" t="s">
        <v>7371</v>
      </c>
      <c r="J1859" t="s">
        <v>22</v>
      </c>
      <c r="K1859" s="12">
        <v>19897</v>
      </c>
      <c r="L1859">
        <v>479</v>
      </c>
      <c r="M1859" t="s">
        <v>24</v>
      </c>
      <c r="N1859" s="1">
        <v>44239</v>
      </c>
      <c r="O1859" t="s">
        <v>54</v>
      </c>
      <c r="P1859" t="s">
        <v>26</v>
      </c>
      <c r="Q1859">
        <f>Healthcare_Data3[[#This Row],[Discharge Date]]-Healthcare_Data3[[#This Row],[Date of Admission]]</f>
        <v>5</v>
      </c>
    </row>
    <row r="1860" spans="1:17" x14ac:dyDescent="0.35">
      <c r="A1860" t="s">
        <v>7373</v>
      </c>
      <c r="B1860" s="4">
        <v>25</v>
      </c>
      <c r="C1860" s="4" t="str">
        <f>VLOOKUP(Healthcare_Data3[[#This Row],[Age]],'Steps in Samp.'!$S$1:$U$69,2,0)</f>
        <v>1.Young</v>
      </c>
      <c r="D1860" t="s">
        <v>17</v>
      </c>
      <c r="E1860" t="s">
        <v>341</v>
      </c>
      <c r="F1860" t="s">
        <v>36655</v>
      </c>
      <c r="G1860" s="1">
        <v>43429</v>
      </c>
      <c r="H1860" t="s">
        <v>7374</v>
      </c>
      <c r="I1860" t="s">
        <v>7375</v>
      </c>
      <c r="J1860" t="s">
        <v>74</v>
      </c>
      <c r="K1860" s="12">
        <v>17116</v>
      </c>
      <c r="L1860">
        <v>291</v>
      </c>
      <c r="M1860" t="s">
        <v>24</v>
      </c>
      <c r="N1860" s="1">
        <v>43448</v>
      </c>
      <c r="O1860" t="s">
        <v>62</v>
      </c>
      <c r="P1860" t="s">
        <v>39</v>
      </c>
      <c r="Q1860">
        <f>Healthcare_Data3[[#This Row],[Discharge Date]]-Healthcare_Data3[[#This Row],[Date of Admission]]</f>
        <v>19</v>
      </c>
    </row>
    <row r="1861" spans="1:17" x14ac:dyDescent="0.35">
      <c r="A1861" t="s">
        <v>7377</v>
      </c>
      <c r="B1861" s="4">
        <v>31</v>
      </c>
      <c r="C1861" s="4" t="str">
        <f>VLOOKUP(Healthcare_Data3[[#This Row],[Age]],'Steps in Samp.'!$S$1:$U$69,2,0)</f>
        <v>2.Middle Age</v>
      </c>
      <c r="D1861" t="s">
        <v>17</v>
      </c>
      <c r="E1861" t="s">
        <v>18</v>
      </c>
      <c r="F1861" t="s">
        <v>19</v>
      </c>
      <c r="G1861" s="1">
        <v>44056</v>
      </c>
      <c r="H1861" t="s">
        <v>7378</v>
      </c>
      <c r="I1861" t="s">
        <v>7379</v>
      </c>
      <c r="J1861" t="s">
        <v>80</v>
      </c>
      <c r="K1861" s="12">
        <v>56780</v>
      </c>
      <c r="L1861">
        <v>453</v>
      </c>
      <c r="M1861" t="s">
        <v>47</v>
      </c>
      <c r="N1861" s="1">
        <v>44060</v>
      </c>
      <c r="O1861" t="s">
        <v>54</v>
      </c>
      <c r="P1861" t="s">
        <v>39</v>
      </c>
      <c r="Q1861">
        <f>Healthcare_Data3[[#This Row],[Discharge Date]]-Healthcare_Data3[[#This Row],[Date of Admission]]</f>
        <v>4</v>
      </c>
    </row>
    <row r="1862" spans="1:17" x14ac:dyDescent="0.35">
      <c r="A1862" t="s">
        <v>7381</v>
      </c>
      <c r="B1862" s="4">
        <v>23</v>
      </c>
      <c r="C1862" s="4" t="str">
        <f>VLOOKUP(Healthcare_Data3[[#This Row],[Age]],'Steps in Samp.'!$S$1:$U$69,2,0)</f>
        <v>1.Young</v>
      </c>
      <c r="D1862" t="s">
        <v>30</v>
      </c>
      <c r="E1862" t="s">
        <v>84</v>
      </c>
      <c r="F1862" t="s">
        <v>19</v>
      </c>
      <c r="G1862" s="1">
        <v>43579</v>
      </c>
      <c r="H1862" t="s">
        <v>7382</v>
      </c>
      <c r="I1862" t="s">
        <v>7383</v>
      </c>
      <c r="J1862" t="s">
        <v>80</v>
      </c>
      <c r="K1862" s="12">
        <v>27599</v>
      </c>
      <c r="L1862">
        <v>121</v>
      </c>
      <c r="M1862" t="s">
        <v>53</v>
      </c>
      <c r="N1862" s="1">
        <v>43607</v>
      </c>
      <c r="O1862" t="s">
        <v>38</v>
      </c>
      <c r="P1862" t="s">
        <v>39</v>
      </c>
      <c r="Q1862">
        <f>Healthcare_Data3[[#This Row],[Discharge Date]]-Healthcare_Data3[[#This Row],[Date of Admission]]</f>
        <v>28</v>
      </c>
    </row>
    <row r="1863" spans="1:17" x14ac:dyDescent="0.35">
      <c r="A1863" t="s">
        <v>7385</v>
      </c>
      <c r="B1863" s="4">
        <v>60</v>
      </c>
      <c r="C1863" s="4" t="str">
        <f>VLOOKUP(Healthcare_Data3[[#This Row],[Age]],'Steps in Samp.'!$S$1:$U$69,2,0)</f>
        <v>3.Old</v>
      </c>
      <c r="D1863" t="s">
        <v>30</v>
      </c>
      <c r="E1863" t="s">
        <v>165</v>
      </c>
      <c r="F1863" t="s">
        <v>43</v>
      </c>
      <c r="G1863" s="1">
        <v>44973</v>
      </c>
      <c r="H1863" t="s">
        <v>7386</v>
      </c>
      <c r="I1863" t="s">
        <v>7387</v>
      </c>
      <c r="J1863" t="s">
        <v>22</v>
      </c>
      <c r="K1863" s="12">
        <v>14281</v>
      </c>
      <c r="L1863">
        <v>382</v>
      </c>
      <c r="M1863" t="s">
        <v>24</v>
      </c>
      <c r="N1863" s="1">
        <v>44976</v>
      </c>
      <c r="O1863" t="s">
        <v>25</v>
      </c>
      <c r="P1863" t="s">
        <v>26</v>
      </c>
      <c r="Q1863">
        <f>Healthcare_Data3[[#This Row],[Discharge Date]]-Healthcare_Data3[[#This Row],[Date of Admission]]</f>
        <v>3</v>
      </c>
    </row>
    <row r="1864" spans="1:17" x14ac:dyDescent="0.35">
      <c r="A1864" t="s">
        <v>7389</v>
      </c>
      <c r="B1864" s="4">
        <v>67</v>
      </c>
      <c r="C1864" s="4" t="str">
        <f>VLOOKUP(Healthcare_Data3[[#This Row],[Age]],'Steps in Samp.'!$S$1:$U$69,2,0)</f>
        <v>3.Old</v>
      </c>
      <c r="D1864" t="s">
        <v>30</v>
      </c>
      <c r="E1864" t="s">
        <v>31</v>
      </c>
      <c r="F1864" t="s">
        <v>32</v>
      </c>
      <c r="G1864" s="1">
        <v>44612</v>
      </c>
      <c r="H1864" t="s">
        <v>7390</v>
      </c>
      <c r="I1864" t="s">
        <v>7391</v>
      </c>
      <c r="J1864" t="s">
        <v>22</v>
      </c>
      <c r="K1864" s="12">
        <v>44603</v>
      </c>
      <c r="L1864">
        <v>288</v>
      </c>
      <c r="M1864" t="s">
        <v>53</v>
      </c>
      <c r="N1864" s="1">
        <v>44625</v>
      </c>
      <c r="O1864" t="s">
        <v>38</v>
      </c>
      <c r="P1864" t="s">
        <v>26</v>
      </c>
      <c r="Q1864">
        <f>Healthcare_Data3[[#This Row],[Discharge Date]]-Healthcare_Data3[[#This Row],[Date of Admission]]</f>
        <v>13</v>
      </c>
    </row>
    <row r="1865" spans="1:17" x14ac:dyDescent="0.35">
      <c r="A1865" t="s">
        <v>7393</v>
      </c>
      <c r="B1865" s="4">
        <v>18</v>
      </c>
      <c r="C1865" s="4" t="str">
        <f>VLOOKUP(Healthcare_Data3[[#This Row],[Age]],'Steps in Samp.'!$S$1:$U$69,2,0)</f>
        <v>1.Young</v>
      </c>
      <c r="D1865" t="s">
        <v>17</v>
      </c>
      <c r="E1865" t="s">
        <v>31</v>
      </c>
      <c r="F1865" t="s">
        <v>43</v>
      </c>
      <c r="G1865" s="1">
        <v>43846</v>
      </c>
      <c r="H1865" t="s">
        <v>7394</v>
      </c>
      <c r="I1865" t="s">
        <v>7395</v>
      </c>
      <c r="J1865" t="s">
        <v>67</v>
      </c>
      <c r="K1865" s="12">
        <v>5504.26669341447</v>
      </c>
      <c r="L1865">
        <v>266</v>
      </c>
      <c r="M1865" t="s">
        <v>47</v>
      </c>
      <c r="N1865" s="1">
        <v>43867</v>
      </c>
      <c r="O1865" t="s">
        <v>54</v>
      </c>
      <c r="P1865" t="s">
        <v>26</v>
      </c>
      <c r="Q1865">
        <f>Healthcare_Data3[[#This Row],[Discharge Date]]-Healthcare_Data3[[#This Row],[Date of Admission]]</f>
        <v>21</v>
      </c>
    </row>
    <row r="1866" spans="1:17" x14ac:dyDescent="0.35">
      <c r="A1866" t="s">
        <v>7397</v>
      </c>
      <c r="B1866" s="4">
        <v>51</v>
      </c>
      <c r="C1866" s="4" t="str">
        <f>VLOOKUP(Healthcare_Data3[[#This Row],[Age]],'Steps in Samp.'!$S$1:$U$69,2,0)</f>
        <v>2.Middle Age</v>
      </c>
      <c r="D1866" t="s">
        <v>17</v>
      </c>
      <c r="E1866" t="s">
        <v>18</v>
      </c>
      <c r="F1866" t="s">
        <v>36655</v>
      </c>
      <c r="G1866" s="1">
        <v>43647</v>
      </c>
      <c r="H1866" t="s">
        <v>7398</v>
      </c>
      <c r="I1866" t="s">
        <v>7399</v>
      </c>
      <c r="J1866" t="s">
        <v>35</v>
      </c>
      <c r="K1866" s="12">
        <v>30897</v>
      </c>
      <c r="L1866">
        <v>397</v>
      </c>
      <c r="M1866" t="s">
        <v>53</v>
      </c>
      <c r="N1866" s="1">
        <v>43654</v>
      </c>
      <c r="O1866" t="s">
        <v>62</v>
      </c>
      <c r="P1866" t="s">
        <v>55</v>
      </c>
      <c r="Q1866">
        <f>Healthcare_Data3[[#This Row],[Discharge Date]]-Healthcare_Data3[[#This Row],[Date of Admission]]</f>
        <v>7</v>
      </c>
    </row>
    <row r="1867" spans="1:17" x14ac:dyDescent="0.35">
      <c r="A1867" t="s">
        <v>7401</v>
      </c>
      <c r="B1867" s="4">
        <v>39</v>
      </c>
      <c r="C1867" s="4" t="str">
        <f>VLOOKUP(Healthcare_Data3[[#This Row],[Age]],'Steps in Samp.'!$S$1:$U$69,2,0)</f>
        <v>2.Middle Age</v>
      </c>
      <c r="D1867" t="s">
        <v>30</v>
      </c>
      <c r="E1867" t="s">
        <v>341</v>
      </c>
      <c r="F1867" t="s">
        <v>95</v>
      </c>
      <c r="G1867" s="1">
        <v>44937</v>
      </c>
      <c r="H1867" t="s">
        <v>7402</v>
      </c>
      <c r="I1867" t="s">
        <v>7403</v>
      </c>
      <c r="J1867" t="s">
        <v>80</v>
      </c>
      <c r="K1867" s="12">
        <v>11369</v>
      </c>
      <c r="L1867">
        <v>467</v>
      </c>
      <c r="M1867" t="s">
        <v>47</v>
      </c>
      <c r="N1867" s="1">
        <v>44946</v>
      </c>
      <c r="O1867" t="s">
        <v>119</v>
      </c>
      <c r="P1867" t="s">
        <v>39</v>
      </c>
      <c r="Q1867">
        <f>Healthcare_Data3[[#This Row],[Discharge Date]]-Healthcare_Data3[[#This Row],[Date of Admission]]</f>
        <v>9</v>
      </c>
    </row>
    <row r="1868" spans="1:17" x14ac:dyDescent="0.35">
      <c r="A1868" t="s">
        <v>7405</v>
      </c>
      <c r="B1868" s="4">
        <v>73</v>
      </c>
      <c r="C1868" s="4" t="str">
        <f>VLOOKUP(Healthcare_Data3[[#This Row],[Age]],'Steps in Samp.'!$S$1:$U$69,2,0)</f>
        <v>3.Old</v>
      </c>
      <c r="D1868" t="s">
        <v>17</v>
      </c>
      <c r="E1868" t="s">
        <v>64</v>
      </c>
      <c r="F1868" t="s">
        <v>95</v>
      </c>
      <c r="G1868" s="1">
        <v>44982</v>
      </c>
      <c r="H1868" t="s">
        <v>7406</v>
      </c>
      <c r="I1868" t="s">
        <v>7407</v>
      </c>
      <c r="J1868" t="s">
        <v>22</v>
      </c>
      <c r="K1868" s="12">
        <v>58729</v>
      </c>
      <c r="L1868">
        <v>154</v>
      </c>
      <c r="M1868" t="s">
        <v>24</v>
      </c>
      <c r="N1868" s="1">
        <v>44991</v>
      </c>
      <c r="O1868" t="s">
        <v>25</v>
      </c>
      <c r="P1868" t="s">
        <v>26</v>
      </c>
      <c r="Q1868">
        <f>Healthcare_Data3[[#This Row],[Discharge Date]]-Healthcare_Data3[[#This Row],[Date of Admission]]</f>
        <v>9</v>
      </c>
    </row>
    <row r="1869" spans="1:17" x14ac:dyDescent="0.35">
      <c r="A1869" t="s">
        <v>7409</v>
      </c>
      <c r="B1869" s="4">
        <v>62</v>
      </c>
      <c r="C1869" s="4" t="str">
        <f>VLOOKUP(Healthcare_Data3[[#This Row],[Age]],'Steps in Samp.'!$S$1:$U$69,2,0)</f>
        <v>3.Old</v>
      </c>
      <c r="D1869" t="s">
        <v>30</v>
      </c>
      <c r="E1869" t="s">
        <v>18</v>
      </c>
      <c r="F1869" t="s">
        <v>32</v>
      </c>
      <c r="G1869" s="1">
        <v>45214</v>
      </c>
      <c r="H1869" t="s">
        <v>7410</v>
      </c>
      <c r="I1869" t="s">
        <v>7411</v>
      </c>
      <c r="J1869" t="s">
        <v>22</v>
      </c>
      <c r="K1869" s="12">
        <v>2765</v>
      </c>
      <c r="L1869">
        <v>231</v>
      </c>
      <c r="M1869" t="s">
        <v>53</v>
      </c>
      <c r="N1869" s="1">
        <v>45218</v>
      </c>
      <c r="O1869" t="s">
        <v>54</v>
      </c>
      <c r="P1869" t="s">
        <v>39</v>
      </c>
      <c r="Q1869">
        <f>Healthcare_Data3[[#This Row],[Discharge Date]]-Healthcare_Data3[[#This Row],[Date of Admission]]</f>
        <v>4</v>
      </c>
    </row>
    <row r="1870" spans="1:17" x14ac:dyDescent="0.35">
      <c r="A1870" t="s">
        <v>7413</v>
      </c>
      <c r="B1870" s="4">
        <f>81</f>
        <v>81</v>
      </c>
      <c r="C1870" s="4" t="str">
        <f>VLOOKUP(Healthcare_Data3[[#This Row],[Age]],'Steps in Samp.'!$S$1:$U$69,2,0)</f>
        <v>4.VeryOld</v>
      </c>
      <c r="D1870" t="s">
        <v>30</v>
      </c>
      <c r="E1870" t="s">
        <v>18</v>
      </c>
      <c r="F1870" t="s">
        <v>36655</v>
      </c>
      <c r="G1870" s="1">
        <v>44501</v>
      </c>
      <c r="H1870" t="s">
        <v>7414</v>
      </c>
      <c r="I1870" t="s">
        <v>7415</v>
      </c>
      <c r="J1870" t="s">
        <v>22</v>
      </c>
      <c r="K1870" s="12">
        <v>11492</v>
      </c>
      <c r="L1870">
        <v>280</v>
      </c>
      <c r="M1870" t="s">
        <v>24</v>
      </c>
      <c r="N1870" s="1">
        <v>44523</v>
      </c>
      <c r="O1870" t="s">
        <v>38</v>
      </c>
      <c r="P1870" t="s">
        <v>39</v>
      </c>
      <c r="Q1870">
        <f>Healthcare_Data3[[#This Row],[Discharge Date]]-Healthcare_Data3[[#This Row],[Date of Admission]]</f>
        <v>22</v>
      </c>
    </row>
    <row r="1871" spans="1:17" x14ac:dyDescent="0.35">
      <c r="A1871" t="s">
        <v>7417</v>
      </c>
      <c r="B1871" s="4">
        <v>56</v>
      </c>
      <c r="C1871" s="4" t="str">
        <f>VLOOKUP(Healthcare_Data3[[#This Row],[Age]],'Steps in Samp.'!$S$1:$U$69,2,0)</f>
        <v>3.Old</v>
      </c>
      <c r="D1871" t="s">
        <v>17</v>
      </c>
      <c r="E1871" t="s">
        <v>31</v>
      </c>
      <c r="F1871" t="s">
        <v>36654</v>
      </c>
      <c r="G1871" s="1">
        <v>44370</v>
      </c>
      <c r="H1871" t="s">
        <v>7418</v>
      </c>
      <c r="I1871" t="s">
        <v>5271</v>
      </c>
      <c r="J1871" t="s">
        <v>22</v>
      </c>
      <c r="K1871" s="12">
        <v>16287</v>
      </c>
      <c r="L1871">
        <v>254</v>
      </c>
      <c r="M1871" t="s">
        <v>53</v>
      </c>
      <c r="N1871" s="1">
        <v>44377</v>
      </c>
      <c r="O1871" t="s">
        <v>54</v>
      </c>
      <c r="P1871" t="s">
        <v>55</v>
      </c>
      <c r="Q1871">
        <f>Healthcare_Data3[[#This Row],[Discharge Date]]-Healthcare_Data3[[#This Row],[Date of Admission]]</f>
        <v>7</v>
      </c>
    </row>
    <row r="1872" spans="1:17" x14ac:dyDescent="0.35">
      <c r="A1872" t="s">
        <v>7420</v>
      </c>
      <c r="B1872" s="4">
        <v>57</v>
      </c>
      <c r="C1872" s="4" t="str">
        <f>VLOOKUP(Healthcare_Data3[[#This Row],[Age]],'Steps in Samp.'!$S$1:$U$69,2,0)</f>
        <v>3.Old</v>
      </c>
      <c r="D1872" t="s">
        <v>30</v>
      </c>
      <c r="E1872" t="s">
        <v>84</v>
      </c>
      <c r="F1872" t="s">
        <v>43</v>
      </c>
      <c r="G1872" s="1">
        <v>44770</v>
      </c>
      <c r="H1872" t="s">
        <v>7421</v>
      </c>
      <c r="I1872" t="s">
        <v>7422</v>
      </c>
      <c r="J1872" t="s">
        <v>80</v>
      </c>
      <c r="K1872" s="12">
        <v>1620</v>
      </c>
      <c r="L1872">
        <v>287</v>
      </c>
      <c r="M1872" t="s">
        <v>24</v>
      </c>
      <c r="N1872" s="1">
        <v>44773</v>
      </c>
      <c r="O1872" t="s">
        <v>62</v>
      </c>
      <c r="P1872" t="s">
        <v>55</v>
      </c>
      <c r="Q1872">
        <f>Healthcare_Data3[[#This Row],[Discharge Date]]-Healthcare_Data3[[#This Row],[Date of Admission]]</f>
        <v>3</v>
      </c>
    </row>
    <row r="1873" spans="1:17" x14ac:dyDescent="0.35">
      <c r="A1873" t="s">
        <v>7424</v>
      </c>
      <c r="B1873" s="4">
        <v>24</v>
      </c>
      <c r="C1873" s="4" t="str">
        <f>VLOOKUP(Healthcare_Data3[[#This Row],[Age]],'Steps in Samp.'!$S$1:$U$69,2,0)</f>
        <v>1.Young</v>
      </c>
      <c r="D1873" t="s">
        <v>30</v>
      </c>
      <c r="E1873" t="s">
        <v>18</v>
      </c>
      <c r="F1873" t="s">
        <v>32</v>
      </c>
      <c r="G1873" s="1">
        <v>44035</v>
      </c>
      <c r="H1873" t="s">
        <v>7425</v>
      </c>
      <c r="I1873" t="s">
        <v>7426</v>
      </c>
      <c r="J1873" t="s">
        <v>80</v>
      </c>
      <c r="K1873" s="12">
        <v>18679</v>
      </c>
      <c r="L1873">
        <v>427</v>
      </c>
      <c r="M1873" t="s">
        <v>47</v>
      </c>
      <c r="N1873" s="1">
        <v>44065</v>
      </c>
      <c r="O1873" t="s">
        <v>119</v>
      </c>
      <c r="P1873" t="s">
        <v>39</v>
      </c>
      <c r="Q1873">
        <f>Healthcare_Data3[[#This Row],[Discharge Date]]-Healthcare_Data3[[#This Row],[Date of Admission]]</f>
        <v>30</v>
      </c>
    </row>
    <row r="1874" spans="1:17" x14ac:dyDescent="0.35">
      <c r="A1874" t="s">
        <v>7428</v>
      </c>
      <c r="B1874" s="4">
        <v>38</v>
      </c>
      <c r="C1874" s="4" t="str">
        <f>VLOOKUP(Healthcare_Data3[[#This Row],[Age]],'Steps in Samp.'!$S$1:$U$69,2,0)</f>
        <v>2.Middle Age</v>
      </c>
      <c r="D1874" t="s">
        <v>30</v>
      </c>
      <c r="E1874" t="s">
        <v>165</v>
      </c>
      <c r="F1874" t="s">
        <v>36655</v>
      </c>
      <c r="G1874" s="1">
        <v>43723</v>
      </c>
      <c r="H1874" t="s">
        <v>7429</v>
      </c>
      <c r="I1874" t="s">
        <v>7430</v>
      </c>
      <c r="J1874" t="s">
        <v>35</v>
      </c>
      <c r="K1874" s="12">
        <v>20087</v>
      </c>
      <c r="L1874">
        <v>142</v>
      </c>
      <c r="M1874" t="s">
        <v>24</v>
      </c>
      <c r="N1874" s="1">
        <v>43746</v>
      </c>
      <c r="O1874" t="s">
        <v>38</v>
      </c>
      <c r="P1874" t="s">
        <v>26</v>
      </c>
      <c r="Q1874">
        <f>Healthcare_Data3[[#This Row],[Discharge Date]]-Healthcare_Data3[[#This Row],[Date of Admission]]</f>
        <v>23</v>
      </c>
    </row>
    <row r="1875" spans="1:17" x14ac:dyDescent="0.35">
      <c r="A1875" t="s">
        <v>7432</v>
      </c>
      <c r="B1875" s="4">
        <v>30</v>
      </c>
      <c r="C1875" s="4" t="str">
        <f>VLOOKUP(Healthcare_Data3[[#This Row],[Age]],'Steps in Samp.'!$S$1:$U$69,2,0)</f>
        <v>2.Middle Age</v>
      </c>
      <c r="D1875" t="s">
        <v>17</v>
      </c>
      <c r="E1875" t="s">
        <v>165</v>
      </c>
      <c r="F1875" t="s">
        <v>32</v>
      </c>
      <c r="G1875" s="1">
        <v>43665</v>
      </c>
      <c r="H1875" t="s">
        <v>7433</v>
      </c>
      <c r="I1875" t="s">
        <v>7434</v>
      </c>
      <c r="J1875" t="s">
        <v>35</v>
      </c>
      <c r="K1875" s="12">
        <v>39527</v>
      </c>
      <c r="L1875">
        <v>106</v>
      </c>
      <c r="M1875" t="s">
        <v>47</v>
      </c>
      <c r="N1875" s="1">
        <v>43670</v>
      </c>
      <c r="O1875" t="s">
        <v>38</v>
      </c>
      <c r="P1875" t="s">
        <v>26</v>
      </c>
      <c r="Q1875">
        <f>Healthcare_Data3[[#This Row],[Discharge Date]]-Healthcare_Data3[[#This Row],[Date of Admission]]</f>
        <v>5</v>
      </c>
    </row>
    <row r="1876" spans="1:17" x14ac:dyDescent="0.35">
      <c r="A1876" t="s">
        <v>7436</v>
      </c>
      <c r="B1876" s="4">
        <v>71</v>
      </c>
      <c r="C1876" s="4" t="str">
        <f>VLOOKUP(Healthcare_Data3[[#This Row],[Age]],'Steps in Samp.'!$S$1:$U$69,2,0)</f>
        <v>3.Old</v>
      </c>
      <c r="D1876" t="s">
        <v>17</v>
      </c>
      <c r="E1876" t="s">
        <v>18</v>
      </c>
      <c r="F1876" t="s">
        <v>36654</v>
      </c>
      <c r="G1876" s="1">
        <v>43534</v>
      </c>
      <c r="H1876" t="s">
        <v>7437</v>
      </c>
      <c r="I1876" t="s">
        <v>7438</v>
      </c>
      <c r="J1876" t="s">
        <v>22</v>
      </c>
      <c r="K1876" s="12">
        <v>22051</v>
      </c>
      <c r="L1876">
        <v>162</v>
      </c>
      <c r="M1876" t="s">
        <v>53</v>
      </c>
      <c r="N1876" s="1">
        <v>43557</v>
      </c>
      <c r="O1876" t="s">
        <v>38</v>
      </c>
      <c r="P1876" t="s">
        <v>39</v>
      </c>
      <c r="Q1876">
        <f>Healthcare_Data3[[#This Row],[Discharge Date]]-Healthcare_Data3[[#This Row],[Date of Admission]]</f>
        <v>23</v>
      </c>
    </row>
    <row r="1877" spans="1:17" x14ac:dyDescent="0.35">
      <c r="A1877" t="s">
        <v>7440</v>
      </c>
      <c r="B1877" s="4">
        <v>33</v>
      </c>
      <c r="C1877" s="4" t="str">
        <f>VLOOKUP(Healthcare_Data3[[#This Row],[Age]],'Steps in Samp.'!$S$1:$U$69,2,0)</f>
        <v>2.Middle Age</v>
      </c>
      <c r="D1877" t="s">
        <v>30</v>
      </c>
      <c r="E1877" t="s">
        <v>84</v>
      </c>
      <c r="F1877" t="s">
        <v>43</v>
      </c>
      <c r="G1877" s="1">
        <v>44630</v>
      </c>
      <c r="H1877" t="s">
        <v>7441</v>
      </c>
      <c r="I1877" t="s">
        <v>7442</v>
      </c>
      <c r="J1877" t="s">
        <v>35</v>
      </c>
      <c r="K1877" s="12">
        <v>4865</v>
      </c>
      <c r="L1877">
        <v>349</v>
      </c>
      <c r="M1877" t="s">
        <v>24</v>
      </c>
      <c r="N1877" s="1">
        <v>44632</v>
      </c>
      <c r="O1877" t="s">
        <v>119</v>
      </c>
      <c r="P1877" t="s">
        <v>26</v>
      </c>
      <c r="Q1877">
        <f>Healthcare_Data3[[#This Row],[Discharge Date]]-Healthcare_Data3[[#This Row],[Date of Admission]]</f>
        <v>2</v>
      </c>
    </row>
    <row r="1878" spans="1:17" x14ac:dyDescent="0.35">
      <c r="A1878" t="s">
        <v>7444</v>
      </c>
      <c r="B1878" s="4">
        <v>72</v>
      </c>
      <c r="C1878" s="4" t="str">
        <f>VLOOKUP(Healthcare_Data3[[#This Row],[Age]],'Steps in Samp.'!$S$1:$U$69,2,0)</f>
        <v>3.Old</v>
      </c>
      <c r="D1878" t="s">
        <v>30</v>
      </c>
      <c r="E1878" t="s">
        <v>127</v>
      </c>
      <c r="F1878" t="s">
        <v>43</v>
      </c>
      <c r="G1878" s="1">
        <v>44365</v>
      </c>
      <c r="H1878" t="s">
        <v>7445</v>
      </c>
      <c r="I1878" t="s">
        <v>7446</v>
      </c>
      <c r="J1878" t="s">
        <v>22</v>
      </c>
      <c r="K1878" s="12">
        <v>3921</v>
      </c>
      <c r="L1878">
        <v>127</v>
      </c>
      <c r="M1878" t="s">
        <v>53</v>
      </c>
      <c r="N1878" s="1">
        <v>44367</v>
      </c>
      <c r="O1878" t="s">
        <v>25</v>
      </c>
      <c r="P1878" t="s">
        <v>39</v>
      </c>
      <c r="Q1878">
        <f>Healthcare_Data3[[#This Row],[Discharge Date]]-Healthcare_Data3[[#This Row],[Date of Admission]]</f>
        <v>2</v>
      </c>
    </row>
    <row r="1879" spans="1:17" x14ac:dyDescent="0.35">
      <c r="A1879" t="s">
        <v>7448</v>
      </c>
      <c r="B1879" s="4">
        <v>47</v>
      </c>
      <c r="C1879" s="4" t="str">
        <f>VLOOKUP(Healthcare_Data3[[#This Row],[Age]],'Steps in Samp.'!$S$1:$U$69,2,0)</f>
        <v>2.Middle Age</v>
      </c>
      <c r="D1879" t="s">
        <v>30</v>
      </c>
      <c r="E1879" t="s">
        <v>127</v>
      </c>
      <c r="F1879" t="s">
        <v>43</v>
      </c>
      <c r="G1879" s="1">
        <v>44356</v>
      </c>
      <c r="H1879" t="s">
        <v>7449</v>
      </c>
      <c r="I1879" t="s">
        <v>7450</v>
      </c>
      <c r="J1879" t="s">
        <v>22</v>
      </c>
      <c r="K1879" s="12">
        <v>15967</v>
      </c>
      <c r="L1879">
        <v>393</v>
      </c>
      <c r="M1879" t="s">
        <v>47</v>
      </c>
      <c r="N1879" s="1">
        <v>44376</v>
      </c>
      <c r="O1879" t="s">
        <v>38</v>
      </c>
      <c r="P1879" t="s">
        <v>55</v>
      </c>
      <c r="Q1879">
        <f>Healthcare_Data3[[#This Row],[Discharge Date]]-Healthcare_Data3[[#This Row],[Date of Admission]]</f>
        <v>20</v>
      </c>
    </row>
    <row r="1880" spans="1:17" x14ac:dyDescent="0.35">
      <c r="A1880" t="s">
        <v>7452</v>
      </c>
      <c r="B1880" s="4">
        <v>29</v>
      </c>
      <c r="C1880" s="4" t="str">
        <f>VLOOKUP(Healthcare_Data3[[#This Row],[Age]],'Steps in Samp.'!$S$1:$U$69,2,0)</f>
        <v>2.Middle Age</v>
      </c>
      <c r="D1880" t="s">
        <v>17</v>
      </c>
      <c r="E1880" t="s">
        <v>18</v>
      </c>
      <c r="F1880" t="s">
        <v>36655</v>
      </c>
      <c r="G1880" s="1">
        <v>44334</v>
      </c>
      <c r="H1880" t="s">
        <v>3485</v>
      </c>
      <c r="I1880" t="s">
        <v>7453</v>
      </c>
      <c r="J1880" t="s">
        <v>74</v>
      </c>
      <c r="K1880" s="12">
        <v>34237</v>
      </c>
      <c r="L1880">
        <v>105</v>
      </c>
      <c r="M1880" t="s">
        <v>24</v>
      </c>
      <c r="N1880" s="1">
        <v>44347</v>
      </c>
      <c r="O1880" t="s">
        <v>38</v>
      </c>
      <c r="P1880" t="s">
        <v>55</v>
      </c>
      <c r="Q1880">
        <f>Healthcare_Data3[[#This Row],[Discharge Date]]-Healthcare_Data3[[#This Row],[Date of Admission]]</f>
        <v>13</v>
      </c>
    </row>
    <row r="1881" spans="1:17" x14ac:dyDescent="0.35">
      <c r="A1881" t="s">
        <v>7455</v>
      </c>
      <c r="B1881" s="4">
        <v>53</v>
      </c>
      <c r="C1881" s="4" t="str">
        <f>VLOOKUP(Healthcare_Data3[[#This Row],[Age]],'Steps in Samp.'!$S$1:$U$69,2,0)</f>
        <v>2.Middle Age</v>
      </c>
      <c r="D1881" t="s">
        <v>17</v>
      </c>
      <c r="E1881" t="s">
        <v>165</v>
      </c>
      <c r="F1881" t="s">
        <v>95</v>
      </c>
      <c r="G1881" s="1">
        <v>43722</v>
      </c>
      <c r="H1881" t="s">
        <v>7456</v>
      </c>
      <c r="I1881" t="s">
        <v>7457</v>
      </c>
      <c r="J1881" t="s">
        <v>67</v>
      </c>
      <c r="K1881" s="12">
        <v>65918</v>
      </c>
      <c r="L1881">
        <v>140</v>
      </c>
      <c r="M1881" t="s">
        <v>24</v>
      </c>
      <c r="N1881" s="1">
        <v>43732</v>
      </c>
      <c r="O1881" t="s">
        <v>62</v>
      </c>
      <c r="P1881" t="s">
        <v>39</v>
      </c>
      <c r="Q1881">
        <f>Healthcare_Data3[[#This Row],[Discharge Date]]-Healthcare_Data3[[#This Row],[Date of Admission]]</f>
        <v>10</v>
      </c>
    </row>
    <row r="1882" spans="1:17" x14ac:dyDescent="0.35">
      <c r="A1882" t="s">
        <v>7459</v>
      </c>
      <c r="B1882" s="4">
        <v>83</v>
      </c>
      <c r="C1882" s="4" t="str">
        <f>VLOOKUP(Healthcare_Data3[[#This Row],[Age]],'Steps in Samp.'!$S$1:$U$69,2,0)</f>
        <v>4.VeryOld</v>
      </c>
      <c r="D1882" t="s">
        <v>17</v>
      </c>
      <c r="E1882" t="s">
        <v>31</v>
      </c>
      <c r="F1882" t="s">
        <v>19</v>
      </c>
      <c r="G1882" s="1">
        <v>43695</v>
      </c>
      <c r="H1882" t="s">
        <v>7460</v>
      </c>
      <c r="I1882" t="s">
        <v>7461</v>
      </c>
      <c r="J1882" t="s">
        <v>22</v>
      </c>
      <c r="K1882" s="12">
        <v>32257</v>
      </c>
      <c r="L1882">
        <v>482</v>
      </c>
      <c r="M1882" t="s">
        <v>53</v>
      </c>
      <c r="N1882" s="1">
        <v>43703</v>
      </c>
      <c r="O1882" t="s">
        <v>25</v>
      </c>
      <c r="P1882" t="s">
        <v>26</v>
      </c>
      <c r="Q1882">
        <f>Healthcare_Data3[[#This Row],[Discharge Date]]-Healthcare_Data3[[#This Row],[Date of Admission]]</f>
        <v>8</v>
      </c>
    </row>
    <row r="1883" spans="1:17" x14ac:dyDescent="0.35">
      <c r="A1883" t="s">
        <v>7463</v>
      </c>
      <c r="B1883" s="4">
        <v>41</v>
      </c>
      <c r="C1883" s="4" t="str">
        <f>VLOOKUP(Healthcare_Data3[[#This Row],[Age]],'Steps in Samp.'!$S$1:$U$69,2,0)</f>
        <v>2.Middle Age</v>
      </c>
      <c r="D1883" t="s">
        <v>30</v>
      </c>
      <c r="E1883" t="s">
        <v>127</v>
      </c>
      <c r="F1883" t="s">
        <v>43</v>
      </c>
      <c r="G1883" s="1">
        <v>43634</v>
      </c>
      <c r="H1883" t="s">
        <v>7464</v>
      </c>
      <c r="I1883" t="s">
        <v>7465</v>
      </c>
      <c r="J1883" t="s">
        <v>67</v>
      </c>
      <c r="K1883" s="12">
        <v>9698</v>
      </c>
      <c r="L1883">
        <v>278</v>
      </c>
      <c r="M1883" t="s">
        <v>24</v>
      </c>
      <c r="N1883" s="1">
        <v>43636</v>
      </c>
      <c r="O1883" t="s">
        <v>25</v>
      </c>
      <c r="P1883" t="s">
        <v>55</v>
      </c>
      <c r="Q1883">
        <f>Healthcare_Data3[[#This Row],[Discharge Date]]-Healthcare_Data3[[#This Row],[Date of Admission]]</f>
        <v>2</v>
      </c>
    </row>
    <row r="1884" spans="1:17" x14ac:dyDescent="0.35">
      <c r="A1884" t="s">
        <v>7467</v>
      </c>
      <c r="B1884" s="4">
        <v>52</v>
      </c>
      <c r="C1884" s="4" t="str">
        <f>VLOOKUP(Healthcare_Data3[[#This Row],[Age]],'Steps in Samp.'!$S$1:$U$69,2,0)</f>
        <v>2.Middle Age</v>
      </c>
      <c r="D1884" t="s">
        <v>30</v>
      </c>
      <c r="E1884" t="s">
        <v>18</v>
      </c>
      <c r="F1884" t="s">
        <v>43</v>
      </c>
      <c r="G1884" s="1">
        <v>45198</v>
      </c>
      <c r="H1884" t="s">
        <v>7468</v>
      </c>
      <c r="I1884" t="s">
        <v>7469</v>
      </c>
      <c r="J1884" t="s">
        <v>80</v>
      </c>
      <c r="K1884" s="12">
        <v>16638</v>
      </c>
      <c r="L1884">
        <v>484</v>
      </c>
      <c r="M1884" t="s">
        <v>24</v>
      </c>
      <c r="N1884" s="1">
        <v>45205</v>
      </c>
      <c r="O1884" t="s">
        <v>119</v>
      </c>
      <c r="P1884" t="s">
        <v>55</v>
      </c>
      <c r="Q1884">
        <f>Healthcare_Data3[[#This Row],[Discharge Date]]-Healthcare_Data3[[#This Row],[Date of Admission]]</f>
        <v>7</v>
      </c>
    </row>
    <row r="1885" spans="1:17" x14ac:dyDescent="0.35">
      <c r="A1885" t="s">
        <v>7471</v>
      </c>
      <c r="B1885" s="4">
        <v>78</v>
      </c>
      <c r="C1885" s="4" t="str">
        <f>VLOOKUP(Healthcare_Data3[[#This Row],[Age]],'Steps in Samp.'!$S$1:$U$69,2,0)</f>
        <v>4.VeryOld</v>
      </c>
      <c r="D1885" t="s">
        <v>30</v>
      </c>
      <c r="E1885" t="s">
        <v>127</v>
      </c>
      <c r="F1885" t="s">
        <v>19</v>
      </c>
      <c r="G1885" s="1">
        <v>43674</v>
      </c>
      <c r="H1885" t="s">
        <v>7472</v>
      </c>
      <c r="I1885" t="s">
        <v>7473</v>
      </c>
      <c r="J1885" t="s">
        <v>22</v>
      </c>
      <c r="K1885" s="12">
        <v>22435</v>
      </c>
      <c r="L1885">
        <v>163</v>
      </c>
      <c r="M1885" t="s">
        <v>47</v>
      </c>
      <c r="N1885" s="1">
        <v>43675</v>
      </c>
      <c r="O1885" t="s">
        <v>119</v>
      </c>
      <c r="P1885" t="s">
        <v>26</v>
      </c>
      <c r="Q1885">
        <f>Healthcare_Data3[[#This Row],[Discharge Date]]-Healthcare_Data3[[#This Row],[Date of Admission]]</f>
        <v>1</v>
      </c>
    </row>
    <row r="1886" spans="1:17" x14ac:dyDescent="0.35">
      <c r="A1886" t="s">
        <v>7475</v>
      </c>
      <c r="B1886" s="4">
        <v>57</v>
      </c>
      <c r="C1886" s="4" t="str">
        <f>VLOOKUP(Healthcare_Data3[[#This Row],[Age]],'Steps in Samp.'!$S$1:$U$69,2,0)</f>
        <v>3.Old</v>
      </c>
      <c r="D1886" t="s">
        <v>30</v>
      </c>
      <c r="E1886" t="s">
        <v>84</v>
      </c>
      <c r="F1886" t="s">
        <v>36655</v>
      </c>
      <c r="G1886" s="1">
        <v>43654</v>
      </c>
      <c r="H1886" t="s">
        <v>7476</v>
      </c>
      <c r="I1886" t="s">
        <v>7477</v>
      </c>
      <c r="J1886" t="s">
        <v>74</v>
      </c>
      <c r="K1886" s="12">
        <v>4664</v>
      </c>
      <c r="L1886">
        <v>484</v>
      </c>
      <c r="M1886" t="s">
        <v>47</v>
      </c>
      <c r="N1886" s="1">
        <v>43680</v>
      </c>
      <c r="O1886" t="s">
        <v>38</v>
      </c>
      <c r="P1886" t="s">
        <v>39</v>
      </c>
      <c r="Q1886">
        <f>Healthcare_Data3[[#This Row],[Discharge Date]]-Healthcare_Data3[[#This Row],[Date of Admission]]</f>
        <v>26</v>
      </c>
    </row>
    <row r="1887" spans="1:17" x14ac:dyDescent="0.35">
      <c r="A1887" t="s">
        <v>3316</v>
      </c>
      <c r="B1887" s="4">
        <v>71</v>
      </c>
      <c r="C1887" s="4" t="str">
        <f>VLOOKUP(Healthcare_Data3[[#This Row],[Age]],'Steps in Samp.'!$S$1:$U$69,2,0)</f>
        <v>3.Old</v>
      </c>
      <c r="D1887" t="s">
        <v>17</v>
      </c>
      <c r="E1887" t="s">
        <v>127</v>
      </c>
      <c r="F1887" t="s">
        <v>36654</v>
      </c>
      <c r="G1887" s="1">
        <v>44070</v>
      </c>
      <c r="H1887" t="s">
        <v>7479</v>
      </c>
      <c r="I1887" t="s">
        <v>7480</v>
      </c>
      <c r="J1887" t="s">
        <v>22</v>
      </c>
      <c r="K1887" s="12">
        <v>23182</v>
      </c>
      <c r="L1887">
        <v>181</v>
      </c>
      <c r="M1887" t="s">
        <v>24</v>
      </c>
      <c r="N1887" s="1">
        <v>44083</v>
      </c>
      <c r="O1887" t="s">
        <v>62</v>
      </c>
      <c r="P1887" t="s">
        <v>55</v>
      </c>
      <c r="Q1887">
        <f>Healthcare_Data3[[#This Row],[Discharge Date]]-Healthcare_Data3[[#This Row],[Date of Admission]]</f>
        <v>13</v>
      </c>
    </row>
    <row r="1888" spans="1:17" x14ac:dyDescent="0.35">
      <c r="A1888" t="s">
        <v>7482</v>
      </c>
      <c r="B1888" s="4">
        <v>54</v>
      </c>
      <c r="C1888" s="4" t="str">
        <f>VLOOKUP(Healthcare_Data3[[#This Row],[Age]],'Steps in Samp.'!$S$1:$U$69,2,0)</f>
        <v>2.Middle Age</v>
      </c>
      <c r="D1888" t="s">
        <v>17</v>
      </c>
      <c r="E1888" t="s">
        <v>42</v>
      </c>
      <c r="F1888" t="s">
        <v>43</v>
      </c>
      <c r="G1888" s="1">
        <v>43966</v>
      </c>
      <c r="H1888" t="s">
        <v>7483</v>
      </c>
      <c r="I1888" t="s">
        <v>7484</v>
      </c>
      <c r="J1888" t="s">
        <v>35</v>
      </c>
      <c r="K1888" s="12">
        <v>8884</v>
      </c>
      <c r="L1888">
        <v>191</v>
      </c>
      <c r="M1888" t="s">
        <v>47</v>
      </c>
      <c r="N1888" s="1">
        <v>43991</v>
      </c>
      <c r="O1888" t="s">
        <v>119</v>
      </c>
      <c r="P1888" t="s">
        <v>26</v>
      </c>
      <c r="Q1888">
        <f>Healthcare_Data3[[#This Row],[Discharge Date]]-Healthcare_Data3[[#This Row],[Date of Admission]]</f>
        <v>25</v>
      </c>
    </row>
    <row r="1889" spans="1:17" x14ac:dyDescent="0.35">
      <c r="A1889" t="s">
        <v>7486</v>
      </c>
      <c r="B1889" s="4">
        <v>54</v>
      </c>
      <c r="C1889" s="4" t="str">
        <f>VLOOKUP(Healthcare_Data3[[#This Row],[Age]],'Steps in Samp.'!$S$1:$U$69,2,0)</f>
        <v>2.Middle Age</v>
      </c>
      <c r="D1889" t="s">
        <v>30</v>
      </c>
      <c r="E1889" t="s">
        <v>31</v>
      </c>
      <c r="F1889" t="s">
        <v>36655</v>
      </c>
      <c r="G1889" s="1">
        <v>44922</v>
      </c>
      <c r="H1889" t="s">
        <v>7487</v>
      </c>
      <c r="I1889" t="s">
        <v>7488</v>
      </c>
      <c r="J1889" t="s">
        <v>74</v>
      </c>
      <c r="K1889" s="12">
        <v>29669</v>
      </c>
      <c r="L1889">
        <v>398</v>
      </c>
      <c r="M1889" t="s">
        <v>47</v>
      </c>
      <c r="N1889" s="1">
        <v>44939</v>
      </c>
      <c r="O1889" t="s">
        <v>38</v>
      </c>
      <c r="P1889" t="s">
        <v>39</v>
      </c>
      <c r="Q1889">
        <f>Healthcare_Data3[[#This Row],[Discharge Date]]-Healthcare_Data3[[#This Row],[Date of Admission]]</f>
        <v>17</v>
      </c>
    </row>
    <row r="1890" spans="1:17" x14ac:dyDescent="0.35">
      <c r="A1890" t="s">
        <v>7490</v>
      </c>
      <c r="B1890" s="4">
        <v>61</v>
      </c>
      <c r="C1890" s="4" t="str">
        <f>VLOOKUP(Healthcare_Data3[[#This Row],[Age]],'Steps in Samp.'!$S$1:$U$69,2,0)</f>
        <v>3.Old</v>
      </c>
      <c r="D1890" t="s">
        <v>30</v>
      </c>
      <c r="E1890" t="s">
        <v>127</v>
      </c>
      <c r="F1890" t="s">
        <v>36655</v>
      </c>
      <c r="G1890" s="1">
        <v>45092</v>
      </c>
      <c r="H1890" t="s">
        <v>7491</v>
      </c>
      <c r="I1890" t="s">
        <v>7492</v>
      </c>
      <c r="J1890" t="s">
        <v>22</v>
      </c>
      <c r="K1890" s="12">
        <v>32055</v>
      </c>
      <c r="L1890">
        <v>370</v>
      </c>
      <c r="M1890" t="s">
        <v>24</v>
      </c>
      <c r="N1890" s="1">
        <v>45104</v>
      </c>
      <c r="O1890" t="s">
        <v>54</v>
      </c>
      <c r="P1890" t="s">
        <v>39</v>
      </c>
      <c r="Q1890">
        <f>Healthcare_Data3[[#This Row],[Discharge Date]]-Healthcare_Data3[[#This Row],[Date of Admission]]</f>
        <v>12</v>
      </c>
    </row>
    <row r="1891" spans="1:17" x14ac:dyDescent="0.35">
      <c r="A1891" t="s">
        <v>7494</v>
      </c>
      <c r="B1891" s="4">
        <v>40</v>
      </c>
      <c r="C1891" s="4" t="str">
        <f>VLOOKUP(Healthcare_Data3[[#This Row],[Age]],'Steps in Samp.'!$S$1:$U$69,2,0)</f>
        <v>2.Middle Age</v>
      </c>
      <c r="D1891" t="s">
        <v>30</v>
      </c>
      <c r="E1891" t="s">
        <v>18</v>
      </c>
      <c r="F1891" t="s">
        <v>36655</v>
      </c>
      <c r="G1891" s="1">
        <v>43660</v>
      </c>
      <c r="H1891" t="s">
        <v>7495</v>
      </c>
      <c r="I1891" t="s">
        <v>7496</v>
      </c>
      <c r="J1891" t="s">
        <v>35</v>
      </c>
      <c r="K1891" s="12">
        <v>8628</v>
      </c>
      <c r="L1891">
        <v>492</v>
      </c>
      <c r="M1891" t="s">
        <v>24</v>
      </c>
      <c r="N1891" s="1">
        <v>43661</v>
      </c>
      <c r="O1891" t="s">
        <v>119</v>
      </c>
      <c r="P1891" t="s">
        <v>26</v>
      </c>
      <c r="Q1891">
        <f>Healthcare_Data3[[#This Row],[Discharge Date]]-Healthcare_Data3[[#This Row],[Date of Admission]]</f>
        <v>1</v>
      </c>
    </row>
    <row r="1892" spans="1:17" x14ac:dyDescent="0.35">
      <c r="A1892" t="s">
        <v>7498</v>
      </c>
      <c r="B1892" s="4">
        <v>82</v>
      </c>
      <c r="C1892" s="4" t="str">
        <f>VLOOKUP(Healthcare_Data3[[#This Row],[Age]],'Steps in Samp.'!$S$1:$U$69,2,0)</f>
        <v>4.VeryOld</v>
      </c>
      <c r="D1892" t="s">
        <v>30</v>
      </c>
      <c r="E1892" t="s">
        <v>31</v>
      </c>
      <c r="F1892" t="s">
        <v>95</v>
      </c>
      <c r="G1892" s="1">
        <v>44228</v>
      </c>
      <c r="H1892" t="s">
        <v>7499</v>
      </c>
      <c r="I1892" t="s">
        <v>7500</v>
      </c>
      <c r="J1892" t="s">
        <v>22</v>
      </c>
      <c r="K1892" s="12">
        <v>56568</v>
      </c>
      <c r="L1892">
        <v>310</v>
      </c>
      <c r="M1892" t="s">
        <v>24</v>
      </c>
      <c r="N1892" s="1">
        <v>44229</v>
      </c>
      <c r="O1892" t="s">
        <v>54</v>
      </c>
      <c r="P1892" t="s">
        <v>39</v>
      </c>
      <c r="Q1892">
        <f>Healthcare_Data3[[#This Row],[Discharge Date]]-Healthcare_Data3[[#This Row],[Date of Admission]]</f>
        <v>1</v>
      </c>
    </row>
    <row r="1893" spans="1:17" x14ac:dyDescent="0.35">
      <c r="A1893" t="s">
        <v>7502</v>
      </c>
      <c r="B1893" s="4">
        <v>22</v>
      </c>
      <c r="C1893" s="4" t="str">
        <f>VLOOKUP(Healthcare_Data3[[#This Row],[Age]],'Steps in Samp.'!$S$1:$U$69,2,0)</f>
        <v>1.Young</v>
      </c>
      <c r="D1893" t="s">
        <v>30</v>
      </c>
      <c r="E1893" t="s">
        <v>31</v>
      </c>
      <c r="F1893" t="s">
        <v>43</v>
      </c>
      <c r="G1893" s="1">
        <v>43852</v>
      </c>
      <c r="H1893" t="s">
        <v>7503</v>
      </c>
      <c r="I1893" t="s">
        <v>7504</v>
      </c>
      <c r="J1893" t="s">
        <v>35</v>
      </c>
      <c r="K1893" s="12">
        <v>854</v>
      </c>
      <c r="L1893">
        <v>157</v>
      </c>
      <c r="M1893" t="s">
        <v>24</v>
      </c>
      <c r="N1893" s="1">
        <v>43868</v>
      </c>
      <c r="O1893" t="s">
        <v>62</v>
      </c>
      <c r="P1893" t="s">
        <v>55</v>
      </c>
      <c r="Q1893">
        <f>Healthcare_Data3[[#This Row],[Discharge Date]]-Healthcare_Data3[[#This Row],[Date of Admission]]</f>
        <v>16</v>
      </c>
    </row>
    <row r="1894" spans="1:17" x14ac:dyDescent="0.35">
      <c r="A1894" t="s">
        <v>7506</v>
      </c>
      <c r="B1894" s="4">
        <v>27</v>
      </c>
      <c r="C1894" s="4" t="str">
        <f>VLOOKUP(Healthcare_Data3[[#This Row],[Age]],'Steps in Samp.'!$S$1:$U$69,2,0)</f>
        <v>2.Middle Age</v>
      </c>
      <c r="D1894" t="s">
        <v>17</v>
      </c>
      <c r="E1894" t="s">
        <v>64</v>
      </c>
      <c r="F1894" t="s">
        <v>32</v>
      </c>
      <c r="G1894" s="1">
        <v>43657</v>
      </c>
      <c r="H1894" t="s">
        <v>7507</v>
      </c>
      <c r="I1894" t="s">
        <v>7508</v>
      </c>
      <c r="J1894" t="s">
        <v>74</v>
      </c>
      <c r="K1894" s="12">
        <v>28967</v>
      </c>
      <c r="L1894">
        <v>381</v>
      </c>
      <c r="M1894" t="s">
        <v>53</v>
      </c>
      <c r="N1894" s="1">
        <v>43687</v>
      </c>
      <c r="O1894" t="s">
        <v>38</v>
      </c>
      <c r="P1894" t="s">
        <v>55</v>
      </c>
      <c r="Q1894">
        <f>Healthcare_Data3[[#This Row],[Discharge Date]]-Healthcare_Data3[[#This Row],[Date of Admission]]</f>
        <v>30</v>
      </c>
    </row>
    <row r="1895" spans="1:17" x14ac:dyDescent="0.35">
      <c r="A1895" t="s">
        <v>7510</v>
      </c>
      <c r="B1895" s="4">
        <v>55</v>
      </c>
      <c r="C1895" s="4" t="str">
        <f>VLOOKUP(Healthcare_Data3[[#This Row],[Age]],'Steps in Samp.'!$S$1:$U$69,2,0)</f>
        <v>2.Middle Age</v>
      </c>
      <c r="D1895" t="s">
        <v>30</v>
      </c>
      <c r="E1895" t="s">
        <v>84</v>
      </c>
      <c r="F1895" t="s">
        <v>36655</v>
      </c>
      <c r="G1895" s="1">
        <v>43980</v>
      </c>
      <c r="H1895" t="s">
        <v>7511</v>
      </c>
      <c r="I1895" t="s">
        <v>7512</v>
      </c>
      <c r="J1895" t="s">
        <v>35</v>
      </c>
      <c r="K1895" s="12">
        <v>20802</v>
      </c>
      <c r="L1895">
        <v>424</v>
      </c>
      <c r="M1895" t="s">
        <v>53</v>
      </c>
      <c r="N1895" s="1">
        <v>43992</v>
      </c>
      <c r="O1895" t="s">
        <v>54</v>
      </c>
      <c r="P1895" t="s">
        <v>39</v>
      </c>
      <c r="Q1895">
        <f>Healthcare_Data3[[#This Row],[Discharge Date]]-Healthcare_Data3[[#This Row],[Date of Admission]]</f>
        <v>12</v>
      </c>
    </row>
    <row r="1896" spans="1:17" x14ac:dyDescent="0.35">
      <c r="A1896" t="s">
        <v>7514</v>
      </c>
      <c r="B1896" s="4">
        <v>63</v>
      </c>
      <c r="C1896" s="4" t="str">
        <f>VLOOKUP(Healthcare_Data3[[#This Row],[Age]],'Steps in Samp.'!$S$1:$U$69,2,0)</f>
        <v>3.Old</v>
      </c>
      <c r="D1896" t="s">
        <v>30</v>
      </c>
      <c r="E1896" t="s">
        <v>18</v>
      </c>
      <c r="F1896" t="s">
        <v>95</v>
      </c>
      <c r="G1896" s="1">
        <v>44366</v>
      </c>
      <c r="H1896" t="s">
        <v>7515</v>
      </c>
      <c r="I1896" t="s">
        <v>7516</v>
      </c>
      <c r="J1896" t="s">
        <v>22</v>
      </c>
      <c r="K1896" s="12">
        <v>28606</v>
      </c>
      <c r="L1896">
        <v>345</v>
      </c>
      <c r="M1896" t="s">
        <v>47</v>
      </c>
      <c r="N1896" s="1">
        <v>44369</v>
      </c>
      <c r="O1896" t="s">
        <v>119</v>
      </c>
      <c r="P1896" t="s">
        <v>55</v>
      </c>
      <c r="Q1896">
        <f>Healthcare_Data3[[#This Row],[Discharge Date]]-Healthcare_Data3[[#This Row],[Date of Admission]]</f>
        <v>3</v>
      </c>
    </row>
    <row r="1897" spans="1:17" x14ac:dyDescent="0.35">
      <c r="A1897" t="s">
        <v>7518</v>
      </c>
      <c r="B1897" s="4">
        <v>55</v>
      </c>
      <c r="C1897" s="4" t="str">
        <f>VLOOKUP(Healthcare_Data3[[#This Row],[Age]],'Steps in Samp.'!$S$1:$U$69,2,0)</f>
        <v>2.Middle Age</v>
      </c>
      <c r="D1897" t="s">
        <v>17</v>
      </c>
      <c r="E1897" t="s">
        <v>165</v>
      </c>
      <c r="F1897" t="s">
        <v>95</v>
      </c>
      <c r="G1897" s="1">
        <v>43567</v>
      </c>
      <c r="H1897" t="s">
        <v>7519</v>
      </c>
      <c r="I1897" t="s">
        <v>7520</v>
      </c>
      <c r="J1897" t="s">
        <v>35</v>
      </c>
      <c r="K1897" s="12">
        <v>44450</v>
      </c>
      <c r="L1897">
        <v>141</v>
      </c>
      <c r="M1897" t="s">
        <v>24</v>
      </c>
      <c r="N1897" s="1">
        <v>43573</v>
      </c>
      <c r="O1897" t="s">
        <v>62</v>
      </c>
      <c r="P1897" t="s">
        <v>55</v>
      </c>
      <c r="Q1897">
        <f>Healthcare_Data3[[#This Row],[Discharge Date]]-Healthcare_Data3[[#This Row],[Date of Admission]]</f>
        <v>6</v>
      </c>
    </row>
    <row r="1898" spans="1:17" x14ac:dyDescent="0.35">
      <c r="A1898" t="s">
        <v>7522</v>
      </c>
      <c r="B1898" s="4">
        <v>30</v>
      </c>
      <c r="C1898" s="4" t="str">
        <f>VLOOKUP(Healthcare_Data3[[#This Row],[Age]],'Steps in Samp.'!$S$1:$U$69,2,0)</f>
        <v>2.Middle Age</v>
      </c>
      <c r="D1898" t="s">
        <v>17</v>
      </c>
      <c r="E1898" t="s">
        <v>84</v>
      </c>
      <c r="F1898" t="s">
        <v>43</v>
      </c>
      <c r="G1898" s="1">
        <v>44090</v>
      </c>
      <c r="H1898" t="s">
        <v>7523</v>
      </c>
      <c r="I1898" t="s">
        <v>7524</v>
      </c>
      <c r="J1898" t="s">
        <v>67</v>
      </c>
      <c r="K1898" s="12">
        <v>22759</v>
      </c>
      <c r="L1898">
        <v>408</v>
      </c>
      <c r="M1898" t="s">
        <v>47</v>
      </c>
      <c r="N1898" s="1">
        <v>44109</v>
      </c>
      <c r="O1898" t="s">
        <v>62</v>
      </c>
      <c r="P1898" t="s">
        <v>39</v>
      </c>
      <c r="Q1898">
        <f>Healthcare_Data3[[#This Row],[Discharge Date]]-Healthcare_Data3[[#This Row],[Date of Admission]]</f>
        <v>19</v>
      </c>
    </row>
    <row r="1899" spans="1:17" x14ac:dyDescent="0.35">
      <c r="A1899" t="s">
        <v>7526</v>
      </c>
      <c r="B1899" s="4">
        <v>74</v>
      </c>
      <c r="C1899" s="4" t="str">
        <f>VLOOKUP(Healthcare_Data3[[#This Row],[Age]],'Steps in Samp.'!$S$1:$U$69,2,0)</f>
        <v>3.Old</v>
      </c>
      <c r="D1899" t="s">
        <v>30</v>
      </c>
      <c r="E1899" t="s">
        <v>165</v>
      </c>
      <c r="F1899" t="s">
        <v>43</v>
      </c>
      <c r="G1899" s="1">
        <v>44557</v>
      </c>
      <c r="H1899" t="s">
        <v>7527</v>
      </c>
      <c r="I1899" t="s">
        <v>7528</v>
      </c>
      <c r="J1899" t="s">
        <v>22</v>
      </c>
      <c r="K1899" s="12">
        <v>7484</v>
      </c>
      <c r="L1899">
        <v>463</v>
      </c>
      <c r="M1899" t="s">
        <v>24</v>
      </c>
      <c r="N1899" s="1">
        <v>44562</v>
      </c>
      <c r="O1899" t="s">
        <v>38</v>
      </c>
      <c r="P1899" t="s">
        <v>26</v>
      </c>
      <c r="Q1899">
        <f>Healthcare_Data3[[#This Row],[Discharge Date]]-Healthcare_Data3[[#This Row],[Date of Admission]]</f>
        <v>5</v>
      </c>
    </row>
    <row r="1900" spans="1:17" x14ac:dyDescent="0.35">
      <c r="A1900" t="s">
        <v>7530</v>
      </c>
      <c r="B1900" s="4">
        <v>55</v>
      </c>
      <c r="C1900" s="4" t="str">
        <f>VLOOKUP(Healthcare_Data3[[#This Row],[Age]],'Steps in Samp.'!$S$1:$U$69,2,0)</f>
        <v>2.Middle Age</v>
      </c>
      <c r="D1900" t="s">
        <v>17</v>
      </c>
      <c r="E1900" t="s">
        <v>127</v>
      </c>
      <c r="F1900" t="s">
        <v>36654</v>
      </c>
      <c r="G1900" s="1">
        <v>45150</v>
      </c>
      <c r="H1900" t="s">
        <v>7531</v>
      </c>
      <c r="I1900" t="s">
        <v>7532</v>
      </c>
      <c r="J1900" t="s">
        <v>74</v>
      </c>
      <c r="K1900" s="12">
        <v>9478</v>
      </c>
      <c r="L1900">
        <v>473</v>
      </c>
      <c r="M1900" t="s">
        <v>47</v>
      </c>
      <c r="N1900" s="1">
        <v>45167</v>
      </c>
      <c r="O1900" t="s">
        <v>62</v>
      </c>
      <c r="P1900" t="s">
        <v>26</v>
      </c>
      <c r="Q1900">
        <f>Healthcare_Data3[[#This Row],[Discharge Date]]-Healthcare_Data3[[#This Row],[Date of Admission]]</f>
        <v>17</v>
      </c>
    </row>
    <row r="1901" spans="1:17" x14ac:dyDescent="0.35">
      <c r="A1901" t="s">
        <v>7534</v>
      </c>
      <c r="B1901" s="4">
        <v>73</v>
      </c>
      <c r="C1901" s="4" t="str">
        <f>VLOOKUP(Healthcare_Data3[[#This Row],[Age]],'Steps in Samp.'!$S$1:$U$69,2,0)</f>
        <v>3.Old</v>
      </c>
      <c r="D1901" t="s">
        <v>30</v>
      </c>
      <c r="E1901" t="s">
        <v>341</v>
      </c>
      <c r="F1901" t="s">
        <v>36655</v>
      </c>
      <c r="G1901" s="1">
        <v>43735</v>
      </c>
      <c r="H1901" t="s">
        <v>7535</v>
      </c>
      <c r="I1901" t="s">
        <v>7536</v>
      </c>
      <c r="J1901" t="s">
        <v>22</v>
      </c>
      <c r="K1901" s="12">
        <v>963</v>
      </c>
      <c r="L1901">
        <v>498</v>
      </c>
      <c r="M1901" t="s">
        <v>47</v>
      </c>
      <c r="N1901" s="1">
        <v>43763</v>
      </c>
      <c r="O1901" t="s">
        <v>25</v>
      </c>
      <c r="P1901" t="s">
        <v>39</v>
      </c>
      <c r="Q1901">
        <f>Healthcare_Data3[[#This Row],[Discharge Date]]-Healthcare_Data3[[#This Row],[Date of Admission]]</f>
        <v>28</v>
      </c>
    </row>
    <row r="1902" spans="1:17" x14ac:dyDescent="0.35">
      <c r="A1902" t="s">
        <v>7538</v>
      </c>
      <c r="B1902" s="4">
        <v>35</v>
      </c>
      <c r="C1902" s="4" t="str">
        <f>VLOOKUP(Healthcare_Data3[[#This Row],[Age]],'Steps in Samp.'!$S$1:$U$69,2,0)</f>
        <v>2.Middle Age</v>
      </c>
      <c r="D1902" t="s">
        <v>30</v>
      </c>
      <c r="E1902" t="s">
        <v>341</v>
      </c>
      <c r="F1902" t="s">
        <v>36655</v>
      </c>
      <c r="G1902" s="1">
        <v>44678</v>
      </c>
      <c r="H1902" t="s">
        <v>7539</v>
      </c>
      <c r="I1902" t="s">
        <v>7540</v>
      </c>
      <c r="J1902" t="s">
        <v>80</v>
      </c>
      <c r="K1902" s="12">
        <v>8106</v>
      </c>
      <c r="L1902">
        <v>460</v>
      </c>
      <c r="M1902" t="s">
        <v>47</v>
      </c>
      <c r="N1902" s="1">
        <v>44707</v>
      </c>
      <c r="O1902" t="s">
        <v>62</v>
      </c>
      <c r="P1902" t="s">
        <v>26</v>
      </c>
      <c r="Q1902">
        <f>Healthcare_Data3[[#This Row],[Discharge Date]]-Healthcare_Data3[[#This Row],[Date of Admission]]</f>
        <v>29</v>
      </c>
    </row>
    <row r="1903" spans="1:17" x14ac:dyDescent="0.35">
      <c r="A1903" t="s">
        <v>3096</v>
      </c>
      <c r="B1903" s="4">
        <v>54</v>
      </c>
      <c r="C1903" s="4" t="str">
        <f>VLOOKUP(Healthcare_Data3[[#This Row],[Age]],'Steps in Samp.'!$S$1:$U$69,2,0)</f>
        <v>2.Middle Age</v>
      </c>
      <c r="D1903" t="s">
        <v>17</v>
      </c>
      <c r="E1903" t="s">
        <v>64</v>
      </c>
      <c r="F1903" t="s">
        <v>36654</v>
      </c>
      <c r="G1903" s="1">
        <v>43465</v>
      </c>
      <c r="H1903" t="s">
        <v>7542</v>
      </c>
      <c r="I1903" t="s">
        <v>7543</v>
      </c>
      <c r="J1903" t="s">
        <v>22</v>
      </c>
      <c r="K1903" s="12">
        <v>17406</v>
      </c>
      <c r="L1903">
        <v>171</v>
      </c>
      <c r="M1903" t="s">
        <v>24</v>
      </c>
      <c r="N1903" s="1">
        <v>43474</v>
      </c>
      <c r="O1903" t="s">
        <v>62</v>
      </c>
      <c r="P1903" t="s">
        <v>39</v>
      </c>
      <c r="Q1903">
        <f>Healthcare_Data3[[#This Row],[Discharge Date]]-Healthcare_Data3[[#This Row],[Date of Admission]]</f>
        <v>9</v>
      </c>
    </row>
    <row r="1904" spans="1:17" x14ac:dyDescent="0.35">
      <c r="A1904" t="s">
        <v>7545</v>
      </c>
      <c r="B1904" s="4">
        <v>73</v>
      </c>
      <c r="C1904" s="4" t="str">
        <f>VLOOKUP(Healthcare_Data3[[#This Row],[Age]],'Steps in Samp.'!$S$1:$U$69,2,0)</f>
        <v>3.Old</v>
      </c>
      <c r="D1904" t="s">
        <v>30</v>
      </c>
      <c r="E1904" t="s">
        <v>64</v>
      </c>
      <c r="F1904" t="s">
        <v>32</v>
      </c>
      <c r="G1904" s="1">
        <v>43517</v>
      </c>
      <c r="H1904" t="s">
        <v>7546</v>
      </c>
      <c r="I1904" t="s">
        <v>7547</v>
      </c>
      <c r="J1904" t="s">
        <v>22</v>
      </c>
      <c r="K1904" s="12">
        <v>20752</v>
      </c>
      <c r="L1904">
        <v>413</v>
      </c>
      <c r="M1904" t="s">
        <v>53</v>
      </c>
      <c r="N1904" s="1">
        <v>43542</v>
      </c>
      <c r="O1904" t="s">
        <v>54</v>
      </c>
      <c r="P1904" t="s">
        <v>26</v>
      </c>
      <c r="Q1904">
        <f>Healthcare_Data3[[#This Row],[Discharge Date]]-Healthcare_Data3[[#This Row],[Date of Admission]]</f>
        <v>25</v>
      </c>
    </row>
    <row r="1905" spans="1:17" x14ac:dyDescent="0.35">
      <c r="A1905" t="s">
        <v>7549</v>
      </c>
      <c r="B1905" s="4">
        <f>81</f>
        <v>81</v>
      </c>
      <c r="C1905" s="4" t="str">
        <f>VLOOKUP(Healthcare_Data3[[#This Row],[Age]],'Steps in Samp.'!$S$1:$U$69,2,0)</f>
        <v>4.VeryOld</v>
      </c>
      <c r="D1905" t="s">
        <v>17</v>
      </c>
      <c r="E1905" t="s">
        <v>42</v>
      </c>
      <c r="F1905" t="s">
        <v>36654</v>
      </c>
      <c r="G1905" s="1">
        <v>44255</v>
      </c>
      <c r="H1905" t="s">
        <v>7550</v>
      </c>
      <c r="I1905" t="s">
        <v>7551</v>
      </c>
      <c r="J1905" t="s">
        <v>35</v>
      </c>
      <c r="K1905" s="12">
        <v>31834</v>
      </c>
      <c r="L1905">
        <v>329</v>
      </c>
      <c r="M1905" t="s">
        <v>24</v>
      </c>
      <c r="N1905" s="1">
        <v>44256</v>
      </c>
      <c r="O1905" t="s">
        <v>62</v>
      </c>
      <c r="P1905" t="s">
        <v>55</v>
      </c>
      <c r="Q1905">
        <f>Healthcare_Data3[[#This Row],[Discharge Date]]-Healthcare_Data3[[#This Row],[Date of Admission]]</f>
        <v>1</v>
      </c>
    </row>
    <row r="1906" spans="1:17" x14ac:dyDescent="0.35">
      <c r="A1906" t="s">
        <v>7553</v>
      </c>
      <c r="B1906" s="4">
        <v>55</v>
      </c>
      <c r="C1906" s="4" t="str">
        <f>VLOOKUP(Healthcare_Data3[[#This Row],[Age]],'Steps in Samp.'!$S$1:$U$69,2,0)</f>
        <v>2.Middle Age</v>
      </c>
      <c r="D1906" t="s">
        <v>17</v>
      </c>
      <c r="E1906" t="s">
        <v>84</v>
      </c>
      <c r="F1906" t="s">
        <v>36655</v>
      </c>
      <c r="G1906" s="1">
        <v>44522</v>
      </c>
      <c r="H1906" t="s">
        <v>7554</v>
      </c>
      <c r="I1906" t="s">
        <v>7555</v>
      </c>
      <c r="J1906" t="s">
        <v>80</v>
      </c>
      <c r="K1906" s="12">
        <v>24878</v>
      </c>
      <c r="L1906">
        <v>482</v>
      </c>
      <c r="M1906" t="s">
        <v>53</v>
      </c>
      <c r="N1906" s="1">
        <v>44534</v>
      </c>
      <c r="O1906" t="s">
        <v>62</v>
      </c>
      <c r="P1906" t="s">
        <v>39</v>
      </c>
      <c r="Q1906">
        <f>Healthcare_Data3[[#This Row],[Discharge Date]]-Healthcare_Data3[[#This Row],[Date of Admission]]</f>
        <v>12</v>
      </c>
    </row>
    <row r="1907" spans="1:17" x14ac:dyDescent="0.35">
      <c r="A1907" t="s">
        <v>7557</v>
      </c>
      <c r="B1907" s="4">
        <v>42</v>
      </c>
      <c r="C1907" s="4" t="str">
        <f>VLOOKUP(Healthcare_Data3[[#This Row],[Age]],'Steps in Samp.'!$S$1:$U$69,2,0)</f>
        <v>2.Middle Age</v>
      </c>
      <c r="D1907" t="s">
        <v>17</v>
      </c>
      <c r="E1907" t="s">
        <v>341</v>
      </c>
      <c r="F1907" t="s">
        <v>36654</v>
      </c>
      <c r="G1907" s="1">
        <v>43719</v>
      </c>
      <c r="H1907" t="s">
        <v>7558</v>
      </c>
      <c r="I1907" t="s">
        <v>7559</v>
      </c>
      <c r="J1907" t="s">
        <v>74</v>
      </c>
      <c r="K1907" s="12">
        <v>23953</v>
      </c>
      <c r="L1907">
        <v>214</v>
      </c>
      <c r="M1907" t="s">
        <v>47</v>
      </c>
      <c r="N1907" s="1">
        <v>43725</v>
      </c>
      <c r="O1907" t="s">
        <v>62</v>
      </c>
      <c r="P1907" t="s">
        <v>55</v>
      </c>
      <c r="Q1907">
        <f>Healthcare_Data3[[#This Row],[Discharge Date]]-Healthcare_Data3[[#This Row],[Date of Admission]]</f>
        <v>6</v>
      </c>
    </row>
    <row r="1908" spans="1:17" x14ac:dyDescent="0.35">
      <c r="A1908" t="s">
        <v>7561</v>
      </c>
      <c r="B1908" s="4">
        <v>39</v>
      </c>
      <c r="C1908" s="4" t="str">
        <f>VLOOKUP(Healthcare_Data3[[#This Row],[Age]],'Steps in Samp.'!$S$1:$U$69,2,0)</f>
        <v>2.Middle Age</v>
      </c>
      <c r="D1908" t="s">
        <v>17</v>
      </c>
      <c r="E1908" t="s">
        <v>165</v>
      </c>
      <c r="F1908" t="s">
        <v>43</v>
      </c>
      <c r="G1908" s="1">
        <v>43995</v>
      </c>
      <c r="H1908" t="s">
        <v>7562</v>
      </c>
      <c r="I1908" t="s">
        <v>7563</v>
      </c>
      <c r="J1908" t="s">
        <v>35</v>
      </c>
      <c r="K1908" s="12">
        <v>4927</v>
      </c>
      <c r="L1908">
        <v>473</v>
      </c>
      <c r="M1908" t="s">
        <v>47</v>
      </c>
      <c r="N1908" s="1">
        <v>44022</v>
      </c>
      <c r="O1908" t="s">
        <v>54</v>
      </c>
      <c r="P1908" t="s">
        <v>39</v>
      </c>
      <c r="Q1908">
        <f>Healthcare_Data3[[#This Row],[Discharge Date]]-Healthcare_Data3[[#This Row],[Date of Admission]]</f>
        <v>27</v>
      </c>
    </row>
    <row r="1909" spans="1:17" x14ac:dyDescent="0.35">
      <c r="A1909" t="s">
        <v>7565</v>
      </c>
      <c r="B1909" s="4">
        <v>38</v>
      </c>
      <c r="C1909" s="4" t="str">
        <f>VLOOKUP(Healthcare_Data3[[#This Row],[Age]],'Steps in Samp.'!$S$1:$U$69,2,0)</f>
        <v>2.Middle Age</v>
      </c>
      <c r="D1909" t="s">
        <v>17</v>
      </c>
      <c r="E1909" t="s">
        <v>31</v>
      </c>
      <c r="F1909" t="s">
        <v>19</v>
      </c>
      <c r="G1909" s="1">
        <v>43823</v>
      </c>
      <c r="H1909" t="s">
        <v>7566</v>
      </c>
      <c r="I1909" t="s">
        <v>7567</v>
      </c>
      <c r="J1909" t="s">
        <v>22</v>
      </c>
      <c r="K1909" s="12">
        <v>43346</v>
      </c>
      <c r="L1909">
        <v>144</v>
      </c>
      <c r="M1909" t="s">
        <v>47</v>
      </c>
      <c r="N1909" s="1">
        <v>43834</v>
      </c>
      <c r="O1909" t="s">
        <v>62</v>
      </c>
      <c r="P1909" t="s">
        <v>26</v>
      </c>
      <c r="Q1909">
        <f>Healthcare_Data3[[#This Row],[Discharge Date]]-Healthcare_Data3[[#This Row],[Date of Admission]]</f>
        <v>11</v>
      </c>
    </row>
    <row r="1910" spans="1:17" x14ac:dyDescent="0.35">
      <c r="A1910" t="s">
        <v>7569</v>
      </c>
      <c r="B1910" s="4">
        <v>59</v>
      </c>
      <c r="C1910" s="4" t="str">
        <f>VLOOKUP(Healthcare_Data3[[#This Row],[Age]],'Steps in Samp.'!$S$1:$U$69,2,0)</f>
        <v>3.Old</v>
      </c>
      <c r="D1910" t="s">
        <v>17</v>
      </c>
      <c r="E1910" t="s">
        <v>31</v>
      </c>
      <c r="F1910" t="s">
        <v>43</v>
      </c>
      <c r="G1910" s="1">
        <v>43797</v>
      </c>
      <c r="H1910" t="s">
        <v>7570</v>
      </c>
      <c r="I1910" t="s">
        <v>7571</v>
      </c>
      <c r="J1910" t="s">
        <v>22</v>
      </c>
      <c r="K1910" s="12">
        <v>16956</v>
      </c>
      <c r="L1910">
        <v>153</v>
      </c>
      <c r="M1910" t="s">
        <v>53</v>
      </c>
      <c r="N1910" s="1">
        <v>43826</v>
      </c>
      <c r="O1910" t="s">
        <v>119</v>
      </c>
      <c r="P1910" t="s">
        <v>39</v>
      </c>
      <c r="Q1910">
        <f>Healthcare_Data3[[#This Row],[Discharge Date]]-Healthcare_Data3[[#This Row],[Date of Admission]]</f>
        <v>29</v>
      </c>
    </row>
    <row r="1911" spans="1:17" x14ac:dyDescent="0.35">
      <c r="A1911" t="s">
        <v>7573</v>
      </c>
      <c r="B1911" s="4">
        <v>43</v>
      </c>
      <c r="C1911" s="4" t="str">
        <f>VLOOKUP(Healthcare_Data3[[#This Row],[Age]],'Steps in Samp.'!$S$1:$U$69,2,0)</f>
        <v>2.Middle Age</v>
      </c>
      <c r="D1911" t="s">
        <v>17</v>
      </c>
      <c r="E1911" t="s">
        <v>18</v>
      </c>
      <c r="F1911" t="s">
        <v>43</v>
      </c>
      <c r="G1911" s="1">
        <v>45063</v>
      </c>
      <c r="H1911" t="s">
        <v>7574</v>
      </c>
      <c r="I1911" t="s">
        <v>7575</v>
      </c>
      <c r="J1911" t="s">
        <v>35</v>
      </c>
      <c r="K1911" s="12">
        <v>13771</v>
      </c>
      <c r="L1911">
        <v>199</v>
      </c>
      <c r="M1911" t="s">
        <v>24</v>
      </c>
      <c r="N1911" s="1">
        <v>45067</v>
      </c>
      <c r="O1911" t="s">
        <v>25</v>
      </c>
      <c r="P1911" t="s">
        <v>39</v>
      </c>
      <c r="Q1911">
        <f>Healthcare_Data3[[#This Row],[Discharge Date]]-Healthcare_Data3[[#This Row],[Date of Admission]]</f>
        <v>4</v>
      </c>
    </row>
    <row r="1912" spans="1:17" x14ac:dyDescent="0.35">
      <c r="A1912" t="s">
        <v>7577</v>
      </c>
      <c r="B1912" s="4">
        <v>46</v>
      </c>
      <c r="C1912" s="4" t="str">
        <f>VLOOKUP(Healthcare_Data3[[#This Row],[Age]],'Steps in Samp.'!$S$1:$U$69,2,0)</f>
        <v>2.Middle Age</v>
      </c>
      <c r="D1912" t="s">
        <v>30</v>
      </c>
      <c r="E1912" t="s">
        <v>64</v>
      </c>
      <c r="F1912" t="s">
        <v>36655</v>
      </c>
      <c r="G1912" s="1">
        <v>44142</v>
      </c>
      <c r="H1912" t="s">
        <v>7578</v>
      </c>
      <c r="I1912" t="s">
        <v>7579</v>
      </c>
      <c r="J1912" t="s">
        <v>67</v>
      </c>
      <c r="K1912" s="12">
        <v>1075</v>
      </c>
      <c r="L1912">
        <v>113</v>
      </c>
      <c r="M1912" t="s">
        <v>24</v>
      </c>
      <c r="N1912" s="1">
        <v>44153</v>
      </c>
      <c r="O1912" t="s">
        <v>38</v>
      </c>
      <c r="P1912" t="s">
        <v>26</v>
      </c>
      <c r="Q1912">
        <f>Healthcare_Data3[[#This Row],[Discharge Date]]-Healthcare_Data3[[#This Row],[Date of Admission]]</f>
        <v>11</v>
      </c>
    </row>
    <row r="1913" spans="1:17" x14ac:dyDescent="0.35">
      <c r="A1913" t="s">
        <v>7581</v>
      </c>
      <c r="B1913" s="4">
        <v>29</v>
      </c>
      <c r="C1913" s="4" t="str">
        <f>VLOOKUP(Healthcare_Data3[[#This Row],[Age]],'Steps in Samp.'!$S$1:$U$69,2,0)</f>
        <v>2.Middle Age</v>
      </c>
      <c r="D1913" t="s">
        <v>17</v>
      </c>
      <c r="E1913" t="s">
        <v>18</v>
      </c>
      <c r="F1913" t="s">
        <v>19</v>
      </c>
      <c r="G1913" s="1">
        <v>44062</v>
      </c>
      <c r="H1913" t="s">
        <v>7582</v>
      </c>
      <c r="I1913" t="s">
        <v>7583</v>
      </c>
      <c r="J1913" t="s">
        <v>80</v>
      </c>
      <c r="K1913" s="12">
        <v>15061</v>
      </c>
      <c r="L1913">
        <v>428</v>
      </c>
      <c r="M1913" t="s">
        <v>47</v>
      </c>
      <c r="N1913" s="1">
        <v>44073</v>
      </c>
      <c r="O1913" t="s">
        <v>25</v>
      </c>
      <c r="P1913" t="s">
        <v>26</v>
      </c>
      <c r="Q1913">
        <f>Healthcare_Data3[[#This Row],[Discharge Date]]-Healthcare_Data3[[#This Row],[Date of Admission]]</f>
        <v>11</v>
      </c>
    </row>
    <row r="1914" spans="1:17" x14ac:dyDescent="0.35">
      <c r="A1914" t="s">
        <v>7585</v>
      </c>
      <c r="B1914" s="4">
        <v>31</v>
      </c>
      <c r="C1914" s="4" t="str">
        <f>VLOOKUP(Healthcare_Data3[[#This Row],[Age]],'Steps in Samp.'!$S$1:$U$69,2,0)</f>
        <v>2.Middle Age</v>
      </c>
      <c r="D1914" t="s">
        <v>17</v>
      </c>
      <c r="E1914" t="s">
        <v>84</v>
      </c>
      <c r="F1914" t="s">
        <v>32</v>
      </c>
      <c r="G1914" s="1">
        <v>44182</v>
      </c>
      <c r="H1914" t="s">
        <v>6468</v>
      </c>
      <c r="I1914" t="s">
        <v>7586</v>
      </c>
      <c r="J1914" t="s">
        <v>67</v>
      </c>
      <c r="K1914" s="12">
        <v>42751</v>
      </c>
      <c r="L1914">
        <v>300</v>
      </c>
      <c r="M1914" t="s">
        <v>53</v>
      </c>
      <c r="N1914" s="1">
        <v>44193</v>
      </c>
      <c r="O1914" t="s">
        <v>119</v>
      </c>
      <c r="P1914" t="s">
        <v>39</v>
      </c>
      <c r="Q1914">
        <f>Healthcare_Data3[[#This Row],[Discharge Date]]-Healthcare_Data3[[#This Row],[Date of Admission]]</f>
        <v>11</v>
      </c>
    </row>
    <row r="1915" spans="1:17" x14ac:dyDescent="0.35">
      <c r="A1915" t="s">
        <v>7588</v>
      </c>
      <c r="B1915" s="4">
        <v>71</v>
      </c>
      <c r="C1915" s="4" t="str">
        <f>VLOOKUP(Healthcare_Data3[[#This Row],[Age]],'Steps in Samp.'!$S$1:$U$69,2,0)</f>
        <v>3.Old</v>
      </c>
      <c r="D1915" t="s">
        <v>17</v>
      </c>
      <c r="E1915" t="s">
        <v>341</v>
      </c>
      <c r="F1915" t="s">
        <v>43</v>
      </c>
      <c r="G1915" s="1">
        <v>44975</v>
      </c>
      <c r="H1915" t="s">
        <v>7589</v>
      </c>
      <c r="I1915" t="s">
        <v>7590</v>
      </c>
      <c r="J1915" t="s">
        <v>74</v>
      </c>
      <c r="K1915" s="12">
        <v>5558</v>
      </c>
      <c r="L1915">
        <v>234</v>
      </c>
      <c r="M1915" t="s">
        <v>24</v>
      </c>
      <c r="N1915" s="1">
        <v>44978</v>
      </c>
      <c r="O1915" t="s">
        <v>25</v>
      </c>
      <c r="P1915" t="s">
        <v>55</v>
      </c>
      <c r="Q1915">
        <f>Healthcare_Data3[[#This Row],[Discharge Date]]-Healthcare_Data3[[#This Row],[Date of Admission]]</f>
        <v>3</v>
      </c>
    </row>
    <row r="1916" spans="1:17" x14ac:dyDescent="0.35">
      <c r="A1916" t="s">
        <v>7592</v>
      </c>
      <c r="B1916" s="4">
        <v>51</v>
      </c>
      <c r="C1916" s="4" t="str">
        <f>VLOOKUP(Healthcare_Data3[[#This Row],[Age]],'Steps in Samp.'!$S$1:$U$69,2,0)</f>
        <v>2.Middle Age</v>
      </c>
      <c r="D1916" t="s">
        <v>30</v>
      </c>
      <c r="E1916" t="s">
        <v>127</v>
      </c>
      <c r="F1916" t="s">
        <v>36654</v>
      </c>
      <c r="G1916" s="1">
        <v>44035</v>
      </c>
      <c r="H1916" t="s">
        <v>7593</v>
      </c>
      <c r="I1916" t="s">
        <v>7594</v>
      </c>
      <c r="J1916" t="s">
        <v>74</v>
      </c>
      <c r="K1916" s="12">
        <v>14471</v>
      </c>
      <c r="L1916">
        <v>344</v>
      </c>
      <c r="M1916" t="s">
        <v>53</v>
      </c>
      <c r="N1916" s="1">
        <v>44053</v>
      </c>
      <c r="O1916" t="s">
        <v>38</v>
      </c>
      <c r="P1916" t="s">
        <v>55</v>
      </c>
      <c r="Q1916">
        <f>Healthcare_Data3[[#This Row],[Discharge Date]]-Healthcare_Data3[[#This Row],[Date of Admission]]</f>
        <v>18</v>
      </c>
    </row>
    <row r="1917" spans="1:17" x14ac:dyDescent="0.35">
      <c r="A1917" t="s">
        <v>7596</v>
      </c>
      <c r="B1917" s="4">
        <v>18</v>
      </c>
      <c r="C1917" s="4" t="str">
        <f>VLOOKUP(Healthcare_Data3[[#This Row],[Age]],'Steps in Samp.'!$S$1:$U$69,2,0)</f>
        <v>1.Young</v>
      </c>
      <c r="D1917" t="s">
        <v>17</v>
      </c>
      <c r="E1917" t="s">
        <v>127</v>
      </c>
      <c r="F1917" t="s">
        <v>36655</v>
      </c>
      <c r="G1917" s="1">
        <v>43421</v>
      </c>
      <c r="H1917" t="s">
        <v>7597</v>
      </c>
      <c r="I1917" t="s">
        <v>7598</v>
      </c>
      <c r="J1917" t="s">
        <v>74</v>
      </c>
      <c r="K1917" s="12">
        <v>7119</v>
      </c>
      <c r="L1917">
        <v>206</v>
      </c>
      <c r="M1917" t="s">
        <v>47</v>
      </c>
      <c r="N1917" s="1">
        <v>43424</v>
      </c>
      <c r="O1917" t="s">
        <v>62</v>
      </c>
      <c r="P1917" t="s">
        <v>26</v>
      </c>
      <c r="Q1917">
        <f>Healthcare_Data3[[#This Row],[Discharge Date]]-Healthcare_Data3[[#This Row],[Date of Admission]]</f>
        <v>3</v>
      </c>
    </row>
    <row r="1918" spans="1:17" x14ac:dyDescent="0.35">
      <c r="A1918" t="s">
        <v>7600</v>
      </c>
      <c r="B1918" s="4">
        <v>46</v>
      </c>
      <c r="C1918" s="4" t="str">
        <f>VLOOKUP(Healthcare_Data3[[#This Row],[Age]],'Steps in Samp.'!$S$1:$U$69,2,0)</f>
        <v>2.Middle Age</v>
      </c>
      <c r="D1918" t="s">
        <v>30</v>
      </c>
      <c r="E1918" t="s">
        <v>18</v>
      </c>
      <c r="F1918" t="s">
        <v>95</v>
      </c>
      <c r="G1918" s="1">
        <v>45058</v>
      </c>
      <c r="H1918" t="s">
        <v>7601</v>
      </c>
      <c r="I1918" t="s">
        <v>7602</v>
      </c>
      <c r="J1918" t="s">
        <v>67</v>
      </c>
      <c r="K1918" s="12">
        <v>21203</v>
      </c>
      <c r="L1918">
        <v>406</v>
      </c>
      <c r="M1918" t="s">
        <v>47</v>
      </c>
      <c r="N1918" s="1">
        <v>45071</v>
      </c>
      <c r="O1918" t="s">
        <v>119</v>
      </c>
      <c r="P1918" t="s">
        <v>55</v>
      </c>
      <c r="Q1918">
        <f>Healthcare_Data3[[#This Row],[Discharge Date]]-Healthcare_Data3[[#This Row],[Date of Admission]]</f>
        <v>13</v>
      </c>
    </row>
    <row r="1919" spans="1:17" x14ac:dyDescent="0.35">
      <c r="A1919" t="s">
        <v>7604</v>
      </c>
      <c r="B1919" s="4">
        <v>69</v>
      </c>
      <c r="C1919" s="4" t="str">
        <f>VLOOKUP(Healthcare_Data3[[#This Row],[Age]],'Steps in Samp.'!$S$1:$U$69,2,0)</f>
        <v>3.Old</v>
      </c>
      <c r="D1919" t="s">
        <v>17</v>
      </c>
      <c r="E1919" t="s">
        <v>341</v>
      </c>
      <c r="F1919" t="s">
        <v>32</v>
      </c>
      <c r="G1919" s="1">
        <v>44456</v>
      </c>
      <c r="H1919" t="s">
        <v>7605</v>
      </c>
      <c r="I1919" t="s">
        <v>7606</v>
      </c>
      <c r="J1919" t="s">
        <v>74</v>
      </c>
      <c r="K1919" s="12">
        <v>37312</v>
      </c>
      <c r="L1919">
        <v>211</v>
      </c>
      <c r="M1919" t="s">
        <v>53</v>
      </c>
      <c r="N1919" s="1">
        <v>44479</v>
      </c>
      <c r="O1919" t="s">
        <v>25</v>
      </c>
      <c r="P1919" t="s">
        <v>26</v>
      </c>
      <c r="Q1919">
        <f>Healthcare_Data3[[#This Row],[Discharge Date]]-Healthcare_Data3[[#This Row],[Date of Admission]]</f>
        <v>23</v>
      </c>
    </row>
    <row r="1920" spans="1:17" x14ac:dyDescent="0.35">
      <c r="A1920" t="s">
        <v>7608</v>
      </c>
      <c r="B1920" s="4">
        <v>49</v>
      </c>
      <c r="C1920" s="4" t="str">
        <f>VLOOKUP(Healthcare_Data3[[#This Row],[Age]],'Steps in Samp.'!$S$1:$U$69,2,0)</f>
        <v>2.Middle Age</v>
      </c>
      <c r="D1920" t="s">
        <v>30</v>
      </c>
      <c r="E1920" t="s">
        <v>42</v>
      </c>
      <c r="F1920" t="s">
        <v>36654</v>
      </c>
      <c r="G1920" s="1">
        <v>45150</v>
      </c>
      <c r="H1920" t="s">
        <v>7609</v>
      </c>
      <c r="I1920" t="s">
        <v>2164</v>
      </c>
      <c r="J1920" t="s">
        <v>35</v>
      </c>
      <c r="K1920" s="12">
        <v>29261</v>
      </c>
      <c r="L1920">
        <v>222</v>
      </c>
      <c r="M1920" t="s">
        <v>24</v>
      </c>
      <c r="N1920" s="1">
        <v>45160</v>
      </c>
      <c r="O1920" t="s">
        <v>25</v>
      </c>
      <c r="P1920" t="s">
        <v>55</v>
      </c>
      <c r="Q1920">
        <f>Healthcare_Data3[[#This Row],[Discharge Date]]-Healthcare_Data3[[#This Row],[Date of Admission]]</f>
        <v>10</v>
      </c>
    </row>
    <row r="1921" spans="1:17" x14ac:dyDescent="0.35">
      <c r="A1921" t="s">
        <v>7333</v>
      </c>
      <c r="B1921" s="4">
        <v>19</v>
      </c>
      <c r="C1921" s="4" t="str">
        <f>VLOOKUP(Healthcare_Data3[[#This Row],[Age]],'Steps in Samp.'!$S$1:$U$69,2,0)</f>
        <v>1.Young</v>
      </c>
      <c r="D1921" t="s">
        <v>17</v>
      </c>
      <c r="E1921" t="s">
        <v>18</v>
      </c>
      <c r="F1921" t="s">
        <v>36654</v>
      </c>
      <c r="G1921" s="1">
        <v>43406</v>
      </c>
      <c r="H1921" t="s">
        <v>7611</v>
      </c>
      <c r="I1921" t="s">
        <v>7612</v>
      </c>
      <c r="J1921" t="s">
        <v>67</v>
      </c>
      <c r="K1921" s="12">
        <v>18026</v>
      </c>
      <c r="L1921">
        <v>147</v>
      </c>
      <c r="M1921" t="s">
        <v>24</v>
      </c>
      <c r="N1921" s="1">
        <v>43417</v>
      </c>
      <c r="O1921" t="s">
        <v>38</v>
      </c>
      <c r="P1921" t="s">
        <v>39</v>
      </c>
      <c r="Q1921">
        <f>Healthcare_Data3[[#This Row],[Discharge Date]]-Healthcare_Data3[[#This Row],[Date of Admission]]</f>
        <v>11</v>
      </c>
    </row>
    <row r="1922" spans="1:17" x14ac:dyDescent="0.35">
      <c r="A1922" t="s">
        <v>7614</v>
      </c>
      <c r="B1922" s="4">
        <v>41</v>
      </c>
      <c r="C1922" s="4" t="str">
        <f>VLOOKUP(Healthcare_Data3[[#This Row],[Age]],'Steps in Samp.'!$S$1:$U$69,2,0)</f>
        <v>2.Middle Age</v>
      </c>
      <c r="D1922" t="s">
        <v>17</v>
      </c>
      <c r="E1922" t="s">
        <v>84</v>
      </c>
      <c r="F1922" t="s">
        <v>36655</v>
      </c>
      <c r="G1922" s="1">
        <v>44510</v>
      </c>
      <c r="H1922" t="s">
        <v>7615</v>
      </c>
      <c r="I1922" t="s">
        <v>7616</v>
      </c>
      <c r="J1922" t="s">
        <v>67</v>
      </c>
      <c r="K1922" s="12">
        <v>34398</v>
      </c>
      <c r="L1922">
        <v>140</v>
      </c>
      <c r="M1922" t="s">
        <v>47</v>
      </c>
      <c r="N1922" s="1">
        <v>44528</v>
      </c>
      <c r="O1922" t="s">
        <v>54</v>
      </c>
      <c r="P1922" t="s">
        <v>26</v>
      </c>
      <c r="Q1922">
        <f>Healthcare_Data3[[#This Row],[Discharge Date]]-Healthcare_Data3[[#This Row],[Date of Admission]]</f>
        <v>18</v>
      </c>
    </row>
    <row r="1923" spans="1:17" x14ac:dyDescent="0.35">
      <c r="A1923" t="s">
        <v>7618</v>
      </c>
      <c r="B1923" s="4">
        <v>58</v>
      </c>
      <c r="C1923" s="4" t="str">
        <f>VLOOKUP(Healthcare_Data3[[#This Row],[Age]],'Steps in Samp.'!$S$1:$U$69,2,0)</f>
        <v>3.Old</v>
      </c>
      <c r="D1923" t="s">
        <v>17</v>
      </c>
      <c r="E1923" t="s">
        <v>18</v>
      </c>
      <c r="F1923" t="s">
        <v>19</v>
      </c>
      <c r="G1923" s="1">
        <v>44778</v>
      </c>
      <c r="H1923" t="s">
        <v>7619</v>
      </c>
      <c r="I1923" t="s">
        <v>7620</v>
      </c>
      <c r="J1923" t="s">
        <v>67</v>
      </c>
      <c r="K1923" s="12">
        <v>30184</v>
      </c>
      <c r="L1923">
        <v>386</v>
      </c>
      <c r="M1923" t="s">
        <v>53</v>
      </c>
      <c r="N1923" s="1">
        <v>44784</v>
      </c>
      <c r="O1923" t="s">
        <v>119</v>
      </c>
      <c r="P1923" t="s">
        <v>39</v>
      </c>
      <c r="Q1923">
        <f>Healthcare_Data3[[#This Row],[Discharge Date]]-Healthcare_Data3[[#This Row],[Date of Admission]]</f>
        <v>6</v>
      </c>
    </row>
    <row r="1924" spans="1:17" x14ac:dyDescent="0.35">
      <c r="A1924" t="s">
        <v>7622</v>
      </c>
      <c r="B1924" s="4">
        <v>76</v>
      </c>
      <c r="C1924" s="4" t="str">
        <f>VLOOKUP(Healthcare_Data3[[#This Row],[Age]],'Steps in Samp.'!$S$1:$U$69,2,0)</f>
        <v>4.VeryOld</v>
      </c>
      <c r="D1924" t="s">
        <v>30</v>
      </c>
      <c r="E1924" t="s">
        <v>84</v>
      </c>
      <c r="F1924" t="s">
        <v>36655</v>
      </c>
      <c r="G1924" s="1">
        <v>44257</v>
      </c>
      <c r="H1924" t="s">
        <v>7623</v>
      </c>
      <c r="I1924" t="s">
        <v>7624</v>
      </c>
      <c r="J1924" t="s">
        <v>22</v>
      </c>
      <c r="K1924" s="12">
        <v>28008</v>
      </c>
      <c r="L1924">
        <v>421</v>
      </c>
      <c r="M1924" t="s">
        <v>53</v>
      </c>
      <c r="N1924" s="1">
        <v>44279</v>
      </c>
      <c r="O1924" t="s">
        <v>119</v>
      </c>
      <c r="P1924" t="s">
        <v>39</v>
      </c>
      <c r="Q1924">
        <f>Healthcare_Data3[[#This Row],[Discharge Date]]-Healthcare_Data3[[#This Row],[Date of Admission]]</f>
        <v>22</v>
      </c>
    </row>
    <row r="1925" spans="1:17" x14ac:dyDescent="0.35">
      <c r="A1925" t="s">
        <v>7626</v>
      </c>
      <c r="B1925" s="4">
        <v>82</v>
      </c>
      <c r="C1925" s="4" t="str">
        <f>VLOOKUP(Healthcare_Data3[[#This Row],[Age]],'Steps in Samp.'!$S$1:$U$69,2,0)</f>
        <v>4.VeryOld</v>
      </c>
      <c r="D1925" t="s">
        <v>30</v>
      </c>
      <c r="E1925" t="s">
        <v>31</v>
      </c>
      <c r="F1925" t="s">
        <v>43</v>
      </c>
      <c r="G1925" s="1">
        <v>43680</v>
      </c>
      <c r="H1925" t="s">
        <v>7627</v>
      </c>
      <c r="I1925" t="s">
        <v>7628</v>
      </c>
      <c r="J1925" t="s">
        <v>22</v>
      </c>
      <c r="K1925" s="12">
        <v>22856</v>
      </c>
      <c r="L1925">
        <v>324</v>
      </c>
      <c r="M1925" t="s">
        <v>53</v>
      </c>
      <c r="N1925" s="1">
        <v>43703</v>
      </c>
      <c r="O1925" t="s">
        <v>119</v>
      </c>
      <c r="P1925" t="s">
        <v>39</v>
      </c>
      <c r="Q1925">
        <f>Healthcare_Data3[[#This Row],[Discharge Date]]-Healthcare_Data3[[#This Row],[Date of Admission]]</f>
        <v>23</v>
      </c>
    </row>
    <row r="1926" spans="1:17" x14ac:dyDescent="0.35">
      <c r="A1926" t="s">
        <v>7630</v>
      </c>
      <c r="B1926" s="4">
        <v>34</v>
      </c>
      <c r="C1926" s="4" t="str">
        <f>VLOOKUP(Healthcare_Data3[[#This Row],[Age]],'Steps in Samp.'!$S$1:$U$69,2,0)</f>
        <v>2.Middle Age</v>
      </c>
      <c r="D1926" t="s">
        <v>17</v>
      </c>
      <c r="E1926" t="s">
        <v>64</v>
      </c>
      <c r="F1926" t="s">
        <v>36654</v>
      </c>
      <c r="G1926" s="1">
        <v>43500</v>
      </c>
      <c r="H1926" t="s">
        <v>7631</v>
      </c>
      <c r="I1926" t="s">
        <v>5387</v>
      </c>
      <c r="J1926" t="s">
        <v>35</v>
      </c>
      <c r="K1926" s="12">
        <v>37338</v>
      </c>
      <c r="L1926">
        <v>331</v>
      </c>
      <c r="M1926" t="s">
        <v>24</v>
      </c>
      <c r="N1926" s="1">
        <v>43505</v>
      </c>
      <c r="O1926" t="s">
        <v>119</v>
      </c>
      <c r="P1926" t="s">
        <v>55</v>
      </c>
      <c r="Q1926">
        <f>Healthcare_Data3[[#This Row],[Discharge Date]]-Healthcare_Data3[[#This Row],[Date of Admission]]</f>
        <v>5</v>
      </c>
    </row>
    <row r="1927" spans="1:17" x14ac:dyDescent="0.35">
      <c r="A1927" t="s">
        <v>7633</v>
      </c>
      <c r="B1927" s="4">
        <v>18</v>
      </c>
      <c r="C1927" s="4" t="str">
        <f>VLOOKUP(Healthcare_Data3[[#This Row],[Age]],'Steps in Samp.'!$S$1:$U$69,2,0)</f>
        <v>1.Young</v>
      </c>
      <c r="D1927" t="s">
        <v>30</v>
      </c>
      <c r="E1927" t="s">
        <v>64</v>
      </c>
      <c r="F1927" t="s">
        <v>43</v>
      </c>
      <c r="G1927" s="1">
        <v>44699</v>
      </c>
      <c r="H1927" t="s">
        <v>7634</v>
      </c>
      <c r="I1927" t="s">
        <v>7635</v>
      </c>
      <c r="J1927" t="s">
        <v>35</v>
      </c>
      <c r="K1927" s="12">
        <v>24733</v>
      </c>
      <c r="L1927">
        <v>492</v>
      </c>
      <c r="M1927" t="s">
        <v>24</v>
      </c>
      <c r="N1927" s="1">
        <v>44705</v>
      </c>
      <c r="O1927" t="s">
        <v>25</v>
      </c>
      <c r="P1927" t="s">
        <v>26</v>
      </c>
      <c r="Q1927">
        <f>Healthcare_Data3[[#This Row],[Discharge Date]]-Healthcare_Data3[[#This Row],[Date of Admission]]</f>
        <v>6</v>
      </c>
    </row>
    <row r="1928" spans="1:17" x14ac:dyDescent="0.35">
      <c r="A1928" t="s">
        <v>7637</v>
      </c>
      <c r="B1928" s="4">
        <v>26</v>
      </c>
      <c r="C1928" s="4" t="str">
        <f>VLOOKUP(Healthcare_Data3[[#This Row],[Age]],'Steps in Samp.'!$S$1:$U$69,2,0)</f>
        <v>2.Middle Age</v>
      </c>
      <c r="D1928" t="s">
        <v>17</v>
      </c>
      <c r="E1928" t="s">
        <v>18</v>
      </c>
      <c r="F1928" t="s">
        <v>36654</v>
      </c>
      <c r="G1928" s="1">
        <v>43495</v>
      </c>
      <c r="H1928" t="s">
        <v>7638</v>
      </c>
      <c r="I1928" t="s">
        <v>7639</v>
      </c>
      <c r="J1928" t="s">
        <v>74</v>
      </c>
      <c r="K1928" s="12">
        <v>33787</v>
      </c>
      <c r="L1928">
        <v>258</v>
      </c>
      <c r="M1928" t="s">
        <v>24</v>
      </c>
      <c r="N1928" s="1">
        <v>43517</v>
      </c>
      <c r="O1928" t="s">
        <v>54</v>
      </c>
      <c r="P1928" t="s">
        <v>55</v>
      </c>
      <c r="Q1928">
        <f>Healthcare_Data3[[#This Row],[Discharge Date]]-Healthcare_Data3[[#This Row],[Date of Admission]]</f>
        <v>22</v>
      </c>
    </row>
    <row r="1929" spans="1:17" x14ac:dyDescent="0.35">
      <c r="A1929" t="s">
        <v>7641</v>
      </c>
      <c r="B1929" s="4">
        <v>71</v>
      </c>
      <c r="C1929" s="4" t="str">
        <f>VLOOKUP(Healthcare_Data3[[#This Row],[Age]],'Steps in Samp.'!$S$1:$U$69,2,0)</f>
        <v>3.Old</v>
      </c>
      <c r="D1929" t="s">
        <v>30</v>
      </c>
      <c r="E1929" t="s">
        <v>18</v>
      </c>
      <c r="F1929" t="s">
        <v>36655</v>
      </c>
      <c r="G1929" s="1">
        <v>43614</v>
      </c>
      <c r="H1929" t="s">
        <v>7642</v>
      </c>
      <c r="I1929" t="s">
        <v>7643</v>
      </c>
      <c r="J1929" t="s">
        <v>35</v>
      </c>
      <c r="K1929" s="12">
        <v>29792</v>
      </c>
      <c r="L1929">
        <v>288</v>
      </c>
      <c r="M1929" t="s">
        <v>47</v>
      </c>
      <c r="N1929" s="1">
        <v>43636</v>
      </c>
      <c r="O1929" t="s">
        <v>119</v>
      </c>
      <c r="P1929" t="s">
        <v>26</v>
      </c>
      <c r="Q1929">
        <f>Healthcare_Data3[[#This Row],[Discharge Date]]-Healthcare_Data3[[#This Row],[Date of Admission]]</f>
        <v>22</v>
      </c>
    </row>
    <row r="1930" spans="1:17" x14ac:dyDescent="0.35">
      <c r="A1930" t="s">
        <v>7645</v>
      </c>
      <c r="B1930" s="4">
        <v>51</v>
      </c>
      <c r="C1930" s="4" t="str">
        <f>VLOOKUP(Healthcare_Data3[[#This Row],[Age]],'Steps in Samp.'!$S$1:$U$69,2,0)</f>
        <v>2.Middle Age</v>
      </c>
      <c r="D1930" t="s">
        <v>30</v>
      </c>
      <c r="E1930" t="s">
        <v>127</v>
      </c>
      <c r="F1930" t="s">
        <v>36655</v>
      </c>
      <c r="G1930" s="1">
        <v>44776</v>
      </c>
      <c r="H1930" t="s">
        <v>7646</v>
      </c>
      <c r="I1930" t="s">
        <v>7647</v>
      </c>
      <c r="J1930" t="s">
        <v>74</v>
      </c>
      <c r="K1930" s="12">
        <v>15111</v>
      </c>
      <c r="L1930">
        <v>246</v>
      </c>
      <c r="M1930" t="s">
        <v>53</v>
      </c>
      <c r="N1930" s="1">
        <v>44789</v>
      </c>
      <c r="O1930" t="s">
        <v>54</v>
      </c>
      <c r="P1930" t="s">
        <v>39</v>
      </c>
      <c r="Q1930">
        <f>Healthcare_Data3[[#This Row],[Discharge Date]]-Healthcare_Data3[[#This Row],[Date of Admission]]</f>
        <v>13</v>
      </c>
    </row>
    <row r="1931" spans="1:17" x14ac:dyDescent="0.35">
      <c r="A1931" t="s">
        <v>7649</v>
      </c>
      <c r="B1931" s="4">
        <v>26</v>
      </c>
      <c r="C1931" s="4" t="str">
        <f>VLOOKUP(Healthcare_Data3[[#This Row],[Age]],'Steps in Samp.'!$S$1:$U$69,2,0)</f>
        <v>2.Middle Age</v>
      </c>
      <c r="D1931" t="s">
        <v>17</v>
      </c>
      <c r="E1931" t="s">
        <v>341</v>
      </c>
      <c r="F1931" t="s">
        <v>36655</v>
      </c>
      <c r="G1931" s="1">
        <v>44053</v>
      </c>
      <c r="H1931" t="s">
        <v>7650</v>
      </c>
      <c r="I1931" t="s">
        <v>7651</v>
      </c>
      <c r="J1931" t="s">
        <v>80</v>
      </c>
      <c r="K1931" s="12">
        <v>3628</v>
      </c>
      <c r="L1931">
        <v>467</v>
      </c>
      <c r="M1931" t="s">
        <v>47</v>
      </c>
      <c r="N1931" s="1">
        <v>44071</v>
      </c>
      <c r="O1931" t="s">
        <v>54</v>
      </c>
      <c r="P1931" t="s">
        <v>39</v>
      </c>
      <c r="Q1931">
        <f>Healthcare_Data3[[#This Row],[Discharge Date]]-Healthcare_Data3[[#This Row],[Date of Admission]]</f>
        <v>18</v>
      </c>
    </row>
    <row r="1932" spans="1:17" x14ac:dyDescent="0.35">
      <c r="A1932" t="s">
        <v>7653</v>
      </c>
      <c r="B1932" s="4">
        <v>33</v>
      </c>
      <c r="C1932" s="4" t="str">
        <f>VLOOKUP(Healthcare_Data3[[#This Row],[Age]],'Steps in Samp.'!$S$1:$U$69,2,0)</f>
        <v>2.Middle Age</v>
      </c>
      <c r="D1932" t="s">
        <v>17</v>
      </c>
      <c r="E1932" t="s">
        <v>42</v>
      </c>
      <c r="F1932" t="s">
        <v>36655</v>
      </c>
      <c r="G1932" s="1">
        <v>44142</v>
      </c>
      <c r="H1932" t="s">
        <v>7654</v>
      </c>
      <c r="I1932" t="s">
        <v>7655</v>
      </c>
      <c r="J1932" t="s">
        <v>80</v>
      </c>
      <c r="K1932" s="12">
        <v>29807</v>
      </c>
      <c r="L1932">
        <v>171</v>
      </c>
      <c r="M1932" t="s">
        <v>24</v>
      </c>
      <c r="N1932" s="1">
        <v>44158</v>
      </c>
      <c r="O1932" t="s">
        <v>54</v>
      </c>
      <c r="P1932" t="s">
        <v>55</v>
      </c>
      <c r="Q1932">
        <f>Healthcare_Data3[[#This Row],[Discharge Date]]-Healthcare_Data3[[#This Row],[Date of Admission]]</f>
        <v>16</v>
      </c>
    </row>
    <row r="1933" spans="1:17" x14ac:dyDescent="0.35">
      <c r="A1933" t="s">
        <v>7657</v>
      </c>
      <c r="B1933" s="4">
        <v>45</v>
      </c>
      <c r="C1933" s="4" t="str">
        <f>VLOOKUP(Healthcare_Data3[[#This Row],[Age]],'Steps in Samp.'!$S$1:$U$69,2,0)</f>
        <v>2.Middle Age</v>
      </c>
      <c r="D1933" t="s">
        <v>30</v>
      </c>
      <c r="E1933" t="s">
        <v>42</v>
      </c>
      <c r="F1933" t="s">
        <v>95</v>
      </c>
      <c r="G1933" s="1">
        <v>44835</v>
      </c>
      <c r="H1933" t="s">
        <v>7658</v>
      </c>
      <c r="I1933" t="s">
        <v>7659</v>
      </c>
      <c r="J1933" t="s">
        <v>80</v>
      </c>
      <c r="K1933" s="12">
        <v>14960</v>
      </c>
      <c r="L1933">
        <v>195</v>
      </c>
      <c r="M1933" t="s">
        <v>53</v>
      </c>
      <c r="N1933" s="1">
        <v>44859</v>
      </c>
      <c r="O1933" t="s">
        <v>54</v>
      </c>
      <c r="P1933" t="s">
        <v>26</v>
      </c>
      <c r="Q1933">
        <f>Healthcare_Data3[[#This Row],[Discharge Date]]-Healthcare_Data3[[#This Row],[Date of Admission]]</f>
        <v>24</v>
      </c>
    </row>
    <row r="1934" spans="1:17" x14ac:dyDescent="0.35">
      <c r="A1934" t="s">
        <v>7661</v>
      </c>
      <c r="B1934" s="4">
        <v>39</v>
      </c>
      <c r="C1934" s="4" t="str">
        <f>VLOOKUP(Healthcare_Data3[[#This Row],[Age]],'Steps in Samp.'!$S$1:$U$69,2,0)</f>
        <v>2.Middle Age</v>
      </c>
      <c r="D1934" t="s">
        <v>30</v>
      </c>
      <c r="E1934" t="s">
        <v>42</v>
      </c>
      <c r="F1934" t="s">
        <v>36655</v>
      </c>
      <c r="G1934" s="1">
        <v>44659</v>
      </c>
      <c r="H1934" t="s">
        <v>7662</v>
      </c>
      <c r="I1934" t="s">
        <v>7663</v>
      </c>
      <c r="J1934" t="s">
        <v>74</v>
      </c>
      <c r="K1934" s="12">
        <v>19904</v>
      </c>
      <c r="L1934">
        <v>498</v>
      </c>
      <c r="M1934" t="s">
        <v>53</v>
      </c>
      <c r="N1934" s="1">
        <v>44671</v>
      </c>
      <c r="O1934" t="s">
        <v>25</v>
      </c>
      <c r="P1934" t="s">
        <v>39</v>
      </c>
      <c r="Q1934">
        <f>Healthcare_Data3[[#This Row],[Discharge Date]]-Healthcare_Data3[[#This Row],[Date of Admission]]</f>
        <v>12</v>
      </c>
    </row>
    <row r="1935" spans="1:17" x14ac:dyDescent="0.35">
      <c r="A1935" t="s">
        <v>7665</v>
      </c>
      <c r="B1935" s="4">
        <v>62</v>
      </c>
      <c r="C1935" s="4" t="str">
        <f>VLOOKUP(Healthcare_Data3[[#This Row],[Age]],'Steps in Samp.'!$S$1:$U$69,2,0)</f>
        <v>3.Old</v>
      </c>
      <c r="D1935" t="s">
        <v>17</v>
      </c>
      <c r="E1935" t="s">
        <v>42</v>
      </c>
      <c r="F1935" t="s">
        <v>43</v>
      </c>
      <c r="G1935" s="1">
        <v>44000</v>
      </c>
      <c r="H1935" t="s">
        <v>7666</v>
      </c>
      <c r="I1935" t="s">
        <v>7667</v>
      </c>
      <c r="J1935" t="s">
        <v>80</v>
      </c>
      <c r="K1935" s="12">
        <v>10944</v>
      </c>
      <c r="L1935">
        <v>103</v>
      </c>
      <c r="M1935" t="s">
        <v>24</v>
      </c>
      <c r="N1935" s="1">
        <v>44008</v>
      </c>
      <c r="O1935" t="s">
        <v>62</v>
      </c>
      <c r="P1935" t="s">
        <v>39</v>
      </c>
      <c r="Q1935">
        <f>Healthcare_Data3[[#This Row],[Discharge Date]]-Healthcare_Data3[[#This Row],[Date of Admission]]</f>
        <v>8</v>
      </c>
    </row>
    <row r="1936" spans="1:17" x14ac:dyDescent="0.35">
      <c r="A1936" t="s">
        <v>7669</v>
      </c>
      <c r="B1936" s="4">
        <v>68</v>
      </c>
      <c r="C1936" s="4" t="str">
        <f>VLOOKUP(Healthcare_Data3[[#This Row],[Age]],'Steps in Samp.'!$S$1:$U$69,2,0)</f>
        <v>3.Old</v>
      </c>
      <c r="D1936" t="s">
        <v>17</v>
      </c>
      <c r="E1936" t="s">
        <v>31</v>
      </c>
      <c r="F1936" t="s">
        <v>36655</v>
      </c>
      <c r="G1936" s="1">
        <v>45162</v>
      </c>
      <c r="H1936" t="s">
        <v>7670</v>
      </c>
      <c r="I1936" t="s">
        <v>7671</v>
      </c>
      <c r="J1936" t="s">
        <v>80</v>
      </c>
      <c r="K1936" s="12">
        <v>7545</v>
      </c>
      <c r="L1936">
        <v>224</v>
      </c>
      <c r="M1936" t="s">
        <v>47</v>
      </c>
      <c r="N1936" s="1">
        <v>45184</v>
      </c>
      <c r="O1936" t="s">
        <v>62</v>
      </c>
      <c r="P1936" t="s">
        <v>26</v>
      </c>
      <c r="Q1936">
        <f>Healthcare_Data3[[#This Row],[Discharge Date]]-Healthcare_Data3[[#This Row],[Date of Admission]]</f>
        <v>22</v>
      </c>
    </row>
    <row r="1937" spans="1:17" x14ac:dyDescent="0.35">
      <c r="A1937" t="s">
        <v>7673</v>
      </c>
      <c r="B1937" s="4">
        <v>32</v>
      </c>
      <c r="C1937" s="4" t="str">
        <f>VLOOKUP(Healthcare_Data3[[#This Row],[Age]],'Steps in Samp.'!$S$1:$U$69,2,0)</f>
        <v>2.Middle Age</v>
      </c>
      <c r="D1937" t="s">
        <v>17</v>
      </c>
      <c r="E1937" t="s">
        <v>84</v>
      </c>
      <c r="F1937" t="s">
        <v>32</v>
      </c>
      <c r="G1937" s="1">
        <v>43465</v>
      </c>
      <c r="H1937" t="s">
        <v>7674</v>
      </c>
      <c r="I1937" t="s">
        <v>7675</v>
      </c>
      <c r="J1937" t="s">
        <v>35</v>
      </c>
      <c r="K1937" s="12">
        <v>27670</v>
      </c>
      <c r="L1937">
        <v>213</v>
      </c>
      <c r="M1937" t="s">
        <v>53</v>
      </c>
      <c r="N1937" s="1">
        <v>43481</v>
      </c>
      <c r="O1937" t="s">
        <v>25</v>
      </c>
      <c r="P1937" t="s">
        <v>39</v>
      </c>
      <c r="Q1937">
        <f>Healthcare_Data3[[#This Row],[Discharge Date]]-Healthcare_Data3[[#This Row],[Date of Admission]]</f>
        <v>16</v>
      </c>
    </row>
    <row r="1938" spans="1:17" x14ac:dyDescent="0.35">
      <c r="A1938" t="s">
        <v>7677</v>
      </c>
      <c r="B1938" s="4">
        <v>31</v>
      </c>
      <c r="C1938" s="4" t="str">
        <f>VLOOKUP(Healthcare_Data3[[#This Row],[Age]],'Steps in Samp.'!$S$1:$U$69,2,0)</f>
        <v>2.Middle Age</v>
      </c>
      <c r="D1938" t="s">
        <v>30</v>
      </c>
      <c r="E1938" t="s">
        <v>84</v>
      </c>
      <c r="F1938" t="s">
        <v>32</v>
      </c>
      <c r="G1938" s="1">
        <v>45179</v>
      </c>
      <c r="H1938" t="s">
        <v>7678</v>
      </c>
      <c r="I1938" t="s">
        <v>7679</v>
      </c>
      <c r="J1938" t="s">
        <v>74</v>
      </c>
      <c r="K1938" s="12">
        <v>43211</v>
      </c>
      <c r="L1938">
        <v>140</v>
      </c>
      <c r="M1938" t="s">
        <v>47</v>
      </c>
      <c r="N1938" s="1">
        <v>45181</v>
      </c>
      <c r="O1938" t="s">
        <v>38</v>
      </c>
      <c r="P1938" t="s">
        <v>39</v>
      </c>
      <c r="Q1938">
        <f>Healthcare_Data3[[#This Row],[Discharge Date]]-Healthcare_Data3[[#This Row],[Date of Admission]]</f>
        <v>2</v>
      </c>
    </row>
    <row r="1939" spans="1:17" x14ac:dyDescent="0.35">
      <c r="A1939" t="s">
        <v>7681</v>
      </c>
      <c r="B1939" s="4">
        <v>39</v>
      </c>
      <c r="C1939" s="4" t="str">
        <f>VLOOKUP(Healthcare_Data3[[#This Row],[Age]],'Steps in Samp.'!$S$1:$U$69,2,0)</f>
        <v>2.Middle Age</v>
      </c>
      <c r="D1939" t="s">
        <v>17</v>
      </c>
      <c r="E1939" t="s">
        <v>31</v>
      </c>
      <c r="F1939" t="s">
        <v>36654</v>
      </c>
      <c r="G1939" s="1">
        <v>44486</v>
      </c>
      <c r="H1939" t="s">
        <v>7682</v>
      </c>
      <c r="I1939" t="s">
        <v>7683</v>
      </c>
      <c r="J1939" t="s">
        <v>67</v>
      </c>
      <c r="K1939" s="12">
        <v>15457</v>
      </c>
      <c r="L1939">
        <v>176</v>
      </c>
      <c r="M1939" t="s">
        <v>24</v>
      </c>
      <c r="N1939" s="1">
        <v>44489</v>
      </c>
      <c r="O1939" t="s">
        <v>54</v>
      </c>
      <c r="P1939" t="s">
        <v>26</v>
      </c>
      <c r="Q1939">
        <f>Healthcare_Data3[[#This Row],[Discharge Date]]-Healthcare_Data3[[#This Row],[Date of Admission]]</f>
        <v>3</v>
      </c>
    </row>
    <row r="1940" spans="1:17" x14ac:dyDescent="0.35">
      <c r="A1940" t="s">
        <v>7685</v>
      </c>
      <c r="B1940" s="4">
        <v>27</v>
      </c>
      <c r="C1940" s="4" t="str">
        <f>VLOOKUP(Healthcare_Data3[[#This Row],[Age]],'Steps in Samp.'!$S$1:$U$69,2,0)</f>
        <v>2.Middle Age</v>
      </c>
      <c r="D1940" t="s">
        <v>17</v>
      </c>
      <c r="E1940" t="s">
        <v>42</v>
      </c>
      <c r="F1940" t="s">
        <v>19</v>
      </c>
      <c r="G1940" s="1">
        <v>43418</v>
      </c>
      <c r="H1940" t="s">
        <v>7686</v>
      </c>
      <c r="I1940" t="s">
        <v>7687</v>
      </c>
      <c r="J1940" t="s">
        <v>35</v>
      </c>
      <c r="K1940" s="12">
        <v>24784</v>
      </c>
      <c r="L1940">
        <v>107</v>
      </c>
      <c r="M1940" t="s">
        <v>53</v>
      </c>
      <c r="N1940" s="1">
        <v>43434</v>
      </c>
      <c r="O1940" t="s">
        <v>119</v>
      </c>
      <c r="P1940" t="s">
        <v>26</v>
      </c>
      <c r="Q1940">
        <f>Healthcare_Data3[[#This Row],[Discharge Date]]-Healthcare_Data3[[#This Row],[Date of Admission]]</f>
        <v>16</v>
      </c>
    </row>
    <row r="1941" spans="1:17" x14ac:dyDescent="0.35">
      <c r="A1941" t="s">
        <v>7689</v>
      </c>
      <c r="B1941" s="4">
        <v>30</v>
      </c>
      <c r="C1941" s="4" t="str">
        <f>VLOOKUP(Healthcare_Data3[[#This Row],[Age]],'Steps in Samp.'!$S$1:$U$69,2,0)</f>
        <v>2.Middle Age</v>
      </c>
      <c r="D1941" t="s">
        <v>30</v>
      </c>
      <c r="E1941" t="s">
        <v>18</v>
      </c>
      <c r="F1941" t="s">
        <v>36654</v>
      </c>
      <c r="G1941" s="1">
        <v>44216</v>
      </c>
      <c r="H1941" t="s">
        <v>7690</v>
      </c>
      <c r="I1941" t="s">
        <v>7691</v>
      </c>
      <c r="J1941" t="s">
        <v>35</v>
      </c>
      <c r="K1941" s="12">
        <v>34133</v>
      </c>
      <c r="L1941">
        <v>165</v>
      </c>
      <c r="M1941" t="s">
        <v>24</v>
      </c>
      <c r="N1941" s="1">
        <v>44218</v>
      </c>
      <c r="O1941" t="s">
        <v>119</v>
      </c>
      <c r="P1941" t="s">
        <v>55</v>
      </c>
      <c r="Q1941">
        <f>Healthcare_Data3[[#This Row],[Discharge Date]]-Healthcare_Data3[[#This Row],[Date of Admission]]</f>
        <v>2</v>
      </c>
    </row>
    <row r="1942" spans="1:17" x14ac:dyDescent="0.35">
      <c r="A1942" t="s">
        <v>7693</v>
      </c>
      <c r="B1942" s="4">
        <v>20</v>
      </c>
      <c r="C1942" s="4" t="str">
        <f>VLOOKUP(Healthcare_Data3[[#This Row],[Age]],'Steps in Samp.'!$S$1:$U$69,2,0)</f>
        <v>1.Young</v>
      </c>
      <c r="D1942" t="s">
        <v>17</v>
      </c>
      <c r="E1942" t="s">
        <v>127</v>
      </c>
      <c r="F1942" t="s">
        <v>32</v>
      </c>
      <c r="G1942" s="1">
        <v>44700</v>
      </c>
      <c r="H1942" t="s">
        <v>7694</v>
      </c>
      <c r="I1942" t="s">
        <v>7695</v>
      </c>
      <c r="J1942" t="s">
        <v>35</v>
      </c>
      <c r="K1942" s="12">
        <v>6159</v>
      </c>
      <c r="L1942">
        <v>462</v>
      </c>
      <c r="M1942" t="s">
        <v>47</v>
      </c>
      <c r="N1942" s="1">
        <v>44722</v>
      </c>
      <c r="O1942" t="s">
        <v>119</v>
      </c>
      <c r="P1942" t="s">
        <v>26</v>
      </c>
      <c r="Q1942">
        <f>Healthcare_Data3[[#This Row],[Discharge Date]]-Healthcare_Data3[[#This Row],[Date of Admission]]</f>
        <v>22</v>
      </c>
    </row>
    <row r="1943" spans="1:17" x14ac:dyDescent="0.35">
      <c r="A1943" t="s">
        <v>7697</v>
      </c>
      <c r="B1943" s="4">
        <v>28</v>
      </c>
      <c r="C1943" s="4" t="str">
        <f>VLOOKUP(Healthcare_Data3[[#This Row],[Age]],'Steps in Samp.'!$S$1:$U$69,2,0)</f>
        <v>2.Middle Age</v>
      </c>
      <c r="D1943" t="s">
        <v>17</v>
      </c>
      <c r="E1943" t="s">
        <v>42</v>
      </c>
      <c r="F1943" t="s">
        <v>36654</v>
      </c>
      <c r="G1943" s="1">
        <v>44180</v>
      </c>
      <c r="H1943" t="s">
        <v>7698</v>
      </c>
      <c r="I1943" t="s">
        <v>238</v>
      </c>
      <c r="J1943" t="s">
        <v>67</v>
      </c>
      <c r="K1943" s="12">
        <v>3348</v>
      </c>
      <c r="L1943">
        <v>208</v>
      </c>
      <c r="M1943" t="s">
        <v>24</v>
      </c>
      <c r="N1943" s="1">
        <v>44182</v>
      </c>
      <c r="O1943" t="s">
        <v>54</v>
      </c>
      <c r="P1943" t="s">
        <v>55</v>
      </c>
      <c r="Q1943">
        <f>Healthcare_Data3[[#This Row],[Discharge Date]]-Healthcare_Data3[[#This Row],[Date of Admission]]</f>
        <v>2</v>
      </c>
    </row>
    <row r="1944" spans="1:17" x14ac:dyDescent="0.35">
      <c r="A1944" t="s">
        <v>3700</v>
      </c>
      <c r="B1944" s="4">
        <v>49</v>
      </c>
      <c r="C1944" s="4" t="str">
        <f>VLOOKUP(Healthcare_Data3[[#This Row],[Age]],'Steps in Samp.'!$S$1:$U$69,2,0)</f>
        <v>2.Middle Age</v>
      </c>
      <c r="D1944" t="s">
        <v>30</v>
      </c>
      <c r="E1944" t="s">
        <v>165</v>
      </c>
      <c r="F1944" t="s">
        <v>43</v>
      </c>
      <c r="G1944" s="1">
        <v>44344</v>
      </c>
      <c r="H1944" t="s">
        <v>7700</v>
      </c>
      <c r="I1944" t="s">
        <v>7701</v>
      </c>
      <c r="J1944" t="s">
        <v>67</v>
      </c>
      <c r="K1944" s="12">
        <v>22340</v>
      </c>
      <c r="L1944">
        <v>330</v>
      </c>
      <c r="M1944" t="s">
        <v>24</v>
      </c>
      <c r="N1944" s="1">
        <v>44344</v>
      </c>
      <c r="O1944" t="s">
        <v>62</v>
      </c>
      <c r="P1944" t="s">
        <v>26</v>
      </c>
      <c r="Q1944">
        <f>Healthcare_Data3[[#This Row],[Discharge Date]]-Healthcare_Data3[[#This Row],[Date of Admission]]</f>
        <v>0</v>
      </c>
    </row>
    <row r="1945" spans="1:17" x14ac:dyDescent="0.35">
      <c r="A1945" t="s">
        <v>7703</v>
      </c>
      <c r="B1945" s="4">
        <v>55</v>
      </c>
      <c r="C1945" s="4" t="str">
        <f>VLOOKUP(Healthcare_Data3[[#This Row],[Age]],'Steps in Samp.'!$S$1:$U$69,2,0)</f>
        <v>2.Middle Age</v>
      </c>
      <c r="D1945" t="s">
        <v>17</v>
      </c>
      <c r="E1945" t="s">
        <v>18</v>
      </c>
      <c r="F1945" t="s">
        <v>43</v>
      </c>
      <c r="G1945" s="1">
        <v>44999</v>
      </c>
      <c r="H1945" t="s">
        <v>7704</v>
      </c>
      <c r="I1945" t="s">
        <v>7705</v>
      </c>
      <c r="J1945" t="s">
        <v>74</v>
      </c>
      <c r="K1945" s="12">
        <v>21398</v>
      </c>
      <c r="L1945">
        <v>179</v>
      </c>
      <c r="M1945" t="s">
        <v>24</v>
      </c>
      <c r="N1945" s="1">
        <v>45001</v>
      </c>
      <c r="O1945" t="s">
        <v>62</v>
      </c>
      <c r="P1945" t="s">
        <v>26</v>
      </c>
      <c r="Q1945">
        <f>Healthcare_Data3[[#This Row],[Discharge Date]]-Healthcare_Data3[[#This Row],[Date of Admission]]</f>
        <v>2</v>
      </c>
    </row>
    <row r="1946" spans="1:17" x14ac:dyDescent="0.35">
      <c r="A1946" t="s">
        <v>7707</v>
      </c>
      <c r="B1946" s="4">
        <v>37</v>
      </c>
      <c r="C1946" s="4" t="str">
        <f>VLOOKUP(Healthcare_Data3[[#This Row],[Age]],'Steps in Samp.'!$S$1:$U$69,2,0)</f>
        <v>2.Middle Age</v>
      </c>
      <c r="D1946" t="s">
        <v>17</v>
      </c>
      <c r="E1946" t="s">
        <v>165</v>
      </c>
      <c r="F1946" t="s">
        <v>36654</v>
      </c>
      <c r="G1946" s="1">
        <v>44691</v>
      </c>
      <c r="H1946" t="s">
        <v>6802</v>
      </c>
      <c r="I1946" t="s">
        <v>7708</v>
      </c>
      <c r="J1946" t="s">
        <v>22</v>
      </c>
      <c r="K1946" s="12">
        <v>38404</v>
      </c>
      <c r="L1946">
        <v>312</v>
      </c>
      <c r="M1946" t="s">
        <v>24</v>
      </c>
      <c r="N1946" s="1">
        <v>44704</v>
      </c>
      <c r="O1946" t="s">
        <v>25</v>
      </c>
      <c r="P1946" t="s">
        <v>55</v>
      </c>
      <c r="Q1946">
        <f>Healthcare_Data3[[#This Row],[Discharge Date]]-Healthcare_Data3[[#This Row],[Date of Admission]]</f>
        <v>13</v>
      </c>
    </row>
    <row r="1947" spans="1:17" x14ac:dyDescent="0.35">
      <c r="A1947" t="s">
        <v>7710</v>
      </c>
      <c r="B1947" s="4">
        <f>81</f>
        <v>81</v>
      </c>
      <c r="C1947" s="4" t="str">
        <f>VLOOKUP(Healthcare_Data3[[#This Row],[Age]],'Steps in Samp.'!$S$1:$U$69,2,0)</f>
        <v>4.VeryOld</v>
      </c>
      <c r="D1947" t="s">
        <v>17</v>
      </c>
      <c r="E1947" t="s">
        <v>127</v>
      </c>
      <c r="F1947" t="s">
        <v>32</v>
      </c>
      <c r="G1947" s="1">
        <v>44392</v>
      </c>
      <c r="H1947" t="s">
        <v>7711</v>
      </c>
      <c r="I1947" t="s">
        <v>7712</v>
      </c>
      <c r="J1947" t="s">
        <v>35</v>
      </c>
      <c r="K1947" s="12">
        <v>22070</v>
      </c>
      <c r="L1947">
        <v>116</v>
      </c>
      <c r="M1947" t="s">
        <v>53</v>
      </c>
      <c r="N1947" s="1">
        <v>44406</v>
      </c>
      <c r="O1947" t="s">
        <v>54</v>
      </c>
      <c r="P1947" t="s">
        <v>26</v>
      </c>
      <c r="Q1947">
        <f>Healthcare_Data3[[#This Row],[Discharge Date]]-Healthcare_Data3[[#This Row],[Date of Admission]]</f>
        <v>14</v>
      </c>
    </row>
    <row r="1948" spans="1:17" x14ac:dyDescent="0.35">
      <c r="A1948" t="s">
        <v>7714</v>
      </c>
      <c r="B1948" s="4">
        <v>54</v>
      </c>
      <c r="C1948" s="4" t="str">
        <f>VLOOKUP(Healthcare_Data3[[#This Row],[Age]],'Steps in Samp.'!$S$1:$U$69,2,0)</f>
        <v>2.Middle Age</v>
      </c>
      <c r="D1948" t="s">
        <v>30</v>
      </c>
      <c r="E1948" t="s">
        <v>18</v>
      </c>
      <c r="F1948" t="s">
        <v>95</v>
      </c>
      <c r="G1948" s="1">
        <v>44997</v>
      </c>
      <c r="H1948" t="s">
        <v>7715</v>
      </c>
      <c r="I1948" t="s">
        <v>7716</v>
      </c>
      <c r="J1948" t="s">
        <v>74</v>
      </c>
      <c r="K1948" s="12">
        <v>15894</v>
      </c>
      <c r="L1948">
        <v>138</v>
      </c>
      <c r="M1948" t="s">
        <v>47</v>
      </c>
      <c r="N1948" s="1">
        <v>45025</v>
      </c>
      <c r="O1948" t="s">
        <v>54</v>
      </c>
      <c r="P1948" t="s">
        <v>55</v>
      </c>
      <c r="Q1948">
        <f>Healthcare_Data3[[#This Row],[Discharge Date]]-Healthcare_Data3[[#This Row],[Date of Admission]]</f>
        <v>28</v>
      </c>
    </row>
    <row r="1949" spans="1:17" x14ac:dyDescent="0.35">
      <c r="A1949" t="s">
        <v>7718</v>
      </c>
      <c r="B1949" s="4">
        <v>38</v>
      </c>
      <c r="C1949" s="4" t="str">
        <f>VLOOKUP(Healthcare_Data3[[#This Row],[Age]],'Steps in Samp.'!$S$1:$U$69,2,0)</f>
        <v>2.Middle Age</v>
      </c>
      <c r="D1949" t="s">
        <v>17</v>
      </c>
      <c r="E1949" t="s">
        <v>127</v>
      </c>
      <c r="F1949" t="s">
        <v>36655</v>
      </c>
      <c r="G1949" s="1">
        <v>44105</v>
      </c>
      <c r="H1949" t="s">
        <v>7719</v>
      </c>
      <c r="I1949" t="s">
        <v>7720</v>
      </c>
      <c r="J1949" t="s">
        <v>80</v>
      </c>
      <c r="K1949" s="12">
        <v>24304</v>
      </c>
      <c r="L1949">
        <v>323</v>
      </c>
      <c r="M1949" t="s">
        <v>24</v>
      </c>
      <c r="N1949" s="1">
        <v>44126</v>
      </c>
      <c r="O1949" t="s">
        <v>25</v>
      </c>
      <c r="P1949" t="s">
        <v>39</v>
      </c>
      <c r="Q1949">
        <f>Healthcare_Data3[[#This Row],[Discharge Date]]-Healthcare_Data3[[#This Row],[Date of Admission]]</f>
        <v>21</v>
      </c>
    </row>
    <row r="1950" spans="1:17" x14ac:dyDescent="0.35">
      <c r="A1950" t="s">
        <v>7722</v>
      </c>
      <c r="B1950" s="4">
        <v>59</v>
      </c>
      <c r="C1950" s="4" t="str">
        <f>VLOOKUP(Healthcare_Data3[[#This Row],[Age]],'Steps in Samp.'!$S$1:$U$69,2,0)</f>
        <v>3.Old</v>
      </c>
      <c r="D1950" t="s">
        <v>17</v>
      </c>
      <c r="E1950" t="s">
        <v>165</v>
      </c>
      <c r="F1950" t="s">
        <v>36654</v>
      </c>
      <c r="G1950" s="1">
        <v>44500</v>
      </c>
      <c r="H1950" t="s">
        <v>7723</v>
      </c>
      <c r="I1950" t="s">
        <v>7724</v>
      </c>
      <c r="J1950" t="s">
        <v>80</v>
      </c>
      <c r="K1950" s="12">
        <v>14090</v>
      </c>
      <c r="L1950">
        <v>230</v>
      </c>
      <c r="M1950" t="s">
        <v>24</v>
      </c>
      <c r="N1950" s="1">
        <v>44508</v>
      </c>
      <c r="O1950" t="s">
        <v>25</v>
      </c>
      <c r="P1950" t="s">
        <v>26</v>
      </c>
      <c r="Q1950">
        <f>Healthcare_Data3[[#This Row],[Discharge Date]]-Healthcare_Data3[[#This Row],[Date of Admission]]</f>
        <v>8</v>
      </c>
    </row>
    <row r="1951" spans="1:17" x14ac:dyDescent="0.35">
      <c r="A1951" t="s">
        <v>7726</v>
      </c>
      <c r="B1951" s="4">
        <v>57</v>
      </c>
      <c r="C1951" s="4" t="str">
        <f>VLOOKUP(Healthcare_Data3[[#This Row],[Age]],'Steps in Samp.'!$S$1:$U$69,2,0)</f>
        <v>3.Old</v>
      </c>
      <c r="D1951" t="s">
        <v>30</v>
      </c>
      <c r="E1951" t="s">
        <v>18</v>
      </c>
      <c r="F1951" t="s">
        <v>32</v>
      </c>
      <c r="G1951" s="1">
        <v>43411</v>
      </c>
      <c r="H1951" t="s">
        <v>7727</v>
      </c>
      <c r="I1951" t="s">
        <v>7728</v>
      </c>
      <c r="J1951" t="s">
        <v>74</v>
      </c>
      <c r="K1951" s="12">
        <v>10153</v>
      </c>
      <c r="L1951">
        <v>192</v>
      </c>
      <c r="M1951" t="s">
        <v>53</v>
      </c>
      <c r="N1951" s="1">
        <v>43419</v>
      </c>
      <c r="O1951" t="s">
        <v>62</v>
      </c>
      <c r="P1951" t="s">
        <v>26</v>
      </c>
      <c r="Q1951">
        <f>Healthcare_Data3[[#This Row],[Discharge Date]]-Healthcare_Data3[[#This Row],[Date of Admission]]</f>
        <v>8</v>
      </c>
    </row>
    <row r="1952" spans="1:17" x14ac:dyDescent="0.35">
      <c r="A1952" t="s">
        <v>7730</v>
      </c>
      <c r="B1952" s="4">
        <v>32</v>
      </c>
      <c r="C1952" s="4" t="str">
        <f>VLOOKUP(Healthcare_Data3[[#This Row],[Age]],'Steps in Samp.'!$S$1:$U$69,2,0)</f>
        <v>2.Middle Age</v>
      </c>
      <c r="D1952" t="s">
        <v>30</v>
      </c>
      <c r="E1952" t="s">
        <v>31</v>
      </c>
      <c r="F1952" t="s">
        <v>36655</v>
      </c>
      <c r="G1952" s="1">
        <v>44482</v>
      </c>
      <c r="H1952" t="s">
        <v>7731</v>
      </c>
      <c r="I1952" t="s">
        <v>7732</v>
      </c>
      <c r="J1952" t="s">
        <v>35</v>
      </c>
      <c r="K1952" s="12">
        <v>11776</v>
      </c>
      <c r="L1952">
        <v>127</v>
      </c>
      <c r="M1952" t="s">
        <v>53</v>
      </c>
      <c r="N1952" s="1">
        <v>44487</v>
      </c>
      <c r="O1952" t="s">
        <v>38</v>
      </c>
      <c r="P1952" t="s">
        <v>39</v>
      </c>
      <c r="Q1952">
        <f>Healthcare_Data3[[#This Row],[Discharge Date]]-Healthcare_Data3[[#This Row],[Date of Admission]]</f>
        <v>5</v>
      </c>
    </row>
    <row r="1953" spans="1:17" x14ac:dyDescent="0.35">
      <c r="A1953" t="s">
        <v>7734</v>
      </c>
      <c r="B1953" s="4">
        <v>79</v>
      </c>
      <c r="C1953" s="4" t="str">
        <f>VLOOKUP(Healthcare_Data3[[#This Row],[Age]],'Steps in Samp.'!$S$1:$U$69,2,0)</f>
        <v>4.VeryOld</v>
      </c>
      <c r="D1953" t="s">
        <v>17</v>
      </c>
      <c r="E1953" t="s">
        <v>18</v>
      </c>
      <c r="F1953" t="s">
        <v>95</v>
      </c>
      <c r="G1953" s="1">
        <v>44803</v>
      </c>
      <c r="H1953" t="s">
        <v>7735</v>
      </c>
      <c r="I1953" t="s">
        <v>7736</v>
      </c>
      <c r="J1953" t="s">
        <v>35</v>
      </c>
      <c r="K1953" s="12">
        <v>29376</v>
      </c>
      <c r="L1953">
        <v>201</v>
      </c>
      <c r="M1953" t="s">
        <v>24</v>
      </c>
      <c r="N1953" s="1">
        <v>44820</v>
      </c>
      <c r="O1953" t="s">
        <v>119</v>
      </c>
      <c r="P1953" t="s">
        <v>39</v>
      </c>
      <c r="Q1953">
        <f>Healthcare_Data3[[#This Row],[Discharge Date]]-Healthcare_Data3[[#This Row],[Date of Admission]]</f>
        <v>17</v>
      </c>
    </row>
    <row r="1954" spans="1:17" x14ac:dyDescent="0.35">
      <c r="A1954" t="s">
        <v>7738</v>
      </c>
      <c r="B1954" s="4">
        <v>55</v>
      </c>
      <c r="C1954" s="4" t="str">
        <f>VLOOKUP(Healthcare_Data3[[#This Row],[Age]],'Steps in Samp.'!$S$1:$U$69,2,0)</f>
        <v>2.Middle Age</v>
      </c>
      <c r="D1954" t="s">
        <v>30</v>
      </c>
      <c r="E1954" t="s">
        <v>127</v>
      </c>
      <c r="F1954" t="s">
        <v>43</v>
      </c>
      <c r="G1954" s="1">
        <v>44021</v>
      </c>
      <c r="H1954" t="s">
        <v>7739</v>
      </c>
      <c r="I1954" t="s">
        <v>7740</v>
      </c>
      <c r="J1954" t="s">
        <v>22</v>
      </c>
      <c r="K1954" s="12">
        <v>1203</v>
      </c>
      <c r="L1954">
        <v>329</v>
      </c>
      <c r="M1954" t="s">
        <v>24</v>
      </c>
      <c r="N1954" s="1">
        <v>44027</v>
      </c>
      <c r="O1954" t="s">
        <v>119</v>
      </c>
      <c r="P1954" t="s">
        <v>26</v>
      </c>
      <c r="Q1954">
        <f>Healthcare_Data3[[#This Row],[Discharge Date]]-Healthcare_Data3[[#This Row],[Date of Admission]]</f>
        <v>6</v>
      </c>
    </row>
    <row r="1955" spans="1:17" x14ac:dyDescent="0.35">
      <c r="A1955" t="s">
        <v>7742</v>
      </c>
      <c r="B1955" s="4">
        <v>61</v>
      </c>
      <c r="C1955" s="4" t="str">
        <f>VLOOKUP(Healthcare_Data3[[#This Row],[Age]],'Steps in Samp.'!$S$1:$U$69,2,0)</f>
        <v>3.Old</v>
      </c>
      <c r="D1955" t="s">
        <v>17</v>
      </c>
      <c r="E1955" t="s">
        <v>165</v>
      </c>
      <c r="F1955" t="s">
        <v>32</v>
      </c>
      <c r="G1955" s="1">
        <v>43443</v>
      </c>
      <c r="H1955" t="s">
        <v>7743</v>
      </c>
      <c r="I1955" t="s">
        <v>7744</v>
      </c>
      <c r="J1955" t="s">
        <v>67</v>
      </c>
      <c r="K1955" s="12">
        <v>8908</v>
      </c>
      <c r="L1955">
        <v>176</v>
      </c>
      <c r="M1955" t="s">
        <v>24</v>
      </c>
      <c r="N1955" s="1">
        <v>43447</v>
      </c>
      <c r="O1955" t="s">
        <v>38</v>
      </c>
      <c r="P1955" t="s">
        <v>39</v>
      </c>
      <c r="Q1955">
        <f>Healthcare_Data3[[#This Row],[Discharge Date]]-Healthcare_Data3[[#This Row],[Date of Admission]]</f>
        <v>4</v>
      </c>
    </row>
    <row r="1956" spans="1:17" x14ac:dyDescent="0.35">
      <c r="A1956" t="s">
        <v>7746</v>
      </c>
      <c r="B1956" s="4">
        <v>32</v>
      </c>
      <c r="C1956" s="4" t="str">
        <f>VLOOKUP(Healthcare_Data3[[#This Row],[Age]],'Steps in Samp.'!$S$1:$U$69,2,0)</f>
        <v>2.Middle Age</v>
      </c>
      <c r="D1956" t="s">
        <v>17</v>
      </c>
      <c r="E1956" t="s">
        <v>165</v>
      </c>
      <c r="F1956" t="s">
        <v>32</v>
      </c>
      <c r="G1956" s="1">
        <v>44536</v>
      </c>
      <c r="H1956" t="s">
        <v>7747</v>
      </c>
      <c r="I1956" t="s">
        <v>7748</v>
      </c>
      <c r="J1956" t="s">
        <v>67</v>
      </c>
      <c r="K1956" s="12">
        <v>3085</v>
      </c>
      <c r="L1956">
        <v>128</v>
      </c>
      <c r="M1956" t="s">
        <v>24</v>
      </c>
      <c r="N1956" s="1">
        <v>44543</v>
      </c>
      <c r="O1956" t="s">
        <v>25</v>
      </c>
      <c r="P1956" t="s">
        <v>55</v>
      </c>
      <c r="Q1956">
        <f>Healthcare_Data3[[#This Row],[Discharge Date]]-Healthcare_Data3[[#This Row],[Date of Admission]]</f>
        <v>7</v>
      </c>
    </row>
    <row r="1957" spans="1:17" x14ac:dyDescent="0.35">
      <c r="A1957" t="s">
        <v>7750</v>
      </c>
      <c r="B1957" s="4">
        <v>37</v>
      </c>
      <c r="C1957" s="4" t="str">
        <f>VLOOKUP(Healthcare_Data3[[#This Row],[Age]],'Steps in Samp.'!$S$1:$U$69,2,0)</f>
        <v>2.Middle Age</v>
      </c>
      <c r="D1957" t="s">
        <v>30</v>
      </c>
      <c r="E1957" t="s">
        <v>42</v>
      </c>
      <c r="F1957" t="s">
        <v>32</v>
      </c>
      <c r="G1957" s="1">
        <v>45049</v>
      </c>
      <c r="H1957" t="s">
        <v>7751</v>
      </c>
      <c r="I1957" t="s">
        <v>7752</v>
      </c>
      <c r="J1957" t="s">
        <v>22</v>
      </c>
      <c r="K1957" s="12">
        <v>37838</v>
      </c>
      <c r="L1957">
        <v>129</v>
      </c>
      <c r="M1957" t="s">
        <v>53</v>
      </c>
      <c r="N1957" s="1">
        <v>45078</v>
      </c>
      <c r="O1957" t="s">
        <v>38</v>
      </c>
      <c r="P1957" t="s">
        <v>26</v>
      </c>
      <c r="Q1957">
        <f>Healthcare_Data3[[#This Row],[Discharge Date]]-Healthcare_Data3[[#This Row],[Date of Admission]]</f>
        <v>29</v>
      </c>
    </row>
    <row r="1958" spans="1:17" x14ac:dyDescent="0.35">
      <c r="A1958" t="s">
        <v>7754</v>
      </c>
      <c r="B1958" s="4">
        <v>42</v>
      </c>
      <c r="C1958" s="4" t="str">
        <f>VLOOKUP(Healthcare_Data3[[#This Row],[Age]],'Steps in Samp.'!$S$1:$U$69,2,0)</f>
        <v>2.Middle Age</v>
      </c>
      <c r="D1958" t="s">
        <v>30</v>
      </c>
      <c r="E1958" t="s">
        <v>64</v>
      </c>
      <c r="F1958" t="s">
        <v>32</v>
      </c>
      <c r="G1958" s="1">
        <v>44991</v>
      </c>
      <c r="H1958" t="s">
        <v>7755</v>
      </c>
      <c r="I1958" t="s">
        <v>7756</v>
      </c>
      <c r="J1958" t="s">
        <v>22</v>
      </c>
      <c r="K1958" s="12">
        <v>6979</v>
      </c>
      <c r="L1958">
        <v>163</v>
      </c>
      <c r="M1958" t="s">
        <v>24</v>
      </c>
      <c r="N1958" s="1">
        <v>44999</v>
      </c>
      <c r="O1958" t="s">
        <v>54</v>
      </c>
      <c r="P1958" t="s">
        <v>26</v>
      </c>
      <c r="Q1958">
        <f>Healthcare_Data3[[#This Row],[Discharge Date]]-Healthcare_Data3[[#This Row],[Date of Admission]]</f>
        <v>8</v>
      </c>
    </row>
    <row r="1959" spans="1:17" x14ac:dyDescent="0.35">
      <c r="A1959" t="s">
        <v>7758</v>
      </c>
      <c r="B1959" s="4">
        <v>36</v>
      </c>
      <c r="C1959" s="4" t="str">
        <f>VLOOKUP(Healthcare_Data3[[#This Row],[Age]],'Steps in Samp.'!$S$1:$U$69,2,0)</f>
        <v>2.Middle Age</v>
      </c>
      <c r="D1959" t="s">
        <v>30</v>
      </c>
      <c r="E1959" t="s">
        <v>341</v>
      </c>
      <c r="F1959" t="s">
        <v>95</v>
      </c>
      <c r="G1959" s="1">
        <v>45095</v>
      </c>
      <c r="H1959" t="s">
        <v>7759</v>
      </c>
      <c r="I1959" t="s">
        <v>7760</v>
      </c>
      <c r="J1959" t="s">
        <v>74</v>
      </c>
      <c r="K1959" s="12">
        <v>72277</v>
      </c>
      <c r="L1959">
        <v>131</v>
      </c>
      <c r="M1959" t="s">
        <v>47</v>
      </c>
      <c r="N1959" s="1">
        <v>45104</v>
      </c>
      <c r="O1959" t="s">
        <v>54</v>
      </c>
      <c r="P1959" t="s">
        <v>39</v>
      </c>
      <c r="Q1959">
        <f>Healthcare_Data3[[#This Row],[Discharge Date]]-Healthcare_Data3[[#This Row],[Date of Admission]]</f>
        <v>9</v>
      </c>
    </row>
    <row r="1960" spans="1:17" x14ac:dyDescent="0.35">
      <c r="A1960" t="s">
        <v>7762</v>
      </c>
      <c r="B1960" s="4">
        <v>71</v>
      </c>
      <c r="C1960" s="4" t="str">
        <f>VLOOKUP(Healthcare_Data3[[#This Row],[Age]],'Steps in Samp.'!$S$1:$U$69,2,0)</f>
        <v>3.Old</v>
      </c>
      <c r="D1960" t="s">
        <v>30</v>
      </c>
      <c r="E1960" t="s">
        <v>18</v>
      </c>
      <c r="F1960" t="s">
        <v>36654</v>
      </c>
      <c r="G1960" s="1">
        <v>45216</v>
      </c>
      <c r="H1960" t="s">
        <v>7763</v>
      </c>
      <c r="I1960" t="s">
        <v>7764</v>
      </c>
      <c r="J1960" t="s">
        <v>67</v>
      </c>
      <c r="K1960" s="12">
        <v>11360</v>
      </c>
      <c r="L1960">
        <v>217</v>
      </c>
      <c r="M1960" t="s">
        <v>24</v>
      </c>
      <c r="N1960" s="1">
        <v>45234</v>
      </c>
      <c r="O1960" t="s">
        <v>119</v>
      </c>
      <c r="P1960" t="s">
        <v>26</v>
      </c>
      <c r="Q1960">
        <f>Healthcare_Data3[[#This Row],[Discharge Date]]-Healthcare_Data3[[#This Row],[Date of Admission]]</f>
        <v>18</v>
      </c>
    </row>
    <row r="1961" spans="1:17" x14ac:dyDescent="0.35">
      <c r="A1961" t="s">
        <v>7766</v>
      </c>
      <c r="B1961" s="4">
        <v>44</v>
      </c>
      <c r="C1961" s="4" t="str">
        <f>VLOOKUP(Healthcare_Data3[[#This Row],[Age]],'Steps in Samp.'!$S$1:$U$69,2,0)</f>
        <v>2.Middle Age</v>
      </c>
      <c r="D1961" t="s">
        <v>30</v>
      </c>
      <c r="E1961" t="s">
        <v>341</v>
      </c>
      <c r="F1961" t="s">
        <v>95</v>
      </c>
      <c r="G1961" s="1">
        <v>43918</v>
      </c>
      <c r="H1961" t="s">
        <v>7767</v>
      </c>
      <c r="I1961" t="s">
        <v>7768</v>
      </c>
      <c r="J1961" t="s">
        <v>67</v>
      </c>
      <c r="K1961" s="12">
        <v>60628</v>
      </c>
      <c r="L1961">
        <v>305</v>
      </c>
      <c r="M1961" t="s">
        <v>47</v>
      </c>
      <c r="N1961" s="1">
        <v>43924</v>
      </c>
      <c r="O1961" t="s">
        <v>119</v>
      </c>
      <c r="P1961" t="s">
        <v>55</v>
      </c>
      <c r="Q1961">
        <f>Healthcare_Data3[[#This Row],[Discharge Date]]-Healthcare_Data3[[#This Row],[Date of Admission]]</f>
        <v>6</v>
      </c>
    </row>
    <row r="1962" spans="1:17" x14ac:dyDescent="0.35">
      <c r="A1962" t="s">
        <v>7770</v>
      </c>
      <c r="B1962" s="4">
        <v>85</v>
      </c>
      <c r="C1962" s="4" t="str">
        <f>VLOOKUP(Healthcare_Data3[[#This Row],[Age]],'Steps in Samp.'!$S$1:$U$69,2,0)</f>
        <v>4.VeryOld</v>
      </c>
      <c r="D1962" t="s">
        <v>30</v>
      </c>
      <c r="E1962" t="s">
        <v>64</v>
      </c>
      <c r="F1962" t="s">
        <v>36655</v>
      </c>
      <c r="G1962" s="1">
        <v>44363</v>
      </c>
      <c r="H1962" t="s">
        <v>7771</v>
      </c>
      <c r="I1962" t="s">
        <v>7772</v>
      </c>
      <c r="J1962" t="s">
        <v>35</v>
      </c>
      <c r="K1962" s="12">
        <v>30000</v>
      </c>
      <c r="L1962">
        <v>360</v>
      </c>
      <c r="M1962" t="s">
        <v>53</v>
      </c>
      <c r="N1962" s="1">
        <v>44389</v>
      </c>
      <c r="O1962" t="s">
        <v>38</v>
      </c>
      <c r="P1962" t="s">
        <v>26</v>
      </c>
      <c r="Q1962">
        <f>Healthcare_Data3[[#This Row],[Discharge Date]]-Healthcare_Data3[[#This Row],[Date of Admission]]</f>
        <v>26</v>
      </c>
    </row>
    <row r="1963" spans="1:17" x14ac:dyDescent="0.35">
      <c r="A1963" t="s">
        <v>7774</v>
      </c>
      <c r="B1963" s="4">
        <v>70</v>
      </c>
      <c r="C1963" s="4" t="str">
        <f>VLOOKUP(Healthcare_Data3[[#This Row],[Age]],'Steps in Samp.'!$S$1:$U$69,2,0)</f>
        <v>3.Old</v>
      </c>
      <c r="D1963" t="s">
        <v>30</v>
      </c>
      <c r="E1963" t="s">
        <v>64</v>
      </c>
      <c r="F1963" t="s">
        <v>95</v>
      </c>
      <c r="G1963" s="1">
        <v>44693</v>
      </c>
      <c r="H1963" t="s">
        <v>7775</v>
      </c>
      <c r="I1963" t="s">
        <v>7235</v>
      </c>
      <c r="J1963" t="s">
        <v>67</v>
      </c>
      <c r="K1963" s="12">
        <v>33821</v>
      </c>
      <c r="L1963">
        <v>170</v>
      </c>
      <c r="M1963" t="s">
        <v>53</v>
      </c>
      <c r="N1963" s="1">
        <v>44705</v>
      </c>
      <c r="O1963" t="s">
        <v>25</v>
      </c>
      <c r="P1963" t="s">
        <v>39</v>
      </c>
      <c r="Q1963">
        <f>Healthcare_Data3[[#This Row],[Discharge Date]]-Healthcare_Data3[[#This Row],[Date of Admission]]</f>
        <v>12</v>
      </c>
    </row>
    <row r="1964" spans="1:17" x14ac:dyDescent="0.35">
      <c r="A1964" t="s">
        <v>7777</v>
      </c>
      <c r="B1964" s="4">
        <v>18</v>
      </c>
      <c r="C1964" s="4" t="str">
        <f>VLOOKUP(Healthcare_Data3[[#This Row],[Age]],'Steps in Samp.'!$S$1:$U$69,2,0)</f>
        <v>1.Young</v>
      </c>
      <c r="D1964" t="s">
        <v>30</v>
      </c>
      <c r="E1964" t="s">
        <v>64</v>
      </c>
      <c r="F1964" t="s">
        <v>32</v>
      </c>
      <c r="G1964" s="1">
        <v>44790</v>
      </c>
      <c r="H1964" t="s">
        <v>7778</v>
      </c>
      <c r="I1964" t="s">
        <v>7779</v>
      </c>
      <c r="J1964" t="s">
        <v>35</v>
      </c>
      <c r="K1964" s="12">
        <v>8630</v>
      </c>
      <c r="L1964">
        <v>417</v>
      </c>
      <c r="M1964" t="s">
        <v>47</v>
      </c>
      <c r="N1964" s="1">
        <v>44795</v>
      </c>
      <c r="O1964" t="s">
        <v>38</v>
      </c>
      <c r="P1964" t="s">
        <v>26</v>
      </c>
      <c r="Q1964">
        <f>Healthcare_Data3[[#This Row],[Discharge Date]]-Healthcare_Data3[[#This Row],[Date of Admission]]</f>
        <v>5</v>
      </c>
    </row>
    <row r="1965" spans="1:17" x14ac:dyDescent="0.35">
      <c r="A1965" t="s">
        <v>7781</v>
      </c>
      <c r="B1965" s="4">
        <v>56</v>
      </c>
      <c r="C1965" s="4" t="str">
        <f>VLOOKUP(Healthcare_Data3[[#This Row],[Age]],'Steps in Samp.'!$S$1:$U$69,2,0)</f>
        <v>3.Old</v>
      </c>
      <c r="D1965" t="s">
        <v>17</v>
      </c>
      <c r="E1965" t="s">
        <v>64</v>
      </c>
      <c r="F1965" t="s">
        <v>95</v>
      </c>
      <c r="G1965" s="1">
        <v>43946</v>
      </c>
      <c r="H1965" t="s">
        <v>7782</v>
      </c>
      <c r="I1965" t="s">
        <v>7783</v>
      </c>
      <c r="J1965" t="s">
        <v>74</v>
      </c>
      <c r="K1965" s="12">
        <v>7806</v>
      </c>
      <c r="L1965">
        <v>386</v>
      </c>
      <c r="M1965" t="s">
        <v>53</v>
      </c>
      <c r="N1965" s="1">
        <v>43969</v>
      </c>
      <c r="O1965" t="s">
        <v>54</v>
      </c>
      <c r="P1965" t="s">
        <v>55</v>
      </c>
      <c r="Q1965">
        <f>Healthcare_Data3[[#This Row],[Discharge Date]]-Healthcare_Data3[[#This Row],[Date of Admission]]</f>
        <v>23</v>
      </c>
    </row>
    <row r="1966" spans="1:17" x14ac:dyDescent="0.35">
      <c r="A1966" t="s">
        <v>7785</v>
      </c>
      <c r="B1966" s="4">
        <v>68</v>
      </c>
      <c r="C1966" s="4" t="str">
        <f>VLOOKUP(Healthcare_Data3[[#This Row],[Age]],'Steps in Samp.'!$S$1:$U$69,2,0)</f>
        <v>3.Old</v>
      </c>
      <c r="D1966" t="s">
        <v>30</v>
      </c>
      <c r="E1966" t="s">
        <v>165</v>
      </c>
      <c r="F1966" t="s">
        <v>36654</v>
      </c>
      <c r="G1966" s="1">
        <v>45157</v>
      </c>
      <c r="H1966" t="s">
        <v>7786</v>
      </c>
      <c r="I1966" t="s">
        <v>7787</v>
      </c>
      <c r="J1966" t="s">
        <v>35</v>
      </c>
      <c r="K1966" s="12">
        <v>30732</v>
      </c>
      <c r="L1966">
        <v>168</v>
      </c>
      <c r="M1966" t="s">
        <v>24</v>
      </c>
      <c r="N1966" s="1">
        <v>45178</v>
      </c>
      <c r="O1966" t="s">
        <v>38</v>
      </c>
      <c r="P1966" t="s">
        <v>39</v>
      </c>
      <c r="Q1966">
        <f>Healthcare_Data3[[#This Row],[Discharge Date]]-Healthcare_Data3[[#This Row],[Date of Admission]]</f>
        <v>21</v>
      </c>
    </row>
    <row r="1967" spans="1:17" x14ac:dyDescent="0.35">
      <c r="A1967" t="s">
        <v>7789</v>
      </c>
      <c r="B1967" s="4">
        <v>39</v>
      </c>
      <c r="C1967" s="4" t="str">
        <f>VLOOKUP(Healthcare_Data3[[#This Row],[Age]],'Steps in Samp.'!$S$1:$U$69,2,0)</f>
        <v>2.Middle Age</v>
      </c>
      <c r="D1967" t="s">
        <v>30</v>
      </c>
      <c r="E1967" t="s">
        <v>165</v>
      </c>
      <c r="F1967" t="s">
        <v>36654</v>
      </c>
      <c r="G1967" s="1">
        <v>44365</v>
      </c>
      <c r="H1967" t="s">
        <v>7790</v>
      </c>
      <c r="I1967" t="s">
        <v>7791</v>
      </c>
      <c r="J1967" t="s">
        <v>67</v>
      </c>
      <c r="K1967" s="12">
        <v>23925</v>
      </c>
      <c r="L1967">
        <v>340</v>
      </c>
      <c r="M1967" t="s">
        <v>24</v>
      </c>
      <c r="N1967" s="1">
        <v>44369</v>
      </c>
      <c r="O1967" t="s">
        <v>62</v>
      </c>
      <c r="P1967" t="s">
        <v>39</v>
      </c>
      <c r="Q1967">
        <f>Healthcare_Data3[[#This Row],[Discharge Date]]-Healthcare_Data3[[#This Row],[Date of Admission]]</f>
        <v>4</v>
      </c>
    </row>
    <row r="1968" spans="1:17" x14ac:dyDescent="0.35">
      <c r="A1968" t="s">
        <v>7793</v>
      </c>
      <c r="B1968" s="4">
        <v>74</v>
      </c>
      <c r="C1968" s="4" t="str">
        <f>VLOOKUP(Healthcare_Data3[[#This Row],[Age]],'Steps in Samp.'!$S$1:$U$69,2,0)</f>
        <v>3.Old</v>
      </c>
      <c r="D1968" t="s">
        <v>17</v>
      </c>
      <c r="E1968" t="s">
        <v>18</v>
      </c>
      <c r="F1968" t="s">
        <v>95</v>
      </c>
      <c r="G1968" s="1">
        <v>44720</v>
      </c>
      <c r="H1968" t="s">
        <v>7794</v>
      </c>
      <c r="I1968" t="s">
        <v>7795</v>
      </c>
      <c r="J1968" t="s">
        <v>74</v>
      </c>
      <c r="K1968" s="12">
        <v>46248</v>
      </c>
      <c r="L1968">
        <v>360</v>
      </c>
      <c r="M1968" t="s">
        <v>53</v>
      </c>
      <c r="N1968" s="1">
        <v>44721</v>
      </c>
      <c r="O1968" t="s">
        <v>62</v>
      </c>
      <c r="P1968" t="s">
        <v>39</v>
      </c>
      <c r="Q1968">
        <f>Healthcare_Data3[[#This Row],[Discharge Date]]-Healthcare_Data3[[#This Row],[Date of Admission]]</f>
        <v>1</v>
      </c>
    </row>
    <row r="1969" spans="1:17" x14ac:dyDescent="0.35">
      <c r="A1969" t="s">
        <v>7797</v>
      </c>
      <c r="B1969" s="4">
        <v>18</v>
      </c>
      <c r="C1969" s="4" t="str">
        <f>VLOOKUP(Healthcare_Data3[[#This Row],[Age]],'Steps in Samp.'!$S$1:$U$69,2,0)</f>
        <v>1.Young</v>
      </c>
      <c r="D1969" t="s">
        <v>30</v>
      </c>
      <c r="E1969" t="s">
        <v>42</v>
      </c>
      <c r="F1969" t="s">
        <v>43</v>
      </c>
      <c r="G1969" s="1">
        <v>44448</v>
      </c>
      <c r="H1969" t="s">
        <v>7798</v>
      </c>
      <c r="I1969" t="s">
        <v>7799</v>
      </c>
      <c r="J1969" t="s">
        <v>74</v>
      </c>
      <c r="K1969" s="12">
        <v>17238</v>
      </c>
      <c r="L1969">
        <v>183</v>
      </c>
      <c r="M1969" t="s">
        <v>53</v>
      </c>
      <c r="N1969" s="1">
        <v>44451</v>
      </c>
      <c r="O1969" t="s">
        <v>25</v>
      </c>
      <c r="P1969" t="s">
        <v>26</v>
      </c>
      <c r="Q1969">
        <f>Healthcare_Data3[[#This Row],[Discharge Date]]-Healthcare_Data3[[#This Row],[Date of Admission]]</f>
        <v>3</v>
      </c>
    </row>
    <row r="1970" spans="1:17" x14ac:dyDescent="0.35">
      <c r="A1970" t="s">
        <v>7801</v>
      </c>
      <c r="B1970" s="4">
        <v>33</v>
      </c>
      <c r="C1970" s="4" t="str">
        <f>VLOOKUP(Healthcare_Data3[[#This Row],[Age]],'Steps in Samp.'!$S$1:$U$69,2,0)</f>
        <v>2.Middle Age</v>
      </c>
      <c r="D1970" t="s">
        <v>17</v>
      </c>
      <c r="E1970" t="s">
        <v>84</v>
      </c>
      <c r="F1970" t="s">
        <v>36654</v>
      </c>
      <c r="G1970" s="1">
        <v>43406</v>
      </c>
      <c r="H1970" t="s">
        <v>7802</v>
      </c>
      <c r="I1970" t="s">
        <v>7803</v>
      </c>
      <c r="J1970" t="s">
        <v>74</v>
      </c>
      <c r="K1970" s="12">
        <v>1253</v>
      </c>
      <c r="L1970">
        <v>319</v>
      </c>
      <c r="M1970" t="s">
        <v>53</v>
      </c>
      <c r="N1970" s="1">
        <v>43415</v>
      </c>
      <c r="O1970" t="s">
        <v>119</v>
      </c>
      <c r="P1970" t="s">
        <v>39</v>
      </c>
      <c r="Q1970">
        <f>Healthcare_Data3[[#This Row],[Discharge Date]]-Healthcare_Data3[[#This Row],[Date of Admission]]</f>
        <v>9</v>
      </c>
    </row>
    <row r="1971" spans="1:17" x14ac:dyDescent="0.35">
      <c r="A1971" t="s">
        <v>7805</v>
      </c>
      <c r="B1971" s="4">
        <v>46</v>
      </c>
      <c r="C1971" s="4" t="str">
        <f>VLOOKUP(Healthcare_Data3[[#This Row],[Age]],'Steps in Samp.'!$S$1:$U$69,2,0)</f>
        <v>2.Middle Age</v>
      </c>
      <c r="D1971" t="s">
        <v>30</v>
      </c>
      <c r="E1971" t="s">
        <v>127</v>
      </c>
      <c r="F1971" t="s">
        <v>32</v>
      </c>
      <c r="G1971" s="1">
        <v>44997</v>
      </c>
      <c r="H1971" t="s">
        <v>7806</v>
      </c>
      <c r="I1971" t="s">
        <v>7807</v>
      </c>
      <c r="J1971" t="s">
        <v>80</v>
      </c>
      <c r="K1971" s="12">
        <v>32340</v>
      </c>
      <c r="L1971">
        <v>473</v>
      </c>
      <c r="M1971" t="s">
        <v>24</v>
      </c>
      <c r="N1971" s="1">
        <v>45002</v>
      </c>
      <c r="O1971" t="s">
        <v>25</v>
      </c>
      <c r="P1971" t="s">
        <v>55</v>
      </c>
      <c r="Q1971">
        <f>Healthcare_Data3[[#This Row],[Discharge Date]]-Healthcare_Data3[[#This Row],[Date of Admission]]</f>
        <v>5</v>
      </c>
    </row>
    <row r="1972" spans="1:17" x14ac:dyDescent="0.35">
      <c r="A1972" t="s">
        <v>7809</v>
      </c>
      <c r="B1972" s="4">
        <v>37</v>
      </c>
      <c r="C1972" s="4" t="str">
        <f>VLOOKUP(Healthcare_Data3[[#This Row],[Age]],'Steps in Samp.'!$S$1:$U$69,2,0)</f>
        <v>2.Middle Age</v>
      </c>
      <c r="D1972" t="s">
        <v>30</v>
      </c>
      <c r="E1972" t="s">
        <v>84</v>
      </c>
      <c r="F1972" t="s">
        <v>19</v>
      </c>
      <c r="G1972" s="1">
        <v>43714</v>
      </c>
      <c r="H1972" t="s">
        <v>7810</v>
      </c>
      <c r="I1972" t="s">
        <v>7811</v>
      </c>
      <c r="J1972" t="s">
        <v>67</v>
      </c>
      <c r="K1972" s="12">
        <v>16552</v>
      </c>
      <c r="L1972">
        <v>281</v>
      </c>
      <c r="M1972" t="s">
        <v>53</v>
      </c>
      <c r="N1972" s="1">
        <v>43738</v>
      </c>
      <c r="O1972" t="s">
        <v>62</v>
      </c>
      <c r="P1972" t="s">
        <v>39</v>
      </c>
      <c r="Q1972">
        <f>Healthcare_Data3[[#This Row],[Discharge Date]]-Healthcare_Data3[[#This Row],[Date of Admission]]</f>
        <v>24</v>
      </c>
    </row>
    <row r="1973" spans="1:17" x14ac:dyDescent="0.35">
      <c r="A1973" t="s">
        <v>7813</v>
      </c>
      <c r="B1973" s="4">
        <v>49</v>
      </c>
      <c r="C1973" s="4" t="str">
        <f>VLOOKUP(Healthcare_Data3[[#This Row],[Age]],'Steps in Samp.'!$S$1:$U$69,2,0)</f>
        <v>2.Middle Age</v>
      </c>
      <c r="D1973" t="s">
        <v>17</v>
      </c>
      <c r="E1973" t="s">
        <v>64</v>
      </c>
      <c r="F1973" t="s">
        <v>43</v>
      </c>
      <c r="G1973" s="1">
        <v>43733</v>
      </c>
      <c r="H1973" t="s">
        <v>7814</v>
      </c>
      <c r="I1973" t="s">
        <v>7815</v>
      </c>
      <c r="J1973" t="s">
        <v>67</v>
      </c>
      <c r="K1973" s="12">
        <v>17033</v>
      </c>
      <c r="L1973">
        <v>126</v>
      </c>
      <c r="M1973" t="s">
        <v>24</v>
      </c>
      <c r="N1973" s="1">
        <v>43752</v>
      </c>
      <c r="O1973" t="s">
        <v>62</v>
      </c>
      <c r="P1973" t="s">
        <v>55</v>
      </c>
      <c r="Q1973">
        <f>Healthcare_Data3[[#This Row],[Discharge Date]]-Healthcare_Data3[[#This Row],[Date of Admission]]</f>
        <v>19</v>
      </c>
    </row>
    <row r="1974" spans="1:17" x14ac:dyDescent="0.35">
      <c r="A1974" t="s">
        <v>7817</v>
      </c>
      <c r="B1974" s="4">
        <v>84</v>
      </c>
      <c r="C1974" s="4" t="str">
        <f>VLOOKUP(Healthcare_Data3[[#This Row],[Age]],'Steps in Samp.'!$S$1:$U$69,2,0)</f>
        <v>4.VeryOld</v>
      </c>
      <c r="D1974" t="s">
        <v>30</v>
      </c>
      <c r="E1974" t="s">
        <v>31</v>
      </c>
      <c r="F1974" t="s">
        <v>36655</v>
      </c>
      <c r="G1974" s="1">
        <v>43798</v>
      </c>
      <c r="H1974" t="s">
        <v>7818</v>
      </c>
      <c r="I1974" t="s">
        <v>7819</v>
      </c>
      <c r="J1974" t="s">
        <v>74</v>
      </c>
      <c r="K1974" s="12">
        <v>5382</v>
      </c>
      <c r="L1974">
        <v>453</v>
      </c>
      <c r="M1974" t="s">
        <v>47</v>
      </c>
      <c r="N1974" s="1">
        <v>43803</v>
      </c>
      <c r="O1974" t="s">
        <v>119</v>
      </c>
      <c r="P1974" t="s">
        <v>39</v>
      </c>
      <c r="Q1974">
        <f>Healthcare_Data3[[#This Row],[Discharge Date]]-Healthcare_Data3[[#This Row],[Date of Admission]]</f>
        <v>5</v>
      </c>
    </row>
    <row r="1975" spans="1:17" x14ac:dyDescent="0.35">
      <c r="A1975" t="s">
        <v>7821</v>
      </c>
      <c r="B1975" s="4">
        <v>30</v>
      </c>
      <c r="C1975" s="4" t="str">
        <f>VLOOKUP(Healthcare_Data3[[#This Row],[Age]],'Steps in Samp.'!$S$1:$U$69,2,0)</f>
        <v>2.Middle Age</v>
      </c>
      <c r="D1975" t="s">
        <v>30</v>
      </c>
      <c r="E1975" t="s">
        <v>64</v>
      </c>
      <c r="F1975" t="s">
        <v>95</v>
      </c>
      <c r="G1975" s="1">
        <v>44600</v>
      </c>
      <c r="H1975" t="s">
        <v>7822</v>
      </c>
      <c r="I1975" t="s">
        <v>7823</v>
      </c>
      <c r="J1975" t="s">
        <v>74</v>
      </c>
      <c r="K1975" s="12">
        <v>57487</v>
      </c>
      <c r="L1975">
        <v>191</v>
      </c>
      <c r="M1975" t="s">
        <v>24</v>
      </c>
      <c r="N1975" s="1">
        <v>44603</v>
      </c>
      <c r="O1975" t="s">
        <v>54</v>
      </c>
      <c r="P1975" t="s">
        <v>39</v>
      </c>
      <c r="Q1975">
        <f>Healthcare_Data3[[#This Row],[Discharge Date]]-Healthcare_Data3[[#This Row],[Date of Admission]]</f>
        <v>3</v>
      </c>
    </row>
    <row r="1976" spans="1:17" x14ac:dyDescent="0.35">
      <c r="A1976" t="s">
        <v>7825</v>
      </c>
      <c r="B1976" s="4">
        <v>42</v>
      </c>
      <c r="C1976" s="4" t="str">
        <f>VLOOKUP(Healthcare_Data3[[#This Row],[Age]],'Steps in Samp.'!$S$1:$U$69,2,0)</f>
        <v>2.Middle Age</v>
      </c>
      <c r="D1976" t="s">
        <v>30</v>
      </c>
      <c r="E1976" t="s">
        <v>341</v>
      </c>
      <c r="F1976" t="s">
        <v>36655</v>
      </c>
      <c r="G1976" s="1">
        <v>43800</v>
      </c>
      <c r="H1976" t="s">
        <v>7826</v>
      </c>
      <c r="I1976" t="s">
        <v>7827</v>
      </c>
      <c r="J1976" t="s">
        <v>67</v>
      </c>
      <c r="K1976" s="12">
        <v>1844</v>
      </c>
      <c r="L1976">
        <v>141</v>
      </c>
      <c r="M1976" t="s">
        <v>53</v>
      </c>
      <c r="N1976" s="1">
        <v>43818</v>
      </c>
      <c r="O1976" t="s">
        <v>119</v>
      </c>
      <c r="P1976" t="s">
        <v>55</v>
      </c>
      <c r="Q1976">
        <f>Healthcare_Data3[[#This Row],[Discharge Date]]-Healthcare_Data3[[#This Row],[Date of Admission]]</f>
        <v>18</v>
      </c>
    </row>
    <row r="1977" spans="1:17" x14ac:dyDescent="0.35">
      <c r="A1977" t="s">
        <v>7829</v>
      </c>
      <c r="B1977" s="4">
        <v>57</v>
      </c>
      <c r="C1977" s="4" t="str">
        <f>VLOOKUP(Healthcare_Data3[[#This Row],[Age]],'Steps in Samp.'!$S$1:$U$69,2,0)</f>
        <v>3.Old</v>
      </c>
      <c r="D1977" t="s">
        <v>17</v>
      </c>
      <c r="E1977" t="s">
        <v>341</v>
      </c>
      <c r="F1977" t="s">
        <v>95</v>
      </c>
      <c r="G1977" s="1">
        <v>44486</v>
      </c>
      <c r="H1977" t="s">
        <v>7830</v>
      </c>
      <c r="I1977" t="s">
        <v>7831</v>
      </c>
      <c r="J1977" t="s">
        <v>80</v>
      </c>
      <c r="K1977" s="12">
        <v>66831</v>
      </c>
      <c r="L1977">
        <v>259</v>
      </c>
      <c r="M1977" t="s">
        <v>24</v>
      </c>
      <c r="N1977" s="1">
        <v>44500</v>
      </c>
      <c r="O1977" t="s">
        <v>119</v>
      </c>
      <c r="P1977" t="s">
        <v>26</v>
      </c>
      <c r="Q1977">
        <f>Healthcare_Data3[[#This Row],[Discharge Date]]-Healthcare_Data3[[#This Row],[Date of Admission]]</f>
        <v>14</v>
      </c>
    </row>
    <row r="1978" spans="1:17" x14ac:dyDescent="0.35">
      <c r="A1978" t="s">
        <v>5255</v>
      </c>
      <c r="B1978" s="4">
        <v>34</v>
      </c>
      <c r="C1978" s="4" t="str">
        <f>VLOOKUP(Healthcare_Data3[[#This Row],[Age]],'Steps in Samp.'!$S$1:$U$69,2,0)</f>
        <v>2.Middle Age</v>
      </c>
      <c r="D1978" t="s">
        <v>17</v>
      </c>
      <c r="E1978" t="s">
        <v>64</v>
      </c>
      <c r="F1978" t="s">
        <v>36655</v>
      </c>
      <c r="G1978" s="1">
        <v>44355</v>
      </c>
      <c r="H1978" t="s">
        <v>7833</v>
      </c>
      <c r="I1978" t="s">
        <v>7834</v>
      </c>
      <c r="J1978" t="s">
        <v>67</v>
      </c>
      <c r="K1978" s="12">
        <v>25759</v>
      </c>
      <c r="L1978">
        <v>496</v>
      </c>
      <c r="M1978" t="s">
        <v>24</v>
      </c>
      <c r="N1978" s="1">
        <v>44373</v>
      </c>
      <c r="O1978" t="s">
        <v>38</v>
      </c>
      <c r="P1978" t="s">
        <v>39</v>
      </c>
      <c r="Q1978">
        <f>Healthcare_Data3[[#This Row],[Discharge Date]]-Healthcare_Data3[[#This Row],[Date of Admission]]</f>
        <v>18</v>
      </c>
    </row>
    <row r="1979" spans="1:17" x14ac:dyDescent="0.35">
      <c r="A1979" t="s">
        <v>7836</v>
      </c>
      <c r="B1979" s="4">
        <v>42</v>
      </c>
      <c r="C1979" s="4" t="str">
        <f>VLOOKUP(Healthcare_Data3[[#This Row],[Age]],'Steps in Samp.'!$S$1:$U$69,2,0)</f>
        <v>2.Middle Age</v>
      </c>
      <c r="D1979" t="s">
        <v>30</v>
      </c>
      <c r="E1979" t="s">
        <v>42</v>
      </c>
      <c r="F1979" t="s">
        <v>36655</v>
      </c>
      <c r="G1979" s="1">
        <v>44970</v>
      </c>
      <c r="H1979" t="s">
        <v>7837</v>
      </c>
      <c r="I1979" t="s">
        <v>7838</v>
      </c>
      <c r="J1979" t="s">
        <v>74</v>
      </c>
      <c r="K1979" s="12">
        <v>33573</v>
      </c>
      <c r="L1979">
        <v>393</v>
      </c>
      <c r="M1979" t="s">
        <v>53</v>
      </c>
      <c r="N1979" s="1">
        <v>44975</v>
      </c>
      <c r="O1979" t="s">
        <v>38</v>
      </c>
      <c r="P1979" t="s">
        <v>26</v>
      </c>
      <c r="Q1979">
        <f>Healthcare_Data3[[#This Row],[Discharge Date]]-Healthcare_Data3[[#This Row],[Date of Admission]]</f>
        <v>5</v>
      </c>
    </row>
    <row r="1980" spans="1:17" x14ac:dyDescent="0.35">
      <c r="A1980" t="s">
        <v>7840</v>
      </c>
      <c r="B1980" s="4">
        <v>77</v>
      </c>
      <c r="C1980" s="4" t="str">
        <f>VLOOKUP(Healthcare_Data3[[#This Row],[Age]],'Steps in Samp.'!$S$1:$U$69,2,0)</f>
        <v>4.VeryOld</v>
      </c>
      <c r="D1980" t="s">
        <v>30</v>
      </c>
      <c r="E1980" t="s">
        <v>42</v>
      </c>
      <c r="F1980" t="s">
        <v>36655</v>
      </c>
      <c r="G1980" s="1">
        <v>44679</v>
      </c>
      <c r="H1980" t="s">
        <v>7841</v>
      </c>
      <c r="I1980" t="s">
        <v>7842</v>
      </c>
      <c r="J1980" t="s">
        <v>80</v>
      </c>
      <c r="K1980" s="12">
        <v>24885</v>
      </c>
      <c r="L1980">
        <v>162</v>
      </c>
      <c r="M1980" t="s">
        <v>24</v>
      </c>
      <c r="N1980" s="1">
        <v>44700</v>
      </c>
      <c r="O1980" t="s">
        <v>38</v>
      </c>
      <c r="P1980" t="s">
        <v>26</v>
      </c>
      <c r="Q1980">
        <f>Healthcare_Data3[[#This Row],[Discharge Date]]-Healthcare_Data3[[#This Row],[Date of Admission]]</f>
        <v>21</v>
      </c>
    </row>
    <row r="1981" spans="1:17" x14ac:dyDescent="0.35">
      <c r="A1981" t="s">
        <v>5620</v>
      </c>
      <c r="B1981" s="4">
        <v>28</v>
      </c>
      <c r="C1981" s="4" t="str">
        <f>VLOOKUP(Healthcare_Data3[[#This Row],[Age]],'Steps in Samp.'!$S$1:$U$69,2,0)</f>
        <v>2.Middle Age</v>
      </c>
      <c r="D1981" t="s">
        <v>17</v>
      </c>
      <c r="E1981" t="s">
        <v>42</v>
      </c>
      <c r="F1981" t="s">
        <v>36654</v>
      </c>
      <c r="G1981" s="1">
        <v>44767</v>
      </c>
      <c r="H1981" t="s">
        <v>7844</v>
      </c>
      <c r="I1981" t="s">
        <v>7845</v>
      </c>
      <c r="J1981" t="s">
        <v>35</v>
      </c>
      <c r="K1981" s="12">
        <v>25816</v>
      </c>
      <c r="L1981">
        <v>284</v>
      </c>
      <c r="M1981" t="s">
        <v>53</v>
      </c>
      <c r="N1981" s="1">
        <v>44787</v>
      </c>
      <c r="O1981" t="s">
        <v>119</v>
      </c>
      <c r="P1981" t="s">
        <v>39</v>
      </c>
      <c r="Q1981">
        <f>Healthcare_Data3[[#This Row],[Discharge Date]]-Healthcare_Data3[[#This Row],[Date of Admission]]</f>
        <v>20</v>
      </c>
    </row>
    <row r="1982" spans="1:17" x14ac:dyDescent="0.35">
      <c r="A1982" t="s">
        <v>7847</v>
      </c>
      <c r="B1982" s="4">
        <v>32</v>
      </c>
      <c r="C1982" s="4" t="str">
        <f>VLOOKUP(Healthcare_Data3[[#This Row],[Age]],'Steps in Samp.'!$S$1:$U$69,2,0)</f>
        <v>2.Middle Age</v>
      </c>
      <c r="D1982" t="s">
        <v>30</v>
      </c>
      <c r="E1982" t="s">
        <v>127</v>
      </c>
      <c r="F1982" t="s">
        <v>36655</v>
      </c>
      <c r="G1982" s="1">
        <v>44517</v>
      </c>
      <c r="H1982" t="s">
        <v>7848</v>
      </c>
      <c r="I1982" t="s">
        <v>7849</v>
      </c>
      <c r="J1982" t="s">
        <v>35</v>
      </c>
      <c r="K1982" s="12">
        <v>15463</v>
      </c>
      <c r="L1982">
        <v>337</v>
      </c>
      <c r="M1982" t="s">
        <v>24</v>
      </c>
      <c r="N1982" s="1">
        <v>44520</v>
      </c>
      <c r="O1982" t="s">
        <v>25</v>
      </c>
      <c r="P1982" t="s">
        <v>55</v>
      </c>
      <c r="Q1982">
        <f>Healthcare_Data3[[#This Row],[Discharge Date]]-Healthcare_Data3[[#This Row],[Date of Admission]]</f>
        <v>3</v>
      </c>
    </row>
    <row r="1983" spans="1:17" x14ac:dyDescent="0.35">
      <c r="A1983" t="s">
        <v>7851</v>
      </c>
      <c r="B1983" s="4">
        <v>70</v>
      </c>
      <c r="C1983" s="4" t="str">
        <f>VLOOKUP(Healthcare_Data3[[#This Row],[Age]],'Steps in Samp.'!$S$1:$U$69,2,0)</f>
        <v>3.Old</v>
      </c>
      <c r="D1983" t="s">
        <v>17</v>
      </c>
      <c r="E1983" t="s">
        <v>18</v>
      </c>
      <c r="F1983" t="s">
        <v>32</v>
      </c>
      <c r="G1983" s="1">
        <v>44200</v>
      </c>
      <c r="H1983" t="s">
        <v>7852</v>
      </c>
      <c r="I1983" t="s">
        <v>7853</v>
      </c>
      <c r="J1983" t="s">
        <v>35</v>
      </c>
      <c r="K1983" s="12">
        <v>14746</v>
      </c>
      <c r="L1983">
        <v>160</v>
      </c>
      <c r="M1983" t="s">
        <v>24</v>
      </c>
      <c r="N1983" s="1">
        <v>44210</v>
      </c>
      <c r="O1983" t="s">
        <v>54</v>
      </c>
      <c r="P1983" t="s">
        <v>55</v>
      </c>
      <c r="Q1983">
        <f>Healthcare_Data3[[#This Row],[Discharge Date]]-Healthcare_Data3[[#This Row],[Date of Admission]]</f>
        <v>10</v>
      </c>
    </row>
    <row r="1984" spans="1:17" x14ac:dyDescent="0.35">
      <c r="A1984" t="s">
        <v>7855</v>
      </c>
      <c r="B1984" s="4">
        <v>74</v>
      </c>
      <c r="C1984" s="4" t="str">
        <f>VLOOKUP(Healthcare_Data3[[#This Row],[Age]],'Steps in Samp.'!$S$1:$U$69,2,0)</f>
        <v>3.Old</v>
      </c>
      <c r="D1984" t="s">
        <v>30</v>
      </c>
      <c r="E1984" t="s">
        <v>341</v>
      </c>
      <c r="F1984" t="s">
        <v>36654</v>
      </c>
      <c r="G1984" s="1">
        <v>44216</v>
      </c>
      <c r="H1984" t="s">
        <v>7856</v>
      </c>
      <c r="I1984" t="s">
        <v>7857</v>
      </c>
      <c r="J1984" t="s">
        <v>67</v>
      </c>
      <c r="K1984" s="12">
        <v>7279</v>
      </c>
      <c r="L1984">
        <v>240</v>
      </c>
      <c r="M1984" t="s">
        <v>53</v>
      </c>
      <c r="N1984" s="1">
        <v>44244</v>
      </c>
      <c r="O1984" t="s">
        <v>54</v>
      </c>
      <c r="P1984" t="s">
        <v>55</v>
      </c>
      <c r="Q1984">
        <f>Healthcare_Data3[[#This Row],[Discharge Date]]-Healthcare_Data3[[#This Row],[Date of Admission]]</f>
        <v>28</v>
      </c>
    </row>
    <row r="1985" spans="1:17" x14ac:dyDescent="0.35">
      <c r="A1985" t="s">
        <v>7859</v>
      </c>
      <c r="B1985" s="4">
        <v>83</v>
      </c>
      <c r="C1985" s="4" t="str">
        <f>VLOOKUP(Healthcare_Data3[[#This Row],[Age]],'Steps in Samp.'!$S$1:$U$69,2,0)</f>
        <v>4.VeryOld</v>
      </c>
      <c r="D1985" t="s">
        <v>17</v>
      </c>
      <c r="E1985" t="s">
        <v>31</v>
      </c>
      <c r="F1985" t="s">
        <v>32</v>
      </c>
      <c r="G1985" s="1">
        <v>44501</v>
      </c>
      <c r="H1985" t="s">
        <v>7860</v>
      </c>
      <c r="I1985" t="s">
        <v>7861</v>
      </c>
      <c r="J1985" t="s">
        <v>67</v>
      </c>
      <c r="K1985" s="12">
        <v>24881</v>
      </c>
      <c r="L1985">
        <v>173</v>
      </c>
      <c r="M1985" t="s">
        <v>53</v>
      </c>
      <c r="N1985" s="1">
        <v>44522</v>
      </c>
      <c r="O1985" t="s">
        <v>62</v>
      </c>
      <c r="P1985" t="s">
        <v>39</v>
      </c>
      <c r="Q1985">
        <f>Healthcare_Data3[[#This Row],[Discharge Date]]-Healthcare_Data3[[#This Row],[Date of Admission]]</f>
        <v>21</v>
      </c>
    </row>
    <row r="1986" spans="1:17" x14ac:dyDescent="0.35">
      <c r="A1986" t="s">
        <v>7863</v>
      </c>
      <c r="B1986" s="4">
        <v>32</v>
      </c>
      <c r="C1986" s="4" t="str">
        <f>VLOOKUP(Healthcare_Data3[[#This Row],[Age]],'Steps in Samp.'!$S$1:$U$69,2,0)</f>
        <v>2.Middle Age</v>
      </c>
      <c r="D1986" t="s">
        <v>30</v>
      </c>
      <c r="E1986" t="s">
        <v>64</v>
      </c>
      <c r="F1986" t="s">
        <v>19</v>
      </c>
      <c r="G1986" s="1">
        <v>43461</v>
      </c>
      <c r="H1986" t="s">
        <v>7864</v>
      </c>
      <c r="I1986" t="s">
        <v>7865</v>
      </c>
      <c r="J1986" t="s">
        <v>35</v>
      </c>
      <c r="K1986" s="12">
        <v>5210</v>
      </c>
      <c r="L1986">
        <v>418</v>
      </c>
      <c r="M1986" t="s">
        <v>53</v>
      </c>
      <c r="N1986" s="1">
        <v>43475</v>
      </c>
      <c r="O1986" t="s">
        <v>54</v>
      </c>
      <c r="P1986" t="s">
        <v>39</v>
      </c>
      <c r="Q1986">
        <f>Healthcare_Data3[[#This Row],[Discharge Date]]-Healthcare_Data3[[#This Row],[Date of Admission]]</f>
        <v>14</v>
      </c>
    </row>
    <row r="1987" spans="1:17" x14ac:dyDescent="0.35">
      <c r="A1987" t="s">
        <v>7867</v>
      </c>
      <c r="B1987" s="4">
        <v>69</v>
      </c>
      <c r="C1987" s="4" t="str">
        <f>VLOOKUP(Healthcare_Data3[[#This Row],[Age]],'Steps in Samp.'!$S$1:$U$69,2,0)</f>
        <v>3.Old</v>
      </c>
      <c r="D1987" t="s">
        <v>30</v>
      </c>
      <c r="E1987" t="s">
        <v>84</v>
      </c>
      <c r="F1987" t="s">
        <v>36655</v>
      </c>
      <c r="G1987" s="1">
        <v>44078</v>
      </c>
      <c r="H1987" t="s">
        <v>7868</v>
      </c>
      <c r="I1987" t="s">
        <v>7869</v>
      </c>
      <c r="J1987" t="s">
        <v>80</v>
      </c>
      <c r="K1987" s="12">
        <v>23036</v>
      </c>
      <c r="L1987">
        <v>249</v>
      </c>
      <c r="M1987" t="s">
        <v>24</v>
      </c>
      <c r="N1987" s="1">
        <v>44089</v>
      </c>
      <c r="O1987" t="s">
        <v>54</v>
      </c>
      <c r="P1987" t="s">
        <v>26</v>
      </c>
      <c r="Q1987">
        <f>Healthcare_Data3[[#This Row],[Discharge Date]]-Healthcare_Data3[[#This Row],[Date of Admission]]</f>
        <v>11</v>
      </c>
    </row>
    <row r="1988" spans="1:17" x14ac:dyDescent="0.35">
      <c r="A1988" t="s">
        <v>7871</v>
      </c>
      <c r="B1988" s="4">
        <v>49</v>
      </c>
      <c r="C1988" s="4" t="str">
        <f>VLOOKUP(Healthcare_Data3[[#This Row],[Age]],'Steps in Samp.'!$S$1:$U$69,2,0)</f>
        <v>2.Middle Age</v>
      </c>
      <c r="D1988" t="s">
        <v>30</v>
      </c>
      <c r="E1988" t="s">
        <v>42</v>
      </c>
      <c r="F1988" t="s">
        <v>36655</v>
      </c>
      <c r="G1988" s="1">
        <v>43403</v>
      </c>
      <c r="H1988" t="s">
        <v>7872</v>
      </c>
      <c r="I1988" t="s">
        <v>7873</v>
      </c>
      <c r="J1988" t="s">
        <v>74</v>
      </c>
      <c r="K1988" s="12">
        <v>32421</v>
      </c>
      <c r="L1988">
        <v>378</v>
      </c>
      <c r="M1988" t="s">
        <v>24</v>
      </c>
      <c r="N1988" s="1">
        <v>43407</v>
      </c>
      <c r="O1988" t="s">
        <v>54</v>
      </c>
      <c r="P1988" t="s">
        <v>26</v>
      </c>
      <c r="Q1988">
        <f>Healthcare_Data3[[#This Row],[Discharge Date]]-Healthcare_Data3[[#This Row],[Date of Admission]]</f>
        <v>4</v>
      </c>
    </row>
    <row r="1989" spans="1:17" x14ac:dyDescent="0.35">
      <c r="A1989" t="s">
        <v>7875</v>
      </c>
      <c r="B1989" s="4">
        <v>38</v>
      </c>
      <c r="C1989" s="4" t="str">
        <f>VLOOKUP(Healthcare_Data3[[#This Row],[Age]],'Steps in Samp.'!$S$1:$U$69,2,0)</f>
        <v>2.Middle Age</v>
      </c>
      <c r="D1989" t="s">
        <v>17</v>
      </c>
      <c r="E1989" t="s">
        <v>165</v>
      </c>
      <c r="F1989" t="s">
        <v>19</v>
      </c>
      <c r="G1989" s="1">
        <v>43578</v>
      </c>
      <c r="H1989" t="s">
        <v>7876</v>
      </c>
      <c r="I1989" t="s">
        <v>7877</v>
      </c>
      <c r="J1989" t="s">
        <v>22</v>
      </c>
      <c r="K1989" s="12">
        <v>41676</v>
      </c>
      <c r="L1989">
        <v>220</v>
      </c>
      <c r="M1989" t="s">
        <v>53</v>
      </c>
      <c r="N1989" s="1">
        <v>43581</v>
      </c>
      <c r="O1989" t="s">
        <v>62</v>
      </c>
      <c r="P1989" t="s">
        <v>55</v>
      </c>
      <c r="Q1989">
        <f>Healthcare_Data3[[#This Row],[Discharge Date]]-Healthcare_Data3[[#This Row],[Date of Admission]]</f>
        <v>3</v>
      </c>
    </row>
    <row r="1990" spans="1:17" x14ac:dyDescent="0.35">
      <c r="A1990" t="s">
        <v>7141</v>
      </c>
      <c r="B1990" s="4">
        <v>35</v>
      </c>
      <c r="C1990" s="4" t="str">
        <f>VLOOKUP(Healthcare_Data3[[#This Row],[Age]],'Steps in Samp.'!$S$1:$U$69,2,0)</f>
        <v>2.Middle Age</v>
      </c>
      <c r="D1990" t="s">
        <v>30</v>
      </c>
      <c r="E1990" t="s">
        <v>127</v>
      </c>
      <c r="F1990" t="s">
        <v>36655</v>
      </c>
      <c r="G1990" s="1">
        <v>43586</v>
      </c>
      <c r="H1990" t="s">
        <v>7879</v>
      </c>
      <c r="I1990" t="s">
        <v>7880</v>
      </c>
      <c r="J1990" t="s">
        <v>35</v>
      </c>
      <c r="K1990" s="12">
        <v>12230</v>
      </c>
      <c r="L1990">
        <v>401</v>
      </c>
      <c r="M1990" t="s">
        <v>24</v>
      </c>
      <c r="N1990" s="1">
        <v>43598</v>
      </c>
      <c r="O1990" t="s">
        <v>54</v>
      </c>
      <c r="P1990" t="s">
        <v>39</v>
      </c>
      <c r="Q1990">
        <f>Healthcare_Data3[[#This Row],[Discharge Date]]-Healthcare_Data3[[#This Row],[Date of Admission]]</f>
        <v>12</v>
      </c>
    </row>
    <row r="1991" spans="1:17" x14ac:dyDescent="0.35">
      <c r="A1991" t="s">
        <v>7882</v>
      </c>
      <c r="B1991" s="4">
        <v>73</v>
      </c>
      <c r="C1991" s="4" t="str">
        <f>VLOOKUP(Healthcare_Data3[[#This Row],[Age]],'Steps in Samp.'!$S$1:$U$69,2,0)</f>
        <v>3.Old</v>
      </c>
      <c r="D1991" t="s">
        <v>30</v>
      </c>
      <c r="E1991" t="s">
        <v>64</v>
      </c>
      <c r="F1991" t="s">
        <v>95</v>
      </c>
      <c r="G1991" s="1">
        <v>44827</v>
      </c>
      <c r="H1991" t="s">
        <v>7883</v>
      </c>
      <c r="I1991" t="s">
        <v>7884</v>
      </c>
      <c r="J1991" t="s">
        <v>22</v>
      </c>
      <c r="K1991" s="12">
        <v>8001</v>
      </c>
      <c r="L1991">
        <v>176</v>
      </c>
      <c r="M1991" t="s">
        <v>53</v>
      </c>
      <c r="N1991" s="1">
        <v>44852</v>
      </c>
      <c r="O1991" t="s">
        <v>54</v>
      </c>
      <c r="P1991" t="s">
        <v>26</v>
      </c>
      <c r="Q1991">
        <f>Healthcare_Data3[[#This Row],[Discharge Date]]-Healthcare_Data3[[#This Row],[Date of Admission]]</f>
        <v>25</v>
      </c>
    </row>
    <row r="1992" spans="1:17" x14ac:dyDescent="0.35">
      <c r="A1992" t="s">
        <v>7886</v>
      </c>
      <c r="B1992" s="4">
        <v>84</v>
      </c>
      <c r="C1992" s="4" t="str">
        <f>VLOOKUP(Healthcare_Data3[[#This Row],[Age]],'Steps in Samp.'!$S$1:$U$69,2,0)</f>
        <v>4.VeryOld</v>
      </c>
      <c r="D1992" t="s">
        <v>17</v>
      </c>
      <c r="E1992" t="s">
        <v>42</v>
      </c>
      <c r="F1992" t="s">
        <v>19</v>
      </c>
      <c r="G1992" s="1">
        <v>44941</v>
      </c>
      <c r="H1992" t="s">
        <v>7887</v>
      </c>
      <c r="I1992" t="s">
        <v>7888</v>
      </c>
      <c r="J1992" t="s">
        <v>67</v>
      </c>
      <c r="K1992" s="12">
        <v>58680</v>
      </c>
      <c r="L1992">
        <v>426</v>
      </c>
      <c r="M1992" t="s">
        <v>53</v>
      </c>
      <c r="N1992" s="1">
        <v>44955</v>
      </c>
      <c r="O1992" t="s">
        <v>54</v>
      </c>
      <c r="P1992" t="s">
        <v>26</v>
      </c>
      <c r="Q1992">
        <f>Healthcare_Data3[[#This Row],[Discharge Date]]-Healthcare_Data3[[#This Row],[Date of Admission]]</f>
        <v>14</v>
      </c>
    </row>
    <row r="1993" spans="1:17" x14ac:dyDescent="0.35">
      <c r="A1993" t="s">
        <v>7890</v>
      </c>
      <c r="B1993" s="4">
        <v>24</v>
      </c>
      <c r="C1993" s="4" t="str">
        <f>VLOOKUP(Healthcare_Data3[[#This Row],[Age]],'Steps in Samp.'!$S$1:$U$69,2,0)</f>
        <v>1.Young</v>
      </c>
      <c r="D1993" t="s">
        <v>30</v>
      </c>
      <c r="E1993" t="s">
        <v>341</v>
      </c>
      <c r="F1993" t="s">
        <v>95</v>
      </c>
      <c r="G1993" s="1">
        <v>44788</v>
      </c>
      <c r="H1993" t="s">
        <v>7891</v>
      </c>
      <c r="I1993" t="s">
        <v>7892</v>
      </c>
      <c r="J1993" t="s">
        <v>35</v>
      </c>
      <c r="K1993" s="12">
        <v>79019</v>
      </c>
      <c r="L1993">
        <v>324</v>
      </c>
      <c r="M1993" t="s">
        <v>47</v>
      </c>
      <c r="N1993" s="1">
        <v>44796</v>
      </c>
      <c r="O1993" t="s">
        <v>25</v>
      </c>
      <c r="P1993" t="s">
        <v>26</v>
      </c>
      <c r="Q1993">
        <f>Healthcare_Data3[[#This Row],[Discharge Date]]-Healthcare_Data3[[#This Row],[Date of Admission]]</f>
        <v>8</v>
      </c>
    </row>
    <row r="1994" spans="1:17" x14ac:dyDescent="0.35">
      <c r="A1994" t="s">
        <v>7894</v>
      </c>
      <c r="B1994" s="4">
        <v>37</v>
      </c>
      <c r="C1994" s="4" t="str">
        <f>VLOOKUP(Healthcare_Data3[[#This Row],[Age]],'Steps in Samp.'!$S$1:$U$69,2,0)</f>
        <v>2.Middle Age</v>
      </c>
      <c r="D1994" t="s">
        <v>30</v>
      </c>
      <c r="E1994" t="s">
        <v>127</v>
      </c>
      <c r="F1994" t="s">
        <v>36655</v>
      </c>
      <c r="G1994" s="1">
        <v>44032</v>
      </c>
      <c r="H1994" t="s">
        <v>7895</v>
      </c>
      <c r="I1994" t="s">
        <v>7896</v>
      </c>
      <c r="J1994" t="s">
        <v>35</v>
      </c>
      <c r="K1994" s="12">
        <v>33553</v>
      </c>
      <c r="L1994">
        <v>287</v>
      </c>
      <c r="M1994" t="s">
        <v>53</v>
      </c>
      <c r="N1994" s="1">
        <v>44041</v>
      </c>
      <c r="O1994" t="s">
        <v>54</v>
      </c>
      <c r="P1994" t="s">
        <v>55</v>
      </c>
      <c r="Q1994">
        <f>Healthcare_Data3[[#This Row],[Discharge Date]]-Healthcare_Data3[[#This Row],[Date of Admission]]</f>
        <v>9</v>
      </c>
    </row>
    <row r="1995" spans="1:17" x14ac:dyDescent="0.35">
      <c r="A1995" t="s">
        <v>7898</v>
      </c>
      <c r="B1995" s="4">
        <v>71</v>
      </c>
      <c r="C1995" s="4" t="str">
        <f>VLOOKUP(Healthcare_Data3[[#This Row],[Age]],'Steps in Samp.'!$S$1:$U$69,2,0)</f>
        <v>3.Old</v>
      </c>
      <c r="D1995" t="s">
        <v>17</v>
      </c>
      <c r="E1995" t="s">
        <v>31</v>
      </c>
      <c r="F1995" t="s">
        <v>32</v>
      </c>
      <c r="G1995" s="1">
        <v>44429</v>
      </c>
      <c r="H1995" t="s">
        <v>7899</v>
      </c>
      <c r="I1995" t="s">
        <v>7900</v>
      </c>
      <c r="J1995" t="s">
        <v>74</v>
      </c>
      <c r="K1995" s="12">
        <v>13364</v>
      </c>
      <c r="L1995">
        <v>127</v>
      </c>
      <c r="M1995" t="s">
        <v>53</v>
      </c>
      <c r="N1995" s="1">
        <v>44432</v>
      </c>
      <c r="O1995" t="s">
        <v>62</v>
      </c>
      <c r="P1995" t="s">
        <v>39</v>
      </c>
      <c r="Q1995">
        <f>Healthcare_Data3[[#This Row],[Discharge Date]]-Healthcare_Data3[[#This Row],[Date of Admission]]</f>
        <v>3</v>
      </c>
    </row>
    <row r="1996" spans="1:17" x14ac:dyDescent="0.35">
      <c r="A1996" t="s">
        <v>7902</v>
      </c>
      <c r="B1996" s="4">
        <v>77</v>
      </c>
      <c r="C1996" s="4" t="str">
        <f>VLOOKUP(Healthcare_Data3[[#This Row],[Age]],'Steps in Samp.'!$S$1:$U$69,2,0)</f>
        <v>4.VeryOld</v>
      </c>
      <c r="D1996" t="s">
        <v>30</v>
      </c>
      <c r="E1996" t="s">
        <v>64</v>
      </c>
      <c r="F1996" t="s">
        <v>36655</v>
      </c>
      <c r="G1996" s="1">
        <v>43446</v>
      </c>
      <c r="H1996" t="s">
        <v>7903</v>
      </c>
      <c r="I1996" t="s">
        <v>7904</v>
      </c>
      <c r="J1996" t="s">
        <v>22</v>
      </c>
      <c r="K1996" s="12">
        <v>6299</v>
      </c>
      <c r="L1996">
        <v>381</v>
      </c>
      <c r="M1996" t="s">
        <v>53</v>
      </c>
      <c r="N1996" s="1">
        <v>43457</v>
      </c>
      <c r="O1996" t="s">
        <v>62</v>
      </c>
      <c r="P1996" t="s">
        <v>39</v>
      </c>
      <c r="Q1996">
        <f>Healthcare_Data3[[#This Row],[Discharge Date]]-Healthcare_Data3[[#This Row],[Date of Admission]]</f>
        <v>11</v>
      </c>
    </row>
    <row r="1997" spans="1:17" x14ac:dyDescent="0.35">
      <c r="A1997" t="s">
        <v>7906</v>
      </c>
      <c r="B1997" s="4">
        <v>83</v>
      </c>
      <c r="C1997" s="4" t="str">
        <f>VLOOKUP(Healthcare_Data3[[#This Row],[Age]],'Steps in Samp.'!$S$1:$U$69,2,0)</f>
        <v>4.VeryOld</v>
      </c>
      <c r="D1997" t="s">
        <v>17</v>
      </c>
      <c r="E1997" t="s">
        <v>341</v>
      </c>
      <c r="F1997" t="s">
        <v>43</v>
      </c>
      <c r="G1997" s="1">
        <v>44696</v>
      </c>
      <c r="H1997" t="s">
        <v>7907</v>
      </c>
      <c r="I1997" t="s">
        <v>7908</v>
      </c>
      <c r="J1997" t="s">
        <v>67</v>
      </c>
      <c r="K1997" s="12">
        <v>5968</v>
      </c>
      <c r="L1997">
        <v>220</v>
      </c>
      <c r="M1997" t="s">
        <v>24</v>
      </c>
      <c r="N1997" s="1">
        <v>44717</v>
      </c>
      <c r="O1997" t="s">
        <v>62</v>
      </c>
      <c r="P1997" t="s">
        <v>26</v>
      </c>
      <c r="Q1997">
        <f>Healthcare_Data3[[#This Row],[Discharge Date]]-Healthcare_Data3[[#This Row],[Date of Admission]]</f>
        <v>21</v>
      </c>
    </row>
    <row r="1998" spans="1:17" x14ac:dyDescent="0.35">
      <c r="A1998" t="s">
        <v>7910</v>
      </c>
      <c r="B1998" s="4">
        <v>31</v>
      </c>
      <c r="C1998" s="4" t="str">
        <f>VLOOKUP(Healthcare_Data3[[#This Row],[Age]],'Steps in Samp.'!$S$1:$U$69,2,0)</f>
        <v>2.Middle Age</v>
      </c>
      <c r="D1998" t="s">
        <v>17</v>
      </c>
      <c r="E1998" t="s">
        <v>18</v>
      </c>
      <c r="F1998" t="s">
        <v>36654</v>
      </c>
      <c r="G1998" s="1">
        <v>44437</v>
      </c>
      <c r="H1998" t="s">
        <v>7911</v>
      </c>
      <c r="I1998" t="s">
        <v>7912</v>
      </c>
      <c r="J1998" t="s">
        <v>35</v>
      </c>
      <c r="K1998" s="12">
        <v>19455</v>
      </c>
      <c r="L1998">
        <v>184</v>
      </c>
      <c r="M1998" t="s">
        <v>24</v>
      </c>
      <c r="N1998" s="1">
        <v>44457</v>
      </c>
      <c r="O1998" t="s">
        <v>54</v>
      </c>
      <c r="P1998" t="s">
        <v>26</v>
      </c>
      <c r="Q1998">
        <f>Healthcare_Data3[[#This Row],[Discharge Date]]-Healthcare_Data3[[#This Row],[Date of Admission]]</f>
        <v>20</v>
      </c>
    </row>
    <row r="1999" spans="1:17" x14ac:dyDescent="0.35">
      <c r="A1999" t="s">
        <v>7914</v>
      </c>
      <c r="B1999" s="4">
        <v>55</v>
      </c>
      <c r="C1999" s="4" t="str">
        <f>VLOOKUP(Healthcare_Data3[[#This Row],[Age]],'Steps in Samp.'!$S$1:$U$69,2,0)</f>
        <v>2.Middle Age</v>
      </c>
      <c r="D1999" t="s">
        <v>17</v>
      </c>
      <c r="E1999" t="s">
        <v>341</v>
      </c>
      <c r="F1999" t="s">
        <v>43</v>
      </c>
      <c r="G1999" s="1">
        <v>43693</v>
      </c>
      <c r="H1999" t="s">
        <v>7915</v>
      </c>
      <c r="I1999" t="s">
        <v>7916</v>
      </c>
      <c r="J1999" t="s">
        <v>67</v>
      </c>
      <c r="K1999" s="12">
        <v>9127</v>
      </c>
      <c r="L1999">
        <v>270</v>
      </c>
      <c r="M1999" t="s">
        <v>53</v>
      </c>
      <c r="N1999" s="1">
        <v>43712</v>
      </c>
      <c r="O1999" t="s">
        <v>38</v>
      </c>
      <c r="P1999" t="s">
        <v>55</v>
      </c>
      <c r="Q1999">
        <f>Healthcare_Data3[[#This Row],[Discharge Date]]-Healthcare_Data3[[#This Row],[Date of Admission]]</f>
        <v>19</v>
      </c>
    </row>
    <row r="2000" spans="1:17" x14ac:dyDescent="0.35">
      <c r="A2000" t="s">
        <v>7918</v>
      </c>
      <c r="B2000" s="4">
        <v>75</v>
      </c>
      <c r="C2000" s="4" t="str">
        <f>VLOOKUP(Healthcare_Data3[[#This Row],[Age]],'Steps in Samp.'!$S$1:$U$69,2,0)</f>
        <v>3.Old</v>
      </c>
      <c r="D2000" t="s">
        <v>17</v>
      </c>
      <c r="E2000" t="s">
        <v>165</v>
      </c>
      <c r="F2000" t="s">
        <v>36655</v>
      </c>
      <c r="G2000" s="1">
        <v>45221</v>
      </c>
      <c r="H2000" t="s">
        <v>7919</v>
      </c>
      <c r="I2000" t="s">
        <v>7920</v>
      </c>
      <c r="J2000" t="s">
        <v>67</v>
      </c>
      <c r="K2000" s="12">
        <v>24428</v>
      </c>
      <c r="L2000">
        <v>217</v>
      </c>
      <c r="M2000" t="s">
        <v>47</v>
      </c>
      <c r="N2000" s="1">
        <v>45236</v>
      </c>
      <c r="O2000" t="s">
        <v>38</v>
      </c>
      <c r="P2000" t="s">
        <v>39</v>
      </c>
      <c r="Q2000">
        <f>Healthcare_Data3[[#This Row],[Discharge Date]]-Healthcare_Data3[[#This Row],[Date of Admission]]</f>
        <v>15</v>
      </c>
    </row>
    <row r="2001" spans="1:17" x14ac:dyDescent="0.35">
      <c r="A2001" t="s">
        <v>7922</v>
      </c>
      <c r="B2001" s="4">
        <v>40</v>
      </c>
      <c r="C2001" s="4" t="str">
        <f>VLOOKUP(Healthcare_Data3[[#This Row],[Age]],'Steps in Samp.'!$S$1:$U$69,2,0)</f>
        <v>2.Middle Age</v>
      </c>
      <c r="D2001" t="s">
        <v>30</v>
      </c>
      <c r="E2001" t="s">
        <v>31</v>
      </c>
      <c r="F2001" t="s">
        <v>36655</v>
      </c>
      <c r="G2001" s="1">
        <v>43635</v>
      </c>
      <c r="H2001" t="s">
        <v>7923</v>
      </c>
      <c r="I2001" t="s">
        <v>7924</v>
      </c>
      <c r="J2001" t="s">
        <v>22</v>
      </c>
      <c r="K2001" s="12">
        <v>10387</v>
      </c>
      <c r="L2001">
        <v>245</v>
      </c>
      <c r="M2001" t="s">
        <v>53</v>
      </c>
      <c r="N2001" s="1">
        <v>43661</v>
      </c>
      <c r="O2001" t="s">
        <v>62</v>
      </c>
      <c r="P2001" t="s">
        <v>26</v>
      </c>
      <c r="Q2001">
        <f>Healthcare_Data3[[#This Row],[Discharge Date]]-Healthcare_Data3[[#This Row],[Date of Admission]]</f>
        <v>26</v>
      </c>
    </row>
    <row r="2002" spans="1:17" x14ac:dyDescent="0.35">
      <c r="A2002" t="s">
        <v>7926</v>
      </c>
      <c r="B2002" s="4">
        <v>39</v>
      </c>
      <c r="C2002" s="4" t="str">
        <f>VLOOKUP(Healthcare_Data3[[#This Row],[Age]],'Steps in Samp.'!$S$1:$U$69,2,0)</f>
        <v>2.Middle Age</v>
      </c>
      <c r="D2002" t="s">
        <v>30</v>
      </c>
      <c r="E2002" t="s">
        <v>31</v>
      </c>
      <c r="F2002" t="s">
        <v>43</v>
      </c>
      <c r="G2002" s="1">
        <v>44636</v>
      </c>
      <c r="H2002" t="s">
        <v>7927</v>
      </c>
      <c r="I2002" t="s">
        <v>7928</v>
      </c>
      <c r="J2002" t="s">
        <v>22</v>
      </c>
      <c r="K2002" s="12">
        <v>5203</v>
      </c>
      <c r="L2002">
        <v>427</v>
      </c>
      <c r="M2002" t="s">
        <v>24</v>
      </c>
      <c r="N2002" s="1">
        <v>44637</v>
      </c>
      <c r="O2002" t="s">
        <v>38</v>
      </c>
      <c r="P2002" t="s">
        <v>26</v>
      </c>
      <c r="Q2002">
        <f>Healthcare_Data3[[#This Row],[Discharge Date]]-Healthcare_Data3[[#This Row],[Date of Admission]]</f>
        <v>1</v>
      </c>
    </row>
    <row r="2003" spans="1:17" x14ac:dyDescent="0.35">
      <c r="A2003" t="s">
        <v>7930</v>
      </c>
      <c r="B2003" s="4">
        <v>43</v>
      </c>
      <c r="C2003" s="4" t="str">
        <f>VLOOKUP(Healthcare_Data3[[#This Row],[Age]],'Steps in Samp.'!$S$1:$U$69,2,0)</f>
        <v>2.Middle Age</v>
      </c>
      <c r="D2003" t="s">
        <v>30</v>
      </c>
      <c r="E2003" t="s">
        <v>31</v>
      </c>
      <c r="F2003" t="s">
        <v>32</v>
      </c>
      <c r="G2003" s="1">
        <v>45157</v>
      </c>
      <c r="H2003" t="s">
        <v>7931</v>
      </c>
      <c r="I2003" t="s">
        <v>7932</v>
      </c>
      <c r="J2003" t="s">
        <v>35</v>
      </c>
      <c r="K2003" s="12">
        <v>13341</v>
      </c>
      <c r="L2003">
        <v>315</v>
      </c>
      <c r="M2003" t="s">
        <v>47</v>
      </c>
      <c r="N2003" s="1">
        <v>45174</v>
      </c>
      <c r="O2003" t="s">
        <v>54</v>
      </c>
      <c r="P2003" t="s">
        <v>39</v>
      </c>
      <c r="Q2003">
        <f>Healthcare_Data3[[#This Row],[Discharge Date]]-Healthcare_Data3[[#This Row],[Date of Admission]]</f>
        <v>17</v>
      </c>
    </row>
    <row r="2004" spans="1:17" x14ac:dyDescent="0.35">
      <c r="A2004" t="s">
        <v>7934</v>
      </c>
      <c r="B2004" s="4">
        <v>21</v>
      </c>
      <c r="C2004" s="4" t="str">
        <f>VLOOKUP(Healthcare_Data3[[#This Row],[Age]],'Steps in Samp.'!$S$1:$U$69,2,0)</f>
        <v>1.Young</v>
      </c>
      <c r="D2004" t="s">
        <v>17</v>
      </c>
      <c r="E2004" t="s">
        <v>31</v>
      </c>
      <c r="F2004" t="s">
        <v>36655</v>
      </c>
      <c r="G2004" s="1">
        <v>43888</v>
      </c>
      <c r="H2004" t="s">
        <v>7935</v>
      </c>
      <c r="I2004" t="s">
        <v>7936</v>
      </c>
      <c r="J2004" t="s">
        <v>35</v>
      </c>
      <c r="K2004" s="12">
        <v>5253</v>
      </c>
      <c r="L2004">
        <v>351</v>
      </c>
      <c r="M2004" t="s">
        <v>53</v>
      </c>
      <c r="N2004" s="1">
        <v>43918</v>
      </c>
      <c r="O2004" t="s">
        <v>38</v>
      </c>
      <c r="P2004" t="s">
        <v>39</v>
      </c>
      <c r="Q2004">
        <f>Healthcare_Data3[[#This Row],[Discharge Date]]-Healthcare_Data3[[#This Row],[Date of Admission]]</f>
        <v>30</v>
      </c>
    </row>
    <row r="2005" spans="1:17" x14ac:dyDescent="0.35">
      <c r="A2005" t="s">
        <v>7938</v>
      </c>
      <c r="B2005" s="4">
        <v>77</v>
      </c>
      <c r="C2005" s="4" t="str">
        <f>VLOOKUP(Healthcare_Data3[[#This Row],[Age]],'Steps in Samp.'!$S$1:$U$69,2,0)</f>
        <v>4.VeryOld</v>
      </c>
      <c r="D2005" t="s">
        <v>30</v>
      </c>
      <c r="E2005" t="s">
        <v>165</v>
      </c>
      <c r="F2005" t="s">
        <v>36655</v>
      </c>
      <c r="G2005" s="1">
        <v>43430</v>
      </c>
      <c r="H2005" t="s">
        <v>205</v>
      </c>
      <c r="I2005" t="s">
        <v>7939</v>
      </c>
      <c r="J2005" t="s">
        <v>35</v>
      </c>
      <c r="K2005" s="12">
        <v>16981</v>
      </c>
      <c r="L2005">
        <v>267</v>
      </c>
      <c r="M2005" t="s">
        <v>53</v>
      </c>
      <c r="N2005" s="1">
        <v>43444</v>
      </c>
      <c r="O2005" t="s">
        <v>119</v>
      </c>
      <c r="P2005" t="s">
        <v>55</v>
      </c>
      <c r="Q2005">
        <f>Healthcare_Data3[[#This Row],[Discharge Date]]-Healthcare_Data3[[#This Row],[Date of Admission]]</f>
        <v>14</v>
      </c>
    </row>
    <row r="2006" spans="1:17" x14ac:dyDescent="0.35">
      <c r="A2006" t="s">
        <v>7941</v>
      </c>
      <c r="B2006" s="4">
        <v>55</v>
      </c>
      <c r="C2006" s="4" t="str">
        <f>VLOOKUP(Healthcare_Data3[[#This Row],[Age]],'Steps in Samp.'!$S$1:$U$69,2,0)</f>
        <v>2.Middle Age</v>
      </c>
      <c r="D2006" t="s">
        <v>30</v>
      </c>
      <c r="E2006" t="s">
        <v>84</v>
      </c>
      <c r="F2006" t="s">
        <v>36655</v>
      </c>
      <c r="G2006" s="1">
        <v>44482</v>
      </c>
      <c r="H2006" t="s">
        <v>7942</v>
      </c>
      <c r="I2006" t="s">
        <v>7943</v>
      </c>
      <c r="J2006" t="s">
        <v>74</v>
      </c>
      <c r="K2006" s="12">
        <v>28207</v>
      </c>
      <c r="L2006">
        <v>174</v>
      </c>
      <c r="M2006" t="s">
        <v>53</v>
      </c>
      <c r="N2006" s="1">
        <v>44488</v>
      </c>
      <c r="O2006" t="s">
        <v>119</v>
      </c>
      <c r="P2006" t="s">
        <v>39</v>
      </c>
      <c r="Q2006">
        <f>Healthcare_Data3[[#This Row],[Discharge Date]]-Healthcare_Data3[[#This Row],[Date of Admission]]</f>
        <v>6</v>
      </c>
    </row>
    <row r="2007" spans="1:17" x14ac:dyDescent="0.35">
      <c r="A2007" t="s">
        <v>7945</v>
      </c>
      <c r="B2007" s="4">
        <v>49</v>
      </c>
      <c r="C2007" s="4" t="str">
        <f>VLOOKUP(Healthcare_Data3[[#This Row],[Age]],'Steps in Samp.'!$S$1:$U$69,2,0)</f>
        <v>2.Middle Age</v>
      </c>
      <c r="D2007" t="s">
        <v>30</v>
      </c>
      <c r="E2007" t="s">
        <v>18</v>
      </c>
      <c r="F2007" t="s">
        <v>36655</v>
      </c>
      <c r="G2007" s="1">
        <v>44442</v>
      </c>
      <c r="H2007" t="s">
        <v>7946</v>
      </c>
      <c r="I2007" t="s">
        <v>7947</v>
      </c>
      <c r="J2007" t="s">
        <v>35</v>
      </c>
      <c r="K2007" s="12">
        <v>25366</v>
      </c>
      <c r="L2007">
        <v>314</v>
      </c>
      <c r="M2007" t="s">
        <v>53</v>
      </c>
      <c r="N2007" s="1">
        <v>44454</v>
      </c>
      <c r="O2007" t="s">
        <v>25</v>
      </c>
      <c r="P2007" t="s">
        <v>55</v>
      </c>
      <c r="Q2007">
        <f>Healthcare_Data3[[#This Row],[Discharge Date]]-Healthcare_Data3[[#This Row],[Date of Admission]]</f>
        <v>12</v>
      </c>
    </row>
    <row r="2008" spans="1:17" x14ac:dyDescent="0.35">
      <c r="A2008" t="s">
        <v>7949</v>
      </c>
      <c r="B2008" s="4">
        <v>79</v>
      </c>
      <c r="C2008" s="4" t="str">
        <f>VLOOKUP(Healthcare_Data3[[#This Row],[Age]],'Steps in Samp.'!$S$1:$U$69,2,0)</f>
        <v>4.VeryOld</v>
      </c>
      <c r="D2008" t="s">
        <v>30</v>
      </c>
      <c r="E2008" t="s">
        <v>18</v>
      </c>
      <c r="F2008" t="s">
        <v>36655</v>
      </c>
      <c r="G2008" s="1">
        <v>44363</v>
      </c>
      <c r="H2008" t="s">
        <v>7950</v>
      </c>
      <c r="I2008" t="s">
        <v>7951</v>
      </c>
      <c r="J2008" t="s">
        <v>22</v>
      </c>
      <c r="K2008" s="12">
        <v>1890</v>
      </c>
      <c r="L2008">
        <v>234</v>
      </c>
      <c r="M2008" t="s">
        <v>53</v>
      </c>
      <c r="N2008" s="1">
        <v>44376</v>
      </c>
      <c r="O2008" t="s">
        <v>54</v>
      </c>
      <c r="P2008" t="s">
        <v>39</v>
      </c>
      <c r="Q2008">
        <f>Healthcare_Data3[[#This Row],[Discharge Date]]-Healthcare_Data3[[#This Row],[Date of Admission]]</f>
        <v>13</v>
      </c>
    </row>
    <row r="2009" spans="1:17" x14ac:dyDescent="0.35">
      <c r="A2009" t="s">
        <v>7953</v>
      </c>
      <c r="B2009" s="4">
        <v>72</v>
      </c>
      <c r="C2009" s="4" t="str">
        <f>VLOOKUP(Healthcare_Data3[[#This Row],[Age]],'Steps in Samp.'!$S$1:$U$69,2,0)</f>
        <v>3.Old</v>
      </c>
      <c r="D2009" t="s">
        <v>30</v>
      </c>
      <c r="E2009" t="s">
        <v>84</v>
      </c>
      <c r="F2009" t="s">
        <v>36655</v>
      </c>
      <c r="G2009" s="1">
        <v>44193</v>
      </c>
      <c r="H2009" t="s">
        <v>7954</v>
      </c>
      <c r="I2009" t="s">
        <v>7955</v>
      </c>
      <c r="J2009" t="s">
        <v>80</v>
      </c>
      <c r="K2009" s="12">
        <v>21796</v>
      </c>
      <c r="L2009">
        <v>262</v>
      </c>
      <c r="M2009" t="s">
        <v>47</v>
      </c>
      <c r="N2009" s="1">
        <v>44199</v>
      </c>
      <c r="O2009" t="s">
        <v>54</v>
      </c>
      <c r="P2009" t="s">
        <v>26</v>
      </c>
      <c r="Q2009">
        <f>Healthcare_Data3[[#This Row],[Discharge Date]]-Healthcare_Data3[[#This Row],[Date of Admission]]</f>
        <v>6</v>
      </c>
    </row>
    <row r="2010" spans="1:17" x14ac:dyDescent="0.35">
      <c r="A2010" t="s">
        <v>7957</v>
      </c>
      <c r="B2010" s="4">
        <v>21</v>
      </c>
      <c r="C2010" s="4" t="str">
        <f>VLOOKUP(Healthcare_Data3[[#This Row],[Age]],'Steps in Samp.'!$S$1:$U$69,2,0)</f>
        <v>1.Young</v>
      </c>
      <c r="D2010" t="s">
        <v>30</v>
      </c>
      <c r="E2010" t="s">
        <v>42</v>
      </c>
      <c r="F2010" t="s">
        <v>36655</v>
      </c>
      <c r="G2010" s="1">
        <v>44639</v>
      </c>
      <c r="H2010" t="s">
        <v>7958</v>
      </c>
      <c r="I2010" t="s">
        <v>7959</v>
      </c>
      <c r="J2010" t="s">
        <v>35</v>
      </c>
      <c r="K2010" s="12">
        <v>34213</v>
      </c>
      <c r="L2010">
        <v>317</v>
      </c>
      <c r="M2010" t="s">
        <v>53</v>
      </c>
      <c r="N2010" s="1">
        <v>44645</v>
      </c>
      <c r="O2010" t="s">
        <v>38</v>
      </c>
      <c r="P2010" t="s">
        <v>55</v>
      </c>
      <c r="Q2010">
        <f>Healthcare_Data3[[#This Row],[Discharge Date]]-Healthcare_Data3[[#This Row],[Date of Admission]]</f>
        <v>6</v>
      </c>
    </row>
    <row r="2011" spans="1:17" x14ac:dyDescent="0.35">
      <c r="A2011" t="s">
        <v>7961</v>
      </c>
      <c r="B2011" s="4">
        <v>66</v>
      </c>
      <c r="C2011" s="4" t="str">
        <f>VLOOKUP(Healthcare_Data3[[#This Row],[Age]],'Steps in Samp.'!$S$1:$U$69,2,0)</f>
        <v>3.Old</v>
      </c>
      <c r="D2011" t="s">
        <v>30</v>
      </c>
      <c r="E2011" t="s">
        <v>31</v>
      </c>
      <c r="F2011" t="s">
        <v>36655</v>
      </c>
      <c r="G2011" s="1">
        <v>44244</v>
      </c>
      <c r="H2011" t="s">
        <v>7962</v>
      </c>
      <c r="I2011" t="s">
        <v>7963</v>
      </c>
      <c r="J2011" t="s">
        <v>22</v>
      </c>
      <c r="K2011" s="12">
        <v>19355</v>
      </c>
      <c r="L2011">
        <v>179</v>
      </c>
      <c r="M2011" t="s">
        <v>53</v>
      </c>
      <c r="N2011" s="1">
        <v>44252</v>
      </c>
      <c r="O2011" t="s">
        <v>119</v>
      </c>
      <c r="P2011" t="s">
        <v>26</v>
      </c>
      <c r="Q2011">
        <f>Healthcare_Data3[[#This Row],[Discharge Date]]-Healthcare_Data3[[#This Row],[Date of Admission]]</f>
        <v>8</v>
      </c>
    </row>
    <row r="2012" spans="1:17" x14ac:dyDescent="0.35">
      <c r="A2012" t="s">
        <v>7965</v>
      </c>
      <c r="B2012" s="4">
        <v>69</v>
      </c>
      <c r="C2012" s="4" t="str">
        <f>VLOOKUP(Healthcare_Data3[[#This Row],[Age]],'Steps in Samp.'!$S$1:$U$69,2,0)</f>
        <v>3.Old</v>
      </c>
      <c r="D2012" t="s">
        <v>30</v>
      </c>
      <c r="E2012" t="s">
        <v>31</v>
      </c>
      <c r="F2012" t="s">
        <v>95</v>
      </c>
      <c r="G2012" s="1">
        <v>44053</v>
      </c>
      <c r="H2012" t="s">
        <v>7966</v>
      </c>
      <c r="I2012" t="s">
        <v>7967</v>
      </c>
      <c r="J2012" t="s">
        <v>67</v>
      </c>
      <c r="K2012" s="12">
        <v>43595</v>
      </c>
      <c r="L2012">
        <v>446</v>
      </c>
      <c r="M2012" t="s">
        <v>24</v>
      </c>
      <c r="N2012" s="1">
        <v>44071</v>
      </c>
      <c r="O2012" t="s">
        <v>54</v>
      </c>
      <c r="P2012" t="s">
        <v>39</v>
      </c>
      <c r="Q2012">
        <f>Healthcare_Data3[[#This Row],[Discharge Date]]-Healthcare_Data3[[#This Row],[Date of Admission]]</f>
        <v>18</v>
      </c>
    </row>
    <row r="2013" spans="1:17" x14ac:dyDescent="0.35">
      <c r="A2013" t="s">
        <v>7969</v>
      </c>
      <c r="B2013" s="4">
        <v>33</v>
      </c>
      <c r="C2013" s="4" t="str">
        <f>VLOOKUP(Healthcare_Data3[[#This Row],[Age]],'Steps in Samp.'!$S$1:$U$69,2,0)</f>
        <v>2.Middle Age</v>
      </c>
      <c r="D2013" t="s">
        <v>17</v>
      </c>
      <c r="E2013" t="s">
        <v>42</v>
      </c>
      <c r="F2013" t="s">
        <v>32</v>
      </c>
      <c r="G2013" s="1">
        <v>44486</v>
      </c>
      <c r="H2013" t="s">
        <v>7970</v>
      </c>
      <c r="I2013" t="s">
        <v>7971</v>
      </c>
      <c r="J2013" t="s">
        <v>35</v>
      </c>
      <c r="K2013" s="12">
        <v>7694</v>
      </c>
      <c r="L2013">
        <v>321</v>
      </c>
      <c r="M2013" t="s">
        <v>53</v>
      </c>
      <c r="N2013" s="1">
        <v>44510</v>
      </c>
      <c r="O2013" t="s">
        <v>62</v>
      </c>
      <c r="P2013" t="s">
        <v>39</v>
      </c>
      <c r="Q2013">
        <f>Healthcare_Data3[[#This Row],[Discharge Date]]-Healthcare_Data3[[#This Row],[Date of Admission]]</f>
        <v>24</v>
      </c>
    </row>
    <row r="2014" spans="1:17" x14ac:dyDescent="0.35">
      <c r="A2014" t="s">
        <v>7973</v>
      </c>
      <c r="B2014" s="4">
        <v>41</v>
      </c>
      <c r="C2014" s="4" t="str">
        <f>VLOOKUP(Healthcare_Data3[[#This Row],[Age]],'Steps in Samp.'!$S$1:$U$69,2,0)</f>
        <v>2.Middle Age</v>
      </c>
      <c r="D2014" t="s">
        <v>17</v>
      </c>
      <c r="E2014" t="s">
        <v>42</v>
      </c>
      <c r="F2014" t="s">
        <v>95</v>
      </c>
      <c r="G2014" s="1">
        <v>43468</v>
      </c>
      <c r="H2014" t="s">
        <v>7974</v>
      </c>
      <c r="I2014" t="s">
        <v>7975</v>
      </c>
      <c r="J2014" t="s">
        <v>74</v>
      </c>
      <c r="K2014" s="12">
        <v>65721</v>
      </c>
      <c r="L2014">
        <v>358</v>
      </c>
      <c r="M2014" t="s">
        <v>24</v>
      </c>
      <c r="N2014" s="1">
        <v>43484</v>
      </c>
      <c r="O2014" t="s">
        <v>54</v>
      </c>
      <c r="P2014" t="s">
        <v>26</v>
      </c>
      <c r="Q2014">
        <f>Healthcare_Data3[[#This Row],[Discharge Date]]-Healthcare_Data3[[#This Row],[Date of Admission]]</f>
        <v>16</v>
      </c>
    </row>
    <row r="2015" spans="1:17" x14ac:dyDescent="0.35">
      <c r="A2015" t="s">
        <v>7977</v>
      </c>
      <c r="B2015" s="4">
        <v>51</v>
      </c>
      <c r="C2015" s="4" t="str">
        <f>VLOOKUP(Healthcare_Data3[[#This Row],[Age]],'Steps in Samp.'!$S$1:$U$69,2,0)</f>
        <v>2.Middle Age</v>
      </c>
      <c r="D2015" t="s">
        <v>30</v>
      </c>
      <c r="E2015" t="s">
        <v>127</v>
      </c>
      <c r="F2015" t="s">
        <v>19</v>
      </c>
      <c r="G2015" s="1">
        <v>43614</v>
      </c>
      <c r="H2015" t="s">
        <v>7978</v>
      </c>
      <c r="I2015" t="s">
        <v>7979</v>
      </c>
      <c r="J2015" t="s">
        <v>74</v>
      </c>
      <c r="K2015" s="12">
        <v>50726</v>
      </c>
      <c r="L2015">
        <v>355</v>
      </c>
      <c r="M2015" t="s">
        <v>53</v>
      </c>
      <c r="N2015" s="1">
        <v>43625</v>
      </c>
      <c r="O2015" t="s">
        <v>54</v>
      </c>
      <c r="P2015" t="s">
        <v>39</v>
      </c>
      <c r="Q2015">
        <f>Healthcare_Data3[[#This Row],[Discharge Date]]-Healthcare_Data3[[#This Row],[Date of Admission]]</f>
        <v>11</v>
      </c>
    </row>
    <row r="2016" spans="1:17" x14ac:dyDescent="0.35">
      <c r="A2016" t="s">
        <v>7981</v>
      </c>
      <c r="B2016" s="4">
        <v>73</v>
      </c>
      <c r="C2016" s="4" t="str">
        <f>VLOOKUP(Healthcare_Data3[[#This Row],[Age]],'Steps in Samp.'!$S$1:$U$69,2,0)</f>
        <v>3.Old</v>
      </c>
      <c r="D2016" t="s">
        <v>17</v>
      </c>
      <c r="E2016" t="s">
        <v>64</v>
      </c>
      <c r="F2016" t="s">
        <v>36654</v>
      </c>
      <c r="G2016" s="1">
        <v>44058</v>
      </c>
      <c r="H2016" t="s">
        <v>7982</v>
      </c>
      <c r="I2016" t="s">
        <v>7983</v>
      </c>
      <c r="J2016" t="s">
        <v>74</v>
      </c>
      <c r="K2016" s="12">
        <v>15980</v>
      </c>
      <c r="L2016">
        <v>398</v>
      </c>
      <c r="M2016" t="s">
        <v>53</v>
      </c>
      <c r="N2016" s="1">
        <v>44070</v>
      </c>
      <c r="O2016" t="s">
        <v>119</v>
      </c>
      <c r="P2016" t="s">
        <v>55</v>
      </c>
      <c r="Q2016">
        <f>Healthcare_Data3[[#This Row],[Discharge Date]]-Healthcare_Data3[[#This Row],[Date of Admission]]</f>
        <v>12</v>
      </c>
    </row>
    <row r="2017" spans="1:17" x14ac:dyDescent="0.35">
      <c r="A2017" t="s">
        <v>7985</v>
      </c>
      <c r="B2017" s="4">
        <v>63</v>
      </c>
      <c r="C2017" s="4" t="str">
        <f>VLOOKUP(Healthcare_Data3[[#This Row],[Age]],'Steps in Samp.'!$S$1:$U$69,2,0)</f>
        <v>3.Old</v>
      </c>
      <c r="D2017" t="s">
        <v>30</v>
      </c>
      <c r="E2017" t="s">
        <v>127</v>
      </c>
      <c r="F2017" t="s">
        <v>95</v>
      </c>
      <c r="G2017" s="1">
        <v>44794</v>
      </c>
      <c r="H2017" t="s">
        <v>6153</v>
      </c>
      <c r="I2017" t="s">
        <v>7986</v>
      </c>
      <c r="J2017" t="s">
        <v>74</v>
      </c>
      <c r="K2017" s="12">
        <v>4351</v>
      </c>
      <c r="L2017">
        <v>439</v>
      </c>
      <c r="M2017" t="s">
        <v>24</v>
      </c>
      <c r="N2017" s="1">
        <v>44809</v>
      </c>
      <c r="O2017" t="s">
        <v>62</v>
      </c>
      <c r="P2017" t="s">
        <v>39</v>
      </c>
      <c r="Q2017">
        <f>Healthcare_Data3[[#This Row],[Discharge Date]]-Healthcare_Data3[[#This Row],[Date of Admission]]</f>
        <v>15</v>
      </c>
    </row>
    <row r="2018" spans="1:17" x14ac:dyDescent="0.35">
      <c r="A2018" t="s">
        <v>7988</v>
      </c>
      <c r="B2018" s="4">
        <v>71</v>
      </c>
      <c r="C2018" s="4" t="str">
        <f>VLOOKUP(Healthcare_Data3[[#This Row],[Age]],'Steps in Samp.'!$S$1:$U$69,2,0)</f>
        <v>3.Old</v>
      </c>
      <c r="D2018" t="s">
        <v>30</v>
      </c>
      <c r="E2018" t="s">
        <v>18</v>
      </c>
      <c r="F2018" t="s">
        <v>36654</v>
      </c>
      <c r="G2018" s="1">
        <v>44593</v>
      </c>
      <c r="H2018" t="s">
        <v>7989</v>
      </c>
      <c r="I2018" t="s">
        <v>7990</v>
      </c>
      <c r="J2018" t="s">
        <v>35</v>
      </c>
      <c r="K2018" s="12">
        <v>32602</v>
      </c>
      <c r="L2018">
        <v>356</v>
      </c>
      <c r="M2018" t="s">
        <v>24</v>
      </c>
      <c r="N2018" s="1">
        <v>44614</v>
      </c>
      <c r="O2018" t="s">
        <v>62</v>
      </c>
      <c r="P2018" t="s">
        <v>39</v>
      </c>
      <c r="Q2018">
        <f>Healthcare_Data3[[#This Row],[Discharge Date]]-Healthcare_Data3[[#This Row],[Date of Admission]]</f>
        <v>21</v>
      </c>
    </row>
    <row r="2019" spans="1:17" x14ac:dyDescent="0.35">
      <c r="A2019" t="s">
        <v>7992</v>
      </c>
      <c r="B2019" s="4">
        <v>54</v>
      </c>
      <c r="C2019" s="4" t="str">
        <f>VLOOKUP(Healthcare_Data3[[#This Row],[Age]],'Steps in Samp.'!$S$1:$U$69,2,0)</f>
        <v>2.Middle Age</v>
      </c>
      <c r="D2019" t="s">
        <v>17</v>
      </c>
      <c r="E2019" t="s">
        <v>127</v>
      </c>
      <c r="F2019" t="s">
        <v>95</v>
      </c>
      <c r="G2019" s="1">
        <v>44711</v>
      </c>
      <c r="H2019" t="s">
        <v>7993</v>
      </c>
      <c r="I2019" t="s">
        <v>7994</v>
      </c>
      <c r="J2019" t="s">
        <v>67</v>
      </c>
      <c r="K2019" s="12">
        <v>44201</v>
      </c>
      <c r="L2019">
        <v>195</v>
      </c>
      <c r="M2019" t="s">
        <v>47</v>
      </c>
      <c r="N2019" s="1">
        <v>44731</v>
      </c>
      <c r="O2019" t="s">
        <v>62</v>
      </c>
      <c r="P2019" t="s">
        <v>55</v>
      </c>
      <c r="Q2019">
        <f>Healthcare_Data3[[#This Row],[Discharge Date]]-Healthcare_Data3[[#This Row],[Date of Admission]]</f>
        <v>20</v>
      </c>
    </row>
    <row r="2020" spans="1:17" x14ac:dyDescent="0.35">
      <c r="A2020" t="s">
        <v>7996</v>
      </c>
      <c r="B2020" s="4">
        <v>59</v>
      </c>
      <c r="C2020" s="4" t="str">
        <f>VLOOKUP(Healthcare_Data3[[#This Row],[Age]],'Steps in Samp.'!$S$1:$U$69,2,0)</f>
        <v>3.Old</v>
      </c>
      <c r="D2020" t="s">
        <v>30</v>
      </c>
      <c r="E2020" t="s">
        <v>18</v>
      </c>
      <c r="F2020" t="s">
        <v>43</v>
      </c>
      <c r="G2020" s="1">
        <v>44309</v>
      </c>
      <c r="H2020" t="s">
        <v>7997</v>
      </c>
      <c r="I2020" t="s">
        <v>7998</v>
      </c>
      <c r="J2020" t="s">
        <v>22</v>
      </c>
      <c r="K2020" s="12">
        <v>8123</v>
      </c>
      <c r="L2020">
        <v>107</v>
      </c>
      <c r="M2020" t="s">
        <v>24</v>
      </c>
      <c r="N2020" s="1">
        <v>44314</v>
      </c>
      <c r="O2020" t="s">
        <v>25</v>
      </c>
      <c r="P2020" t="s">
        <v>39</v>
      </c>
      <c r="Q2020">
        <f>Healthcare_Data3[[#This Row],[Discharge Date]]-Healthcare_Data3[[#This Row],[Date of Admission]]</f>
        <v>5</v>
      </c>
    </row>
    <row r="2021" spans="1:17" x14ac:dyDescent="0.35">
      <c r="A2021" t="s">
        <v>8000</v>
      </c>
      <c r="B2021" s="4">
        <v>77</v>
      </c>
      <c r="C2021" s="4" t="str">
        <f>VLOOKUP(Healthcare_Data3[[#This Row],[Age]],'Steps in Samp.'!$S$1:$U$69,2,0)</f>
        <v>4.VeryOld</v>
      </c>
      <c r="D2021" t="s">
        <v>17</v>
      </c>
      <c r="E2021" t="s">
        <v>127</v>
      </c>
      <c r="F2021" t="s">
        <v>95</v>
      </c>
      <c r="G2021" s="1">
        <v>43568</v>
      </c>
      <c r="H2021" t="s">
        <v>8001</v>
      </c>
      <c r="I2021" t="s">
        <v>8002</v>
      </c>
      <c r="J2021" t="s">
        <v>80</v>
      </c>
      <c r="K2021" s="12">
        <v>72451</v>
      </c>
      <c r="L2021">
        <v>114</v>
      </c>
      <c r="M2021" t="s">
        <v>47</v>
      </c>
      <c r="N2021" s="1">
        <v>43596</v>
      </c>
      <c r="O2021" t="s">
        <v>38</v>
      </c>
      <c r="P2021" t="s">
        <v>39</v>
      </c>
      <c r="Q2021">
        <f>Healthcare_Data3[[#This Row],[Discharge Date]]-Healthcare_Data3[[#This Row],[Date of Admission]]</f>
        <v>28</v>
      </c>
    </row>
    <row r="2022" spans="1:17" x14ac:dyDescent="0.35">
      <c r="A2022" t="s">
        <v>8004</v>
      </c>
      <c r="B2022" s="4">
        <v>79</v>
      </c>
      <c r="C2022" s="4" t="str">
        <f>VLOOKUP(Healthcare_Data3[[#This Row],[Age]],'Steps in Samp.'!$S$1:$U$69,2,0)</f>
        <v>4.VeryOld</v>
      </c>
      <c r="D2022" t="s">
        <v>17</v>
      </c>
      <c r="E2022" t="s">
        <v>31</v>
      </c>
      <c r="F2022" t="s">
        <v>43</v>
      </c>
      <c r="G2022" s="1">
        <v>44549</v>
      </c>
      <c r="H2022" t="s">
        <v>8005</v>
      </c>
      <c r="I2022" t="s">
        <v>8006</v>
      </c>
      <c r="J2022" t="s">
        <v>67</v>
      </c>
      <c r="K2022" s="12">
        <v>4630</v>
      </c>
      <c r="L2022">
        <v>483</v>
      </c>
      <c r="M2022" t="s">
        <v>24</v>
      </c>
      <c r="N2022" s="1">
        <v>44569</v>
      </c>
      <c r="O2022" t="s">
        <v>62</v>
      </c>
      <c r="P2022" t="s">
        <v>39</v>
      </c>
      <c r="Q2022">
        <f>Healthcare_Data3[[#This Row],[Discharge Date]]-Healthcare_Data3[[#This Row],[Date of Admission]]</f>
        <v>20</v>
      </c>
    </row>
    <row r="2023" spans="1:17" x14ac:dyDescent="0.35">
      <c r="A2023" t="s">
        <v>8008</v>
      </c>
      <c r="B2023" s="4">
        <v>36</v>
      </c>
      <c r="C2023" s="4" t="str">
        <f>VLOOKUP(Healthcare_Data3[[#This Row],[Age]],'Steps in Samp.'!$S$1:$U$69,2,0)</f>
        <v>2.Middle Age</v>
      </c>
      <c r="D2023" t="s">
        <v>30</v>
      </c>
      <c r="E2023" t="s">
        <v>64</v>
      </c>
      <c r="F2023" t="s">
        <v>19</v>
      </c>
      <c r="G2023" s="1">
        <v>45062</v>
      </c>
      <c r="H2023" t="s">
        <v>8009</v>
      </c>
      <c r="I2023" t="s">
        <v>8010</v>
      </c>
      <c r="J2023" t="s">
        <v>74</v>
      </c>
      <c r="K2023" s="12">
        <v>1285</v>
      </c>
      <c r="L2023">
        <v>360</v>
      </c>
      <c r="M2023" t="s">
        <v>47</v>
      </c>
      <c r="N2023" s="1">
        <v>45079</v>
      </c>
      <c r="O2023" t="s">
        <v>38</v>
      </c>
      <c r="P2023" t="s">
        <v>55</v>
      </c>
      <c r="Q2023">
        <f>Healthcare_Data3[[#This Row],[Discharge Date]]-Healthcare_Data3[[#This Row],[Date of Admission]]</f>
        <v>17</v>
      </c>
    </row>
    <row r="2024" spans="1:17" x14ac:dyDescent="0.35">
      <c r="A2024" t="s">
        <v>8012</v>
      </c>
      <c r="B2024" s="4">
        <v>66</v>
      </c>
      <c r="C2024" s="4" t="str">
        <f>VLOOKUP(Healthcare_Data3[[#This Row],[Age]],'Steps in Samp.'!$S$1:$U$69,2,0)</f>
        <v>3.Old</v>
      </c>
      <c r="D2024" t="s">
        <v>17</v>
      </c>
      <c r="E2024" t="s">
        <v>127</v>
      </c>
      <c r="F2024" t="s">
        <v>95</v>
      </c>
      <c r="G2024" s="1">
        <v>44063</v>
      </c>
      <c r="H2024" t="s">
        <v>8013</v>
      </c>
      <c r="I2024" t="s">
        <v>8014</v>
      </c>
      <c r="J2024" t="s">
        <v>74</v>
      </c>
      <c r="K2024" s="12">
        <v>51820</v>
      </c>
      <c r="L2024">
        <v>214</v>
      </c>
      <c r="M2024" t="s">
        <v>24</v>
      </c>
      <c r="N2024" s="1">
        <v>44077</v>
      </c>
      <c r="O2024" t="s">
        <v>119</v>
      </c>
      <c r="P2024" t="s">
        <v>26</v>
      </c>
      <c r="Q2024">
        <f>Healthcare_Data3[[#This Row],[Discharge Date]]-Healthcare_Data3[[#This Row],[Date of Admission]]</f>
        <v>14</v>
      </c>
    </row>
    <row r="2025" spans="1:17" x14ac:dyDescent="0.35">
      <c r="A2025" t="s">
        <v>8016</v>
      </c>
      <c r="B2025" s="4">
        <v>45</v>
      </c>
      <c r="C2025" s="4" t="str">
        <f>VLOOKUP(Healthcare_Data3[[#This Row],[Age]],'Steps in Samp.'!$S$1:$U$69,2,0)</f>
        <v>2.Middle Age</v>
      </c>
      <c r="D2025" t="s">
        <v>17</v>
      </c>
      <c r="E2025" t="s">
        <v>84</v>
      </c>
      <c r="F2025" t="s">
        <v>95</v>
      </c>
      <c r="G2025" s="1">
        <v>45160</v>
      </c>
      <c r="H2025" t="s">
        <v>8017</v>
      </c>
      <c r="I2025" t="s">
        <v>8018</v>
      </c>
      <c r="J2025" t="s">
        <v>67</v>
      </c>
      <c r="K2025" s="12">
        <v>59506</v>
      </c>
      <c r="L2025">
        <v>276</v>
      </c>
      <c r="M2025" t="s">
        <v>47</v>
      </c>
      <c r="N2025" s="1">
        <v>45179</v>
      </c>
      <c r="O2025" t="s">
        <v>62</v>
      </c>
      <c r="P2025" t="s">
        <v>26</v>
      </c>
      <c r="Q2025">
        <f>Healthcare_Data3[[#This Row],[Discharge Date]]-Healthcare_Data3[[#This Row],[Date of Admission]]</f>
        <v>19</v>
      </c>
    </row>
    <row r="2026" spans="1:17" x14ac:dyDescent="0.35">
      <c r="A2026" t="s">
        <v>8020</v>
      </c>
      <c r="B2026" s="4">
        <v>85</v>
      </c>
      <c r="C2026" s="4" t="str">
        <f>VLOOKUP(Healthcare_Data3[[#This Row],[Age]],'Steps in Samp.'!$S$1:$U$69,2,0)</f>
        <v>4.VeryOld</v>
      </c>
      <c r="D2026" t="s">
        <v>17</v>
      </c>
      <c r="E2026" t="s">
        <v>341</v>
      </c>
      <c r="F2026" t="s">
        <v>43</v>
      </c>
      <c r="G2026" s="1">
        <v>44532</v>
      </c>
      <c r="H2026" t="s">
        <v>8021</v>
      </c>
      <c r="I2026" t="s">
        <v>8022</v>
      </c>
      <c r="J2026" t="s">
        <v>67</v>
      </c>
      <c r="K2026" s="12">
        <v>11415</v>
      </c>
      <c r="L2026">
        <v>446</v>
      </c>
      <c r="M2026" t="s">
        <v>53</v>
      </c>
      <c r="N2026" s="1">
        <v>44549</v>
      </c>
      <c r="O2026" t="s">
        <v>38</v>
      </c>
      <c r="P2026" t="s">
        <v>39</v>
      </c>
      <c r="Q2026">
        <f>Healthcare_Data3[[#This Row],[Discharge Date]]-Healthcare_Data3[[#This Row],[Date of Admission]]</f>
        <v>17</v>
      </c>
    </row>
    <row r="2027" spans="1:17" x14ac:dyDescent="0.35">
      <c r="A2027" t="s">
        <v>8024</v>
      </c>
      <c r="B2027" s="4">
        <f>81</f>
        <v>81</v>
      </c>
      <c r="C2027" s="4" t="str">
        <f>VLOOKUP(Healthcare_Data3[[#This Row],[Age]],'Steps in Samp.'!$S$1:$U$69,2,0)</f>
        <v>4.VeryOld</v>
      </c>
      <c r="D2027" t="s">
        <v>17</v>
      </c>
      <c r="E2027" t="s">
        <v>42</v>
      </c>
      <c r="F2027" t="s">
        <v>36655</v>
      </c>
      <c r="G2027" s="1">
        <v>44375</v>
      </c>
      <c r="H2027" t="s">
        <v>8025</v>
      </c>
      <c r="I2027" t="s">
        <v>8026</v>
      </c>
      <c r="J2027" t="s">
        <v>35</v>
      </c>
      <c r="K2027" s="12">
        <v>31859</v>
      </c>
      <c r="L2027">
        <v>263</v>
      </c>
      <c r="M2027" t="s">
        <v>47</v>
      </c>
      <c r="N2027" s="1">
        <v>44379</v>
      </c>
      <c r="O2027" t="s">
        <v>25</v>
      </c>
      <c r="P2027" t="s">
        <v>26</v>
      </c>
      <c r="Q2027">
        <f>Healthcare_Data3[[#This Row],[Discharge Date]]-Healthcare_Data3[[#This Row],[Date of Admission]]</f>
        <v>4</v>
      </c>
    </row>
    <row r="2028" spans="1:17" x14ac:dyDescent="0.35">
      <c r="A2028" t="s">
        <v>8028</v>
      </c>
      <c r="B2028" s="4">
        <v>60</v>
      </c>
      <c r="C2028" s="4" t="str">
        <f>VLOOKUP(Healthcare_Data3[[#This Row],[Age]],'Steps in Samp.'!$S$1:$U$69,2,0)</f>
        <v>3.Old</v>
      </c>
      <c r="D2028" t="s">
        <v>17</v>
      </c>
      <c r="E2028" t="s">
        <v>64</v>
      </c>
      <c r="F2028" t="s">
        <v>36655</v>
      </c>
      <c r="G2028" s="1">
        <v>43586</v>
      </c>
      <c r="H2028" t="s">
        <v>8029</v>
      </c>
      <c r="I2028" t="s">
        <v>8030</v>
      </c>
      <c r="J2028" t="s">
        <v>67</v>
      </c>
      <c r="K2028" s="12">
        <v>9660</v>
      </c>
      <c r="L2028">
        <v>205</v>
      </c>
      <c r="M2028" t="s">
        <v>53</v>
      </c>
      <c r="N2028" s="1">
        <v>43607</v>
      </c>
      <c r="O2028" t="s">
        <v>54</v>
      </c>
      <c r="P2028" t="s">
        <v>26</v>
      </c>
      <c r="Q2028">
        <f>Healthcare_Data3[[#This Row],[Discharge Date]]-Healthcare_Data3[[#This Row],[Date of Admission]]</f>
        <v>21</v>
      </c>
    </row>
    <row r="2029" spans="1:17" x14ac:dyDescent="0.35">
      <c r="A2029" t="s">
        <v>8032</v>
      </c>
      <c r="B2029" s="4">
        <v>73</v>
      </c>
      <c r="C2029" s="4" t="str">
        <f>VLOOKUP(Healthcare_Data3[[#This Row],[Age]],'Steps in Samp.'!$S$1:$U$69,2,0)</f>
        <v>3.Old</v>
      </c>
      <c r="D2029" t="s">
        <v>30</v>
      </c>
      <c r="E2029" t="s">
        <v>127</v>
      </c>
      <c r="F2029" t="s">
        <v>36654</v>
      </c>
      <c r="G2029" s="1">
        <v>44675</v>
      </c>
      <c r="H2029" t="s">
        <v>8033</v>
      </c>
      <c r="I2029" t="s">
        <v>8034</v>
      </c>
      <c r="J2029" t="s">
        <v>35</v>
      </c>
      <c r="K2029" s="12">
        <v>38939</v>
      </c>
      <c r="L2029">
        <v>269</v>
      </c>
      <c r="M2029" t="s">
        <v>47</v>
      </c>
      <c r="N2029" s="1">
        <v>44701</v>
      </c>
      <c r="O2029" t="s">
        <v>119</v>
      </c>
      <c r="P2029" t="s">
        <v>26</v>
      </c>
      <c r="Q2029">
        <f>Healthcare_Data3[[#This Row],[Discharge Date]]-Healthcare_Data3[[#This Row],[Date of Admission]]</f>
        <v>26</v>
      </c>
    </row>
    <row r="2030" spans="1:17" x14ac:dyDescent="0.35">
      <c r="A2030" t="s">
        <v>8036</v>
      </c>
      <c r="B2030" s="4">
        <v>51</v>
      </c>
      <c r="C2030" s="4" t="str">
        <f>VLOOKUP(Healthcare_Data3[[#This Row],[Age]],'Steps in Samp.'!$S$1:$U$69,2,0)</f>
        <v>2.Middle Age</v>
      </c>
      <c r="D2030" t="s">
        <v>17</v>
      </c>
      <c r="E2030" t="s">
        <v>127</v>
      </c>
      <c r="F2030" t="s">
        <v>32</v>
      </c>
      <c r="G2030" s="1">
        <v>45218</v>
      </c>
      <c r="H2030" t="s">
        <v>8037</v>
      </c>
      <c r="I2030" t="s">
        <v>8038</v>
      </c>
      <c r="J2030" t="s">
        <v>22</v>
      </c>
      <c r="K2030" s="12">
        <v>37190</v>
      </c>
      <c r="L2030">
        <v>247</v>
      </c>
      <c r="M2030" t="s">
        <v>47</v>
      </c>
      <c r="N2030" s="1">
        <v>45219</v>
      </c>
      <c r="O2030" t="s">
        <v>119</v>
      </c>
      <c r="P2030" t="s">
        <v>55</v>
      </c>
      <c r="Q2030">
        <f>Healthcare_Data3[[#This Row],[Discharge Date]]-Healthcare_Data3[[#This Row],[Date of Admission]]</f>
        <v>1</v>
      </c>
    </row>
    <row r="2031" spans="1:17" x14ac:dyDescent="0.35">
      <c r="A2031" t="s">
        <v>8040</v>
      </c>
      <c r="B2031" s="4">
        <v>71</v>
      </c>
      <c r="C2031" s="4" t="str">
        <f>VLOOKUP(Healthcare_Data3[[#This Row],[Age]],'Steps in Samp.'!$S$1:$U$69,2,0)</f>
        <v>3.Old</v>
      </c>
      <c r="D2031" t="s">
        <v>30</v>
      </c>
      <c r="E2031" t="s">
        <v>18</v>
      </c>
      <c r="F2031" t="s">
        <v>36655</v>
      </c>
      <c r="G2031" s="1">
        <v>45159</v>
      </c>
      <c r="H2031" t="s">
        <v>4524</v>
      </c>
      <c r="I2031" t="s">
        <v>8041</v>
      </c>
      <c r="J2031" t="s">
        <v>22</v>
      </c>
      <c r="K2031" s="12">
        <v>16513</v>
      </c>
      <c r="L2031">
        <v>240</v>
      </c>
      <c r="M2031" t="s">
        <v>47</v>
      </c>
      <c r="N2031" s="1">
        <v>45184</v>
      </c>
      <c r="O2031" t="s">
        <v>54</v>
      </c>
      <c r="P2031" t="s">
        <v>26</v>
      </c>
      <c r="Q2031">
        <f>Healthcare_Data3[[#This Row],[Discharge Date]]-Healthcare_Data3[[#This Row],[Date of Admission]]</f>
        <v>25</v>
      </c>
    </row>
    <row r="2032" spans="1:17" x14ac:dyDescent="0.35">
      <c r="A2032" t="s">
        <v>1361</v>
      </c>
      <c r="B2032" s="4">
        <v>56</v>
      </c>
      <c r="C2032" s="4" t="str">
        <f>VLOOKUP(Healthcare_Data3[[#This Row],[Age]],'Steps in Samp.'!$S$1:$U$69,2,0)</f>
        <v>3.Old</v>
      </c>
      <c r="D2032" t="s">
        <v>30</v>
      </c>
      <c r="E2032" t="s">
        <v>64</v>
      </c>
      <c r="F2032" t="s">
        <v>43</v>
      </c>
      <c r="G2032" s="1">
        <v>45229</v>
      </c>
      <c r="H2032" t="s">
        <v>8043</v>
      </c>
      <c r="I2032" t="s">
        <v>8044</v>
      </c>
      <c r="J2032" t="s">
        <v>74</v>
      </c>
      <c r="K2032" s="12">
        <v>24936</v>
      </c>
      <c r="L2032">
        <v>210</v>
      </c>
      <c r="M2032" t="s">
        <v>53</v>
      </c>
      <c r="N2032" s="1">
        <v>45249</v>
      </c>
      <c r="O2032" t="s">
        <v>54</v>
      </c>
      <c r="P2032" t="s">
        <v>55</v>
      </c>
      <c r="Q2032">
        <f>Healthcare_Data3[[#This Row],[Discharge Date]]-Healthcare_Data3[[#This Row],[Date of Admission]]</f>
        <v>20</v>
      </c>
    </row>
    <row r="2033" spans="1:17" x14ac:dyDescent="0.35">
      <c r="A2033" t="s">
        <v>8046</v>
      </c>
      <c r="B2033" s="4">
        <f>81</f>
        <v>81</v>
      </c>
      <c r="C2033" s="4" t="str">
        <f>VLOOKUP(Healthcare_Data3[[#This Row],[Age]],'Steps in Samp.'!$S$1:$U$69,2,0)</f>
        <v>4.VeryOld</v>
      </c>
      <c r="D2033" t="s">
        <v>17</v>
      </c>
      <c r="E2033" t="s">
        <v>165</v>
      </c>
      <c r="F2033" t="s">
        <v>95</v>
      </c>
      <c r="G2033" s="1">
        <v>45057</v>
      </c>
      <c r="H2033" t="s">
        <v>8047</v>
      </c>
      <c r="I2033" t="s">
        <v>8048</v>
      </c>
      <c r="J2033" t="s">
        <v>35</v>
      </c>
      <c r="K2033" s="12">
        <v>3703</v>
      </c>
      <c r="L2033">
        <v>158</v>
      </c>
      <c r="M2033" t="s">
        <v>24</v>
      </c>
      <c r="N2033" s="1">
        <v>45063</v>
      </c>
      <c r="O2033" t="s">
        <v>62</v>
      </c>
      <c r="P2033" t="s">
        <v>39</v>
      </c>
      <c r="Q2033">
        <f>Healthcare_Data3[[#This Row],[Discharge Date]]-Healthcare_Data3[[#This Row],[Date of Admission]]</f>
        <v>6</v>
      </c>
    </row>
    <row r="2034" spans="1:17" x14ac:dyDescent="0.35">
      <c r="A2034" t="s">
        <v>8050</v>
      </c>
      <c r="B2034" s="4">
        <v>73</v>
      </c>
      <c r="C2034" s="4" t="str">
        <f>VLOOKUP(Healthcare_Data3[[#This Row],[Age]],'Steps in Samp.'!$S$1:$U$69,2,0)</f>
        <v>3.Old</v>
      </c>
      <c r="D2034" t="s">
        <v>30</v>
      </c>
      <c r="E2034" t="s">
        <v>341</v>
      </c>
      <c r="F2034" t="s">
        <v>95</v>
      </c>
      <c r="G2034" s="1">
        <v>43494</v>
      </c>
      <c r="H2034" t="s">
        <v>8051</v>
      </c>
      <c r="I2034" t="s">
        <v>8052</v>
      </c>
      <c r="J2034" t="s">
        <v>74</v>
      </c>
      <c r="K2034" s="12">
        <v>36448</v>
      </c>
      <c r="L2034">
        <v>109</v>
      </c>
      <c r="M2034" t="s">
        <v>24</v>
      </c>
      <c r="N2034" s="1">
        <v>43510</v>
      </c>
      <c r="O2034" t="s">
        <v>62</v>
      </c>
      <c r="P2034" t="s">
        <v>39</v>
      </c>
      <c r="Q2034">
        <f>Healthcare_Data3[[#This Row],[Discharge Date]]-Healthcare_Data3[[#This Row],[Date of Admission]]</f>
        <v>16</v>
      </c>
    </row>
    <row r="2035" spans="1:17" x14ac:dyDescent="0.35">
      <c r="A2035" t="s">
        <v>8054</v>
      </c>
      <c r="B2035" s="4">
        <v>58</v>
      </c>
      <c r="C2035" s="4" t="str">
        <f>VLOOKUP(Healthcare_Data3[[#This Row],[Age]],'Steps in Samp.'!$S$1:$U$69,2,0)</f>
        <v>3.Old</v>
      </c>
      <c r="D2035" t="s">
        <v>17</v>
      </c>
      <c r="E2035" t="s">
        <v>127</v>
      </c>
      <c r="F2035" t="s">
        <v>19</v>
      </c>
      <c r="G2035" s="1">
        <v>43484</v>
      </c>
      <c r="H2035" t="s">
        <v>8055</v>
      </c>
      <c r="I2035" t="s">
        <v>8056</v>
      </c>
      <c r="J2035" t="s">
        <v>35</v>
      </c>
      <c r="K2035" s="12">
        <v>10841</v>
      </c>
      <c r="L2035">
        <v>370</v>
      </c>
      <c r="M2035" t="s">
        <v>47</v>
      </c>
      <c r="N2035" s="1">
        <v>43513</v>
      </c>
      <c r="O2035" t="s">
        <v>54</v>
      </c>
      <c r="P2035" t="s">
        <v>26</v>
      </c>
      <c r="Q2035">
        <f>Healthcare_Data3[[#This Row],[Discharge Date]]-Healthcare_Data3[[#This Row],[Date of Admission]]</f>
        <v>29</v>
      </c>
    </row>
    <row r="2036" spans="1:17" x14ac:dyDescent="0.35">
      <c r="A2036" t="s">
        <v>8058</v>
      </c>
      <c r="B2036" s="4">
        <v>24</v>
      </c>
      <c r="C2036" s="4" t="str">
        <f>VLOOKUP(Healthcare_Data3[[#This Row],[Age]],'Steps in Samp.'!$S$1:$U$69,2,0)</f>
        <v>1.Young</v>
      </c>
      <c r="D2036" t="s">
        <v>17</v>
      </c>
      <c r="E2036" t="s">
        <v>31</v>
      </c>
      <c r="F2036" t="s">
        <v>19</v>
      </c>
      <c r="G2036" s="1">
        <v>44291</v>
      </c>
      <c r="H2036" t="s">
        <v>8059</v>
      </c>
      <c r="I2036" t="s">
        <v>8060</v>
      </c>
      <c r="J2036" t="s">
        <v>35</v>
      </c>
      <c r="K2036" s="12">
        <v>17762</v>
      </c>
      <c r="L2036">
        <v>282</v>
      </c>
      <c r="M2036" t="s">
        <v>53</v>
      </c>
      <c r="N2036" s="1">
        <v>44317</v>
      </c>
      <c r="O2036" t="s">
        <v>25</v>
      </c>
      <c r="P2036" t="s">
        <v>26</v>
      </c>
      <c r="Q2036">
        <f>Healthcare_Data3[[#This Row],[Discharge Date]]-Healthcare_Data3[[#This Row],[Date of Admission]]</f>
        <v>26</v>
      </c>
    </row>
    <row r="2037" spans="1:17" x14ac:dyDescent="0.35">
      <c r="A2037" t="s">
        <v>8062</v>
      </c>
      <c r="B2037" s="4">
        <v>53</v>
      </c>
      <c r="C2037" s="4" t="str">
        <f>VLOOKUP(Healthcare_Data3[[#This Row],[Age]],'Steps in Samp.'!$S$1:$U$69,2,0)</f>
        <v>2.Middle Age</v>
      </c>
      <c r="D2037" t="s">
        <v>30</v>
      </c>
      <c r="E2037" t="s">
        <v>127</v>
      </c>
      <c r="F2037" t="s">
        <v>19</v>
      </c>
      <c r="G2037" s="1">
        <v>44792</v>
      </c>
      <c r="H2037" t="s">
        <v>8063</v>
      </c>
      <c r="I2037" t="s">
        <v>8064</v>
      </c>
      <c r="J2037" t="s">
        <v>74</v>
      </c>
      <c r="K2037" s="12">
        <v>19839</v>
      </c>
      <c r="L2037">
        <v>450</v>
      </c>
      <c r="M2037" t="s">
        <v>53</v>
      </c>
      <c r="N2037" s="1">
        <v>44796</v>
      </c>
      <c r="O2037" t="s">
        <v>119</v>
      </c>
      <c r="P2037" t="s">
        <v>39</v>
      </c>
      <c r="Q2037">
        <f>Healthcare_Data3[[#This Row],[Discharge Date]]-Healthcare_Data3[[#This Row],[Date of Admission]]</f>
        <v>4</v>
      </c>
    </row>
    <row r="2038" spans="1:17" x14ac:dyDescent="0.35">
      <c r="A2038" t="s">
        <v>8066</v>
      </c>
      <c r="B2038" s="4">
        <v>31</v>
      </c>
      <c r="C2038" s="4" t="str">
        <f>VLOOKUP(Healthcare_Data3[[#This Row],[Age]],'Steps in Samp.'!$S$1:$U$69,2,0)</f>
        <v>2.Middle Age</v>
      </c>
      <c r="D2038" t="s">
        <v>30</v>
      </c>
      <c r="E2038" t="s">
        <v>18</v>
      </c>
      <c r="F2038" t="s">
        <v>95</v>
      </c>
      <c r="G2038" s="1">
        <v>43577</v>
      </c>
      <c r="H2038" t="s">
        <v>8067</v>
      </c>
      <c r="I2038" t="s">
        <v>8068</v>
      </c>
      <c r="J2038" t="s">
        <v>74</v>
      </c>
      <c r="K2038" s="12">
        <v>16581</v>
      </c>
      <c r="L2038">
        <v>183</v>
      </c>
      <c r="M2038" t="s">
        <v>47</v>
      </c>
      <c r="N2038" s="1">
        <v>43606</v>
      </c>
      <c r="O2038" t="s">
        <v>54</v>
      </c>
      <c r="P2038" t="s">
        <v>55</v>
      </c>
      <c r="Q2038">
        <f>Healthcare_Data3[[#This Row],[Discharge Date]]-Healthcare_Data3[[#This Row],[Date of Admission]]</f>
        <v>29</v>
      </c>
    </row>
    <row r="2039" spans="1:17" x14ac:dyDescent="0.35">
      <c r="A2039" t="s">
        <v>8070</v>
      </c>
      <c r="B2039" s="4">
        <v>21</v>
      </c>
      <c r="C2039" s="4" t="str">
        <f>VLOOKUP(Healthcare_Data3[[#This Row],[Age]],'Steps in Samp.'!$S$1:$U$69,2,0)</f>
        <v>1.Young</v>
      </c>
      <c r="D2039" t="s">
        <v>30</v>
      </c>
      <c r="E2039" t="s">
        <v>31</v>
      </c>
      <c r="F2039" t="s">
        <v>43</v>
      </c>
      <c r="G2039" s="1">
        <v>43841</v>
      </c>
      <c r="H2039" t="s">
        <v>8071</v>
      </c>
      <c r="I2039" t="s">
        <v>8072</v>
      </c>
      <c r="J2039" t="s">
        <v>35</v>
      </c>
      <c r="K2039" s="12">
        <v>19132</v>
      </c>
      <c r="L2039">
        <v>103</v>
      </c>
      <c r="M2039" t="s">
        <v>24</v>
      </c>
      <c r="N2039" s="1">
        <v>43841</v>
      </c>
      <c r="O2039" t="s">
        <v>38</v>
      </c>
      <c r="P2039" t="s">
        <v>26</v>
      </c>
      <c r="Q2039">
        <f>Healthcare_Data3[[#This Row],[Discharge Date]]-Healthcare_Data3[[#This Row],[Date of Admission]]</f>
        <v>0</v>
      </c>
    </row>
    <row r="2040" spans="1:17" x14ac:dyDescent="0.35">
      <c r="A2040" t="s">
        <v>8074</v>
      </c>
      <c r="B2040" s="4">
        <v>64</v>
      </c>
      <c r="C2040" s="4" t="str">
        <f>VLOOKUP(Healthcare_Data3[[#This Row],[Age]],'Steps in Samp.'!$S$1:$U$69,2,0)</f>
        <v>3.Old</v>
      </c>
      <c r="D2040" t="s">
        <v>17</v>
      </c>
      <c r="E2040" t="s">
        <v>31</v>
      </c>
      <c r="F2040" t="s">
        <v>32</v>
      </c>
      <c r="G2040" s="1">
        <v>43727</v>
      </c>
      <c r="H2040" t="s">
        <v>6951</v>
      </c>
      <c r="I2040" t="s">
        <v>8075</v>
      </c>
      <c r="J2040" t="s">
        <v>35</v>
      </c>
      <c r="K2040" s="12">
        <v>18222</v>
      </c>
      <c r="L2040">
        <v>269</v>
      </c>
      <c r="M2040" t="s">
        <v>24</v>
      </c>
      <c r="N2040" s="1">
        <v>43747</v>
      </c>
      <c r="O2040" t="s">
        <v>119</v>
      </c>
      <c r="P2040" t="s">
        <v>55</v>
      </c>
      <c r="Q2040">
        <f>Healthcare_Data3[[#This Row],[Discharge Date]]-Healthcare_Data3[[#This Row],[Date of Admission]]</f>
        <v>20</v>
      </c>
    </row>
    <row r="2041" spans="1:17" x14ac:dyDescent="0.35">
      <c r="A2041" t="s">
        <v>8077</v>
      </c>
      <c r="B2041" s="4">
        <v>29</v>
      </c>
      <c r="C2041" s="4" t="str">
        <f>VLOOKUP(Healthcare_Data3[[#This Row],[Age]],'Steps in Samp.'!$S$1:$U$69,2,0)</f>
        <v>2.Middle Age</v>
      </c>
      <c r="D2041" t="s">
        <v>30</v>
      </c>
      <c r="E2041" t="s">
        <v>341</v>
      </c>
      <c r="F2041" t="s">
        <v>36655</v>
      </c>
      <c r="G2041" s="1">
        <v>44007</v>
      </c>
      <c r="H2041" t="s">
        <v>8078</v>
      </c>
      <c r="I2041" t="s">
        <v>8079</v>
      </c>
      <c r="J2041" t="s">
        <v>80</v>
      </c>
      <c r="K2041" s="12">
        <v>31714</v>
      </c>
      <c r="L2041">
        <v>413</v>
      </c>
      <c r="M2041" t="s">
        <v>53</v>
      </c>
      <c r="N2041" s="1">
        <v>44022</v>
      </c>
      <c r="O2041" t="s">
        <v>25</v>
      </c>
      <c r="P2041" t="s">
        <v>55</v>
      </c>
      <c r="Q2041">
        <f>Healthcare_Data3[[#This Row],[Discharge Date]]-Healthcare_Data3[[#This Row],[Date of Admission]]</f>
        <v>15</v>
      </c>
    </row>
    <row r="2042" spans="1:17" x14ac:dyDescent="0.35">
      <c r="A2042" t="s">
        <v>8081</v>
      </c>
      <c r="B2042" s="4">
        <v>78</v>
      </c>
      <c r="C2042" s="4" t="str">
        <f>VLOOKUP(Healthcare_Data3[[#This Row],[Age]],'Steps in Samp.'!$S$1:$U$69,2,0)</f>
        <v>4.VeryOld</v>
      </c>
      <c r="D2042" t="s">
        <v>17</v>
      </c>
      <c r="E2042" t="s">
        <v>31</v>
      </c>
      <c r="F2042" t="s">
        <v>32</v>
      </c>
      <c r="G2042" s="1">
        <v>45016</v>
      </c>
      <c r="H2042" t="s">
        <v>643</v>
      </c>
      <c r="I2042" t="s">
        <v>8082</v>
      </c>
      <c r="J2042" t="s">
        <v>67</v>
      </c>
      <c r="K2042" s="12">
        <v>37265</v>
      </c>
      <c r="L2042">
        <v>447</v>
      </c>
      <c r="M2042" t="s">
        <v>24</v>
      </c>
      <c r="N2042" s="1">
        <v>45019</v>
      </c>
      <c r="O2042" t="s">
        <v>54</v>
      </c>
      <c r="P2042" t="s">
        <v>55</v>
      </c>
      <c r="Q2042">
        <f>Healthcare_Data3[[#This Row],[Discharge Date]]-Healthcare_Data3[[#This Row],[Date of Admission]]</f>
        <v>3</v>
      </c>
    </row>
    <row r="2043" spans="1:17" x14ac:dyDescent="0.35">
      <c r="A2043" t="s">
        <v>8084</v>
      </c>
      <c r="B2043" s="4">
        <v>23</v>
      </c>
      <c r="C2043" s="4" t="str">
        <f>VLOOKUP(Healthcare_Data3[[#This Row],[Age]],'Steps in Samp.'!$S$1:$U$69,2,0)</f>
        <v>1.Young</v>
      </c>
      <c r="D2043" t="s">
        <v>17</v>
      </c>
      <c r="E2043" t="s">
        <v>31</v>
      </c>
      <c r="F2043" t="s">
        <v>19</v>
      </c>
      <c r="G2043" s="1">
        <v>43904</v>
      </c>
      <c r="H2043" t="s">
        <v>8085</v>
      </c>
      <c r="I2043" t="s">
        <v>8086</v>
      </c>
      <c r="J2043" t="s">
        <v>80</v>
      </c>
      <c r="K2043" s="12">
        <v>5131</v>
      </c>
      <c r="L2043">
        <v>305</v>
      </c>
      <c r="M2043" t="s">
        <v>53</v>
      </c>
      <c r="N2043" s="1">
        <v>43924</v>
      </c>
      <c r="O2043" t="s">
        <v>119</v>
      </c>
      <c r="P2043" t="s">
        <v>26</v>
      </c>
      <c r="Q2043">
        <f>Healthcare_Data3[[#This Row],[Discharge Date]]-Healthcare_Data3[[#This Row],[Date of Admission]]</f>
        <v>20</v>
      </c>
    </row>
    <row r="2044" spans="1:17" x14ac:dyDescent="0.35">
      <c r="A2044" t="s">
        <v>8088</v>
      </c>
      <c r="B2044" s="4">
        <v>34</v>
      </c>
      <c r="C2044" s="4" t="str">
        <f>VLOOKUP(Healthcare_Data3[[#This Row],[Age]],'Steps in Samp.'!$S$1:$U$69,2,0)</f>
        <v>2.Middle Age</v>
      </c>
      <c r="D2044" t="s">
        <v>30</v>
      </c>
      <c r="E2044" t="s">
        <v>165</v>
      </c>
      <c r="F2044" t="s">
        <v>43</v>
      </c>
      <c r="G2044" s="1">
        <v>43977</v>
      </c>
      <c r="H2044" t="s">
        <v>8089</v>
      </c>
      <c r="I2044" t="s">
        <v>8090</v>
      </c>
      <c r="J2044" t="s">
        <v>74</v>
      </c>
      <c r="K2044" s="12">
        <v>24879</v>
      </c>
      <c r="L2044">
        <v>270</v>
      </c>
      <c r="M2044" t="s">
        <v>53</v>
      </c>
      <c r="N2044" s="1">
        <v>43993</v>
      </c>
      <c r="O2044" t="s">
        <v>62</v>
      </c>
      <c r="P2044" t="s">
        <v>39</v>
      </c>
      <c r="Q2044">
        <f>Healthcare_Data3[[#This Row],[Discharge Date]]-Healthcare_Data3[[#This Row],[Date of Admission]]</f>
        <v>16</v>
      </c>
    </row>
    <row r="2045" spans="1:17" x14ac:dyDescent="0.35">
      <c r="A2045" t="s">
        <v>8092</v>
      </c>
      <c r="B2045" s="4">
        <v>51</v>
      </c>
      <c r="C2045" s="4" t="str">
        <f>VLOOKUP(Healthcare_Data3[[#This Row],[Age]],'Steps in Samp.'!$S$1:$U$69,2,0)</f>
        <v>2.Middle Age</v>
      </c>
      <c r="D2045" t="s">
        <v>30</v>
      </c>
      <c r="E2045" t="s">
        <v>165</v>
      </c>
      <c r="F2045" t="s">
        <v>19</v>
      </c>
      <c r="G2045" s="1">
        <v>44436</v>
      </c>
      <c r="H2045" t="s">
        <v>8093</v>
      </c>
      <c r="I2045" t="s">
        <v>8094</v>
      </c>
      <c r="J2045" t="s">
        <v>80</v>
      </c>
      <c r="K2045" s="12">
        <v>6648</v>
      </c>
      <c r="L2045">
        <v>163</v>
      </c>
      <c r="M2045" t="s">
        <v>53</v>
      </c>
      <c r="N2045" s="1">
        <v>44442</v>
      </c>
      <c r="O2045" t="s">
        <v>119</v>
      </c>
      <c r="P2045" t="s">
        <v>26</v>
      </c>
      <c r="Q2045">
        <f>Healthcare_Data3[[#This Row],[Discharge Date]]-Healthcare_Data3[[#This Row],[Date of Admission]]</f>
        <v>6</v>
      </c>
    </row>
    <row r="2046" spans="1:17" x14ac:dyDescent="0.35">
      <c r="A2046" t="s">
        <v>8096</v>
      </c>
      <c r="B2046" s="4">
        <v>58</v>
      </c>
      <c r="C2046" s="4" t="str">
        <f>VLOOKUP(Healthcare_Data3[[#This Row],[Age]],'Steps in Samp.'!$S$1:$U$69,2,0)</f>
        <v>3.Old</v>
      </c>
      <c r="D2046" t="s">
        <v>17</v>
      </c>
      <c r="E2046" t="s">
        <v>42</v>
      </c>
      <c r="F2046" t="s">
        <v>43</v>
      </c>
      <c r="G2046" s="1">
        <v>44156</v>
      </c>
      <c r="H2046" t="s">
        <v>8097</v>
      </c>
      <c r="I2046" t="s">
        <v>8098</v>
      </c>
      <c r="J2046" t="s">
        <v>74</v>
      </c>
      <c r="K2046" s="12">
        <v>11709</v>
      </c>
      <c r="L2046">
        <v>203</v>
      </c>
      <c r="M2046" t="s">
        <v>53</v>
      </c>
      <c r="N2046" s="1">
        <v>44183</v>
      </c>
      <c r="O2046" t="s">
        <v>54</v>
      </c>
      <c r="P2046" t="s">
        <v>55</v>
      </c>
      <c r="Q2046">
        <f>Healthcare_Data3[[#This Row],[Discharge Date]]-Healthcare_Data3[[#This Row],[Date of Admission]]</f>
        <v>27</v>
      </c>
    </row>
    <row r="2047" spans="1:17" x14ac:dyDescent="0.35">
      <c r="A2047" t="s">
        <v>8100</v>
      </c>
      <c r="B2047" s="4">
        <v>62</v>
      </c>
      <c r="C2047" s="4" t="str">
        <f>VLOOKUP(Healthcare_Data3[[#This Row],[Age]],'Steps in Samp.'!$S$1:$U$69,2,0)</f>
        <v>3.Old</v>
      </c>
      <c r="D2047" t="s">
        <v>30</v>
      </c>
      <c r="E2047" t="s">
        <v>84</v>
      </c>
      <c r="F2047" t="s">
        <v>36655</v>
      </c>
      <c r="G2047" s="1">
        <v>43545</v>
      </c>
      <c r="H2047" t="s">
        <v>8101</v>
      </c>
      <c r="I2047" t="s">
        <v>8102</v>
      </c>
      <c r="J2047" t="s">
        <v>35</v>
      </c>
      <c r="K2047" s="12">
        <v>22075</v>
      </c>
      <c r="L2047">
        <v>320</v>
      </c>
      <c r="M2047" t="s">
        <v>47</v>
      </c>
      <c r="N2047" s="1">
        <v>43565</v>
      </c>
      <c r="O2047" t="s">
        <v>119</v>
      </c>
      <c r="P2047" t="s">
        <v>26</v>
      </c>
      <c r="Q2047">
        <f>Healthcare_Data3[[#This Row],[Discharge Date]]-Healthcare_Data3[[#This Row],[Date of Admission]]</f>
        <v>20</v>
      </c>
    </row>
    <row r="2048" spans="1:17" x14ac:dyDescent="0.35">
      <c r="A2048" t="s">
        <v>1459</v>
      </c>
      <c r="B2048" s="4">
        <v>43</v>
      </c>
      <c r="C2048" s="4" t="str">
        <f>VLOOKUP(Healthcare_Data3[[#This Row],[Age]],'Steps in Samp.'!$S$1:$U$69,2,0)</f>
        <v>2.Middle Age</v>
      </c>
      <c r="D2048" t="s">
        <v>17</v>
      </c>
      <c r="E2048" t="s">
        <v>31</v>
      </c>
      <c r="F2048" t="s">
        <v>36654</v>
      </c>
      <c r="G2048" s="1">
        <v>44267</v>
      </c>
      <c r="H2048" t="s">
        <v>1201</v>
      </c>
      <c r="I2048" t="s">
        <v>8104</v>
      </c>
      <c r="J2048" t="s">
        <v>74</v>
      </c>
      <c r="K2048" s="12">
        <v>8661</v>
      </c>
      <c r="L2048">
        <v>469</v>
      </c>
      <c r="M2048" t="s">
        <v>53</v>
      </c>
      <c r="N2048" s="1">
        <v>44273</v>
      </c>
      <c r="O2048" t="s">
        <v>62</v>
      </c>
      <c r="P2048" t="s">
        <v>55</v>
      </c>
      <c r="Q2048">
        <f>Healthcare_Data3[[#This Row],[Discharge Date]]-Healthcare_Data3[[#This Row],[Date of Admission]]</f>
        <v>6</v>
      </c>
    </row>
    <row r="2049" spans="1:17" x14ac:dyDescent="0.35">
      <c r="A2049" t="s">
        <v>8106</v>
      </c>
      <c r="B2049" s="4">
        <v>18</v>
      </c>
      <c r="C2049" s="4" t="str">
        <f>VLOOKUP(Healthcare_Data3[[#This Row],[Age]],'Steps in Samp.'!$S$1:$U$69,2,0)</f>
        <v>1.Young</v>
      </c>
      <c r="D2049" t="s">
        <v>30</v>
      </c>
      <c r="E2049" t="s">
        <v>165</v>
      </c>
      <c r="F2049" t="s">
        <v>32</v>
      </c>
      <c r="G2049" s="1">
        <v>44653</v>
      </c>
      <c r="H2049" t="s">
        <v>8107</v>
      </c>
      <c r="I2049" t="s">
        <v>8108</v>
      </c>
      <c r="J2049" t="s">
        <v>74</v>
      </c>
      <c r="K2049" s="12">
        <v>23716</v>
      </c>
      <c r="L2049">
        <v>256</v>
      </c>
      <c r="M2049" t="s">
        <v>24</v>
      </c>
      <c r="N2049" s="1">
        <v>44658</v>
      </c>
      <c r="O2049" t="s">
        <v>62</v>
      </c>
      <c r="P2049" t="s">
        <v>39</v>
      </c>
      <c r="Q2049">
        <f>Healthcare_Data3[[#This Row],[Discharge Date]]-Healthcare_Data3[[#This Row],[Date of Admission]]</f>
        <v>5</v>
      </c>
    </row>
    <row r="2050" spans="1:17" x14ac:dyDescent="0.35">
      <c r="A2050" t="s">
        <v>8110</v>
      </c>
      <c r="B2050" s="4">
        <v>53</v>
      </c>
      <c r="C2050" s="4" t="str">
        <f>VLOOKUP(Healthcare_Data3[[#This Row],[Age]],'Steps in Samp.'!$S$1:$U$69,2,0)</f>
        <v>2.Middle Age</v>
      </c>
      <c r="D2050" t="s">
        <v>30</v>
      </c>
      <c r="E2050" t="s">
        <v>31</v>
      </c>
      <c r="F2050" t="s">
        <v>32</v>
      </c>
      <c r="G2050" s="1">
        <v>44739</v>
      </c>
      <c r="H2050" t="s">
        <v>8111</v>
      </c>
      <c r="I2050" t="s">
        <v>8112</v>
      </c>
      <c r="J2050" t="s">
        <v>35</v>
      </c>
      <c r="K2050" s="12">
        <v>4813</v>
      </c>
      <c r="L2050">
        <v>457</v>
      </c>
      <c r="M2050" t="s">
        <v>47</v>
      </c>
      <c r="N2050" s="1">
        <v>44747</v>
      </c>
      <c r="O2050" t="s">
        <v>25</v>
      </c>
      <c r="P2050" t="s">
        <v>39</v>
      </c>
      <c r="Q2050">
        <f>Healthcare_Data3[[#This Row],[Discharge Date]]-Healthcare_Data3[[#This Row],[Date of Admission]]</f>
        <v>8</v>
      </c>
    </row>
    <row r="2051" spans="1:17" x14ac:dyDescent="0.35">
      <c r="A2051" t="s">
        <v>8114</v>
      </c>
      <c r="B2051" s="4">
        <v>64</v>
      </c>
      <c r="C2051" s="4" t="str">
        <f>VLOOKUP(Healthcare_Data3[[#This Row],[Age]],'Steps in Samp.'!$S$1:$U$69,2,0)</f>
        <v>3.Old</v>
      </c>
      <c r="D2051" t="s">
        <v>30</v>
      </c>
      <c r="E2051" t="s">
        <v>18</v>
      </c>
      <c r="F2051" t="s">
        <v>32</v>
      </c>
      <c r="G2051" s="1">
        <v>44193</v>
      </c>
      <c r="H2051" t="s">
        <v>205</v>
      </c>
      <c r="I2051" t="s">
        <v>8115</v>
      </c>
      <c r="J2051" t="s">
        <v>74</v>
      </c>
      <c r="K2051" s="12">
        <v>43525</v>
      </c>
      <c r="L2051">
        <v>101</v>
      </c>
      <c r="M2051" t="s">
        <v>24</v>
      </c>
      <c r="N2051" s="1">
        <v>44199</v>
      </c>
      <c r="O2051" t="s">
        <v>38</v>
      </c>
      <c r="P2051" t="s">
        <v>55</v>
      </c>
      <c r="Q2051">
        <f>Healthcare_Data3[[#This Row],[Discharge Date]]-Healthcare_Data3[[#This Row],[Date of Admission]]</f>
        <v>6</v>
      </c>
    </row>
    <row r="2052" spans="1:17" x14ac:dyDescent="0.35">
      <c r="A2052" t="s">
        <v>8117</v>
      </c>
      <c r="B2052" s="4">
        <v>24</v>
      </c>
      <c r="C2052" s="4" t="str">
        <f>VLOOKUP(Healthcare_Data3[[#This Row],[Age]],'Steps in Samp.'!$S$1:$U$69,2,0)</f>
        <v>1.Young</v>
      </c>
      <c r="D2052" t="s">
        <v>30</v>
      </c>
      <c r="E2052" t="s">
        <v>341</v>
      </c>
      <c r="F2052" t="s">
        <v>43</v>
      </c>
      <c r="G2052" s="1">
        <v>44402</v>
      </c>
      <c r="H2052" t="s">
        <v>320</v>
      </c>
      <c r="I2052" t="s">
        <v>8118</v>
      </c>
      <c r="J2052" t="s">
        <v>35</v>
      </c>
      <c r="K2052" s="12">
        <v>10927</v>
      </c>
      <c r="L2052">
        <v>375</v>
      </c>
      <c r="M2052" t="s">
        <v>24</v>
      </c>
      <c r="N2052" s="1">
        <v>44403</v>
      </c>
      <c r="O2052" t="s">
        <v>25</v>
      </c>
      <c r="P2052" t="s">
        <v>55</v>
      </c>
      <c r="Q2052">
        <f>Healthcare_Data3[[#This Row],[Discharge Date]]-Healthcare_Data3[[#This Row],[Date of Admission]]</f>
        <v>1</v>
      </c>
    </row>
    <row r="2053" spans="1:17" x14ac:dyDescent="0.35">
      <c r="A2053" t="s">
        <v>8120</v>
      </c>
      <c r="B2053" s="4">
        <v>43</v>
      </c>
      <c r="C2053" s="4" t="str">
        <f>VLOOKUP(Healthcare_Data3[[#This Row],[Age]],'Steps in Samp.'!$S$1:$U$69,2,0)</f>
        <v>2.Middle Age</v>
      </c>
      <c r="D2053" t="s">
        <v>30</v>
      </c>
      <c r="E2053" t="s">
        <v>18</v>
      </c>
      <c r="F2053" t="s">
        <v>36654</v>
      </c>
      <c r="G2053" s="1">
        <v>44173</v>
      </c>
      <c r="H2053" t="s">
        <v>8121</v>
      </c>
      <c r="I2053" t="s">
        <v>8122</v>
      </c>
      <c r="J2053" t="s">
        <v>80</v>
      </c>
      <c r="K2053" s="12">
        <v>7940</v>
      </c>
      <c r="L2053">
        <v>341</v>
      </c>
      <c r="M2053" t="s">
        <v>53</v>
      </c>
      <c r="N2053" s="1">
        <v>44191</v>
      </c>
      <c r="O2053" t="s">
        <v>54</v>
      </c>
      <c r="P2053" t="s">
        <v>39</v>
      </c>
      <c r="Q2053">
        <f>Healthcare_Data3[[#This Row],[Discharge Date]]-Healthcare_Data3[[#This Row],[Date of Admission]]</f>
        <v>18</v>
      </c>
    </row>
    <row r="2054" spans="1:17" x14ac:dyDescent="0.35">
      <c r="A2054" t="s">
        <v>8124</v>
      </c>
      <c r="B2054" s="4">
        <v>24</v>
      </c>
      <c r="C2054" s="4" t="str">
        <f>VLOOKUP(Healthcare_Data3[[#This Row],[Age]],'Steps in Samp.'!$S$1:$U$69,2,0)</f>
        <v>1.Young</v>
      </c>
      <c r="D2054" t="s">
        <v>30</v>
      </c>
      <c r="E2054" t="s">
        <v>341</v>
      </c>
      <c r="F2054" t="s">
        <v>95</v>
      </c>
      <c r="G2054" s="1">
        <v>44149</v>
      </c>
      <c r="H2054" t="s">
        <v>8125</v>
      </c>
      <c r="I2054" t="s">
        <v>3333</v>
      </c>
      <c r="J2054" t="s">
        <v>74</v>
      </c>
      <c r="K2054" s="12">
        <v>25534</v>
      </c>
      <c r="L2054">
        <v>170</v>
      </c>
      <c r="M2054" t="s">
        <v>53</v>
      </c>
      <c r="N2054" s="1">
        <v>44156</v>
      </c>
      <c r="O2054" t="s">
        <v>62</v>
      </c>
      <c r="P2054" t="s">
        <v>55</v>
      </c>
      <c r="Q2054">
        <f>Healthcare_Data3[[#This Row],[Discharge Date]]-Healthcare_Data3[[#This Row],[Date of Admission]]</f>
        <v>7</v>
      </c>
    </row>
    <row r="2055" spans="1:17" x14ac:dyDescent="0.35">
      <c r="A2055" t="s">
        <v>8127</v>
      </c>
      <c r="B2055" s="4">
        <v>42</v>
      </c>
      <c r="C2055" s="4" t="str">
        <f>VLOOKUP(Healthcare_Data3[[#This Row],[Age]],'Steps in Samp.'!$S$1:$U$69,2,0)</f>
        <v>2.Middle Age</v>
      </c>
      <c r="D2055" t="s">
        <v>30</v>
      </c>
      <c r="E2055" t="s">
        <v>165</v>
      </c>
      <c r="F2055" t="s">
        <v>19</v>
      </c>
      <c r="G2055" s="1">
        <v>45162</v>
      </c>
      <c r="H2055" t="s">
        <v>8128</v>
      </c>
      <c r="I2055" t="s">
        <v>8129</v>
      </c>
      <c r="J2055" t="s">
        <v>80</v>
      </c>
      <c r="K2055" s="12">
        <v>49641</v>
      </c>
      <c r="L2055">
        <v>500</v>
      </c>
      <c r="M2055" t="s">
        <v>53</v>
      </c>
      <c r="N2055" s="1">
        <v>45167</v>
      </c>
      <c r="O2055" t="s">
        <v>62</v>
      </c>
      <c r="P2055" t="s">
        <v>55</v>
      </c>
      <c r="Q2055">
        <f>Healthcare_Data3[[#This Row],[Discharge Date]]-Healthcare_Data3[[#This Row],[Date of Admission]]</f>
        <v>5</v>
      </c>
    </row>
    <row r="2056" spans="1:17" x14ac:dyDescent="0.35">
      <c r="A2056" t="s">
        <v>8131</v>
      </c>
      <c r="B2056" s="4">
        <v>79</v>
      </c>
      <c r="C2056" s="4" t="str">
        <f>VLOOKUP(Healthcare_Data3[[#This Row],[Age]],'Steps in Samp.'!$S$1:$U$69,2,0)</f>
        <v>4.VeryOld</v>
      </c>
      <c r="D2056" t="s">
        <v>30</v>
      </c>
      <c r="E2056" t="s">
        <v>18</v>
      </c>
      <c r="F2056" t="s">
        <v>36654</v>
      </c>
      <c r="G2056" s="1">
        <v>44485</v>
      </c>
      <c r="H2056" t="s">
        <v>8132</v>
      </c>
      <c r="I2056" t="s">
        <v>8133</v>
      </c>
      <c r="J2056" t="s">
        <v>22</v>
      </c>
      <c r="K2056" s="12">
        <v>38833</v>
      </c>
      <c r="L2056">
        <v>371</v>
      </c>
      <c r="M2056" t="s">
        <v>24</v>
      </c>
      <c r="N2056" s="1">
        <v>44508</v>
      </c>
      <c r="O2056" t="s">
        <v>54</v>
      </c>
      <c r="P2056" t="s">
        <v>39</v>
      </c>
      <c r="Q2056">
        <f>Healthcare_Data3[[#This Row],[Discharge Date]]-Healthcare_Data3[[#This Row],[Date of Admission]]</f>
        <v>23</v>
      </c>
    </row>
    <row r="2057" spans="1:17" x14ac:dyDescent="0.35">
      <c r="A2057" t="s">
        <v>8135</v>
      </c>
      <c r="B2057" s="4">
        <v>24</v>
      </c>
      <c r="C2057" s="4" t="str">
        <f>VLOOKUP(Healthcare_Data3[[#This Row],[Age]],'Steps in Samp.'!$S$1:$U$69,2,0)</f>
        <v>1.Young</v>
      </c>
      <c r="D2057" t="s">
        <v>30</v>
      </c>
      <c r="E2057" t="s">
        <v>84</v>
      </c>
      <c r="F2057" t="s">
        <v>19</v>
      </c>
      <c r="G2057" s="1">
        <v>44999</v>
      </c>
      <c r="H2057" t="s">
        <v>8136</v>
      </c>
      <c r="I2057" t="s">
        <v>8137</v>
      </c>
      <c r="J2057" t="s">
        <v>80</v>
      </c>
      <c r="K2057" s="12">
        <v>10053</v>
      </c>
      <c r="L2057">
        <v>419</v>
      </c>
      <c r="M2057" t="s">
        <v>24</v>
      </c>
      <c r="N2057" s="1">
        <v>45000</v>
      </c>
      <c r="O2057" t="s">
        <v>54</v>
      </c>
      <c r="P2057" t="s">
        <v>39</v>
      </c>
      <c r="Q2057">
        <f>Healthcare_Data3[[#This Row],[Discharge Date]]-Healthcare_Data3[[#This Row],[Date of Admission]]</f>
        <v>1</v>
      </c>
    </row>
    <row r="2058" spans="1:17" x14ac:dyDescent="0.35">
      <c r="A2058" t="s">
        <v>8139</v>
      </c>
      <c r="B2058" s="4">
        <v>50</v>
      </c>
      <c r="C2058" s="4" t="str">
        <f>VLOOKUP(Healthcare_Data3[[#This Row],[Age]],'Steps in Samp.'!$S$1:$U$69,2,0)</f>
        <v>2.Middle Age</v>
      </c>
      <c r="D2058" t="s">
        <v>17</v>
      </c>
      <c r="E2058" t="s">
        <v>84</v>
      </c>
      <c r="F2058" t="s">
        <v>36655</v>
      </c>
      <c r="G2058" s="1">
        <v>44661</v>
      </c>
      <c r="H2058" t="s">
        <v>8140</v>
      </c>
      <c r="I2058" t="s">
        <v>8141</v>
      </c>
      <c r="J2058" t="s">
        <v>80</v>
      </c>
      <c r="K2058" s="12">
        <v>27945</v>
      </c>
      <c r="L2058">
        <v>245</v>
      </c>
      <c r="M2058" t="s">
        <v>53</v>
      </c>
      <c r="N2058" s="1">
        <v>44672</v>
      </c>
      <c r="O2058" t="s">
        <v>62</v>
      </c>
      <c r="P2058" t="s">
        <v>26</v>
      </c>
      <c r="Q2058">
        <f>Healthcare_Data3[[#This Row],[Discharge Date]]-Healthcare_Data3[[#This Row],[Date of Admission]]</f>
        <v>11</v>
      </c>
    </row>
    <row r="2059" spans="1:17" x14ac:dyDescent="0.35">
      <c r="A2059" t="s">
        <v>8143</v>
      </c>
      <c r="B2059" s="4">
        <v>34</v>
      </c>
      <c r="C2059" s="4" t="str">
        <f>VLOOKUP(Healthcare_Data3[[#This Row],[Age]],'Steps in Samp.'!$S$1:$U$69,2,0)</f>
        <v>2.Middle Age</v>
      </c>
      <c r="D2059" t="s">
        <v>17</v>
      </c>
      <c r="E2059" t="s">
        <v>31</v>
      </c>
      <c r="F2059" t="s">
        <v>32</v>
      </c>
      <c r="G2059" s="1">
        <v>44705</v>
      </c>
      <c r="H2059" t="s">
        <v>8144</v>
      </c>
      <c r="I2059" t="s">
        <v>8145</v>
      </c>
      <c r="J2059" t="s">
        <v>74</v>
      </c>
      <c r="K2059" s="12">
        <v>13310</v>
      </c>
      <c r="L2059">
        <v>261</v>
      </c>
      <c r="M2059" t="s">
        <v>53</v>
      </c>
      <c r="N2059" s="1">
        <v>44712</v>
      </c>
      <c r="O2059" t="s">
        <v>119</v>
      </c>
      <c r="P2059" t="s">
        <v>39</v>
      </c>
      <c r="Q2059">
        <f>Healthcare_Data3[[#This Row],[Discharge Date]]-Healthcare_Data3[[#This Row],[Date of Admission]]</f>
        <v>7</v>
      </c>
    </row>
    <row r="2060" spans="1:17" x14ac:dyDescent="0.35">
      <c r="A2060" t="s">
        <v>8147</v>
      </c>
      <c r="B2060" s="4">
        <v>35</v>
      </c>
      <c r="C2060" s="4" t="str">
        <f>VLOOKUP(Healthcare_Data3[[#This Row],[Age]],'Steps in Samp.'!$S$1:$U$69,2,0)</f>
        <v>2.Middle Age</v>
      </c>
      <c r="D2060" t="s">
        <v>17</v>
      </c>
      <c r="E2060" t="s">
        <v>127</v>
      </c>
      <c r="F2060" t="s">
        <v>95</v>
      </c>
      <c r="G2060" s="1">
        <v>44150</v>
      </c>
      <c r="H2060" t="s">
        <v>8148</v>
      </c>
      <c r="I2060" t="s">
        <v>8149</v>
      </c>
      <c r="J2060" t="s">
        <v>67</v>
      </c>
      <c r="K2060" s="12">
        <v>73127</v>
      </c>
      <c r="L2060">
        <v>158</v>
      </c>
      <c r="M2060" t="s">
        <v>47</v>
      </c>
      <c r="N2060" s="1">
        <v>44157</v>
      </c>
      <c r="O2060" t="s">
        <v>62</v>
      </c>
      <c r="P2060" t="s">
        <v>26</v>
      </c>
      <c r="Q2060">
        <f>Healthcare_Data3[[#This Row],[Discharge Date]]-Healthcare_Data3[[#This Row],[Date of Admission]]</f>
        <v>7</v>
      </c>
    </row>
    <row r="2061" spans="1:17" x14ac:dyDescent="0.35">
      <c r="A2061" t="s">
        <v>8151</v>
      </c>
      <c r="B2061" s="4">
        <v>68</v>
      </c>
      <c r="C2061" s="4" t="str">
        <f>VLOOKUP(Healthcare_Data3[[#This Row],[Age]],'Steps in Samp.'!$S$1:$U$69,2,0)</f>
        <v>3.Old</v>
      </c>
      <c r="D2061" t="s">
        <v>17</v>
      </c>
      <c r="E2061" t="s">
        <v>84</v>
      </c>
      <c r="F2061" t="s">
        <v>19</v>
      </c>
      <c r="G2061" s="1">
        <v>44888</v>
      </c>
      <c r="H2061" t="s">
        <v>8152</v>
      </c>
      <c r="I2061" t="s">
        <v>8153</v>
      </c>
      <c r="J2061" t="s">
        <v>67</v>
      </c>
      <c r="K2061" s="12">
        <v>5272</v>
      </c>
      <c r="L2061">
        <v>440</v>
      </c>
      <c r="M2061" t="s">
        <v>47</v>
      </c>
      <c r="N2061" s="1">
        <v>44896</v>
      </c>
      <c r="O2061" t="s">
        <v>25</v>
      </c>
      <c r="P2061" t="s">
        <v>26</v>
      </c>
      <c r="Q2061">
        <f>Healthcare_Data3[[#This Row],[Discharge Date]]-Healthcare_Data3[[#This Row],[Date of Admission]]</f>
        <v>8</v>
      </c>
    </row>
    <row r="2062" spans="1:17" x14ac:dyDescent="0.35">
      <c r="A2062" t="s">
        <v>8155</v>
      </c>
      <c r="B2062" s="4">
        <v>44</v>
      </c>
      <c r="C2062" s="4" t="str">
        <f>VLOOKUP(Healthcare_Data3[[#This Row],[Age]],'Steps in Samp.'!$S$1:$U$69,2,0)</f>
        <v>2.Middle Age</v>
      </c>
      <c r="D2062" t="s">
        <v>17</v>
      </c>
      <c r="E2062" t="s">
        <v>341</v>
      </c>
      <c r="F2062" t="s">
        <v>36655</v>
      </c>
      <c r="G2062" s="1">
        <v>45088</v>
      </c>
      <c r="H2062" t="s">
        <v>1731</v>
      </c>
      <c r="I2062" t="s">
        <v>8156</v>
      </c>
      <c r="J2062" t="s">
        <v>67</v>
      </c>
      <c r="K2062" s="12">
        <v>3214</v>
      </c>
      <c r="L2062">
        <v>263</v>
      </c>
      <c r="M2062" t="s">
        <v>47</v>
      </c>
      <c r="N2062" s="1">
        <v>45110</v>
      </c>
      <c r="O2062" t="s">
        <v>54</v>
      </c>
      <c r="P2062" t="s">
        <v>26</v>
      </c>
      <c r="Q2062">
        <f>Healthcare_Data3[[#This Row],[Discharge Date]]-Healthcare_Data3[[#This Row],[Date of Admission]]</f>
        <v>22</v>
      </c>
    </row>
    <row r="2063" spans="1:17" x14ac:dyDescent="0.35">
      <c r="A2063" t="s">
        <v>8158</v>
      </c>
      <c r="B2063" s="4">
        <v>48</v>
      </c>
      <c r="C2063" s="4" t="str">
        <f>VLOOKUP(Healthcare_Data3[[#This Row],[Age]],'Steps in Samp.'!$S$1:$U$69,2,0)</f>
        <v>2.Middle Age</v>
      </c>
      <c r="D2063" t="s">
        <v>17</v>
      </c>
      <c r="E2063" t="s">
        <v>42</v>
      </c>
      <c r="F2063" t="s">
        <v>36655</v>
      </c>
      <c r="G2063" s="1">
        <v>43728</v>
      </c>
      <c r="H2063" t="s">
        <v>8159</v>
      </c>
      <c r="I2063" t="s">
        <v>8160</v>
      </c>
      <c r="J2063" t="s">
        <v>74</v>
      </c>
      <c r="K2063" s="12">
        <v>33527</v>
      </c>
      <c r="L2063">
        <v>266</v>
      </c>
      <c r="M2063" t="s">
        <v>47</v>
      </c>
      <c r="N2063" s="1">
        <v>43741</v>
      </c>
      <c r="O2063" t="s">
        <v>119</v>
      </c>
      <c r="P2063" t="s">
        <v>26</v>
      </c>
      <c r="Q2063">
        <f>Healthcare_Data3[[#This Row],[Discharge Date]]-Healthcare_Data3[[#This Row],[Date of Admission]]</f>
        <v>13</v>
      </c>
    </row>
    <row r="2064" spans="1:17" x14ac:dyDescent="0.35">
      <c r="A2064" t="s">
        <v>8162</v>
      </c>
      <c r="B2064" s="4">
        <v>74</v>
      </c>
      <c r="C2064" s="4" t="str">
        <f>VLOOKUP(Healthcare_Data3[[#This Row],[Age]],'Steps in Samp.'!$S$1:$U$69,2,0)</f>
        <v>3.Old</v>
      </c>
      <c r="D2064" t="s">
        <v>17</v>
      </c>
      <c r="E2064" t="s">
        <v>341</v>
      </c>
      <c r="F2064" t="s">
        <v>36655</v>
      </c>
      <c r="G2064" s="1">
        <v>44176</v>
      </c>
      <c r="H2064" t="s">
        <v>8163</v>
      </c>
      <c r="I2064" t="s">
        <v>8164</v>
      </c>
      <c r="J2064" t="s">
        <v>80</v>
      </c>
      <c r="K2064" s="12">
        <v>19843</v>
      </c>
      <c r="L2064">
        <v>407</v>
      </c>
      <c r="M2064" t="s">
        <v>47</v>
      </c>
      <c r="N2064" s="1">
        <v>44179</v>
      </c>
      <c r="O2064" t="s">
        <v>38</v>
      </c>
      <c r="P2064" t="s">
        <v>39</v>
      </c>
      <c r="Q2064">
        <f>Healthcare_Data3[[#This Row],[Discharge Date]]-Healthcare_Data3[[#This Row],[Date of Admission]]</f>
        <v>3</v>
      </c>
    </row>
    <row r="2065" spans="1:17" x14ac:dyDescent="0.35">
      <c r="A2065" t="s">
        <v>8166</v>
      </c>
      <c r="B2065" s="4">
        <v>36</v>
      </c>
      <c r="C2065" s="4" t="str">
        <f>VLOOKUP(Healthcare_Data3[[#This Row],[Age]],'Steps in Samp.'!$S$1:$U$69,2,0)</f>
        <v>2.Middle Age</v>
      </c>
      <c r="D2065" t="s">
        <v>30</v>
      </c>
      <c r="E2065" t="s">
        <v>31</v>
      </c>
      <c r="F2065" t="s">
        <v>19</v>
      </c>
      <c r="G2065" s="1">
        <v>44576</v>
      </c>
      <c r="H2065" t="s">
        <v>8167</v>
      </c>
      <c r="I2065" t="s">
        <v>8168</v>
      </c>
      <c r="J2065" t="s">
        <v>22</v>
      </c>
      <c r="K2065" s="12">
        <v>55398</v>
      </c>
      <c r="L2065">
        <v>117</v>
      </c>
      <c r="M2065" t="s">
        <v>24</v>
      </c>
      <c r="N2065" s="1">
        <v>44594</v>
      </c>
      <c r="O2065" t="s">
        <v>119</v>
      </c>
      <c r="P2065" t="s">
        <v>26</v>
      </c>
      <c r="Q2065">
        <f>Healthcare_Data3[[#This Row],[Discharge Date]]-Healthcare_Data3[[#This Row],[Date of Admission]]</f>
        <v>18</v>
      </c>
    </row>
    <row r="2066" spans="1:17" x14ac:dyDescent="0.35">
      <c r="A2066" t="s">
        <v>8170</v>
      </c>
      <c r="B2066" s="4">
        <v>79</v>
      </c>
      <c r="C2066" s="4" t="str">
        <f>VLOOKUP(Healthcare_Data3[[#This Row],[Age]],'Steps in Samp.'!$S$1:$U$69,2,0)</f>
        <v>4.VeryOld</v>
      </c>
      <c r="D2066" t="s">
        <v>30</v>
      </c>
      <c r="E2066" t="s">
        <v>341</v>
      </c>
      <c r="F2066" t="s">
        <v>36654</v>
      </c>
      <c r="G2066" s="1">
        <v>44639</v>
      </c>
      <c r="H2066" t="s">
        <v>8171</v>
      </c>
      <c r="I2066" t="s">
        <v>8172</v>
      </c>
      <c r="J2066" t="s">
        <v>74</v>
      </c>
      <c r="K2066" s="12">
        <v>7922</v>
      </c>
      <c r="L2066">
        <v>314</v>
      </c>
      <c r="M2066" t="s">
        <v>24</v>
      </c>
      <c r="N2066" s="1">
        <v>44660</v>
      </c>
      <c r="O2066" t="s">
        <v>54</v>
      </c>
      <c r="P2066" t="s">
        <v>39</v>
      </c>
      <c r="Q2066">
        <f>Healthcare_Data3[[#This Row],[Discharge Date]]-Healthcare_Data3[[#This Row],[Date of Admission]]</f>
        <v>21</v>
      </c>
    </row>
    <row r="2067" spans="1:17" x14ac:dyDescent="0.35">
      <c r="A2067" t="s">
        <v>8174</v>
      </c>
      <c r="B2067" s="4">
        <v>78</v>
      </c>
      <c r="C2067" s="4" t="str">
        <f>VLOOKUP(Healthcare_Data3[[#This Row],[Age]],'Steps in Samp.'!$S$1:$U$69,2,0)</f>
        <v>4.VeryOld</v>
      </c>
      <c r="D2067" t="s">
        <v>30</v>
      </c>
      <c r="E2067" t="s">
        <v>84</v>
      </c>
      <c r="F2067" t="s">
        <v>32</v>
      </c>
      <c r="G2067" s="1">
        <v>44362</v>
      </c>
      <c r="H2067" t="s">
        <v>8175</v>
      </c>
      <c r="I2067" t="s">
        <v>8176</v>
      </c>
      <c r="J2067" t="s">
        <v>74</v>
      </c>
      <c r="K2067" s="12">
        <v>11918</v>
      </c>
      <c r="L2067">
        <v>295</v>
      </c>
      <c r="M2067" t="s">
        <v>24</v>
      </c>
      <c r="N2067" s="1">
        <v>44363</v>
      </c>
      <c r="O2067" t="s">
        <v>38</v>
      </c>
      <c r="P2067" t="s">
        <v>26</v>
      </c>
      <c r="Q2067">
        <f>Healthcare_Data3[[#This Row],[Discharge Date]]-Healthcare_Data3[[#This Row],[Date of Admission]]</f>
        <v>1</v>
      </c>
    </row>
    <row r="2068" spans="1:17" x14ac:dyDescent="0.35">
      <c r="A2068" t="s">
        <v>8178</v>
      </c>
      <c r="B2068" s="4">
        <v>59</v>
      </c>
      <c r="C2068" s="4" t="str">
        <f>VLOOKUP(Healthcare_Data3[[#This Row],[Age]],'Steps in Samp.'!$S$1:$U$69,2,0)</f>
        <v>3.Old</v>
      </c>
      <c r="D2068" t="s">
        <v>30</v>
      </c>
      <c r="E2068" t="s">
        <v>127</v>
      </c>
      <c r="F2068" t="s">
        <v>36655</v>
      </c>
      <c r="G2068" s="1">
        <v>44843</v>
      </c>
      <c r="H2068" t="s">
        <v>8179</v>
      </c>
      <c r="I2068" t="s">
        <v>8180</v>
      </c>
      <c r="J2068" t="s">
        <v>80</v>
      </c>
      <c r="K2068" s="12">
        <v>33967</v>
      </c>
      <c r="L2068">
        <v>214</v>
      </c>
      <c r="M2068" t="s">
        <v>53</v>
      </c>
      <c r="N2068" s="1">
        <v>44844</v>
      </c>
      <c r="O2068" t="s">
        <v>38</v>
      </c>
      <c r="P2068" t="s">
        <v>39</v>
      </c>
      <c r="Q2068">
        <f>Healthcare_Data3[[#This Row],[Discharge Date]]-Healthcare_Data3[[#This Row],[Date of Admission]]</f>
        <v>1</v>
      </c>
    </row>
    <row r="2069" spans="1:17" x14ac:dyDescent="0.35">
      <c r="A2069" t="s">
        <v>8182</v>
      </c>
      <c r="B2069" s="4">
        <v>18</v>
      </c>
      <c r="C2069" s="4" t="str">
        <f>VLOOKUP(Healthcare_Data3[[#This Row],[Age]],'Steps in Samp.'!$S$1:$U$69,2,0)</f>
        <v>1.Young</v>
      </c>
      <c r="D2069" t="s">
        <v>17</v>
      </c>
      <c r="E2069" t="s">
        <v>18</v>
      </c>
      <c r="F2069" t="s">
        <v>36655</v>
      </c>
      <c r="G2069" s="1">
        <v>44180</v>
      </c>
      <c r="H2069" t="s">
        <v>8183</v>
      </c>
      <c r="I2069" t="s">
        <v>8184</v>
      </c>
      <c r="J2069" t="s">
        <v>74</v>
      </c>
      <c r="K2069" s="12">
        <v>7818</v>
      </c>
      <c r="L2069">
        <v>394</v>
      </c>
      <c r="M2069" t="s">
        <v>47</v>
      </c>
      <c r="N2069" s="1">
        <v>44198</v>
      </c>
      <c r="O2069" t="s">
        <v>38</v>
      </c>
      <c r="P2069" t="s">
        <v>39</v>
      </c>
      <c r="Q2069">
        <f>Healthcare_Data3[[#This Row],[Discharge Date]]-Healthcare_Data3[[#This Row],[Date of Admission]]</f>
        <v>18</v>
      </c>
    </row>
    <row r="2070" spans="1:17" x14ac:dyDescent="0.35">
      <c r="A2070" t="s">
        <v>8186</v>
      </c>
      <c r="B2070" s="4">
        <v>77</v>
      </c>
      <c r="C2070" s="4" t="str">
        <f>VLOOKUP(Healthcare_Data3[[#This Row],[Age]],'Steps in Samp.'!$S$1:$U$69,2,0)</f>
        <v>4.VeryOld</v>
      </c>
      <c r="D2070" t="s">
        <v>30</v>
      </c>
      <c r="E2070" t="s">
        <v>64</v>
      </c>
      <c r="F2070" t="s">
        <v>19</v>
      </c>
      <c r="G2070" s="1">
        <v>44575</v>
      </c>
      <c r="H2070" t="s">
        <v>8187</v>
      </c>
      <c r="I2070" t="s">
        <v>8188</v>
      </c>
      <c r="J2070" t="s">
        <v>22</v>
      </c>
      <c r="K2070" s="12">
        <v>29612</v>
      </c>
      <c r="L2070">
        <v>218</v>
      </c>
      <c r="M2070" t="s">
        <v>53</v>
      </c>
      <c r="N2070" s="1">
        <v>44595</v>
      </c>
      <c r="O2070" t="s">
        <v>119</v>
      </c>
      <c r="P2070" t="s">
        <v>39</v>
      </c>
      <c r="Q2070">
        <f>Healthcare_Data3[[#This Row],[Discharge Date]]-Healthcare_Data3[[#This Row],[Date of Admission]]</f>
        <v>20</v>
      </c>
    </row>
    <row r="2071" spans="1:17" x14ac:dyDescent="0.35">
      <c r="A2071" t="s">
        <v>8190</v>
      </c>
      <c r="B2071" s="4">
        <v>41</v>
      </c>
      <c r="C2071" s="4" t="str">
        <f>VLOOKUP(Healthcare_Data3[[#This Row],[Age]],'Steps in Samp.'!$S$1:$U$69,2,0)</f>
        <v>2.Middle Age</v>
      </c>
      <c r="D2071" t="s">
        <v>17</v>
      </c>
      <c r="E2071" t="s">
        <v>84</v>
      </c>
      <c r="F2071" t="s">
        <v>19</v>
      </c>
      <c r="G2071" s="1">
        <v>44196</v>
      </c>
      <c r="H2071" t="s">
        <v>8191</v>
      </c>
      <c r="I2071" t="s">
        <v>8192</v>
      </c>
      <c r="J2071" t="s">
        <v>74</v>
      </c>
      <c r="K2071" s="12">
        <v>31168</v>
      </c>
      <c r="L2071">
        <v>164</v>
      </c>
      <c r="M2071" t="s">
        <v>47</v>
      </c>
      <c r="N2071" s="1">
        <v>44197</v>
      </c>
      <c r="O2071" t="s">
        <v>119</v>
      </c>
      <c r="P2071" t="s">
        <v>26</v>
      </c>
      <c r="Q2071">
        <f>Healthcare_Data3[[#This Row],[Discharge Date]]-Healthcare_Data3[[#This Row],[Date of Admission]]</f>
        <v>1</v>
      </c>
    </row>
    <row r="2072" spans="1:17" x14ac:dyDescent="0.35">
      <c r="A2072" t="s">
        <v>8194</v>
      </c>
      <c r="B2072" s="4">
        <v>64</v>
      </c>
      <c r="C2072" s="4" t="str">
        <f>VLOOKUP(Healthcare_Data3[[#This Row],[Age]],'Steps in Samp.'!$S$1:$U$69,2,0)</f>
        <v>3.Old</v>
      </c>
      <c r="D2072" t="s">
        <v>17</v>
      </c>
      <c r="E2072" t="s">
        <v>127</v>
      </c>
      <c r="F2072" t="s">
        <v>36654</v>
      </c>
      <c r="G2072" s="1">
        <v>43438</v>
      </c>
      <c r="H2072" t="s">
        <v>8195</v>
      </c>
      <c r="I2072" t="s">
        <v>8196</v>
      </c>
      <c r="J2072" t="s">
        <v>22</v>
      </c>
      <c r="K2072" s="12">
        <v>26136</v>
      </c>
      <c r="L2072">
        <v>316</v>
      </c>
      <c r="M2072" t="s">
        <v>53</v>
      </c>
      <c r="N2072" s="1">
        <v>43445</v>
      </c>
      <c r="O2072" t="s">
        <v>38</v>
      </c>
      <c r="P2072" t="s">
        <v>39</v>
      </c>
      <c r="Q2072">
        <f>Healthcare_Data3[[#This Row],[Discharge Date]]-Healthcare_Data3[[#This Row],[Date of Admission]]</f>
        <v>7</v>
      </c>
    </row>
    <row r="2073" spans="1:17" x14ac:dyDescent="0.35">
      <c r="A2073" t="s">
        <v>8198</v>
      </c>
      <c r="B2073" s="4">
        <v>22</v>
      </c>
      <c r="C2073" s="4" t="str">
        <f>VLOOKUP(Healthcare_Data3[[#This Row],[Age]],'Steps in Samp.'!$S$1:$U$69,2,0)</f>
        <v>1.Young</v>
      </c>
      <c r="D2073" t="s">
        <v>30</v>
      </c>
      <c r="E2073" t="s">
        <v>64</v>
      </c>
      <c r="F2073" t="s">
        <v>95</v>
      </c>
      <c r="G2073" s="1">
        <v>44212</v>
      </c>
      <c r="H2073" t="s">
        <v>8199</v>
      </c>
      <c r="I2073" t="s">
        <v>8200</v>
      </c>
      <c r="J2073" t="s">
        <v>80</v>
      </c>
      <c r="K2073" s="12">
        <v>4095</v>
      </c>
      <c r="L2073">
        <v>168</v>
      </c>
      <c r="M2073" t="s">
        <v>24</v>
      </c>
      <c r="N2073" s="1">
        <v>44213</v>
      </c>
      <c r="O2073" t="s">
        <v>54</v>
      </c>
      <c r="P2073" t="s">
        <v>39</v>
      </c>
      <c r="Q2073">
        <f>Healthcare_Data3[[#This Row],[Discharge Date]]-Healthcare_Data3[[#This Row],[Date of Admission]]</f>
        <v>1</v>
      </c>
    </row>
    <row r="2074" spans="1:17" x14ac:dyDescent="0.35">
      <c r="A2074" t="s">
        <v>8202</v>
      </c>
      <c r="B2074" s="4">
        <v>85</v>
      </c>
      <c r="C2074" s="4" t="str">
        <f>VLOOKUP(Healthcare_Data3[[#This Row],[Age]],'Steps in Samp.'!$S$1:$U$69,2,0)</f>
        <v>4.VeryOld</v>
      </c>
      <c r="D2074" t="s">
        <v>30</v>
      </c>
      <c r="E2074" t="s">
        <v>84</v>
      </c>
      <c r="F2074" t="s">
        <v>19</v>
      </c>
      <c r="G2074" s="1">
        <v>45085</v>
      </c>
      <c r="H2074" t="s">
        <v>8203</v>
      </c>
      <c r="I2074" t="s">
        <v>8204</v>
      </c>
      <c r="J2074" t="s">
        <v>80</v>
      </c>
      <c r="K2074" s="12">
        <v>36641</v>
      </c>
      <c r="L2074">
        <v>354</v>
      </c>
      <c r="M2074" t="s">
        <v>53</v>
      </c>
      <c r="N2074" s="1">
        <v>45095</v>
      </c>
      <c r="O2074" t="s">
        <v>62</v>
      </c>
      <c r="P2074" t="s">
        <v>39</v>
      </c>
      <c r="Q2074">
        <f>Healthcare_Data3[[#This Row],[Discharge Date]]-Healthcare_Data3[[#This Row],[Date of Admission]]</f>
        <v>10</v>
      </c>
    </row>
    <row r="2075" spans="1:17" x14ac:dyDescent="0.35">
      <c r="A2075" t="s">
        <v>8206</v>
      </c>
      <c r="B2075" s="4">
        <v>42</v>
      </c>
      <c r="C2075" s="4" t="str">
        <f>VLOOKUP(Healthcare_Data3[[#This Row],[Age]],'Steps in Samp.'!$S$1:$U$69,2,0)</f>
        <v>2.Middle Age</v>
      </c>
      <c r="D2075" t="s">
        <v>30</v>
      </c>
      <c r="E2075" t="s">
        <v>84</v>
      </c>
      <c r="F2075" t="s">
        <v>32</v>
      </c>
      <c r="G2075" s="1">
        <v>44270</v>
      </c>
      <c r="H2075" t="s">
        <v>8207</v>
      </c>
      <c r="I2075" t="s">
        <v>8208</v>
      </c>
      <c r="J2075" t="s">
        <v>67</v>
      </c>
      <c r="K2075" s="12">
        <v>15203</v>
      </c>
      <c r="L2075">
        <v>248</v>
      </c>
      <c r="M2075" t="s">
        <v>47</v>
      </c>
      <c r="N2075" s="1">
        <v>44300</v>
      </c>
      <c r="O2075" t="s">
        <v>54</v>
      </c>
      <c r="P2075" t="s">
        <v>55</v>
      </c>
      <c r="Q2075">
        <f>Healthcare_Data3[[#This Row],[Discharge Date]]-Healthcare_Data3[[#This Row],[Date of Admission]]</f>
        <v>30</v>
      </c>
    </row>
    <row r="2076" spans="1:17" x14ac:dyDescent="0.35">
      <c r="A2076" t="s">
        <v>8210</v>
      </c>
      <c r="B2076" s="4">
        <v>42</v>
      </c>
      <c r="C2076" s="4" t="str">
        <f>VLOOKUP(Healthcare_Data3[[#This Row],[Age]],'Steps in Samp.'!$S$1:$U$69,2,0)</f>
        <v>2.Middle Age</v>
      </c>
      <c r="D2076" t="s">
        <v>30</v>
      </c>
      <c r="E2076" t="s">
        <v>31</v>
      </c>
      <c r="F2076" t="s">
        <v>36655</v>
      </c>
      <c r="G2076" s="1">
        <v>44967</v>
      </c>
      <c r="H2076" t="s">
        <v>8211</v>
      </c>
      <c r="I2076" t="s">
        <v>8212</v>
      </c>
      <c r="J2076" t="s">
        <v>67</v>
      </c>
      <c r="K2076" s="12">
        <v>32341</v>
      </c>
      <c r="L2076">
        <v>207</v>
      </c>
      <c r="M2076" t="s">
        <v>47</v>
      </c>
      <c r="N2076" s="1">
        <v>44971</v>
      </c>
      <c r="O2076" t="s">
        <v>25</v>
      </c>
      <c r="P2076" t="s">
        <v>26</v>
      </c>
      <c r="Q2076">
        <f>Healthcare_Data3[[#This Row],[Discharge Date]]-Healthcare_Data3[[#This Row],[Date of Admission]]</f>
        <v>4</v>
      </c>
    </row>
    <row r="2077" spans="1:17" x14ac:dyDescent="0.35">
      <c r="A2077" t="s">
        <v>8214</v>
      </c>
      <c r="B2077" s="4">
        <v>53</v>
      </c>
      <c r="C2077" s="4" t="str">
        <f>VLOOKUP(Healthcare_Data3[[#This Row],[Age]],'Steps in Samp.'!$S$1:$U$69,2,0)</f>
        <v>2.Middle Age</v>
      </c>
      <c r="D2077" t="s">
        <v>17</v>
      </c>
      <c r="E2077" t="s">
        <v>31</v>
      </c>
      <c r="F2077" t="s">
        <v>43</v>
      </c>
      <c r="G2077" s="1">
        <v>44829</v>
      </c>
      <c r="H2077" t="s">
        <v>8215</v>
      </c>
      <c r="I2077" t="s">
        <v>6952</v>
      </c>
      <c r="J2077" t="s">
        <v>80</v>
      </c>
      <c r="K2077" s="12">
        <v>6596</v>
      </c>
      <c r="L2077">
        <v>162</v>
      </c>
      <c r="M2077" t="s">
        <v>24</v>
      </c>
      <c r="N2077" s="1">
        <v>44837</v>
      </c>
      <c r="O2077" t="s">
        <v>25</v>
      </c>
      <c r="P2077" t="s">
        <v>26</v>
      </c>
      <c r="Q2077">
        <f>Healthcare_Data3[[#This Row],[Discharge Date]]-Healthcare_Data3[[#This Row],[Date of Admission]]</f>
        <v>8</v>
      </c>
    </row>
    <row r="2078" spans="1:17" x14ac:dyDescent="0.35">
      <c r="A2078" t="s">
        <v>8217</v>
      </c>
      <c r="B2078" s="4">
        <v>30</v>
      </c>
      <c r="C2078" s="4" t="str">
        <f>VLOOKUP(Healthcare_Data3[[#This Row],[Age]],'Steps in Samp.'!$S$1:$U$69,2,0)</f>
        <v>2.Middle Age</v>
      </c>
      <c r="D2078" t="s">
        <v>17</v>
      </c>
      <c r="E2078" t="s">
        <v>31</v>
      </c>
      <c r="F2078" t="s">
        <v>19</v>
      </c>
      <c r="G2078" s="1">
        <v>44412</v>
      </c>
      <c r="H2078" t="s">
        <v>8218</v>
      </c>
      <c r="I2078" t="s">
        <v>2075</v>
      </c>
      <c r="J2078" t="s">
        <v>35</v>
      </c>
      <c r="K2078" s="12">
        <v>48793</v>
      </c>
      <c r="L2078">
        <v>229</v>
      </c>
      <c r="M2078" t="s">
        <v>53</v>
      </c>
      <c r="N2078" s="1">
        <v>44424</v>
      </c>
      <c r="O2078" t="s">
        <v>119</v>
      </c>
      <c r="P2078" t="s">
        <v>39</v>
      </c>
      <c r="Q2078">
        <f>Healthcare_Data3[[#This Row],[Discharge Date]]-Healthcare_Data3[[#This Row],[Date of Admission]]</f>
        <v>12</v>
      </c>
    </row>
    <row r="2079" spans="1:17" x14ac:dyDescent="0.35">
      <c r="A2079" t="s">
        <v>8220</v>
      </c>
      <c r="B2079" s="4">
        <v>71</v>
      </c>
      <c r="C2079" s="4" t="str">
        <f>VLOOKUP(Healthcare_Data3[[#This Row],[Age]],'Steps in Samp.'!$S$1:$U$69,2,0)</f>
        <v>3.Old</v>
      </c>
      <c r="D2079" t="s">
        <v>30</v>
      </c>
      <c r="E2079" t="s">
        <v>341</v>
      </c>
      <c r="F2079" t="s">
        <v>36655</v>
      </c>
      <c r="G2079" s="1">
        <v>43825</v>
      </c>
      <c r="H2079" t="s">
        <v>8221</v>
      </c>
      <c r="I2079" t="s">
        <v>8222</v>
      </c>
      <c r="J2079" t="s">
        <v>35</v>
      </c>
      <c r="K2079" s="12">
        <v>27136</v>
      </c>
      <c r="L2079">
        <v>236</v>
      </c>
      <c r="M2079" t="s">
        <v>53</v>
      </c>
      <c r="N2079" s="1">
        <v>43854</v>
      </c>
      <c r="O2079" t="s">
        <v>25</v>
      </c>
      <c r="P2079" t="s">
        <v>55</v>
      </c>
      <c r="Q2079">
        <f>Healthcare_Data3[[#This Row],[Discharge Date]]-Healthcare_Data3[[#This Row],[Date of Admission]]</f>
        <v>29</v>
      </c>
    </row>
    <row r="2080" spans="1:17" x14ac:dyDescent="0.35">
      <c r="A2080" t="s">
        <v>8224</v>
      </c>
      <c r="B2080" s="4">
        <v>64</v>
      </c>
      <c r="C2080" s="4" t="str">
        <f>VLOOKUP(Healthcare_Data3[[#This Row],[Age]],'Steps in Samp.'!$S$1:$U$69,2,0)</f>
        <v>3.Old</v>
      </c>
      <c r="D2080" t="s">
        <v>30</v>
      </c>
      <c r="E2080" t="s">
        <v>84</v>
      </c>
      <c r="F2080" t="s">
        <v>36655</v>
      </c>
      <c r="G2080" s="1">
        <v>44904</v>
      </c>
      <c r="H2080" t="s">
        <v>8225</v>
      </c>
      <c r="I2080" t="s">
        <v>8226</v>
      </c>
      <c r="J2080" t="s">
        <v>80</v>
      </c>
      <c r="K2080" s="12">
        <v>32525</v>
      </c>
      <c r="L2080">
        <v>449</v>
      </c>
      <c r="M2080" t="s">
        <v>53</v>
      </c>
      <c r="N2080" s="1">
        <v>44910</v>
      </c>
      <c r="O2080" t="s">
        <v>119</v>
      </c>
      <c r="P2080" t="s">
        <v>55</v>
      </c>
      <c r="Q2080">
        <f>Healthcare_Data3[[#This Row],[Discharge Date]]-Healthcare_Data3[[#This Row],[Date of Admission]]</f>
        <v>6</v>
      </c>
    </row>
    <row r="2081" spans="1:17" x14ac:dyDescent="0.35">
      <c r="A2081" t="s">
        <v>8228</v>
      </c>
      <c r="B2081" s="4">
        <v>46</v>
      </c>
      <c r="C2081" s="4" t="str">
        <f>VLOOKUP(Healthcare_Data3[[#This Row],[Age]],'Steps in Samp.'!$S$1:$U$69,2,0)</f>
        <v>2.Middle Age</v>
      </c>
      <c r="D2081" t="s">
        <v>30</v>
      </c>
      <c r="E2081" t="s">
        <v>42</v>
      </c>
      <c r="F2081" t="s">
        <v>36655</v>
      </c>
      <c r="G2081" s="1">
        <v>44856</v>
      </c>
      <c r="H2081" t="s">
        <v>8229</v>
      </c>
      <c r="I2081" t="s">
        <v>8230</v>
      </c>
      <c r="J2081" t="s">
        <v>74</v>
      </c>
      <c r="K2081" s="12">
        <v>34010</v>
      </c>
      <c r="L2081">
        <v>206</v>
      </c>
      <c r="M2081" t="s">
        <v>47</v>
      </c>
      <c r="N2081" s="1">
        <v>44864</v>
      </c>
      <c r="O2081" t="s">
        <v>62</v>
      </c>
      <c r="P2081" t="s">
        <v>26</v>
      </c>
      <c r="Q2081">
        <f>Healthcare_Data3[[#This Row],[Discharge Date]]-Healthcare_Data3[[#This Row],[Date of Admission]]</f>
        <v>8</v>
      </c>
    </row>
    <row r="2082" spans="1:17" x14ac:dyDescent="0.35">
      <c r="A2082" t="s">
        <v>4340</v>
      </c>
      <c r="B2082" s="4">
        <v>37</v>
      </c>
      <c r="C2082" s="4" t="str">
        <f>VLOOKUP(Healthcare_Data3[[#This Row],[Age]],'Steps in Samp.'!$S$1:$U$69,2,0)</f>
        <v>2.Middle Age</v>
      </c>
      <c r="D2082" t="s">
        <v>17</v>
      </c>
      <c r="E2082" t="s">
        <v>84</v>
      </c>
      <c r="F2082" t="s">
        <v>43</v>
      </c>
      <c r="G2082" s="1">
        <v>44782</v>
      </c>
      <c r="H2082" t="s">
        <v>8232</v>
      </c>
      <c r="I2082" t="s">
        <v>8233</v>
      </c>
      <c r="J2082" t="s">
        <v>74</v>
      </c>
      <c r="K2082" s="12">
        <v>11952</v>
      </c>
      <c r="L2082">
        <v>299</v>
      </c>
      <c r="M2082" t="s">
        <v>53</v>
      </c>
      <c r="N2082" s="1">
        <v>44804</v>
      </c>
      <c r="O2082" t="s">
        <v>54</v>
      </c>
      <c r="P2082" t="s">
        <v>39</v>
      </c>
      <c r="Q2082">
        <f>Healthcare_Data3[[#This Row],[Discharge Date]]-Healthcare_Data3[[#This Row],[Date of Admission]]</f>
        <v>22</v>
      </c>
    </row>
    <row r="2083" spans="1:17" x14ac:dyDescent="0.35">
      <c r="A2083" t="s">
        <v>8235</v>
      </c>
      <c r="B2083" s="4">
        <v>51</v>
      </c>
      <c r="C2083" s="4" t="str">
        <f>VLOOKUP(Healthcare_Data3[[#This Row],[Age]],'Steps in Samp.'!$S$1:$U$69,2,0)</f>
        <v>2.Middle Age</v>
      </c>
      <c r="D2083" t="s">
        <v>30</v>
      </c>
      <c r="E2083" t="s">
        <v>64</v>
      </c>
      <c r="F2083" t="s">
        <v>36654</v>
      </c>
      <c r="G2083" s="1">
        <v>45000</v>
      </c>
      <c r="H2083" t="s">
        <v>8236</v>
      </c>
      <c r="I2083" t="s">
        <v>8237</v>
      </c>
      <c r="J2083" t="s">
        <v>22</v>
      </c>
      <c r="K2083" s="12">
        <v>24119</v>
      </c>
      <c r="L2083">
        <v>104</v>
      </c>
      <c r="M2083" t="s">
        <v>47</v>
      </c>
      <c r="N2083" s="1">
        <v>45015</v>
      </c>
      <c r="O2083" t="s">
        <v>119</v>
      </c>
      <c r="P2083" t="s">
        <v>26</v>
      </c>
      <c r="Q2083">
        <f>Healthcare_Data3[[#This Row],[Discharge Date]]-Healthcare_Data3[[#This Row],[Date of Admission]]</f>
        <v>15</v>
      </c>
    </row>
    <row r="2084" spans="1:17" x14ac:dyDescent="0.35">
      <c r="A2084" t="s">
        <v>8239</v>
      </c>
      <c r="B2084" s="4">
        <v>72</v>
      </c>
      <c r="C2084" s="4" t="str">
        <f>VLOOKUP(Healthcare_Data3[[#This Row],[Age]],'Steps in Samp.'!$S$1:$U$69,2,0)</f>
        <v>3.Old</v>
      </c>
      <c r="D2084" t="s">
        <v>17</v>
      </c>
      <c r="E2084" t="s">
        <v>341</v>
      </c>
      <c r="F2084" t="s">
        <v>32</v>
      </c>
      <c r="G2084" s="1">
        <v>43841</v>
      </c>
      <c r="H2084" t="s">
        <v>8240</v>
      </c>
      <c r="I2084" t="s">
        <v>3011</v>
      </c>
      <c r="J2084" t="s">
        <v>74</v>
      </c>
      <c r="K2084" s="12">
        <v>20824</v>
      </c>
      <c r="L2084">
        <v>427</v>
      </c>
      <c r="M2084" t="s">
        <v>53</v>
      </c>
      <c r="N2084" s="1">
        <v>43863</v>
      </c>
      <c r="O2084" t="s">
        <v>54</v>
      </c>
      <c r="P2084" t="s">
        <v>55</v>
      </c>
      <c r="Q2084">
        <f>Healthcare_Data3[[#This Row],[Discharge Date]]-Healthcare_Data3[[#This Row],[Date of Admission]]</f>
        <v>22</v>
      </c>
    </row>
    <row r="2085" spans="1:17" x14ac:dyDescent="0.35">
      <c r="A2085" t="s">
        <v>8242</v>
      </c>
      <c r="B2085" s="4">
        <v>26</v>
      </c>
      <c r="C2085" s="4" t="str">
        <f>VLOOKUP(Healthcare_Data3[[#This Row],[Age]],'Steps in Samp.'!$S$1:$U$69,2,0)</f>
        <v>2.Middle Age</v>
      </c>
      <c r="D2085" t="s">
        <v>30</v>
      </c>
      <c r="E2085" t="s">
        <v>31</v>
      </c>
      <c r="F2085" t="s">
        <v>32</v>
      </c>
      <c r="G2085" s="1">
        <v>44331</v>
      </c>
      <c r="H2085" t="s">
        <v>8243</v>
      </c>
      <c r="I2085" t="s">
        <v>8244</v>
      </c>
      <c r="J2085" t="s">
        <v>67</v>
      </c>
      <c r="K2085" s="12">
        <v>2725</v>
      </c>
      <c r="L2085">
        <v>417</v>
      </c>
      <c r="M2085" t="s">
        <v>47</v>
      </c>
      <c r="N2085" s="1">
        <v>44359</v>
      </c>
      <c r="O2085" t="s">
        <v>54</v>
      </c>
      <c r="P2085" t="s">
        <v>26</v>
      </c>
      <c r="Q2085">
        <f>Healthcare_Data3[[#This Row],[Discharge Date]]-Healthcare_Data3[[#This Row],[Date of Admission]]</f>
        <v>28</v>
      </c>
    </row>
    <row r="2086" spans="1:17" x14ac:dyDescent="0.35">
      <c r="A2086" t="s">
        <v>8246</v>
      </c>
      <c r="B2086" s="4">
        <v>33</v>
      </c>
      <c r="C2086" s="4" t="str">
        <f>VLOOKUP(Healthcare_Data3[[#This Row],[Age]],'Steps in Samp.'!$S$1:$U$69,2,0)</f>
        <v>2.Middle Age</v>
      </c>
      <c r="D2086" t="s">
        <v>30</v>
      </c>
      <c r="E2086" t="s">
        <v>18</v>
      </c>
      <c r="F2086" t="s">
        <v>36655</v>
      </c>
      <c r="G2086" s="1">
        <v>44102</v>
      </c>
      <c r="H2086" t="s">
        <v>8247</v>
      </c>
      <c r="I2086" t="s">
        <v>8248</v>
      </c>
      <c r="J2086" t="s">
        <v>67</v>
      </c>
      <c r="K2086" s="12">
        <v>28772</v>
      </c>
      <c r="L2086">
        <v>305</v>
      </c>
      <c r="M2086" t="s">
        <v>53</v>
      </c>
      <c r="N2086" s="1">
        <v>44110</v>
      </c>
      <c r="O2086" t="s">
        <v>25</v>
      </c>
      <c r="P2086" t="s">
        <v>26</v>
      </c>
      <c r="Q2086">
        <f>Healthcare_Data3[[#This Row],[Discharge Date]]-Healthcare_Data3[[#This Row],[Date of Admission]]</f>
        <v>8</v>
      </c>
    </row>
    <row r="2087" spans="1:17" x14ac:dyDescent="0.35">
      <c r="A2087" t="s">
        <v>8250</v>
      </c>
      <c r="B2087" s="4">
        <v>32</v>
      </c>
      <c r="C2087" s="4" t="str">
        <f>VLOOKUP(Healthcare_Data3[[#This Row],[Age]],'Steps in Samp.'!$S$1:$U$69,2,0)</f>
        <v>2.Middle Age</v>
      </c>
      <c r="D2087" t="s">
        <v>17</v>
      </c>
      <c r="E2087" t="s">
        <v>42</v>
      </c>
      <c r="F2087" t="s">
        <v>19</v>
      </c>
      <c r="G2087" s="1">
        <v>44821</v>
      </c>
      <c r="H2087" t="s">
        <v>8251</v>
      </c>
      <c r="I2087" t="s">
        <v>8153</v>
      </c>
      <c r="J2087" t="s">
        <v>35</v>
      </c>
      <c r="K2087" s="12">
        <v>40160</v>
      </c>
      <c r="L2087">
        <v>452</v>
      </c>
      <c r="M2087" t="s">
        <v>53</v>
      </c>
      <c r="N2087" s="1">
        <v>44847</v>
      </c>
      <c r="O2087" t="s">
        <v>54</v>
      </c>
      <c r="P2087" t="s">
        <v>39</v>
      </c>
      <c r="Q2087">
        <f>Healthcare_Data3[[#This Row],[Discharge Date]]-Healthcare_Data3[[#This Row],[Date of Admission]]</f>
        <v>26</v>
      </c>
    </row>
    <row r="2088" spans="1:17" x14ac:dyDescent="0.35">
      <c r="A2088" t="s">
        <v>8253</v>
      </c>
      <c r="B2088" s="4">
        <v>80</v>
      </c>
      <c r="C2088" s="4" t="str">
        <f>VLOOKUP(Healthcare_Data3[[#This Row],[Age]],'Steps in Samp.'!$S$1:$U$69,2,0)</f>
        <v>4.VeryOld</v>
      </c>
      <c r="D2088" t="s">
        <v>30</v>
      </c>
      <c r="E2088" t="s">
        <v>42</v>
      </c>
      <c r="F2088" t="s">
        <v>32</v>
      </c>
      <c r="G2088" s="1">
        <v>43939</v>
      </c>
      <c r="H2088" t="s">
        <v>8254</v>
      </c>
      <c r="I2088" t="s">
        <v>8255</v>
      </c>
      <c r="J2088" t="s">
        <v>80</v>
      </c>
      <c r="K2088" s="12">
        <v>22917</v>
      </c>
      <c r="L2088">
        <v>499</v>
      </c>
      <c r="M2088" t="s">
        <v>24</v>
      </c>
      <c r="N2088" s="1">
        <v>43945</v>
      </c>
      <c r="O2088" t="s">
        <v>119</v>
      </c>
      <c r="P2088" t="s">
        <v>39</v>
      </c>
      <c r="Q2088">
        <f>Healthcare_Data3[[#This Row],[Discharge Date]]-Healthcare_Data3[[#This Row],[Date of Admission]]</f>
        <v>6</v>
      </c>
    </row>
    <row r="2089" spans="1:17" x14ac:dyDescent="0.35">
      <c r="A2089" t="s">
        <v>8257</v>
      </c>
      <c r="B2089" s="4">
        <v>27</v>
      </c>
      <c r="C2089" s="4" t="str">
        <f>VLOOKUP(Healthcare_Data3[[#This Row],[Age]],'Steps in Samp.'!$S$1:$U$69,2,0)</f>
        <v>2.Middle Age</v>
      </c>
      <c r="D2089" t="s">
        <v>17</v>
      </c>
      <c r="E2089" t="s">
        <v>127</v>
      </c>
      <c r="F2089" t="s">
        <v>36654</v>
      </c>
      <c r="G2089" s="1">
        <v>43799</v>
      </c>
      <c r="H2089" t="s">
        <v>8258</v>
      </c>
      <c r="I2089" t="s">
        <v>8259</v>
      </c>
      <c r="J2089" t="s">
        <v>80</v>
      </c>
      <c r="K2089" s="12">
        <v>27426</v>
      </c>
      <c r="L2089">
        <v>487</v>
      </c>
      <c r="M2089" t="s">
        <v>24</v>
      </c>
      <c r="N2089" s="1">
        <v>43818</v>
      </c>
      <c r="O2089" t="s">
        <v>54</v>
      </c>
      <c r="P2089" t="s">
        <v>39</v>
      </c>
      <c r="Q2089">
        <f>Healthcare_Data3[[#This Row],[Discharge Date]]-Healthcare_Data3[[#This Row],[Date of Admission]]</f>
        <v>19</v>
      </c>
    </row>
    <row r="2090" spans="1:17" x14ac:dyDescent="0.35">
      <c r="A2090" t="s">
        <v>8261</v>
      </c>
      <c r="B2090" s="4">
        <v>48</v>
      </c>
      <c r="C2090" s="4" t="str">
        <f>VLOOKUP(Healthcare_Data3[[#This Row],[Age]],'Steps in Samp.'!$S$1:$U$69,2,0)</f>
        <v>2.Middle Age</v>
      </c>
      <c r="D2090" t="s">
        <v>30</v>
      </c>
      <c r="E2090" t="s">
        <v>18</v>
      </c>
      <c r="F2090" t="s">
        <v>43</v>
      </c>
      <c r="G2090" s="1">
        <v>43407</v>
      </c>
      <c r="H2090" t="s">
        <v>2222</v>
      </c>
      <c r="I2090" t="s">
        <v>8262</v>
      </c>
      <c r="J2090" t="s">
        <v>80</v>
      </c>
      <c r="K2090" s="12">
        <v>13307</v>
      </c>
      <c r="L2090">
        <v>357</v>
      </c>
      <c r="M2090" t="s">
        <v>24</v>
      </c>
      <c r="N2090" s="1">
        <v>43411</v>
      </c>
      <c r="O2090" t="s">
        <v>62</v>
      </c>
      <c r="P2090" t="s">
        <v>55</v>
      </c>
      <c r="Q2090">
        <f>Healthcare_Data3[[#This Row],[Discharge Date]]-Healthcare_Data3[[#This Row],[Date of Admission]]</f>
        <v>4</v>
      </c>
    </row>
    <row r="2091" spans="1:17" x14ac:dyDescent="0.35">
      <c r="A2091" t="s">
        <v>8264</v>
      </c>
      <c r="B2091" s="4">
        <v>79</v>
      </c>
      <c r="C2091" s="4" t="str">
        <f>VLOOKUP(Healthcare_Data3[[#This Row],[Age]],'Steps in Samp.'!$S$1:$U$69,2,0)</f>
        <v>4.VeryOld</v>
      </c>
      <c r="D2091" t="s">
        <v>17</v>
      </c>
      <c r="E2091" t="s">
        <v>64</v>
      </c>
      <c r="F2091" t="s">
        <v>36654</v>
      </c>
      <c r="G2091" s="1">
        <v>44615</v>
      </c>
      <c r="H2091" t="s">
        <v>8265</v>
      </c>
      <c r="I2091" t="s">
        <v>3162</v>
      </c>
      <c r="J2091" t="s">
        <v>35</v>
      </c>
      <c r="K2091" s="12">
        <v>37416</v>
      </c>
      <c r="L2091">
        <v>223</v>
      </c>
      <c r="M2091" t="s">
        <v>24</v>
      </c>
      <c r="N2091" s="1">
        <v>44623</v>
      </c>
      <c r="O2091" t="s">
        <v>62</v>
      </c>
      <c r="P2091" t="s">
        <v>55</v>
      </c>
      <c r="Q2091">
        <f>Healthcare_Data3[[#This Row],[Discharge Date]]-Healthcare_Data3[[#This Row],[Date of Admission]]</f>
        <v>8</v>
      </c>
    </row>
    <row r="2092" spans="1:17" x14ac:dyDescent="0.35">
      <c r="A2092" t="s">
        <v>2396</v>
      </c>
      <c r="B2092" s="4">
        <v>26</v>
      </c>
      <c r="C2092" s="4" t="str">
        <f>VLOOKUP(Healthcare_Data3[[#This Row],[Age]],'Steps in Samp.'!$S$1:$U$69,2,0)</f>
        <v>2.Middle Age</v>
      </c>
      <c r="D2092" t="s">
        <v>30</v>
      </c>
      <c r="E2092" t="s">
        <v>341</v>
      </c>
      <c r="F2092" t="s">
        <v>32</v>
      </c>
      <c r="G2092" s="1">
        <v>44937</v>
      </c>
      <c r="H2092" t="s">
        <v>8267</v>
      </c>
      <c r="I2092" t="s">
        <v>8268</v>
      </c>
      <c r="J2092" t="s">
        <v>80</v>
      </c>
      <c r="K2092" s="12">
        <v>25688</v>
      </c>
      <c r="L2092">
        <v>255</v>
      </c>
      <c r="M2092" t="s">
        <v>47</v>
      </c>
      <c r="N2092" s="1">
        <v>44952</v>
      </c>
      <c r="O2092" t="s">
        <v>38</v>
      </c>
      <c r="P2092" t="s">
        <v>39</v>
      </c>
      <c r="Q2092">
        <f>Healthcare_Data3[[#This Row],[Discharge Date]]-Healthcare_Data3[[#This Row],[Date of Admission]]</f>
        <v>15</v>
      </c>
    </row>
    <row r="2093" spans="1:17" x14ac:dyDescent="0.35">
      <c r="A2093" t="s">
        <v>8270</v>
      </c>
      <c r="B2093" s="4">
        <v>72</v>
      </c>
      <c r="C2093" s="4" t="str">
        <f>VLOOKUP(Healthcare_Data3[[#This Row],[Age]],'Steps in Samp.'!$S$1:$U$69,2,0)</f>
        <v>3.Old</v>
      </c>
      <c r="D2093" t="s">
        <v>30</v>
      </c>
      <c r="E2093" t="s">
        <v>165</v>
      </c>
      <c r="F2093" t="s">
        <v>32</v>
      </c>
      <c r="G2093" s="1">
        <v>44573</v>
      </c>
      <c r="H2093" t="s">
        <v>1062</v>
      </c>
      <c r="I2093" t="s">
        <v>8271</v>
      </c>
      <c r="J2093" t="s">
        <v>67</v>
      </c>
      <c r="K2093" s="12">
        <v>22427</v>
      </c>
      <c r="L2093">
        <v>356</v>
      </c>
      <c r="M2093" t="s">
        <v>24</v>
      </c>
      <c r="N2093" s="1">
        <v>44595</v>
      </c>
      <c r="O2093" t="s">
        <v>62</v>
      </c>
      <c r="P2093" t="s">
        <v>55</v>
      </c>
      <c r="Q2093">
        <f>Healthcare_Data3[[#This Row],[Discharge Date]]-Healthcare_Data3[[#This Row],[Date of Admission]]</f>
        <v>22</v>
      </c>
    </row>
    <row r="2094" spans="1:17" x14ac:dyDescent="0.35">
      <c r="A2094" t="s">
        <v>8273</v>
      </c>
      <c r="B2094" s="4">
        <v>67</v>
      </c>
      <c r="C2094" s="4" t="str">
        <f>VLOOKUP(Healthcare_Data3[[#This Row],[Age]],'Steps in Samp.'!$S$1:$U$69,2,0)</f>
        <v>3.Old</v>
      </c>
      <c r="D2094" t="s">
        <v>30</v>
      </c>
      <c r="E2094" t="s">
        <v>18</v>
      </c>
      <c r="F2094" t="s">
        <v>36654</v>
      </c>
      <c r="G2094" s="1">
        <v>43798</v>
      </c>
      <c r="H2094" t="s">
        <v>8274</v>
      </c>
      <c r="I2094" t="s">
        <v>971</v>
      </c>
      <c r="J2094" t="s">
        <v>22</v>
      </c>
      <c r="K2094" s="12">
        <v>35938</v>
      </c>
      <c r="L2094">
        <v>442</v>
      </c>
      <c r="M2094" t="s">
        <v>24</v>
      </c>
      <c r="N2094" s="1">
        <v>43818</v>
      </c>
      <c r="O2094" t="s">
        <v>54</v>
      </c>
      <c r="P2094" t="s">
        <v>55</v>
      </c>
      <c r="Q2094">
        <f>Healthcare_Data3[[#This Row],[Discharge Date]]-Healthcare_Data3[[#This Row],[Date of Admission]]</f>
        <v>20</v>
      </c>
    </row>
    <row r="2095" spans="1:17" x14ac:dyDescent="0.35">
      <c r="A2095" t="s">
        <v>8276</v>
      </c>
      <c r="B2095" s="4">
        <v>66</v>
      </c>
      <c r="C2095" s="4" t="str">
        <f>VLOOKUP(Healthcare_Data3[[#This Row],[Age]],'Steps in Samp.'!$S$1:$U$69,2,0)</f>
        <v>3.Old</v>
      </c>
      <c r="D2095" t="s">
        <v>30</v>
      </c>
      <c r="E2095" t="s">
        <v>18</v>
      </c>
      <c r="F2095" t="s">
        <v>32</v>
      </c>
      <c r="G2095" s="1">
        <v>44693</v>
      </c>
      <c r="H2095" t="s">
        <v>8277</v>
      </c>
      <c r="I2095" t="s">
        <v>8278</v>
      </c>
      <c r="J2095" t="s">
        <v>67</v>
      </c>
      <c r="K2095" s="12">
        <v>42037</v>
      </c>
      <c r="L2095">
        <v>142</v>
      </c>
      <c r="M2095" t="s">
        <v>53</v>
      </c>
      <c r="N2095" s="1">
        <v>44707</v>
      </c>
      <c r="O2095" t="s">
        <v>25</v>
      </c>
      <c r="P2095" t="s">
        <v>55</v>
      </c>
      <c r="Q2095">
        <f>Healthcare_Data3[[#This Row],[Discharge Date]]-Healthcare_Data3[[#This Row],[Date of Admission]]</f>
        <v>14</v>
      </c>
    </row>
    <row r="2096" spans="1:17" x14ac:dyDescent="0.35">
      <c r="A2096" t="s">
        <v>8280</v>
      </c>
      <c r="B2096" s="4">
        <v>84</v>
      </c>
      <c r="C2096" s="4" t="str">
        <f>VLOOKUP(Healthcare_Data3[[#This Row],[Age]],'Steps in Samp.'!$S$1:$U$69,2,0)</f>
        <v>4.VeryOld</v>
      </c>
      <c r="D2096" t="s">
        <v>17</v>
      </c>
      <c r="E2096" t="s">
        <v>84</v>
      </c>
      <c r="F2096" t="s">
        <v>32</v>
      </c>
      <c r="G2096" s="1">
        <v>44343</v>
      </c>
      <c r="H2096" t="s">
        <v>8281</v>
      </c>
      <c r="I2096" t="s">
        <v>8282</v>
      </c>
      <c r="J2096" t="s">
        <v>22</v>
      </c>
      <c r="K2096" s="12">
        <v>33371</v>
      </c>
      <c r="L2096">
        <v>298</v>
      </c>
      <c r="M2096" t="s">
        <v>53</v>
      </c>
      <c r="N2096" s="1">
        <v>44357</v>
      </c>
      <c r="O2096" t="s">
        <v>119</v>
      </c>
      <c r="P2096" t="s">
        <v>39</v>
      </c>
      <c r="Q2096">
        <f>Healthcare_Data3[[#This Row],[Discharge Date]]-Healthcare_Data3[[#This Row],[Date of Admission]]</f>
        <v>14</v>
      </c>
    </row>
    <row r="2097" spans="1:17" x14ac:dyDescent="0.35">
      <c r="A2097" t="s">
        <v>1727</v>
      </c>
      <c r="B2097" s="4">
        <v>34</v>
      </c>
      <c r="C2097" s="4" t="str">
        <f>VLOOKUP(Healthcare_Data3[[#This Row],[Age]],'Steps in Samp.'!$S$1:$U$69,2,0)</f>
        <v>2.Middle Age</v>
      </c>
      <c r="D2097" t="s">
        <v>17</v>
      </c>
      <c r="E2097" t="s">
        <v>341</v>
      </c>
      <c r="F2097" t="s">
        <v>95</v>
      </c>
      <c r="G2097" s="1">
        <v>44741</v>
      </c>
      <c r="H2097" t="s">
        <v>8284</v>
      </c>
      <c r="I2097" t="s">
        <v>8285</v>
      </c>
      <c r="J2097" t="s">
        <v>35</v>
      </c>
      <c r="K2097" s="12">
        <v>60342</v>
      </c>
      <c r="L2097">
        <v>224</v>
      </c>
      <c r="M2097" t="s">
        <v>53</v>
      </c>
      <c r="N2097" s="1">
        <v>44771</v>
      </c>
      <c r="O2097" t="s">
        <v>38</v>
      </c>
      <c r="P2097" t="s">
        <v>26</v>
      </c>
      <c r="Q2097">
        <f>Healthcare_Data3[[#This Row],[Discharge Date]]-Healthcare_Data3[[#This Row],[Date of Admission]]</f>
        <v>30</v>
      </c>
    </row>
    <row r="2098" spans="1:17" x14ac:dyDescent="0.35">
      <c r="A2098" t="s">
        <v>8287</v>
      </c>
      <c r="B2098" s="4">
        <v>82</v>
      </c>
      <c r="C2098" s="4" t="str">
        <f>VLOOKUP(Healthcare_Data3[[#This Row],[Age]],'Steps in Samp.'!$S$1:$U$69,2,0)</f>
        <v>4.VeryOld</v>
      </c>
      <c r="D2098" t="s">
        <v>17</v>
      </c>
      <c r="E2098" t="s">
        <v>18</v>
      </c>
      <c r="F2098" t="s">
        <v>36654</v>
      </c>
      <c r="G2098" s="1">
        <v>44036</v>
      </c>
      <c r="H2098" t="s">
        <v>8288</v>
      </c>
      <c r="I2098" t="s">
        <v>8289</v>
      </c>
      <c r="J2098" t="s">
        <v>22</v>
      </c>
      <c r="K2098" s="12">
        <v>8586</v>
      </c>
      <c r="L2098">
        <v>456</v>
      </c>
      <c r="M2098" t="s">
        <v>24</v>
      </c>
      <c r="N2098" s="1">
        <v>44042</v>
      </c>
      <c r="O2098" t="s">
        <v>119</v>
      </c>
      <c r="P2098" t="s">
        <v>26</v>
      </c>
      <c r="Q2098">
        <f>Healthcare_Data3[[#This Row],[Discharge Date]]-Healthcare_Data3[[#This Row],[Date of Admission]]</f>
        <v>6</v>
      </c>
    </row>
    <row r="2099" spans="1:17" x14ac:dyDescent="0.35">
      <c r="A2099" t="s">
        <v>8291</v>
      </c>
      <c r="B2099" s="4">
        <v>55</v>
      </c>
      <c r="C2099" s="4" t="str">
        <f>VLOOKUP(Healthcare_Data3[[#This Row],[Age]],'Steps in Samp.'!$S$1:$U$69,2,0)</f>
        <v>2.Middle Age</v>
      </c>
      <c r="D2099" t="s">
        <v>30</v>
      </c>
      <c r="E2099" t="s">
        <v>341</v>
      </c>
      <c r="F2099" t="s">
        <v>43</v>
      </c>
      <c r="G2099" s="1">
        <v>43608</v>
      </c>
      <c r="H2099" t="s">
        <v>8292</v>
      </c>
      <c r="I2099" t="s">
        <v>8293</v>
      </c>
      <c r="J2099" t="s">
        <v>80</v>
      </c>
      <c r="K2099" s="12">
        <v>17890</v>
      </c>
      <c r="L2099">
        <v>199</v>
      </c>
      <c r="M2099" t="s">
        <v>53</v>
      </c>
      <c r="N2099" s="1">
        <v>43631</v>
      </c>
      <c r="O2099" t="s">
        <v>119</v>
      </c>
      <c r="P2099" t="s">
        <v>55</v>
      </c>
      <c r="Q2099">
        <f>Healthcare_Data3[[#This Row],[Discharge Date]]-Healthcare_Data3[[#This Row],[Date of Admission]]</f>
        <v>23</v>
      </c>
    </row>
    <row r="2100" spans="1:17" x14ac:dyDescent="0.35">
      <c r="A2100" t="s">
        <v>8295</v>
      </c>
      <c r="B2100" s="4">
        <v>50</v>
      </c>
      <c r="C2100" s="4" t="str">
        <f>VLOOKUP(Healthcare_Data3[[#This Row],[Age]],'Steps in Samp.'!$S$1:$U$69,2,0)</f>
        <v>2.Middle Age</v>
      </c>
      <c r="D2100" t="s">
        <v>30</v>
      </c>
      <c r="E2100" t="s">
        <v>165</v>
      </c>
      <c r="F2100" t="s">
        <v>19</v>
      </c>
      <c r="G2100" s="1">
        <v>44908</v>
      </c>
      <c r="H2100" t="s">
        <v>8296</v>
      </c>
      <c r="I2100" t="s">
        <v>8297</v>
      </c>
      <c r="J2100" t="s">
        <v>22</v>
      </c>
      <c r="K2100" s="12">
        <v>45392</v>
      </c>
      <c r="L2100">
        <v>374</v>
      </c>
      <c r="M2100" t="s">
        <v>47</v>
      </c>
      <c r="N2100" s="1">
        <v>44909</v>
      </c>
      <c r="O2100" t="s">
        <v>25</v>
      </c>
      <c r="P2100" t="s">
        <v>55</v>
      </c>
      <c r="Q2100">
        <f>Healthcare_Data3[[#This Row],[Discharge Date]]-Healthcare_Data3[[#This Row],[Date of Admission]]</f>
        <v>1</v>
      </c>
    </row>
    <row r="2101" spans="1:17" x14ac:dyDescent="0.35">
      <c r="A2101" t="s">
        <v>1560</v>
      </c>
      <c r="B2101" s="4">
        <v>39</v>
      </c>
      <c r="C2101" s="4" t="str">
        <f>VLOOKUP(Healthcare_Data3[[#This Row],[Age]],'Steps in Samp.'!$S$1:$U$69,2,0)</f>
        <v>2.Middle Age</v>
      </c>
      <c r="D2101" t="s">
        <v>17</v>
      </c>
      <c r="E2101" t="s">
        <v>31</v>
      </c>
      <c r="F2101" t="s">
        <v>19</v>
      </c>
      <c r="G2101" s="1">
        <v>43795</v>
      </c>
      <c r="H2101" t="s">
        <v>8299</v>
      </c>
      <c r="I2101" t="s">
        <v>8300</v>
      </c>
      <c r="J2101" t="s">
        <v>35</v>
      </c>
      <c r="K2101" s="12">
        <v>47590</v>
      </c>
      <c r="L2101">
        <v>162</v>
      </c>
      <c r="M2101" t="s">
        <v>47</v>
      </c>
      <c r="N2101" s="1">
        <v>43803</v>
      </c>
      <c r="O2101" t="s">
        <v>38</v>
      </c>
      <c r="P2101" t="s">
        <v>26</v>
      </c>
      <c r="Q2101">
        <f>Healthcare_Data3[[#This Row],[Discharge Date]]-Healthcare_Data3[[#This Row],[Date of Admission]]</f>
        <v>8</v>
      </c>
    </row>
    <row r="2102" spans="1:17" x14ac:dyDescent="0.35">
      <c r="A2102" t="s">
        <v>8302</v>
      </c>
      <c r="B2102" s="4">
        <v>70</v>
      </c>
      <c r="C2102" s="4" t="str">
        <f>VLOOKUP(Healthcare_Data3[[#This Row],[Age]],'Steps in Samp.'!$S$1:$U$69,2,0)</f>
        <v>3.Old</v>
      </c>
      <c r="D2102" t="s">
        <v>30</v>
      </c>
      <c r="E2102" t="s">
        <v>127</v>
      </c>
      <c r="F2102" t="s">
        <v>36655</v>
      </c>
      <c r="G2102" s="1">
        <v>43720</v>
      </c>
      <c r="H2102" t="s">
        <v>8303</v>
      </c>
      <c r="I2102" t="s">
        <v>8304</v>
      </c>
      <c r="J2102" t="s">
        <v>22</v>
      </c>
      <c r="K2102" s="12">
        <v>18099</v>
      </c>
      <c r="L2102">
        <v>297</v>
      </c>
      <c r="M2102" t="s">
        <v>53</v>
      </c>
      <c r="N2102" s="1">
        <v>43744</v>
      </c>
      <c r="O2102" t="s">
        <v>25</v>
      </c>
      <c r="P2102" t="s">
        <v>39</v>
      </c>
      <c r="Q2102">
        <f>Healthcare_Data3[[#This Row],[Discharge Date]]-Healthcare_Data3[[#This Row],[Date of Admission]]</f>
        <v>24</v>
      </c>
    </row>
    <row r="2103" spans="1:17" x14ac:dyDescent="0.35">
      <c r="A2103" t="s">
        <v>8306</v>
      </c>
      <c r="B2103" s="4">
        <v>52</v>
      </c>
      <c r="C2103" s="4" t="str">
        <f>VLOOKUP(Healthcare_Data3[[#This Row],[Age]],'Steps in Samp.'!$S$1:$U$69,2,0)</f>
        <v>2.Middle Age</v>
      </c>
      <c r="D2103" t="s">
        <v>17</v>
      </c>
      <c r="E2103" t="s">
        <v>42</v>
      </c>
      <c r="F2103" t="s">
        <v>36655</v>
      </c>
      <c r="G2103" s="1">
        <v>45195</v>
      </c>
      <c r="H2103" t="s">
        <v>8307</v>
      </c>
      <c r="I2103" t="s">
        <v>8308</v>
      </c>
      <c r="J2103" t="s">
        <v>22</v>
      </c>
      <c r="K2103" s="12">
        <v>26919</v>
      </c>
      <c r="L2103">
        <v>196</v>
      </c>
      <c r="M2103" t="s">
        <v>53</v>
      </c>
      <c r="N2103" s="1">
        <v>45198</v>
      </c>
      <c r="O2103" t="s">
        <v>62</v>
      </c>
      <c r="P2103" t="s">
        <v>55</v>
      </c>
      <c r="Q2103">
        <f>Healthcare_Data3[[#This Row],[Discharge Date]]-Healthcare_Data3[[#This Row],[Date of Admission]]</f>
        <v>3</v>
      </c>
    </row>
    <row r="2104" spans="1:17" x14ac:dyDescent="0.35">
      <c r="A2104" t="s">
        <v>8310</v>
      </c>
      <c r="B2104" s="4">
        <v>61</v>
      </c>
      <c r="C2104" s="4" t="str">
        <f>VLOOKUP(Healthcare_Data3[[#This Row],[Age]],'Steps in Samp.'!$S$1:$U$69,2,0)</f>
        <v>3.Old</v>
      </c>
      <c r="D2104" t="s">
        <v>30</v>
      </c>
      <c r="E2104" t="s">
        <v>31</v>
      </c>
      <c r="F2104" t="s">
        <v>36655</v>
      </c>
      <c r="G2104" s="1">
        <v>45116</v>
      </c>
      <c r="H2104" t="s">
        <v>8311</v>
      </c>
      <c r="I2104" t="s">
        <v>8312</v>
      </c>
      <c r="J2104" t="s">
        <v>22</v>
      </c>
      <c r="K2104" s="12">
        <v>28094</v>
      </c>
      <c r="L2104">
        <v>392</v>
      </c>
      <c r="M2104" t="s">
        <v>53</v>
      </c>
      <c r="N2104" s="1">
        <v>45141</v>
      </c>
      <c r="O2104" t="s">
        <v>38</v>
      </c>
      <c r="P2104" t="s">
        <v>55</v>
      </c>
      <c r="Q2104">
        <f>Healthcare_Data3[[#This Row],[Discharge Date]]-Healthcare_Data3[[#This Row],[Date of Admission]]</f>
        <v>25</v>
      </c>
    </row>
    <row r="2105" spans="1:17" x14ac:dyDescent="0.35">
      <c r="A2105" t="s">
        <v>8314</v>
      </c>
      <c r="B2105" s="4">
        <v>77</v>
      </c>
      <c r="C2105" s="4" t="str">
        <f>VLOOKUP(Healthcare_Data3[[#This Row],[Age]],'Steps in Samp.'!$S$1:$U$69,2,0)</f>
        <v>4.VeryOld</v>
      </c>
      <c r="D2105" t="s">
        <v>17</v>
      </c>
      <c r="E2105" t="s">
        <v>31</v>
      </c>
      <c r="F2105" t="s">
        <v>43</v>
      </c>
      <c r="G2105" s="1">
        <v>44043</v>
      </c>
      <c r="H2105" t="s">
        <v>8315</v>
      </c>
      <c r="I2105" t="s">
        <v>8316</v>
      </c>
      <c r="J2105" t="s">
        <v>22</v>
      </c>
      <c r="K2105" s="12">
        <v>6293</v>
      </c>
      <c r="L2105">
        <v>106</v>
      </c>
      <c r="M2105" t="s">
        <v>53</v>
      </c>
      <c r="N2105" s="1">
        <v>44058</v>
      </c>
      <c r="O2105" t="s">
        <v>62</v>
      </c>
      <c r="P2105" t="s">
        <v>39</v>
      </c>
      <c r="Q2105">
        <f>Healthcare_Data3[[#This Row],[Discharge Date]]-Healthcare_Data3[[#This Row],[Date of Admission]]</f>
        <v>15</v>
      </c>
    </row>
    <row r="2106" spans="1:17" x14ac:dyDescent="0.35">
      <c r="A2106" t="s">
        <v>8318</v>
      </c>
      <c r="B2106" s="4">
        <v>67</v>
      </c>
      <c r="C2106" s="4" t="str">
        <f>VLOOKUP(Healthcare_Data3[[#This Row],[Age]],'Steps in Samp.'!$S$1:$U$69,2,0)</f>
        <v>3.Old</v>
      </c>
      <c r="D2106" t="s">
        <v>17</v>
      </c>
      <c r="E2106" t="s">
        <v>31</v>
      </c>
      <c r="F2106" t="s">
        <v>32</v>
      </c>
      <c r="G2106" s="1">
        <v>43583</v>
      </c>
      <c r="H2106" t="s">
        <v>8319</v>
      </c>
      <c r="I2106" t="s">
        <v>8320</v>
      </c>
      <c r="J2106" t="s">
        <v>22</v>
      </c>
      <c r="K2106" s="12">
        <v>6829</v>
      </c>
      <c r="L2106">
        <v>429</v>
      </c>
      <c r="M2106" t="s">
        <v>47</v>
      </c>
      <c r="N2106" s="1">
        <v>43588</v>
      </c>
      <c r="O2106" t="s">
        <v>38</v>
      </c>
      <c r="P2106" t="s">
        <v>39</v>
      </c>
      <c r="Q2106">
        <f>Healthcare_Data3[[#This Row],[Discharge Date]]-Healthcare_Data3[[#This Row],[Date of Admission]]</f>
        <v>5</v>
      </c>
    </row>
    <row r="2107" spans="1:17" x14ac:dyDescent="0.35">
      <c r="A2107" t="s">
        <v>8322</v>
      </c>
      <c r="B2107" s="4">
        <v>43</v>
      </c>
      <c r="C2107" s="4" t="str">
        <f>VLOOKUP(Healthcare_Data3[[#This Row],[Age]],'Steps in Samp.'!$S$1:$U$69,2,0)</f>
        <v>2.Middle Age</v>
      </c>
      <c r="D2107" t="s">
        <v>17</v>
      </c>
      <c r="E2107" t="s">
        <v>127</v>
      </c>
      <c r="F2107" t="s">
        <v>36655</v>
      </c>
      <c r="G2107" s="1">
        <v>44536</v>
      </c>
      <c r="H2107" t="s">
        <v>8323</v>
      </c>
      <c r="I2107" t="s">
        <v>8324</v>
      </c>
      <c r="J2107" t="s">
        <v>35</v>
      </c>
      <c r="K2107" s="12">
        <v>18850</v>
      </c>
      <c r="L2107">
        <v>437</v>
      </c>
      <c r="M2107" t="s">
        <v>53</v>
      </c>
      <c r="N2107" s="1">
        <v>44558</v>
      </c>
      <c r="O2107" t="s">
        <v>25</v>
      </c>
      <c r="P2107" t="s">
        <v>55</v>
      </c>
      <c r="Q2107">
        <f>Healthcare_Data3[[#This Row],[Discharge Date]]-Healthcare_Data3[[#This Row],[Date of Admission]]</f>
        <v>22</v>
      </c>
    </row>
    <row r="2108" spans="1:17" x14ac:dyDescent="0.35">
      <c r="A2108" t="s">
        <v>8326</v>
      </c>
      <c r="B2108" s="4">
        <v>55</v>
      </c>
      <c r="C2108" s="4" t="str">
        <f>VLOOKUP(Healthcare_Data3[[#This Row],[Age]],'Steps in Samp.'!$S$1:$U$69,2,0)</f>
        <v>2.Middle Age</v>
      </c>
      <c r="D2108" t="s">
        <v>17</v>
      </c>
      <c r="E2108" t="s">
        <v>341</v>
      </c>
      <c r="F2108" t="s">
        <v>95</v>
      </c>
      <c r="G2108" s="1">
        <v>44813</v>
      </c>
      <c r="H2108" t="s">
        <v>8327</v>
      </c>
      <c r="I2108" t="s">
        <v>8328</v>
      </c>
      <c r="J2108" t="s">
        <v>22</v>
      </c>
      <c r="K2108" s="12">
        <v>12535</v>
      </c>
      <c r="L2108">
        <v>479</v>
      </c>
      <c r="M2108" t="s">
        <v>47</v>
      </c>
      <c r="N2108" s="1">
        <v>44815</v>
      </c>
      <c r="O2108" t="s">
        <v>54</v>
      </c>
      <c r="P2108" t="s">
        <v>55</v>
      </c>
      <c r="Q2108">
        <f>Healthcare_Data3[[#This Row],[Discharge Date]]-Healthcare_Data3[[#This Row],[Date of Admission]]</f>
        <v>2</v>
      </c>
    </row>
    <row r="2109" spans="1:17" x14ac:dyDescent="0.35">
      <c r="A2109" t="s">
        <v>8330</v>
      </c>
      <c r="B2109" s="4">
        <v>73</v>
      </c>
      <c r="C2109" s="4" t="str">
        <f>VLOOKUP(Healthcare_Data3[[#This Row],[Age]],'Steps in Samp.'!$S$1:$U$69,2,0)</f>
        <v>3.Old</v>
      </c>
      <c r="D2109" t="s">
        <v>30</v>
      </c>
      <c r="E2109" t="s">
        <v>127</v>
      </c>
      <c r="F2109" t="s">
        <v>36654</v>
      </c>
      <c r="G2109" s="1">
        <v>45015</v>
      </c>
      <c r="H2109" t="s">
        <v>8331</v>
      </c>
      <c r="I2109" t="s">
        <v>8332</v>
      </c>
      <c r="J2109" t="s">
        <v>22</v>
      </c>
      <c r="K2109" s="12">
        <v>26077</v>
      </c>
      <c r="L2109">
        <v>256</v>
      </c>
      <c r="M2109" t="s">
        <v>53</v>
      </c>
      <c r="N2109" s="1">
        <v>45041</v>
      </c>
      <c r="O2109" t="s">
        <v>54</v>
      </c>
      <c r="P2109" t="s">
        <v>39</v>
      </c>
      <c r="Q2109">
        <f>Healthcare_Data3[[#This Row],[Discharge Date]]-Healthcare_Data3[[#This Row],[Date of Admission]]</f>
        <v>26</v>
      </c>
    </row>
    <row r="2110" spans="1:17" x14ac:dyDescent="0.35">
      <c r="A2110" t="s">
        <v>8334</v>
      </c>
      <c r="B2110" s="4">
        <v>20</v>
      </c>
      <c r="C2110" s="4" t="str">
        <f>VLOOKUP(Healthcare_Data3[[#This Row],[Age]],'Steps in Samp.'!$S$1:$U$69,2,0)</f>
        <v>1.Young</v>
      </c>
      <c r="D2110" t="s">
        <v>30</v>
      </c>
      <c r="E2110" t="s">
        <v>165</v>
      </c>
      <c r="F2110" t="s">
        <v>43</v>
      </c>
      <c r="G2110" s="1">
        <v>44881</v>
      </c>
      <c r="H2110" t="s">
        <v>8335</v>
      </c>
      <c r="I2110" t="s">
        <v>8336</v>
      </c>
      <c r="J2110" t="s">
        <v>80</v>
      </c>
      <c r="K2110" s="12">
        <v>4196</v>
      </c>
      <c r="L2110">
        <v>486</v>
      </c>
      <c r="M2110" t="s">
        <v>53</v>
      </c>
      <c r="N2110" s="1">
        <v>44883</v>
      </c>
      <c r="O2110" t="s">
        <v>38</v>
      </c>
      <c r="P2110" t="s">
        <v>39</v>
      </c>
      <c r="Q2110">
        <f>Healthcare_Data3[[#This Row],[Discharge Date]]-Healthcare_Data3[[#This Row],[Date of Admission]]</f>
        <v>2</v>
      </c>
    </row>
    <row r="2111" spans="1:17" x14ac:dyDescent="0.35">
      <c r="A2111" t="s">
        <v>8338</v>
      </c>
      <c r="B2111" s="4">
        <v>67</v>
      </c>
      <c r="C2111" s="4" t="str">
        <f>VLOOKUP(Healthcare_Data3[[#This Row],[Age]],'Steps in Samp.'!$S$1:$U$69,2,0)</f>
        <v>3.Old</v>
      </c>
      <c r="D2111" t="s">
        <v>30</v>
      </c>
      <c r="E2111" t="s">
        <v>42</v>
      </c>
      <c r="F2111" t="s">
        <v>95</v>
      </c>
      <c r="G2111" s="1">
        <v>43954</v>
      </c>
      <c r="H2111" t="s">
        <v>8339</v>
      </c>
      <c r="I2111" t="s">
        <v>8340</v>
      </c>
      <c r="J2111" t="s">
        <v>22</v>
      </c>
      <c r="K2111" s="12">
        <v>48480</v>
      </c>
      <c r="L2111">
        <v>201</v>
      </c>
      <c r="M2111" t="s">
        <v>53</v>
      </c>
      <c r="N2111" s="1">
        <v>43982</v>
      </c>
      <c r="O2111" t="s">
        <v>119</v>
      </c>
      <c r="P2111" t="s">
        <v>39</v>
      </c>
      <c r="Q2111">
        <f>Healthcare_Data3[[#This Row],[Discharge Date]]-Healthcare_Data3[[#This Row],[Date of Admission]]</f>
        <v>28</v>
      </c>
    </row>
    <row r="2112" spans="1:17" x14ac:dyDescent="0.35">
      <c r="A2112" t="s">
        <v>8342</v>
      </c>
      <c r="B2112" s="4">
        <v>33</v>
      </c>
      <c r="C2112" s="4" t="str">
        <f>VLOOKUP(Healthcare_Data3[[#This Row],[Age]],'Steps in Samp.'!$S$1:$U$69,2,0)</f>
        <v>2.Middle Age</v>
      </c>
      <c r="D2112" t="s">
        <v>17</v>
      </c>
      <c r="E2112" t="s">
        <v>341</v>
      </c>
      <c r="F2112" t="s">
        <v>95</v>
      </c>
      <c r="G2112" s="1">
        <v>43780</v>
      </c>
      <c r="H2112" t="s">
        <v>8343</v>
      </c>
      <c r="I2112" t="s">
        <v>8344</v>
      </c>
      <c r="J2112" t="s">
        <v>74</v>
      </c>
      <c r="K2112" s="12">
        <v>51449</v>
      </c>
      <c r="L2112">
        <v>397</v>
      </c>
      <c r="M2112" t="s">
        <v>24</v>
      </c>
      <c r="N2112" s="1">
        <v>43785</v>
      </c>
      <c r="O2112" t="s">
        <v>119</v>
      </c>
      <c r="P2112" t="s">
        <v>39</v>
      </c>
      <c r="Q2112">
        <f>Healthcare_Data3[[#This Row],[Discharge Date]]-Healthcare_Data3[[#This Row],[Date of Admission]]</f>
        <v>5</v>
      </c>
    </row>
    <row r="2113" spans="1:17" x14ac:dyDescent="0.35">
      <c r="A2113" t="s">
        <v>8346</v>
      </c>
      <c r="B2113" s="4">
        <v>18</v>
      </c>
      <c r="C2113" s="4" t="str">
        <f>VLOOKUP(Healthcare_Data3[[#This Row],[Age]],'Steps in Samp.'!$S$1:$U$69,2,0)</f>
        <v>1.Young</v>
      </c>
      <c r="D2113" t="s">
        <v>17</v>
      </c>
      <c r="E2113" t="s">
        <v>84</v>
      </c>
      <c r="F2113" t="s">
        <v>36655</v>
      </c>
      <c r="G2113" s="1">
        <v>43810</v>
      </c>
      <c r="H2113" t="s">
        <v>8347</v>
      </c>
      <c r="I2113" t="s">
        <v>8348</v>
      </c>
      <c r="J2113" t="s">
        <v>67</v>
      </c>
      <c r="K2113" s="12">
        <v>34186</v>
      </c>
      <c r="L2113">
        <v>346</v>
      </c>
      <c r="M2113" t="s">
        <v>47</v>
      </c>
      <c r="N2113" s="1">
        <v>43815</v>
      </c>
      <c r="O2113" t="s">
        <v>38</v>
      </c>
      <c r="P2113" t="s">
        <v>39</v>
      </c>
      <c r="Q2113">
        <f>Healthcare_Data3[[#This Row],[Discharge Date]]-Healthcare_Data3[[#This Row],[Date of Admission]]</f>
        <v>5</v>
      </c>
    </row>
    <row r="2114" spans="1:17" x14ac:dyDescent="0.35">
      <c r="A2114" t="s">
        <v>8350</v>
      </c>
      <c r="B2114" s="4">
        <v>73</v>
      </c>
      <c r="C2114" s="4" t="str">
        <f>VLOOKUP(Healthcare_Data3[[#This Row],[Age]],'Steps in Samp.'!$S$1:$U$69,2,0)</f>
        <v>3.Old</v>
      </c>
      <c r="D2114" t="s">
        <v>17</v>
      </c>
      <c r="E2114" t="s">
        <v>18</v>
      </c>
      <c r="F2114" t="s">
        <v>32</v>
      </c>
      <c r="G2114" s="1">
        <v>44764</v>
      </c>
      <c r="H2114" t="s">
        <v>8351</v>
      </c>
      <c r="I2114" t="s">
        <v>8352</v>
      </c>
      <c r="J2114" t="s">
        <v>22</v>
      </c>
      <c r="K2114" s="12">
        <v>34229</v>
      </c>
      <c r="L2114">
        <v>172</v>
      </c>
      <c r="M2114" t="s">
        <v>53</v>
      </c>
      <c r="N2114" s="1">
        <v>44770</v>
      </c>
      <c r="O2114" t="s">
        <v>38</v>
      </c>
      <c r="P2114" t="s">
        <v>26</v>
      </c>
      <c r="Q2114">
        <f>Healthcare_Data3[[#This Row],[Discharge Date]]-Healthcare_Data3[[#This Row],[Date of Admission]]</f>
        <v>6</v>
      </c>
    </row>
    <row r="2115" spans="1:17" x14ac:dyDescent="0.35">
      <c r="A2115" t="s">
        <v>8354</v>
      </c>
      <c r="B2115" s="4">
        <v>50</v>
      </c>
      <c r="C2115" s="4" t="str">
        <f>VLOOKUP(Healthcare_Data3[[#This Row],[Age]],'Steps in Samp.'!$S$1:$U$69,2,0)</f>
        <v>2.Middle Age</v>
      </c>
      <c r="D2115" t="s">
        <v>30</v>
      </c>
      <c r="E2115" t="s">
        <v>84</v>
      </c>
      <c r="F2115" t="s">
        <v>36655</v>
      </c>
      <c r="G2115" s="1">
        <v>45204</v>
      </c>
      <c r="H2115" t="s">
        <v>8355</v>
      </c>
      <c r="I2115" t="s">
        <v>8356</v>
      </c>
      <c r="J2115" t="s">
        <v>67</v>
      </c>
      <c r="K2115" s="12">
        <v>18954</v>
      </c>
      <c r="L2115">
        <v>139</v>
      </c>
      <c r="M2115" t="s">
        <v>53</v>
      </c>
      <c r="N2115" s="1">
        <v>45229</v>
      </c>
      <c r="O2115" t="s">
        <v>119</v>
      </c>
      <c r="P2115" t="s">
        <v>39</v>
      </c>
      <c r="Q2115">
        <f>Healthcare_Data3[[#This Row],[Discharge Date]]-Healthcare_Data3[[#This Row],[Date of Admission]]</f>
        <v>25</v>
      </c>
    </row>
    <row r="2116" spans="1:17" x14ac:dyDescent="0.35">
      <c r="A2116" t="s">
        <v>6074</v>
      </c>
      <c r="B2116" s="4">
        <v>22</v>
      </c>
      <c r="C2116" s="4" t="str">
        <f>VLOOKUP(Healthcare_Data3[[#This Row],[Age]],'Steps in Samp.'!$S$1:$U$69,2,0)</f>
        <v>1.Young</v>
      </c>
      <c r="D2116" t="s">
        <v>30</v>
      </c>
      <c r="E2116" t="s">
        <v>341</v>
      </c>
      <c r="F2116" t="s">
        <v>43</v>
      </c>
      <c r="G2116" s="1">
        <v>44803</v>
      </c>
      <c r="H2116" t="s">
        <v>8358</v>
      </c>
      <c r="I2116" t="s">
        <v>8359</v>
      </c>
      <c r="J2116" t="s">
        <v>80</v>
      </c>
      <c r="K2116" s="12">
        <v>19720</v>
      </c>
      <c r="L2116">
        <v>249</v>
      </c>
      <c r="M2116" t="s">
        <v>24</v>
      </c>
      <c r="N2116" s="1">
        <v>44807</v>
      </c>
      <c r="O2116" t="s">
        <v>119</v>
      </c>
      <c r="P2116" t="s">
        <v>55</v>
      </c>
      <c r="Q2116">
        <f>Healthcare_Data3[[#This Row],[Discharge Date]]-Healthcare_Data3[[#This Row],[Date of Admission]]</f>
        <v>4</v>
      </c>
    </row>
    <row r="2117" spans="1:17" x14ac:dyDescent="0.35">
      <c r="A2117" t="s">
        <v>8361</v>
      </c>
      <c r="B2117" s="4">
        <v>58</v>
      </c>
      <c r="C2117" s="4" t="str">
        <f>VLOOKUP(Healthcare_Data3[[#This Row],[Age]],'Steps in Samp.'!$S$1:$U$69,2,0)</f>
        <v>3.Old</v>
      </c>
      <c r="D2117" t="s">
        <v>17</v>
      </c>
      <c r="E2117" t="s">
        <v>84</v>
      </c>
      <c r="F2117" t="s">
        <v>36654</v>
      </c>
      <c r="G2117" s="1">
        <v>44160</v>
      </c>
      <c r="H2117" t="s">
        <v>8362</v>
      </c>
      <c r="I2117" t="s">
        <v>8363</v>
      </c>
      <c r="J2117" t="s">
        <v>35</v>
      </c>
      <c r="K2117" s="12">
        <v>36490</v>
      </c>
      <c r="L2117">
        <v>402</v>
      </c>
      <c r="M2117" t="s">
        <v>24</v>
      </c>
      <c r="N2117" s="1">
        <v>44171</v>
      </c>
      <c r="O2117" t="s">
        <v>54</v>
      </c>
      <c r="P2117" t="s">
        <v>26</v>
      </c>
      <c r="Q2117">
        <f>Healthcare_Data3[[#This Row],[Discharge Date]]-Healthcare_Data3[[#This Row],[Date of Admission]]</f>
        <v>11</v>
      </c>
    </row>
    <row r="2118" spans="1:17" x14ac:dyDescent="0.35">
      <c r="A2118" t="s">
        <v>8365</v>
      </c>
      <c r="B2118" s="4">
        <v>35</v>
      </c>
      <c r="C2118" s="4" t="str">
        <f>VLOOKUP(Healthcare_Data3[[#This Row],[Age]],'Steps in Samp.'!$S$1:$U$69,2,0)</f>
        <v>2.Middle Age</v>
      </c>
      <c r="D2118" t="s">
        <v>30</v>
      </c>
      <c r="E2118" t="s">
        <v>18</v>
      </c>
      <c r="F2118" t="s">
        <v>19</v>
      </c>
      <c r="G2118" s="1">
        <v>44272</v>
      </c>
      <c r="H2118" t="s">
        <v>8366</v>
      </c>
      <c r="I2118" t="s">
        <v>8367</v>
      </c>
      <c r="J2118" t="s">
        <v>35</v>
      </c>
      <c r="K2118" s="12">
        <v>13032</v>
      </c>
      <c r="L2118">
        <v>108</v>
      </c>
      <c r="M2118" t="s">
        <v>24</v>
      </c>
      <c r="N2118" s="1">
        <v>44295</v>
      </c>
      <c r="O2118" t="s">
        <v>119</v>
      </c>
      <c r="P2118" t="s">
        <v>39</v>
      </c>
      <c r="Q2118">
        <f>Healthcare_Data3[[#This Row],[Discharge Date]]-Healthcare_Data3[[#This Row],[Date of Admission]]</f>
        <v>23</v>
      </c>
    </row>
    <row r="2119" spans="1:17" x14ac:dyDescent="0.35">
      <c r="A2119" t="s">
        <v>8369</v>
      </c>
      <c r="B2119" s="4">
        <v>45</v>
      </c>
      <c r="C2119" s="4" t="str">
        <f>VLOOKUP(Healthcare_Data3[[#This Row],[Age]],'Steps in Samp.'!$S$1:$U$69,2,0)</f>
        <v>2.Middle Age</v>
      </c>
      <c r="D2119" t="s">
        <v>17</v>
      </c>
      <c r="E2119" t="s">
        <v>64</v>
      </c>
      <c r="F2119" t="s">
        <v>36655</v>
      </c>
      <c r="G2119" s="1">
        <v>45146</v>
      </c>
      <c r="H2119" t="s">
        <v>8370</v>
      </c>
      <c r="I2119" t="s">
        <v>6235</v>
      </c>
      <c r="J2119" t="s">
        <v>22</v>
      </c>
      <c r="K2119" s="12">
        <v>15827</v>
      </c>
      <c r="L2119">
        <v>474</v>
      </c>
      <c r="M2119" t="s">
        <v>53</v>
      </c>
      <c r="N2119" s="1">
        <v>45156</v>
      </c>
      <c r="O2119" t="s">
        <v>54</v>
      </c>
      <c r="P2119" t="s">
        <v>39</v>
      </c>
      <c r="Q2119">
        <f>Healthcare_Data3[[#This Row],[Discharge Date]]-Healthcare_Data3[[#This Row],[Date of Admission]]</f>
        <v>10</v>
      </c>
    </row>
    <row r="2120" spans="1:17" x14ac:dyDescent="0.35">
      <c r="A2120" t="s">
        <v>8372</v>
      </c>
      <c r="B2120" s="4">
        <v>31</v>
      </c>
      <c r="C2120" s="4" t="str">
        <f>VLOOKUP(Healthcare_Data3[[#This Row],[Age]],'Steps in Samp.'!$S$1:$U$69,2,0)</f>
        <v>2.Middle Age</v>
      </c>
      <c r="D2120" t="s">
        <v>17</v>
      </c>
      <c r="E2120" t="s">
        <v>341</v>
      </c>
      <c r="F2120" t="s">
        <v>32</v>
      </c>
      <c r="G2120" s="1">
        <v>44762</v>
      </c>
      <c r="H2120" t="s">
        <v>8373</v>
      </c>
      <c r="I2120" t="s">
        <v>4454</v>
      </c>
      <c r="J2120" t="s">
        <v>74</v>
      </c>
      <c r="K2120" s="12">
        <v>44137</v>
      </c>
      <c r="L2120">
        <v>110</v>
      </c>
      <c r="M2120" t="s">
        <v>47</v>
      </c>
      <c r="N2120" s="1">
        <v>44792</v>
      </c>
      <c r="O2120" t="s">
        <v>54</v>
      </c>
      <c r="P2120" t="s">
        <v>55</v>
      </c>
      <c r="Q2120">
        <f>Healthcare_Data3[[#This Row],[Discharge Date]]-Healthcare_Data3[[#This Row],[Date of Admission]]</f>
        <v>30</v>
      </c>
    </row>
    <row r="2121" spans="1:17" x14ac:dyDescent="0.35">
      <c r="A2121" t="s">
        <v>8375</v>
      </c>
      <c r="B2121" s="4">
        <v>62</v>
      </c>
      <c r="C2121" s="4" t="str">
        <f>VLOOKUP(Healthcare_Data3[[#This Row],[Age]],'Steps in Samp.'!$S$1:$U$69,2,0)</f>
        <v>3.Old</v>
      </c>
      <c r="D2121" t="s">
        <v>30</v>
      </c>
      <c r="E2121" t="s">
        <v>165</v>
      </c>
      <c r="F2121" t="s">
        <v>36655</v>
      </c>
      <c r="G2121" s="1">
        <v>44946</v>
      </c>
      <c r="H2121" t="s">
        <v>8376</v>
      </c>
      <c r="I2121" t="s">
        <v>8377</v>
      </c>
      <c r="J2121" t="s">
        <v>22</v>
      </c>
      <c r="K2121" s="12">
        <v>31349</v>
      </c>
      <c r="L2121">
        <v>442</v>
      </c>
      <c r="M2121" t="s">
        <v>47</v>
      </c>
      <c r="N2121" s="1">
        <v>44969</v>
      </c>
      <c r="O2121" t="s">
        <v>62</v>
      </c>
      <c r="P2121" t="s">
        <v>39</v>
      </c>
      <c r="Q2121">
        <f>Healthcare_Data3[[#This Row],[Discharge Date]]-Healthcare_Data3[[#This Row],[Date of Admission]]</f>
        <v>23</v>
      </c>
    </row>
    <row r="2122" spans="1:17" x14ac:dyDescent="0.35">
      <c r="A2122" t="s">
        <v>8379</v>
      </c>
      <c r="B2122" s="4">
        <v>59</v>
      </c>
      <c r="C2122" s="4" t="str">
        <f>VLOOKUP(Healthcare_Data3[[#This Row],[Age]],'Steps in Samp.'!$S$1:$U$69,2,0)</f>
        <v>3.Old</v>
      </c>
      <c r="D2122" t="s">
        <v>30</v>
      </c>
      <c r="E2122" t="s">
        <v>42</v>
      </c>
      <c r="F2122" t="s">
        <v>43</v>
      </c>
      <c r="G2122" s="1">
        <v>45212</v>
      </c>
      <c r="H2122" t="s">
        <v>8380</v>
      </c>
      <c r="I2122" t="s">
        <v>8381</v>
      </c>
      <c r="J2122" t="s">
        <v>67</v>
      </c>
      <c r="K2122" s="12">
        <v>3842</v>
      </c>
      <c r="L2122">
        <v>248</v>
      </c>
      <c r="M2122" t="s">
        <v>53</v>
      </c>
      <c r="N2122" s="1">
        <v>45234</v>
      </c>
      <c r="O2122" t="s">
        <v>25</v>
      </c>
      <c r="P2122" t="s">
        <v>55</v>
      </c>
      <c r="Q2122">
        <f>Healthcare_Data3[[#This Row],[Discharge Date]]-Healthcare_Data3[[#This Row],[Date of Admission]]</f>
        <v>22</v>
      </c>
    </row>
    <row r="2123" spans="1:17" x14ac:dyDescent="0.35">
      <c r="A2123" t="s">
        <v>8383</v>
      </c>
      <c r="B2123" s="4">
        <v>20</v>
      </c>
      <c r="C2123" s="4" t="str">
        <f>VLOOKUP(Healthcare_Data3[[#This Row],[Age]],'Steps in Samp.'!$S$1:$U$69,2,0)</f>
        <v>1.Young</v>
      </c>
      <c r="D2123" t="s">
        <v>30</v>
      </c>
      <c r="E2123" t="s">
        <v>42</v>
      </c>
      <c r="F2123" t="s">
        <v>36654</v>
      </c>
      <c r="G2123" s="1">
        <v>44240</v>
      </c>
      <c r="H2123" t="s">
        <v>8384</v>
      </c>
      <c r="I2123" t="s">
        <v>8385</v>
      </c>
      <c r="J2123" t="s">
        <v>35</v>
      </c>
      <c r="K2123" s="12">
        <v>27518</v>
      </c>
      <c r="L2123">
        <v>242</v>
      </c>
      <c r="M2123" t="s">
        <v>47</v>
      </c>
      <c r="N2123" s="1">
        <v>44243</v>
      </c>
      <c r="O2123" t="s">
        <v>54</v>
      </c>
      <c r="P2123" t="s">
        <v>39</v>
      </c>
      <c r="Q2123">
        <f>Healthcare_Data3[[#This Row],[Discharge Date]]-Healthcare_Data3[[#This Row],[Date of Admission]]</f>
        <v>3</v>
      </c>
    </row>
    <row r="2124" spans="1:17" x14ac:dyDescent="0.35">
      <c r="A2124" t="s">
        <v>8387</v>
      </c>
      <c r="B2124" s="4">
        <v>65</v>
      </c>
      <c r="C2124" s="4" t="str">
        <f>VLOOKUP(Healthcare_Data3[[#This Row],[Age]],'Steps in Samp.'!$S$1:$U$69,2,0)</f>
        <v>3.Old</v>
      </c>
      <c r="D2124" t="s">
        <v>30</v>
      </c>
      <c r="E2124" t="s">
        <v>42</v>
      </c>
      <c r="F2124" t="s">
        <v>95</v>
      </c>
      <c r="G2124" s="1">
        <v>43910</v>
      </c>
      <c r="H2124" t="s">
        <v>8388</v>
      </c>
      <c r="I2124" t="s">
        <v>8389</v>
      </c>
      <c r="J2124" t="s">
        <v>22</v>
      </c>
      <c r="K2124" s="12">
        <v>65139</v>
      </c>
      <c r="L2124">
        <v>289</v>
      </c>
      <c r="M2124" t="s">
        <v>24</v>
      </c>
      <c r="N2124" s="1">
        <v>43919</v>
      </c>
      <c r="O2124" t="s">
        <v>62</v>
      </c>
      <c r="P2124" t="s">
        <v>39</v>
      </c>
      <c r="Q2124">
        <f>Healthcare_Data3[[#This Row],[Discharge Date]]-Healthcare_Data3[[#This Row],[Date of Admission]]</f>
        <v>9</v>
      </c>
    </row>
    <row r="2125" spans="1:17" x14ac:dyDescent="0.35">
      <c r="A2125" t="s">
        <v>8391</v>
      </c>
      <c r="B2125" s="4">
        <v>79</v>
      </c>
      <c r="C2125" s="4" t="str">
        <f>VLOOKUP(Healthcare_Data3[[#This Row],[Age]],'Steps in Samp.'!$S$1:$U$69,2,0)</f>
        <v>4.VeryOld</v>
      </c>
      <c r="D2125" t="s">
        <v>17</v>
      </c>
      <c r="E2125" t="s">
        <v>127</v>
      </c>
      <c r="F2125" t="s">
        <v>36654</v>
      </c>
      <c r="G2125" s="1">
        <v>44150</v>
      </c>
      <c r="H2125" t="s">
        <v>8392</v>
      </c>
      <c r="I2125" t="s">
        <v>8393</v>
      </c>
      <c r="J2125" t="s">
        <v>22</v>
      </c>
      <c r="K2125" s="12">
        <v>36431</v>
      </c>
      <c r="L2125">
        <v>117</v>
      </c>
      <c r="M2125" t="s">
        <v>24</v>
      </c>
      <c r="N2125" s="1">
        <v>44167</v>
      </c>
      <c r="O2125" t="s">
        <v>119</v>
      </c>
      <c r="P2125" t="s">
        <v>26</v>
      </c>
      <c r="Q2125">
        <f>Healthcare_Data3[[#This Row],[Discharge Date]]-Healthcare_Data3[[#This Row],[Date of Admission]]</f>
        <v>17</v>
      </c>
    </row>
    <row r="2126" spans="1:17" x14ac:dyDescent="0.35">
      <c r="A2126" t="s">
        <v>7860</v>
      </c>
      <c r="B2126" s="4">
        <v>56</v>
      </c>
      <c r="C2126" s="4" t="str">
        <f>VLOOKUP(Healthcare_Data3[[#This Row],[Age]],'Steps in Samp.'!$S$1:$U$69,2,0)</f>
        <v>3.Old</v>
      </c>
      <c r="D2126" t="s">
        <v>17</v>
      </c>
      <c r="E2126" t="s">
        <v>64</v>
      </c>
      <c r="F2126" t="s">
        <v>43</v>
      </c>
      <c r="G2126" s="1">
        <v>43624</v>
      </c>
      <c r="H2126" t="s">
        <v>8395</v>
      </c>
      <c r="I2126" t="s">
        <v>8396</v>
      </c>
      <c r="J2126" t="s">
        <v>35</v>
      </c>
      <c r="K2126" s="12">
        <v>3609</v>
      </c>
      <c r="L2126">
        <v>353</v>
      </c>
      <c r="M2126" t="s">
        <v>53</v>
      </c>
      <c r="N2126" s="1">
        <v>43636</v>
      </c>
      <c r="O2126" t="s">
        <v>119</v>
      </c>
      <c r="P2126" t="s">
        <v>26</v>
      </c>
      <c r="Q2126">
        <f>Healthcare_Data3[[#This Row],[Discharge Date]]-Healthcare_Data3[[#This Row],[Date of Admission]]</f>
        <v>12</v>
      </c>
    </row>
    <row r="2127" spans="1:17" x14ac:dyDescent="0.35">
      <c r="A2127" t="s">
        <v>8398</v>
      </c>
      <c r="B2127" s="4">
        <v>72</v>
      </c>
      <c r="C2127" s="4" t="str">
        <f>VLOOKUP(Healthcare_Data3[[#This Row],[Age]],'Steps in Samp.'!$S$1:$U$69,2,0)</f>
        <v>3.Old</v>
      </c>
      <c r="D2127" t="s">
        <v>30</v>
      </c>
      <c r="E2127" t="s">
        <v>18</v>
      </c>
      <c r="F2127" t="s">
        <v>19</v>
      </c>
      <c r="G2127" s="1">
        <v>45130</v>
      </c>
      <c r="H2127" t="s">
        <v>8399</v>
      </c>
      <c r="I2127" t="s">
        <v>8400</v>
      </c>
      <c r="J2127" t="s">
        <v>22</v>
      </c>
      <c r="K2127" s="12">
        <v>6329</v>
      </c>
      <c r="L2127">
        <v>117</v>
      </c>
      <c r="M2127" t="s">
        <v>53</v>
      </c>
      <c r="N2127" s="1">
        <v>45133</v>
      </c>
      <c r="O2127" t="s">
        <v>38</v>
      </c>
      <c r="P2127" t="s">
        <v>39</v>
      </c>
      <c r="Q2127">
        <f>Healthcare_Data3[[#This Row],[Discharge Date]]-Healthcare_Data3[[#This Row],[Date of Admission]]</f>
        <v>3</v>
      </c>
    </row>
    <row r="2128" spans="1:17" x14ac:dyDescent="0.35">
      <c r="A2128" t="s">
        <v>8402</v>
      </c>
      <c r="B2128" s="4">
        <v>76</v>
      </c>
      <c r="C2128" s="4" t="str">
        <f>VLOOKUP(Healthcare_Data3[[#This Row],[Age]],'Steps in Samp.'!$S$1:$U$69,2,0)</f>
        <v>4.VeryOld</v>
      </c>
      <c r="D2128" t="s">
        <v>17</v>
      </c>
      <c r="E2128" t="s">
        <v>84</v>
      </c>
      <c r="F2128" t="s">
        <v>36654</v>
      </c>
      <c r="G2128" s="1">
        <v>44788</v>
      </c>
      <c r="H2128" t="s">
        <v>8403</v>
      </c>
      <c r="I2128" t="s">
        <v>8404</v>
      </c>
      <c r="J2128" t="s">
        <v>22</v>
      </c>
      <c r="K2128" s="12">
        <v>15927</v>
      </c>
      <c r="L2128">
        <v>154</v>
      </c>
      <c r="M2128" t="s">
        <v>53</v>
      </c>
      <c r="N2128" s="1">
        <v>44795</v>
      </c>
      <c r="O2128" t="s">
        <v>38</v>
      </c>
      <c r="P2128" t="s">
        <v>26</v>
      </c>
      <c r="Q2128">
        <f>Healthcare_Data3[[#This Row],[Discharge Date]]-Healthcare_Data3[[#This Row],[Date of Admission]]</f>
        <v>7</v>
      </c>
    </row>
    <row r="2129" spans="1:17" x14ac:dyDescent="0.35">
      <c r="A2129" t="s">
        <v>8406</v>
      </c>
      <c r="B2129" s="4">
        <v>35</v>
      </c>
      <c r="C2129" s="4" t="str">
        <f>VLOOKUP(Healthcare_Data3[[#This Row],[Age]],'Steps in Samp.'!$S$1:$U$69,2,0)</f>
        <v>2.Middle Age</v>
      </c>
      <c r="D2129" t="s">
        <v>17</v>
      </c>
      <c r="E2129" t="s">
        <v>18</v>
      </c>
      <c r="F2129" t="s">
        <v>19</v>
      </c>
      <c r="G2129" s="1">
        <v>43603</v>
      </c>
      <c r="H2129" t="s">
        <v>8407</v>
      </c>
      <c r="I2129" t="s">
        <v>8408</v>
      </c>
      <c r="J2129" t="s">
        <v>74</v>
      </c>
      <c r="K2129" s="12">
        <v>48636</v>
      </c>
      <c r="L2129">
        <v>351</v>
      </c>
      <c r="M2129" t="s">
        <v>47</v>
      </c>
      <c r="N2129" s="1">
        <v>43627</v>
      </c>
      <c r="O2129" t="s">
        <v>119</v>
      </c>
      <c r="P2129" t="s">
        <v>26</v>
      </c>
      <c r="Q2129">
        <f>Healthcare_Data3[[#This Row],[Discharge Date]]-Healthcare_Data3[[#This Row],[Date of Admission]]</f>
        <v>24</v>
      </c>
    </row>
    <row r="2130" spans="1:17" x14ac:dyDescent="0.35">
      <c r="A2130" t="s">
        <v>8410</v>
      </c>
      <c r="B2130" s="4">
        <v>77</v>
      </c>
      <c r="C2130" s="4" t="str">
        <f>VLOOKUP(Healthcare_Data3[[#This Row],[Age]],'Steps in Samp.'!$S$1:$U$69,2,0)</f>
        <v>4.VeryOld</v>
      </c>
      <c r="D2130" t="s">
        <v>17</v>
      </c>
      <c r="E2130" t="s">
        <v>42</v>
      </c>
      <c r="F2130" t="s">
        <v>32</v>
      </c>
      <c r="G2130" s="1">
        <v>44967</v>
      </c>
      <c r="H2130" t="s">
        <v>8411</v>
      </c>
      <c r="I2130" t="s">
        <v>8412</v>
      </c>
      <c r="J2130" t="s">
        <v>22</v>
      </c>
      <c r="K2130" s="12">
        <v>19118</v>
      </c>
      <c r="L2130">
        <v>223</v>
      </c>
      <c r="M2130" t="s">
        <v>53</v>
      </c>
      <c r="N2130" s="1">
        <v>44993</v>
      </c>
      <c r="O2130" t="s">
        <v>54</v>
      </c>
      <c r="P2130" t="s">
        <v>26</v>
      </c>
      <c r="Q2130">
        <f>Healthcare_Data3[[#This Row],[Discharge Date]]-Healthcare_Data3[[#This Row],[Date of Admission]]</f>
        <v>26</v>
      </c>
    </row>
    <row r="2131" spans="1:17" x14ac:dyDescent="0.35">
      <c r="A2131" t="s">
        <v>8414</v>
      </c>
      <c r="B2131" s="4">
        <v>55</v>
      </c>
      <c r="C2131" s="4" t="str">
        <f>VLOOKUP(Healthcare_Data3[[#This Row],[Age]],'Steps in Samp.'!$S$1:$U$69,2,0)</f>
        <v>2.Middle Age</v>
      </c>
      <c r="D2131" t="s">
        <v>30</v>
      </c>
      <c r="E2131" t="s">
        <v>165</v>
      </c>
      <c r="F2131" t="s">
        <v>43</v>
      </c>
      <c r="G2131" s="1">
        <v>45114</v>
      </c>
      <c r="H2131" t="s">
        <v>8415</v>
      </c>
      <c r="I2131" t="s">
        <v>8416</v>
      </c>
      <c r="J2131" t="s">
        <v>67</v>
      </c>
      <c r="K2131" s="12">
        <v>1541</v>
      </c>
      <c r="L2131">
        <v>127</v>
      </c>
      <c r="M2131" t="s">
        <v>24</v>
      </c>
      <c r="N2131" s="1">
        <v>45134</v>
      </c>
      <c r="O2131" t="s">
        <v>62</v>
      </c>
      <c r="P2131" t="s">
        <v>26</v>
      </c>
      <c r="Q2131">
        <f>Healthcare_Data3[[#This Row],[Discharge Date]]-Healthcare_Data3[[#This Row],[Date of Admission]]</f>
        <v>20</v>
      </c>
    </row>
    <row r="2132" spans="1:17" x14ac:dyDescent="0.35">
      <c r="A2132" t="s">
        <v>8418</v>
      </c>
      <c r="B2132" s="4">
        <v>58</v>
      </c>
      <c r="C2132" s="4" t="str">
        <f>VLOOKUP(Healthcare_Data3[[#This Row],[Age]],'Steps in Samp.'!$S$1:$U$69,2,0)</f>
        <v>3.Old</v>
      </c>
      <c r="D2132" t="s">
        <v>17</v>
      </c>
      <c r="E2132" t="s">
        <v>31</v>
      </c>
      <c r="F2132" t="s">
        <v>43</v>
      </c>
      <c r="G2132" s="1">
        <v>44240</v>
      </c>
      <c r="H2132" t="s">
        <v>4975</v>
      </c>
      <c r="I2132" t="s">
        <v>8419</v>
      </c>
      <c r="J2132" t="s">
        <v>67</v>
      </c>
      <c r="K2132" s="12">
        <v>16498</v>
      </c>
      <c r="L2132">
        <v>105</v>
      </c>
      <c r="M2132" t="s">
        <v>24</v>
      </c>
      <c r="N2132" s="1">
        <v>44244</v>
      </c>
      <c r="O2132" t="s">
        <v>62</v>
      </c>
      <c r="P2132" t="s">
        <v>39</v>
      </c>
      <c r="Q2132">
        <f>Healthcare_Data3[[#This Row],[Discharge Date]]-Healthcare_Data3[[#This Row],[Date of Admission]]</f>
        <v>4</v>
      </c>
    </row>
    <row r="2133" spans="1:17" x14ac:dyDescent="0.35">
      <c r="A2133" t="s">
        <v>8421</v>
      </c>
      <c r="B2133" s="4">
        <v>53</v>
      </c>
      <c r="C2133" s="4" t="str">
        <f>VLOOKUP(Healthcare_Data3[[#This Row],[Age]],'Steps in Samp.'!$S$1:$U$69,2,0)</f>
        <v>2.Middle Age</v>
      </c>
      <c r="D2133" t="s">
        <v>30</v>
      </c>
      <c r="E2133" t="s">
        <v>18</v>
      </c>
      <c r="F2133" t="s">
        <v>19</v>
      </c>
      <c r="G2133" s="1">
        <v>45185</v>
      </c>
      <c r="H2133" t="s">
        <v>8422</v>
      </c>
      <c r="I2133" t="s">
        <v>8423</v>
      </c>
      <c r="J2133" t="s">
        <v>35</v>
      </c>
      <c r="K2133" s="12">
        <v>47411</v>
      </c>
      <c r="L2133">
        <v>493</v>
      </c>
      <c r="M2133" t="s">
        <v>47</v>
      </c>
      <c r="N2133" s="1">
        <v>45208</v>
      </c>
      <c r="O2133" t="s">
        <v>62</v>
      </c>
      <c r="P2133" t="s">
        <v>26</v>
      </c>
      <c r="Q2133">
        <f>Healthcare_Data3[[#This Row],[Discharge Date]]-Healthcare_Data3[[#This Row],[Date of Admission]]</f>
        <v>23</v>
      </c>
    </row>
    <row r="2134" spans="1:17" x14ac:dyDescent="0.35">
      <c r="A2134" t="s">
        <v>8425</v>
      </c>
      <c r="B2134" s="4">
        <v>27</v>
      </c>
      <c r="C2134" s="4" t="str">
        <f>VLOOKUP(Healthcare_Data3[[#This Row],[Age]],'Steps in Samp.'!$S$1:$U$69,2,0)</f>
        <v>2.Middle Age</v>
      </c>
      <c r="D2134" t="s">
        <v>17</v>
      </c>
      <c r="E2134" t="s">
        <v>42</v>
      </c>
      <c r="F2134" t="s">
        <v>43</v>
      </c>
      <c r="G2134" s="1">
        <v>44867</v>
      </c>
      <c r="H2134" t="s">
        <v>8426</v>
      </c>
      <c r="I2134" t="s">
        <v>8427</v>
      </c>
      <c r="J2134" t="s">
        <v>35</v>
      </c>
      <c r="K2134" s="12">
        <v>13910</v>
      </c>
      <c r="L2134">
        <v>448</v>
      </c>
      <c r="M2134" t="s">
        <v>24</v>
      </c>
      <c r="N2134" s="1">
        <v>44870</v>
      </c>
      <c r="O2134" t="s">
        <v>119</v>
      </c>
      <c r="P2134" t="s">
        <v>39</v>
      </c>
      <c r="Q2134">
        <f>Healthcare_Data3[[#This Row],[Discharge Date]]-Healthcare_Data3[[#This Row],[Date of Admission]]</f>
        <v>3</v>
      </c>
    </row>
    <row r="2135" spans="1:17" x14ac:dyDescent="0.35">
      <c r="A2135" t="s">
        <v>8429</v>
      </c>
      <c r="B2135" s="4">
        <v>82</v>
      </c>
      <c r="C2135" s="4" t="str">
        <f>VLOOKUP(Healthcare_Data3[[#This Row],[Age]],'Steps in Samp.'!$S$1:$U$69,2,0)</f>
        <v>4.VeryOld</v>
      </c>
      <c r="D2135" t="s">
        <v>17</v>
      </c>
      <c r="E2135" t="s">
        <v>31</v>
      </c>
      <c r="F2135" t="s">
        <v>36654</v>
      </c>
      <c r="G2135" s="1">
        <v>43570</v>
      </c>
      <c r="H2135" t="s">
        <v>6806</v>
      </c>
      <c r="I2135" t="s">
        <v>1123</v>
      </c>
      <c r="J2135" t="s">
        <v>22</v>
      </c>
      <c r="K2135" s="12">
        <v>32976</v>
      </c>
      <c r="L2135">
        <v>489</v>
      </c>
      <c r="M2135" t="s">
        <v>47</v>
      </c>
      <c r="N2135" s="1">
        <v>43594</v>
      </c>
      <c r="O2135" t="s">
        <v>54</v>
      </c>
      <c r="P2135" t="s">
        <v>26</v>
      </c>
      <c r="Q2135">
        <f>Healthcare_Data3[[#This Row],[Discharge Date]]-Healthcare_Data3[[#This Row],[Date of Admission]]</f>
        <v>24</v>
      </c>
    </row>
    <row r="2136" spans="1:17" x14ac:dyDescent="0.35">
      <c r="A2136" t="s">
        <v>8431</v>
      </c>
      <c r="B2136" s="4">
        <v>70</v>
      </c>
      <c r="C2136" s="4" t="str">
        <f>VLOOKUP(Healthcare_Data3[[#This Row],[Age]],'Steps in Samp.'!$S$1:$U$69,2,0)</f>
        <v>3.Old</v>
      </c>
      <c r="D2136" t="s">
        <v>17</v>
      </c>
      <c r="E2136" t="s">
        <v>84</v>
      </c>
      <c r="F2136" t="s">
        <v>19</v>
      </c>
      <c r="G2136" s="1">
        <v>44294</v>
      </c>
      <c r="H2136" t="s">
        <v>8432</v>
      </c>
      <c r="I2136" t="s">
        <v>8433</v>
      </c>
      <c r="J2136" t="s">
        <v>22</v>
      </c>
      <c r="K2136" s="12">
        <v>35527</v>
      </c>
      <c r="L2136">
        <v>260</v>
      </c>
      <c r="M2136" t="s">
        <v>47</v>
      </c>
      <c r="N2136" s="1">
        <v>44315</v>
      </c>
      <c r="O2136" t="s">
        <v>25</v>
      </c>
      <c r="P2136" t="s">
        <v>39</v>
      </c>
      <c r="Q2136">
        <f>Healthcare_Data3[[#This Row],[Discharge Date]]-Healthcare_Data3[[#This Row],[Date of Admission]]</f>
        <v>21</v>
      </c>
    </row>
    <row r="2137" spans="1:17" x14ac:dyDescent="0.35">
      <c r="A2137" t="s">
        <v>8435</v>
      </c>
      <c r="B2137" s="4">
        <v>79</v>
      </c>
      <c r="C2137" s="4" t="str">
        <f>VLOOKUP(Healthcare_Data3[[#This Row],[Age]],'Steps in Samp.'!$S$1:$U$69,2,0)</f>
        <v>4.VeryOld</v>
      </c>
      <c r="D2137" t="s">
        <v>17</v>
      </c>
      <c r="E2137" t="s">
        <v>42</v>
      </c>
      <c r="F2137" t="s">
        <v>36655</v>
      </c>
      <c r="G2137" s="1">
        <v>45000</v>
      </c>
      <c r="H2137" t="s">
        <v>8436</v>
      </c>
      <c r="I2137" t="s">
        <v>8437</v>
      </c>
      <c r="J2137" t="s">
        <v>22</v>
      </c>
      <c r="K2137" s="12">
        <v>9560</v>
      </c>
      <c r="L2137">
        <v>221</v>
      </c>
      <c r="M2137" t="s">
        <v>47</v>
      </c>
      <c r="N2137" s="1">
        <v>45010</v>
      </c>
      <c r="O2137" t="s">
        <v>62</v>
      </c>
      <c r="P2137" t="s">
        <v>39</v>
      </c>
      <c r="Q2137">
        <f>Healthcare_Data3[[#This Row],[Discharge Date]]-Healthcare_Data3[[#This Row],[Date of Admission]]</f>
        <v>10</v>
      </c>
    </row>
    <row r="2138" spans="1:17" x14ac:dyDescent="0.35">
      <c r="A2138" t="s">
        <v>8439</v>
      </c>
      <c r="B2138" s="4">
        <v>61</v>
      </c>
      <c r="C2138" s="4" t="str">
        <f>VLOOKUP(Healthcare_Data3[[#This Row],[Age]],'Steps in Samp.'!$S$1:$U$69,2,0)</f>
        <v>3.Old</v>
      </c>
      <c r="D2138" t="s">
        <v>30</v>
      </c>
      <c r="E2138" t="s">
        <v>127</v>
      </c>
      <c r="F2138" t="s">
        <v>43</v>
      </c>
      <c r="G2138" s="1">
        <v>43597</v>
      </c>
      <c r="H2138" t="s">
        <v>8440</v>
      </c>
      <c r="I2138" t="s">
        <v>8441</v>
      </c>
      <c r="J2138" t="s">
        <v>35</v>
      </c>
      <c r="K2138" s="12">
        <v>2179</v>
      </c>
      <c r="L2138">
        <v>128</v>
      </c>
      <c r="M2138" t="s">
        <v>24</v>
      </c>
      <c r="N2138" s="1">
        <v>43604</v>
      </c>
      <c r="O2138" t="s">
        <v>62</v>
      </c>
      <c r="P2138" t="s">
        <v>39</v>
      </c>
      <c r="Q2138">
        <f>Healthcare_Data3[[#This Row],[Discharge Date]]-Healthcare_Data3[[#This Row],[Date of Admission]]</f>
        <v>7</v>
      </c>
    </row>
    <row r="2139" spans="1:17" x14ac:dyDescent="0.35">
      <c r="A2139" t="s">
        <v>8443</v>
      </c>
      <c r="B2139" s="4">
        <v>68</v>
      </c>
      <c r="C2139" s="4" t="str">
        <f>VLOOKUP(Healthcare_Data3[[#This Row],[Age]],'Steps in Samp.'!$S$1:$U$69,2,0)</f>
        <v>3.Old</v>
      </c>
      <c r="D2139" t="s">
        <v>17</v>
      </c>
      <c r="E2139" t="s">
        <v>31</v>
      </c>
      <c r="F2139" t="s">
        <v>36655</v>
      </c>
      <c r="G2139" s="1">
        <v>44978</v>
      </c>
      <c r="H2139" t="s">
        <v>8444</v>
      </c>
      <c r="I2139" t="s">
        <v>8445</v>
      </c>
      <c r="J2139" t="s">
        <v>80</v>
      </c>
      <c r="K2139" s="12">
        <v>5608</v>
      </c>
      <c r="L2139">
        <v>137</v>
      </c>
      <c r="M2139" t="s">
        <v>53</v>
      </c>
      <c r="N2139" s="1">
        <v>44992</v>
      </c>
      <c r="O2139" t="s">
        <v>119</v>
      </c>
      <c r="P2139" t="s">
        <v>39</v>
      </c>
      <c r="Q2139">
        <f>Healthcare_Data3[[#This Row],[Discharge Date]]-Healthcare_Data3[[#This Row],[Date of Admission]]</f>
        <v>14</v>
      </c>
    </row>
    <row r="2140" spans="1:17" x14ac:dyDescent="0.35">
      <c r="A2140" t="s">
        <v>8447</v>
      </c>
      <c r="B2140" s="4">
        <v>69</v>
      </c>
      <c r="C2140" s="4" t="str">
        <f>VLOOKUP(Healthcare_Data3[[#This Row],[Age]],'Steps in Samp.'!$S$1:$U$69,2,0)</f>
        <v>3.Old</v>
      </c>
      <c r="D2140" t="s">
        <v>17</v>
      </c>
      <c r="E2140" t="s">
        <v>127</v>
      </c>
      <c r="F2140" t="s">
        <v>19</v>
      </c>
      <c r="G2140" s="1">
        <v>44616</v>
      </c>
      <c r="H2140" t="s">
        <v>8448</v>
      </c>
      <c r="I2140" t="s">
        <v>8449</v>
      </c>
      <c r="J2140" t="s">
        <v>22</v>
      </c>
      <c r="K2140" s="12">
        <v>17096</v>
      </c>
      <c r="L2140">
        <v>232</v>
      </c>
      <c r="M2140" t="s">
        <v>53</v>
      </c>
      <c r="N2140" s="1">
        <v>44634</v>
      </c>
      <c r="O2140" t="s">
        <v>119</v>
      </c>
      <c r="P2140" t="s">
        <v>26</v>
      </c>
      <c r="Q2140">
        <f>Healthcare_Data3[[#This Row],[Discharge Date]]-Healthcare_Data3[[#This Row],[Date of Admission]]</f>
        <v>18</v>
      </c>
    </row>
    <row r="2141" spans="1:17" x14ac:dyDescent="0.35">
      <c r="A2141" t="s">
        <v>8451</v>
      </c>
      <c r="B2141" s="4">
        <v>48</v>
      </c>
      <c r="C2141" s="4" t="str">
        <f>VLOOKUP(Healthcare_Data3[[#This Row],[Age]],'Steps in Samp.'!$S$1:$U$69,2,0)</f>
        <v>2.Middle Age</v>
      </c>
      <c r="D2141" t="s">
        <v>17</v>
      </c>
      <c r="E2141" t="s">
        <v>341</v>
      </c>
      <c r="F2141" t="s">
        <v>32</v>
      </c>
      <c r="G2141" s="1">
        <v>43589</v>
      </c>
      <c r="H2141" t="s">
        <v>8452</v>
      </c>
      <c r="I2141" t="s">
        <v>8453</v>
      </c>
      <c r="J2141" t="s">
        <v>74</v>
      </c>
      <c r="K2141" s="12">
        <v>42570</v>
      </c>
      <c r="L2141">
        <v>335</v>
      </c>
      <c r="M2141" t="s">
        <v>53</v>
      </c>
      <c r="N2141" s="1">
        <v>43619</v>
      </c>
      <c r="O2141" t="s">
        <v>25</v>
      </c>
      <c r="P2141" t="s">
        <v>39</v>
      </c>
      <c r="Q2141">
        <f>Healthcare_Data3[[#This Row],[Discharge Date]]-Healthcare_Data3[[#This Row],[Date of Admission]]</f>
        <v>30</v>
      </c>
    </row>
    <row r="2142" spans="1:17" x14ac:dyDescent="0.35">
      <c r="A2142" t="s">
        <v>6356</v>
      </c>
      <c r="B2142" s="4">
        <v>65</v>
      </c>
      <c r="C2142" s="4" t="str">
        <f>VLOOKUP(Healthcare_Data3[[#This Row],[Age]],'Steps in Samp.'!$S$1:$U$69,2,0)</f>
        <v>3.Old</v>
      </c>
      <c r="D2142" t="s">
        <v>30</v>
      </c>
      <c r="E2142" t="s">
        <v>18</v>
      </c>
      <c r="F2142" t="s">
        <v>43</v>
      </c>
      <c r="G2142" s="1">
        <v>43629</v>
      </c>
      <c r="H2142" t="s">
        <v>8455</v>
      </c>
      <c r="I2142" t="s">
        <v>8456</v>
      </c>
      <c r="J2142" t="s">
        <v>67</v>
      </c>
      <c r="K2142" s="12">
        <v>21093</v>
      </c>
      <c r="L2142">
        <v>127</v>
      </c>
      <c r="M2142" t="s">
        <v>24</v>
      </c>
      <c r="N2142" s="1">
        <v>43630</v>
      </c>
      <c r="O2142" t="s">
        <v>25</v>
      </c>
      <c r="P2142" t="s">
        <v>55</v>
      </c>
      <c r="Q2142">
        <f>Healthcare_Data3[[#This Row],[Discharge Date]]-Healthcare_Data3[[#This Row],[Date of Admission]]</f>
        <v>1</v>
      </c>
    </row>
    <row r="2143" spans="1:17" x14ac:dyDescent="0.35">
      <c r="A2143" t="s">
        <v>8458</v>
      </c>
      <c r="B2143" s="4">
        <v>79</v>
      </c>
      <c r="C2143" s="4" t="str">
        <f>VLOOKUP(Healthcare_Data3[[#This Row],[Age]],'Steps in Samp.'!$S$1:$U$69,2,0)</f>
        <v>4.VeryOld</v>
      </c>
      <c r="D2143" t="s">
        <v>30</v>
      </c>
      <c r="E2143" t="s">
        <v>84</v>
      </c>
      <c r="F2143" t="s">
        <v>36654</v>
      </c>
      <c r="G2143" s="1">
        <v>44272</v>
      </c>
      <c r="H2143" t="s">
        <v>8459</v>
      </c>
      <c r="I2143" t="s">
        <v>8460</v>
      </c>
      <c r="J2143" t="s">
        <v>80</v>
      </c>
      <c r="K2143" s="12">
        <v>15550</v>
      </c>
      <c r="L2143">
        <v>116</v>
      </c>
      <c r="M2143" t="s">
        <v>53</v>
      </c>
      <c r="N2143" s="1">
        <v>44293</v>
      </c>
      <c r="O2143" t="s">
        <v>54</v>
      </c>
      <c r="P2143" t="s">
        <v>26</v>
      </c>
      <c r="Q2143">
        <f>Healthcare_Data3[[#This Row],[Discharge Date]]-Healthcare_Data3[[#This Row],[Date of Admission]]</f>
        <v>21</v>
      </c>
    </row>
    <row r="2144" spans="1:17" x14ac:dyDescent="0.35">
      <c r="A2144" t="s">
        <v>8462</v>
      </c>
      <c r="B2144" s="4">
        <v>61</v>
      </c>
      <c r="C2144" s="4" t="str">
        <f>VLOOKUP(Healthcare_Data3[[#This Row],[Age]],'Steps in Samp.'!$S$1:$U$69,2,0)</f>
        <v>3.Old</v>
      </c>
      <c r="D2144" t="s">
        <v>30</v>
      </c>
      <c r="E2144" t="s">
        <v>18</v>
      </c>
      <c r="F2144" t="s">
        <v>19</v>
      </c>
      <c r="G2144" s="1">
        <v>43590</v>
      </c>
      <c r="H2144" t="s">
        <v>8463</v>
      </c>
      <c r="I2144" t="s">
        <v>8464</v>
      </c>
      <c r="J2144" t="s">
        <v>22</v>
      </c>
      <c r="K2144" s="12">
        <v>50391</v>
      </c>
      <c r="L2144">
        <v>136</v>
      </c>
      <c r="M2144" t="s">
        <v>24</v>
      </c>
      <c r="N2144" s="1">
        <v>43610</v>
      </c>
      <c r="O2144" t="s">
        <v>38</v>
      </c>
      <c r="P2144" t="s">
        <v>26</v>
      </c>
      <c r="Q2144">
        <f>Healthcare_Data3[[#This Row],[Discharge Date]]-Healthcare_Data3[[#This Row],[Date of Admission]]</f>
        <v>20</v>
      </c>
    </row>
    <row r="2145" spans="1:17" x14ac:dyDescent="0.35">
      <c r="A2145" t="s">
        <v>8466</v>
      </c>
      <c r="B2145" s="4">
        <v>56</v>
      </c>
      <c r="C2145" s="4" t="str">
        <f>VLOOKUP(Healthcare_Data3[[#This Row],[Age]],'Steps in Samp.'!$S$1:$U$69,2,0)</f>
        <v>3.Old</v>
      </c>
      <c r="D2145" t="s">
        <v>17</v>
      </c>
      <c r="E2145" t="s">
        <v>64</v>
      </c>
      <c r="F2145" t="s">
        <v>95</v>
      </c>
      <c r="G2145" s="1">
        <v>44728</v>
      </c>
      <c r="H2145" t="s">
        <v>8467</v>
      </c>
      <c r="I2145" t="s">
        <v>8468</v>
      </c>
      <c r="J2145" t="s">
        <v>67</v>
      </c>
      <c r="K2145" s="12">
        <v>57867</v>
      </c>
      <c r="L2145">
        <v>123</v>
      </c>
      <c r="M2145" t="s">
        <v>53</v>
      </c>
      <c r="N2145" s="1">
        <v>44754</v>
      </c>
      <c r="O2145" t="s">
        <v>38</v>
      </c>
      <c r="P2145" t="s">
        <v>39</v>
      </c>
      <c r="Q2145">
        <f>Healthcare_Data3[[#This Row],[Discharge Date]]-Healthcare_Data3[[#This Row],[Date of Admission]]</f>
        <v>26</v>
      </c>
    </row>
    <row r="2146" spans="1:17" x14ac:dyDescent="0.35">
      <c r="A2146" t="s">
        <v>8470</v>
      </c>
      <c r="B2146" s="4">
        <v>35</v>
      </c>
      <c r="C2146" s="4" t="str">
        <f>VLOOKUP(Healthcare_Data3[[#This Row],[Age]],'Steps in Samp.'!$S$1:$U$69,2,0)</f>
        <v>2.Middle Age</v>
      </c>
      <c r="D2146" t="s">
        <v>17</v>
      </c>
      <c r="E2146" t="s">
        <v>341</v>
      </c>
      <c r="F2146" t="s">
        <v>95</v>
      </c>
      <c r="G2146" s="1">
        <v>43937</v>
      </c>
      <c r="H2146" t="s">
        <v>8471</v>
      </c>
      <c r="I2146" t="s">
        <v>8472</v>
      </c>
      <c r="J2146" t="s">
        <v>22</v>
      </c>
      <c r="K2146" s="12">
        <v>31842</v>
      </c>
      <c r="L2146">
        <v>254</v>
      </c>
      <c r="M2146" t="s">
        <v>47</v>
      </c>
      <c r="N2146" s="1">
        <v>43958</v>
      </c>
      <c r="O2146" t="s">
        <v>119</v>
      </c>
      <c r="P2146" t="s">
        <v>39</v>
      </c>
      <c r="Q2146">
        <f>Healthcare_Data3[[#This Row],[Discharge Date]]-Healthcare_Data3[[#This Row],[Date of Admission]]</f>
        <v>21</v>
      </c>
    </row>
    <row r="2147" spans="1:17" x14ac:dyDescent="0.35">
      <c r="A2147" t="s">
        <v>8474</v>
      </c>
      <c r="B2147" s="4">
        <v>70</v>
      </c>
      <c r="C2147" s="4" t="str">
        <f>VLOOKUP(Healthcare_Data3[[#This Row],[Age]],'Steps in Samp.'!$S$1:$U$69,2,0)</f>
        <v>3.Old</v>
      </c>
      <c r="D2147" t="s">
        <v>17</v>
      </c>
      <c r="E2147" t="s">
        <v>341</v>
      </c>
      <c r="F2147" t="s">
        <v>32</v>
      </c>
      <c r="G2147" s="1">
        <v>44089</v>
      </c>
      <c r="H2147" t="s">
        <v>8475</v>
      </c>
      <c r="I2147" t="s">
        <v>1388</v>
      </c>
      <c r="J2147" t="s">
        <v>80</v>
      </c>
      <c r="K2147" s="12">
        <v>43388</v>
      </c>
      <c r="L2147">
        <v>263</v>
      </c>
      <c r="M2147" t="s">
        <v>47</v>
      </c>
      <c r="N2147" s="1">
        <v>44108</v>
      </c>
      <c r="O2147" t="s">
        <v>38</v>
      </c>
      <c r="P2147" t="s">
        <v>26</v>
      </c>
      <c r="Q2147">
        <f>Healthcare_Data3[[#This Row],[Discharge Date]]-Healthcare_Data3[[#This Row],[Date of Admission]]</f>
        <v>19</v>
      </c>
    </row>
    <row r="2148" spans="1:17" x14ac:dyDescent="0.35">
      <c r="A2148" t="s">
        <v>8477</v>
      </c>
      <c r="B2148" s="4">
        <v>38</v>
      </c>
      <c r="C2148" s="4" t="str">
        <f>VLOOKUP(Healthcare_Data3[[#This Row],[Age]],'Steps in Samp.'!$S$1:$U$69,2,0)</f>
        <v>2.Middle Age</v>
      </c>
      <c r="D2148" t="s">
        <v>17</v>
      </c>
      <c r="E2148" t="s">
        <v>165</v>
      </c>
      <c r="F2148" t="s">
        <v>32</v>
      </c>
      <c r="G2148" s="1">
        <v>45130</v>
      </c>
      <c r="H2148" t="s">
        <v>8478</v>
      </c>
      <c r="I2148" t="s">
        <v>8479</v>
      </c>
      <c r="J2148" t="s">
        <v>35</v>
      </c>
      <c r="K2148" s="12">
        <v>15772</v>
      </c>
      <c r="L2148">
        <v>331</v>
      </c>
      <c r="M2148" t="s">
        <v>47</v>
      </c>
      <c r="N2148" s="1">
        <v>45134</v>
      </c>
      <c r="O2148" t="s">
        <v>25</v>
      </c>
      <c r="P2148" t="s">
        <v>55</v>
      </c>
      <c r="Q2148">
        <f>Healthcare_Data3[[#This Row],[Discharge Date]]-Healthcare_Data3[[#This Row],[Date of Admission]]</f>
        <v>4</v>
      </c>
    </row>
    <row r="2149" spans="1:17" x14ac:dyDescent="0.35">
      <c r="A2149" t="s">
        <v>8481</v>
      </c>
      <c r="B2149" s="4">
        <v>40</v>
      </c>
      <c r="C2149" s="4" t="str">
        <f>VLOOKUP(Healthcare_Data3[[#This Row],[Age]],'Steps in Samp.'!$S$1:$U$69,2,0)</f>
        <v>2.Middle Age</v>
      </c>
      <c r="D2149" t="s">
        <v>17</v>
      </c>
      <c r="E2149" t="s">
        <v>165</v>
      </c>
      <c r="F2149" t="s">
        <v>95</v>
      </c>
      <c r="G2149" s="1">
        <v>44124</v>
      </c>
      <c r="H2149" t="s">
        <v>8482</v>
      </c>
      <c r="I2149" t="s">
        <v>8483</v>
      </c>
      <c r="J2149" t="s">
        <v>22</v>
      </c>
      <c r="K2149" s="12">
        <v>33504</v>
      </c>
      <c r="L2149">
        <v>416</v>
      </c>
      <c r="M2149" t="s">
        <v>53</v>
      </c>
      <c r="N2149" s="1">
        <v>44148</v>
      </c>
      <c r="O2149" t="s">
        <v>38</v>
      </c>
      <c r="P2149" t="s">
        <v>39</v>
      </c>
      <c r="Q2149">
        <f>Healthcare_Data3[[#This Row],[Discharge Date]]-Healthcare_Data3[[#This Row],[Date of Admission]]</f>
        <v>24</v>
      </c>
    </row>
    <row r="2150" spans="1:17" x14ac:dyDescent="0.35">
      <c r="A2150" t="s">
        <v>8485</v>
      </c>
      <c r="B2150" s="4">
        <v>65</v>
      </c>
      <c r="C2150" s="4" t="str">
        <f>VLOOKUP(Healthcare_Data3[[#This Row],[Age]],'Steps in Samp.'!$S$1:$U$69,2,0)</f>
        <v>3.Old</v>
      </c>
      <c r="D2150" t="s">
        <v>30</v>
      </c>
      <c r="E2150" t="s">
        <v>42</v>
      </c>
      <c r="F2150" t="s">
        <v>36654</v>
      </c>
      <c r="G2150" s="1">
        <v>44859</v>
      </c>
      <c r="H2150" t="s">
        <v>8486</v>
      </c>
      <c r="I2150" t="s">
        <v>5992</v>
      </c>
      <c r="J2150" t="s">
        <v>22</v>
      </c>
      <c r="K2150" s="12">
        <v>30155</v>
      </c>
      <c r="L2150">
        <v>320</v>
      </c>
      <c r="M2150" t="s">
        <v>53</v>
      </c>
      <c r="N2150" s="1">
        <v>44885</v>
      </c>
      <c r="O2150" t="s">
        <v>38</v>
      </c>
      <c r="P2150" t="s">
        <v>55</v>
      </c>
      <c r="Q2150">
        <f>Healthcare_Data3[[#This Row],[Discharge Date]]-Healthcare_Data3[[#This Row],[Date of Admission]]</f>
        <v>26</v>
      </c>
    </row>
    <row r="2151" spans="1:17" x14ac:dyDescent="0.35">
      <c r="A2151" t="s">
        <v>8488</v>
      </c>
      <c r="B2151" s="4">
        <v>45</v>
      </c>
      <c r="C2151" s="4" t="str">
        <f>VLOOKUP(Healthcare_Data3[[#This Row],[Age]],'Steps in Samp.'!$S$1:$U$69,2,0)</f>
        <v>2.Middle Age</v>
      </c>
      <c r="D2151" t="s">
        <v>17</v>
      </c>
      <c r="E2151" t="s">
        <v>127</v>
      </c>
      <c r="F2151" t="s">
        <v>32</v>
      </c>
      <c r="G2151" s="1">
        <v>44214</v>
      </c>
      <c r="H2151" t="s">
        <v>8489</v>
      </c>
      <c r="I2151" t="s">
        <v>8490</v>
      </c>
      <c r="J2151" t="s">
        <v>35</v>
      </c>
      <c r="K2151" s="12">
        <v>4229</v>
      </c>
      <c r="L2151">
        <v>122</v>
      </c>
      <c r="M2151" t="s">
        <v>47</v>
      </c>
      <c r="N2151" s="1">
        <v>44230</v>
      </c>
      <c r="O2151" t="s">
        <v>25</v>
      </c>
      <c r="P2151" t="s">
        <v>26</v>
      </c>
      <c r="Q2151">
        <f>Healthcare_Data3[[#This Row],[Discharge Date]]-Healthcare_Data3[[#This Row],[Date of Admission]]</f>
        <v>16</v>
      </c>
    </row>
    <row r="2152" spans="1:17" x14ac:dyDescent="0.35">
      <c r="A2152" t="s">
        <v>8492</v>
      </c>
      <c r="B2152" s="4">
        <v>51</v>
      </c>
      <c r="C2152" s="4" t="str">
        <f>VLOOKUP(Healthcare_Data3[[#This Row],[Age]],'Steps in Samp.'!$S$1:$U$69,2,0)</f>
        <v>2.Middle Age</v>
      </c>
      <c r="D2152" t="s">
        <v>17</v>
      </c>
      <c r="E2152" t="s">
        <v>341</v>
      </c>
      <c r="F2152" t="s">
        <v>19</v>
      </c>
      <c r="G2152" s="1">
        <v>43634</v>
      </c>
      <c r="H2152" t="s">
        <v>8493</v>
      </c>
      <c r="I2152" t="s">
        <v>8494</v>
      </c>
      <c r="J2152" t="s">
        <v>35</v>
      </c>
      <c r="K2152" s="12">
        <v>17528</v>
      </c>
      <c r="L2152">
        <v>106</v>
      </c>
      <c r="M2152" t="s">
        <v>53</v>
      </c>
      <c r="N2152" s="1">
        <v>43661</v>
      </c>
      <c r="O2152" t="s">
        <v>62</v>
      </c>
      <c r="P2152" t="s">
        <v>39</v>
      </c>
      <c r="Q2152">
        <f>Healthcare_Data3[[#This Row],[Discharge Date]]-Healthcare_Data3[[#This Row],[Date of Admission]]</f>
        <v>27</v>
      </c>
    </row>
    <row r="2153" spans="1:17" x14ac:dyDescent="0.35">
      <c r="A2153" t="s">
        <v>8496</v>
      </c>
      <c r="B2153" s="4">
        <v>49</v>
      </c>
      <c r="C2153" s="4" t="str">
        <f>VLOOKUP(Healthcare_Data3[[#This Row],[Age]],'Steps in Samp.'!$S$1:$U$69,2,0)</f>
        <v>2.Middle Age</v>
      </c>
      <c r="D2153" t="s">
        <v>17</v>
      </c>
      <c r="E2153" t="s">
        <v>31</v>
      </c>
      <c r="F2153" t="s">
        <v>36654</v>
      </c>
      <c r="G2153" s="1">
        <v>44576</v>
      </c>
      <c r="H2153" t="s">
        <v>8497</v>
      </c>
      <c r="I2153" t="s">
        <v>8498</v>
      </c>
      <c r="J2153" t="s">
        <v>22</v>
      </c>
      <c r="K2153" s="12">
        <v>12819</v>
      </c>
      <c r="L2153">
        <v>488</v>
      </c>
      <c r="M2153" t="s">
        <v>24</v>
      </c>
      <c r="N2153" s="1">
        <v>44594</v>
      </c>
      <c r="O2153" t="s">
        <v>119</v>
      </c>
      <c r="P2153" t="s">
        <v>26</v>
      </c>
      <c r="Q2153">
        <f>Healthcare_Data3[[#This Row],[Discharge Date]]-Healthcare_Data3[[#This Row],[Date of Admission]]</f>
        <v>18</v>
      </c>
    </row>
    <row r="2154" spans="1:17" x14ac:dyDescent="0.35">
      <c r="A2154" t="s">
        <v>8500</v>
      </c>
      <c r="B2154" s="4">
        <v>44</v>
      </c>
      <c r="C2154" s="4" t="str">
        <f>VLOOKUP(Healthcare_Data3[[#This Row],[Age]],'Steps in Samp.'!$S$1:$U$69,2,0)</f>
        <v>2.Middle Age</v>
      </c>
      <c r="D2154" t="s">
        <v>17</v>
      </c>
      <c r="E2154" t="s">
        <v>165</v>
      </c>
      <c r="F2154" t="s">
        <v>19</v>
      </c>
      <c r="G2154" s="1">
        <v>45019</v>
      </c>
      <c r="H2154" t="s">
        <v>8501</v>
      </c>
      <c r="I2154" t="s">
        <v>8502</v>
      </c>
      <c r="J2154" t="s">
        <v>80</v>
      </c>
      <c r="K2154" s="12">
        <v>34301</v>
      </c>
      <c r="L2154">
        <v>260</v>
      </c>
      <c r="M2154" t="s">
        <v>53</v>
      </c>
      <c r="N2154" s="1">
        <v>45033</v>
      </c>
      <c r="O2154" t="s">
        <v>25</v>
      </c>
      <c r="P2154" t="s">
        <v>26</v>
      </c>
      <c r="Q2154">
        <f>Healthcare_Data3[[#This Row],[Discharge Date]]-Healthcare_Data3[[#This Row],[Date of Admission]]</f>
        <v>14</v>
      </c>
    </row>
    <row r="2155" spans="1:17" x14ac:dyDescent="0.35">
      <c r="A2155" t="s">
        <v>8504</v>
      </c>
      <c r="B2155" s="4">
        <v>54</v>
      </c>
      <c r="C2155" s="4" t="str">
        <f>VLOOKUP(Healthcare_Data3[[#This Row],[Age]],'Steps in Samp.'!$S$1:$U$69,2,0)</f>
        <v>2.Middle Age</v>
      </c>
      <c r="D2155" t="s">
        <v>30</v>
      </c>
      <c r="E2155" t="s">
        <v>84</v>
      </c>
      <c r="F2155" t="s">
        <v>32</v>
      </c>
      <c r="G2155" s="1">
        <v>44897</v>
      </c>
      <c r="H2155" t="s">
        <v>8505</v>
      </c>
      <c r="I2155" t="s">
        <v>8506</v>
      </c>
      <c r="J2155" t="s">
        <v>80</v>
      </c>
      <c r="K2155" s="12">
        <v>42287</v>
      </c>
      <c r="L2155">
        <v>244</v>
      </c>
      <c r="M2155" t="s">
        <v>53</v>
      </c>
      <c r="N2155" s="1">
        <v>44906</v>
      </c>
      <c r="O2155" t="s">
        <v>119</v>
      </c>
      <c r="P2155" t="s">
        <v>55</v>
      </c>
      <c r="Q2155">
        <f>Healthcare_Data3[[#This Row],[Discharge Date]]-Healthcare_Data3[[#This Row],[Date of Admission]]</f>
        <v>9</v>
      </c>
    </row>
    <row r="2156" spans="1:17" x14ac:dyDescent="0.35">
      <c r="A2156" t="s">
        <v>8508</v>
      </c>
      <c r="B2156" s="4">
        <v>37</v>
      </c>
      <c r="C2156" s="4" t="str">
        <f>VLOOKUP(Healthcare_Data3[[#This Row],[Age]],'Steps in Samp.'!$S$1:$U$69,2,0)</f>
        <v>2.Middle Age</v>
      </c>
      <c r="D2156" t="s">
        <v>17</v>
      </c>
      <c r="E2156" t="s">
        <v>42</v>
      </c>
      <c r="F2156" t="s">
        <v>19</v>
      </c>
      <c r="G2156" s="1">
        <v>43570</v>
      </c>
      <c r="H2156" t="s">
        <v>8509</v>
      </c>
      <c r="I2156" t="s">
        <v>8510</v>
      </c>
      <c r="J2156" t="s">
        <v>74</v>
      </c>
      <c r="K2156" s="12">
        <v>33440.116399950799</v>
      </c>
      <c r="L2156">
        <v>325</v>
      </c>
      <c r="M2156" t="s">
        <v>24</v>
      </c>
      <c r="N2156" s="1">
        <v>43593</v>
      </c>
      <c r="O2156" t="s">
        <v>38</v>
      </c>
      <c r="P2156" t="s">
        <v>55</v>
      </c>
      <c r="Q2156">
        <f>Healthcare_Data3[[#This Row],[Discharge Date]]-Healthcare_Data3[[#This Row],[Date of Admission]]</f>
        <v>23</v>
      </c>
    </row>
    <row r="2157" spans="1:17" x14ac:dyDescent="0.35">
      <c r="A2157" t="s">
        <v>8512</v>
      </c>
      <c r="B2157" s="4">
        <v>79</v>
      </c>
      <c r="C2157" s="4" t="str">
        <f>VLOOKUP(Healthcare_Data3[[#This Row],[Age]],'Steps in Samp.'!$S$1:$U$69,2,0)</f>
        <v>4.VeryOld</v>
      </c>
      <c r="D2157" t="s">
        <v>30</v>
      </c>
      <c r="E2157" t="s">
        <v>84</v>
      </c>
      <c r="F2157" t="s">
        <v>43</v>
      </c>
      <c r="G2157" s="1">
        <v>43860</v>
      </c>
      <c r="H2157" t="s">
        <v>8513</v>
      </c>
      <c r="I2157" t="s">
        <v>8514</v>
      </c>
      <c r="J2157" t="s">
        <v>22</v>
      </c>
      <c r="K2157" s="12">
        <v>23494</v>
      </c>
      <c r="L2157">
        <v>429</v>
      </c>
      <c r="M2157" t="s">
        <v>24</v>
      </c>
      <c r="N2157" s="1">
        <v>43862</v>
      </c>
      <c r="O2157" t="s">
        <v>54</v>
      </c>
      <c r="P2157" t="s">
        <v>39</v>
      </c>
      <c r="Q2157">
        <f>Healthcare_Data3[[#This Row],[Discharge Date]]-Healthcare_Data3[[#This Row],[Date of Admission]]</f>
        <v>2</v>
      </c>
    </row>
    <row r="2158" spans="1:17" x14ac:dyDescent="0.35">
      <c r="A2158" t="s">
        <v>8516</v>
      </c>
      <c r="B2158" s="4">
        <v>63</v>
      </c>
      <c r="C2158" s="4" t="str">
        <f>VLOOKUP(Healthcare_Data3[[#This Row],[Age]],'Steps in Samp.'!$S$1:$U$69,2,0)</f>
        <v>3.Old</v>
      </c>
      <c r="D2158" t="s">
        <v>17</v>
      </c>
      <c r="E2158" t="s">
        <v>127</v>
      </c>
      <c r="F2158" t="s">
        <v>32</v>
      </c>
      <c r="G2158" s="1">
        <v>44374</v>
      </c>
      <c r="H2158" t="s">
        <v>8517</v>
      </c>
      <c r="I2158" t="s">
        <v>8518</v>
      </c>
      <c r="J2158" t="s">
        <v>22</v>
      </c>
      <c r="K2158" s="12">
        <v>9562</v>
      </c>
      <c r="L2158">
        <v>434</v>
      </c>
      <c r="M2158" t="s">
        <v>47</v>
      </c>
      <c r="N2158" s="1">
        <v>44402</v>
      </c>
      <c r="O2158" t="s">
        <v>54</v>
      </c>
      <c r="P2158" t="s">
        <v>26</v>
      </c>
      <c r="Q2158">
        <f>Healthcare_Data3[[#This Row],[Discharge Date]]-Healthcare_Data3[[#This Row],[Date of Admission]]</f>
        <v>28</v>
      </c>
    </row>
    <row r="2159" spans="1:17" x14ac:dyDescent="0.35">
      <c r="A2159" t="s">
        <v>7249</v>
      </c>
      <c r="B2159" s="4">
        <v>56</v>
      </c>
      <c r="C2159" s="4" t="str">
        <f>VLOOKUP(Healthcare_Data3[[#This Row],[Age]],'Steps in Samp.'!$S$1:$U$69,2,0)</f>
        <v>3.Old</v>
      </c>
      <c r="D2159" t="s">
        <v>30</v>
      </c>
      <c r="E2159" t="s">
        <v>31</v>
      </c>
      <c r="F2159" t="s">
        <v>32</v>
      </c>
      <c r="G2159" s="1">
        <v>44292</v>
      </c>
      <c r="H2159" t="s">
        <v>8520</v>
      </c>
      <c r="I2159" t="s">
        <v>8521</v>
      </c>
      <c r="J2159" t="s">
        <v>35</v>
      </c>
      <c r="K2159" s="12">
        <v>14694</v>
      </c>
      <c r="L2159">
        <v>364</v>
      </c>
      <c r="M2159" t="s">
        <v>53</v>
      </c>
      <c r="N2159" s="1">
        <v>44313</v>
      </c>
      <c r="O2159" t="s">
        <v>119</v>
      </c>
      <c r="P2159" t="s">
        <v>39</v>
      </c>
      <c r="Q2159">
        <f>Healthcare_Data3[[#This Row],[Discharge Date]]-Healthcare_Data3[[#This Row],[Date of Admission]]</f>
        <v>21</v>
      </c>
    </row>
    <row r="2160" spans="1:17" x14ac:dyDescent="0.35">
      <c r="A2160" t="s">
        <v>8523</v>
      </c>
      <c r="B2160" s="4">
        <v>23</v>
      </c>
      <c r="C2160" s="4" t="str">
        <f>VLOOKUP(Healthcare_Data3[[#This Row],[Age]],'Steps in Samp.'!$S$1:$U$69,2,0)</f>
        <v>1.Young</v>
      </c>
      <c r="D2160" t="s">
        <v>30</v>
      </c>
      <c r="E2160" t="s">
        <v>127</v>
      </c>
      <c r="F2160" t="s">
        <v>43</v>
      </c>
      <c r="G2160" s="1">
        <v>43533</v>
      </c>
      <c r="H2160" t="s">
        <v>8524</v>
      </c>
      <c r="I2160" t="s">
        <v>8525</v>
      </c>
      <c r="J2160" t="s">
        <v>35</v>
      </c>
      <c r="K2160" s="12">
        <v>4967</v>
      </c>
      <c r="L2160">
        <v>286</v>
      </c>
      <c r="M2160" t="s">
        <v>53</v>
      </c>
      <c r="N2160" s="1">
        <v>43535</v>
      </c>
      <c r="O2160" t="s">
        <v>62</v>
      </c>
      <c r="P2160" t="s">
        <v>55</v>
      </c>
      <c r="Q2160">
        <f>Healthcare_Data3[[#This Row],[Discharge Date]]-Healthcare_Data3[[#This Row],[Date of Admission]]</f>
        <v>2</v>
      </c>
    </row>
    <row r="2161" spans="1:17" x14ac:dyDescent="0.35">
      <c r="A2161" t="s">
        <v>8527</v>
      </c>
      <c r="B2161" s="4">
        <v>26</v>
      </c>
      <c r="C2161" s="4" t="str">
        <f>VLOOKUP(Healthcare_Data3[[#This Row],[Age]],'Steps in Samp.'!$S$1:$U$69,2,0)</f>
        <v>2.Middle Age</v>
      </c>
      <c r="D2161" t="s">
        <v>30</v>
      </c>
      <c r="E2161" t="s">
        <v>165</v>
      </c>
      <c r="F2161" t="s">
        <v>36654</v>
      </c>
      <c r="G2161" s="1">
        <v>44058</v>
      </c>
      <c r="H2161" t="s">
        <v>8528</v>
      </c>
      <c r="I2161" t="s">
        <v>8529</v>
      </c>
      <c r="J2161" t="s">
        <v>35</v>
      </c>
      <c r="K2161" s="12">
        <v>6427</v>
      </c>
      <c r="L2161">
        <v>454</v>
      </c>
      <c r="M2161" t="s">
        <v>47</v>
      </c>
      <c r="N2161" s="1">
        <v>44074</v>
      </c>
      <c r="O2161" t="s">
        <v>119</v>
      </c>
      <c r="P2161" t="s">
        <v>39</v>
      </c>
      <c r="Q2161">
        <f>Healthcare_Data3[[#This Row],[Discharge Date]]-Healthcare_Data3[[#This Row],[Date of Admission]]</f>
        <v>16</v>
      </c>
    </row>
    <row r="2162" spans="1:17" x14ac:dyDescent="0.35">
      <c r="A2162" t="s">
        <v>8531</v>
      </c>
      <c r="B2162" s="4">
        <v>32</v>
      </c>
      <c r="C2162" s="4" t="str">
        <f>VLOOKUP(Healthcare_Data3[[#This Row],[Age]],'Steps in Samp.'!$S$1:$U$69,2,0)</f>
        <v>2.Middle Age</v>
      </c>
      <c r="D2162" t="s">
        <v>17</v>
      </c>
      <c r="E2162" t="s">
        <v>341</v>
      </c>
      <c r="F2162" t="s">
        <v>36654</v>
      </c>
      <c r="G2162" s="1">
        <v>44898</v>
      </c>
      <c r="H2162" t="s">
        <v>8532</v>
      </c>
      <c r="I2162" t="s">
        <v>8533</v>
      </c>
      <c r="J2162" t="s">
        <v>74</v>
      </c>
      <c r="K2162" s="12">
        <v>23436</v>
      </c>
      <c r="L2162">
        <v>125</v>
      </c>
      <c r="M2162" t="s">
        <v>24</v>
      </c>
      <c r="N2162" s="1">
        <v>44916</v>
      </c>
      <c r="O2162" t="s">
        <v>54</v>
      </c>
      <c r="P2162" t="s">
        <v>55</v>
      </c>
      <c r="Q2162">
        <f>Healthcare_Data3[[#This Row],[Discharge Date]]-Healthcare_Data3[[#This Row],[Date of Admission]]</f>
        <v>18</v>
      </c>
    </row>
    <row r="2163" spans="1:17" x14ac:dyDescent="0.35">
      <c r="A2163" t="s">
        <v>8535</v>
      </c>
      <c r="B2163" s="4">
        <v>57</v>
      </c>
      <c r="C2163" s="4" t="str">
        <f>VLOOKUP(Healthcare_Data3[[#This Row],[Age]],'Steps in Samp.'!$S$1:$U$69,2,0)</f>
        <v>3.Old</v>
      </c>
      <c r="D2163" t="s">
        <v>30</v>
      </c>
      <c r="E2163" t="s">
        <v>341</v>
      </c>
      <c r="F2163" t="s">
        <v>95</v>
      </c>
      <c r="G2163" s="1">
        <v>43949</v>
      </c>
      <c r="H2163" t="s">
        <v>8536</v>
      </c>
      <c r="I2163" t="s">
        <v>8537</v>
      </c>
      <c r="J2163" t="s">
        <v>80</v>
      </c>
      <c r="K2163" s="12">
        <v>54203</v>
      </c>
      <c r="L2163">
        <v>301</v>
      </c>
      <c r="M2163" t="s">
        <v>53</v>
      </c>
      <c r="N2163" s="1">
        <v>43956</v>
      </c>
      <c r="O2163" t="s">
        <v>62</v>
      </c>
      <c r="P2163" t="s">
        <v>26</v>
      </c>
      <c r="Q2163">
        <f>Healthcare_Data3[[#This Row],[Discharge Date]]-Healthcare_Data3[[#This Row],[Date of Admission]]</f>
        <v>7</v>
      </c>
    </row>
    <row r="2164" spans="1:17" x14ac:dyDescent="0.35">
      <c r="A2164" t="s">
        <v>8539</v>
      </c>
      <c r="B2164" s="4">
        <v>54</v>
      </c>
      <c r="C2164" s="4" t="str">
        <f>VLOOKUP(Healthcare_Data3[[#This Row],[Age]],'Steps in Samp.'!$S$1:$U$69,2,0)</f>
        <v>2.Middle Age</v>
      </c>
      <c r="D2164" t="s">
        <v>17</v>
      </c>
      <c r="E2164" t="s">
        <v>31</v>
      </c>
      <c r="F2164" t="s">
        <v>36654</v>
      </c>
      <c r="G2164" s="1">
        <v>44494</v>
      </c>
      <c r="H2164" t="s">
        <v>8540</v>
      </c>
      <c r="I2164" t="s">
        <v>8541</v>
      </c>
      <c r="J2164" t="s">
        <v>22</v>
      </c>
      <c r="K2164" s="12">
        <v>33252</v>
      </c>
      <c r="L2164">
        <v>217</v>
      </c>
      <c r="M2164" t="s">
        <v>53</v>
      </c>
      <c r="N2164" s="1">
        <v>44513</v>
      </c>
      <c r="O2164" t="s">
        <v>62</v>
      </c>
      <c r="P2164" t="s">
        <v>39</v>
      </c>
      <c r="Q2164">
        <f>Healthcare_Data3[[#This Row],[Discharge Date]]-Healthcare_Data3[[#This Row],[Date of Admission]]</f>
        <v>19</v>
      </c>
    </row>
    <row r="2165" spans="1:17" x14ac:dyDescent="0.35">
      <c r="A2165" t="s">
        <v>8543</v>
      </c>
      <c r="B2165" s="4">
        <v>38</v>
      </c>
      <c r="C2165" s="4" t="str">
        <f>VLOOKUP(Healthcare_Data3[[#This Row],[Age]],'Steps in Samp.'!$S$1:$U$69,2,0)</f>
        <v>2.Middle Age</v>
      </c>
      <c r="D2165" t="s">
        <v>30</v>
      </c>
      <c r="E2165" t="s">
        <v>341</v>
      </c>
      <c r="F2165" t="s">
        <v>95</v>
      </c>
      <c r="G2165" s="1">
        <v>43661</v>
      </c>
      <c r="H2165" t="s">
        <v>8544</v>
      </c>
      <c r="I2165" t="s">
        <v>8545</v>
      </c>
      <c r="J2165" t="s">
        <v>67</v>
      </c>
      <c r="K2165" s="12">
        <v>33152</v>
      </c>
      <c r="L2165">
        <v>152</v>
      </c>
      <c r="M2165" t="s">
        <v>53</v>
      </c>
      <c r="N2165" s="1">
        <v>43681</v>
      </c>
      <c r="O2165" t="s">
        <v>119</v>
      </c>
      <c r="P2165" t="s">
        <v>55</v>
      </c>
      <c r="Q2165">
        <f>Healthcare_Data3[[#This Row],[Discharge Date]]-Healthcare_Data3[[#This Row],[Date of Admission]]</f>
        <v>20</v>
      </c>
    </row>
    <row r="2166" spans="1:17" x14ac:dyDescent="0.35">
      <c r="A2166" t="s">
        <v>8547</v>
      </c>
      <c r="B2166" s="4">
        <v>55</v>
      </c>
      <c r="C2166" s="4" t="str">
        <f>VLOOKUP(Healthcare_Data3[[#This Row],[Age]],'Steps in Samp.'!$S$1:$U$69,2,0)</f>
        <v>2.Middle Age</v>
      </c>
      <c r="D2166" t="s">
        <v>17</v>
      </c>
      <c r="E2166" t="s">
        <v>127</v>
      </c>
      <c r="F2166" t="s">
        <v>32</v>
      </c>
      <c r="G2166" s="1">
        <v>44882</v>
      </c>
      <c r="H2166" t="s">
        <v>4072</v>
      </c>
      <c r="I2166" t="s">
        <v>8548</v>
      </c>
      <c r="J2166" t="s">
        <v>35</v>
      </c>
      <c r="K2166" s="12">
        <v>27046</v>
      </c>
      <c r="L2166">
        <v>426</v>
      </c>
      <c r="M2166" t="s">
        <v>47</v>
      </c>
      <c r="N2166" s="1">
        <v>44897</v>
      </c>
      <c r="O2166" t="s">
        <v>54</v>
      </c>
      <c r="P2166" t="s">
        <v>26</v>
      </c>
      <c r="Q2166">
        <f>Healthcare_Data3[[#This Row],[Discharge Date]]-Healthcare_Data3[[#This Row],[Date of Admission]]</f>
        <v>15</v>
      </c>
    </row>
    <row r="2167" spans="1:17" x14ac:dyDescent="0.35">
      <c r="A2167" t="s">
        <v>8550</v>
      </c>
      <c r="B2167" s="4">
        <v>68</v>
      </c>
      <c r="C2167" s="4" t="str">
        <f>VLOOKUP(Healthcare_Data3[[#This Row],[Age]],'Steps in Samp.'!$S$1:$U$69,2,0)</f>
        <v>3.Old</v>
      </c>
      <c r="D2167" t="s">
        <v>17</v>
      </c>
      <c r="E2167" t="s">
        <v>341</v>
      </c>
      <c r="F2167" t="s">
        <v>95</v>
      </c>
      <c r="G2167" s="1">
        <v>44256</v>
      </c>
      <c r="H2167" t="s">
        <v>8551</v>
      </c>
      <c r="I2167" t="s">
        <v>3552</v>
      </c>
      <c r="J2167" t="s">
        <v>80</v>
      </c>
      <c r="K2167" s="12">
        <v>77191</v>
      </c>
      <c r="L2167">
        <v>470</v>
      </c>
      <c r="M2167" t="s">
        <v>24</v>
      </c>
      <c r="N2167" s="1">
        <v>44258</v>
      </c>
      <c r="O2167" t="s">
        <v>119</v>
      </c>
      <c r="P2167" t="s">
        <v>39</v>
      </c>
      <c r="Q2167">
        <f>Healthcare_Data3[[#This Row],[Discharge Date]]-Healthcare_Data3[[#This Row],[Date of Admission]]</f>
        <v>2</v>
      </c>
    </row>
    <row r="2168" spans="1:17" x14ac:dyDescent="0.35">
      <c r="A2168" t="s">
        <v>8553</v>
      </c>
      <c r="B2168" s="4">
        <v>33</v>
      </c>
      <c r="C2168" s="4" t="str">
        <f>VLOOKUP(Healthcare_Data3[[#This Row],[Age]],'Steps in Samp.'!$S$1:$U$69,2,0)</f>
        <v>2.Middle Age</v>
      </c>
      <c r="D2168" t="s">
        <v>17</v>
      </c>
      <c r="E2168" t="s">
        <v>18</v>
      </c>
      <c r="F2168" t="s">
        <v>36654</v>
      </c>
      <c r="G2168" s="1">
        <v>44060</v>
      </c>
      <c r="H2168" t="s">
        <v>8554</v>
      </c>
      <c r="I2168" t="s">
        <v>8555</v>
      </c>
      <c r="J2168" t="s">
        <v>74</v>
      </c>
      <c r="K2168" s="12">
        <v>7761</v>
      </c>
      <c r="L2168">
        <v>328</v>
      </c>
      <c r="M2168" t="s">
        <v>24</v>
      </c>
      <c r="N2168" s="1">
        <v>44065</v>
      </c>
      <c r="O2168" t="s">
        <v>54</v>
      </c>
      <c r="P2168" t="s">
        <v>55</v>
      </c>
      <c r="Q2168">
        <f>Healthcare_Data3[[#This Row],[Discharge Date]]-Healthcare_Data3[[#This Row],[Date of Admission]]</f>
        <v>5</v>
      </c>
    </row>
    <row r="2169" spans="1:17" x14ac:dyDescent="0.35">
      <c r="A2169" t="s">
        <v>8557</v>
      </c>
      <c r="B2169" s="4">
        <v>57</v>
      </c>
      <c r="C2169" s="4" t="str">
        <f>VLOOKUP(Healthcare_Data3[[#This Row],[Age]],'Steps in Samp.'!$S$1:$U$69,2,0)</f>
        <v>3.Old</v>
      </c>
      <c r="D2169" t="s">
        <v>30</v>
      </c>
      <c r="E2169" t="s">
        <v>31</v>
      </c>
      <c r="F2169" t="s">
        <v>36655</v>
      </c>
      <c r="G2169" s="1">
        <v>43982</v>
      </c>
      <c r="H2169" t="s">
        <v>8558</v>
      </c>
      <c r="I2169" t="s">
        <v>8559</v>
      </c>
      <c r="J2169" t="s">
        <v>80</v>
      </c>
      <c r="K2169" s="12">
        <v>11422</v>
      </c>
      <c r="L2169">
        <v>481</v>
      </c>
      <c r="M2169" t="s">
        <v>47</v>
      </c>
      <c r="N2169" s="1">
        <v>43993</v>
      </c>
      <c r="O2169" t="s">
        <v>54</v>
      </c>
      <c r="P2169" t="s">
        <v>55</v>
      </c>
      <c r="Q2169">
        <f>Healthcare_Data3[[#This Row],[Discharge Date]]-Healthcare_Data3[[#This Row],[Date of Admission]]</f>
        <v>11</v>
      </c>
    </row>
    <row r="2170" spans="1:17" x14ac:dyDescent="0.35">
      <c r="A2170" t="s">
        <v>8561</v>
      </c>
      <c r="B2170" s="4">
        <v>19</v>
      </c>
      <c r="C2170" s="4" t="str">
        <f>VLOOKUP(Healthcare_Data3[[#This Row],[Age]],'Steps in Samp.'!$S$1:$U$69,2,0)</f>
        <v>1.Young</v>
      </c>
      <c r="D2170" t="s">
        <v>30</v>
      </c>
      <c r="E2170" t="s">
        <v>127</v>
      </c>
      <c r="F2170" t="s">
        <v>43</v>
      </c>
      <c r="G2170" s="1">
        <v>45175</v>
      </c>
      <c r="H2170" t="s">
        <v>8215</v>
      </c>
      <c r="I2170" t="s">
        <v>8562</v>
      </c>
      <c r="J2170" t="s">
        <v>35</v>
      </c>
      <c r="K2170" s="12">
        <v>15551</v>
      </c>
      <c r="L2170">
        <v>287</v>
      </c>
      <c r="M2170" t="s">
        <v>53</v>
      </c>
      <c r="N2170" s="1">
        <v>45179</v>
      </c>
      <c r="O2170" t="s">
        <v>38</v>
      </c>
      <c r="P2170" t="s">
        <v>26</v>
      </c>
      <c r="Q2170">
        <f>Healthcare_Data3[[#This Row],[Discharge Date]]-Healthcare_Data3[[#This Row],[Date of Admission]]</f>
        <v>4</v>
      </c>
    </row>
    <row r="2171" spans="1:17" x14ac:dyDescent="0.35">
      <c r="A2171" t="s">
        <v>8564</v>
      </c>
      <c r="B2171" s="4">
        <v>48</v>
      </c>
      <c r="C2171" s="4" t="str">
        <f>VLOOKUP(Healthcare_Data3[[#This Row],[Age]],'Steps in Samp.'!$S$1:$U$69,2,0)</f>
        <v>2.Middle Age</v>
      </c>
      <c r="D2171" t="s">
        <v>30</v>
      </c>
      <c r="E2171" t="s">
        <v>341</v>
      </c>
      <c r="F2171" t="s">
        <v>36655</v>
      </c>
      <c r="G2171" s="1">
        <v>43981</v>
      </c>
      <c r="H2171" t="s">
        <v>8565</v>
      </c>
      <c r="I2171" t="s">
        <v>8566</v>
      </c>
      <c r="J2171" t="s">
        <v>22</v>
      </c>
      <c r="K2171" s="12">
        <v>18544</v>
      </c>
      <c r="L2171">
        <v>398</v>
      </c>
      <c r="M2171" t="s">
        <v>53</v>
      </c>
      <c r="N2171" s="1">
        <v>43987</v>
      </c>
      <c r="O2171" t="s">
        <v>38</v>
      </c>
      <c r="P2171" t="s">
        <v>39</v>
      </c>
      <c r="Q2171">
        <f>Healthcare_Data3[[#This Row],[Discharge Date]]-Healthcare_Data3[[#This Row],[Date of Admission]]</f>
        <v>6</v>
      </c>
    </row>
    <row r="2172" spans="1:17" x14ac:dyDescent="0.35">
      <c r="A2172" t="s">
        <v>8568</v>
      </c>
      <c r="B2172" s="4">
        <v>67</v>
      </c>
      <c r="C2172" s="4" t="str">
        <f>VLOOKUP(Healthcare_Data3[[#This Row],[Age]],'Steps in Samp.'!$S$1:$U$69,2,0)</f>
        <v>3.Old</v>
      </c>
      <c r="D2172" t="s">
        <v>30</v>
      </c>
      <c r="E2172" t="s">
        <v>165</v>
      </c>
      <c r="F2172" t="s">
        <v>36655</v>
      </c>
      <c r="G2172" s="1">
        <v>43676</v>
      </c>
      <c r="H2172" t="s">
        <v>8569</v>
      </c>
      <c r="I2172" t="s">
        <v>8570</v>
      </c>
      <c r="J2172" t="s">
        <v>80</v>
      </c>
      <c r="K2172" s="12">
        <v>31634</v>
      </c>
      <c r="L2172">
        <v>130</v>
      </c>
      <c r="M2172" t="s">
        <v>53</v>
      </c>
      <c r="N2172" s="1">
        <v>43694</v>
      </c>
      <c r="O2172" t="s">
        <v>38</v>
      </c>
      <c r="P2172" t="s">
        <v>39</v>
      </c>
      <c r="Q2172">
        <f>Healthcare_Data3[[#This Row],[Discharge Date]]-Healthcare_Data3[[#This Row],[Date of Admission]]</f>
        <v>18</v>
      </c>
    </row>
    <row r="2173" spans="1:17" x14ac:dyDescent="0.35">
      <c r="A2173" t="s">
        <v>8572</v>
      </c>
      <c r="B2173" s="4">
        <v>73</v>
      </c>
      <c r="C2173" s="4" t="str">
        <f>VLOOKUP(Healthcare_Data3[[#This Row],[Age]],'Steps in Samp.'!$S$1:$U$69,2,0)</f>
        <v>3.Old</v>
      </c>
      <c r="D2173" t="s">
        <v>30</v>
      </c>
      <c r="E2173" t="s">
        <v>64</v>
      </c>
      <c r="F2173" t="s">
        <v>19</v>
      </c>
      <c r="G2173" s="1">
        <v>44981</v>
      </c>
      <c r="H2173" t="s">
        <v>8573</v>
      </c>
      <c r="I2173" t="s">
        <v>8574</v>
      </c>
      <c r="J2173" t="s">
        <v>35</v>
      </c>
      <c r="K2173" s="12">
        <v>7231</v>
      </c>
      <c r="L2173">
        <v>451</v>
      </c>
      <c r="M2173" t="s">
        <v>47</v>
      </c>
      <c r="N2173" s="1">
        <v>45005</v>
      </c>
      <c r="O2173" t="s">
        <v>25</v>
      </c>
      <c r="P2173" t="s">
        <v>26</v>
      </c>
      <c r="Q2173">
        <f>Healthcare_Data3[[#This Row],[Discharge Date]]-Healthcare_Data3[[#This Row],[Date of Admission]]</f>
        <v>24</v>
      </c>
    </row>
    <row r="2174" spans="1:17" x14ac:dyDescent="0.35">
      <c r="A2174" t="s">
        <v>8576</v>
      </c>
      <c r="B2174" s="4">
        <v>47</v>
      </c>
      <c r="C2174" s="4" t="str">
        <f>VLOOKUP(Healthcare_Data3[[#This Row],[Age]],'Steps in Samp.'!$S$1:$U$69,2,0)</f>
        <v>2.Middle Age</v>
      </c>
      <c r="D2174" t="s">
        <v>17</v>
      </c>
      <c r="E2174" t="s">
        <v>64</v>
      </c>
      <c r="F2174" t="s">
        <v>43</v>
      </c>
      <c r="G2174" s="1">
        <v>44164</v>
      </c>
      <c r="H2174" t="s">
        <v>6947</v>
      </c>
      <c r="I2174" t="s">
        <v>8577</v>
      </c>
      <c r="J2174" t="s">
        <v>80</v>
      </c>
      <c r="K2174" s="12">
        <v>18569</v>
      </c>
      <c r="L2174">
        <v>375</v>
      </c>
      <c r="M2174" t="s">
        <v>24</v>
      </c>
      <c r="N2174" s="1">
        <v>44168</v>
      </c>
      <c r="O2174" t="s">
        <v>62</v>
      </c>
      <c r="P2174" t="s">
        <v>55</v>
      </c>
      <c r="Q2174">
        <f>Healthcare_Data3[[#This Row],[Discharge Date]]-Healthcare_Data3[[#This Row],[Date of Admission]]</f>
        <v>4</v>
      </c>
    </row>
    <row r="2175" spans="1:17" x14ac:dyDescent="0.35">
      <c r="A2175" t="s">
        <v>8579</v>
      </c>
      <c r="B2175" s="4">
        <v>37</v>
      </c>
      <c r="C2175" s="4" t="str">
        <f>VLOOKUP(Healthcare_Data3[[#This Row],[Age]],'Steps in Samp.'!$S$1:$U$69,2,0)</f>
        <v>2.Middle Age</v>
      </c>
      <c r="D2175" t="s">
        <v>30</v>
      </c>
      <c r="E2175" t="s">
        <v>18</v>
      </c>
      <c r="F2175" t="s">
        <v>36655</v>
      </c>
      <c r="G2175" s="1">
        <v>44463</v>
      </c>
      <c r="H2175" t="s">
        <v>8580</v>
      </c>
      <c r="I2175" t="s">
        <v>8581</v>
      </c>
      <c r="J2175" t="s">
        <v>35</v>
      </c>
      <c r="K2175" s="12">
        <v>6529</v>
      </c>
      <c r="L2175">
        <v>387</v>
      </c>
      <c r="M2175" t="s">
        <v>47</v>
      </c>
      <c r="N2175" s="1">
        <v>44484</v>
      </c>
      <c r="O2175" t="s">
        <v>62</v>
      </c>
      <c r="P2175" t="s">
        <v>55</v>
      </c>
      <c r="Q2175">
        <f>Healthcare_Data3[[#This Row],[Discharge Date]]-Healthcare_Data3[[#This Row],[Date of Admission]]</f>
        <v>21</v>
      </c>
    </row>
    <row r="2176" spans="1:17" x14ac:dyDescent="0.35">
      <c r="A2176" t="s">
        <v>8583</v>
      </c>
      <c r="B2176" s="4">
        <v>76</v>
      </c>
      <c r="C2176" s="4" t="str">
        <f>VLOOKUP(Healthcare_Data3[[#This Row],[Age]],'Steps in Samp.'!$S$1:$U$69,2,0)</f>
        <v>4.VeryOld</v>
      </c>
      <c r="D2176" t="s">
        <v>30</v>
      </c>
      <c r="E2176" t="s">
        <v>341</v>
      </c>
      <c r="F2176" t="s">
        <v>95</v>
      </c>
      <c r="G2176" s="1">
        <v>44882</v>
      </c>
      <c r="H2176" t="s">
        <v>8584</v>
      </c>
      <c r="I2176" t="s">
        <v>8585</v>
      </c>
      <c r="J2176" t="s">
        <v>35</v>
      </c>
      <c r="K2176" s="12">
        <v>41714</v>
      </c>
      <c r="L2176">
        <v>449</v>
      </c>
      <c r="M2176" t="s">
        <v>53</v>
      </c>
      <c r="N2176" s="1">
        <v>44907</v>
      </c>
      <c r="O2176" t="s">
        <v>119</v>
      </c>
      <c r="P2176" t="s">
        <v>26</v>
      </c>
      <c r="Q2176">
        <f>Healthcare_Data3[[#This Row],[Discharge Date]]-Healthcare_Data3[[#This Row],[Date of Admission]]</f>
        <v>25</v>
      </c>
    </row>
    <row r="2177" spans="1:17" x14ac:dyDescent="0.35">
      <c r="A2177" t="s">
        <v>8587</v>
      </c>
      <c r="B2177" s="4">
        <v>18</v>
      </c>
      <c r="C2177" s="4" t="str">
        <f>VLOOKUP(Healthcare_Data3[[#This Row],[Age]],'Steps in Samp.'!$S$1:$U$69,2,0)</f>
        <v>1.Young</v>
      </c>
      <c r="D2177" t="s">
        <v>17</v>
      </c>
      <c r="E2177" t="s">
        <v>165</v>
      </c>
      <c r="F2177" t="s">
        <v>19</v>
      </c>
      <c r="G2177" s="1">
        <v>44711</v>
      </c>
      <c r="H2177" t="s">
        <v>8588</v>
      </c>
      <c r="I2177" t="s">
        <v>8589</v>
      </c>
      <c r="J2177" t="s">
        <v>35</v>
      </c>
      <c r="K2177" s="12">
        <v>41026</v>
      </c>
      <c r="L2177">
        <v>108</v>
      </c>
      <c r="M2177" t="s">
        <v>53</v>
      </c>
      <c r="N2177" s="1">
        <v>44731</v>
      </c>
      <c r="O2177" t="s">
        <v>62</v>
      </c>
      <c r="P2177" t="s">
        <v>55</v>
      </c>
      <c r="Q2177">
        <f>Healthcare_Data3[[#This Row],[Discharge Date]]-Healthcare_Data3[[#This Row],[Date of Admission]]</f>
        <v>20</v>
      </c>
    </row>
    <row r="2178" spans="1:17" x14ac:dyDescent="0.35">
      <c r="A2178" t="s">
        <v>8591</v>
      </c>
      <c r="B2178" s="4">
        <v>66</v>
      </c>
      <c r="C2178" s="4" t="str">
        <f>VLOOKUP(Healthcare_Data3[[#This Row],[Age]],'Steps in Samp.'!$S$1:$U$69,2,0)</f>
        <v>3.Old</v>
      </c>
      <c r="D2178" t="s">
        <v>30</v>
      </c>
      <c r="E2178" t="s">
        <v>341</v>
      </c>
      <c r="F2178" t="s">
        <v>36654</v>
      </c>
      <c r="G2178" s="1">
        <v>43566</v>
      </c>
      <c r="H2178" t="s">
        <v>4683</v>
      </c>
      <c r="I2178" t="s">
        <v>8592</v>
      </c>
      <c r="J2178" t="s">
        <v>80</v>
      </c>
      <c r="K2178" s="12">
        <v>30431</v>
      </c>
      <c r="L2178">
        <v>298</v>
      </c>
      <c r="M2178" t="s">
        <v>47</v>
      </c>
      <c r="N2178" s="1">
        <v>43595</v>
      </c>
      <c r="O2178" t="s">
        <v>54</v>
      </c>
      <c r="P2178" t="s">
        <v>55</v>
      </c>
      <c r="Q2178">
        <f>Healthcare_Data3[[#This Row],[Discharge Date]]-Healthcare_Data3[[#This Row],[Date of Admission]]</f>
        <v>29</v>
      </c>
    </row>
    <row r="2179" spans="1:17" x14ac:dyDescent="0.35">
      <c r="A2179" t="s">
        <v>8594</v>
      </c>
      <c r="B2179" s="4">
        <v>22</v>
      </c>
      <c r="C2179" s="4" t="str">
        <f>VLOOKUP(Healthcare_Data3[[#This Row],[Age]],'Steps in Samp.'!$S$1:$U$69,2,0)</f>
        <v>1.Young</v>
      </c>
      <c r="D2179" t="s">
        <v>17</v>
      </c>
      <c r="E2179" t="s">
        <v>165</v>
      </c>
      <c r="F2179" t="s">
        <v>95</v>
      </c>
      <c r="G2179" s="1">
        <v>44955</v>
      </c>
      <c r="H2179" t="s">
        <v>8595</v>
      </c>
      <c r="I2179" t="s">
        <v>8596</v>
      </c>
      <c r="J2179" t="s">
        <v>67</v>
      </c>
      <c r="K2179" s="12">
        <v>58272</v>
      </c>
      <c r="L2179">
        <v>237</v>
      </c>
      <c r="M2179" t="s">
        <v>53</v>
      </c>
      <c r="N2179" s="1">
        <v>44981</v>
      </c>
      <c r="O2179" t="s">
        <v>62</v>
      </c>
      <c r="P2179" t="s">
        <v>26</v>
      </c>
      <c r="Q2179">
        <f>Healthcare_Data3[[#This Row],[Discharge Date]]-Healthcare_Data3[[#This Row],[Date of Admission]]</f>
        <v>26</v>
      </c>
    </row>
    <row r="2180" spans="1:17" x14ac:dyDescent="0.35">
      <c r="A2180" t="s">
        <v>8598</v>
      </c>
      <c r="B2180" s="4">
        <v>69</v>
      </c>
      <c r="C2180" s="4" t="str">
        <f>VLOOKUP(Healthcare_Data3[[#This Row],[Age]],'Steps in Samp.'!$S$1:$U$69,2,0)</f>
        <v>3.Old</v>
      </c>
      <c r="D2180" t="s">
        <v>17</v>
      </c>
      <c r="E2180" t="s">
        <v>42</v>
      </c>
      <c r="F2180" t="s">
        <v>19</v>
      </c>
      <c r="G2180" s="1">
        <v>44118</v>
      </c>
      <c r="H2180" t="s">
        <v>8599</v>
      </c>
      <c r="I2180" t="s">
        <v>8600</v>
      </c>
      <c r="J2180" t="s">
        <v>35</v>
      </c>
      <c r="K2180" s="12">
        <v>28493</v>
      </c>
      <c r="L2180">
        <v>139</v>
      </c>
      <c r="M2180" t="s">
        <v>47</v>
      </c>
      <c r="N2180" s="1">
        <v>44143</v>
      </c>
      <c r="O2180" t="s">
        <v>38</v>
      </c>
      <c r="P2180" t="s">
        <v>55</v>
      </c>
      <c r="Q2180">
        <f>Healthcare_Data3[[#This Row],[Discharge Date]]-Healthcare_Data3[[#This Row],[Date of Admission]]</f>
        <v>25</v>
      </c>
    </row>
    <row r="2181" spans="1:17" x14ac:dyDescent="0.35">
      <c r="A2181" t="s">
        <v>8602</v>
      </c>
      <c r="B2181" s="4">
        <v>35</v>
      </c>
      <c r="C2181" s="4" t="str">
        <f>VLOOKUP(Healthcare_Data3[[#This Row],[Age]],'Steps in Samp.'!$S$1:$U$69,2,0)</f>
        <v>2.Middle Age</v>
      </c>
      <c r="D2181" t="s">
        <v>17</v>
      </c>
      <c r="E2181" t="s">
        <v>42</v>
      </c>
      <c r="F2181" t="s">
        <v>95</v>
      </c>
      <c r="G2181" s="1">
        <v>43837</v>
      </c>
      <c r="H2181" t="s">
        <v>8603</v>
      </c>
      <c r="I2181" t="s">
        <v>8604</v>
      </c>
      <c r="J2181" t="s">
        <v>80</v>
      </c>
      <c r="K2181" s="12">
        <v>60016</v>
      </c>
      <c r="L2181">
        <v>495</v>
      </c>
      <c r="M2181" t="s">
        <v>24</v>
      </c>
      <c r="N2181" s="1">
        <v>43855</v>
      </c>
      <c r="O2181" t="s">
        <v>54</v>
      </c>
      <c r="P2181" t="s">
        <v>26</v>
      </c>
      <c r="Q2181">
        <f>Healthcare_Data3[[#This Row],[Discharge Date]]-Healthcare_Data3[[#This Row],[Date of Admission]]</f>
        <v>18</v>
      </c>
    </row>
    <row r="2182" spans="1:17" x14ac:dyDescent="0.35">
      <c r="A2182" t="s">
        <v>1858</v>
      </c>
      <c r="B2182" s="4">
        <v>18</v>
      </c>
      <c r="C2182" s="4" t="str">
        <f>VLOOKUP(Healthcare_Data3[[#This Row],[Age]],'Steps in Samp.'!$S$1:$U$69,2,0)</f>
        <v>1.Young</v>
      </c>
      <c r="D2182" t="s">
        <v>17</v>
      </c>
      <c r="E2182" t="s">
        <v>165</v>
      </c>
      <c r="F2182" t="s">
        <v>36655</v>
      </c>
      <c r="G2182" s="1">
        <v>44097</v>
      </c>
      <c r="H2182" t="s">
        <v>8606</v>
      </c>
      <c r="I2182" t="s">
        <v>767</v>
      </c>
      <c r="J2182" t="s">
        <v>35</v>
      </c>
      <c r="K2182" s="12">
        <v>22202</v>
      </c>
      <c r="L2182">
        <v>398</v>
      </c>
      <c r="M2182" t="s">
        <v>53</v>
      </c>
      <c r="N2182" s="1">
        <v>44123</v>
      </c>
      <c r="O2182" t="s">
        <v>25</v>
      </c>
      <c r="P2182" t="s">
        <v>55</v>
      </c>
      <c r="Q2182">
        <f>Healthcare_Data3[[#This Row],[Discharge Date]]-Healthcare_Data3[[#This Row],[Date of Admission]]</f>
        <v>26</v>
      </c>
    </row>
    <row r="2183" spans="1:17" x14ac:dyDescent="0.35">
      <c r="A2183" t="s">
        <v>8608</v>
      </c>
      <c r="B2183" s="4">
        <f>81</f>
        <v>81</v>
      </c>
      <c r="C2183" s="4" t="str">
        <f>VLOOKUP(Healthcare_Data3[[#This Row],[Age]],'Steps in Samp.'!$S$1:$U$69,2,0)</f>
        <v>4.VeryOld</v>
      </c>
      <c r="D2183" t="s">
        <v>30</v>
      </c>
      <c r="E2183" t="s">
        <v>84</v>
      </c>
      <c r="F2183" t="s">
        <v>19</v>
      </c>
      <c r="G2183" s="1">
        <v>43844</v>
      </c>
      <c r="H2183" t="s">
        <v>8609</v>
      </c>
      <c r="I2183" t="s">
        <v>8610</v>
      </c>
      <c r="J2183" t="s">
        <v>80</v>
      </c>
      <c r="K2183" s="12">
        <v>4269</v>
      </c>
      <c r="L2183">
        <v>253</v>
      </c>
      <c r="M2183" t="s">
        <v>47</v>
      </c>
      <c r="N2183" s="1">
        <v>43850</v>
      </c>
      <c r="O2183" t="s">
        <v>54</v>
      </c>
      <c r="P2183" t="s">
        <v>55</v>
      </c>
      <c r="Q2183">
        <f>Healthcare_Data3[[#This Row],[Discharge Date]]-Healthcare_Data3[[#This Row],[Date of Admission]]</f>
        <v>6</v>
      </c>
    </row>
    <row r="2184" spans="1:17" x14ac:dyDescent="0.35">
      <c r="A2184" t="s">
        <v>8612</v>
      </c>
      <c r="B2184" s="4">
        <v>43</v>
      </c>
      <c r="C2184" s="4" t="str">
        <f>VLOOKUP(Healthcare_Data3[[#This Row],[Age]],'Steps in Samp.'!$S$1:$U$69,2,0)</f>
        <v>2.Middle Age</v>
      </c>
      <c r="D2184" t="s">
        <v>30</v>
      </c>
      <c r="E2184" t="s">
        <v>84</v>
      </c>
      <c r="F2184" t="s">
        <v>36655</v>
      </c>
      <c r="G2184" s="1">
        <v>44682</v>
      </c>
      <c r="H2184" t="s">
        <v>8613</v>
      </c>
      <c r="I2184" t="s">
        <v>8614</v>
      </c>
      <c r="J2184" t="s">
        <v>22</v>
      </c>
      <c r="K2184" s="12">
        <v>14262</v>
      </c>
      <c r="L2184">
        <v>224</v>
      </c>
      <c r="M2184" t="s">
        <v>53</v>
      </c>
      <c r="N2184" s="1">
        <v>44685</v>
      </c>
      <c r="O2184" t="s">
        <v>38</v>
      </c>
      <c r="P2184" t="s">
        <v>55</v>
      </c>
      <c r="Q2184">
        <f>Healthcare_Data3[[#This Row],[Discharge Date]]-Healthcare_Data3[[#This Row],[Date of Admission]]</f>
        <v>3</v>
      </c>
    </row>
    <row r="2185" spans="1:17" x14ac:dyDescent="0.35">
      <c r="A2185" t="s">
        <v>8616</v>
      </c>
      <c r="B2185" s="4">
        <v>36</v>
      </c>
      <c r="C2185" s="4" t="str">
        <f>VLOOKUP(Healthcare_Data3[[#This Row],[Age]],'Steps in Samp.'!$S$1:$U$69,2,0)</f>
        <v>2.Middle Age</v>
      </c>
      <c r="D2185" t="s">
        <v>17</v>
      </c>
      <c r="E2185" t="s">
        <v>84</v>
      </c>
      <c r="F2185" t="s">
        <v>36654</v>
      </c>
      <c r="G2185" s="1">
        <v>44545</v>
      </c>
      <c r="H2185" t="s">
        <v>8617</v>
      </c>
      <c r="I2185" t="s">
        <v>8618</v>
      </c>
      <c r="J2185" t="s">
        <v>35</v>
      </c>
      <c r="K2185" s="12">
        <v>13148</v>
      </c>
      <c r="L2185">
        <v>351</v>
      </c>
      <c r="M2185" t="s">
        <v>47</v>
      </c>
      <c r="N2185" s="1">
        <v>44569</v>
      </c>
      <c r="O2185" t="s">
        <v>62</v>
      </c>
      <c r="P2185" t="s">
        <v>55</v>
      </c>
      <c r="Q2185">
        <f>Healthcare_Data3[[#This Row],[Discharge Date]]-Healthcare_Data3[[#This Row],[Date of Admission]]</f>
        <v>24</v>
      </c>
    </row>
    <row r="2186" spans="1:17" x14ac:dyDescent="0.35">
      <c r="A2186" t="s">
        <v>8620</v>
      </c>
      <c r="B2186" s="4">
        <v>60</v>
      </c>
      <c r="C2186" s="4" t="str">
        <f>VLOOKUP(Healthcare_Data3[[#This Row],[Age]],'Steps in Samp.'!$S$1:$U$69,2,0)</f>
        <v>3.Old</v>
      </c>
      <c r="D2186" t="s">
        <v>30</v>
      </c>
      <c r="E2186" t="s">
        <v>165</v>
      </c>
      <c r="F2186" t="s">
        <v>19</v>
      </c>
      <c r="G2186" s="1">
        <v>44449</v>
      </c>
      <c r="H2186" t="s">
        <v>8621</v>
      </c>
      <c r="I2186" t="s">
        <v>8622</v>
      </c>
      <c r="J2186" t="s">
        <v>74</v>
      </c>
      <c r="K2186" s="12">
        <v>22809</v>
      </c>
      <c r="L2186">
        <v>336</v>
      </c>
      <c r="M2186" t="s">
        <v>47</v>
      </c>
      <c r="N2186" s="1">
        <v>44474</v>
      </c>
      <c r="O2186" t="s">
        <v>54</v>
      </c>
      <c r="P2186" t="s">
        <v>26</v>
      </c>
      <c r="Q2186">
        <f>Healthcare_Data3[[#This Row],[Discharge Date]]-Healthcare_Data3[[#This Row],[Date of Admission]]</f>
        <v>25</v>
      </c>
    </row>
    <row r="2187" spans="1:17" x14ac:dyDescent="0.35">
      <c r="A2187" t="s">
        <v>8624</v>
      </c>
      <c r="B2187" s="4">
        <v>71</v>
      </c>
      <c r="C2187" s="4" t="str">
        <f>VLOOKUP(Healthcare_Data3[[#This Row],[Age]],'Steps in Samp.'!$S$1:$U$69,2,0)</f>
        <v>3.Old</v>
      </c>
      <c r="D2187" t="s">
        <v>30</v>
      </c>
      <c r="E2187" t="s">
        <v>341</v>
      </c>
      <c r="F2187" t="s">
        <v>36654</v>
      </c>
      <c r="G2187" s="1">
        <v>45001</v>
      </c>
      <c r="H2187" t="s">
        <v>8625</v>
      </c>
      <c r="I2187" t="s">
        <v>8626</v>
      </c>
      <c r="J2187" t="s">
        <v>80</v>
      </c>
      <c r="K2187" s="12">
        <v>16827</v>
      </c>
      <c r="L2187">
        <v>254</v>
      </c>
      <c r="M2187" t="s">
        <v>24</v>
      </c>
      <c r="N2187" s="1">
        <v>45001</v>
      </c>
      <c r="O2187" t="s">
        <v>54</v>
      </c>
      <c r="P2187" t="s">
        <v>55</v>
      </c>
      <c r="Q2187">
        <f>Healthcare_Data3[[#This Row],[Discharge Date]]-Healthcare_Data3[[#This Row],[Date of Admission]]</f>
        <v>0</v>
      </c>
    </row>
    <row r="2188" spans="1:17" x14ac:dyDescent="0.35">
      <c r="A2188" t="s">
        <v>8628</v>
      </c>
      <c r="B2188" s="4">
        <v>59</v>
      </c>
      <c r="C2188" s="4" t="str">
        <f>VLOOKUP(Healthcare_Data3[[#This Row],[Age]],'Steps in Samp.'!$S$1:$U$69,2,0)</f>
        <v>3.Old</v>
      </c>
      <c r="D2188" t="s">
        <v>17</v>
      </c>
      <c r="E2188" t="s">
        <v>341</v>
      </c>
      <c r="F2188" t="s">
        <v>43</v>
      </c>
      <c r="G2188" s="1">
        <v>44259</v>
      </c>
      <c r="H2188" t="s">
        <v>8629</v>
      </c>
      <c r="I2188" t="s">
        <v>8630</v>
      </c>
      <c r="J2188" t="s">
        <v>35</v>
      </c>
      <c r="K2188" s="12">
        <v>3255</v>
      </c>
      <c r="L2188">
        <v>367</v>
      </c>
      <c r="M2188" t="s">
        <v>24</v>
      </c>
      <c r="N2188" s="1">
        <v>44273</v>
      </c>
      <c r="O2188" t="s">
        <v>119</v>
      </c>
      <c r="P2188" t="s">
        <v>55</v>
      </c>
      <c r="Q2188">
        <f>Healthcare_Data3[[#This Row],[Discharge Date]]-Healthcare_Data3[[#This Row],[Date of Admission]]</f>
        <v>14</v>
      </c>
    </row>
    <row r="2189" spans="1:17" x14ac:dyDescent="0.35">
      <c r="A2189" t="s">
        <v>8632</v>
      </c>
      <c r="B2189" s="4">
        <v>19</v>
      </c>
      <c r="C2189" s="4" t="str">
        <f>VLOOKUP(Healthcare_Data3[[#This Row],[Age]],'Steps in Samp.'!$S$1:$U$69,2,0)</f>
        <v>1.Young</v>
      </c>
      <c r="D2189" t="s">
        <v>30</v>
      </c>
      <c r="E2189" t="s">
        <v>84</v>
      </c>
      <c r="F2189" t="s">
        <v>43</v>
      </c>
      <c r="G2189" s="1">
        <v>44446</v>
      </c>
      <c r="H2189" t="s">
        <v>8620</v>
      </c>
      <c r="I2189" t="s">
        <v>8633</v>
      </c>
      <c r="J2189" t="s">
        <v>74</v>
      </c>
      <c r="K2189" s="12">
        <v>10729</v>
      </c>
      <c r="L2189">
        <v>348</v>
      </c>
      <c r="M2189" t="s">
        <v>24</v>
      </c>
      <c r="N2189" s="1">
        <v>44450</v>
      </c>
      <c r="O2189" t="s">
        <v>38</v>
      </c>
      <c r="P2189" t="s">
        <v>55</v>
      </c>
      <c r="Q2189">
        <f>Healthcare_Data3[[#This Row],[Discharge Date]]-Healthcare_Data3[[#This Row],[Date of Admission]]</f>
        <v>4</v>
      </c>
    </row>
    <row r="2190" spans="1:17" x14ac:dyDescent="0.35">
      <c r="A2190" t="s">
        <v>8635</v>
      </c>
      <c r="B2190" s="4">
        <v>76</v>
      </c>
      <c r="C2190" s="4" t="str">
        <f>VLOOKUP(Healthcare_Data3[[#This Row],[Age]],'Steps in Samp.'!$S$1:$U$69,2,0)</f>
        <v>4.VeryOld</v>
      </c>
      <c r="D2190" t="s">
        <v>17</v>
      </c>
      <c r="E2190" t="s">
        <v>84</v>
      </c>
      <c r="F2190" t="s">
        <v>36655</v>
      </c>
      <c r="G2190" s="1">
        <v>43553</v>
      </c>
      <c r="H2190" t="s">
        <v>8636</v>
      </c>
      <c r="I2190" t="s">
        <v>8637</v>
      </c>
      <c r="J2190" t="s">
        <v>74</v>
      </c>
      <c r="K2190" s="12">
        <v>19893</v>
      </c>
      <c r="L2190">
        <v>114</v>
      </c>
      <c r="M2190" t="s">
        <v>53</v>
      </c>
      <c r="N2190" s="1">
        <v>43564</v>
      </c>
      <c r="O2190" t="s">
        <v>38</v>
      </c>
      <c r="P2190" t="s">
        <v>26</v>
      </c>
      <c r="Q2190">
        <f>Healthcare_Data3[[#This Row],[Discharge Date]]-Healthcare_Data3[[#This Row],[Date of Admission]]</f>
        <v>11</v>
      </c>
    </row>
    <row r="2191" spans="1:17" x14ac:dyDescent="0.35">
      <c r="A2191" t="s">
        <v>8639</v>
      </c>
      <c r="B2191" s="4">
        <v>84</v>
      </c>
      <c r="C2191" s="4" t="str">
        <f>VLOOKUP(Healthcare_Data3[[#This Row],[Age]],'Steps in Samp.'!$S$1:$U$69,2,0)</f>
        <v>4.VeryOld</v>
      </c>
      <c r="D2191" t="s">
        <v>30</v>
      </c>
      <c r="E2191" t="s">
        <v>18</v>
      </c>
      <c r="F2191" t="s">
        <v>36655</v>
      </c>
      <c r="G2191" s="1">
        <v>43979</v>
      </c>
      <c r="H2191" t="s">
        <v>8640</v>
      </c>
      <c r="I2191" t="s">
        <v>8641</v>
      </c>
      <c r="J2191" t="s">
        <v>74</v>
      </c>
      <c r="K2191" s="12">
        <v>27916</v>
      </c>
      <c r="L2191">
        <v>498</v>
      </c>
      <c r="M2191" t="s">
        <v>53</v>
      </c>
      <c r="N2191" s="1">
        <v>43988</v>
      </c>
      <c r="O2191" t="s">
        <v>119</v>
      </c>
      <c r="P2191" t="s">
        <v>55</v>
      </c>
      <c r="Q2191">
        <f>Healthcare_Data3[[#This Row],[Discharge Date]]-Healthcare_Data3[[#This Row],[Date of Admission]]</f>
        <v>9</v>
      </c>
    </row>
    <row r="2192" spans="1:17" x14ac:dyDescent="0.35">
      <c r="A2192" t="s">
        <v>8643</v>
      </c>
      <c r="B2192" s="4">
        <v>43</v>
      </c>
      <c r="C2192" s="4" t="str">
        <f>VLOOKUP(Healthcare_Data3[[#This Row],[Age]],'Steps in Samp.'!$S$1:$U$69,2,0)</f>
        <v>2.Middle Age</v>
      </c>
      <c r="D2192" t="s">
        <v>30</v>
      </c>
      <c r="E2192" t="s">
        <v>42</v>
      </c>
      <c r="F2192" t="s">
        <v>36655</v>
      </c>
      <c r="G2192" s="1">
        <v>44511</v>
      </c>
      <c r="H2192" t="s">
        <v>8644</v>
      </c>
      <c r="I2192" t="s">
        <v>8645</v>
      </c>
      <c r="J2192" t="s">
        <v>74</v>
      </c>
      <c r="K2192" s="12">
        <v>7803</v>
      </c>
      <c r="L2192">
        <v>162</v>
      </c>
      <c r="M2192" t="s">
        <v>53</v>
      </c>
      <c r="N2192" s="1">
        <v>44534</v>
      </c>
      <c r="O2192" t="s">
        <v>119</v>
      </c>
      <c r="P2192" t="s">
        <v>55</v>
      </c>
      <c r="Q2192">
        <f>Healthcare_Data3[[#This Row],[Discharge Date]]-Healthcare_Data3[[#This Row],[Date of Admission]]</f>
        <v>23</v>
      </c>
    </row>
    <row r="2193" spans="1:17" x14ac:dyDescent="0.35">
      <c r="A2193" t="s">
        <v>8647</v>
      </c>
      <c r="B2193" s="4">
        <v>35</v>
      </c>
      <c r="C2193" s="4" t="str">
        <f>VLOOKUP(Healthcare_Data3[[#This Row],[Age]],'Steps in Samp.'!$S$1:$U$69,2,0)</f>
        <v>2.Middle Age</v>
      </c>
      <c r="D2193" t="s">
        <v>30</v>
      </c>
      <c r="E2193" t="s">
        <v>31</v>
      </c>
      <c r="F2193" t="s">
        <v>43</v>
      </c>
      <c r="G2193" s="1">
        <v>44769</v>
      </c>
      <c r="H2193" t="s">
        <v>8648</v>
      </c>
      <c r="I2193" t="s">
        <v>8649</v>
      </c>
      <c r="J2193" t="s">
        <v>67</v>
      </c>
      <c r="K2193" s="12">
        <v>3402</v>
      </c>
      <c r="L2193">
        <v>199</v>
      </c>
      <c r="M2193" t="s">
        <v>24</v>
      </c>
      <c r="N2193" s="1">
        <v>44775</v>
      </c>
      <c r="O2193" t="s">
        <v>119</v>
      </c>
      <c r="P2193" t="s">
        <v>55</v>
      </c>
      <c r="Q2193">
        <f>Healthcare_Data3[[#This Row],[Discharge Date]]-Healthcare_Data3[[#This Row],[Date of Admission]]</f>
        <v>6</v>
      </c>
    </row>
    <row r="2194" spans="1:17" x14ac:dyDescent="0.35">
      <c r="A2194" t="s">
        <v>8651</v>
      </c>
      <c r="B2194" s="4">
        <v>21</v>
      </c>
      <c r="C2194" s="4" t="str">
        <f>VLOOKUP(Healthcare_Data3[[#This Row],[Age]],'Steps in Samp.'!$S$1:$U$69,2,0)</f>
        <v>1.Young</v>
      </c>
      <c r="D2194" t="s">
        <v>17</v>
      </c>
      <c r="E2194" t="s">
        <v>84</v>
      </c>
      <c r="F2194" t="s">
        <v>36655</v>
      </c>
      <c r="G2194" s="1">
        <v>44394</v>
      </c>
      <c r="H2194" t="s">
        <v>8652</v>
      </c>
      <c r="I2194" t="s">
        <v>8653</v>
      </c>
      <c r="J2194" t="s">
        <v>35</v>
      </c>
      <c r="K2194" s="12">
        <v>9138</v>
      </c>
      <c r="L2194">
        <v>172</v>
      </c>
      <c r="M2194" t="s">
        <v>53</v>
      </c>
      <c r="N2194" s="1">
        <v>44396</v>
      </c>
      <c r="O2194" t="s">
        <v>38</v>
      </c>
      <c r="P2194" t="s">
        <v>26</v>
      </c>
      <c r="Q2194">
        <f>Healthcare_Data3[[#This Row],[Discharge Date]]-Healthcare_Data3[[#This Row],[Date of Admission]]</f>
        <v>2</v>
      </c>
    </row>
    <row r="2195" spans="1:17" x14ac:dyDescent="0.35">
      <c r="A2195" t="s">
        <v>8655</v>
      </c>
      <c r="B2195" s="4">
        <v>39</v>
      </c>
      <c r="C2195" s="4" t="str">
        <f>VLOOKUP(Healthcare_Data3[[#This Row],[Age]],'Steps in Samp.'!$S$1:$U$69,2,0)</f>
        <v>2.Middle Age</v>
      </c>
      <c r="D2195" t="s">
        <v>30</v>
      </c>
      <c r="E2195" t="s">
        <v>165</v>
      </c>
      <c r="F2195" t="s">
        <v>36654</v>
      </c>
      <c r="G2195" s="1">
        <v>44665</v>
      </c>
      <c r="H2195" t="s">
        <v>8656</v>
      </c>
      <c r="I2195" t="s">
        <v>8657</v>
      </c>
      <c r="J2195" t="s">
        <v>67</v>
      </c>
      <c r="K2195" s="12">
        <v>23433</v>
      </c>
      <c r="L2195">
        <v>234</v>
      </c>
      <c r="M2195" t="s">
        <v>24</v>
      </c>
      <c r="N2195" s="1">
        <v>44666</v>
      </c>
      <c r="O2195" t="s">
        <v>38</v>
      </c>
      <c r="P2195" t="s">
        <v>26</v>
      </c>
      <c r="Q2195">
        <f>Healthcare_Data3[[#This Row],[Discharge Date]]-Healthcare_Data3[[#This Row],[Date of Admission]]</f>
        <v>1</v>
      </c>
    </row>
    <row r="2196" spans="1:17" x14ac:dyDescent="0.35">
      <c r="A2196" t="s">
        <v>8659</v>
      </c>
      <c r="B2196" s="4">
        <v>58</v>
      </c>
      <c r="C2196" s="4" t="str">
        <f>VLOOKUP(Healthcare_Data3[[#This Row],[Age]],'Steps in Samp.'!$S$1:$U$69,2,0)</f>
        <v>3.Old</v>
      </c>
      <c r="D2196" t="s">
        <v>30</v>
      </c>
      <c r="E2196" t="s">
        <v>165</v>
      </c>
      <c r="F2196" t="s">
        <v>19</v>
      </c>
      <c r="G2196" s="1">
        <v>44125</v>
      </c>
      <c r="H2196" t="s">
        <v>8660</v>
      </c>
      <c r="I2196" t="s">
        <v>8661</v>
      </c>
      <c r="J2196" t="s">
        <v>67</v>
      </c>
      <c r="K2196" s="12">
        <v>10260</v>
      </c>
      <c r="L2196">
        <v>188</v>
      </c>
      <c r="M2196" t="s">
        <v>24</v>
      </c>
      <c r="N2196" s="1">
        <v>44141</v>
      </c>
      <c r="O2196" t="s">
        <v>62</v>
      </c>
      <c r="P2196" t="s">
        <v>39</v>
      </c>
      <c r="Q2196">
        <f>Healthcare_Data3[[#This Row],[Discharge Date]]-Healthcare_Data3[[#This Row],[Date of Admission]]</f>
        <v>16</v>
      </c>
    </row>
    <row r="2197" spans="1:17" x14ac:dyDescent="0.35">
      <c r="A2197" t="s">
        <v>8663</v>
      </c>
      <c r="B2197" s="4">
        <v>37</v>
      </c>
      <c r="C2197" s="4" t="str">
        <f>VLOOKUP(Healthcare_Data3[[#This Row],[Age]],'Steps in Samp.'!$S$1:$U$69,2,0)</f>
        <v>2.Middle Age</v>
      </c>
      <c r="D2197" t="s">
        <v>17</v>
      </c>
      <c r="E2197" t="s">
        <v>84</v>
      </c>
      <c r="F2197" t="s">
        <v>95</v>
      </c>
      <c r="G2197" s="1">
        <v>44066</v>
      </c>
      <c r="H2197" t="s">
        <v>8664</v>
      </c>
      <c r="I2197" t="s">
        <v>8665</v>
      </c>
      <c r="J2197" t="s">
        <v>35</v>
      </c>
      <c r="K2197" s="12">
        <v>17326</v>
      </c>
      <c r="L2197">
        <v>334</v>
      </c>
      <c r="M2197" t="s">
        <v>47</v>
      </c>
      <c r="N2197" s="1">
        <v>44067</v>
      </c>
      <c r="O2197" t="s">
        <v>62</v>
      </c>
      <c r="P2197" t="s">
        <v>26</v>
      </c>
      <c r="Q2197">
        <f>Healthcare_Data3[[#This Row],[Discharge Date]]-Healthcare_Data3[[#This Row],[Date of Admission]]</f>
        <v>1</v>
      </c>
    </row>
    <row r="2198" spans="1:17" x14ac:dyDescent="0.35">
      <c r="A2198" t="s">
        <v>8667</v>
      </c>
      <c r="B2198" s="4">
        <v>32</v>
      </c>
      <c r="C2198" s="4" t="str">
        <f>VLOOKUP(Healthcare_Data3[[#This Row],[Age]],'Steps in Samp.'!$S$1:$U$69,2,0)</f>
        <v>2.Middle Age</v>
      </c>
      <c r="D2198" t="s">
        <v>30</v>
      </c>
      <c r="E2198" t="s">
        <v>31</v>
      </c>
      <c r="F2198" t="s">
        <v>95</v>
      </c>
      <c r="G2198" s="1">
        <v>44967</v>
      </c>
      <c r="H2198" t="s">
        <v>8668</v>
      </c>
      <c r="I2198" t="s">
        <v>8669</v>
      </c>
      <c r="J2198" t="s">
        <v>35</v>
      </c>
      <c r="K2198" s="12">
        <v>20826</v>
      </c>
      <c r="L2198">
        <v>272</v>
      </c>
      <c r="M2198" t="s">
        <v>47</v>
      </c>
      <c r="N2198" s="1">
        <v>44996</v>
      </c>
      <c r="O2198" t="s">
        <v>54</v>
      </c>
      <c r="P2198" t="s">
        <v>55</v>
      </c>
      <c r="Q2198">
        <f>Healthcare_Data3[[#This Row],[Discharge Date]]-Healthcare_Data3[[#This Row],[Date of Admission]]</f>
        <v>29</v>
      </c>
    </row>
    <row r="2199" spans="1:17" x14ac:dyDescent="0.35">
      <c r="A2199" t="s">
        <v>8671</v>
      </c>
      <c r="B2199" s="4">
        <v>33</v>
      </c>
      <c r="C2199" s="4" t="str">
        <f>VLOOKUP(Healthcare_Data3[[#This Row],[Age]],'Steps in Samp.'!$S$1:$U$69,2,0)</f>
        <v>2.Middle Age</v>
      </c>
      <c r="D2199" t="s">
        <v>17</v>
      </c>
      <c r="E2199" t="s">
        <v>31</v>
      </c>
      <c r="F2199" t="s">
        <v>19</v>
      </c>
      <c r="G2199" s="1">
        <v>43950</v>
      </c>
      <c r="H2199" t="s">
        <v>8672</v>
      </c>
      <c r="I2199" t="s">
        <v>8673</v>
      </c>
      <c r="J2199" t="s">
        <v>74</v>
      </c>
      <c r="K2199" s="12">
        <v>57933</v>
      </c>
      <c r="L2199">
        <v>463</v>
      </c>
      <c r="M2199" t="s">
        <v>24</v>
      </c>
      <c r="N2199" s="1">
        <v>43958</v>
      </c>
      <c r="O2199" t="s">
        <v>38</v>
      </c>
      <c r="P2199" t="s">
        <v>55</v>
      </c>
      <c r="Q2199">
        <f>Healthcare_Data3[[#This Row],[Discharge Date]]-Healthcare_Data3[[#This Row],[Date of Admission]]</f>
        <v>8</v>
      </c>
    </row>
    <row r="2200" spans="1:17" x14ac:dyDescent="0.35">
      <c r="A2200" t="s">
        <v>8675</v>
      </c>
      <c r="B2200" s="4">
        <f>81</f>
        <v>81</v>
      </c>
      <c r="C2200" s="4" t="str">
        <f>VLOOKUP(Healthcare_Data3[[#This Row],[Age]],'Steps in Samp.'!$S$1:$U$69,2,0)</f>
        <v>4.VeryOld</v>
      </c>
      <c r="D2200" t="s">
        <v>17</v>
      </c>
      <c r="E2200" t="s">
        <v>31</v>
      </c>
      <c r="F2200" t="s">
        <v>36654</v>
      </c>
      <c r="G2200" s="1">
        <v>43931</v>
      </c>
      <c r="H2200" t="s">
        <v>8676</v>
      </c>
      <c r="I2200" t="s">
        <v>8677</v>
      </c>
      <c r="J2200" t="s">
        <v>67</v>
      </c>
      <c r="K2200" s="12">
        <v>14410</v>
      </c>
      <c r="L2200">
        <v>388</v>
      </c>
      <c r="M2200" t="s">
        <v>47</v>
      </c>
      <c r="N2200" s="1">
        <v>43934</v>
      </c>
      <c r="O2200" t="s">
        <v>119</v>
      </c>
      <c r="P2200" t="s">
        <v>55</v>
      </c>
      <c r="Q2200">
        <f>Healthcare_Data3[[#This Row],[Discharge Date]]-Healthcare_Data3[[#This Row],[Date of Admission]]</f>
        <v>3</v>
      </c>
    </row>
    <row r="2201" spans="1:17" x14ac:dyDescent="0.35">
      <c r="A2201" t="s">
        <v>8679</v>
      </c>
      <c r="B2201" s="4">
        <v>33</v>
      </c>
      <c r="C2201" s="4" t="str">
        <f>VLOOKUP(Healthcare_Data3[[#This Row],[Age]],'Steps in Samp.'!$S$1:$U$69,2,0)</f>
        <v>2.Middle Age</v>
      </c>
      <c r="D2201" t="s">
        <v>30</v>
      </c>
      <c r="E2201" t="s">
        <v>64</v>
      </c>
      <c r="F2201" t="s">
        <v>36654</v>
      </c>
      <c r="G2201" s="1">
        <v>43608</v>
      </c>
      <c r="H2201" t="s">
        <v>8680</v>
      </c>
      <c r="I2201" t="s">
        <v>8681</v>
      </c>
      <c r="J2201" t="s">
        <v>35</v>
      </c>
      <c r="K2201" s="12">
        <v>15948</v>
      </c>
      <c r="L2201">
        <v>477</v>
      </c>
      <c r="M2201" t="s">
        <v>53</v>
      </c>
      <c r="N2201" s="1">
        <v>43634</v>
      </c>
      <c r="O2201" t="s">
        <v>119</v>
      </c>
      <c r="P2201" t="s">
        <v>55</v>
      </c>
      <c r="Q2201">
        <f>Healthcare_Data3[[#This Row],[Discharge Date]]-Healthcare_Data3[[#This Row],[Date of Admission]]</f>
        <v>26</v>
      </c>
    </row>
    <row r="2202" spans="1:17" x14ac:dyDescent="0.35">
      <c r="A2202" t="s">
        <v>8683</v>
      </c>
      <c r="B2202" s="4">
        <v>20</v>
      </c>
      <c r="C2202" s="4" t="str">
        <f>VLOOKUP(Healthcare_Data3[[#This Row],[Age]],'Steps in Samp.'!$S$1:$U$69,2,0)</f>
        <v>1.Young</v>
      </c>
      <c r="D2202" t="s">
        <v>17</v>
      </c>
      <c r="E2202" t="s">
        <v>42</v>
      </c>
      <c r="F2202" t="s">
        <v>95</v>
      </c>
      <c r="G2202" s="1">
        <v>45223</v>
      </c>
      <c r="H2202" t="s">
        <v>8684</v>
      </c>
      <c r="I2202" t="s">
        <v>3788</v>
      </c>
      <c r="J2202" t="s">
        <v>80</v>
      </c>
      <c r="K2202" s="12">
        <v>13796</v>
      </c>
      <c r="L2202">
        <v>274</v>
      </c>
      <c r="M2202" t="s">
        <v>47</v>
      </c>
      <c r="N2202" s="1">
        <v>45243</v>
      </c>
      <c r="O2202" t="s">
        <v>62</v>
      </c>
      <c r="P2202" t="s">
        <v>39</v>
      </c>
      <c r="Q2202">
        <f>Healthcare_Data3[[#This Row],[Discharge Date]]-Healthcare_Data3[[#This Row],[Date of Admission]]</f>
        <v>20</v>
      </c>
    </row>
    <row r="2203" spans="1:17" x14ac:dyDescent="0.35">
      <c r="A2203" t="s">
        <v>8686</v>
      </c>
      <c r="B2203" s="4">
        <v>65</v>
      </c>
      <c r="C2203" s="4" t="str">
        <f>VLOOKUP(Healthcare_Data3[[#This Row],[Age]],'Steps in Samp.'!$S$1:$U$69,2,0)</f>
        <v>3.Old</v>
      </c>
      <c r="D2203" t="s">
        <v>30</v>
      </c>
      <c r="E2203" t="s">
        <v>127</v>
      </c>
      <c r="F2203" t="s">
        <v>36654</v>
      </c>
      <c r="G2203" s="1">
        <v>45002</v>
      </c>
      <c r="H2203" t="s">
        <v>8687</v>
      </c>
      <c r="I2203" t="s">
        <v>8688</v>
      </c>
      <c r="J2203" t="s">
        <v>80</v>
      </c>
      <c r="K2203" s="12">
        <v>32676</v>
      </c>
      <c r="L2203">
        <v>485</v>
      </c>
      <c r="M2203" t="s">
        <v>24</v>
      </c>
      <c r="N2203" s="1">
        <v>45012</v>
      </c>
      <c r="O2203" t="s">
        <v>62</v>
      </c>
      <c r="P2203" t="s">
        <v>26</v>
      </c>
      <c r="Q2203">
        <f>Healthcare_Data3[[#This Row],[Discharge Date]]-Healthcare_Data3[[#This Row],[Date of Admission]]</f>
        <v>10</v>
      </c>
    </row>
    <row r="2204" spans="1:17" x14ac:dyDescent="0.35">
      <c r="A2204" t="s">
        <v>8690</v>
      </c>
      <c r="B2204" s="4">
        <v>29</v>
      </c>
      <c r="C2204" s="4" t="str">
        <f>VLOOKUP(Healthcare_Data3[[#This Row],[Age]],'Steps in Samp.'!$S$1:$U$69,2,0)</f>
        <v>2.Middle Age</v>
      </c>
      <c r="D2204" t="s">
        <v>17</v>
      </c>
      <c r="E2204" t="s">
        <v>31</v>
      </c>
      <c r="F2204" t="s">
        <v>32</v>
      </c>
      <c r="G2204" s="1">
        <v>44948</v>
      </c>
      <c r="H2204" t="s">
        <v>8691</v>
      </c>
      <c r="I2204" t="s">
        <v>8692</v>
      </c>
      <c r="J2204" t="s">
        <v>80</v>
      </c>
      <c r="K2204" s="12">
        <v>41108</v>
      </c>
      <c r="L2204">
        <v>220</v>
      </c>
      <c r="M2204" t="s">
        <v>53</v>
      </c>
      <c r="N2204" s="1">
        <v>44965</v>
      </c>
      <c r="O2204" t="s">
        <v>119</v>
      </c>
      <c r="P2204" t="s">
        <v>26</v>
      </c>
      <c r="Q2204">
        <f>Healthcare_Data3[[#This Row],[Discharge Date]]-Healthcare_Data3[[#This Row],[Date of Admission]]</f>
        <v>17</v>
      </c>
    </row>
    <row r="2205" spans="1:17" x14ac:dyDescent="0.35">
      <c r="A2205" t="s">
        <v>8694</v>
      </c>
      <c r="B2205" s="4">
        <v>67</v>
      </c>
      <c r="C2205" s="4" t="str">
        <f>VLOOKUP(Healthcare_Data3[[#This Row],[Age]],'Steps in Samp.'!$S$1:$U$69,2,0)</f>
        <v>3.Old</v>
      </c>
      <c r="D2205" t="s">
        <v>17</v>
      </c>
      <c r="E2205" t="s">
        <v>64</v>
      </c>
      <c r="F2205" t="s">
        <v>36655</v>
      </c>
      <c r="G2205" s="1">
        <v>44619</v>
      </c>
      <c r="H2205" t="s">
        <v>8695</v>
      </c>
      <c r="I2205" t="s">
        <v>8696</v>
      </c>
      <c r="J2205" t="s">
        <v>67</v>
      </c>
      <c r="K2205" s="12">
        <v>31856</v>
      </c>
      <c r="L2205">
        <v>177</v>
      </c>
      <c r="M2205" t="s">
        <v>53</v>
      </c>
      <c r="N2205" s="1">
        <v>44632</v>
      </c>
      <c r="O2205" t="s">
        <v>25</v>
      </c>
      <c r="P2205" t="s">
        <v>55</v>
      </c>
      <c r="Q2205">
        <f>Healthcare_Data3[[#This Row],[Discharge Date]]-Healthcare_Data3[[#This Row],[Date of Admission]]</f>
        <v>13</v>
      </c>
    </row>
    <row r="2206" spans="1:17" x14ac:dyDescent="0.35">
      <c r="A2206" t="s">
        <v>8698</v>
      </c>
      <c r="B2206" s="4">
        <v>20</v>
      </c>
      <c r="C2206" s="4" t="str">
        <f>VLOOKUP(Healthcare_Data3[[#This Row],[Age]],'Steps in Samp.'!$S$1:$U$69,2,0)</f>
        <v>1.Young</v>
      </c>
      <c r="D2206" t="s">
        <v>30</v>
      </c>
      <c r="E2206" t="s">
        <v>127</v>
      </c>
      <c r="F2206" t="s">
        <v>43</v>
      </c>
      <c r="G2206" s="1">
        <v>45218</v>
      </c>
      <c r="H2206" t="s">
        <v>8699</v>
      </c>
      <c r="I2206" t="s">
        <v>8700</v>
      </c>
      <c r="J2206" t="s">
        <v>35</v>
      </c>
      <c r="K2206" s="12">
        <v>7091</v>
      </c>
      <c r="L2206">
        <v>393</v>
      </c>
      <c r="M2206" t="s">
        <v>53</v>
      </c>
      <c r="N2206" s="1">
        <v>45243</v>
      </c>
      <c r="O2206" t="s">
        <v>62</v>
      </c>
      <c r="P2206" t="s">
        <v>39</v>
      </c>
      <c r="Q2206">
        <f>Healthcare_Data3[[#This Row],[Discharge Date]]-Healthcare_Data3[[#This Row],[Date of Admission]]</f>
        <v>25</v>
      </c>
    </row>
    <row r="2207" spans="1:17" x14ac:dyDescent="0.35">
      <c r="A2207" t="s">
        <v>8702</v>
      </c>
      <c r="B2207" s="4">
        <v>74</v>
      </c>
      <c r="C2207" s="4" t="str">
        <f>VLOOKUP(Healthcare_Data3[[#This Row],[Age]],'Steps in Samp.'!$S$1:$U$69,2,0)</f>
        <v>3.Old</v>
      </c>
      <c r="D2207" t="s">
        <v>17</v>
      </c>
      <c r="E2207" t="s">
        <v>31</v>
      </c>
      <c r="F2207" t="s">
        <v>19</v>
      </c>
      <c r="G2207" s="1">
        <v>44266</v>
      </c>
      <c r="H2207" t="s">
        <v>8703</v>
      </c>
      <c r="I2207" t="s">
        <v>8704</v>
      </c>
      <c r="J2207" t="s">
        <v>22</v>
      </c>
      <c r="K2207" s="12">
        <v>38054</v>
      </c>
      <c r="L2207">
        <v>290</v>
      </c>
      <c r="M2207" t="s">
        <v>53</v>
      </c>
      <c r="N2207" s="1">
        <v>44293</v>
      </c>
      <c r="O2207" t="s">
        <v>38</v>
      </c>
      <c r="P2207" t="s">
        <v>39</v>
      </c>
      <c r="Q2207">
        <f>Healthcare_Data3[[#This Row],[Discharge Date]]-Healthcare_Data3[[#This Row],[Date of Admission]]</f>
        <v>27</v>
      </c>
    </row>
    <row r="2208" spans="1:17" x14ac:dyDescent="0.35">
      <c r="A2208" t="s">
        <v>8706</v>
      </c>
      <c r="B2208" s="4">
        <v>60</v>
      </c>
      <c r="C2208" s="4" t="str">
        <f>VLOOKUP(Healthcare_Data3[[#This Row],[Age]],'Steps in Samp.'!$S$1:$U$69,2,0)</f>
        <v>3.Old</v>
      </c>
      <c r="D2208" t="s">
        <v>17</v>
      </c>
      <c r="E2208" t="s">
        <v>84</v>
      </c>
      <c r="F2208" t="s">
        <v>95</v>
      </c>
      <c r="G2208" s="1">
        <v>44926</v>
      </c>
      <c r="H2208" t="s">
        <v>8707</v>
      </c>
      <c r="I2208" t="s">
        <v>8708</v>
      </c>
      <c r="J2208" t="s">
        <v>67</v>
      </c>
      <c r="K2208" s="12">
        <v>9397</v>
      </c>
      <c r="L2208">
        <v>406</v>
      </c>
      <c r="M2208" t="s">
        <v>47</v>
      </c>
      <c r="N2208" s="1">
        <v>44931</v>
      </c>
      <c r="O2208" t="s">
        <v>119</v>
      </c>
      <c r="P2208" t="s">
        <v>55</v>
      </c>
      <c r="Q2208">
        <f>Healthcare_Data3[[#This Row],[Discharge Date]]-Healthcare_Data3[[#This Row],[Date of Admission]]</f>
        <v>5</v>
      </c>
    </row>
    <row r="2209" spans="1:17" x14ac:dyDescent="0.35">
      <c r="A2209" t="s">
        <v>8710</v>
      </c>
      <c r="B2209" s="4">
        <v>60</v>
      </c>
      <c r="C2209" s="4" t="str">
        <f>VLOOKUP(Healthcare_Data3[[#This Row],[Age]],'Steps in Samp.'!$S$1:$U$69,2,0)</f>
        <v>3.Old</v>
      </c>
      <c r="D2209" t="s">
        <v>30</v>
      </c>
      <c r="E2209" t="s">
        <v>165</v>
      </c>
      <c r="F2209" t="s">
        <v>95</v>
      </c>
      <c r="G2209" s="1">
        <v>43937</v>
      </c>
      <c r="H2209" t="s">
        <v>8711</v>
      </c>
      <c r="I2209" t="s">
        <v>8712</v>
      </c>
      <c r="J2209" t="s">
        <v>35</v>
      </c>
      <c r="K2209" s="12">
        <v>67083</v>
      </c>
      <c r="L2209">
        <v>122</v>
      </c>
      <c r="M2209" t="s">
        <v>53</v>
      </c>
      <c r="N2209" s="1">
        <v>43959</v>
      </c>
      <c r="O2209" t="s">
        <v>119</v>
      </c>
      <c r="P2209" t="s">
        <v>26</v>
      </c>
      <c r="Q2209">
        <f>Healthcare_Data3[[#This Row],[Discharge Date]]-Healthcare_Data3[[#This Row],[Date of Admission]]</f>
        <v>22</v>
      </c>
    </row>
    <row r="2210" spans="1:17" x14ac:dyDescent="0.35">
      <c r="A2210" t="s">
        <v>8714</v>
      </c>
      <c r="B2210" s="4">
        <v>39</v>
      </c>
      <c r="C2210" s="4" t="str">
        <f>VLOOKUP(Healthcare_Data3[[#This Row],[Age]],'Steps in Samp.'!$S$1:$U$69,2,0)</f>
        <v>2.Middle Age</v>
      </c>
      <c r="D2210" t="s">
        <v>30</v>
      </c>
      <c r="E2210" t="s">
        <v>84</v>
      </c>
      <c r="F2210" t="s">
        <v>19</v>
      </c>
      <c r="G2210" s="1">
        <v>45224</v>
      </c>
      <c r="H2210" t="s">
        <v>8715</v>
      </c>
      <c r="I2210" t="s">
        <v>8716</v>
      </c>
      <c r="J2210" t="s">
        <v>35</v>
      </c>
      <c r="K2210" s="12">
        <v>27617</v>
      </c>
      <c r="L2210">
        <v>227</v>
      </c>
      <c r="M2210" t="s">
        <v>53</v>
      </c>
      <c r="N2210" s="1">
        <v>45232</v>
      </c>
      <c r="O2210" t="s">
        <v>25</v>
      </c>
      <c r="P2210" t="s">
        <v>26</v>
      </c>
      <c r="Q2210">
        <f>Healthcare_Data3[[#This Row],[Discharge Date]]-Healthcare_Data3[[#This Row],[Date of Admission]]</f>
        <v>8</v>
      </c>
    </row>
    <row r="2211" spans="1:17" x14ac:dyDescent="0.35">
      <c r="A2211" t="s">
        <v>8718</v>
      </c>
      <c r="B2211" s="4">
        <v>83</v>
      </c>
      <c r="C2211" s="4" t="str">
        <f>VLOOKUP(Healthcare_Data3[[#This Row],[Age]],'Steps in Samp.'!$S$1:$U$69,2,0)</f>
        <v>4.VeryOld</v>
      </c>
      <c r="D2211" t="s">
        <v>17</v>
      </c>
      <c r="E2211" t="s">
        <v>31</v>
      </c>
      <c r="F2211" t="s">
        <v>95</v>
      </c>
      <c r="G2211" s="1">
        <v>43779</v>
      </c>
      <c r="H2211" t="s">
        <v>8719</v>
      </c>
      <c r="I2211" t="s">
        <v>8720</v>
      </c>
      <c r="J2211" t="s">
        <v>74</v>
      </c>
      <c r="K2211" s="12">
        <v>43026</v>
      </c>
      <c r="L2211">
        <v>134</v>
      </c>
      <c r="M2211" t="s">
        <v>24</v>
      </c>
      <c r="N2211" s="1">
        <v>43781</v>
      </c>
      <c r="O2211" t="s">
        <v>62</v>
      </c>
      <c r="P2211" t="s">
        <v>39</v>
      </c>
      <c r="Q2211">
        <f>Healthcare_Data3[[#This Row],[Discharge Date]]-Healthcare_Data3[[#This Row],[Date of Admission]]</f>
        <v>2</v>
      </c>
    </row>
    <row r="2212" spans="1:17" x14ac:dyDescent="0.35">
      <c r="A2212" t="s">
        <v>5824</v>
      </c>
      <c r="B2212" s="4">
        <v>57</v>
      </c>
      <c r="C2212" s="4" t="str">
        <f>VLOOKUP(Healthcare_Data3[[#This Row],[Age]],'Steps in Samp.'!$S$1:$U$69,2,0)</f>
        <v>3.Old</v>
      </c>
      <c r="D2212" t="s">
        <v>30</v>
      </c>
      <c r="E2212" t="s">
        <v>127</v>
      </c>
      <c r="F2212" t="s">
        <v>95</v>
      </c>
      <c r="G2212" s="1">
        <v>43833</v>
      </c>
      <c r="H2212" t="s">
        <v>8722</v>
      </c>
      <c r="I2212" t="s">
        <v>4302</v>
      </c>
      <c r="J2212" t="s">
        <v>67</v>
      </c>
      <c r="K2212" s="12">
        <v>4188</v>
      </c>
      <c r="L2212">
        <v>499</v>
      </c>
      <c r="M2212" t="s">
        <v>53</v>
      </c>
      <c r="N2212" s="1">
        <v>43841</v>
      </c>
      <c r="O2212" t="s">
        <v>62</v>
      </c>
      <c r="P2212" t="s">
        <v>55</v>
      </c>
      <c r="Q2212">
        <f>Healthcare_Data3[[#This Row],[Discharge Date]]-Healthcare_Data3[[#This Row],[Date of Admission]]</f>
        <v>8</v>
      </c>
    </row>
    <row r="2213" spans="1:17" x14ac:dyDescent="0.35">
      <c r="A2213" t="s">
        <v>8724</v>
      </c>
      <c r="B2213" s="4">
        <v>41</v>
      </c>
      <c r="C2213" s="4" t="str">
        <f>VLOOKUP(Healthcare_Data3[[#This Row],[Age]],'Steps in Samp.'!$S$1:$U$69,2,0)</f>
        <v>2.Middle Age</v>
      </c>
      <c r="D2213" t="s">
        <v>17</v>
      </c>
      <c r="E2213" t="s">
        <v>165</v>
      </c>
      <c r="F2213" t="s">
        <v>36655</v>
      </c>
      <c r="G2213" s="1">
        <v>43848</v>
      </c>
      <c r="H2213" t="s">
        <v>8725</v>
      </c>
      <c r="I2213" t="s">
        <v>8726</v>
      </c>
      <c r="J2213" t="s">
        <v>67</v>
      </c>
      <c r="K2213" s="12">
        <v>10873</v>
      </c>
      <c r="L2213">
        <v>376</v>
      </c>
      <c r="M2213" t="s">
        <v>47</v>
      </c>
      <c r="N2213" s="1">
        <v>43870</v>
      </c>
      <c r="O2213" t="s">
        <v>119</v>
      </c>
      <c r="P2213" t="s">
        <v>39</v>
      </c>
      <c r="Q2213">
        <f>Healthcare_Data3[[#This Row],[Discharge Date]]-Healthcare_Data3[[#This Row],[Date of Admission]]</f>
        <v>22</v>
      </c>
    </row>
    <row r="2214" spans="1:17" x14ac:dyDescent="0.35">
      <c r="A2214" t="s">
        <v>8728</v>
      </c>
      <c r="B2214" s="4">
        <v>20</v>
      </c>
      <c r="C2214" s="4" t="str">
        <f>VLOOKUP(Healthcare_Data3[[#This Row],[Age]],'Steps in Samp.'!$S$1:$U$69,2,0)</f>
        <v>1.Young</v>
      </c>
      <c r="D2214" t="s">
        <v>17</v>
      </c>
      <c r="E2214" t="s">
        <v>341</v>
      </c>
      <c r="F2214" t="s">
        <v>36655</v>
      </c>
      <c r="G2214" s="1">
        <v>44530</v>
      </c>
      <c r="H2214" t="s">
        <v>8729</v>
      </c>
      <c r="I2214" t="s">
        <v>8730</v>
      </c>
      <c r="J2214" t="s">
        <v>35</v>
      </c>
      <c r="K2214" s="12">
        <v>33241</v>
      </c>
      <c r="L2214">
        <v>481</v>
      </c>
      <c r="M2214" t="s">
        <v>47</v>
      </c>
      <c r="N2214" s="1">
        <v>44536</v>
      </c>
      <c r="O2214" t="s">
        <v>62</v>
      </c>
      <c r="P2214" t="s">
        <v>39</v>
      </c>
      <c r="Q2214">
        <f>Healthcare_Data3[[#This Row],[Discharge Date]]-Healthcare_Data3[[#This Row],[Date of Admission]]</f>
        <v>6</v>
      </c>
    </row>
    <row r="2215" spans="1:17" x14ac:dyDescent="0.35">
      <c r="A2215" t="s">
        <v>8732</v>
      </c>
      <c r="B2215" s="4">
        <v>48</v>
      </c>
      <c r="C2215" s="4" t="str">
        <f>VLOOKUP(Healthcare_Data3[[#This Row],[Age]],'Steps in Samp.'!$S$1:$U$69,2,0)</f>
        <v>2.Middle Age</v>
      </c>
      <c r="D2215" t="s">
        <v>17</v>
      </c>
      <c r="E2215" t="s">
        <v>42</v>
      </c>
      <c r="F2215" t="s">
        <v>43</v>
      </c>
      <c r="G2215" s="1">
        <v>44066</v>
      </c>
      <c r="H2215" t="s">
        <v>8733</v>
      </c>
      <c r="I2215" t="s">
        <v>8734</v>
      </c>
      <c r="J2215" t="s">
        <v>74</v>
      </c>
      <c r="K2215" s="12">
        <v>1116</v>
      </c>
      <c r="L2215">
        <v>425</v>
      </c>
      <c r="M2215" t="s">
        <v>47</v>
      </c>
      <c r="N2215" s="1">
        <v>44087</v>
      </c>
      <c r="O2215" t="s">
        <v>38</v>
      </c>
      <c r="P2215" t="s">
        <v>55</v>
      </c>
      <c r="Q2215">
        <f>Healthcare_Data3[[#This Row],[Discharge Date]]-Healthcare_Data3[[#This Row],[Date of Admission]]</f>
        <v>21</v>
      </c>
    </row>
    <row r="2216" spans="1:17" x14ac:dyDescent="0.35">
      <c r="A2216" t="s">
        <v>8736</v>
      </c>
      <c r="B2216" s="4">
        <v>64</v>
      </c>
      <c r="C2216" s="4" t="str">
        <f>VLOOKUP(Healthcare_Data3[[#This Row],[Age]],'Steps in Samp.'!$S$1:$U$69,2,0)</f>
        <v>3.Old</v>
      </c>
      <c r="D2216" t="s">
        <v>17</v>
      </c>
      <c r="E2216" t="s">
        <v>165</v>
      </c>
      <c r="F2216" t="s">
        <v>43</v>
      </c>
      <c r="G2216" s="1">
        <v>44216</v>
      </c>
      <c r="H2216" t="s">
        <v>8737</v>
      </c>
      <c r="I2216" t="s">
        <v>8738</v>
      </c>
      <c r="J2216" t="s">
        <v>80</v>
      </c>
      <c r="K2216" s="12">
        <v>14238</v>
      </c>
      <c r="L2216">
        <v>400</v>
      </c>
      <c r="M2216" t="s">
        <v>24</v>
      </c>
      <c r="N2216" s="1">
        <v>44238</v>
      </c>
      <c r="O2216" t="s">
        <v>119</v>
      </c>
      <c r="P2216" t="s">
        <v>55</v>
      </c>
      <c r="Q2216">
        <f>Healthcare_Data3[[#This Row],[Discharge Date]]-Healthcare_Data3[[#This Row],[Date of Admission]]</f>
        <v>22</v>
      </c>
    </row>
    <row r="2217" spans="1:17" x14ac:dyDescent="0.35">
      <c r="A2217" t="s">
        <v>8740</v>
      </c>
      <c r="B2217" s="4">
        <v>25</v>
      </c>
      <c r="C2217" s="4" t="str">
        <f>VLOOKUP(Healthcare_Data3[[#This Row],[Age]],'Steps in Samp.'!$S$1:$U$69,2,0)</f>
        <v>1.Young</v>
      </c>
      <c r="D2217" t="s">
        <v>17</v>
      </c>
      <c r="E2217" t="s">
        <v>31</v>
      </c>
      <c r="F2217" t="s">
        <v>43</v>
      </c>
      <c r="G2217" s="1">
        <v>45130</v>
      </c>
      <c r="H2217" t="s">
        <v>8741</v>
      </c>
      <c r="I2217" t="s">
        <v>8742</v>
      </c>
      <c r="J2217" t="s">
        <v>35</v>
      </c>
      <c r="K2217" s="12">
        <v>17852</v>
      </c>
      <c r="L2217">
        <v>305</v>
      </c>
      <c r="M2217" t="s">
        <v>24</v>
      </c>
      <c r="N2217" s="1">
        <v>45141</v>
      </c>
      <c r="O2217" t="s">
        <v>54</v>
      </c>
      <c r="P2217" t="s">
        <v>39</v>
      </c>
      <c r="Q2217">
        <f>Healthcare_Data3[[#This Row],[Discharge Date]]-Healthcare_Data3[[#This Row],[Date of Admission]]</f>
        <v>11</v>
      </c>
    </row>
    <row r="2218" spans="1:17" x14ac:dyDescent="0.35">
      <c r="A2218" t="s">
        <v>8744</v>
      </c>
      <c r="B2218" s="4">
        <v>41</v>
      </c>
      <c r="C2218" s="4" t="str">
        <f>VLOOKUP(Healthcare_Data3[[#This Row],[Age]],'Steps in Samp.'!$S$1:$U$69,2,0)</f>
        <v>2.Middle Age</v>
      </c>
      <c r="D2218" t="s">
        <v>30</v>
      </c>
      <c r="E2218" t="s">
        <v>84</v>
      </c>
      <c r="F2218" t="s">
        <v>36654</v>
      </c>
      <c r="G2218" s="1">
        <v>45016</v>
      </c>
      <c r="H2218" t="s">
        <v>8745</v>
      </c>
      <c r="I2218" t="s">
        <v>8746</v>
      </c>
      <c r="J2218" t="s">
        <v>67</v>
      </c>
      <c r="K2218" s="12">
        <v>30106</v>
      </c>
      <c r="L2218">
        <v>105</v>
      </c>
      <c r="M2218" t="s">
        <v>53</v>
      </c>
      <c r="N2218" s="1">
        <v>45028</v>
      </c>
      <c r="O2218" t="s">
        <v>119</v>
      </c>
      <c r="P2218" t="s">
        <v>55</v>
      </c>
      <c r="Q2218">
        <f>Healthcare_Data3[[#This Row],[Discharge Date]]-Healthcare_Data3[[#This Row],[Date of Admission]]</f>
        <v>12</v>
      </c>
    </row>
    <row r="2219" spans="1:17" x14ac:dyDescent="0.35">
      <c r="A2219" t="s">
        <v>8748</v>
      </c>
      <c r="B2219" s="4">
        <v>21</v>
      </c>
      <c r="C2219" s="4" t="str">
        <f>VLOOKUP(Healthcare_Data3[[#This Row],[Age]],'Steps in Samp.'!$S$1:$U$69,2,0)</f>
        <v>1.Young</v>
      </c>
      <c r="D2219" t="s">
        <v>30</v>
      </c>
      <c r="E2219" t="s">
        <v>165</v>
      </c>
      <c r="F2219" t="s">
        <v>32</v>
      </c>
      <c r="G2219" s="1">
        <v>43942</v>
      </c>
      <c r="H2219" t="s">
        <v>8749</v>
      </c>
      <c r="I2219" t="s">
        <v>8750</v>
      </c>
      <c r="J2219" t="s">
        <v>67</v>
      </c>
      <c r="K2219" s="12">
        <v>11253</v>
      </c>
      <c r="L2219">
        <v>390</v>
      </c>
      <c r="M2219" t="s">
        <v>53</v>
      </c>
      <c r="N2219" s="1">
        <v>43954</v>
      </c>
      <c r="O2219" t="s">
        <v>54</v>
      </c>
      <c r="P2219" t="s">
        <v>39</v>
      </c>
      <c r="Q2219">
        <f>Healthcare_Data3[[#This Row],[Discharge Date]]-Healthcare_Data3[[#This Row],[Date of Admission]]</f>
        <v>12</v>
      </c>
    </row>
    <row r="2220" spans="1:17" x14ac:dyDescent="0.35">
      <c r="A2220" t="s">
        <v>6919</v>
      </c>
      <c r="B2220" s="4">
        <v>43</v>
      </c>
      <c r="C2220" s="4" t="str">
        <f>VLOOKUP(Healthcare_Data3[[#This Row],[Age]],'Steps in Samp.'!$S$1:$U$69,2,0)</f>
        <v>2.Middle Age</v>
      </c>
      <c r="D2220" t="s">
        <v>30</v>
      </c>
      <c r="E2220" t="s">
        <v>31</v>
      </c>
      <c r="F2220" t="s">
        <v>32</v>
      </c>
      <c r="G2220" s="1">
        <v>44274</v>
      </c>
      <c r="H2220" t="s">
        <v>8752</v>
      </c>
      <c r="I2220" t="s">
        <v>7320</v>
      </c>
      <c r="J2220" t="s">
        <v>22</v>
      </c>
      <c r="K2220" s="12">
        <v>20037</v>
      </c>
      <c r="L2220">
        <v>192</v>
      </c>
      <c r="M2220" t="s">
        <v>53</v>
      </c>
      <c r="N2220" s="1">
        <v>44278</v>
      </c>
      <c r="O2220" t="s">
        <v>54</v>
      </c>
      <c r="P2220" t="s">
        <v>55</v>
      </c>
      <c r="Q2220">
        <f>Healthcare_Data3[[#This Row],[Discharge Date]]-Healthcare_Data3[[#This Row],[Date of Admission]]</f>
        <v>4</v>
      </c>
    </row>
    <row r="2221" spans="1:17" x14ac:dyDescent="0.35">
      <c r="A2221" t="s">
        <v>8754</v>
      </c>
      <c r="B2221" s="4">
        <v>22</v>
      </c>
      <c r="C2221" s="4" t="str">
        <f>VLOOKUP(Healthcare_Data3[[#This Row],[Age]],'Steps in Samp.'!$S$1:$U$69,2,0)</f>
        <v>1.Young</v>
      </c>
      <c r="D2221" t="s">
        <v>17</v>
      </c>
      <c r="E2221" t="s">
        <v>31</v>
      </c>
      <c r="F2221" t="s">
        <v>32</v>
      </c>
      <c r="G2221" s="1">
        <v>43448</v>
      </c>
      <c r="H2221" t="s">
        <v>8755</v>
      </c>
      <c r="I2221" t="s">
        <v>8756</v>
      </c>
      <c r="J2221" t="s">
        <v>67</v>
      </c>
      <c r="K2221" s="12">
        <v>17870</v>
      </c>
      <c r="L2221">
        <v>338</v>
      </c>
      <c r="M2221" t="s">
        <v>47</v>
      </c>
      <c r="N2221" s="1">
        <v>43472</v>
      </c>
      <c r="O2221" t="s">
        <v>25</v>
      </c>
      <c r="P2221" t="s">
        <v>55</v>
      </c>
      <c r="Q2221">
        <f>Healthcare_Data3[[#This Row],[Discharge Date]]-Healthcare_Data3[[#This Row],[Date of Admission]]</f>
        <v>24</v>
      </c>
    </row>
    <row r="2222" spans="1:17" x14ac:dyDescent="0.35">
      <c r="A2222" t="s">
        <v>8758</v>
      </c>
      <c r="B2222" s="4">
        <v>20</v>
      </c>
      <c r="C2222" s="4" t="str">
        <f>VLOOKUP(Healthcare_Data3[[#This Row],[Age]],'Steps in Samp.'!$S$1:$U$69,2,0)</f>
        <v>1.Young</v>
      </c>
      <c r="D2222" t="s">
        <v>30</v>
      </c>
      <c r="E2222" t="s">
        <v>18</v>
      </c>
      <c r="F2222" t="s">
        <v>32</v>
      </c>
      <c r="G2222" s="1">
        <v>44242</v>
      </c>
      <c r="H2222" t="s">
        <v>1125</v>
      </c>
      <c r="I2222" t="s">
        <v>8759</v>
      </c>
      <c r="J2222" t="s">
        <v>35</v>
      </c>
      <c r="K2222" s="12">
        <v>44859</v>
      </c>
      <c r="L2222">
        <v>240</v>
      </c>
      <c r="M2222" t="s">
        <v>47</v>
      </c>
      <c r="N2222" s="1">
        <v>44267</v>
      </c>
      <c r="O2222" t="s">
        <v>25</v>
      </c>
      <c r="P2222" t="s">
        <v>55</v>
      </c>
      <c r="Q2222">
        <f>Healthcare_Data3[[#This Row],[Discharge Date]]-Healthcare_Data3[[#This Row],[Date of Admission]]</f>
        <v>25</v>
      </c>
    </row>
    <row r="2223" spans="1:17" x14ac:dyDescent="0.35">
      <c r="A2223" t="s">
        <v>8761</v>
      </c>
      <c r="B2223" s="4">
        <v>25</v>
      </c>
      <c r="C2223" s="4" t="str">
        <f>VLOOKUP(Healthcare_Data3[[#This Row],[Age]],'Steps in Samp.'!$S$1:$U$69,2,0)</f>
        <v>1.Young</v>
      </c>
      <c r="D2223" t="s">
        <v>30</v>
      </c>
      <c r="E2223" t="s">
        <v>84</v>
      </c>
      <c r="F2223" t="s">
        <v>19</v>
      </c>
      <c r="G2223" s="1">
        <v>43461</v>
      </c>
      <c r="H2223" t="s">
        <v>8762</v>
      </c>
      <c r="I2223" t="s">
        <v>8763</v>
      </c>
      <c r="J2223" t="s">
        <v>74</v>
      </c>
      <c r="K2223" s="12">
        <v>46869</v>
      </c>
      <c r="L2223">
        <v>386</v>
      </c>
      <c r="M2223" t="s">
        <v>47</v>
      </c>
      <c r="N2223" s="1">
        <v>43474</v>
      </c>
      <c r="O2223" t="s">
        <v>38</v>
      </c>
      <c r="P2223" t="s">
        <v>26</v>
      </c>
      <c r="Q2223">
        <f>Healthcare_Data3[[#This Row],[Discharge Date]]-Healthcare_Data3[[#This Row],[Date of Admission]]</f>
        <v>13</v>
      </c>
    </row>
    <row r="2224" spans="1:17" x14ac:dyDescent="0.35">
      <c r="A2224" t="s">
        <v>8765</v>
      </c>
      <c r="B2224" s="4">
        <v>63</v>
      </c>
      <c r="C2224" s="4" t="str">
        <f>VLOOKUP(Healthcare_Data3[[#This Row],[Age]],'Steps in Samp.'!$S$1:$U$69,2,0)</f>
        <v>3.Old</v>
      </c>
      <c r="D2224" t="s">
        <v>30</v>
      </c>
      <c r="E2224" t="s">
        <v>18</v>
      </c>
      <c r="F2224" t="s">
        <v>19</v>
      </c>
      <c r="G2224" s="1">
        <v>44775</v>
      </c>
      <c r="H2224" t="s">
        <v>8766</v>
      </c>
      <c r="I2224" t="s">
        <v>8767</v>
      </c>
      <c r="J2224" t="s">
        <v>67</v>
      </c>
      <c r="K2224" s="12">
        <v>18573</v>
      </c>
      <c r="L2224">
        <v>282</v>
      </c>
      <c r="M2224" t="s">
        <v>24</v>
      </c>
      <c r="N2224" s="1">
        <v>44779</v>
      </c>
      <c r="O2224" t="s">
        <v>62</v>
      </c>
      <c r="P2224" t="s">
        <v>55</v>
      </c>
      <c r="Q2224">
        <f>Healthcare_Data3[[#This Row],[Discharge Date]]-Healthcare_Data3[[#This Row],[Date of Admission]]</f>
        <v>4</v>
      </c>
    </row>
    <row r="2225" spans="1:17" x14ac:dyDescent="0.35">
      <c r="A2225" t="s">
        <v>4768</v>
      </c>
      <c r="B2225" s="4">
        <v>67</v>
      </c>
      <c r="C2225" s="4" t="str">
        <f>VLOOKUP(Healthcare_Data3[[#This Row],[Age]],'Steps in Samp.'!$S$1:$U$69,2,0)</f>
        <v>3.Old</v>
      </c>
      <c r="D2225" t="s">
        <v>17</v>
      </c>
      <c r="E2225" t="s">
        <v>341</v>
      </c>
      <c r="F2225" t="s">
        <v>36654</v>
      </c>
      <c r="G2225" s="1">
        <v>45058</v>
      </c>
      <c r="H2225" t="s">
        <v>8769</v>
      </c>
      <c r="I2225" t="s">
        <v>8770</v>
      </c>
      <c r="J2225" t="s">
        <v>67</v>
      </c>
      <c r="K2225" s="12">
        <v>23682</v>
      </c>
      <c r="L2225">
        <v>455</v>
      </c>
      <c r="M2225" t="s">
        <v>53</v>
      </c>
      <c r="N2225" s="1">
        <v>45066</v>
      </c>
      <c r="O2225" t="s">
        <v>38</v>
      </c>
      <c r="P2225" t="s">
        <v>55</v>
      </c>
      <c r="Q2225">
        <f>Healthcare_Data3[[#This Row],[Discharge Date]]-Healthcare_Data3[[#This Row],[Date of Admission]]</f>
        <v>8</v>
      </c>
    </row>
    <row r="2226" spans="1:17" x14ac:dyDescent="0.35">
      <c r="A2226" t="s">
        <v>8772</v>
      </c>
      <c r="B2226" s="4">
        <v>78</v>
      </c>
      <c r="C2226" s="4" t="str">
        <f>VLOOKUP(Healthcare_Data3[[#This Row],[Age]],'Steps in Samp.'!$S$1:$U$69,2,0)</f>
        <v>4.VeryOld</v>
      </c>
      <c r="D2226" t="s">
        <v>17</v>
      </c>
      <c r="E2226" t="s">
        <v>341</v>
      </c>
      <c r="F2226" t="s">
        <v>32</v>
      </c>
      <c r="G2226" s="1">
        <v>44165</v>
      </c>
      <c r="H2226" t="s">
        <v>8773</v>
      </c>
      <c r="I2226" t="s">
        <v>8774</v>
      </c>
      <c r="J2226" t="s">
        <v>22</v>
      </c>
      <c r="K2226" s="12">
        <v>41734</v>
      </c>
      <c r="L2226">
        <v>123</v>
      </c>
      <c r="M2226" t="s">
        <v>53</v>
      </c>
      <c r="N2226" s="1">
        <v>44181</v>
      </c>
      <c r="O2226" t="s">
        <v>25</v>
      </c>
      <c r="P2226" t="s">
        <v>26</v>
      </c>
      <c r="Q2226">
        <f>Healthcare_Data3[[#This Row],[Discharge Date]]-Healthcare_Data3[[#This Row],[Date of Admission]]</f>
        <v>16</v>
      </c>
    </row>
    <row r="2227" spans="1:17" x14ac:dyDescent="0.35">
      <c r="A2227" t="s">
        <v>8776</v>
      </c>
      <c r="B2227" s="4">
        <v>22</v>
      </c>
      <c r="C2227" s="4" t="str">
        <f>VLOOKUP(Healthcare_Data3[[#This Row],[Age]],'Steps in Samp.'!$S$1:$U$69,2,0)</f>
        <v>1.Young</v>
      </c>
      <c r="D2227" t="s">
        <v>30</v>
      </c>
      <c r="E2227" t="s">
        <v>165</v>
      </c>
      <c r="F2227" t="s">
        <v>36654</v>
      </c>
      <c r="G2227" s="1">
        <v>44946</v>
      </c>
      <c r="H2227" t="s">
        <v>8777</v>
      </c>
      <c r="I2227" t="s">
        <v>8778</v>
      </c>
      <c r="J2227" t="s">
        <v>67</v>
      </c>
      <c r="K2227" s="12">
        <v>30216</v>
      </c>
      <c r="L2227">
        <v>337</v>
      </c>
      <c r="M2227" t="s">
        <v>47</v>
      </c>
      <c r="N2227" s="1">
        <v>44965</v>
      </c>
      <c r="O2227" t="s">
        <v>119</v>
      </c>
      <c r="P2227" t="s">
        <v>39</v>
      </c>
      <c r="Q2227">
        <f>Healthcare_Data3[[#This Row],[Discharge Date]]-Healthcare_Data3[[#This Row],[Date of Admission]]</f>
        <v>19</v>
      </c>
    </row>
    <row r="2228" spans="1:17" x14ac:dyDescent="0.35">
      <c r="A2228" t="s">
        <v>8780</v>
      </c>
      <c r="B2228" s="4">
        <v>68</v>
      </c>
      <c r="C2228" s="4" t="str">
        <f>VLOOKUP(Healthcare_Data3[[#This Row],[Age]],'Steps in Samp.'!$S$1:$U$69,2,0)</f>
        <v>3.Old</v>
      </c>
      <c r="D2228" t="s">
        <v>17</v>
      </c>
      <c r="E2228" t="s">
        <v>18</v>
      </c>
      <c r="F2228" t="s">
        <v>36655</v>
      </c>
      <c r="G2228" s="1">
        <v>43754</v>
      </c>
      <c r="H2228" t="s">
        <v>8781</v>
      </c>
      <c r="I2228" t="s">
        <v>2047</v>
      </c>
      <c r="J2228" t="s">
        <v>22</v>
      </c>
      <c r="K2228" s="12">
        <v>34376</v>
      </c>
      <c r="L2228">
        <v>257</v>
      </c>
      <c r="M2228" t="s">
        <v>53</v>
      </c>
      <c r="N2228" s="1">
        <v>43777</v>
      </c>
      <c r="O2228" t="s">
        <v>62</v>
      </c>
      <c r="P2228" t="s">
        <v>26</v>
      </c>
      <c r="Q2228">
        <f>Healthcare_Data3[[#This Row],[Discharge Date]]-Healthcare_Data3[[#This Row],[Date of Admission]]</f>
        <v>23</v>
      </c>
    </row>
    <row r="2229" spans="1:17" x14ac:dyDescent="0.35">
      <c r="A2229" t="s">
        <v>8783</v>
      </c>
      <c r="B2229" s="4">
        <v>65</v>
      </c>
      <c r="C2229" s="4" t="str">
        <f>VLOOKUP(Healthcare_Data3[[#This Row],[Age]],'Steps in Samp.'!$S$1:$U$69,2,0)</f>
        <v>3.Old</v>
      </c>
      <c r="D2229" t="s">
        <v>17</v>
      </c>
      <c r="E2229" t="s">
        <v>31</v>
      </c>
      <c r="F2229" t="s">
        <v>36655</v>
      </c>
      <c r="G2229" s="1">
        <v>44213</v>
      </c>
      <c r="H2229" t="s">
        <v>8784</v>
      </c>
      <c r="I2229" t="s">
        <v>8785</v>
      </c>
      <c r="J2229" t="s">
        <v>22</v>
      </c>
      <c r="K2229" s="12">
        <v>25294</v>
      </c>
      <c r="L2229">
        <v>112</v>
      </c>
      <c r="M2229" t="s">
        <v>53</v>
      </c>
      <c r="N2229" s="1">
        <v>44236</v>
      </c>
      <c r="O2229" t="s">
        <v>25</v>
      </c>
      <c r="P2229" t="s">
        <v>26</v>
      </c>
      <c r="Q2229">
        <f>Healthcare_Data3[[#This Row],[Discharge Date]]-Healthcare_Data3[[#This Row],[Date of Admission]]</f>
        <v>23</v>
      </c>
    </row>
    <row r="2230" spans="1:17" x14ac:dyDescent="0.35">
      <c r="A2230" t="s">
        <v>8787</v>
      </c>
      <c r="B2230" s="4">
        <v>76</v>
      </c>
      <c r="C2230" s="4" t="str">
        <f>VLOOKUP(Healthcare_Data3[[#This Row],[Age]],'Steps in Samp.'!$S$1:$U$69,2,0)</f>
        <v>4.VeryOld</v>
      </c>
      <c r="D2230" t="s">
        <v>17</v>
      </c>
      <c r="E2230" t="s">
        <v>42</v>
      </c>
      <c r="F2230" t="s">
        <v>32</v>
      </c>
      <c r="G2230" s="1">
        <v>44527</v>
      </c>
      <c r="H2230" t="s">
        <v>8788</v>
      </c>
      <c r="I2230" t="s">
        <v>8789</v>
      </c>
      <c r="J2230" t="s">
        <v>80</v>
      </c>
      <c r="K2230" s="12">
        <v>19289</v>
      </c>
      <c r="L2230">
        <v>180</v>
      </c>
      <c r="M2230" t="s">
        <v>53</v>
      </c>
      <c r="N2230" s="1">
        <v>44545</v>
      </c>
      <c r="O2230" t="s">
        <v>54</v>
      </c>
      <c r="P2230" t="s">
        <v>55</v>
      </c>
      <c r="Q2230">
        <f>Healthcare_Data3[[#This Row],[Discharge Date]]-Healthcare_Data3[[#This Row],[Date of Admission]]</f>
        <v>18</v>
      </c>
    </row>
    <row r="2231" spans="1:17" x14ac:dyDescent="0.35">
      <c r="A2231" t="s">
        <v>8791</v>
      </c>
      <c r="B2231" s="4">
        <v>63</v>
      </c>
      <c r="C2231" s="4" t="str">
        <f>VLOOKUP(Healthcare_Data3[[#This Row],[Age]],'Steps in Samp.'!$S$1:$U$69,2,0)</f>
        <v>3.Old</v>
      </c>
      <c r="D2231" t="s">
        <v>17</v>
      </c>
      <c r="E2231" t="s">
        <v>31</v>
      </c>
      <c r="F2231" t="s">
        <v>95</v>
      </c>
      <c r="G2231" s="1">
        <v>45115</v>
      </c>
      <c r="H2231" t="s">
        <v>8792</v>
      </c>
      <c r="I2231" t="s">
        <v>8793</v>
      </c>
      <c r="J2231" t="s">
        <v>80</v>
      </c>
      <c r="K2231" s="12">
        <v>69439</v>
      </c>
      <c r="L2231">
        <v>129</v>
      </c>
      <c r="M2231" t="s">
        <v>24</v>
      </c>
      <c r="N2231" s="1">
        <v>45117</v>
      </c>
      <c r="O2231" t="s">
        <v>62</v>
      </c>
      <c r="P2231" t="s">
        <v>39</v>
      </c>
      <c r="Q2231">
        <f>Healthcare_Data3[[#This Row],[Discharge Date]]-Healthcare_Data3[[#This Row],[Date of Admission]]</f>
        <v>2</v>
      </c>
    </row>
    <row r="2232" spans="1:17" x14ac:dyDescent="0.35">
      <c r="A2232" t="s">
        <v>8795</v>
      </c>
      <c r="B2232" s="4">
        <v>57</v>
      </c>
      <c r="C2232" s="4" t="str">
        <f>VLOOKUP(Healthcare_Data3[[#This Row],[Age]],'Steps in Samp.'!$S$1:$U$69,2,0)</f>
        <v>3.Old</v>
      </c>
      <c r="D2232" t="s">
        <v>30</v>
      </c>
      <c r="E2232" t="s">
        <v>18</v>
      </c>
      <c r="F2232" t="s">
        <v>95</v>
      </c>
      <c r="G2232" s="1">
        <v>43778</v>
      </c>
      <c r="H2232" t="s">
        <v>8796</v>
      </c>
      <c r="I2232" t="s">
        <v>8797</v>
      </c>
      <c r="J2232" t="s">
        <v>35</v>
      </c>
      <c r="K2232" s="12">
        <v>73278</v>
      </c>
      <c r="L2232">
        <v>281</v>
      </c>
      <c r="M2232" t="s">
        <v>53</v>
      </c>
      <c r="N2232" s="1">
        <v>43785</v>
      </c>
      <c r="O2232" t="s">
        <v>119</v>
      </c>
      <c r="P2232" t="s">
        <v>39</v>
      </c>
      <c r="Q2232">
        <f>Healthcare_Data3[[#This Row],[Discharge Date]]-Healthcare_Data3[[#This Row],[Date of Admission]]</f>
        <v>7</v>
      </c>
    </row>
    <row r="2233" spans="1:17" x14ac:dyDescent="0.35">
      <c r="A2233" t="s">
        <v>8799</v>
      </c>
      <c r="B2233" s="4">
        <v>34</v>
      </c>
      <c r="C2233" s="4" t="str">
        <f>VLOOKUP(Healthcare_Data3[[#This Row],[Age]],'Steps in Samp.'!$S$1:$U$69,2,0)</f>
        <v>2.Middle Age</v>
      </c>
      <c r="D2233" t="s">
        <v>30</v>
      </c>
      <c r="E2233" t="s">
        <v>84</v>
      </c>
      <c r="F2233" t="s">
        <v>43</v>
      </c>
      <c r="G2233" s="1">
        <v>43978</v>
      </c>
      <c r="H2233" t="s">
        <v>8800</v>
      </c>
      <c r="I2233" t="s">
        <v>8801</v>
      </c>
      <c r="J2233" t="s">
        <v>67</v>
      </c>
      <c r="K2233" s="12">
        <v>18765</v>
      </c>
      <c r="L2233">
        <v>349</v>
      </c>
      <c r="M2233" t="s">
        <v>24</v>
      </c>
      <c r="N2233" s="1">
        <v>43980</v>
      </c>
      <c r="O2233" t="s">
        <v>54</v>
      </c>
      <c r="P2233" t="s">
        <v>55</v>
      </c>
      <c r="Q2233">
        <f>Healthcare_Data3[[#This Row],[Discharge Date]]-Healthcare_Data3[[#This Row],[Date of Admission]]</f>
        <v>2</v>
      </c>
    </row>
    <row r="2234" spans="1:17" x14ac:dyDescent="0.35">
      <c r="A2234" t="s">
        <v>8803</v>
      </c>
      <c r="B2234" s="4">
        <v>45</v>
      </c>
      <c r="C2234" s="4" t="str">
        <f>VLOOKUP(Healthcare_Data3[[#This Row],[Age]],'Steps in Samp.'!$S$1:$U$69,2,0)</f>
        <v>2.Middle Age</v>
      </c>
      <c r="D2234" t="s">
        <v>30</v>
      </c>
      <c r="E2234" t="s">
        <v>42</v>
      </c>
      <c r="F2234" t="s">
        <v>32</v>
      </c>
      <c r="G2234" s="1">
        <v>44082</v>
      </c>
      <c r="H2234" t="s">
        <v>8804</v>
      </c>
      <c r="I2234" t="s">
        <v>813</v>
      </c>
      <c r="J2234" t="s">
        <v>35</v>
      </c>
      <c r="K2234" s="12">
        <v>36245</v>
      </c>
      <c r="L2234">
        <v>134</v>
      </c>
      <c r="M2234" t="s">
        <v>53</v>
      </c>
      <c r="N2234" s="1">
        <v>44107</v>
      </c>
      <c r="O2234" t="s">
        <v>54</v>
      </c>
      <c r="P2234" t="s">
        <v>55</v>
      </c>
      <c r="Q2234">
        <f>Healthcare_Data3[[#This Row],[Discharge Date]]-Healthcare_Data3[[#This Row],[Date of Admission]]</f>
        <v>25</v>
      </c>
    </row>
    <row r="2235" spans="1:17" x14ac:dyDescent="0.35">
      <c r="A2235" t="s">
        <v>8806</v>
      </c>
      <c r="B2235" s="4">
        <v>61</v>
      </c>
      <c r="C2235" s="4" t="str">
        <f>VLOOKUP(Healthcare_Data3[[#This Row],[Age]],'Steps in Samp.'!$S$1:$U$69,2,0)</f>
        <v>3.Old</v>
      </c>
      <c r="D2235" t="s">
        <v>17</v>
      </c>
      <c r="E2235" t="s">
        <v>64</v>
      </c>
      <c r="F2235" t="s">
        <v>36654</v>
      </c>
      <c r="G2235" s="1">
        <v>43981</v>
      </c>
      <c r="H2235" t="s">
        <v>8807</v>
      </c>
      <c r="I2235" t="s">
        <v>8808</v>
      </c>
      <c r="J2235" t="s">
        <v>74</v>
      </c>
      <c r="K2235" s="12">
        <v>18370</v>
      </c>
      <c r="L2235">
        <v>157</v>
      </c>
      <c r="M2235" t="s">
        <v>47</v>
      </c>
      <c r="N2235" s="1">
        <v>43989</v>
      </c>
      <c r="O2235" t="s">
        <v>62</v>
      </c>
      <c r="P2235" t="s">
        <v>26</v>
      </c>
      <c r="Q2235">
        <f>Healthcare_Data3[[#This Row],[Discharge Date]]-Healthcare_Data3[[#This Row],[Date of Admission]]</f>
        <v>8</v>
      </c>
    </row>
    <row r="2236" spans="1:17" x14ac:dyDescent="0.35">
      <c r="A2236" t="s">
        <v>8810</v>
      </c>
      <c r="B2236" s="4">
        <v>28</v>
      </c>
      <c r="C2236" s="4" t="str">
        <f>VLOOKUP(Healthcare_Data3[[#This Row],[Age]],'Steps in Samp.'!$S$1:$U$69,2,0)</f>
        <v>2.Middle Age</v>
      </c>
      <c r="D2236" t="s">
        <v>17</v>
      </c>
      <c r="E2236" t="s">
        <v>127</v>
      </c>
      <c r="F2236" t="s">
        <v>32</v>
      </c>
      <c r="G2236" s="1">
        <v>44785</v>
      </c>
      <c r="H2236" t="s">
        <v>8811</v>
      </c>
      <c r="I2236" t="s">
        <v>2015</v>
      </c>
      <c r="J2236" t="s">
        <v>35</v>
      </c>
      <c r="K2236" s="12">
        <v>6191</v>
      </c>
      <c r="L2236">
        <v>447</v>
      </c>
      <c r="M2236" t="s">
        <v>53</v>
      </c>
      <c r="N2236" s="1">
        <v>44789</v>
      </c>
      <c r="O2236" t="s">
        <v>25</v>
      </c>
      <c r="P2236" t="s">
        <v>55</v>
      </c>
      <c r="Q2236">
        <f>Healthcare_Data3[[#This Row],[Discharge Date]]-Healthcare_Data3[[#This Row],[Date of Admission]]</f>
        <v>4</v>
      </c>
    </row>
    <row r="2237" spans="1:17" x14ac:dyDescent="0.35">
      <c r="A2237" t="s">
        <v>8813</v>
      </c>
      <c r="B2237" s="4">
        <v>21</v>
      </c>
      <c r="C2237" s="4" t="str">
        <f>VLOOKUP(Healthcare_Data3[[#This Row],[Age]],'Steps in Samp.'!$S$1:$U$69,2,0)</f>
        <v>1.Young</v>
      </c>
      <c r="D2237" t="s">
        <v>17</v>
      </c>
      <c r="E2237" t="s">
        <v>165</v>
      </c>
      <c r="F2237" t="s">
        <v>95</v>
      </c>
      <c r="G2237" s="1">
        <v>44418</v>
      </c>
      <c r="H2237" t="s">
        <v>8814</v>
      </c>
      <c r="I2237" t="s">
        <v>8815</v>
      </c>
      <c r="J2237" t="s">
        <v>80</v>
      </c>
      <c r="K2237" s="12">
        <v>26301</v>
      </c>
      <c r="L2237">
        <v>188</v>
      </c>
      <c r="M2237" t="s">
        <v>53</v>
      </c>
      <c r="N2237" s="1">
        <v>44442</v>
      </c>
      <c r="O2237" t="s">
        <v>25</v>
      </c>
      <c r="P2237" t="s">
        <v>39</v>
      </c>
      <c r="Q2237">
        <f>Healthcare_Data3[[#This Row],[Discharge Date]]-Healthcare_Data3[[#This Row],[Date of Admission]]</f>
        <v>24</v>
      </c>
    </row>
    <row r="2238" spans="1:17" x14ac:dyDescent="0.35">
      <c r="A2238" t="s">
        <v>8817</v>
      </c>
      <c r="B2238" s="4">
        <v>83</v>
      </c>
      <c r="C2238" s="4" t="str">
        <f>VLOOKUP(Healthcare_Data3[[#This Row],[Age]],'Steps in Samp.'!$S$1:$U$69,2,0)</f>
        <v>4.VeryOld</v>
      </c>
      <c r="D2238" t="s">
        <v>17</v>
      </c>
      <c r="E2238" t="s">
        <v>18</v>
      </c>
      <c r="F2238" t="s">
        <v>43</v>
      </c>
      <c r="G2238" s="1">
        <v>44357</v>
      </c>
      <c r="H2238" t="s">
        <v>8818</v>
      </c>
      <c r="I2238" t="s">
        <v>1179</v>
      </c>
      <c r="J2238" t="s">
        <v>67</v>
      </c>
      <c r="K2238" s="12">
        <v>24317</v>
      </c>
      <c r="L2238">
        <v>184</v>
      </c>
      <c r="M2238" t="s">
        <v>47</v>
      </c>
      <c r="N2238" s="1">
        <v>44362</v>
      </c>
      <c r="O2238" t="s">
        <v>54</v>
      </c>
      <c r="P2238" t="s">
        <v>39</v>
      </c>
      <c r="Q2238">
        <f>Healthcare_Data3[[#This Row],[Discharge Date]]-Healthcare_Data3[[#This Row],[Date of Admission]]</f>
        <v>5</v>
      </c>
    </row>
    <row r="2239" spans="1:17" x14ac:dyDescent="0.35">
      <c r="A2239" t="s">
        <v>8820</v>
      </c>
      <c r="B2239" s="4">
        <v>83</v>
      </c>
      <c r="C2239" s="4" t="str">
        <f>VLOOKUP(Healthcare_Data3[[#This Row],[Age]],'Steps in Samp.'!$S$1:$U$69,2,0)</f>
        <v>4.VeryOld</v>
      </c>
      <c r="D2239" t="s">
        <v>30</v>
      </c>
      <c r="E2239" t="s">
        <v>127</v>
      </c>
      <c r="F2239" t="s">
        <v>36655</v>
      </c>
      <c r="G2239" s="1">
        <v>44662</v>
      </c>
      <c r="H2239" t="s">
        <v>8821</v>
      </c>
      <c r="I2239" t="s">
        <v>8822</v>
      </c>
      <c r="J2239" t="s">
        <v>80</v>
      </c>
      <c r="K2239" s="12">
        <v>22669</v>
      </c>
      <c r="L2239">
        <v>207</v>
      </c>
      <c r="M2239" t="s">
        <v>53</v>
      </c>
      <c r="N2239" s="1">
        <v>44667</v>
      </c>
      <c r="O2239" t="s">
        <v>119</v>
      </c>
      <c r="P2239" t="s">
        <v>55</v>
      </c>
      <c r="Q2239">
        <f>Healthcare_Data3[[#This Row],[Discharge Date]]-Healthcare_Data3[[#This Row],[Date of Admission]]</f>
        <v>5</v>
      </c>
    </row>
    <row r="2240" spans="1:17" x14ac:dyDescent="0.35">
      <c r="A2240" t="s">
        <v>3383</v>
      </c>
      <c r="B2240" s="4">
        <v>34</v>
      </c>
      <c r="C2240" s="4" t="str">
        <f>VLOOKUP(Healthcare_Data3[[#This Row],[Age]],'Steps in Samp.'!$S$1:$U$69,2,0)</f>
        <v>2.Middle Age</v>
      </c>
      <c r="D2240" t="s">
        <v>17</v>
      </c>
      <c r="E2240" t="s">
        <v>64</v>
      </c>
      <c r="F2240" t="s">
        <v>32</v>
      </c>
      <c r="G2240" s="1">
        <v>43812</v>
      </c>
      <c r="H2240" t="s">
        <v>8824</v>
      </c>
      <c r="I2240" t="s">
        <v>8825</v>
      </c>
      <c r="J2240" t="s">
        <v>35</v>
      </c>
      <c r="K2240" s="12">
        <v>27200</v>
      </c>
      <c r="L2240">
        <v>269</v>
      </c>
      <c r="M2240" t="s">
        <v>53</v>
      </c>
      <c r="N2240" s="1">
        <v>43826</v>
      </c>
      <c r="O2240" t="s">
        <v>54</v>
      </c>
      <c r="P2240" t="s">
        <v>26</v>
      </c>
      <c r="Q2240">
        <f>Healthcare_Data3[[#This Row],[Discharge Date]]-Healthcare_Data3[[#This Row],[Date of Admission]]</f>
        <v>14</v>
      </c>
    </row>
    <row r="2241" spans="1:17" x14ac:dyDescent="0.35">
      <c r="A2241" t="s">
        <v>8827</v>
      </c>
      <c r="B2241" s="4">
        <v>31</v>
      </c>
      <c r="C2241" s="4" t="str">
        <f>VLOOKUP(Healthcare_Data3[[#This Row],[Age]],'Steps in Samp.'!$S$1:$U$69,2,0)</f>
        <v>2.Middle Age</v>
      </c>
      <c r="D2241" t="s">
        <v>30</v>
      </c>
      <c r="E2241" t="s">
        <v>127</v>
      </c>
      <c r="F2241" t="s">
        <v>43</v>
      </c>
      <c r="G2241" s="1">
        <v>44839</v>
      </c>
      <c r="H2241" t="s">
        <v>8828</v>
      </c>
      <c r="I2241" t="s">
        <v>8829</v>
      </c>
      <c r="J2241" t="s">
        <v>35</v>
      </c>
      <c r="K2241" s="12">
        <v>502</v>
      </c>
      <c r="L2241">
        <v>102</v>
      </c>
      <c r="M2241" t="s">
        <v>24</v>
      </c>
      <c r="N2241" s="1">
        <v>44862</v>
      </c>
      <c r="O2241" t="s">
        <v>62</v>
      </c>
      <c r="P2241" t="s">
        <v>55</v>
      </c>
      <c r="Q2241">
        <f>Healthcare_Data3[[#This Row],[Discharge Date]]-Healthcare_Data3[[#This Row],[Date of Admission]]</f>
        <v>23</v>
      </c>
    </row>
    <row r="2242" spans="1:17" x14ac:dyDescent="0.35">
      <c r="A2242" t="s">
        <v>8831</v>
      </c>
      <c r="B2242" s="4">
        <v>53</v>
      </c>
      <c r="C2242" s="4" t="str">
        <f>VLOOKUP(Healthcare_Data3[[#This Row],[Age]],'Steps in Samp.'!$S$1:$U$69,2,0)</f>
        <v>2.Middle Age</v>
      </c>
      <c r="D2242" t="s">
        <v>17</v>
      </c>
      <c r="E2242" t="s">
        <v>165</v>
      </c>
      <c r="F2242" t="s">
        <v>95</v>
      </c>
      <c r="G2242" s="1">
        <v>44312</v>
      </c>
      <c r="H2242" t="s">
        <v>8832</v>
      </c>
      <c r="I2242" t="s">
        <v>8833</v>
      </c>
      <c r="J2242" t="s">
        <v>74</v>
      </c>
      <c r="K2242" s="12">
        <v>44938</v>
      </c>
      <c r="L2242">
        <v>165</v>
      </c>
      <c r="M2242" t="s">
        <v>47</v>
      </c>
      <c r="N2242" s="1">
        <v>44320</v>
      </c>
      <c r="O2242" t="s">
        <v>38</v>
      </c>
      <c r="P2242" t="s">
        <v>39</v>
      </c>
      <c r="Q2242">
        <f>Healthcare_Data3[[#This Row],[Discharge Date]]-Healthcare_Data3[[#This Row],[Date of Admission]]</f>
        <v>8</v>
      </c>
    </row>
    <row r="2243" spans="1:17" x14ac:dyDescent="0.35">
      <c r="A2243" t="s">
        <v>8835</v>
      </c>
      <c r="B2243" s="4">
        <v>30</v>
      </c>
      <c r="C2243" s="4" t="str">
        <f>VLOOKUP(Healthcare_Data3[[#This Row],[Age]],'Steps in Samp.'!$S$1:$U$69,2,0)</f>
        <v>2.Middle Age</v>
      </c>
      <c r="D2243" t="s">
        <v>17</v>
      </c>
      <c r="E2243" t="s">
        <v>84</v>
      </c>
      <c r="F2243" t="s">
        <v>43</v>
      </c>
      <c r="G2243" s="1">
        <v>43931</v>
      </c>
      <c r="H2243" t="s">
        <v>8836</v>
      </c>
      <c r="I2243" t="s">
        <v>8837</v>
      </c>
      <c r="J2243" t="s">
        <v>80</v>
      </c>
      <c r="K2243" s="12">
        <v>7494</v>
      </c>
      <c r="L2243">
        <v>325</v>
      </c>
      <c r="M2243" t="s">
        <v>24</v>
      </c>
      <c r="N2243" s="1">
        <v>43935</v>
      </c>
      <c r="O2243" t="s">
        <v>119</v>
      </c>
      <c r="P2243" t="s">
        <v>39</v>
      </c>
      <c r="Q2243">
        <f>Healthcare_Data3[[#This Row],[Discharge Date]]-Healthcare_Data3[[#This Row],[Date of Admission]]</f>
        <v>4</v>
      </c>
    </row>
    <row r="2244" spans="1:17" x14ac:dyDescent="0.35">
      <c r="A2244" t="s">
        <v>8839</v>
      </c>
      <c r="B2244" s="4">
        <v>73</v>
      </c>
      <c r="C2244" s="4" t="str">
        <f>VLOOKUP(Healthcare_Data3[[#This Row],[Age]],'Steps in Samp.'!$S$1:$U$69,2,0)</f>
        <v>3.Old</v>
      </c>
      <c r="D2244" t="s">
        <v>17</v>
      </c>
      <c r="E2244" t="s">
        <v>31</v>
      </c>
      <c r="F2244" t="s">
        <v>36655</v>
      </c>
      <c r="G2244" s="1">
        <v>43882</v>
      </c>
      <c r="H2244" t="s">
        <v>8840</v>
      </c>
      <c r="I2244" t="s">
        <v>5263</v>
      </c>
      <c r="J2244" t="s">
        <v>22</v>
      </c>
      <c r="K2244" s="12">
        <v>7518</v>
      </c>
      <c r="L2244">
        <v>490</v>
      </c>
      <c r="M2244" t="s">
        <v>53</v>
      </c>
      <c r="N2244" s="1">
        <v>43889</v>
      </c>
      <c r="O2244" t="s">
        <v>25</v>
      </c>
      <c r="P2244" t="s">
        <v>55</v>
      </c>
      <c r="Q2244">
        <f>Healthcare_Data3[[#This Row],[Discharge Date]]-Healthcare_Data3[[#This Row],[Date of Admission]]</f>
        <v>7</v>
      </c>
    </row>
    <row r="2245" spans="1:17" x14ac:dyDescent="0.35">
      <c r="A2245" t="s">
        <v>4045</v>
      </c>
      <c r="B2245" s="4">
        <v>47</v>
      </c>
      <c r="C2245" s="4" t="str">
        <f>VLOOKUP(Healthcare_Data3[[#This Row],[Age]],'Steps in Samp.'!$S$1:$U$69,2,0)</f>
        <v>2.Middle Age</v>
      </c>
      <c r="D2245" t="s">
        <v>17</v>
      </c>
      <c r="E2245" t="s">
        <v>64</v>
      </c>
      <c r="F2245" t="s">
        <v>95</v>
      </c>
      <c r="G2245" s="1">
        <v>44656</v>
      </c>
      <c r="H2245" t="s">
        <v>7649</v>
      </c>
      <c r="I2245" t="s">
        <v>8842</v>
      </c>
      <c r="J2245" t="s">
        <v>80</v>
      </c>
      <c r="K2245" s="12">
        <v>42645</v>
      </c>
      <c r="L2245">
        <v>175</v>
      </c>
      <c r="M2245" t="s">
        <v>53</v>
      </c>
      <c r="N2245" s="1">
        <v>44658</v>
      </c>
      <c r="O2245" t="s">
        <v>119</v>
      </c>
      <c r="P2245" t="s">
        <v>39</v>
      </c>
      <c r="Q2245">
        <f>Healthcare_Data3[[#This Row],[Discharge Date]]-Healthcare_Data3[[#This Row],[Date of Admission]]</f>
        <v>2</v>
      </c>
    </row>
    <row r="2246" spans="1:17" x14ac:dyDescent="0.35">
      <c r="A2246" t="s">
        <v>8844</v>
      </c>
      <c r="B2246" s="4">
        <v>56</v>
      </c>
      <c r="C2246" s="4" t="str">
        <f>VLOOKUP(Healthcare_Data3[[#This Row],[Age]],'Steps in Samp.'!$S$1:$U$69,2,0)</f>
        <v>3.Old</v>
      </c>
      <c r="D2246" t="s">
        <v>17</v>
      </c>
      <c r="E2246" t="s">
        <v>18</v>
      </c>
      <c r="F2246" t="s">
        <v>19</v>
      </c>
      <c r="G2246" s="1">
        <v>44308</v>
      </c>
      <c r="H2246" t="s">
        <v>8845</v>
      </c>
      <c r="I2246" t="s">
        <v>1179</v>
      </c>
      <c r="J2246" t="s">
        <v>67</v>
      </c>
      <c r="K2246" s="12">
        <v>17510</v>
      </c>
      <c r="L2246">
        <v>316</v>
      </c>
      <c r="M2246" t="s">
        <v>53</v>
      </c>
      <c r="N2246" s="1">
        <v>44336</v>
      </c>
      <c r="O2246" t="s">
        <v>54</v>
      </c>
      <c r="P2246" t="s">
        <v>26</v>
      </c>
      <c r="Q2246">
        <f>Healthcare_Data3[[#This Row],[Discharge Date]]-Healthcare_Data3[[#This Row],[Date of Admission]]</f>
        <v>28</v>
      </c>
    </row>
    <row r="2247" spans="1:17" x14ac:dyDescent="0.35">
      <c r="A2247" t="s">
        <v>8847</v>
      </c>
      <c r="B2247" s="4">
        <v>62</v>
      </c>
      <c r="C2247" s="4" t="str">
        <f>VLOOKUP(Healthcare_Data3[[#This Row],[Age]],'Steps in Samp.'!$S$1:$U$69,2,0)</f>
        <v>3.Old</v>
      </c>
      <c r="D2247" t="s">
        <v>30</v>
      </c>
      <c r="E2247" t="s">
        <v>127</v>
      </c>
      <c r="F2247" t="s">
        <v>36655</v>
      </c>
      <c r="G2247" s="1">
        <v>44922</v>
      </c>
      <c r="H2247" t="s">
        <v>8848</v>
      </c>
      <c r="I2247" t="s">
        <v>8849</v>
      </c>
      <c r="J2247" t="s">
        <v>22</v>
      </c>
      <c r="K2247" s="12">
        <v>12721</v>
      </c>
      <c r="L2247">
        <v>245</v>
      </c>
      <c r="M2247" t="s">
        <v>53</v>
      </c>
      <c r="N2247" s="1">
        <v>44950</v>
      </c>
      <c r="O2247" t="s">
        <v>54</v>
      </c>
      <c r="P2247" t="s">
        <v>55</v>
      </c>
      <c r="Q2247">
        <f>Healthcare_Data3[[#This Row],[Discharge Date]]-Healthcare_Data3[[#This Row],[Date of Admission]]</f>
        <v>28</v>
      </c>
    </row>
    <row r="2248" spans="1:17" x14ac:dyDescent="0.35">
      <c r="A2248" t="s">
        <v>8851</v>
      </c>
      <c r="B2248" s="4">
        <v>84</v>
      </c>
      <c r="C2248" s="4" t="str">
        <f>VLOOKUP(Healthcare_Data3[[#This Row],[Age]],'Steps in Samp.'!$S$1:$U$69,2,0)</f>
        <v>4.VeryOld</v>
      </c>
      <c r="D2248" t="s">
        <v>30</v>
      </c>
      <c r="E2248" t="s">
        <v>127</v>
      </c>
      <c r="F2248" t="s">
        <v>36655</v>
      </c>
      <c r="G2248" s="1">
        <v>43818</v>
      </c>
      <c r="H2248" t="s">
        <v>8852</v>
      </c>
      <c r="I2248" t="s">
        <v>8853</v>
      </c>
      <c r="J2248" t="s">
        <v>80</v>
      </c>
      <c r="K2248" s="12">
        <v>32841</v>
      </c>
      <c r="L2248">
        <v>477</v>
      </c>
      <c r="M2248" t="s">
        <v>53</v>
      </c>
      <c r="N2248" s="1">
        <v>43820</v>
      </c>
      <c r="O2248" t="s">
        <v>62</v>
      </c>
      <c r="P2248" t="s">
        <v>55</v>
      </c>
      <c r="Q2248">
        <f>Healthcare_Data3[[#This Row],[Discharge Date]]-Healthcare_Data3[[#This Row],[Date of Admission]]</f>
        <v>2</v>
      </c>
    </row>
    <row r="2249" spans="1:17" x14ac:dyDescent="0.35">
      <c r="A2249" t="s">
        <v>8855</v>
      </c>
      <c r="B2249" s="4">
        <v>51</v>
      </c>
      <c r="C2249" s="4" t="str">
        <f>VLOOKUP(Healthcare_Data3[[#This Row],[Age]],'Steps in Samp.'!$S$1:$U$69,2,0)</f>
        <v>2.Middle Age</v>
      </c>
      <c r="D2249" t="s">
        <v>30</v>
      </c>
      <c r="E2249" t="s">
        <v>165</v>
      </c>
      <c r="F2249" t="s">
        <v>36654</v>
      </c>
      <c r="G2249" s="1">
        <v>45156</v>
      </c>
      <c r="H2249" t="s">
        <v>2447</v>
      </c>
      <c r="I2249" t="s">
        <v>8856</v>
      </c>
      <c r="J2249" t="s">
        <v>74</v>
      </c>
      <c r="K2249" s="12">
        <v>8121</v>
      </c>
      <c r="L2249">
        <v>240</v>
      </c>
      <c r="M2249" t="s">
        <v>53</v>
      </c>
      <c r="N2249" s="1">
        <v>45158</v>
      </c>
      <c r="O2249" t="s">
        <v>54</v>
      </c>
      <c r="P2249" t="s">
        <v>55</v>
      </c>
      <c r="Q2249">
        <f>Healthcare_Data3[[#This Row],[Discharge Date]]-Healthcare_Data3[[#This Row],[Date of Admission]]</f>
        <v>2</v>
      </c>
    </row>
    <row r="2250" spans="1:17" x14ac:dyDescent="0.35">
      <c r="A2250" t="s">
        <v>8858</v>
      </c>
      <c r="B2250" s="4">
        <v>58</v>
      </c>
      <c r="C2250" s="4" t="str">
        <f>VLOOKUP(Healthcare_Data3[[#This Row],[Age]],'Steps in Samp.'!$S$1:$U$69,2,0)</f>
        <v>3.Old</v>
      </c>
      <c r="D2250" t="s">
        <v>17</v>
      </c>
      <c r="E2250" t="s">
        <v>84</v>
      </c>
      <c r="F2250" t="s">
        <v>95</v>
      </c>
      <c r="G2250" s="1">
        <v>44530</v>
      </c>
      <c r="H2250" t="s">
        <v>8859</v>
      </c>
      <c r="I2250" t="s">
        <v>8860</v>
      </c>
      <c r="J2250" t="s">
        <v>74</v>
      </c>
      <c r="K2250" s="12">
        <v>21213</v>
      </c>
      <c r="L2250">
        <v>348</v>
      </c>
      <c r="M2250" t="s">
        <v>24</v>
      </c>
      <c r="N2250" s="1">
        <v>44535</v>
      </c>
      <c r="O2250" t="s">
        <v>38</v>
      </c>
      <c r="P2250" t="s">
        <v>39</v>
      </c>
      <c r="Q2250">
        <f>Healthcare_Data3[[#This Row],[Discharge Date]]-Healthcare_Data3[[#This Row],[Date of Admission]]</f>
        <v>5</v>
      </c>
    </row>
    <row r="2251" spans="1:17" x14ac:dyDescent="0.35">
      <c r="A2251" t="s">
        <v>8862</v>
      </c>
      <c r="B2251" s="4">
        <v>18</v>
      </c>
      <c r="C2251" s="4" t="str">
        <f>VLOOKUP(Healthcare_Data3[[#This Row],[Age]],'Steps in Samp.'!$S$1:$U$69,2,0)</f>
        <v>1.Young</v>
      </c>
      <c r="D2251" t="s">
        <v>17</v>
      </c>
      <c r="E2251" t="s">
        <v>18</v>
      </c>
      <c r="F2251" t="s">
        <v>32</v>
      </c>
      <c r="G2251" s="1">
        <v>44366</v>
      </c>
      <c r="H2251" t="s">
        <v>8863</v>
      </c>
      <c r="I2251" t="s">
        <v>8864</v>
      </c>
      <c r="J2251" t="s">
        <v>67</v>
      </c>
      <c r="K2251" s="12">
        <v>3661</v>
      </c>
      <c r="L2251">
        <v>390</v>
      </c>
      <c r="M2251" t="s">
        <v>53</v>
      </c>
      <c r="N2251" s="1">
        <v>44377</v>
      </c>
      <c r="O2251" t="s">
        <v>38</v>
      </c>
      <c r="P2251" t="s">
        <v>55</v>
      </c>
      <c r="Q2251">
        <f>Healthcare_Data3[[#This Row],[Discharge Date]]-Healthcare_Data3[[#This Row],[Date of Admission]]</f>
        <v>11</v>
      </c>
    </row>
    <row r="2252" spans="1:17" x14ac:dyDescent="0.35">
      <c r="A2252" t="s">
        <v>8866</v>
      </c>
      <c r="B2252" s="4">
        <v>68</v>
      </c>
      <c r="C2252" s="4" t="str">
        <f>VLOOKUP(Healthcare_Data3[[#This Row],[Age]],'Steps in Samp.'!$S$1:$U$69,2,0)</f>
        <v>3.Old</v>
      </c>
      <c r="D2252" t="s">
        <v>17</v>
      </c>
      <c r="E2252" t="s">
        <v>42</v>
      </c>
      <c r="F2252" t="s">
        <v>43</v>
      </c>
      <c r="G2252" s="1">
        <v>43748</v>
      </c>
      <c r="H2252" t="s">
        <v>8867</v>
      </c>
      <c r="I2252" t="s">
        <v>8868</v>
      </c>
      <c r="J2252" t="s">
        <v>67</v>
      </c>
      <c r="K2252" s="12">
        <v>13278</v>
      </c>
      <c r="L2252">
        <v>143</v>
      </c>
      <c r="M2252" t="s">
        <v>24</v>
      </c>
      <c r="N2252" s="1">
        <v>43753</v>
      </c>
      <c r="O2252" t="s">
        <v>38</v>
      </c>
      <c r="P2252" t="s">
        <v>26</v>
      </c>
      <c r="Q2252">
        <f>Healthcare_Data3[[#This Row],[Discharge Date]]-Healthcare_Data3[[#This Row],[Date of Admission]]</f>
        <v>5</v>
      </c>
    </row>
    <row r="2253" spans="1:17" x14ac:dyDescent="0.35">
      <c r="A2253" t="s">
        <v>8870</v>
      </c>
      <c r="B2253" s="4">
        <v>41</v>
      </c>
      <c r="C2253" s="4" t="str">
        <f>VLOOKUP(Healthcare_Data3[[#This Row],[Age]],'Steps in Samp.'!$S$1:$U$69,2,0)</f>
        <v>2.Middle Age</v>
      </c>
      <c r="D2253" t="s">
        <v>17</v>
      </c>
      <c r="E2253" t="s">
        <v>18</v>
      </c>
      <c r="F2253" t="s">
        <v>36655</v>
      </c>
      <c r="G2253" s="1">
        <v>44411</v>
      </c>
      <c r="H2253" t="s">
        <v>8871</v>
      </c>
      <c r="I2253" t="s">
        <v>8872</v>
      </c>
      <c r="J2253" t="s">
        <v>35</v>
      </c>
      <c r="K2253" s="12">
        <v>7061</v>
      </c>
      <c r="L2253">
        <v>447</v>
      </c>
      <c r="M2253" t="s">
        <v>53</v>
      </c>
      <c r="N2253" s="1">
        <v>44426</v>
      </c>
      <c r="O2253" t="s">
        <v>62</v>
      </c>
      <c r="P2253" t="s">
        <v>26</v>
      </c>
      <c r="Q2253">
        <f>Healthcare_Data3[[#This Row],[Discharge Date]]-Healthcare_Data3[[#This Row],[Date of Admission]]</f>
        <v>15</v>
      </c>
    </row>
    <row r="2254" spans="1:17" x14ac:dyDescent="0.35">
      <c r="A2254" t="s">
        <v>8874</v>
      </c>
      <c r="B2254" s="4">
        <v>41</v>
      </c>
      <c r="C2254" s="4" t="str">
        <f>VLOOKUP(Healthcare_Data3[[#This Row],[Age]],'Steps in Samp.'!$S$1:$U$69,2,0)</f>
        <v>2.Middle Age</v>
      </c>
      <c r="D2254" t="s">
        <v>30</v>
      </c>
      <c r="E2254" t="s">
        <v>341</v>
      </c>
      <c r="F2254" t="s">
        <v>36654</v>
      </c>
      <c r="G2254" s="1">
        <v>44458</v>
      </c>
      <c r="H2254" t="s">
        <v>8875</v>
      </c>
      <c r="I2254" t="s">
        <v>8876</v>
      </c>
      <c r="J2254" t="s">
        <v>74</v>
      </c>
      <c r="K2254" s="12">
        <v>39948</v>
      </c>
      <c r="L2254">
        <v>423</v>
      </c>
      <c r="M2254" t="s">
        <v>24</v>
      </c>
      <c r="N2254" s="1">
        <v>44460</v>
      </c>
      <c r="O2254" t="s">
        <v>54</v>
      </c>
      <c r="P2254" t="s">
        <v>55</v>
      </c>
      <c r="Q2254">
        <f>Healthcare_Data3[[#This Row],[Discharge Date]]-Healthcare_Data3[[#This Row],[Date of Admission]]</f>
        <v>2</v>
      </c>
    </row>
    <row r="2255" spans="1:17" x14ac:dyDescent="0.35">
      <c r="A2255" t="s">
        <v>8878</v>
      </c>
      <c r="B2255" s="4">
        <v>62</v>
      </c>
      <c r="C2255" s="4" t="str">
        <f>VLOOKUP(Healthcare_Data3[[#This Row],[Age]],'Steps in Samp.'!$S$1:$U$69,2,0)</f>
        <v>3.Old</v>
      </c>
      <c r="D2255" t="s">
        <v>17</v>
      </c>
      <c r="E2255" t="s">
        <v>42</v>
      </c>
      <c r="F2255" t="s">
        <v>36654</v>
      </c>
      <c r="G2255" s="1">
        <v>44559</v>
      </c>
      <c r="H2255" t="s">
        <v>8879</v>
      </c>
      <c r="I2255" t="s">
        <v>8880</v>
      </c>
      <c r="J2255" t="s">
        <v>22</v>
      </c>
      <c r="K2255" s="12">
        <v>11069</v>
      </c>
      <c r="L2255">
        <v>300</v>
      </c>
      <c r="M2255" t="s">
        <v>47</v>
      </c>
      <c r="N2255" s="1">
        <v>44572</v>
      </c>
      <c r="O2255" t="s">
        <v>25</v>
      </c>
      <c r="P2255" t="s">
        <v>55</v>
      </c>
      <c r="Q2255">
        <f>Healthcare_Data3[[#This Row],[Discharge Date]]-Healthcare_Data3[[#This Row],[Date of Admission]]</f>
        <v>13</v>
      </c>
    </row>
    <row r="2256" spans="1:17" x14ac:dyDescent="0.35">
      <c r="A2256" t="s">
        <v>8882</v>
      </c>
      <c r="B2256" s="4">
        <v>67</v>
      </c>
      <c r="C2256" s="4" t="str">
        <f>VLOOKUP(Healthcare_Data3[[#This Row],[Age]],'Steps in Samp.'!$S$1:$U$69,2,0)</f>
        <v>3.Old</v>
      </c>
      <c r="D2256" t="s">
        <v>30</v>
      </c>
      <c r="E2256" t="s">
        <v>42</v>
      </c>
      <c r="F2256" t="s">
        <v>32</v>
      </c>
      <c r="G2256" s="1">
        <v>44553</v>
      </c>
      <c r="H2256" t="s">
        <v>8883</v>
      </c>
      <c r="I2256" t="s">
        <v>8884</v>
      </c>
      <c r="J2256" t="s">
        <v>35</v>
      </c>
      <c r="K2256" s="12">
        <v>32999</v>
      </c>
      <c r="L2256">
        <v>210</v>
      </c>
      <c r="M2256" t="s">
        <v>53</v>
      </c>
      <c r="N2256" s="1">
        <v>44565</v>
      </c>
      <c r="O2256" t="s">
        <v>62</v>
      </c>
      <c r="P2256" t="s">
        <v>55</v>
      </c>
      <c r="Q2256">
        <f>Healthcare_Data3[[#This Row],[Discharge Date]]-Healthcare_Data3[[#This Row],[Date of Admission]]</f>
        <v>12</v>
      </c>
    </row>
    <row r="2257" spans="1:17" x14ac:dyDescent="0.35">
      <c r="A2257" t="s">
        <v>8886</v>
      </c>
      <c r="B2257" s="4">
        <v>24</v>
      </c>
      <c r="C2257" s="4" t="str">
        <f>VLOOKUP(Healthcare_Data3[[#This Row],[Age]],'Steps in Samp.'!$S$1:$U$69,2,0)</f>
        <v>1.Young</v>
      </c>
      <c r="D2257" t="s">
        <v>30</v>
      </c>
      <c r="E2257" t="s">
        <v>18</v>
      </c>
      <c r="F2257" t="s">
        <v>95</v>
      </c>
      <c r="G2257" s="1">
        <v>44090</v>
      </c>
      <c r="H2257" t="s">
        <v>8887</v>
      </c>
      <c r="I2257" t="s">
        <v>8888</v>
      </c>
      <c r="J2257" t="s">
        <v>74</v>
      </c>
      <c r="K2257" s="12">
        <v>69279</v>
      </c>
      <c r="L2257">
        <v>499</v>
      </c>
      <c r="M2257" t="s">
        <v>47</v>
      </c>
      <c r="N2257" s="1">
        <v>44101</v>
      </c>
      <c r="O2257" t="s">
        <v>119</v>
      </c>
      <c r="P2257" t="s">
        <v>55</v>
      </c>
      <c r="Q2257">
        <f>Healthcare_Data3[[#This Row],[Discharge Date]]-Healthcare_Data3[[#This Row],[Date of Admission]]</f>
        <v>11</v>
      </c>
    </row>
    <row r="2258" spans="1:17" x14ac:dyDescent="0.35">
      <c r="A2258" t="s">
        <v>8890</v>
      </c>
      <c r="B2258" s="4">
        <v>70</v>
      </c>
      <c r="C2258" s="4" t="str">
        <f>VLOOKUP(Healthcare_Data3[[#This Row],[Age]],'Steps in Samp.'!$S$1:$U$69,2,0)</f>
        <v>3.Old</v>
      </c>
      <c r="D2258" t="s">
        <v>30</v>
      </c>
      <c r="E2258" t="s">
        <v>127</v>
      </c>
      <c r="F2258" t="s">
        <v>95</v>
      </c>
      <c r="G2258" s="1">
        <v>45106</v>
      </c>
      <c r="H2258" t="s">
        <v>8891</v>
      </c>
      <c r="I2258" t="s">
        <v>8892</v>
      </c>
      <c r="J2258" t="s">
        <v>74</v>
      </c>
      <c r="K2258" s="12">
        <v>9932</v>
      </c>
      <c r="L2258">
        <v>235</v>
      </c>
      <c r="M2258" t="s">
        <v>24</v>
      </c>
      <c r="N2258" s="1">
        <v>45121</v>
      </c>
      <c r="O2258" t="s">
        <v>119</v>
      </c>
      <c r="P2258" t="s">
        <v>55</v>
      </c>
      <c r="Q2258">
        <f>Healthcare_Data3[[#This Row],[Discharge Date]]-Healthcare_Data3[[#This Row],[Date of Admission]]</f>
        <v>15</v>
      </c>
    </row>
    <row r="2259" spans="1:17" x14ac:dyDescent="0.35">
      <c r="A2259" t="s">
        <v>8894</v>
      </c>
      <c r="B2259" s="4">
        <v>52</v>
      </c>
      <c r="C2259" s="4" t="str">
        <f>VLOOKUP(Healthcare_Data3[[#This Row],[Age]],'Steps in Samp.'!$S$1:$U$69,2,0)</f>
        <v>2.Middle Age</v>
      </c>
      <c r="D2259" t="s">
        <v>17</v>
      </c>
      <c r="E2259" t="s">
        <v>341</v>
      </c>
      <c r="F2259" t="s">
        <v>43</v>
      </c>
      <c r="G2259" s="1">
        <v>44095</v>
      </c>
      <c r="H2259" t="s">
        <v>8895</v>
      </c>
      <c r="I2259" t="s">
        <v>8896</v>
      </c>
      <c r="J2259" t="s">
        <v>67</v>
      </c>
      <c r="K2259" s="12">
        <v>12541</v>
      </c>
      <c r="L2259">
        <v>259</v>
      </c>
      <c r="M2259" t="s">
        <v>24</v>
      </c>
      <c r="N2259" s="1">
        <v>44115</v>
      </c>
      <c r="O2259" t="s">
        <v>38</v>
      </c>
      <c r="P2259" t="s">
        <v>26</v>
      </c>
      <c r="Q2259">
        <f>Healthcare_Data3[[#This Row],[Discharge Date]]-Healthcare_Data3[[#This Row],[Date of Admission]]</f>
        <v>20</v>
      </c>
    </row>
    <row r="2260" spans="1:17" x14ac:dyDescent="0.35">
      <c r="A2260" t="s">
        <v>8898</v>
      </c>
      <c r="B2260" s="4">
        <v>45</v>
      </c>
      <c r="C2260" s="4" t="str">
        <f>VLOOKUP(Healthcare_Data3[[#This Row],[Age]],'Steps in Samp.'!$S$1:$U$69,2,0)</f>
        <v>2.Middle Age</v>
      </c>
      <c r="D2260" t="s">
        <v>30</v>
      </c>
      <c r="E2260" t="s">
        <v>341</v>
      </c>
      <c r="F2260" t="s">
        <v>36655</v>
      </c>
      <c r="G2260" s="1">
        <v>44420</v>
      </c>
      <c r="H2260" t="s">
        <v>8899</v>
      </c>
      <c r="I2260" t="s">
        <v>8900</v>
      </c>
      <c r="J2260" t="s">
        <v>35</v>
      </c>
      <c r="K2260" s="12">
        <v>19492</v>
      </c>
      <c r="L2260">
        <v>477</v>
      </c>
      <c r="M2260" t="s">
        <v>53</v>
      </c>
      <c r="N2260" s="1">
        <v>44423</v>
      </c>
      <c r="O2260" t="s">
        <v>25</v>
      </c>
      <c r="P2260" t="s">
        <v>26</v>
      </c>
      <c r="Q2260">
        <f>Healthcare_Data3[[#This Row],[Discharge Date]]-Healthcare_Data3[[#This Row],[Date of Admission]]</f>
        <v>3</v>
      </c>
    </row>
    <row r="2261" spans="1:17" x14ac:dyDescent="0.35">
      <c r="A2261" t="s">
        <v>8902</v>
      </c>
      <c r="B2261" s="4">
        <v>69</v>
      </c>
      <c r="C2261" s="4" t="str">
        <f>VLOOKUP(Healthcare_Data3[[#This Row],[Age]],'Steps in Samp.'!$S$1:$U$69,2,0)</f>
        <v>3.Old</v>
      </c>
      <c r="D2261" t="s">
        <v>17</v>
      </c>
      <c r="E2261" t="s">
        <v>341</v>
      </c>
      <c r="F2261" t="s">
        <v>32</v>
      </c>
      <c r="G2261" s="1">
        <v>43780</v>
      </c>
      <c r="H2261" t="s">
        <v>8903</v>
      </c>
      <c r="I2261" t="s">
        <v>8904</v>
      </c>
      <c r="J2261" t="s">
        <v>22</v>
      </c>
      <c r="K2261" s="12">
        <v>9184</v>
      </c>
      <c r="L2261">
        <v>386</v>
      </c>
      <c r="M2261" t="s">
        <v>47</v>
      </c>
      <c r="N2261" s="1">
        <v>43803</v>
      </c>
      <c r="O2261" t="s">
        <v>119</v>
      </c>
      <c r="P2261" t="s">
        <v>39</v>
      </c>
      <c r="Q2261">
        <f>Healthcare_Data3[[#This Row],[Discharge Date]]-Healthcare_Data3[[#This Row],[Date of Admission]]</f>
        <v>23</v>
      </c>
    </row>
    <row r="2262" spans="1:17" x14ac:dyDescent="0.35">
      <c r="A2262" t="s">
        <v>8906</v>
      </c>
      <c r="B2262" s="4">
        <v>25</v>
      </c>
      <c r="C2262" s="4" t="str">
        <f>VLOOKUP(Healthcare_Data3[[#This Row],[Age]],'Steps in Samp.'!$S$1:$U$69,2,0)</f>
        <v>1.Young</v>
      </c>
      <c r="D2262" t="s">
        <v>30</v>
      </c>
      <c r="E2262" t="s">
        <v>64</v>
      </c>
      <c r="F2262" t="s">
        <v>32</v>
      </c>
      <c r="G2262" s="1">
        <v>43933</v>
      </c>
      <c r="H2262" t="s">
        <v>1945</v>
      </c>
      <c r="I2262" t="s">
        <v>8907</v>
      </c>
      <c r="J2262" t="s">
        <v>80</v>
      </c>
      <c r="K2262" s="12">
        <v>18973</v>
      </c>
      <c r="L2262">
        <v>422</v>
      </c>
      <c r="M2262" t="s">
        <v>47</v>
      </c>
      <c r="N2262" s="1">
        <v>43951</v>
      </c>
      <c r="O2262" t="s">
        <v>38</v>
      </c>
      <c r="P2262" t="s">
        <v>39</v>
      </c>
      <c r="Q2262">
        <f>Healthcare_Data3[[#This Row],[Discharge Date]]-Healthcare_Data3[[#This Row],[Date of Admission]]</f>
        <v>18</v>
      </c>
    </row>
    <row r="2263" spans="1:17" x14ac:dyDescent="0.35">
      <c r="A2263" t="s">
        <v>8909</v>
      </c>
      <c r="B2263" s="4">
        <v>34</v>
      </c>
      <c r="C2263" s="4" t="str">
        <f>VLOOKUP(Healthcare_Data3[[#This Row],[Age]],'Steps in Samp.'!$S$1:$U$69,2,0)</f>
        <v>2.Middle Age</v>
      </c>
      <c r="D2263" t="s">
        <v>30</v>
      </c>
      <c r="E2263" t="s">
        <v>84</v>
      </c>
      <c r="F2263" t="s">
        <v>19</v>
      </c>
      <c r="G2263" s="1">
        <v>43662</v>
      </c>
      <c r="H2263" t="s">
        <v>8910</v>
      </c>
      <c r="I2263" t="s">
        <v>2196</v>
      </c>
      <c r="J2263" t="s">
        <v>67</v>
      </c>
      <c r="K2263" s="12">
        <v>3650</v>
      </c>
      <c r="L2263">
        <v>427</v>
      </c>
      <c r="M2263" t="s">
        <v>47</v>
      </c>
      <c r="N2263" s="1">
        <v>43690</v>
      </c>
      <c r="O2263" t="s">
        <v>38</v>
      </c>
      <c r="P2263" t="s">
        <v>39</v>
      </c>
      <c r="Q2263">
        <f>Healthcare_Data3[[#This Row],[Discharge Date]]-Healthcare_Data3[[#This Row],[Date of Admission]]</f>
        <v>28</v>
      </c>
    </row>
    <row r="2264" spans="1:17" x14ac:dyDescent="0.35">
      <c r="A2264" t="s">
        <v>8912</v>
      </c>
      <c r="B2264" s="4">
        <v>40</v>
      </c>
      <c r="C2264" s="4" t="str">
        <f>VLOOKUP(Healthcare_Data3[[#This Row],[Age]],'Steps in Samp.'!$S$1:$U$69,2,0)</f>
        <v>2.Middle Age</v>
      </c>
      <c r="D2264" t="s">
        <v>30</v>
      </c>
      <c r="E2264" t="s">
        <v>42</v>
      </c>
      <c r="F2264" t="s">
        <v>36655</v>
      </c>
      <c r="G2264" s="1">
        <v>43610</v>
      </c>
      <c r="H2264" t="s">
        <v>8913</v>
      </c>
      <c r="I2264" t="s">
        <v>8914</v>
      </c>
      <c r="J2264" t="s">
        <v>80</v>
      </c>
      <c r="K2264" s="12">
        <v>31202</v>
      </c>
      <c r="L2264">
        <v>390</v>
      </c>
      <c r="M2264" t="s">
        <v>53</v>
      </c>
      <c r="N2264" s="1">
        <v>43619</v>
      </c>
      <c r="O2264" t="s">
        <v>54</v>
      </c>
      <c r="P2264" t="s">
        <v>39</v>
      </c>
      <c r="Q2264">
        <f>Healthcare_Data3[[#This Row],[Discharge Date]]-Healthcare_Data3[[#This Row],[Date of Admission]]</f>
        <v>9</v>
      </c>
    </row>
    <row r="2265" spans="1:17" x14ac:dyDescent="0.35">
      <c r="A2265" t="s">
        <v>8916</v>
      </c>
      <c r="B2265" s="4">
        <v>85</v>
      </c>
      <c r="C2265" s="4" t="str">
        <f>VLOOKUP(Healthcare_Data3[[#This Row],[Age]],'Steps in Samp.'!$S$1:$U$69,2,0)</f>
        <v>4.VeryOld</v>
      </c>
      <c r="D2265" t="s">
        <v>30</v>
      </c>
      <c r="E2265" t="s">
        <v>64</v>
      </c>
      <c r="F2265" t="s">
        <v>36655</v>
      </c>
      <c r="G2265" s="1">
        <v>44710</v>
      </c>
      <c r="H2265" t="s">
        <v>8917</v>
      </c>
      <c r="I2265" t="s">
        <v>8918</v>
      </c>
      <c r="J2265" t="s">
        <v>22</v>
      </c>
      <c r="K2265" s="12">
        <v>4016</v>
      </c>
      <c r="L2265">
        <v>197</v>
      </c>
      <c r="M2265" t="s">
        <v>53</v>
      </c>
      <c r="N2265" s="1">
        <v>44739</v>
      </c>
      <c r="O2265" t="s">
        <v>38</v>
      </c>
      <c r="P2265" t="s">
        <v>55</v>
      </c>
      <c r="Q2265">
        <f>Healthcare_Data3[[#This Row],[Discharge Date]]-Healthcare_Data3[[#This Row],[Date of Admission]]</f>
        <v>29</v>
      </c>
    </row>
    <row r="2266" spans="1:17" x14ac:dyDescent="0.35">
      <c r="A2266" t="s">
        <v>8920</v>
      </c>
      <c r="B2266" s="4">
        <v>39</v>
      </c>
      <c r="C2266" s="4" t="str">
        <f>VLOOKUP(Healthcare_Data3[[#This Row],[Age]],'Steps in Samp.'!$S$1:$U$69,2,0)</f>
        <v>2.Middle Age</v>
      </c>
      <c r="D2266" t="s">
        <v>30</v>
      </c>
      <c r="E2266" t="s">
        <v>18</v>
      </c>
      <c r="F2266" t="s">
        <v>36655</v>
      </c>
      <c r="G2266" s="1">
        <v>44896</v>
      </c>
      <c r="H2266" t="s">
        <v>7038</v>
      </c>
      <c r="I2266" t="s">
        <v>8921</v>
      </c>
      <c r="J2266" t="s">
        <v>74</v>
      </c>
      <c r="K2266" s="12">
        <v>20408</v>
      </c>
      <c r="L2266">
        <v>295</v>
      </c>
      <c r="M2266" t="s">
        <v>53</v>
      </c>
      <c r="N2266" s="1">
        <v>44918</v>
      </c>
      <c r="O2266" t="s">
        <v>38</v>
      </c>
      <c r="P2266" t="s">
        <v>55</v>
      </c>
      <c r="Q2266">
        <f>Healthcare_Data3[[#This Row],[Discharge Date]]-Healthcare_Data3[[#This Row],[Date of Admission]]</f>
        <v>22</v>
      </c>
    </row>
    <row r="2267" spans="1:17" x14ac:dyDescent="0.35">
      <c r="A2267" t="s">
        <v>8923</v>
      </c>
      <c r="B2267" s="4">
        <v>62</v>
      </c>
      <c r="C2267" s="4" t="str">
        <f>VLOOKUP(Healthcare_Data3[[#This Row],[Age]],'Steps in Samp.'!$S$1:$U$69,2,0)</f>
        <v>3.Old</v>
      </c>
      <c r="D2267" t="s">
        <v>17</v>
      </c>
      <c r="E2267" t="s">
        <v>64</v>
      </c>
      <c r="F2267" t="s">
        <v>36655</v>
      </c>
      <c r="G2267" s="1">
        <v>44104</v>
      </c>
      <c r="H2267" t="s">
        <v>8924</v>
      </c>
      <c r="I2267" t="s">
        <v>8925</v>
      </c>
      <c r="J2267" t="s">
        <v>35</v>
      </c>
      <c r="K2267" s="12">
        <v>9873</v>
      </c>
      <c r="L2267">
        <v>246</v>
      </c>
      <c r="M2267" t="s">
        <v>53</v>
      </c>
      <c r="N2267" s="1">
        <v>44115</v>
      </c>
      <c r="O2267" t="s">
        <v>119</v>
      </c>
      <c r="P2267" t="s">
        <v>26</v>
      </c>
      <c r="Q2267">
        <f>Healthcare_Data3[[#This Row],[Discharge Date]]-Healthcare_Data3[[#This Row],[Date of Admission]]</f>
        <v>11</v>
      </c>
    </row>
    <row r="2268" spans="1:17" x14ac:dyDescent="0.35">
      <c r="A2268" t="s">
        <v>8927</v>
      </c>
      <c r="B2268" s="4">
        <v>38</v>
      </c>
      <c r="C2268" s="4" t="str">
        <f>VLOOKUP(Healthcare_Data3[[#This Row],[Age]],'Steps in Samp.'!$S$1:$U$69,2,0)</f>
        <v>2.Middle Age</v>
      </c>
      <c r="D2268" t="s">
        <v>30</v>
      </c>
      <c r="E2268" t="s">
        <v>42</v>
      </c>
      <c r="F2268" t="s">
        <v>36655</v>
      </c>
      <c r="G2268" s="1">
        <v>45022</v>
      </c>
      <c r="H2268" t="s">
        <v>8928</v>
      </c>
      <c r="I2268" t="s">
        <v>8929</v>
      </c>
      <c r="J2268" t="s">
        <v>67</v>
      </c>
      <c r="K2268" s="12">
        <v>9755</v>
      </c>
      <c r="L2268">
        <v>182</v>
      </c>
      <c r="M2268" t="s">
        <v>53</v>
      </c>
      <c r="N2268" s="1">
        <v>45031</v>
      </c>
      <c r="O2268" t="s">
        <v>119</v>
      </c>
      <c r="P2268" t="s">
        <v>26</v>
      </c>
      <c r="Q2268">
        <f>Healthcare_Data3[[#This Row],[Discharge Date]]-Healthcare_Data3[[#This Row],[Date of Admission]]</f>
        <v>9</v>
      </c>
    </row>
    <row r="2269" spans="1:17" x14ac:dyDescent="0.35">
      <c r="A2269" t="s">
        <v>8931</v>
      </c>
      <c r="B2269" s="4">
        <v>65</v>
      </c>
      <c r="C2269" s="4" t="str">
        <f>VLOOKUP(Healthcare_Data3[[#This Row],[Age]],'Steps in Samp.'!$S$1:$U$69,2,0)</f>
        <v>3.Old</v>
      </c>
      <c r="D2269" t="s">
        <v>30</v>
      </c>
      <c r="E2269" t="s">
        <v>64</v>
      </c>
      <c r="F2269" t="s">
        <v>32</v>
      </c>
      <c r="G2269" s="1">
        <v>43778</v>
      </c>
      <c r="H2269" t="s">
        <v>8932</v>
      </c>
      <c r="I2269" t="s">
        <v>3736</v>
      </c>
      <c r="J2269" t="s">
        <v>74</v>
      </c>
      <c r="K2269" s="12">
        <v>32587</v>
      </c>
      <c r="L2269">
        <v>311</v>
      </c>
      <c r="M2269" t="s">
        <v>53</v>
      </c>
      <c r="N2269" s="1">
        <v>43781</v>
      </c>
      <c r="O2269" t="s">
        <v>54</v>
      </c>
      <c r="P2269" t="s">
        <v>39</v>
      </c>
      <c r="Q2269">
        <f>Healthcare_Data3[[#This Row],[Discharge Date]]-Healthcare_Data3[[#This Row],[Date of Admission]]</f>
        <v>3</v>
      </c>
    </row>
    <row r="2270" spans="1:17" x14ac:dyDescent="0.35">
      <c r="A2270" t="s">
        <v>8934</v>
      </c>
      <c r="B2270" s="4">
        <v>68</v>
      </c>
      <c r="C2270" s="4" t="str">
        <f>VLOOKUP(Healthcare_Data3[[#This Row],[Age]],'Steps in Samp.'!$S$1:$U$69,2,0)</f>
        <v>3.Old</v>
      </c>
      <c r="D2270" t="s">
        <v>30</v>
      </c>
      <c r="E2270" t="s">
        <v>165</v>
      </c>
      <c r="F2270" t="s">
        <v>36655</v>
      </c>
      <c r="G2270" s="1">
        <v>44478</v>
      </c>
      <c r="H2270" t="s">
        <v>8935</v>
      </c>
      <c r="I2270" t="s">
        <v>2563</v>
      </c>
      <c r="J2270" t="s">
        <v>80</v>
      </c>
      <c r="K2270" s="12">
        <v>23587</v>
      </c>
      <c r="L2270">
        <v>346</v>
      </c>
      <c r="M2270" t="s">
        <v>53</v>
      </c>
      <c r="N2270" s="1">
        <v>44506</v>
      </c>
      <c r="O2270" t="s">
        <v>54</v>
      </c>
      <c r="P2270" t="s">
        <v>39</v>
      </c>
      <c r="Q2270">
        <f>Healthcare_Data3[[#This Row],[Discharge Date]]-Healthcare_Data3[[#This Row],[Date of Admission]]</f>
        <v>28</v>
      </c>
    </row>
    <row r="2271" spans="1:17" x14ac:dyDescent="0.35">
      <c r="A2271" t="s">
        <v>8937</v>
      </c>
      <c r="B2271" s="4">
        <v>41</v>
      </c>
      <c r="C2271" s="4" t="str">
        <f>VLOOKUP(Healthcare_Data3[[#This Row],[Age]],'Steps in Samp.'!$S$1:$U$69,2,0)</f>
        <v>2.Middle Age</v>
      </c>
      <c r="D2271" t="s">
        <v>17</v>
      </c>
      <c r="E2271" t="s">
        <v>127</v>
      </c>
      <c r="F2271" t="s">
        <v>95</v>
      </c>
      <c r="G2271" s="1">
        <v>44638</v>
      </c>
      <c r="H2271" t="s">
        <v>8938</v>
      </c>
      <c r="I2271" t="s">
        <v>8939</v>
      </c>
      <c r="J2271" t="s">
        <v>67</v>
      </c>
      <c r="K2271" s="12">
        <v>63369</v>
      </c>
      <c r="L2271">
        <v>439</v>
      </c>
      <c r="M2271" t="s">
        <v>53</v>
      </c>
      <c r="N2271" s="1">
        <v>44665</v>
      </c>
      <c r="O2271" t="s">
        <v>38</v>
      </c>
      <c r="P2271" t="s">
        <v>39</v>
      </c>
      <c r="Q2271">
        <f>Healthcare_Data3[[#This Row],[Discharge Date]]-Healthcare_Data3[[#This Row],[Date of Admission]]</f>
        <v>27</v>
      </c>
    </row>
    <row r="2272" spans="1:17" x14ac:dyDescent="0.35">
      <c r="A2272" t="s">
        <v>8941</v>
      </c>
      <c r="B2272" s="4">
        <v>60</v>
      </c>
      <c r="C2272" s="4" t="str">
        <f>VLOOKUP(Healthcare_Data3[[#This Row],[Age]],'Steps in Samp.'!$S$1:$U$69,2,0)</f>
        <v>3.Old</v>
      </c>
      <c r="D2272" t="s">
        <v>17</v>
      </c>
      <c r="E2272" t="s">
        <v>31</v>
      </c>
      <c r="F2272" t="s">
        <v>36654</v>
      </c>
      <c r="G2272" s="1">
        <v>44971</v>
      </c>
      <c r="H2272" t="s">
        <v>8942</v>
      </c>
      <c r="I2272" t="s">
        <v>8943</v>
      </c>
      <c r="J2272" t="s">
        <v>22</v>
      </c>
      <c r="K2272" s="12">
        <v>1330</v>
      </c>
      <c r="L2272">
        <v>197</v>
      </c>
      <c r="M2272" t="s">
        <v>53</v>
      </c>
      <c r="N2272" s="1">
        <v>44992</v>
      </c>
      <c r="O2272" t="s">
        <v>25</v>
      </c>
      <c r="P2272" t="s">
        <v>26</v>
      </c>
      <c r="Q2272">
        <f>Healthcare_Data3[[#This Row],[Discharge Date]]-Healthcare_Data3[[#This Row],[Date of Admission]]</f>
        <v>21</v>
      </c>
    </row>
    <row r="2273" spans="1:17" x14ac:dyDescent="0.35">
      <c r="A2273" t="s">
        <v>8945</v>
      </c>
      <c r="B2273" s="4">
        <v>23</v>
      </c>
      <c r="C2273" s="4" t="str">
        <f>VLOOKUP(Healthcare_Data3[[#This Row],[Age]],'Steps in Samp.'!$S$1:$U$69,2,0)</f>
        <v>1.Young</v>
      </c>
      <c r="D2273" t="s">
        <v>17</v>
      </c>
      <c r="E2273" t="s">
        <v>31</v>
      </c>
      <c r="F2273" t="s">
        <v>95</v>
      </c>
      <c r="G2273" s="1">
        <v>44605</v>
      </c>
      <c r="H2273" t="s">
        <v>8946</v>
      </c>
      <c r="I2273" t="s">
        <v>8947</v>
      </c>
      <c r="J2273" t="s">
        <v>80</v>
      </c>
      <c r="K2273" s="12">
        <v>61789</v>
      </c>
      <c r="L2273">
        <v>144</v>
      </c>
      <c r="M2273" t="s">
        <v>24</v>
      </c>
      <c r="N2273" s="1">
        <v>44622</v>
      </c>
      <c r="O2273" t="s">
        <v>54</v>
      </c>
      <c r="P2273" t="s">
        <v>55</v>
      </c>
      <c r="Q2273">
        <f>Healthcare_Data3[[#This Row],[Discharge Date]]-Healthcare_Data3[[#This Row],[Date of Admission]]</f>
        <v>17</v>
      </c>
    </row>
    <row r="2274" spans="1:17" x14ac:dyDescent="0.35">
      <c r="A2274" t="s">
        <v>8949</v>
      </c>
      <c r="B2274" s="4">
        <v>85</v>
      </c>
      <c r="C2274" s="4" t="str">
        <f>VLOOKUP(Healthcare_Data3[[#This Row],[Age]],'Steps in Samp.'!$S$1:$U$69,2,0)</f>
        <v>4.VeryOld</v>
      </c>
      <c r="D2274" t="s">
        <v>30</v>
      </c>
      <c r="E2274" t="s">
        <v>165</v>
      </c>
      <c r="F2274" t="s">
        <v>36654</v>
      </c>
      <c r="G2274" s="1">
        <v>43578</v>
      </c>
      <c r="H2274" t="s">
        <v>8950</v>
      </c>
      <c r="I2274" t="s">
        <v>8951</v>
      </c>
      <c r="J2274" t="s">
        <v>74</v>
      </c>
      <c r="K2274" s="12">
        <v>5076</v>
      </c>
      <c r="L2274">
        <v>330</v>
      </c>
      <c r="M2274" t="s">
        <v>53</v>
      </c>
      <c r="N2274" s="1">
        <v>43605</v>
      </c>
      <c r="O2274" t="s">
        <v>38</v>
      </c>
      <c r="P2274" t="s">
        <v>39</v>
      </c>
      <c r="Q2274">
        <f>Healthcare_Data3[[#This Row],[Discharge Date]]-Healthcare_Data3[[#This Row],[Date of Admission]]</f>
        <v>27</v>
      </c>
    </row>
    <row r="2275" spans="1:17" x14ac:dyDescent="0.35">
      <c r="A2275" t="s">
        <v>8953</v>
      </c>
      <c r="B2275" s="4">
        <v>48</v>
      </c>
      <c r="C2275" s="4" t="str">
        <f>VLOOKUP(Healthcare_Data3[[#This Row],[Age]],'Steps in Samp.'!$S$1:$U$69,2,0)</f>
        <v>2.Middle Age</v>
      </c>
      <c r="D2275" t="s">
        <v>17</v>
      </c>
      <c r="E2275" t="s">
        <v>42</v>
      </c>
      <c r="F2275" t="s">
        <v>95</v>
      </c>
      <c r="G2275" s="1">
        <v>44332</v>
      </c>
      <c r="H2275" t="s">
        <v>8954</v>
      </c>
      <c r="I2275" t="s">
        <v>8955</v>
      </c>
      <c r="J2275" t="s">
        <v>74</v>
      </c>
      <c r="K2275" s="12">
        <v>2350</v>
      </c>
      <c r="L2275">
        <v>262</v>
      </c>
      <c r="M2275" t="s">
        <v>24</v>
      </c>
      <c r="N2275" s="1">
        <v>44332</v>
      </c>
      <c r="O2275" t="s">
        <v>25</v>
      </c>
      <c r="P2275" t="s">
        <v>55</v>
      </c>
      <c r="Q2275">
        <f>Healthcare_Data3[[#This Row],[Discharge Date]]-Healthcare_Data3[[#This Row],[Date of Admission]]</f>
        <v>0</v>
      </c>
    </row>
    <row r="2276" spans="1:17" x14ac:dyDescent="0.35">
      <c r="A2276" t="s">
        <v>8957</v>
      </c>
      <c r="B2276" s="4">
        <v>21</v>
      </c>
      <c r="C2276" s="4" t="str">
        <f>VLOOKUP(Healthcare_Data3[[#This Row],[Age]],'Steps in Samp.'!$S$1:$U$69,2,0)</f>
        <v>1.Young</v>
      </c>
      <c r="D2276" t="s">
        <v>30</v>
      </c>
      <c r="E2276" t="s">
        <v>341</v>
      </c>
      <c r="F2276" t="s">
        <v>43</v>
      </c>
      <c r="G2276" s="1">
        <v>44267</v>
      </c>
      <c r="H2276" t="s">
        <v>8958</v>
      </c>
      <c r="I2276" t="s">
        <v>8959</v>
      </c>
      <c r="J2276" t="s">
        <v>80</v>
      </c>
      <c r="K2276" s="12">
        <v>17806</v>
      </c>
      <c r="L2276">
        <v>396</v>
      </c>
      <c r="M2276" t="s">
        <v>47</v>
      </c>
      <c r="N2276" s="1">
        <v>44297</v>
      </c>
      <c r="O2276" t="s">
        <v>38</v>
      </c>
      <c r="P2276" t="s">
        <v>26</v>
      </c>
      <c r="Q2276">
        <f>Healthcare_Data3[[#This Row],[Discharge Date]]-Healthcare_Data3[[#This Row],[Date of Admission]]</f>
        <v>30</v>
      </c>
    </row>
    <row r="2277" spans="1:17" x14ac:dyDescent="0.35">
      <c r="A2277" t="s">
        <v>8961</v>
      </c>
      <c r="B2277" s="4">
        <v>59</v>
      </c>
      <c r="C2277" s="4" t="str">
        <f>VLOOKUP(Healthcare_Data3[[#This Row],[Age]],'Steps in Samp.'!$S$1:$U$69,2,0)</f>
        <v>3.Old</v>
      </c>
      <c r="D2277" t="s">
        <v>30</v>
      </c>
      <c r="E2277" t="s">
        <v>341</v>
      </c>
      <c r="F2277" t="s">
        <v>36655</v>
      </c>
      <c r="G2277" s="1">
        <v>44954</v>
      </c>
      <c r="H2277" t="s">
        <v>2162</v>
      </c>
      <c r="I2277" t="s">
        <v>8962</v>
      </c>
      <c r="J2277" t="s">
        <v>22</v>
      </c>
      <c r="K2277" s="12">
        <v>22409</v>
      </c>
      <c r="L2277">
        <v>347</v>
      </c>
      <c r="M2277" t="s">
        <v>53</v>
      </c>
      <c r="N2277" s="1">
        <v>44966</v>
      </c>
      <c r="O2277" t="s">
        <v>38</v>
      </c>
      <c r="P2277" t="s">
        <v>26</v>
      </c>
      <c r="Q2277">
        <f>Healthcare_Data3[[#This Row],[Discharge Date]]-Healthcare_Data3[[#This Row],[Date of Admission]]</f>
        <v>12</v>
      </c>
    </row>
    <row r="2278" spans="1:17" x14ac:dyDescent="0.35">
      <c r="A2278" t="s">
        <v>8964</v>
      </c>
      <c r="B2278" s="4">
        <v>43</v>
      </c>
      <c r="C2278" s="4" t="str">
        <f>VLOOKUP(Healthcare_Data3[[#This Row],[Age]],'Steps in Samp.'!$S$1:$U$69,2,0)</f>
        <v>2.Middle Age</v>
      </c>
      <c r="D2278" t="s">
        <v>17</v>
      </c>
      <c r="E2278" t="s">
        <v>165</v>
      </c>
      <c r="F2278" t="s">
        <v>32</v>
      </c>
      <c r="G2278" s="1">
        <v>44887</v>
      </c>
      <c r="H2278" t="s">
        <v>8965</v>
      </c>
      <c r="I2278" t="s">
        <v>8966</v>
      </c>
      <c r="J2278" t="s">
        <v>35</v>
      </c>
      <c r="K2278" s="12">
        <v>30594</v>
      </c>
      <c r="L2278">
        <v>466</v>
      </c>
      <c r="M2278" t="s">
        <v>53</v>
      </c>
      <c r="N2278" s="1">
        <v>44901</v>
      </c>
      <c r="O2278" t="s">
        <v>62</v>
      </c>
      <c r="P2278" t="s">
        <v>26</v>
      </c>
      <c r="Q2278">
        <f>Healthcare_Data3[[#This Row],[Discharge Date]]-Healthcare_Data3[[#This Row],[Date of Admission]]</f>
        <v>14</v>
      </c>
    </row>
    <row r="2279" spans="1:17" x14ac:dyDescent="0.35">
      <c r="A2279" t="s">
        <v>8968</v>
      </c>
      <c r="B2279" s="4">
        <v>25</v>
      </c>
      <c r="C2279" s="4" t="str">
        <f>VLOOKUP(Healthcare_Data3[[#This Row],[Age]],'Steps in Samp.'!$S$1:$U$69,2,0)</f>
        <v>1.Young</v>
      </c>
      <c r="D2279" t="s">
        <v>30</v>
      </c>
      <c r="E2279" t="s">
        <v>42</v>
      </c>
      <c r="F2279" t="s">
        <v>36654</v>
      </c>
      <c r="G2279" s="1">
        <v>44197</v>
      </c>
      <c r="H2279" t="s">
        <v>8969</v>
      </c>
      <c r="I2279" t="s">
        <v>8970</v>
      </c>
      <c r="J2279" t="s">
        <v>35</v>
      </c>
      <c r="K2279" s="12">
        <v>15275</v>
      </c>
      <c r="L2279">
        <v>365</v>
      </c>
      <c r="M2279" t="s">
        <v>24</v>
      </c>
      <c r="N2279" s="1">
        <v>44208</v>
      </c>
      <c r="O2279" t="s">
        <v>38</v>
      </c>
      <c r="P2279" t="s">
        <v>55</v>
      </c>
      <c r="Q2279">
        <f>Healthcare_Data3[[#This Row],[Discharge Date]]-Healthcare_Data3[[#This Row],[Date of Admission]]</f>
        <v>11</v>
      </c>
    </row>
    <row r="2280" spans="1:17" x14ac:dyDescent="0.35">
      <c r="A2280" t="s">
        <v>8972</v>
      </c>
      <c r="B2280" s="4">
        <v>24</v>
      </c>
      <c r="C2280" s="4" t="str">
        <f>VLOOKUP(Healthcare_Data3[[#This Row],[Age]],'Steps in Samp.'!$S$1:$U$69,2,0)</f>
        <v>1.Young</v>
      </c>
      <c r="D2280" t="s">
        <v>30</v>
      </c>
      <c r="E2280" t="s">
        <v>18</v>
      </c>
      <c r="F2280" t="s">
        <v>19</v>
      </c>
      <c r="G2280" s="1">
        <v>44707</v>
      </c>
      <c r="H2280" t="s">
        <v>8973</v>
      </c>
      <c r="I2280" t="s">
        <v>8974</v>
      </c>
      <c r="J2280" t="s">
        <v>74</v>
      </c>
      <c r="K2280" s="12">
        <v>17215</v>
      </c>
      <c r="L2280">
        <v>244</v>
      </c>
      <c r="M2280" t="s">
        <v>24</v>
      </c>
      <c r="N2280" s="1">
        <v>44708</v>
      </c>
      <c r="O2280" t="s">
        <v>38</v>
      </c>
      <c r="P2280" t="s">
        <v>55</v>
      </c>
      <c r="Q2280">
        <f>Healthcare_Data3[[#This Row],[Discharge Date]]-Healthcare_Data3[[#This Row],[Date of Admission]]</f>
        <v>1</v>
      </c>
    </row>
    <row r="2281" spans="1:17" x14ac:dyDescent="0.35">
      <c r="A2281" t="s">
        <v>8976</v>
      </c>
      <c r="B2281" s="4">
        <v>78</v>
      </c>
      <c r="C2281" s="4" t="str">
        <f>VLOOKUP(Healthcare_Data3[[#This Row],[Age]],'Steps in Samp.'!$S$1:$U$69,2,0)</f>
        <v>4.VeryOld</v>
      </c>
      <c r="D2281" t="s">
        <v>17</v>
      </c>
      <c r="E2281" t="s">
        <v>42</v>
      </c>
      <c r="F2281" t="s">
        <v>19</v>
      </c>
      <c r="G2281" s="1">
        <v>44073</v>
      </c>
      <c r="H2281" t="s">
        <v>8977</v>
      </c>
      <c r="I2281" t="s">
        <v>8978</v>
      </c>
      <c r="J2281" t="s">
        <v>67</v>
      </c>
      <c r="K2281" s="12">
        <v>2830</v>
      </c>
      <c r="L2281">
        <v>122</v>
      </c>
      <c r="M2281" t="s">
        <v>47</v>
      </c>
      <c r="N2281" s="1">
        <v>44097</v>
      </c>
      <c r="O2281" t="s">
        <v>62</v>
      </c>
      <c r="P2281" t="s">
        <v>26</v>
      </c>
      <c r="Q2281">
        <f>Healthcare_Data3[[#This Row],[Discharge Date]]-Healthcare_Data3[[#This Row],[Date of Admission]]</f>
        <v>24</v>
      </c>
    </row>
    <row r="2282" spans="1:17" x14ac:dyDescent="0.35">
      <c r="A2282" t="s">
        <v>8980</v>
      </c>
      <c r="B2282" s="4">
        <v>69</v>
      </c>
      <c r="C2282" s="4" t="str">
        <f>VLOOKUP(Healthcare_Data3[[#This Row],[Age]],'Steps in Samp.'!$S$1:$U$69,2,0)</f>
        <v>3.Old</v>
      </c>
      <c r="D2282" t="s">
        <v>17</v>
      </c>
      <c r="E2282" t="s">
        <v>18</v>
      </c>
      <c r="F2282" t="s">
        <v>19</v>
      </c>
      <c r="G2282" s="1">
        <v>44778</v>
      </c>
      <c r="H2282" t="s">
        <v>8981</v>
      </c>
      <c r="I2282" t="s">
        <v>8982</v>
      </c>
      <c r="J2282" t="s">
        <v>35</v>
      </c>
      <c r="K2282" s="12">
        <v>37080</v>
      </c>
      <c r="L2282">
        <v>329</v>
      </c>
      <c r="M2282" t="s">
        <v>53</v>
      </c>
      <c r="N2282" s="1">
        <v>44794</v>
      </c>
      <c r="O2282" t="s">
        <v>38</v>
      </c>
      <c r="P2282" t="s">
        <v>55</v>
      </c>
      <c r="Q2282">
        <f>Healthcare_Data3[[#This Row],[Discharge Date]]-Healthcare_Data3[[#This Row],[Date of Admission]]</f>
        <v>16</v>
      </c>
    </row>
    <row r="2283" spans="1:17" x14ac:dyDescent="0.35">
      <c r="A2283" t="s">
        <v>8984</v>
      </c>
      <c r="B2283" s="4">
        <v>65</v>
      </c>
      <c r="C2283" s="4" t="str">
        <f>VLOOKUP(Healthcare_Data3[[#This Row],[Age]],'Steps in Samp.'!$S$1:$U$69,2,0)</f>
        <v>3.Old</v>
      </c>
      <c r="D2283" t="s">
        <v>30</v>
      </c>
      <c r="E2283" t="s">
        <v>341</v>
      </c>
      <c r="F2283" t="s">
        <v>36655</v>
      </c>
      <c r="G2283" s="1">
        <v>44942</v>
      </c>
      <c r="H2283" t="s">
        <v>8985</v>
      </c>
      <c r="I2283" t="s">
        <v>8986</v>
      </c>
      <c r="J2283" t="s">
        <v>22</v>
      </c>
      <c r="K2283" s="12">
        <v>4697</v>
      </c>
      <c r="L2283">
        <v>448</v>
      </c>
      <c r="M2283" t="s">
        <v>53</v>
      </c>
      <c r="N2283" s="1">
        <v>44968</v>
      </c>
      <c r="O2283" t="s">
        <v>62</v>
      </c>
      <c r="P2283" t="s">
        <v>55</v>
      </c>
      <c r="Q2283">
        <f>Healthcare_Data3[[#This Row],[Discharge Date]]-Healthcare_Data3[[#This Row],[Date of Admission]]</f>
        <v>26</v>
      </c>
    </row>
    <row r="2284" spans="1:17" x14ac:dyDescent="0.35">
      <c r="A2284" t="s">
        <v>4871</v>
      </c>
      <c r="B2284" s="4">
        <v>29</v>
      </c>
      <c r="C2284" s="4" t="str">
        <f>VLOOKUP(Healthcare_Data3[[#This Row],[Age]],'Steps in Samp.'!$S$1:$U$69,2,0)</f>
        <v>2.Middle Age</v>
      </c>
      <c r="D2284" t="s">
        <v>17</v>
      </c>
      <c r="E2284" t="s">
        <v>18</v>
      </c>
      <c r="F2284" t="s">
        <v>32</v>
      </c>
      <c r="G2284" s="1">
        <v>43444</v>
      </c>
      <c r="H2284" t="s">
        <v>8988</v>
      </c>
      <c r="I2284" t="s">
        <v>8989</v>
      </c>
      <c r="J2284" t="s">
        <v>35</v>
      </c>
      <c r="K2284" s="12">
        <v>25904</v>
      </c>
      <c r="L2284">
        <v>171</v>
      </c>
      <c r="M2284" t="s">
        <v>47</v>
      </c>
      <c r="N2284" s="1">
        <v>43455</v>
      </c>
      <c r="O2284" t="s">
        <v>54</v>
      </c>
      <c r="P2284" t="s">
        <v>55</v>
      </c>
      <c r="Q2284">
        <f>Healthcare_Data3[[#This Row],[Discharge Date]]-Healthcare_Data3[[#This Row],[Date of Admission]]</f>
        <v>11</v>
      </c>
    </row>
    <row r="2285" spans="1:17" x14ac:dyDescent="0.35">
      <c r="A2285" t="s">
        <v>8991</v>
      </c>
      <c r="B2285" s="4">
        <v>75</v>
      </c>
      <c r="C2285" s="4" t="str">
        <f>VLOOKUP(Healthcare_Data3[[#This Row],[Age]],'Steps in Samp.'!$S$1:$U$69,2,0)</f>
        <v>3.Old</v>
      </c>
      <c r="D2285" t="s">
        <v>17</v>
      </c>
      <c r="E2285" t="s">
        <v>64</v>
      </c>
      <c r="F2285" t="s">
        <v>19</v>
      </c>
      <c r="G2285" s="1">
        <v>44521</v>
      </c>
      <c r="H2285" t="s">
        <v>8992</v>
      </c>
      <c r="I2285" t="s">
        <v>8993</v>
      </c>
      <c r="J2285" t="s">
        <v>67</v>
      </c>
      <c r="K2285" s="12">
        <v>3159</v>
      </c>
      <c r="L2285">
        <v>160</v>
      </c>
      <c r="M2285" t="s">
        <v>47</v>
      </c>
      <c r="N2285" s="1">
        <v>44532</v>
      </c>
      <c r="O2285" t="s">
        <v>54</v>
      </c>
      <c r="P2285" t="s">
        <v>26</v>
      </c>
      <c r="Q2285">
        <f>Healthcare_Data3[[#This Row],[Discharge Date]]-Healthcare_Data3[[#This Row],[Date of Admission]]</f>
        <v>11</v>
      </c>
    </row>
    <row r="2286" spans="1:17" x14ac:dyDescent="0.35">
      <c r="A2286" t="s">
        <v>8995</v>
      </c>
      <c r="B2286" s="4">
        <v>74</v>
      </c>
      <c r="C2286" s="4" t="str">
        <f>VLOOKUP(Healthcare_Data3[[#This Row],[Age]],'Steps in Samp.'!$S$1:$U$69,2,0)</f>
        <v>3.Old</v>
      </c>
      <c r="D2286" t="s">
        <v>17</v>
      </c>
      <c r="E2286" t="s">
        <v>18</v>
      </c>
      <c r="F2286" t="s">
        <v>36654</v>
      </c>
      <c r="G2286" s="1">
        <v>43481</v>
      </c>
      <c r="H2286" t="s">
        <v>8996</v>
      </c>
      <c r="I2286" t="s">
        <v>6936</v>
      </c>
      <c r="J2286" t="s">
        <v>35</v>
      </c>
      <c r="K2286" s="12">
        <v>24166</v>
      </c>
      <c r="L2286">
        <v>414</v>
      </c>
      <c r="M2286" t="s">
        <v>47</v>
      </c>
      <c r="N2286" s="1">
        <v>43496</v>
      </c>
      <c r="O2286" t="s">
        <v>54</v>
      </c>
      <c r="P2286" t="s">
        <v>39</v>
      </c>
      <c r="Q2286">
        <f>Healthcare_Data3[[#This Row],[Discharge Date]]-Healthcare_Data3[[#This Row],[Date of Admission]]</f>
        <v>15</v>
      </c>
    </row>
    <row r="2287" spans="1:17" x14ac:dyDescent="0.35">
      <c r="A2287" t="s">
        <v>8998</v>
      </c>
      <c r="B2287" s="4">
        <v>64</v>
      </c>
      <c r="C2287" s="4" t="str">
        <f>VLOOKUP(Healthcare_Data3[[#This Row],[Age]],'Steps in Samp.'!$S$1:$U$69,2,0)</f>
        <v>3.Old</v>
      </c>
      <c r="D2287" t="s">
        <v>30</v>
      </c>
      <c r="E2287" t="s">
        <v>165</v>
      </c>
      <c r="F2287" t="s">
        <v>19</v>
      </c>
      <c r="G2287" s="1">
        <v>45022</v>
      </c>
      <c r="H2287" t="s">
        <v>8999</v>
      </c>
      <c r="I2287" t="s">
        <v>9000</v>
      </c>
      <c r="J2287" t="s">
        <v>80</v>
      </c>
      <c r="K2287" s="12">
        <v>21868</v>
      </c>
      <c r="L2287">
        <v>403</v>
      </c>
      <c r="M2287" t="s">
        <v>24</v>
      </c>
      <c r="N2287" s="1">
        <v>45031</v>
      </c>
      <c r="O2287" t="s">
        <v>54</v>
      </c>
      <c r="P2287" t="s">
        <v>55</v>
      </c>
      <c r="Q2287">
        <f>Healthcare_Data3[[#This Row],[Discharge Date]]-Healthcare_Data3[[#This Row],[Date of Admission]]</f>
        <v>9</v>
      </c>
    </row>
    <row r="2288" spans="1:17" x14ac:dyDescent="0.35">
      <c r="A2288" t="s">
        <v>9002</v>
      </c>
      <c r="B2288" s="4">
        <v>37</v>
      </c>
      <c r="C2288" s="4" t="str">
        <f>VLOOKUP(Healthcare_Data3[[#This Row],[Age]],'Steps in Samp.'!$S$1:$U$69,2,0)</f>
        <v>2.Middle Age</v>
      </c>
      <c r="D2288" t="s">
        <v>30</v>
      </c>
      <c r="E2288" t="s">
        <v>31</v>
      </c>
      <c r="F2288" t="s">
        <v>36655</v>
      </c>
      <c r="G2288" s="1">
        <v>44157</v>
      </c>
      <c r="H2288" t="s">
        <v>9003</v>
      </c>
      <c r="I2288" t="s">
        <v>9004</v>
      </c>
      <c r="J2288" t="s">
        <v>22</v>
      </c>
      <c r="K2288" s="12">
        <v>11667</v>
      </c>
      <c r="L2288">
        <v>386</v>
      </c>
      <c r="M2288" t="s">
        <v>53</v>
      </c>
      <c r="N2288" s="1">
        <v>44165</v>
      </c>
      <c r="O2288" t="s">
        <v>25</v>
      </c>
      <c r="P2288" t="s">
        <v>26</v>
      </c>
      <c r="Q2288">
        <f>Healthcare_Data3[[#This Row],[Discharge Date]]-Healthcare_Data3[[#This Row],[Date of Admission]]</f>
        <v>8</v>
      </c>
    </row>
    <row r="2289" spans="1:17" x14ac:dyDescent="0.35">
      <c r="A2289" t="s">
        <v>9006</v>
      </c>
      <c r="B2289" s="4">
        <v>80</v>
      </c>
      <c r="C2289" s="4" t="str">
        <f>VLOOKUP(Healthcare_Data3[[#This Row],[Age]],'Steps in Samp.'!$S$1:$U$69,2,0)</f>
        <v>4.VeryOld</v>
      </c>
      <c r="D2289" t="s">
        <v>30</v>
      </c>
      <c r="E2289" t="s">
        <v>18</v>
      </c>
      <c r="F2289" t="s">
        <v>95</v>
      </c>
      <c r="G2289" s="1">
        <v>45139</v>
      </c>
      <c r="H2289" t="s">
        <v>9007</v>
      </c>
      <c r="I2289" t="s">
        <v>9008</v>
      </c>
      <c r="J2289" t="s">
        <v>22</v>
      </c>
      <c r="K2289" s="12">
        <v>4795</v>
      </c>
      <c r="L2289">
        <v>387</v>
      </c>
      <c r="M2289" t="s">
        <v>24</v>
      </c>
      <c r="N2289" s="1">
        <v>45141</v>
      </c>
      <c r="O2289" t="s">
        <v>119</v>
      </c>
      <c r="P2289" t="s">
        <v>55</v>
      </c>
      <c r="Q2289">
        <f>Healthcare_Data3[[#This Row],[Discharge Date]]-Healthcare_Data3[[#This Row],[Date of Admission]]</f>
        <v>2</v>
      </c>
    </row>
    <row r="2290" spans="1:17" x14ac:dyDescent="0.35">
      <c r="A2290" t="s">
        <v>9010</v>
      </c>
      <c r="B2290" s="4">
        <v>62</v>
      </c>
      <c r="C2290" s="4" t="str">
        <f>VLOOKUP(Healthcare_Data3[[#This Row],[Age]],'Steps in Samp.'!$S$1:$U$69,2,0)</f>
        <v>3.Old</v>
      </c>
      <c r="D2290" t="s">
        <v>17</v>
      </c>
      <c r="E2290" t="s">
        <v>165</v>
      </c>
      <c r="F2290" t="s">
        <v>36654</v>
      </c>
      <c r="G2290" s="1">
        <v>43579</v>
      </c>
      <c r="H2290" t="s">
        <v>9011</v>
      </c>
      <c r="I2290" t="s">
        <v>9012</v>
      </c>
      <c r="J2290" t="s">
        <v>80</v>
      </c>
      <c r="K2290" s="12">
        <v>31785</v>
      </c>
      <c r="L2290">
        <v>239</v>
      </c>
      <c r="M2290" t="s">
        <v>53</v>
      </c>
      <c r="N2290" s="1">
        <v>43595</v>
      </c>
      <c r="O2290" t="s">
        <v>62</v>
      </c>
      <c r="P2290" t="s">
        <v>55</v>
      </c>
      <c r="Q2290">
        <f>Healthcare_Data3[[#This Row],[Discharge Date]]-Healthcare_Data3[[#This Row],[Date of Admission]]</f>
        <v>16</v>
      </c>
    </row>
    <row r="2291" spans="1:17" x14ac:dyDescent="0.35">
      <c r="A2291" t="s">
        <v>9014</v>
      </c>
      <c r="B2291" s="4">
        <v>73</v>
      </c>
      <c r="C2291" s="4" t="str">
        <f>VLOOKUP(Healthcare_Data3[[#This Row],[Age]],'Steps in Samp.'!$S$1:$U$69,2,0)</f>
        <v>3.Old</v>
      </c>
      <c r="D2291" t="s">
        <v>17</v>
      </c>
      <c r="E2291" t="s">
        <v>165</v>
      </c>
      <c r="F2291" t="s">
        <v>95</v>
      </c>
      <c r="G2291" s="1">
        <v>44702</v>
      </c>
      <c r="H2291" t="s">
        <v>9015</v>
      </c>
      <c r="I2291" t="s">
        <v>9016</v>
      </c>
      <c r="J2291" t="s">
        <v>22</v>
      </c>
      <c r="K2291" s="12">
        <v>27675</v>
      </c>
      <c r="L2291">
        <v>255</v>
      </c>
      <c r="M2291" t="s">
        <v>47</v>
      </c>
      <c r="N2291" s="1">
        <v>44730</v>
      </c>
      <c r="O2291" t="s">
        <v>62</v>
      </c>
      <c r="P2291" t="s">
        <v>55</v>
      </c>
      <c r="Q2291">
        <f>Healthcare_Data3[[#This Row],[Discharge Date]]-Healthcare_Data3[[#This Row],[Date of Admission]]</f>
        <v>28</v>
      </c>
    </row>
    <row r="2292" spans="1:17" x14ac:dyDescent="0.35">
      <c r="A2292" t="s">
        <v>9018</v>
      </c>
      <c r="B2292" s="4">
        <v>36</v>
      </c>
      <c r="C2292" s="4" t="str">
        <f>VLOOKUP(Healthcare_Data3[[#This Row],[Age]],'Steps in Samp.'!$S$1:$U$69,2,0)</f>
        <v>2.Middle Age</v>
      </c>
      <c r="D2292" t="s">
        <v>30</v>
      </c>
      <c r="E2292" t="s">
        <v>31</v>
      </c>
      <c r="F2292" t="s">
        <v>36655</v>
      </c>
      <c r="G2292" s="1">
        <v>44593</v>
      </c>
      <c r="H2292" t="s">
        <v>9019</v>
      </c>
      <c r="I2292" t="s">
        <v>9020</v>
      </c>
      <c r="J2292" t="s">
        <v>80</v>
      </c>
      <c r="K2292" s="12">
        <v>13982</v>
      </c>
      <c r="L2292">
        <v>169</v>
      </c>
      <c r="M2292" t="s">
        <v>53</v>
      </c>
      <c r="N2292" s="1">
        <v>44612</v>
      </c>
      <c r="O2292" t="s">
        <v>54</v>
      </c>
      <c r="P2292" t="s">
        <v>26</v>
      </c>
      <c r="Q2292">
        <f>Healthcare_Data3[[#This Row],[Discharge Date]]-Healthcare_Data3[[#This Row],[Date of Admission]]</f>
        <v>19</v>
      </c>
    </row>
    <row r="2293" spans="1:17" x14ac:dyDescent="0.35">
      <c r="A2293" t="s">
        <v>9022</v>
      </c>
      <c r="B2293" s="4">
        <v>75</v>
      </c>
      <c r="C2293" s="4" t="str">
        <f>VLOOKUP(Healthcare_Data3[[#This Row],[Age]],'Steps in Samp.'!$S$1:$U$69,2,0)</f>
        <v>3.Old</v>
      </c>
      <c r="D2293" t="s">
        <v>30</v>
      </c>
      <c r="E2293" t="s">
        <v>341</v>
      </c>
      <c r="F2293" t="s">
        <v>19</v>
      </c>
      <c r="G2293" s="1">
        <v>44673</v>
      </c>
      <c r="H2293" t="s">
        <v>9023</v>
      </c>
      <c r="I2293" t="s">
        <v>9024</v>
      </c>
      <c r="J2293" t="s">
        <v>22</v>
      </c>
      <c r="K2293" s="12">
        <v>34659</v>
      </c>
      <c r="L2293">
        <v>181</v>
      </c>
      <c r="M2293" t="s">
        <v>47</v>
      </c>
      <c r="N2293" s="1">
        <v>44702</v>
      </c>
      <c r="O2293" t="s">
        <v>54</v>
      </c>
      <c r="P2293" t="s">
        <v>26</v>
      </c>
      <c r="Q2293">
        <f>Healthcare_Data3[[#This Row],[Discharge Date]]-Healthcare_Data3[[#This Row],[Date of Admission]]</f>
        <v>29</v>
      </c>
    </row>
    <row r="2294" spans="1:17" x14ac:dyDescent="0.35">
      <c r="A2294" t="s">
        <v>9026</v>
      </c>
      <c r="B2294" s="4">
        <v>58</v>
      </c>
      <c r="C2294" s="4" t="str">
        <f>VLOOKUP(Healthcare_Data3[[#This Row],[Age]],'Steps in Samp.'!$S$1:$U$69,2,0)</f>
        <v>3.Old</v>
      </c>
      <c r="D2294" t="s">
        <v>17</v>
      </c>
      <c r="E2294" t="s">
        <v>127</v>
      </c>
      <c r="F2294" t="s">
        <v>19</v>
      </c>
      <c r="G2294" s="1">
        <v>43780</v>
      </c>
      <c r="H2294" t="s">
        <v>9027</v>
      </c>
      <c r="I2294" t="s">
        <v>9028</v>
      </c>
      <c r="J2294" t="s">
        <v>35</v>
      </c>
      <c r="K2294" s="12">
        <v>7521</v>
      </c>
      <c r="L2294">
        <v>130</v>
      </c>
      <c r="M2294" t="s">
        <v>53</v>
      </c>
      <c r="N2294" s="1">
        <v>43793</v>
      </c>
      <c r="O2294" t="s">
        <v>54</v>
      </c>
      <c r="P2294" t="s">
        <v>39</v>
      </c>
      <c r="Q2294">
        <f>Healthcare_Data3[[#This Row],[Discharge Date]]-Healthcare_Data3[[#This Row],[Date of Admission]]</f>
        <v>13</v>
      </c>
    </row>
    <row r="2295" spans="1:17" x14ac:dyDescent="0.35">
      <c r="A2295" t="s">
        <v>9030</v>
      </c>
      <c r="B2295" s="4">
        <v>62</v>
      </c>
      <c r="C2295" s="4" t="str">
        <f>VLOOKUP(Healthcare_Data3[[#This Row],[Age]],'Steps in Samp.'!$S$1:$U$69,2,0)</f>
        <v>3.Old</v>
      </c>
      <c r="D2295" t="s">
        <v>17</v>
      </c>
      <c r="E2295" t="s">
        <v>42</v>
      </c>
      <c r="F2295" t="s">
        <v>19</v>
      </c>
      <c r="G2295" s="1">
        <v>44636</v>
      </c>
      <c r="H2295" t="s">
        <v>9031</v>
      </c>
      <c r="I2295" t="s">
        <v>9032</v>
      </c>
      <c r="J2295" t="s">
        <v>22</v>
      </c>
      <c r="K2295" s="12">
        <v>13151</v>
      </c>
      <c r="L2295">
        <v>398</v>
      </c>
      <c r="M2295" t="s">
        <v>53</v>
      </c>
      <c r="N2295" s="1">
        <v>44640</v>
      </c>
      <c r="O2295" t="s">
        <v>38</v>
      </c>
      <c r="P2295" t="s">
        <v>39</v>
      </c>
      <c r="Q2295">
        <f>Healthcare_Data3[[#This Row],[Discharge Date]]-Healthcare_Data3[[#This Row],[Date of Admission]]</f>
        <v>4</v>
      </c>
    </row>
    <row r="2296" spans="1:17" x14ac:dyDescent="0.35">
      <c r="A2296" t="s">
        <v>9034</v>
      </c>
      <c r="B2296" s="4">
        <v>42</v>
      </c>
      <c r="C2296" s="4" t="str">
        <f>VLOOKUP(Healthcare_Data3[[#This Row],[Age]],'Steps in Samp.'!$S$1:$U$69,2,0)</f>
        <v>2.Middle Age</v>
      </c>
      <c r="D2296" t="s">
        <v>30</v>
      </c>
      <c r="E2296" t="s">
        <v>31</v>
      </c>
      <c r="F2296" t="s">
        <v>36655</v>
      </c>
      <c r="G2296" s="1">
        <v>43927</v>
      </c>
      <c r="H2296" t="s">
        <v>3169</v>
      </c>
      <c r="I2296" t="s">
        <v>9035</v>
      </c>
      <c r="J2296" t="s">
        <v>67</v>
      </c>
      <c r="K2296" s="12">
        <v>32142</v>
      </c>
      <c r="L2296">
        <v>499</v>
      </c>
      <c r="M2296" t="s">
        <v>53</v>
      </c>
      <c r="N2296" s="1">
        <v>43932</v>
      </c>
      <c r="O2296" t="s">
        <v>54</v>
      </c>
      <c r="P2296" t="s">
        <v>26</v>
      </c>
      <c r="Q2296">
        <f>Healthcare_Data3[[#This Row],[Discharge Date]]-Healthcare_Data3[[#This Row],[Date of Admission]]</f>
        <v>5</v>
      </c>
    </row>
    <row r="2297" spans="1:17" x14ac:dyDescent="0.35">
      <c r="A2297" t="s">
        <v>9037</v>
      </c>
      <c r="B2297" s="4">
        <v>38</v>
      </c>
      <c r="C2297" s="4" t="str">
        <f>VLOOKUP(Healthcare_Data3[[#This Row],[Age]],'Steps in Samp.'!$S$1:$U$69,2,0)</f>
        <v>2.Middle Age</v>
      </c>
      <c r="D2297" t="s">
        <v>30</v>
      </c>
      <c r="E2297" t="s">
        <v>18</v>
      </c>
      <c r="F2297" t="s">
        <v>36655</v>
      </c>
      <c r="G2297" s="1">
        <v>44337</v>
      </c>
      <c r="H2297" t="s">
        <v>9038</v>
      </c>
      <c r="I2297" t="s">
        <v>9039</v>
      </c>
      <c r="J2297" t="s">
        <v>80</v>
      </c>
      <c r="K2297" s="12">
        <v>11253</v>
      </c>
      <c r="L2297">
        <v>424</v>
      </c>
      <c r="M2297" t="s">
        <v>47</v>
      </c>
      <c r="N2297" s="1">
        <v>44355</v>
      </c>
      <c r="O2297" t="s">
        <v>25</v>
      </c>
      <c r="P2297" t="s">
        <v>55</v>
      </c>
      <c r="Q2297">
        <f>Healthcare_Data3[[#This Row],[Discharge Date]]-Healthcare_Data3[[#This Row],[Date of Admission]]</f>
        <v>18</v>
      </c>
    </row>
    <row r="2298" spans="1:17" x14ac:dyDescent="0.35">
      <c r="A2298" t="s">
        <v>9041</v>
      </c>
      <c r="B2298" s="4">
        <v>83</v>
      </c>
      <c r="C2298" s="4" t="str">
        <f>VLOOKUP(Healthcare_Data3[[#This Row],[Age]],'Steps in Samp.'!$S$1:$U$69,2,0)</f>
        <v>4.VeryOld</v>
      </c>
      <c r="D2298" t="s">
        <v>17</v>
      </c>
      <c r="E2298" t="s">
        <v>84</v>
      </c>
      <c r="F2298" t="s">
        <v>32</v>
      </c>
      <c r="G2298" s="1">
        <v>44138</v>
      </c>
      <c r="H2298" t="s">
        <v>9042</v>
      </c>
      <c r="I2298" t="s">
        <v>9043</v>
      </c>
      <c r="J2298" t="s">
        <v>22</v>
      </c>
      <c r="K2298" s="12">
        <v>13737</v>
      </c>
      <c r="L2298">
        <v>318</v>
      </c>
      <c r="M2298" t="s">
        <v>53</v>
      </c>
      <c r="N2298" s="1">
        <v>44162</v>
      </c>
      <c r="O2298" t="s">
        <v>119</v>
      </c>
      <c r="P2298" t="s">
        <v>55</v>
      </c>
      <c r="Q2298">
        <f>Healthcare_Data3[[#This Row],[Discharge Date]]-Healthcare_Data3[[#This Row],[Date of Admission]]</f>
        <v>24</v>
      </c>
    </row>
    <row r="2299" spans="1:17" x14ac:dyDescent="0.35">
      <c r="A2299" t="s">
        <v>9045</v>
      </c>
      <c r="B2299" s="4">
        <v>22</v>
      </c>
      <c r="C2299" s="4" t="str">
        <f>VLOOKUP(Healthcare_Data3[[#This Row],[Age]],'Steps in Samp.'!$S$1:$U$69,2,0)</f>
        <v>1.Young</v>
      </c>
      <c r="D2299" t="s">
        <v>17</v>
      </c>
      <c r="E2299" t="s">
        <v>18</v>
      </c>
      <c r="F2299" t="s">
        <v>19</v>
      </c>
      <c r="G2299" s="1">
        <v>44951</v>
      </c>
      <c r="H2299" t="s">
        <v>9046</v>
      </c>
      <c r="I2299" t="s">
        <v>9047</v>
      </c>
      <c r="J2299" t="s">
        <v>35</v>
      </c>
      <c r="K2299" s="12">
        <v>9038</v>
      </c>
      <c r="L2299">
        <v>365</v>
      </c>
      <c r="M2299" t="s">
        <v>24</v>
      </c>
      <c r="N2299" s="1">
        <v>44970</v>
      </c>
      <c r="O2299" t="s">
        <v>54</v>
      </c>
      <c r="P2299" t="s">
        <v>26</v>
      </c>
      <c r="Q2299">
        <f>Healthcare_Data3[[#This Row],[Discharge Date]]-Healthcare_Data3[[#This Row],[Date of Admission]]</f>
        <v>19</v>
      </c>
    </row>
    <row r="2300" spans="1:17" x14ac:dyDescent="0.35">
      <c r="A2300" t="s">
        <v>9049</v>
      </c>
      <c r="B2300" s="4">
        <v>45</v>
      </c>
      <c r="C2300" s="4" t="str">
        <f>VLOOKUP(Healthcare_Data3[[#This Row],[Age]],'Steps in Samp.'!$S$1:$U$69,2,0)</f>
        <v>2.Middle Age</v>
      </c>
      <c r="D2300" t="s">
        <v>17</v>
      </c>
      <c r="E2300" t="s">
        <v>18</v>
      </c>
      <c r="F2300" t="s">
        <v>36654</v>
      </c>
      <c r="G2300" s="1">
        <v>44678</v>
      </c>
      <c r="H2300" t="s">
        <v>9050</v>
      </c>
      <c r="I2300" t="s">
        <v>9051</v>
      </c>
      <c r="J2300" t="s">
        <v>80</v>
      </c>
      <c r="K2300" s="12">
        <v>13073</v>
      </c>
      <c r="L2300">
        <v>165</v>
      </c>
      <c r="M2300" t="s">
        <v>47</v>
      </c>
      <c r="N2300" s="1">
        <v>44689</v>
      </c>
      <c r="O2300" t="s">
        <v>54</v>
      </c>
      <c r="P2300" t="s">
        <v>26</v>
      </c>
      <c r="Q2300">
        <f>Healthcare_Data3[[#This Row],[Discharge Date]]-Healthcare_Data3[[#This Row],[Date of Admission]]</f>
        <v>11</v>
      </c>
    </row>
    <row r="2301" spans="1:17" x14ac:dyDescent="0.35">
      <c r="A2301" t="s">
        <v>9053</v>
      </c>
      <c r="B2301" s="4">
        <v>21</v>
      </c>
      <c r="C2301" s="4" t="str">
        <f>VLOOKUP(Healthcare_Data3[[#This Row],[Age]],'Steps in Samp.'!$S$1:$U$69,2,0)</f>
        <v>1.Young</v>
      </c>
      <c r="D2301" t="s">
        <v>30</v>
      </c>
      <c r="E2301" t="s">
        <v>64</v>
      </c>
      <c r="F2301" t="s">
        <v>43</v>
      </c>
      <c r="G2301" s="1">
        <v>44700</v>
      </c>
      <c r="H2301" t="s">
        <v>9054</v>
      </c>
      <c r="I2301" t="s">
        <v>9055</v>
      </c>
      <c r="J2301" t="s">
        <v>67</v>
      </c>
      <c r="K2301" s="12">
        <v>2356</v>
      </c>
      <c r="L2301">
        <v>388</v>
      </c>
      <c r="M2301" t="s">
        <v>47</v>
      </c>
      <c r="N2301" s="1">
        <v>44725</v>
      </c>
      <c r="O2301" t="s">
        <v>54</v>
      </c>
      <c r="P2301" t="s">
        <v>26</v>
      </c>
      <c r="Q2301">
        <f>Healthcare_Data3[[#This Row],[Discharge Date]]-Healthcare_Data3[[#This Row],[Date of Admission]]</f>
        <v>25</v>
      </c>
    </row>
    <row r="2302" spans="1:17" x14ac:dyDescent="0.35">
      <c r="A2302" t="s">
        <v>9057</v>
      </c>
      <c r="B2302" s="4">
        <v>75</v>
      </c>
      <c r="C2302" s="4" t="str">
        <f>VLOOKUP(Healthcare_Data3[[#This Row],[Age]],'Steps in Samp.'!$S$1:$U$69,2,0)</f>
        <v>3.Old</v>
      </c>
      <c r="D2302" t="s">
        <v>30</v>
      </c>
      <c r="E2302" t="s">
        <v>18</v>
      </c>
      <c r="F2302" t="s">
        <v>36655</v>
      </c>
      <c r="G2302" s="1">
        <v>43967</v>
      </c>
      <c r="H2302" t="s">
        <v>9058</v>
      </c>
      <c r="I2302" t="s">
        <v>9059</v>
      </c>
      <c r="J2302" t="s">
        <v>22</v>
      </c>
      <c r="K2302" s="12">
        <v>30602</v>
      </c>
      <c r="L2302">
        <v>219</v>
      </c>
      <c r="M2302" t="s">
        <v>53</v>
      </c>
      <c r="N2302" s="1">
        <v>43979</v>
      </c>
      <c r="O2302" t="s">
        <v>62</v>
      </c>
      <c r="P2302" t="s">
        <v>39</v>
      </c>
      <c r="Q2302">
        <f>Healthcare_Data3[[#This Row],[Discharge Date]]-Healthcare_Data3[[#This Row],[Date of Admission]]</f>
        <v>12</v>
      </c>
    </row>
    <row r="2303" spans="1:17" x14ac:dyDescent="0.35">
      <c r="A2303" t="s">
        <v>9061</v>
      </c>
      <c r="B2303" s="4">
        <v>70</v>
      </c>
      <c r="C2303" s="4" t="str">
        <f>VLOOKUP(Healthcare_Data3[[#This Row],[Age]],'Steps in Samp.'!$S$1:$U$69,2,0)</f>
        <v>3.Old</v>
      </c>
      <c r="D2303" t="s">
        <v>30</v>
      </c>
      <c r="E2303" t="s">
        <v>165</v>
      </c>
      <c r="F2303" t="s">
        <v>36654</v>
      </c>
      <c r="G2303" s="1">
        <v>43512</v>
      </c>
      <c r="H2303" t="s">
        <v>9062</v>
      </c>
      <c r="I2303" t="s">
        <v>9063</v>
      </c>
      <c r="J2303" t="s">
        <v>22</v>
      </c>
      <c r="K2303" s="12">
        <v>20136</v>
      </c>
      <c r="L2303">
        <v>228</v>
      </c>
      <c r="M2303" t="s">
        <v>53</v>
      </c>
      <c r="N2303" s="1">
        <v>43535</v>
      </c>
      <c r="O2303" t="s">
        <v>38</v>
      </c>
      <c r="P2303" t="s">
        <v>26</v>
      </c>
      <c r="Q2303">
        <f>Healthcare_Data3[[#This Row],[Discharge Date]]-Healthcare_Data3[[#This Row],[Date of Admission]]</f>
        <v>23</v>
      </c>
    </row>
    <row r="2304" spans="1:17" x14ac:dyDescent="0.35">
      <c r="A2304" t="s">
        <v>9065</v>
      </c>
      <c r="B2304" s="4">
        <v>36</v>
      </c>
      <c r="C2304" s="4" t="str">
        <f>VLOOKUP(Healthcare_Data3[[#This Row],[Age]],'Steps in Samp.'!$S$1:$U$69,2,0)</f>
        <v>2.Middle Age</v>
      </c>
      <c r="D2304" t="s">
        <v>30</v>
      </c>
      <c r="E2304" t="s">
        <v>165</v>
      </c>
      <c r="F2304" t="s">
        <v>36655</v>
      </c>
      <c r="G2304" s="1">
        <v>44317</v>
      </c>
      <c r="H2304" t="s">
        <v>5462</v>
      </c>
      <c r="I2304" t="s">
        <v>9066</v>
      </c>
      <c r="J2304" t="s">
        <v>35</v>
      </c>
      <c r="K2304" s="12">
        <v>23183</v>
      </c>
      <c r="L2304">
        <v>208</v>
      </c>
      <c r="M2304" t="s">
        <v>53</v>
      </c>
      <c r="N2304" s="1">
        <v>44345</v>
      </c>
      <c r="O2304" t="s">
        <v>62</v>
      </c>
      <c r="P2304" t="s">
        <v>26</v>
      </c>
      <c r="Q2304">
        <f>Healthcare_Data3[[#This Row],[Discharge Date]]-Healthcare_Data3[[#This Row],[Date of Admission]]</f>
        <v>28</v>
      </c>
    </row>
    <row r="2305" spans="1:17" x14ac:dyDescent="0.35">
      <c r="A2305" t="s">
        <v>9068</v>
      </c>
      <c r="B2305" s="4">
        <v>54</v>
      </c>
      <c r="C2305" s="4" t="str">
        <f>VLOOKUP(Healthcare_Data3[[#This Row],[Age]],'Steps in Samp.'!$S$1:$U$69,2,0)</f>
        <v>2.Middle Age</v>
      </c>
      <c r="D2305" t="s">
        <v>17</v>
      </c>
      <c r="E2305" t="s">
        <v>64</v>
      </c>
      <c r="F2305" t="s">
        <v>36654</v>
      </c>
      <c r="G2305" s="1">
        <v>44108</v>
      </c>
      <c r="H2305" t="s">
        <v>9069</v>
      </c>
      <c r="I2305" t="s">
        <v>9070</v>
      </c>
      <c r="J2305" t="s">
        <v>22</v>
      </c>
      <c r="K2305" s="12">
        <v>12960</v>
      </c>
      <c r="L2305">
        <v>407</v>
      </c>
      <c r="M2305" t="s">
        <v>24</v>
      </c>
      <c r="N2305" s="1">
        <v>44114</v>
      </c>
      <c r="O2305" t="s">
        <v>119</v>
      </c>
      <c r="P2305" t="s">
        <v>39</v>
      </c>
      <c r="Q2305">
        <f>Healthcare_Data3[[#This Row],[Discharge Date]]-Healthcare_Data3[[#This Row],[Date of Admission]]</f>
        <v>6</v>
      </c>
    </row>
    <row r="2306" spans="1:17" x14ac:dyDescent="0.35">
      <c r="A2306" t="s">
        <v>9072</v>
      </c>
      <c r="B2306" s="4">
        <v>37</v>
      </c>
      <c r="C2306" s="4" t="str">
        <f>VLOOKUP(Healthcare_Data3[[#This Row],[Age]],'Steps in Samp.'!$S$1:$U$69,2,0)</f>
        <v>2.Middle Age</v>
      </c>
      <c r="D2306" t="s">
        <v>17</v>
      </c>
      <c r="E2306" t="s">
        <v>64</v>
      </c>
      <c r="F2306" t="s">
        <v>36654</v>
      </c>
      <c r="G2306" s="1">
        <v>44418</v>
      </c>
      <c r="H2306" t="s">
        <v>9073</v>
      </c>
      <c r="I2306" t="s">
        <v>9074</v>
      </c>
      <c r="J2306" t="s">
        <v>80</v>
      </c>
      <c r="K2306" s="12">
        <v>20744</v>
      </c>
      <c r="L2306">
        <v>490</v>
      </c>
      <c r="M2306" t="s">
        <v>53</v>
      </c>
      <c r="N2306" s="1">
        <v>44438</v>
      </c>
      <c r="O2306" t="s">
        <v>25</v>
      </c>
      <c r="P2306" t="s">
        <v>55</v>
      </c>
      <c r="Q2306">
        <f>Healthcare_Data3[[#This Row],[Discharge Date]]-Healthcare_Data3[[#This Row],[Date of Admission]]</f>
        <v>20</v>
      </c>
    </row>
    <row r="2307" spans="1:17" x14ac:dyDescent="0.35">
      <c r="A2307" t="s">
        <v>9076</v>
      </c>
      <c r="B2307" s="4">
        <v>31</v>
      </c>
      <c r="C2307" s="4" t="str">
        <f>VLOOKUP(Healthcare_Data3[[#This Row],[Age]],'Steps in Samp.'!$S$1:$U$69,2,0)</f>
        <v>2.Middle Age</v>
      </c>
      <c r="D2307" t="s">
        <v>17</v>
      </c>
      <c r="E2307" t="s">
        <v>42</v>
      </c>
      <c r="F2307" t="s">
        <v>36655</v>
      </c>
      <c r="G2307" s="1">
        <v>45113</v>
      </c>
      <c r="H2307" t="s">
        <v>9077</v>
      </c>
      <c r="I2307" t="s">
        <v>9078</v>
      </c>
      <c r="J2307" t="s">
        <v>74</v>
      </c>
      <c r="K2307" s="12">
        <v>2002</v>
      </c>
      <c r="L2307">
        <v>367</v>
      </c>
      <c r="M2307" t="s">
        <v>53</v>
      </c>
      <c r="N2307" s="1">
        <v>45131</v>
      </c>
      <c r="O2307" t="s">
        <v>38</v>
      </c>
      <c r="P2307" t="s">
        <v>55</v>
      </c>
      <c r="Q2307">
        <f>Healthcare_Data3[[#This Row],[Discharge Date]]-Healthcare_Data3[[#This Row],[Date of Admission]]</f>
        <v>18</v>
      </c>
    </row>
    <row r="2308" spans="1:17" x14ac:dyDescent="0.35">
      <c r="A2308" t="s">
        <v>9080</v>
      </c>
      <c r="B2308" s="4">
        <v>31</v>
      </c>
      <c r="C2308" s="4" t="str">
        <f>VLOOKUP(Healthcare_Data3[[#This Row],[Age]],'Steps in Samp.'!$S$1:$U$69,2,0)</f>
        <v>2.Middle Age</v>
      </c>
      <c r="D2308" t="s">
        <v>17</v>
      </c>
      <c r="E2308" t="s">
        <v>64</v>
      </c>
      <c r="F2308" t="s">
        <v>43</v>
      </c>
      <c r="G2308" s="1">
        <v>43943</v>
      </c>
      <c r="H2308" t="s">
        <v>9081</v>
      </c>
      <c r="I2308" t="s">
        <v>9082</v>
      </c>
      <c r="J2308" t="s">
        <v>67</v>
      </c>
      <c r="K2308" s="12">
        <v>14466</v>
      </c>
      <c r="L2308">
        <v>323</v>
      </c>
      <c r="M2308" t="s">
        <v>24</v>
      </c>
      <c r="N2308" s="1">
        <v>43952</v>
      </c>
      <c r="O2308" t="s">
        <v>38</v>
      </c>
      <c r="P2308" t="s">
        <v>39</v>
      </c>
      <c r="Q2308">
        <f>Healthcare_Data3[[#This Row],[Discharge Date]]-Healthcare_Data3[[#This Row],[Date of Admission]]</f>
        <v>9</v>
      </c>
    </row>
    <row r="2309" spans="1:17" x14ac:dyDescent="0.35">
      <c r="A2309" t="s">
        <v>9084</v>
      </c>
      <c r="B2309" s="4">
        <v>85</v>
      </c>
      <c r="C2309" s="4" t="str">
        <f>VLOOKUP(Healthcare_Data3[[#This Row],[Age]],'Steps in Samp.'!$S$1:$U$69,2,0)</f>
        <v>4.VeryOld</v>
      </c>
      <c r="D2309" t="s">
        <v>30</v>
      </c>
      <c r="E2309" t="s">
        <v>18</v>
      </c>
      <c r="F2309" t="s">
        <v>95</v>
      </c>
      <c r="G2309" s="1">
        <v>45163</v>
      </c>
      <c r="H2309" t="s">
        <v>9085</v>
      </c>
      <c r="I2309" t="s">
        <v>9086</v>
      </c>
      <c r="J2309" t="s">
        <v>22</v>
      </c>
      <c r="K2309" s="12">
        <v>15542</v>
      </c>
      <c r="L2309">
        <v>346</v>
      </c>
      <c r="M2309" t="s">
        <v>53</v>
      </c>
      <c r="N2309" s="1">
        <v>45177</v>
      </c>
      <c r="O2309" t="s">
        <v>119</v>
      </c>
      <c r="P2309" t="s">
        <v>26</v>
      </c>
      <c r="Q2309">
        <f>Healthcare_Data3[[#This Row],[Discharge Date]]-Healthcare_Data3[[#This Row],[Date of Admission]]</f>
        <v>14</v>
      </c>
    </row>
    <row r="2310" spans="1:17" x14ac:dyDescent="0.35">
      <c r="A2310" t="s">
        <v>9088</v>
      </c>
      <c r="B2310" s="4">
        <v>35</v>
      </c>
      <c r="C2310" s="4" t="str">
        <f>VLOOKUP(Healthcare_Data3[[#This Row],[Age]],'Steps in Samp.'!$S$1:$U$69,2,0)</f>
        <v>2.Middle Age</v>
      </c>
      <c r="D2310" t="s">
        <v>17</v>
      </c>
      <c r="E2310" t="s">
        <v>341</v>
      </c>
      <c r="F2310" t="s">
        <v>95</v>
      </c>
      <c r="G2310" s="1">
        <v>44757</v>
      </c>
      <c r="H2310" t="s">
        <v>9089</v>
      </c>
      <c r="I2310" t="s">
        <v>9090</v>
      </c>
      <c r="J2310" t="s">
        <v>74</v>
      </c>
      <c r="K2310" s="12">
        <v>26866</v>
      </c>
      <c r="L2310">
        <v>316</v>
      </c>
      <c r="M2310" t="s">
        <v>47</v>
      </c>
      <c r="N2310" s="1">
        <v>44762</v>
      </c>
      <c r="O2310" t="s">
        <v>54</v>
      </c>
      <c r="P2310" t="s">
        <v>55</v>
      </c>
      <c r="Q2310">
        <f>Healthcare_Data3[[#This Row],[Discharge Date]]-Healthcare_Data3[[#This Row],[Date of Admission]]</f>
        <v>5</v>
      </c>
    </row>
    <row r="2311" spans="1:17" x14ac:dyDescent="0.35">
      <c r="A2311" t="s">
        <v>9092</v>
      </c>
      <c r="B2311" s="4">
        <v>47</v>
      </c>
      <c r="C2311" s="4" t="str">
        <f>VLOOKUP(Healthcare_Data3[[#This Row],[Age]],'Steps in Samp.'!$S$1:$U$69,2,0)</f>
        <v>2.Middle Age</v>
      </c>
      <c r="D2311" t="s">
        <v>17</v>
      </c>
      <c r="E2311" t="s">
        <v>42</v>
      </c>
      <c r="F2311" t="s">
        <v>36654</v>
      </c>
      <c r="G2311" s="1">
        <v>44918</v>
      </c>
      <c r="H2311" t="s">
        <v>9093</v>
      </c>
      <c r="I2311" t="s">
        <v>9094</v>
      </c>
      <c r="J2311" t="s">
        <v>35</v>
      </c>
      <c r="K2311" s="12">
        <v>24795</v>
      </c>
      <c r="L2311">
        <v>396</v>
      </c>
      <c r="M2311" t="s">
        <v>53</v>
      </c>
      <c r="N2311" s="1">
        <v>44942</v>
      </c>
      <c r="O2311" t="s">
        <v>62</v>
      </c>
      <c r="P2311" t="s">
        <v>39</v>
      </c>
      <c r="Q2311">
        <f>Healthcare_Data3[[#This Row],[Discharge Date]]-Healthcare_Data3[[#This Row],[Date of Admission]]</f>
        <v>24</v>
      </c>
    </row>
    <row r="2312" spans="1:17" x14ac:dyDescent="0.35">
      <c r="A2312" t="s">
        <v>9096</v>
      </c>
      <c r="B2312" s="4">
        <v>71</v>
      </c>
      <c r="C2312" s="4" t="str">
        <f>VLOOKUP(Healthcare_Data3[[#This Row],[Age]],'Steps in Samp.'!$S$1:$U$69,2,0)</f>
        <v>3.Old</v>
      </c>
      <c r="D2312" t="s">
        <v>17</v>
      </c>
      <c r="E2312" t="s">
        <v>84</v>
      </c>
      <c r="F2312" t="s">
        <v>36655</v>
      </c>
      <c r="G2312" s="1">
        <v>44316</v>
      </c>
      <c r="H2312" t="s">
        <v>9097</v>
      </c>
      <c r="I2312" t="s">
        <v>9098</v>
      </c>
      <c r="J2312" t="s">
        <v>22</v>
      </c>
      <c r="K2312" s="12">
        <v>31061</v>
      </c>
      <c r="L2312">
        <v>427</v>
      </c>
      <c r="M2312" t="s">
        <v>47</v>
      </c>
      <c r="N2312" s="1">
        <v>44326</v>
      </c>
      <c r="O2312" t="s">
        <v>25</v>
      </c>
      <c r="P2312" t="s">
        <v>26</v>
      </c>
      <c r="Q2312">
        <f>Healthcare_Data3[[#This Row],[Discharge Date]]-Healthcare_Data3[[#This Row],[Date of Admission]]</f>
        <v>10</v>
      </c>
    </row>
    <row r="2313" spans="1:17" x14ac:dyDescent="0.35">
      <c r="A2313" t="s">
        <v>9100</v>
      </c>
      <c r="B2313" s="4">
        <v>45</v>
      </c>
      <c r="C2313" s="4" t="str">
        <f>VLOOKUP(Healthcare_Data3[[#This Row],[Age]],'Steps in Samp.'!$S$1:$U$69,2,0)</f>
        <v>2.Middle Age</v>
      </c>
      <c r="D2313" t="s">
        <v>30</v>
      </c>
      <c r="E2313" t="s">
        <v>84</v>
      </c>
      <c r="F2313" t="s">
        <v>32</v>
      </c>
      <c r="G2313" s="1">
        <v>44091</v>
      </c>
      <c r="H2313" t="s">
        <v>9101</v>
      </c>
      <c r="I2313" t="s">
        <v>9102</v>
      </c>
      <c r="J2313" t="s">
        <v>22</v>
      </c>
      <c r="K2313" s="12">
        <v>30781</v>
      </c>
      <c r="L2313">
        <v>118</v>
      </c>
      <c r="M2313" t="s">
        <v>47</v>
      </c>
      <c r="N2313" s="1">
        <v>44101</v>
      </c>
      <c r="O2313" t="s">
        <v>38</v>
      </c>
      <c r="P2313" t="s">
        <v>39</v>
      </c>
      <c r="Q2313">
        <f>Healthcare_Data3[[#This Row],[Discharge Date]]-Healthcare_Data3[[#This Row],[Date of Admission]]</f>
        <v>10</v>
      </c>
    </row>
    <row r="2314" spans="1:17" x14ac:dyDescent="0.35">
      <c r="A2314" t="s">
        <v>9104</v>
      </c>
      <c r="B2314" s="4">
        <v>75</v>
      </c>
      <c r="C2314" s="4" t="str">
        <f>VLOOKUP(Healthcare_Data3[[#This Row],[Age]],'Steps in Samp.'!$S$1:$U$69,2,0)</f>
        <v>3.Old</v>
      </c>
      <c r="D2314" t="s">
        <v>30</v>
      </c>
      <c r="E2314" t="s">
        <v>127</v>
      </c>
      <c r="F2314" t="s">
        <v>36655</v>
      </c>
      <c r="G2314" s="1">
        <v>43763</v>
      </c>
      <c r="H2314" t="s">
        <v>9105</v>
      </c>
      <c r="I2314" t="s">
        <v>9106</v>
      </c>
      <c r="J2314" t="s">
        <v>22</v>
      </c>
      <c r="K2314" s="12">
        <v>11764</v>
      </c>
      <c r="L2314">
        <v>460</v>
      </c>
      <c r="M2314" t="s">
        <v>47</v>
      </c>
      <c r="N2314" s="1">
        <v>43777</v>
      </c>
      <c r="O2314" t="s">
        <v>25</v>
      </c>
      <c r="P2314" t="s">
        <v>55</v>
      </c>
      <c r="Q2314">
        <f>Healthcare_Data3[[#This Row],[Discharge Date]]-Healthcare_Data3[[#This Row],[Date of Admission]]</f>
        <v>14</v>
      </c>
    </row>
    <row r="2315" spans="1:17" x14ac:dyDescent="0.35">
      <c r="A2315" t="s">
        <v>9108</v>
      </c>
      <c r="B2315" s="4">
        <v>24</v>
      </c>
      <c r="C2315" s="4" t="str">
        <f>VLOOKUP(Healthcare_Data3[[#This Row],[Age]],'Steps in Samp.'!$S$1:$U$69,2,0)</f>
        <v>1.Young</v>
      </c>
      <c r="D2315" t="s">
        <v>30</v>
      </c>
      <c r="E2315" t="s">
        <v>165</v>
      </c>
      <c r="F2315" t="s">
        <v>36654</v>
      </c>
      <c r="G2315" s="1">
        <v>44026</v>
      </c>
      <c r="H2315" t="s">
        <v>9109</v>
      </c>
      <c r="I2315" t="s">
        <v>9110</v>
      </c>
      <c r="J2315" t="s">
        <v>74</v>
      </c>
      <c r="K2315" s="12">
        <v>14344</v>
      </c>
      <c r="L2315">
        <v>498</v>
      </c>
      <c r="M2315" t="s">
        <v>47</v>
      </c>
      <c r="N2315" s="1">
        <v>44041</v>
      </c>
      <c r="O2315" t="s">
        <v>25</v>
      </c>
      <c r="P2315" t="s">
        <v>55</v>
      </c>
      <c r="Q2315">
        <f>Healthcare_Data3[[#This Row],[Discharge Date]]-Healthcare_Data3[[#This Row],[Date of Admission]]</f>
        <v>15</v>
      </c>
    </row>
    <row r="2316" spans="1:17" x14ac:dyDescent="0.35">
      <c r="A2316" t="s">
        <v>9112</v>
      </c>
      <c r="B2316" s="4">
        <v>79</v>
      </c>
      <c r="C2316" s="4" t="str">
        <f>VLOOKUP(Healthcare_Data3[[#This Row],[Age]],'Steps in Samp.'!$S$1:$U$69,2,0)</f>
        <v>4.VeryOld</v>
      </c>
      <c r="D2316" t="s">
        <v>30</v>
      </c>
      <c r="E2316" t="s">
        <v>127</v>
      </c>
      <c r="F2316" t="s">
        <v>36654</v>
      </c>
      <c r="G2316" s="1">
        <v>44560</v>
      </c>
      <c r="H2316" t="s">
        <v>9113</v>
      </c>
      <c r="I2316" t="s">
        <v>9114</v>
      </c>
      <c r="J2316" t="s">
        <v>22</v>
      </c>
      <c r="K2316" s="12">
        <v>3107</v>
      </c>
      <c r="L2316">
        <v>104</v>
      </c>
      <c r="M2316" t="s">
        <v>53</v>
      </c>
      <c r="N2316" s="1">
        <v>44582</v>
      </c>
      <c r="O2316" t="s">
        <v>119</v>
      </c>
      <c r="P2316" t="s">
        <v>26</v>
      </c>
      <c r="Q2316">
        <f>Healthcare_Data3[[#This Row],[Discharge Date]]-Healthcare_Data3[[#This Row],[Date of Admission]]</f>
        <v>22</v>
      </c>
    </row>
    <row r="2317" spans="1:17" x14ac:dyDescent="0.35">
      <c r="A2317" t="s">
        <v>9116</v>
      </c>
      <c r="B2317" s="4">
        <v>83</v>
      </c>
      <c r="C2317" s="4" t="str">
        <f>VLOOKUP(Healthcare_Data3[[#This Row],[Age]],'Steps in Samp.'!$S$1:$U$69,2,0)</f>
        <v>4.VeryOld</v>
      </c>
      <c r="D2317" t="s">
        <v>17</v>
      </c>
      <c r="E2317" t="s">
        <v>64</v>
      </c>
      <c r="F2317" t="s">
        <v>36655</v>
      </c>
      <c r="G2317" s="1">
        <v>44447</v>
      </c>
      <c r="H2317" t="s">
        <v>9117</v>
      </c>
      <c r="I2317" t="s">
        <v>9118</v>
      </c>
      <c r="J2317" t="s">
        <v>22</v>
      </c>
      <c r="K2317" s="12">
        <v>32899</v>
      </c>
      <c r="L2317">
        <v>321</v>
      </c>
      <c r="M2317" t="s">
        <v>53</v>
      </c>
      <c r="N2317" s="1">
        <v>44463</v>
      </c>
      <c r="O2317" t="s">
        <v>62</v>
      </c>
      <c r="P2317" t="s">
        <v>55</v>
      </c>
      <c r="Q2317">
        <f>Healthcare_Data3[[#This Row],[Discharge Date]]-Healthcare_Data3[[#This Row],[Date of Admission]]</f>
        <v>16</v>
      </c>
    </row>
    <row r="2318" spans="1:17" x14ac:dyDescent="0.35">
      <c r="A2318" t="s">
        <v>9120</v>
      </c>
      <c r="B2318" s="4">
        <v>55</v>
      </c>
      <c r="C2318" s="4" t="str">
        <f>VLOOKUP(Healthcare_Data3[[#This Row],[Age]],'Steps in Samp.'!$S$1:$U$69,2,0)</f>
        <v>2.Middle Age</v>
      </c>
      <c r="D2318" t="s">
        <v>17</v>
      </c>
      <c r="E2318" t="s">
        <v>127</v>
      </c>
      <c r="F2318" t="s">
        <v>32</v>
      </c>
      <c r="G2318" s="1">
        <v>45057</v>
      </c>
      <c r="H2318" t="s">
        <v>9121</v>
      </c>
      <c r="I2318" t="s">
        <v>9122</v>
      </c>
      <c r="J2318" t="s">
        <v>22</v>
      </c>
      <c r="K2318" s="12">
        <v>44063</v>
      </c>
      <c r="L2318">
        <v>405</v>
      </c>
      <c r="M2318" t="s">
        <v>53</v>
      </c>
      <c r="N2318" s="1">
        <v>45071</v>
      </c>
      <c r="O2318" t="s">
        <v>38</v>
      </c>
      <c r="P2318" t="s">
        <v>26</v>
      </c>
      <c r="Q2318">
        <f>Healthcare_Data3[[#This Row],[Discharge Date]]-Healthcare_Data3[[#This Row],[Date of Admission]]</f>
        <v>14</v>
      </c>
    </row>
    <row r="2319" spans="1:17" x14ac:dyDescent="0.35">
      <c r="A2319" t="s">
        <v>9124</v>
      </c>
      <c r="B2319" s="4">
        <v>75</v>
      </c>
      <c r="C2319" s="4" t="str">
        <f>VLOOKUP(Healthcare_Data3[[#This Row],[Age]],'Steps in Samp.'!$S$1:$U$69,2,0)</f>
        <v>3.Old</v>
      </c>
      <c r="D2319" t="s">
        <v>30</v>
      </c>
      <c r="E2319" t="s">
        <v>165</v>
      </c>
      <c r="F2319" t="s">
        <v>36655</v>
      </c>
      <c r="G2319" s="1">
        <v>43514</v>
      </c>
      <c r="H2319" t="s">
        <v>9125</v>
      </c>
      <c r="I2319" t="s">
        <v>9126</v>
      </c>
      <c r="J2319" t="s">
        <v>22</v>
      </c>
      <c r="K2319" s="12">
        <v>4601</v>
      </c>
      <c r="L2319">
        <v>362</v>
      </c>
      <c r="M2319" t="s">
        <v>47</v>
      </c>
      <c r="N2319" s="1">
        <v>43523</v>
      </c>
      <c r="O2319" t="s">
        <v>54</v>
      </c>
      <c r="P2319" t="s">
        <v>26</v>
      </c>
      <c r="Q2319">
        <f>Healthcare_Data3[[#This Row],[Discharge Date]]-Healthcare_Data3[[#This Row],[Date of Admission]]</f>
        <v>9</v>
      </c>
    </row>
    <row r="2320" spans="1:17" x14ac:dyDescent="0.35">
      <c r="A2320" t="s">
        <v>9128</v>
      </c>
      <c r="B2320" s="4">
        <v>71</v>
      </c>
      <c r="C2320" s="4" t="str">
        <f>VLOOKUP(Healthcare_Data3[[#This Row],[Age]],'Steps in Samp.'!$S$1:$U$69,2,0)</f>
        <v>3.Old</v>
      </c>
      <c r="D2320" t="s">
        <v>17</v>
      </c>
      <c r="E2320" t="s">
        <v>127</v>
      </c>
      <c r="F2320" t="s">
        <v>36655</v>
      </c>
      <c r="G2320" s="1">
        <v>44146</v>
      </c>
      <c r="H2320" t="s">
        <v>9129</v>
      </c>
      <c r="I2320" t="s">
        <v>9130</v>
      </c>
      <c r="J2320" t="s">
        <v>22</v>
      </c>
      <c r="K2320" s="12">
        <v>13071</v>
      </c>
      <c r="L2320">
        <v>281</v>
      </c>
      <c r="M2320" t="s">
        <v>53</v>
      </c>
      <c r="N2320" s="1">
        <v>44159</v>
      </c>
      <c r="O2320" t="s">
        <v>62</v>
      </c>
      <c r="P2320" t="s">
        <v>26</v>
      </c>
      <c r="Q2320">
        <f>Healthcare_Data3[[#This Row],[Discharge Date]]-Healthcare_Data3[[#This Row],[Date of Admission]]</f>
        <v>13</v>
      </c>
    </row>
    <row r="2321" spans="1:17" x14ac:dyDescent="0.35">
      <c r="A2321" t="s">
        <v>9132</v>
      </c>
      <c r="B2321" s="4">
        <v>70</v>
      </c>
      <c r="C2321" s="4" t="str">
        <f>VLOOKUP(Healthcare_Data3[[#This Row],[Age]],'Steps in Samp.'!$S$1:$U$69,2,0)</f>
        <v>3.Old</v>
      </c>
      <c r="D2321" t="s">
        <v>30</v>
      </c>
      <c r="E2321" t="s">
        <v>42</v>
      </c>
      <c r="F2321" t="s">
        <v>32</v>
      </c>
      <c r="G2321" s="1">
        <v>44753</v>
      </c>
      <c r="H2321" t="s">
        <v>9133</v>
      </c>
      <c r="I2321" t="s">
        <v>9134</v>
      </c>
      <c r="J2321" t="s">
        <v>22</v>
      </c>
      <c r="K2321" s="12">
        <v>31748</v>
      </c>
      <c r="L2321">
        <v>140</v>
      </c>
      <c r="M2321" t="s">
        <v>53</v>
      </c>
      <c r="N2321" s="1">
        <v>44759</v>
      </c>
      <c r="O2321" t="s">
        <v>25</v>
      </c>
      <c r="P2321" t="s">
        <v>39</v>
      </c>
      <c r="Q2321">
        <f>Healthcare_Data3[[#This Row],[Discharge Date]]-Healthcare_Data3[[#This Row],[Date of Admission]]</f>
        <v>6</v>
      </c>
    </row>
    <row r="2322" spans="1:17" x14ac:dyDescent="0.35">
      <c r="A2322" t="s">
        <v>9136</v>
      </c>
      <c r="B2322" s="4">
        <v>53</v>
      </c>
      <c r="C2322" s="4" t="str">
        <f>VLOOKUP(Healthcare_Data3[[#This Row],[Age]],'Steps in Samp.'!$S$1:$U$69,2,0)</f>
        <v>2.Middle Age</v>
      </c>
      <c r="D2322" t="s">
        <v>17</v>
      </c>
      <c r="E2322" t="s">
        <v>64</v>
      </c>
      <c r="F2322" t="s">
        <v>43</v>
      </c>
      <c r="G2322" s="1">
        <v>45092</v>
      </c>
      <c r="H2322" t="s">
        <v>9137</v>
      </c>
      <c r="I2322" t="s">
        <v>8529</v>
      </c>
      <c r="J2322" t="s">
        <v>80</v>
      </c>
      <c r="K2322" s="12">
        <v>486</v>
      </c>
      <c r="L2322">
        <v>283</v>
      </c>
      <c r="M2322" t="s">
        <v>24</v>
      </c>
      <c r="N2322" s="1">
        <v>45094</v>
      </c>
      <c r="O2322" t="s">
        <v>62</v>
      </c>
      <c r="P2322" t="s">
        <v>26</v>
      </c>
      <c r="Q2322">
        <f>Healthcare_Data3[[#This Row],[Discharge Date]]-Healthcare_Data3[[#This Row],[Date of Admission]]</f>
        <v>2</v>
      </c>
    </row>
    <row r="2323" spans="1:17" x14ac:dyDescent="0.35">
      <c r="A2323" t="s">
        <v>9139</v>
      </c>
      <c r="B2323" s="4">
        <v>31</v>
      </c>
      <c r="C2323" s="4" t="str">
        <f>VLOOKUP(Healthcare_Data3[[#This Row],[Age]],'Steps in Samp.'!$S$1:$U$69,2,0)</f>
        <v>2.Middle Age</v>
      </c>
      <c r="D2323" t="s">
        <v>17</v>
      </c>
      <c r="E2323" t="s">
        <v>165</v>
      </c>
      <c r="F2323" t="s">
        <v>32</v>
      </c>
      <c r="G2323" s="1">
        <v>44434</v>
      </c>
      <c r="H2323" t="s">
        <v>9140</v>
      </c>
      <c r="I2323" t="s">
        <v>9141</v>
      </c>
      <c r="J2323" t="s">
        <v>67</v>
      </c>
      <c r="K2323" s="12">
        <v>25641</v>
      </c>
      <c r="L2323">
        <v>143</v>
      </c>
      <c r="M2323" t="s">
        <v>53</v>
      </c>
      <c r="N2323" s="1">
        <v>44443</v>
      </c>
      <c r="O2323" t="s">
        <v>38</v>
      </c>
      <c r="P2323" t="s">
        <v>39</v>
      </c>
      <c r="Q2323">
        <f>Healthcare_Data3[[#This Row],[Discharge Date]]-Healthcare_Data3[[#This Row],[Date of Admission]]</f>
        <v>9</v>
      </c>
    </row>
    <row r="2324" spans="1:17" x14ac:dyDescent="0.35">
      <c r="A2324" t="s">
        <v>9143</v>
      </c>
      <c r="B2324" s="4">
        <v>39</v>
      </c>
      <c r="C2324" s="4" t="str">
        <f>VLOOKUP(Healthcare_Data3[[#This Row],[Age]],'Steps in Samp.'!$S$1:$U$69,2,0)</f>
        <v>2.Middle Age</v>
      </c>
      <c r="D2324" t="s">
        <v>30</v>
      </c>
      <c r="E2324" t="s">
        <v>84</v>
      </c>
      <c r="F2324" t="s">
        <v>95</v>
      </c>
      <c r="G2324" s="1">
        <v>44115</v>
      </c>
      <c r="H2324" t="s">
        <v>9144</v>
      </c>
      <c r="I2324" t="s">
        <v>9145</v>
      </c>
      <c r="J2324" t="s">
        <v>67</v>
      </c>
      <c r="K2324" s="12">
        <v>65692</v>
      </c>
      <c r="L2324">
        <v>374</v>
      </c>
      <c r="M2324" t="s">
        <v>47</v>
      </c>
      <c r="N2324" s="1">
        <v>44138</v>
      </c>
      <c r="O2324" t="s">
        <v>119</v>
      </c>
      <c r="P2324" t="s">
        <v>26</v>
      </c>
      <c r="Q2324">
        <f>Healthcare_Data3[[#This Row],[Discharge Date]]-Healthcare_Data3[[#This Row],[Date of Admission]]</f>
        <v>23</v>
      </c>
    </row>
    <row r="2325" spans="1:17" x14ac:dyDescent="0.35">
      <c r="A2325" t="s">
        <v>9147</v>
      </c>
      <c r="B2325" s="4">
        <v>45</v>
      </c>
      <c r="C2325" s="4" t="str">
        <f>VLOOKUP(Healthcare_Data3[[#This Row],[Age]],'Steps in Samp.'!$S$1:$U$69,2,0)</f>
        <v>2.Middle Age</v>
      </c>
      <c r="D2325" t="s">
        <v>30</v>
      </c>
      <c r="E2325" t="s">
        <v>31</v>
      </c>
      <c r="F2325" t="s">
        <v>43</v>
      </c>
      <c r="G2325" s="1">
        <v>43820</v>
      </c>
      <c r="H2325" t="s">
        <v>9148</v>
      </c>
      <c r="I2325" t="s">
        <v>9149</v>
      </c>
      <c r="J2325" t="s">
        <v>74</v>
      </c>
      <c r="K2325" s="12">
        <v>14678</v>
      </c>
      <c r="L2325">
        <v>216</v>
      </c>
      <c r="M2325" t="s">
        <v>24</v>
      </c>
      <c r="N2325" s="1">
        <v>43837</v>
      </c>
      <c r="O2325" t="s">
        <v>54</v>
      </c>
      <c r="P2325" t="s">
        <v>55</v>
      </c>
      <c r="Q2325">
        <f>Healthcare_Data3[[#This Row],[Discharge Date]]-Healthcare_Data3[[#This Row],[Date of Admission]]</f>
        <v>17</v>
      </c>
    </row>
    <row r="2326" spans="1:17" x14ac:dyDescent="0.35">
      <c r="A2326" t="s">
        <v>9151</v>
      </c>
      <c r="B2326" s="4">
        <v>41</v>
      </c>
      <c r="C2326" s="4" t="str">
        <f>VLOOKUP(Healthcare_Data3[[#This Row],[Age]],'Steps in Samp.'!$S$1:$U$69,2,0)</f>
        <v>2.Middle Age</v>
      </c>
      <c r="D2326" t="s">
        <v>30</v>
      </c>
      <c r="E2326" t="s">
        <v>18</v>
      </c>
      <c r="F2326" t="s">
        <v>43</v>
      </c>
      <c r="G2326" s="1">
        <v>44413</v>
      </c>
      <c r="H2326" t="s">
        <v>9152</v>
      </c>
      <c r="I2326" t="s">
        <v>9153</v>
      </c>
      <c r="J2326" t="s">
        <v>67</v>
      </c>
      <c r="K2326" s="12">
        <v>5918</v>
      </c>
      <c r="L2326">
        <v>396</v>
      </c>
      <c r="M2326" t="s">
        <v>24</v>
      </c>
      <c r="N2326" s="1">
        <v>44418</v>
      </c>
      <c r="O2326" t="s">
        <v>62</v>
      </c>
      <c r="P2326" t="s">
        <v>55</v>
      </c>
      <c r="Q2326">
        <f>Healthcare_Data3[[#This Row],[Discharge Date]]-Healthcare_Data3[[#This Row],[Date of Admission]]</f>
        <v>5</v>
      </c>
    </row>
    <row r="2327" spans="1:17" x14ac:dyDescent="0.35">
      <c r="A2327" t="s">
        <v>9155</v>
      </c>
      <c r="B2327" s="4">
        <v>58</v>
      </c>
      <c r="C2327" s="4" t="str">
        <f>VLOOKUP(Healthcare_Data3[[#This Row],[Age]],'Steps in Samp.'!$S$1:$U$69,2,0)</f>
        <v>3.Old</v>
      </c>
      <c r="D2327" t="s">
        <v>17</v>
      </c>
      <c r="E2327" t="s">
        <v>165</v>
      </c>
      <c r="F2327" t="s">
        <v>43</v>
      </c>
      <c r="G2327" s="1">
        <v>43419</v>
      </c>
      <c r="H2327" t="s">
        <v>9156</v>
      </c>
      <c r="I2327" t="s">
        <v>9157</v>
      </c>
      <c r="J2327" t="s">
        <v>35</v>
      </c>
      <c r="K2327" s="12">
        <v>6046</v>
      </c>
      <c r="L2327">
        <v>383</v>
      </c>
      <c r="M2327" t="s">
        <v>24</v>
      </c>
      <c r="N2327" s="1">
        <v>43424</v>
      </c>
      <c r="O2327" t="s">
        <v>62</v>
      </c>
      <c r="P2327" t="s">
        <v>55</v>
      </c>
      <c r="Q2327">
        <f>Healthcare_Data3[[#This Row],[Discharge Date]]-Healthcare_Data3[[#This Row],[Date of Admission]]</f>
        <v>5</v>
      </c>
    </row>
    <row r="2328" spans="1:17" x14ac:dyDescent="0.35">
      <c r="A2328" t="s">
        <v>925</v>
      </c>
      <c r="B2328" s="4">
        <v>76</v>
      </c>
      <c r="C2328" s="4" t="str">
        <f>VLOOKUP(Healthcare_Data3[[#This Row],[Age]],'Steps in Samp.'!$S$1:$U$69,2,0)</f>
        <v>4.VeryOld</v>
      </c>
      <c r="D2328" t="s">
        <v>17</v>
      </c>
      <c r="E2328" t="s">
        <v>31</v>
      </c>
      <c r="F2328" t="s">
        <v>32</v>
      </c>
      <c r="G2328" s="1">
        <v>44151</v>
      </c>
      <c r="H2328" t="s">
        <v>9159</v>
      </c>
      <c r="I2328" t="s">
        <v>2105</v>
      </c>
      <c r="J2328" t="s">
        <v>22</v>
      </c>
      <c r="K2328" s="12">
        <v>43770</v>
      </c>
      <c r="L2328">
        <v>352</v>
      </c>
      <c r="M2328" t="s">
        <v>53</v>
      </c>
      <c r="N2328" s="1">
        <v>44171</v>
      </c>
      <c r="O2328" t="s">
        <v>119</v>
      </c>
      <c r="P2328" t="s">
        <v>39</v>
      </c>
      <c r="Q2328">
        <f>Healthcare_Data3[[#This Row],[Discharge Date]]-Healthcare_Data3[[#This Row],[Date of Admission]]</f>
        <v>20</v>
      </c>
    </row>
    <row r="2329" spans="1:17" x14ac:dyDescent="0.35">
      <c r="A2329" t="s">
        <v>9161</v>
      </c>
      <c r="B2329" s="4">
        <v>21</v>
      </c>
      <c r="C2329" s="4" t="str">
        <f>VLOOKUP(Healthcare_Data3[[#This Row],[Age]],'Steps in Samp.'!$S$1:$U$69,2,0)</f>
        <v>1.Young</v>
      </c>
      <c r="D2329" t="s">
        <v>17</v>
      </c>
      <c r="E2329" t="s">
        <v>18</v>
      </c>
      <c r="F2329" t="s">
        <v>32</v>
      </c>
      <c r="G2329" s="1">
        <v>43875</v>
      </c>
      <c r="H2329" t="s">
        <v>9162</v>
      </c>
      <c r="I2329" t="s">
        <v>9163</v>
      </c>
      <c r="J2329" t="s">
        <v>35</v>
      </c>
      <c r="K2329" s="12">
        <v>23124</v>
      </c>
      <c r="L2329">
        <v>432</v>
      </c>
      <c r="M2329" t="s">
        <v>47</v>
      </c>
      <c r="N2329" s="1">
        <v>43880</v>
      </c>
      <c r="O2329" t="s">
        <v>38</v>
      </c>
      <c r="P2329" t="s">
        <v>26</v>
      </c>
      <c r="Q2329">
        <f>Healthcare_Data3[[#This Row],[Discharge Date]]-Healthcare_Data3[[#This Row],[Date of Admission]]</f>
        <v>5</v>
      </c>
    </row>
    <row r="2330" spans="1:17" x14ac:dyDescent="0.35">
      <c r="A2330" t="s">
        <v>9165</v>
      </c>
      <c r="B2330" s="4">
        <v>26</v>
      </c>
      <c r="C2330" s="4" t="str">
        <f>VLOOKUP(Healthcare_Data3[[#This Row],[Age]],'Steps in Samp.'!$S$1:$U$69,2,0)</f>
        <v>2.Middle Age</v>
      </c>
      <c r="D2330" t="s">
        <v>30</v>
      </c>
      <c r="E2330" t="s">
        <v>31</v>
      </c>
      <c r="F2330" t="s">
        <v>19</v>
      </c>
      <c r="G2330" s="1">
        <v>44858</v>
      </c>
      <c r="H2330" t="s">
        <v>9166</v>
      </c>
      <c r="I2330" t="s">
        <v>9167</v>
      </c>
      <c r="J2330" t="s">
        <v>80</v>
      </c>
      <c r="K2330" s="12">
        <v>36769</v>
      </c>
      <c r="L2330">
        <v>464</v>
      </c>
      <c r="M2330" t="s">
        <v>47</v>
      </c>
      <c r="N2330" s="1">
        <v>44875</v>
      </c>
      <c r="O2330" t="s">
        <v>54</v>
      </c>
      <c r="P2330" t="s">
        <v>39</v>
      </c>
      <c r="Q2330">
        <f>Healthcare_Data3[[#This Row],[Discharge Date]]-Healthcare_Data3[[#This Row],[Date of Admission]]</f>
        <v>17</v>
      </c>
    </row>
    <row r="2331" spans="1:17" x14ac:dyDescent="0.35">
      <c r="A2331" t="s">
        <v>9169</v>
      </c>
      <c r="B2331" s="4">
        <v>27</v>
      </c>
      <c r="C2331" s="4" t="str">
        <f>VLOOKUP(Healthcare_Data3[[#This Row],[Age]],'Steps in Samp.'!$S$1:$U$69,2,0)</f>
        <v>2.Middle Age</v>
      </c>
      <c r="D2331" t="s">
        <v>30</v>
      </c>
      <c r="E2331" t="s">
        <v>31</v>
      </c>
      <c r="F2331" t="s">
        <v>36655</v>
      </c>
      <c r="G2331" s="1">
        <v>44494</v>
      </c>
      <c r="H2331" t="s">
        <v>9170</v>
      </c>
      <c r="I2331" t="s">
        <v>9171</v>
      </c>
      <c r="J2331" t="s">
        <v>80</v>
      </c>
      <c r="K2331" s="12">
        <v>805</v>
      </c>
      <c r="L2331">
        <v>210</v>
      </c>
      <c r="M2331" t="s">
        <v>47</v>
      </c>
      <c r="N2331" s="1">
        <v>44500</v>
      </c>
      <c r="O2331" t="s">
        <v>119</v>
      </c>
      <c r="P2331" t="s">
        <v>55</v>
      </c>
      <c r="Q2331">
        <f>Healthcare_Data3[[#This Row],[Discharge Date]]-Healthcare_Data3[[#This Row],[Date of Admission]]</f>
        <v>6</v>
      </c>
    </row>
    <row r="2332" spans="1:17" x14ac:dyDescent="0.35">
      <c r="A2332" t="s">
        <v>9173</v>
      </c>
      <c r="B2332" s="4">
        <v>72</v>
      </c>
      <c r="C2332" s="4" t="str">
        <f>VLOOKUP(Healthcare_Data3[[#This Row],[Age]],'Steps in Samp.'!$S$1:$U$69,2,0)</f>
        <v>3.Old</v>
      </c>
      <c r="D2332" t="s">
        <v>30</v>
      </c>
      <c r="E2332" t="s">
        <v>165</v>
      </c>
      <c r="F2332" t="s">
        <v>95</v>
      </c>
      <c r="G2332" s="1">
        <v>45000</v>
      </c>
      <c r="H2332" t="s">
        <v>9174</v>
      </c>
      <c r="I2332" t="s">
        <v>9175</v>
      </c>
      <c r="J2332" t="s">
        <v>22</v>
      </c>
      <c r="K2332" s="12">
        <v>67684</v>
      </c>
      <c r="L2332">
        <v>409</v>
      </c>
      <c r="M2332" t="s">
        <v>24</v>
      </c>
      <c r="N2332" s="1">
        <v>45004</v>
      </c>
      <c r="O2332" t="s">
        <v>25</v>
      </c>
      <c r="P2332" t="s">
        <v>55</v>
      </c>
      <c r="Q2332">
        <f>Healthcare_Data3[[#This Row],[Discharge Date]]-Healthcare_Data3[[#This Row],[Date of Admission]]</f>
        <v>4</v>
      </c>
    </row>
    <row r="2333" spans="1:17" x14ac:dyDescent="0.35">
      <c r="A2333" t="s">
        <v>9177</v>
      </c>
      <c r="B2333" s="4">
        <v>61</v>
      </c>
      <c r="C2333" s="4" t="str">
        <f>VLOOKUP(Healthcare_Data3[[#This Row],[Age]],'Steps in Samp.'!$S$1:$U$69,2,0)</f>
        <v>3.Old</v>
      </c>
      <c r="D2333" t="s">
        <v>17</v>
      </c>
      <c r="E2333" t="s">
        <v>127</v>
      </c>
      <c r="F2333" t="s">
        <v>95</v>
      </c>
      <c r="G2333" s="1">
        <v>44816</v>
      </c>
      <c r="H2333" t="s">
        <v>9178</v>
      </c>
      <c r="I2333" t="s">
        <v>9179</v>
      </c>
      <c r="J2333" t="s">
        <v>22</v>
      </c>
      <c r="K2333" s="12">
        <v>51332</v>
      </c>
      <c r="L2333">
        <v>142</v>
      </c>
      <c r="M2333" t="s">
        <v>47</v>
      </c>
      <c r="N2333" s="1">
        <v>44825</v>
      </c>
      <c r="O2333" t="s">
        <v>25</v>
      </c>
      <c r="P2333" t="s">
        <v>55</v>
      </c>
      <c r="Q2333">
        <f>Healthcare_Data3[[#This Row],[Discharge Date]]-Healthcare_Data3[[#This Row],[Date of Admission]]</f>
        <v>9</v>
      </c>
    </row>
    <row r="2334" spans="1:17" x14ac:dyDescent="0.35">
      <c r="A2334" t="s">
        <v>9181</v>
      </c>
      <c r="B2334" s="4">
        <v>36</v>
      </c>
      <c r="C2334" s="4" t="str">
        <f>VLOOKUP(Healthcare_Data3[[#This Row],[Age]],'Steps in Samp.'!$S$1:$U$69,2,0)</f>
        <v>2.Middle Age</v>
      </c>
      <c r="D2334" t="s">
        <v>30</v>
      </c>
      <c r="E2334" t="s">
        <v>42</v>
      </c>
      <c r="F2334" t="s">
        <v>36654</v>
      </c>
      <c r="G2334" s="1">
        <v>44847</v>
      </c>
      <c r="H2334" t="s">
        <v>9182</v>
      </c>
      <c r="I2334" t="s">
        <v>9183</v>
      </c>
      <c r="J2334" t="s">
        <v>67</v>
      </c>
      <c r="K2334" s="12">
        <v>34280</v>
      </c>
      <c r="L2334">
        <v>302</v>
      </c>
      <c r="M2334" t="s">
        <v>47</v>
      </c>
      <c r="N2334" s="1">
        <v>44862</v>
      </c>
      <c r="O2334" t="s">
        <v>54</v>
      </c>
      <c r="P2334" t="s">
        <v>26</v>
      </c>
      <c r="Q2334">
        <f>Healthcare_Data3[[#This Row],[Discharge Date]]-Healthcare_Data3[[#This Row],[Date of Admission]]</f>
        <v>15</v>
      </c>
    </row>
    <row r="2335" spans="1:17" x14ac:dyDescent="0.35">
      <c r="A2335" t="s">
        <v>9185</v>
      </c>
      <c r="B2335" s="4">
        <v>85</v>
      </c>
      <c r="C2335" s="4" t="str">
        <f>VLOOKUP(Healthcare_Data3[[#This Row],[Age]],'Steps in Samp.'!$S$1:$U$69,2,0)</f>
        <v>4.VeryOld</v>
      </c>
      <c r="D2335" t="s">
        <v>30</v>
      </c>
      <c r="E2335" t="s">
        <v>165</v>
      </c>
      <c r="F2335" t="s">
        <v>95</v>
      </c>
      <c r="G2335" s="1">
        <v>44301</v>
      </c>
      <c r="H2335" t="s">
        <v>9186</v>
      </c>
      <c r="I2335" t="s">
        <v>9187</v>
      </c>
      <c r="J2335" t="s">
        <v>22</v>
      </c>
      <c r="K2335" s="12">
        <v>65119</v>
      </c>
      <c r="L2335">
        <v>213</v>
      </c>
      <c r="M2335" t="s">
        <v>47</v>
      </c>
      <c r="N2335" s="1">
        <v>44318</v>
      </c>
      <c r="O2335" t="s">
        <v>54</v>
      </c>
      <c r="P2335" t="s">
        <v>39</v>
      </c>
      <c r="Q2335">
        <f>Healthcare_Data3[[#This Row],[Discharge Date]]-Healthcare_Data3[[#This Row],[Date of Admission]]</f>
        <v>17</v>
      </c>
    </row>
    <row r="2336" spans="1:17" x14ac:dyDescent="0.35">
      <c r="A2336" t="s">
        <v>9189</v>
      </c>
      <c r="B2336" s="4">
        <v>70</v>
      </c>
      <c r="C2336" s="4" t="str">
        <f>VLOOKUP(Healthcare_Data3[[#This Row],[Age]],'Steps in Samp.'!$S$1:$U$69,2,0)</f>
        <v>3.Old</v>
      </c>
      <c r="D2336" t="s">
        <v>30</v>
      </c>
      <c r="E2336" t="s">
        <v>127</v>
      </c>
      <c r="F2336" t="s">
        <v>36654</v>
      </c>
      <c r="G2336" s="1">
        <v>44535</v>
      </c>
      <c r="H2336" t="s">
        <v>9190</v>
      </c>
      <c r="I2336" t="s">
        <v>9191</v>
      </c>
      <c r="J2336" t="s">
        <v>74</v>
      </c>
      <c r="K2336" s="12">
        <v>3657</v>
      </c>
      <c r="L2336">
        <v>194</v>
      </c>
      <c r="M2336" t="s">
        <v>53</v>
      </c>
      <c r="N2336" s="1">
        <v>44553</v>
      </c>
      <c r="O2336" t="s">
        <v>38</v>
      </c>
      <c r="P2336" t="s">
        <v>26</v>
      </c>
      <c r="Q2336">
        <f>Healthcare_Data3[[#This Row],[Discharge Date]]-Healthcare_Data3[[#This Row],[Date of Admission]]</f>
        <v>18</v>
      </c>
    </row>
    <row r="2337" spans="1:17" x14ac:dyDescent="0.35">
      <c r="A2337" t="s">
        <v>9193</v>
      </c>
      <c r="B2337" s="4">
        <v>47</v>
      </c>
      <c r="C2337" s="4" t="str">
        <f>VLOOKUP(Healthcare_Data3[[#This Row],[Age]],'Steps in Samp.'!$S$1:$U$69,2,0)</f>
        <v>2.Middle Age</v>
      </c>
      <c r="D2337" t="s">
        <v>17</v>
      </c>
      <c r="E2337" t="s">
        <v>127</v>
      </c>
      <c r="F2337" t="s">
        <v>95</v>
      </c>
      <c r="G2337" s="1">
        <v>43747</v>
      </c>
      <c r="H2337" t="s">
        <v>9194</v>
      </c>
      <c r="I2337" t="s">
        <v>9195</v>
      </c>
      <c r="J2337" t="s">
        <v>80</v>
      </c>
      <c r="K2337" s="12">
        <v>41154</v>
      </c>
      <c r="L2337">
        <v>476</v>
      </c>
      <c r="M2337" t="s">
        <v>47</v>
      </c>
      <c r="N2337" s="1">
        <v>43768</v>
      </c>
      <c r="O2337" t="s">
        <v>119</v>
      </c>
      <c r="P2337" t="s">
        <v>26</v>
      </c>
      <c r="Q2337">
        <f>Healthcare_Data3[[#This Row],[Discharge Date]]-Healthcare_Data3[[#This Row],[Date of Admission]]</f>
        <v>21</v>
      </c>
    </row>
    <row r="2338" spans="1:17" x14ac:dyDescent="0.35">
      <c r="A2338" t="s">
        <v>6461</v>
      </c>
      <c r="B2338" s="4">
        <v>44</v>
      </c>
      <c r="C2338" s="4" t="str">
        <f>VLOOKUP(Healthcare_Data3[[#This Row],[Age]],'Steps in Samp.'!$S$1:$U$69,2,0)</f>
        <v>2.Middle Age</v>
      </c>
      <c r="D2338" t="s">
        <v>17</v>
      </c>
      <c r="E2338" t="s">
        <v>18</v>
      </c>
      <c r="F2338" t="s">
        <v>36655</v>
      </c>
      <c r="G2338" s="1">
        <v>44083</v>
      </c>
      <c r="H2338" t="s">
        <v>9197</v>
      </c>
      <c r="I2338" t="s">
        <v>9198</v>
      </c>
      <c r="J2338" t="s">
        <v>67</v>
      </c>
      <c r="K2338" s="12">
        <v>21605</v>
      </c>
      <c r="L2338">
        <v>307</v>
      </c>
      <c r="M2338" t="s">
        <v>47</v>
      </c>
      <c r="N2338" s="1">
        <v>44107</v>
      </c>
      <c r="O2338" t="s">
        <v>119</v>
      </c>
      <c r="P2338" t="s">
        <v>26</v>
      </c>
      <c r="Q2338">
        <f>Healthcare_Data3[[#This Row],[Discharge Date]]-Healthcare_Data3[[#This Row],[Date of Admission]]</f>
        <v>24</v>
      </c>
    </row>
    <row r="2339" spans="1:17" x14ac:dyDescent="0.35">
      <c r="A2339" t="s">
        <v>9200</v>
      </c>
      <c r="B2339" s="4">
        <v>51</v>
      </c>
      <c r="C2339" s="4" t="str">
        <f>VLOOKUP(Healthcare_Data3[[#This Row],[Age]],'Steps in Samp.'!$S$1:$U$69,2,0)</f>
        <v>2.Middle Age</v>
      </c>
      <c r="D2339" t="s">
        <v>30</v>
      </c>
      <c r="E2339" t="s">
        <v>165</v>
      </c>
      <c r="F2339" t="s">
        <v>36655</v>
      </c>
      <c r="G2339" s="1">
        <v>43436</v>
      </c>
      <c r="H2339" t="s">
        <v>9201</v>
      </c>
      <c r="I2339" t="s">
        <v>9202</v>
      </c>
      <c r="J2339" t="s">
        <v>22</v>
      </c>
      <c r="K2339" s="12">
        <v>10290</v>
      </c>
      <c r="L2339">
        <v>198</v>
      </c>
      <c r="M2339" t="s">
        <v>53</v>
      </c>
      <c r="N2339" s="1">
        <v>43455</v>
      </c>
      <c r="O2339" t="s">
        <v>62</v>
      </c>
      <c r="P2339" t="s">
        <v>26</v>
      </c>
      <c r="Q2339">
        <f>Healthcare_Data3[[#This Row],[Discharge Date]]-Healthcare_Data3[[#This Row],[Date of Admission]]</f>
        <v>19</v>
      </c>
    </row>
    <row r="2340" spans="1:17" x14ac:dyDescent="0.35">
      <c r="A2340" t="s">
        <v>9204</v>
      </c>
      <c r="B2340" s="4">
        <v>51</v>
      </c>
      <c r="C2340" s="4" t="str">
        <f>VLOOKUP(Healthcare_Data3[[#This Row],[Age]],'Steps in Samp.'!$S$1:$U$69,2,0)</f>
        <v>2.Middle Age</v>
      </c>
      <c r="D2340" t="s">
        <v>17</v>
      </c>
      <c r="E2340" t="s">
        <v>84</v>
      </c>
      <c r="F2340" t="s">
        <v>43</v>
      </c>
      <c r="G2340" s="1">
        <v>44410</v>
      </c>
      <c r="H2340" t="s">
        <v>9205</v>
      </c>
      <c r="I2340" t="s">
        <v>9206</v>
      </c>
      <c r="J2340" t="s">
        <v>22</v>
      </c>
      <c r="K2340" s="12">
        <v>9104</v>
      </c>
      <c r="L2340">
        <v>341</v>
      </c>
      <c r="M2340" t="s">
        <v>24</v>
      </c>
      <c r="N2340" s="1">
        <v>44414</v>
      </c>
      <c r="O2340" t="s">
        <v>54</v>
      </c>
      <c r="P2340" t="s">
        <v>39</v>
      </c>
      <c r="Q2340">
        <f>Healthcare_Data3[[#This Row],[Discharge Date]]-Healthcare_Data3[[#This Row],[Date of Admission]]</f>
        <v>4</v>
      </c>
    </row>
    <row r="2341" spans="1:17" x14ac:dyDescent="0.35">
      <c r="A2341" t="s">
        <v>9208</v>
      </c>
      <c r="B2341" s="4">
        <v>42</v>
      </c>
      <c r="C2341" s="4" t="str">
        <f>VLOOKUP(Healthcare_Data3[[#This Row],[Age]],'Steps in Samp.'!$S$1:$U$69,2,0)</f>
        <v>2.Middle Age</v>
      </c>
      <c r="D2341" t="s">
        <v>30</v>
      </c>
      <c r="E2341" t="s">
        <v>64</v>
      </c>
      <c r="F2341" t="s">
        <v>95</v>
      </c>
      <c r="G2341" s="1">
        <v>44118</v>
      </c>
      <c r="H2341" t="s">
        <v>9209</v>
      </c>
      <c r="I2341" t="s">
        <v>9210</v>
      </c>
      <c r="J2341" t="s">
        <v>74</v>
      </c>
      <c r="K2341" s="12">
        <v>68870</v>
      </c>
      <c r="L2341">
        <v>429</v>
      </c>
      <c r="M2341" t="s">
        <v>47</v>
      </c>
      <c r="N2341" s="1">
        <v>44130</v>
      </c>
      <c r="O2341" t="s">
        <v>119</v>
      </c>
      <c r="P2341" t="s">
        <v>39</v>
      </c>
      <c r="Q2341">
        <f>Healthcare_Data3[[#This Row],[Discharge Date]]-Healthcare_Data3[[#This Row],[Date of Admission]]</f>
        <v>12</v>
      </c>
    </row>
    <row r="2342" spans="1:17" x14ac:dyDescent="0.35">
      <c r="A2342" t="s">
        <v>9212</v>
      </c>
      <c r="B2342" s="4">
        <v>67</v>
      </c>
      <c r="C2342" s="4" t="str">
        <f>VLOOKUP(Healthcare_Data3[[#This Row],[Age]],'Steps in Samp.'!$S$1:$U$69,2,0)</f>
        <v>3.Old</v>
      </c>
      <c r="D2342" t="s">
        <v>30</v>
      </c>
      <c r="E2342" t="s">
        <v>31</v>
      </c>
      <c r="F2342" t="s">
        <v>32</v>
      </c>
      <c r="G2342" s="1">
        <v>45063</v>
      </c>
      <c r="H2342" t="s">
        <v>9213</v>
      </c>
      <c r="I2342" t="s">
        <v>9214</v>
      </c>
      <c r="J2342" t="s">
        <v>80</v>
      </c>
      <c r="K2342" s="12">
        <v>10026</v>
      </c>
      <c r="L2342">
        <v>424</v>
      </c>
      <c r="M2342" t="s">
        <v>53</v>
      </c>
      <c r="N2342" s="1">
        <v>45070</v>
      </c>
      <c r="O2342" t="s">
        <v>25</v>
      </c>
      <c r="P2342" t="s">
        <v>39</v>
      </c>
      <c r="Q2342">
        <f>Healthcare_Data3[[#This Row],[Discharge Date]]-Healthcare_Data3[[#This Row],[Date of Admission]]</f>
        <v>7</v>
      </c>
    </row>
    <row r="2343" spans="1:17" x14ac:dyDescent="0.35">
      <c r="A2343" t="s">
        <v>9216</v>
      </c>
      <c r="B2343" s="4">
        <v>30</v>
      </c>
      <c r="C2343" s="4" t="str">
        <f>VLOOKUP(Healthcare_Data3[[#This Row],[Age]],'Steps in Samp.'!$S$1:$U$69,2,0)</f>
        <v>2.Middle Age</v>
      </c>
      <c r="D2343" t="s">
        <v>17</v>
      </c>
      <c r="E2343" t="s">
        <v>18</v>
      </c>
      <c r="F2343" t="s">
        <v>43</v>
      </c>
      <c r="G2343" s="1">
        <v>43511</v>
      </c>
      <c r="H2343" t="s">
        <v>9217</v>
      </c>
      <c r="I2343" t="s">
        <v>9218</v>
      </c>
      <c r="J2343" t="s">
        <v>35</v>
      </c>
      <c r="K2343" s="12">
        <v>2597</v>
      </c>
      <c r="L2343">
        <v>218</v>
      </c>
      <c r="M2343" t="s">
        <v>24</v>
      </c>
      <c r="N2343" s="1">
        <v>43511</v>
      </c>
      <c r="O2343" t="s">
        <v>54</v>
      </c>
      <c r="P2343" t="s">
        <v>39</v>
      </c>
      <c r="Q2343">
        <f>Healthcare_Data3[[#This Row],[Discharge Date]]-Healthcare_Data3[[#This Row],[Date of Admission]]</f>
        <v>0</v>
      </c>
    </row>
    <row r="2344" spans="1:17" x14ac:dyDescent="0.35">
      <c r="A2344" t="s">
        <v>9220</v>
      </c>
      <c r="B2344" s="4">
        <v>65</v>
      </c>
      <c r="C2344" s="4" t="str">
        <f>VLOOKUP(Healthcare_Data3[[#This Row],[Age]],'Steps in Samp.'!$S$1:$U$69,2,0)</f>
        <v>3.Old</v>
      </c>
      <c r="D2344" t="s">
        <v>17</v>
      </c>
      <c r="E2344" t="s">
        <v>18</v>
      </c>
      <c r="F2344" t="s">
        <v>19</v>
      </c>
      <c r="G2344" s="1">
        <v>44767</v>
      </c>
      <c r="H2344" t="s">
        <v>9221</v>
      </c>
      <c r="I2344" t="s">
        <v>9222</v>
      </c>
      <c r="J2344" t="s">
        <v>22</v>
      </c>
      <c r="K2344" s="12">
        <v>54487</v>
      </c>
      <c r="L2344">
        <v>474</v>
      </c>
      <c r="M2344" t="s">
        <v>47</v>
      </c>
      <c r="N2344" s="1">
        <v>44777</v>
      </c>
      <c r="O2344" t="s">
        <v>54</v>
      </c>
      <c r="P2344" t="s">
        <v>39</v>
      </c>
      <c r="Q2344">
        <f>Healthcare_Data3[[#This Row],[Discharge Date]]-Healthcare_Data3[[#This Row],[Date of Admission]]</f>
        <v>10</v>
      </c>
    </row>
    <row r="2345" spans="1:17" x14ac:dyDescent="0.35">
      <c r="A2345" t="s">
        <v>4364</v>
      </c>
      <c r="B2345" s="4">
        <v>27</v>
      </c>
      <c r="C2345" s="4" t="str">
        <f>VLOOKUP(Healthcare_Data3[[#This Row],[Age]],'Steps in Samp.'!$S$1:$U$69,2,0)</f>
        <v>2.Middle Age</v>
      </c>
      <c r="D2345" t="s">
        <v>17</v>
      </c>
      <c r="E2345" t="s">
        <v>31</v>
      </c>
      <c r="F2345" t="s">
        <v>43</v>
      </c>
      <c r="G2345" s="1">
        <v>43924</v>
      </c>
      <c r="H2345" t="s">
        <v>9224</v>
      </c>
      <c r="I2345" t="s">
        <v>9225</v>
      </c>
      <c r="J2345" t="s">
        <v>80</v>
      </c>
      <c r="K2345" s="12">
        <v>8819</v>
      </c>
      <c r="L2345">
        <v>292</v>
      </c>
      <c r="M2345" t="s">
        <v>24</v>
      </c>
      <c r="N2345" s="1">
        <v>43928</v>
      </c>
      <c r="O2345" t="s">
        <v>54</v>
      </c>
      <c r="P2345" t="s">
        <v>39</v>
      </c>
      <c r="Q2345">
        <f>Healthcare_Data3[[#This Row],[Discharge Date]]-Healthcare_Data3[[#This Row],[Date of Admission]]</f>
        <v>4</v>
      </c>
    </row>
    <row r="2346" spans="1:17" x14ac:dyDescent="0.35">
      <c r="A2346" t="s">
        <v>9227</v>
      </c>
      <c r="B2346" s="4">
        <v>38</v>
      </c>
      <c r="C2346" s="4" t="str">
        <f>VLOOKUP(Healthcare_Data3[[#This Row],[Age]],'Steps in Samp.'!$S$1:$U$69,2,0)</f>
        <v>2.Middle Age</v>
      </c>
      <c r="D2346" t="s">
        <v>17</v>
      </c>
      <c r="E2346" t="s">
        <v>127</v>
      </c>
      <c r="F2346" t="s">
        <v>95</v>
      </c>
      <c r="G2346" s="1">
        <v>43668</v>
      </c>
      <c r="H2346" t="s">
        <v>9228</v>
      </c>
      <c r="I2346" t="s">
        <v>9229</v>
      </c>
      <c r="J2346" t="s">
        <v>80</v>
      </c>
      <c r="K2346" s="12">
        <v>70368</v>
      </c>
      <c r="L2346">
        <v>261</v>
      </c>
      <c r="M2346" t="s">
        <v>47</v>
      </c>
      <c r="N2346" s="1">
        <v>43671</v>
      </c>
      <c r="O2346" t="s">
        <v>62</v>
      </c>
      <c r="P2346" t="s">
        <v>26</v>
      </c>
      <c r="Q2346">
        <f>Healthcare_Data3[[#This Row],[Discharge Date]]-Healthcare_Data3[[#This Row],[Date of Admission]]</f>
        <v>3</v>
      </c>
    </row>
    <row r="2347" spans="1:17" x14ac:dyDescent="0.35">
      <c r="A2347" t="s">
        <v>9231</v>
      </c>
      <c r="B2347" s="4">
        <v>29</v>
      </c>
      <c r="C2347" s="4" t="str">
        <f>VLOOKUP(Healthcare_Data3[[#This Row],[Age]],'Steps in Samp.'!$S$1:$U$69,2,0)</f>
        <v>2.Middle Age</v>
      </c>
      <c r="D2347" t="s">
        <v>30</v>
      </c>
      <c r="E2347" t="s">
        <v>341</v>
      </c>
      <c r="F2347" t="s">
        <v>43</v>
      </c>
      <c r="G2347" s="1">
        <v>44408</v>
      </c>
      <c r="H2347" t="s">
        <v>9232</v>
      </c>
      <c r="I2347" t="s">
        <v>9233</v>
      </c>
      <c r="J2347" t="s">
        <v>67</v>
      </c>
      <c r="K2347" s="12">
        <v>24519</v>
      </c>
      <c r="L2347">
        <v>101</v>
      </c>
      <c r="M2347" t="s">
        <v>47</v>
      </c>
      <c r="N2347" s="1">
        <v>44427</v>
      </c>
      <c r="O2347" t="s">
        <v>119</v>
      </c>
      <c r="P2347" t="s">
        <v>26</v>
      </c>
      <c r="Q2347">
        <f>Healthcare_Data3[[#This Row],[Discharge Date]]-Healthcare_Data3[[#This Row],[Date of Admission]]</f>
        <v>19</v>
      </c>
    </row>
    <row r="2348" spans="1:17" x14ac:dyDescent="0.35">
      <c r="A2348" t="s">
        <v>9235</v>
      </c>
      <c r="B2348" s="4">
        <v>80</v>
      </c>
      <c r="C2348" s="4" t="str">
        <f>VLOOKUP(Healthcare_Data3[[#This Row],[Age]],'Steps in Samp.'!$S$1:$U$69,2,0)</f>
        <v>4.VeryOld</v>
      </c>
      <c r="D2348" t="s">
        <v>17</v>
      </c>
      <c r="E2348" t="s">
        <v>64</v>
      </c>
      <c r="F2348" t="s">
        <v>32</v>
      </c>
      <c r="G2348" s="1">
        <v>44802</v>
      </c>
      <c r="H2348" t="s">
        <v>9236</v>
      </c>
      <c r="I2348" t="s">
        <v>9237</v>
      </c>
      <c r="J2348" t="s">
        <v>22</v>
      </c>
      <c r="K2348" s="12">
        <v>37445</v>
      </c>
      <c r="L2348">
        <v>464</v>
      </c>
      <c r="M2348" t="s">
        <v>53</v>
      </c>
      <c r="N2348" s="1">
        <v>44821</v>
      </c>
      <c r="O2348" t="s">
        <v>25</v>
      </c>
      <c r="P2348" t="s">
        <v>39</v>
      </c>
      <c r="Q2348">
        <f>Healthcare_Data3[[#This Row],[Discharge Date]]-Healthcare_Data3[[#This Row],[Date of Admission]]</f>
        <v>19</v>
      </c>
    </row>
    <row r="2349" spans="1:17" x14ac:dyDescent="0.35">
      <c r="A2349" t="s">
        <v>9239</v>
      </c>
      <c r="B2349" s="4">
        <v>28</v>
      </c>
      <c r="C2349" s="4" t="str">
        <f>VLOOKUP(Healthcare_Data3[[#This Row],[Age]],'Steps in Samp.'!$S$1:$U$69,2,0)</f>
        <v>2.Middle Age</v>
      </c>
      <c r="D2349" t="s">
        <v>17</v>
      </c>
      <c r="E2349" t="s">
        <v>31</v>
      </c>
      <c r="F2349" t="s">
        <v>32</v>
      </c>
      <c r="G2349" s="1">
        <v>44394</v>
      </c>
      <c r="H2349" t="s">
        <v>9240</v>
      </c>
      <c r="I2349" t="s">
        <v>9241</v>
      </c>
      <c r="J2349" t="s">
        <v>67</v>
      </c>
      <c r="K2349" s="12">
        <v>41825</v>
      </c>
      <c r="L2349">
        <v>342</v>
      </c>
      <c r="M2349" t="s">
        <v>47</v>
      </c>
      <c r="N2349" s="1">
        <v>44405</v>
      </c>
      <c r="O2349" t="s">
        <v>54</v>
      </c>
      <c r="P2349" t="s">
        <v>55</v>
      </c>
      <c r="Q2349">
        <f>Healthcare_Data3[[#This Row],[Discharge Date]]-Healthcare_Data3[[#This Row],[Date of Admission]]</f>
        <v>11</v>
      </c>
    </row>
    <row r="2350" spans="1:17" x14ac:dyDescent="0.35">
      <c r="A2350" t="s">
        <v>9243</v>
      </c>
      <c r="B2350" s="4">
        <v>66</v>
      </c>
      <c r="C2350" s="4" t="str">
        <f>VLOOKUP(Healthcare_Data3[[#This Row],[Age]],'Steps in Samp.'!$S$1:$U$69,2,0)</f>
        <v>3.Old</v>
      </c>
      <c r="D2350" t="s">
        <v>17</v>
      </c>
      <c r="E2350" t="s">
        <v>127</v>
      </c>
      <c r="F2350" t="s">
        <v>43</v>
      </c>
      <c r="G2350" s="1">
        <v>43576</v>
      </c>
      <c r="H2350" t="s">
        <v>9244</v>
      </c>
      <c r="I2350" t="s">
        <v>9245</v>
      </c>
      <c r="J2350" t="s">
        <v>67</v>
      </c>
      <c r="K2350" s="12">
        <v>12437</v>
      </c>
      <c r="L2350">
        <v>153</v>
      </c>
      <c r="M2350" t="s">
        <v>47</v>
      </c>
      <c r="N2350" s="1">
        <v>43579</v>
      </c>
      <c r="O2350" t="s">
        <v>54</v>
      </c>
      <c r="P2350" t="s">
        <v>26</v>
      </c>
      <c r="Q2350">
        <f>Healthcare_Data3[[#This Row],[Discharge Date]]-Healthcare_Data3[[#This Row],[Date of Admission]]</f>
        <v>3</v>
      </c>
    </row>
    <row r="2351" spans="1:17" x14ac:dyDescent="0.35">
      <c r="A2351" t="s">
        <v>9247</v>
      </c>
      <c r="B2351" s="4">
        <v>57</v>
      </c>
      <c r="C2351" s="4" t="str">
        <f>VLOOKUP(Healthcare_Data3[[#This Row],[Age]],'Steps in Samp.'!$S$1:$U$69,2,0)</f>
        <v>3.Old</v>
      </c>
      <c r="D2351" t="s">
        <v>17</v>
      </c>
      <c r="E2351" t="s">
        <v>127</v>
      </c>
      <c r="F2351" t="s">
        <v>19</v>
      </c>
      <c r="G2351" s="1">
        <v>44842</v>
      </c>
      <c r="H2351" t="s">
        <v>9248</v>
      </c>
      <c r="I2351" t="s">
        <v>9249</v>
      </c>
      <c r="J2351" t="s">
        <v>35</v>
      </c>
      <c r="K2351" s="12">
        <v>37069</v>
      </c>
      <c r="L2351">
        <v>266</v>
      </c>
      <c r="M2351" t="s">
        <v>24</v>
      </c>
      <c r="N2351" s="1">
        <v>44853</v>
      </c>
      <c r="O2351" t="s">
        <v>38</v>
      </c>
      <c r="P2351" t="s">
        <v>55</v>
      </c>
      <c r="Q2351">
        <f>Healthcare_Data3[[#This Row],[Discharge Date]]-Healthcare_Data3[[#This Row],[Date of Admission]]</f>
        <v>11</v>
      </c>
    </row>
    <row r="2352" spans="1:17" x14ac:dyDescent="0.35">
      <c r="A2352" t="s">
        <v>9251</v>
      </c>
      <c r="B2352" s="4">
        <v>66</v>
      </c>
      <c r="C2352" s="4" t="str">
        <f>VLOOKUP(Healthcare_Data3[[#This Row],[Age]],'Steps in Samp.'!$S$1:$U$69,2,0)</f>
        <v>3.Old</v>
      </c>
      <c r="D2352" t="s">
        <v>17</v>
      </c>
      <c r="E2352" t="s">
        <v>18</v>
      </c>
      <c r="F2352" t="s">
        <v>32</v>
      </c>
      <c r="G2352" s="1">
        <v>43448</v>
      </c>
      <c r="H2352" t="s">
        <v>9252</v>
      </c>
      <c r="I2352" t="s">
        <v>9253</v>
      </c>
      <c r="J2352" t="s">
        <v>22</v>
      </c>
      <c r="K2352" s="12">
        <v>40768</v>
      </c>
      <c r="L2352">
        <v>219</v>
      </c>
      <c r="M2352" t="s">
        <v>47</v>
      </c>
      <c r="N2352" s="1">
        <v>43458</v>
      </c>
      <c r="O2352" t="s">
        <v>38</v>
      </c>
      <c r="P2352" t="s">
        <v>39</v>
      </c>
      <c r="Q2352">
        <f>Healthcare_Data3[[#This Row],[Discharge Date]]-Healthcare_Data3[[#This Row],[Date of Admission]]</f>
        <v>10</v>
      </c>
    </row>
    <row r="2353" spans="1:17" x14ac:dyDescent="0.35">
      <c r="A2353" t="s">
        <v>9255</v>
      </c>
      <c r="B2353" s="4">
        <v>27</v>
      </c>
      <c r="C2353" s="4" t="str">
        <f>VLOOKUP(Healthcare_Data3[[#This Row],[Age]],'Steps in Samp.'!$S$1:$U$69,2,0)</f>
        <v>2.Middle Age</v>
      </c>
      <c r="D2353" t="s">
        <v>17</v>
      </c>
      <c r="E2353" t="s">
        <v>18</v>
      </c>
      <c r="F2353" t="s">
        <v>36655</v>
      </c>
      <c r="G2353" s="1">
        <v>44469</v>
      </c>
      <c r="H2353" t="s">
        <v>8599</v>
      </c>
      <c r="I2353" t="s">
        <v>9256</v>
      </c>
      <c r="J2353" t="s">
        <v>80</v>
      </c>
      <c r="K2353" s="12">
        <v>8101</v>
      </c>
      <c r="L2353">
        <v>457</v>
      </c>
      <c r="M2353" t="s">
        <v>53</v>
      </c>
      <c r="N2353" s="1">
        <v>44496</v>
      </c>
      <c r="O2353" t="s">
        <v>119</v>
      </c>
      <c r="P2353" t="s">
        <v>39</v>
      </c>
      <c r="Q2353">
        <f>Healthcare_Data3[[#This Row],[Discharge Date]]-Healthcare_Data3[[#This Row],[Date of Admission]]</f>
        <v>27</v>
      </c>
    </row>
    <row r="2354" spans="1:17" x14ac:dyDescent="0.35">
      <c r="A2354" t="s">
        <v>9258</v>
      </c>
      <c r="B2354" s="4">
        <v>26</v>
      </c>
      <c r="C2354" s="4" t="str">
        <f>VLOOKUP(Healthcare_Data3[[#This Row],[Age]],'Steps in Samp.'!$S$1:$U$69,2,0)</f>
        <v>2.Middle Age</v>
      </c>
      <c r="D2354" t="s">
        <v>30</v>
      </c>
      <c r="E2354" t="s">
        <v>165</v>
      </c>
      <c r="F2354" t="s">
        <v>43</v>
      </c>
      <c r="G2354" s="1">
        <v>43570</v>
      </c>
      <c r="H2354" t="s">
        <v>9259</v>
      </c>
      <c r="I2354" t="s">
        <v>2713</v>
      </c>
      <c r="J2354" t="s">
        <v>35</v>
      </c>
      <c r="K2354" s="12">
        <v>4679</v>
      </c>
      <c r="L2354">
        <v>292</v>
      </c>
      <c r="M2354" t="s">
        <v>47</v>
      </c>
      <c r="N2354" s="1">
        <v>43578</v>
      </c>
      <c r="O2354" t="s">
        <v>119</v>
      </c>
      <c r="P2354" t="s">
        <v>26</v>
      </c>
      <c r="Q2354">
        <f>Healthcare_Data3[[#This Row],[Discharge Date]]-Healthcare_Data3[[#This Row],[Date of Admission]]</f>
        <v>8</v>
      </c>
    </row>
    <row r="2355" spans="1:17" x14ac:dyDescent="0.35">
      <c r="A2355" t="s">
        <v>9261</v>
      </c>
      <c r="B2355" s="4">
        <v>49</v>
      </c>
      <c r="C2355" s="4" t="str">
        <f>VLOOKUP(Healthcare_Data3[[#This Row],[Age]],'Steps in Samp.'!$S$1:$U$69,2,0)</f>
        <v>2.Middle Age</v>
      </c>
      <c r="D2355" t="s">
        <v>30</v>
      </c>
      <c r="E2355" t="s">
        <v>84</v>
      </c>
      <c r="F2355" t="s">
        <v>36655</v>
      </c>
      <c r="G2355" s="1">
        <v>44421</v>
      </c>
      <c r="H2355" t="s">
        <v>9262</v>
      </c>
      <c r="I2355" t="s">
        <v>9263</v>
      </c>
      <c r="J2355" t="s">
        <v>22</v>
      </c>
      <c r="K2355" s="12">
        <v>15678</v>
      </c>
      <c r="L2355">
        <v>333</v>
      </c>
      <c r="M2355" t="s">
        <v>47</v>
      </c>
      <c r="N2355" s="1">
        <v>44443</v>
      </c>
      <c r="O2355" t="s">
        <v>38</v>
      </c>
      <c r="P2355" t="s">
        <v>26</v>
      </c>
      <c r="Q2355">
        <f>Healthcare_Data3[[#This Row],[Discharge Date]]-Healthcare_Data3[[#This Row],[Date of Admission]]</f>
        <v>22</v>
      </c>
    </row>
    <row r="2356" spans="1:17" x14ac:dyDescent="0.35">
      <c r="A2356" t="s">
        <v>9265</v>
      </c>
      <c r="B2356" s="4">
        <v>59</v>
      </c>
      <c r="C2356" s="4" t="str">
        <f>VLOOKUP(Healthcare_Data3[[#This Row],[Age]],'Steps in Samp.'!$S$1:$U$69,2,0)</f>
        <v>3.Old</v>
      </c>
      <c r="D2356" t="s">
        <v>17</v>
      </c>
      <c r="E2356" t="s">
        <v>341</v>
      </c>
      <c r="F2356" t="s">
        <v>95</v>
      </c>
      <c r="G2356" s="1">
        <v>44332</v>
      </c>
      <c r="H2356" t="s">
        <v>9266</v>
      </c>
      <c r="I2356" t="s">
        <v>5271</v>
      </c>
      <c r="J2356" t="s">
        <v>35</v>
      </c>
      <c r="K2356" s="12">
        <v>38814</v>
      </c>
      <c r="L2356">
        <v>146</v>
      </c>
      <c r="M2356" t="s">
        <v>24</v>
      </c>
      <c r="N2356" s="1">
        <v>44336</v>
      </c>
      <c r="O2356" t="s">
        <v>38</v>
      </c>
      <c r="P2356" t="s">
        <v>55</v>
      </c>
      <c r="Q2356">
        <f>Healthcare_Data3[[#This Row],[Discharge Date]]-Healthcare_Data3[[#This Row],[Date of Admission]]</f>
        <v>4</v>
      </c>
    </row>
    <row r="2357" spans="1:17" x14ac:dyDescent="0.35">
      <c r="A2357" t="s">
        <v>9268</v>
      </c>
      <c r="B2357" s="4">
        <v>30</v>
      </c>
      <c r="C2357" s="4" t="str">
        <f>VLOOKUP(Healthcare_Data3[[#This Row],[Age]],'Steps in Samp.'!$S$1:$U$69,2,0)</f>
        <v>2.Middle Age</v>
      </c>
      <c r="D2357" t="s">
        <v>17</v>
      </c>
      <c r="E2357" t="s">
        <v>165</v>
      </c>
      <c r="F2357" t="s">
        <v>32</v>
      </c>
      <c r="G2357" s="1">
        <v>43442</v>
      </c>
      <c r="H2357" t="s">
        <v>9269</v>
      </c>
      <c r="I2357" t="s">
        <v>9270</v>
      </c>
      <c r="J2357" t="s">
        <v>35</v>
      </c>
      <c r="K2357" s="12">
        <v>21371</v>
      </c>
      <c r="L2357">
        <v>386</v>
      </c>
      <c r="M2357" t="s">
        <v>53</v>
      </c>
      <c r="N2357" s="1">
        <v>43465</v>
      </c>
      <c r="O2357" t="s">
        <v>119</v>
      </c>
      <c r="P2357" t="s">
        <v>55</v>
      </c>
      <c r="Q2357">
        <f>Healthcare_Data3[[#This Row],[Discharge Date]]-Healthcare_Data3[[#This Row],[Date of Admission]]</f>
        <v>23</v>
      </c>
    </row>
    <row r="2358" spans="1:17" x14ac:dyDescent="0.35">
      <c r="A2358" t="s">
        <v>9272</v>
      </c>
      <c r="B2358" s="4">
        <v>80</v>
      </c>
      <c r="C2358" s="4" t="str">
        <f>VLOOKUP(Healthcare_Data3[[#This Row],[Age]],'Steps in Samp.'!$S$1:$U$69,2,0)</f>
        <v>4.VeryOld</v>
      </c>
      <c r="D2358" t="s">
        <v>17</v>
      </c>
      <c r="E2358" t="s">
        <v>165</v>
      </c>
      <c r="F2358" t="s">
        <v>95</v>
      </c>
      <c r="G2358" s="1">
        <v>45058</v>
      </c>
      <c r="H2358" t="s">
        <v>9273</v>
      </c>
      <c r="I2358" t="s">
        <v>9274</v>
      </c>
      <c r="J2358" t="s">
        <v>67</v>
      </c>
      <c r="K2358" s="12">
        <v>42824</v>
      </c>
      <c r="L2358">
        <v>210</v>
      </c>
      <c r="M2358" t="s">
        <v>47</v>
      </c>
      <c r="N2358" s="1">
        <v>45066</v>
      </c>
      <c r="O2358" t="s">
        <v>119</v>
      </c>
      <c r="P2358" t="s">
        <v>39</v>
      </c>
      <c r="Q2358">
        <f>Healthcare_Data3[[#This Row],[Discharge Date]]-Healthcare_Data3[[#This Row],[Date of Admission]]</f>
        <v>8</v>
      </c>
    </row>
    <row r="2359" spans="1:17" x14ac:dyDescent="0.35">
      <c r="A2359" t="s">
        <v>9276</v>
      </c>
      <c r="B2359" s="4">
        <v>73</v>
      </c>
      <c r="C2359" s="4" t="str">
        <f>VLOOKUP(Healthcare_Data3[[#This Row],[Age]],'Steps in Samp.'!$S$1:$U$69,2,0)</f>
        <v>3.Old</v>
      </c>
      <c r="D2359" t="s">
        <v>30</v>
      </c>
      <c r="E2359" t="s">
        <v>42</v>
      </c>
      <c r="F2359" t="s">
        <v>95</v>
      </c>
      <c r="G2359" s="1">
        <v>44024</v>
      </c>
      <c r="H2359" t="s">
        <v>9277</v>
      </c>
      <c r="I2359" t="s">
        <v>9278</v>
      </c>
      <c r="J2359" t="s">
        <v>67</v>
      </c>
      <c r="K2359" s="12">
        <v>61124</v>
      </c>
      <c r="L2359">
        <v>390</v>
      </c>
      <c r="M2359" t="s">
        <v>47</v>
      </c>
      <c r="N2359" s="1">
        <v>44051</v>
      </c>
      <c r="O2359" t="s">
        <v>38</v>
      </c>
      <c r="P2359" t="s">
        <v>26</v>
      </c>
      <c r="Q2359">
        <f>Healthcare_Data3[[#This Row],[Discharge Date]]-Healthcare_Data3[[#This Row],[Date of Admission]]</f>
        <v>27</v>
      </c>
    </row>
    <row r="2360" spans="1:17" x14ac:dyDescent="0.35">
      <c r="A2360" t="s">
        <v>9280</v>
      </c>
      <c r="B2360" s="4">
        <v>32</v>
      </c>
      <c r="C2360" s="4" t="str">
        <f>VLOOKUP(Healthcare_Data3[[#This Row],[Age]],'Steps in Samp.'!$S$1:$U$69,2,0)</f>
        <v>2.Middle Age</v>
      </c>
      <c r="D2360" t="s">
        <v>17</v>
      </c>
      <c r="E2360" t="s">
        <v>127</v>
      </c>
      <c r="F2360" t="s">
        <v>43</v>
      </c>
      <c r="G2360" s="1">
        <v>44787</v>
      </c>
      <c r="H2360" t="s">
        <v>9281</v>
      </c>
      <c r="I2360" t="s">
        <v>9282</v>
      </c>
      <c r="J2360" t="s">
        <v>35</v>
      </c>
      <c r="K2360" s="12">
        <v>23888</v>
      </c>
      <c r="L2360">
        <v>432</v>
      </c>
      <c r="M2360" t="s">
        <v>47</v>
      </c>
      <c r="N2360" s="1">
        <v>44813</v>
      </c>
      <c r="O2360" t="s">
        <v>62</v>
      </c>
      <c r="P2360" t="s">
        <v>39</v>
      </c>
      <c r="Q2360">
        <f>Healthcare_Data3[[#This Row],[Discharge Date]]-Healthcare_Data3[[#This Row],[Date of Admission]]</f>
        <v>26</v>
      </c>
    </row>
    <row r="2361" spans="1:17" x14ac:dyDescent="0.35">
      <c r="A2361" t="s">
        <v>9284</v>
      </c>
      <c r="B2361" s="4">
        <v>40</v>
      </c>
      <c r="C2361" s="4" t="str">
        <f>VLOOKUP(Healthcare_Data3[[#This Row],[Age]],'Steps in Samp.'!$S$1:$U$69,2,0)</f>
        <v>2.Middle Age</v>
      </c>
      <c r="D2361" t="s">
        <v>30</v>
      </c>
      <c r="E2361" t="s">
        <v>127</v>
      </c>
      <c r="F2361" t="s">
        <v>95</v>
      </c>
      <c r="G2361" s="1">
        <v>43535</v>
      </c>
      <c r="H2361" t="s">
        <v>9285</v>
      </c>
      <c r="I2361" t="s">
        <v>9286</v>
      </c>
      <c r="J2361" t="s">
        <v>80</v>
      </c>
      <c r="K2361" s="12">
        <v>33487</v>
      </c>
      <c r="L2361">
        <v>189</v>
      </c>
      <c r="M2361" t="s">
        <v>47</v>
      </c>
      <c r="N2361" s="1">
        <v>43551</v>
      </c>
      <c r="O2361" t="s">
        <v>119</v>
      </c>
      <c r="P2361" t="s">
        <v>26</v>
      </c>
      <c r="Q2361">
        <f>Healthcare_Data3[[#This Row],[Discharge Date]]-Healthcare_Data3[[#This Row],[Date of Admission]]</f>
        <v>16</v>
      </c>
    </row>
    <row r="2362" spans="1:17" x14ac:dyDescent="0.35">
      <c r="A2362" t="s">
        <v>9288</v>
      </c>
      <c r="B2362" s="4">
        <v>58</v>
      </c>
      <c r="C2362" s="4" t="str">
        <f>VLOOKUP(Healthcare_Data3[[#This Row],[Age]],'Steps in Samp.'!$S$1:$U$69,2,0)</f>
        <v>3.Old</v>
      </c>
      <c r="D2362" t="s">
        <v>17</v>
      </c>
      <c r="E2362" t="s">
        <v>31</v>
      </c>
      <c r="F2362" t="s">
        <v>19</v>
      </c>
      <c r="G2362" s="1">
        <v>44678</v>
      </c>
      <c r="H2362" t="s">
        <v>9289</v>
      </c>
      <c r="I2362" t="s">
        <v>9290</v>
      </c>
      <c r="J2362" t="s">
        <v>80</v>
      </c>
      <c r="K2362" s="12">
        <v>55526</v>
      </c>
      <c r="L2362">
        <v>331</v>
      </c>
      <c r="M2362" t="s">
        <v>24</v>
      </c>
      <c r="N2362" s="1">
        <v>44699</v>
      </c>
      <c r="O2362" t="s">
        <v>38</v>
      </c>
      <c r="P2362" t="s">
        <v>39</v>
      </c>
      <c r="Q2362">
        <f>Healthcare_Data3[[#This Row],[Discharge Date]]-Healthcare_Data3[[#This Row],[Date of Admission]]</f>
        <v>21</v>
      </c>
    </row>
    <row r="2363" spans="1:17" x14ac:dyDescent="0.35">
      <c r="A2363" t="s">
        <v>9292</v>
      </c>
      <c r="B2363" s="4">
        <v>39</v>
      </c>
      <c r="C2363" s="4" t="str">
        <f>VLOOKUP(Healthcare_Data3[[#This Row],[Age]],'Steps in Samp.'!$S$1:$U$69,2,0)</f>
        <v>2.Middle Age</v>
      </c>
      <c r="D2363" t="s">
        <v>30</v>
      </c>
      <c r="E2363" t="s">
        <v>127</v>
      </c>
      <c r="F2363" t="s">
        <v>36655</v>
      </c>
      <c r="G2363" s="1">
        <v>44750</v>
      </c>
      <c r="H2363" t="s">
        <v>9293</v>
      </c>
      <c r="I2363" t="s">
        <v>9294</v>
      </c>
      <c r="J2363" t="s">
        <v>74</v>
      </c>
      <c r="K2363" s="12">
        <v>26960</v>
      </c>
      <c r="L2363">
        <v>492</v>
      </c>
      <c r="M2363" t="s">
        <v>53</v>
      </c>
      <c r="N2363" s="1">
        <v>44764</v>
      </c>
      <c r="O2363" t="s">
        <v>54</v>
      </c>
      <c r="P2363" t="s">
        <v>26</v>
      </c>
      <c r="Q2363">
        <f>Healthcare_Data3[[#This Row],[Discharge Date]]-Healthcare_Data3[[#This Row],[Date of Admission]]</f>
        <v>14</v>
      </c>
    </row>
    <row r="2364" spans="1:17" x14ac:dyDescent="0.35">
      <c r="A2364" t="s">
        <v>9296</v>
      </c>
      <c r="B2364" s="4">
        <v>69</v>
      </c>
      <c r="C2364" s="4" t="str">
        <f>VLOOKUP(Healthcare_Data3[[#This Row],[Age]],'Steps in Samp.'!$S$1:$U$69,2,0)</f>
        <v>3.Old</v>
      </c>
      <c r="D2364" t="s">
        <v>30</v>
      </c>
      <c r="E2364" t="s">
        <v>18</v>
      </c>
      <c r="F2364" t="s">
        <v>95</v>
      </c>
      <c r="G2364" s="1">
        <v>43814</v>
      </c>
      <c r="H2364" t="s">
        <v>9297</v>
      </c>
      <c r="I2364" t="s">
        <v>9298</v>
      </c>
      <c r="J2364" t="s">
        <v>67</v>
      </c>
      <c r="K2364" s="12">
        <v>56470</v>
      </c>
      <c r="L2364">
        <v>435</v>
      </c>
      <c r="M2364" t="s">
        <v>47</v>
      </c>
      <c r="N2364" s="1">
        <v>43822</v>
      </c>
      <c r="O2364" t="s">
        <v>119</v>
      </c>
      <c r="P2364" t="s">
        <v>55</v>
      </c>
      <c r="Q2364">
        <f>Healthcare_Data3[[#This Row],[Discharge Date]]-Healthcare_Data3[[#This Row],[Date of Admission]]</f>
        <v>8</v>
      </c>
    </row>
    <row r="2365" spans="1:17" x14ac:dyDescent="0.35">
      <c r="A2365" t="s">
        <v>9300</v>
      </c>
      <c r="B2365" s="4">
        <v>49</v>
      </c>
      <c r="C2365" s="4" t="str">
        <f>VLOOKUP(Healthcare_Data3[[#This Row],[Age]],'Steps in Samp.'!$S$1:$U$69,2,0)</f>
        <v>2.Middle Age</v>
      </c>
      <c r="D2365" t="s">
        <v>17</v>
      </c>
      <c r="E2365" t="s">
        <v>64</v>
      </c>
      <c r="F2365" t="s">
        <v>36655</v>
      </c>
      <c r="G2365" s="1">
        <v>44479</v>
      </c>
      <c r="H2365" t="s">
        <v>9301</v>
      </c>
      <c r="I2365" t="s">
        <v>9302</v>
      </c>
      <c r="J2365" t="s">
        <v>80</v>
      </c>
      <c r="K2365" s="12">
        <v>24422.283707865168</v>
      </c>
      <c r="L2365">
        <v>124</v>
      </c>
      <c r="M2365" t="s">
        <v>53</v>
      </c>
      <c r="N2365" s="1">
        <v>44487</v>
      </c>
      <c r="O2365" t="s">
        <v>119</v>
      </c>
      <c r="P2365" t="s">
        <v>26</v>
      </c>
      <c r="Q2365">
        <f>Healthcare_Data3[[#This Row],[Discharge Date]]-Healthcare_Data3[[#This Row],[Date of Admission]]</f>
        <v>8</v>
      </c>
    </row>
    <row r="2366" spans="1:17" x14ac:dyDescent="0.35">
      <c r="A2366" t="s">
        <v>9303</v>
      </c>
      <c r="B2366" s="4">
        <v>41</v>
      </c>
      <c r="C2366" s="4" t="str">
        <f>VLOOKUP(Healthcare_Data3[[#This Row],[Age]],'Steps in Samp.'!$S$1:$U$69,2,0)</f>
        <v>2.Middle Age</v>
      </c>
      <c r="D2366" t="s">
        <v>17</v>
      </c>
      <c r="E2366" t="s">
        <v>42</v>
      </c>
      <c r="F2366" t="s">
        <v>19</v>
      </c>
      <c r="G2366" s="1">
        <v>43666</v>
      </c>
      <c r="H2366" t="s">
        <v>9304</v>
      </c>
      <c r="I2366" t="s">
        <v>9305</v>
      </c>
      <c r="J2366" t="s">
        <v>67</v>
      </c>
      <c r="K2366" s="12">
        <v>31857</v>
      </c>
      <c r="L2366">
        <v>346</v>
      </c>
      <c r="M2366" t="s">
        <v>53</v>
      </c>
      <c r="N2366" s="1">
        <v>43692</v>
      </c>
      <c r="O2366" t="s">
        <v>38</v>
      </c>
      <c r="P2366" t="s">
        <v>55</v>
      </c>
      <c r="Q2366">
        <f>Healthcare_Data3[[#This Row],[Discharge Date]]-Healthcare_Data3[[#This Row],[Date of Admission]]</f>
        <v>26</v>
      </c>
    </row>
    <row r="2367" spans="1:17" x14ac:dyDescent="0.35">
      <c r="A2367" t="s">
        <v>9307</v>
      </c>
      <c r="B2367" s="4">
        <v>41</v>
      </c>
      <c r="C2367" s="4" t="str">
        <f>VLOOKUP(Healthcare_Data3[[#This Row],[Age]],'Steps in Samp.'!$S$1:$U$69,2,0)</f>
        <v>2.Middle Age</v>
      </c>
      <c r="D2367" t="s">
        <v>30</v>
      </c>
      <c r="E2367" t="s">
        <v>341</v>
      </c>
      <c r="F2367" t="s">
        <v>36655</v>
      </c>
      <c r="G2367" s="1">
        <v>43774</v>
      </c>
      <c r="H2367" t="s">
        <v>9308</v>
      </c>
      <c r="I2367" t="s">
        <v>9309</v>
      </c>
      <c r="J2367" t="s">
        <v>80</v>
      </c>
      <c r="K2367" s="12">
        <v>23798</v>
      </c>
      <c r="L2367">
        <v>150</v>
      </c>
      <c r="M2367" t="s">
        <v>53</v>
      </c>
      <c r="N2367" s="1">
        <v>43802</v>
      </c>
      <c r="O2367" t="s">
        <v>38</v>
      </c>
      <c r="P2367" t="s">
        <v>26</v>
      </c>
      <c r="Q2367">
        <f>Healthcare_Data3[[#This Row],[Discharge Date]]-Healthcare_Data3[[#This Row],[Date of Admission]]</f>
        <v>28</v>
      </c>
    </row>
    <row r="2368" spans="1:17" x14ac:dyDescent="0.35">
      <c r="A2368" t="s">
        <v>9311</v>
      </c>
      <c r="B2368" s="4">
        <v>47</v>
      </c>
      <c r="C2368" s="4" t="str">
        <f>VLOOKUP(Healthcare_Data3[[#This Row],[Age]],'Steps in Samp.'!$S$1:$U$69,2,0)</f>
        <v>2.Middle Age</v>
      </c>
      <c r="D2368" t="s">
        <v>30</v>
      </c>
      <c r="E2368" t="s">
        <v>64</v>
      </c>
      <c r="F2368" t="s">
        <v>36655</v>
      </c>
      <c r="G2368" s="1">
        <v>44669</v>
      </c>
      <c r="H2368" t="s">
        <v>9312</v>
      </c>
      <c r="I2368" t="s">
        <v>9313</v>
      </c>
      <c r="J2368" t="s">
        <v>74</v>
      </c>
      <c r="K2368" s="12">
        <v>12496</v>
      </c>
      <c r="L2368">
        <v>495</v>
      </c>
      <c r="M2368" t="s">
        <v>53</v>
      </c>
      <c r="N2368" s="1">
        <v>44674</v>
      </c>
      <c r="O2368" t="s">
        <v>54</v>
      </c>
      <c r="P2368" t="s">
        <v>55</v>
      </c>
      <c r="Q2368">
        <f>Healthcare_Data3[[#This Row],[Discharge Date]]-Healthcare_Data3[[#This Row],[Date of Admission]]</f>
        <v>5</v>
      </c>
    </row>
    <row r="2369" spans="1:17" x14ac:dyDescent="0.35">
      <c r="A2369" t="s">
        <v>9315</v>
      </c>
      <c r="B2369" s="4">
        <v>37</v>
      </c>
      <c r="C2369" s="4" t="str">
        <f>VLOOKUP(Healthcare_Data3[[#This Row],[Age]],'Steps in Samp.'!$S$1:$U$69,2,0)</f>
        <v>2.Middle Age</v>
      </c>
      <c r="D2369" t="s">
        <v>30</v>
      </c>
      <c r="E2369" t="s">
        <v>31</v>
      </c>
      <c r="F2369" t="s">
        <v>36654</v>
      </c>
      <c r="G2369" s="1">
        <v>44803</v>
      </c>
      <c r="H2369" t="s">
        <v>9316</v>
      </c>
      <c r="I2369" t="s">
        <v>9317</v>
      </c>
      <c r="J2369" t="s">
        <v>35</v>
      </c>
      <c r="K2369" s="12">
        <v>25458</v>
      </c>
      <c r="L2369">
        <v>373</v>
      </c>
      <c r="M2369" t="s">
        <v>47</v>
      </c>
      <c r="N2369" s="1">
        <v>44813</v>
      </c>
      <c r="O2369" t="s">
        <v>38</v>
      </c>
      <c r="P2369" t="s">
        <v>26</v>
      </c>
      <c r="Q2369">
        <f>Healthcare_Data3[[#This Row],[Discharge Date]]-Healthcare_Data3[[#This Row],[Date of Admission]]</f>
        <v>10</v>
      </c>
    </row>
    <row r="2370" spans="1:17" x14ac:dyDescent="0.35">
      <c r="A2370" t="s">
        <v>9319</v>
      </c>
      <c r="B2370" s="4">
        <v>64</v>
      </c>
      <c r="C2370" s="4" t="str">
        <f>VLOOKUP(Healthcare_Data3[[#This Row],[Age]],'Steps in Samp.'!$S$1:$U$69,2,0)</f>
        <v>3.Old</v>
      </c>
      <c r="D2370" t="s">
        <v>30</v>
      </c>
      <c r="E2370" t="s">
        <v>165</v>
      </c>
      <c r="F2370" t="s">
        <v>43</v>
      </c>
      <c r="G2370" s="1">
        <v>43415</v>
      </c>
      <c r="H2370" t="s">
        <v>9320</v>
      </c>
      <c r="I2370" t="s">
        <v>9321</v>
      </c>
      <c r="J2370" t="s">
        <v>67</v>
      </c>
      <c r="K2370" s="12">
        <v>2825</v>
      </c>
      <c r="L2370">
        <v>269</v>
      </c>
      <c r="M2370" t="s">
        <v>47</v>
      </c>
      <c r="N2370" s="1">
        <v>43430</v>
      </c>
      <c r="O2370" t="s">
        <v>25</v>
      </c>
      <c r="P2370" t="s">
        <v>26</v>
      </c>
      <c r="Q2370">
        <f>Healthcare_Data3[[#This Row],[Discharge Date]]-Healthcare_Data3[[#This Row],[Date of Admission]]</f>
        <v>15</v>
      </c>
    </row>
    <row r="2371" spans="1:17" x14ac:dyDescent="0.35">
      <c r="A2371" t="s">
        <v>9323</v>
      </c>
      <c r="B2371" s="4">
        <v>66</v>
      </c>
      <c r="C2371" s="4" t="str">
        <f>VLOOKUP(Healthcare_Data3[[#This Row],[Age]],'Steps in Samp.'!$S$1:$U$69,2,0)</f>
        <v>3.Old</v>
      </c>
      <c r="D2371" t="s">
        <v>30</v>
      </c>
      <c r="E2371" t="s">
        <v>18</v>
      </c>
      <c r="F2371" t="s">
        <v>36655</v>
      </c>
      <c r="G2371" s="1">
        <v>44117</v>
      </c>
      <c r="H2371" t="s">
        <v>7013</v>
      </c>
      <c r="I2371" t="s">
        <v>9324</v>
      </c>
      <c r="J2371" t="s">
        <v>22</v>
      </c>
      <c r="K2371" s="12">
        <v>31335</v>
      </c>
      <c r="L2371">
        <v>115</v>
      </c>
      <c r="M2371" t="s">
        <v>47</v>
      </c>
      <c r="N2371" s="1">
        <v>44128</v>
      </c>
      <c r="O2371" t="s">
        <v>25</v>
      </c>
      <c r="P2371" t="s">
        <v>26</v>
      </c>
      <c r="Q2371">
        <f>Healthcare_Data3[[#This Row],[Discharge Date]]-Healthcare_Data3[[#This Row],[Date of Admission]]</f>
        <v>11</v>
      </c>
    </row>
    <row r="2372" spans="1:17" x14ac:dyDescent="0.35">
      <c r="A2372" t="s">
        <v>9326</v>
      </c>
      <c r="B2372" s="4">
        <v>76</v>
      </c>
      <c r="C2372" s="4" t="str">
        <f>VLOOKUP(Healthcare_Data3[[#This Row],[Age]],'Steps in Samp.'!$S$1:$U$69,2,0)</f>
        <v>4.VeryOld</v>
      </c>
      <c r="D2372" t="s">
        <v>17</v>
      </c>
      <c r="E2372" t="s">
        <v>127</v>
      </c>
      <c r="F2372" t="s">
        <v>19</v>
      </c>
      <c r="G2372" s="1">
        <v>43854</v>
      </c>
      <c r="H2372" t="s">
        <v>9327</v>
      </c>
      <c r="I2372" t="s">
        <v>9328</v>
      </c>
      <c r="J2372" t="s">
        <v>74</v>
      </c>
      <c r="K2372" s="12">
        <v>37384</v>
      </c>
      <c r="L2372">
        <v>133</v>
      </c>
      <c r="M2372" t="s">
        <v>47</v>
      </c>
      <c r="N2372" s="1">
        <v>43878</v>
      </c>
      <c r="O2372" t="s">
        <v>119</v>
      </c>
      <c r="P2372" t="s">
        <v>26</v>
      </c>
      <c r="Q2372">
        <f>Healthcare_Data3[[#This Row],[Discharge Date]]-Healthcare_Data3[[#This Row],[Date of Admission]]</f>
        <v>24</v>
      </c>
    </row>
    <row r="2373" spans="1:17" x14ac:dyDescent="0.35">
      <c r="A2373" t="s">
        <v>9330</v>
      </c>
      <c r="B2373" s="4">
        <v>29</v>
      </c>
      <c r="C2373" s="4" t="str">
        <f>VLOOKUP(Healthcare_Data3[[#This Row],[Age]],'Steps in Samp.'!$S$1:$U$69,2,0)</f>
        <v>2.Middle Age</v>
      </c>
      <c r="D2373" t="s">
        <v>30</v>
      </c>
      <c r="E2373" t="s">
        <v>31</v>
      </c>
      <c r="F2373" t="s">
        <v>32</v>
      </c>
      <c r="G2373" s="1">
        <v>44607</v>
      </c>
      <c r="H2373" t="s">
        <v>9331</v>
      </c>
      <c r="I2373" t="s">
        <v>9332</v>
      </c>
      <c r="J2373" t="s">
        <v>74</v>
      </c>
      <c r="K2373" s="12">
        <v>37070</v>
      </c>
      <c r="L2373">
        <v>233</v>
      </c>
      <c r="M2373" t="s">
        <v>53</v>
      </c>
      <c r="N2373" s="1">
        <v>44612</v>
      </c>
      <c r="O2373" t="s">
        <v>62</v>
      </c>
      <c r="P2373" t="s">
        <v>39</v>
      </c>
      <c r="Q2373">
        <f>Healthcare_Data3[[#This Row],[Discharge Date]]-Healthcare_Data3[[#This Row],[Date of Admission]]</f>
        <v>5</v>
      </c>
    </row>
    <row r="2374" spans="1:17" x14ac:dyDescent="0.35">
      <c r="A2374" t="s">
        <v>9334</v>
      </c>
      <c r="B2374" s="4">
        <v>31</v>
      </c>
      <c r="C2374" s="4" t="str">
        <f>VLOOKUP(Healthcare_Data3[[#This Row],[Age]],'Steps in Samp.'!$S$1:$U$69,2,0)</f>
        <v>2.Middle Age</v>
      </c>
      <c r="D2374" t="s">
        <v>17</v>
      </c>
      <c r="E2374" t="s">
        <v>127</v>
      </c>
      <c r="F2374" t="s">
        <v>36655</v>
      </c>
      <c r="G2374" s="1">
        <v>44724</v>
      </c>
      <c r="H2374" t="s">
        <v>9335</v>
      </c>
      <c r="I2374" t="s">
        <v>9336</v>
      </c>
      <c r="J2374" t="s">
        <v>67</v>
      </c>
      <c r="K2374" s="12">
        <v>17087</v>
      </c>
      <c r="L2374">
        <v>172</v>
      </c>
      <c r="M2374" t="s">
        <v>53</v>
      </c>
      <c r="N2374" s="1">
        <v>44728</v>
      </c>
      <c r="O2374" t="s">
        <v>119</v>
      </c>
      <c r="P2374" t="s">
        <v>55</v>
      </c>
      <c r="Q2374">
        <f>Healthcare_Data3[[#This Row],[Discharge Date]]-Healthcare_Data3[[#This Row],[Date of Admission]]</f>
        <v>4</v>
      </c>
    </row>
    <row r="2375" spans="1:17" x14ac:dyDescent="0.35">
      <c r="A2375" t="s">
        <v>9338</v>
      </c>
      <c r="B2375" s="4">
        <v>62</v>
      </c>
      <c r="C2375" s="4" t="str">
        <f>VLOOKUP(Healthcare_Data3[[#This Row],[Age]],'Steps in Samp.'!$S$1:$U$69,2,0)</f>
        <v>3.Old</v>
      </c>
      <c r="D2375" t="s">
        <v>17</v>
      </c>
      <c r="E2375" t="s">
        <v>18</v>
      </c>
      <c r="F2375" t="s">
        <v>36655</v>
      </c>
      <c r="G2375" s="1">
        <v>43583</v>
      </c>
      <c r="H2375" t="s">
        <v>9339</v>
      </c>
      <c r="I2375" t="s">
        <v>9340</v>
      </c>
      <c r="J2375" t="s">
        <v>35</v>
      </c>
      <c r="K2375" s="12">
        <v>3163</v>
      </c>
      <c r="L2375">
        <v>286</v>
      </c>
      <c r="M2375" t="s">
        <v>53</v>
      </c>
      <c r="N2375" s="1">
        <v>43610</v>
      </c>
      <c r="O2375" t="s">
        <v>119</v>
      </c>
      <c r="P2375" t="s">
        <v>39</v>
      </c>
      <c r="Q2375">
        <f>Healthcare_Data3[[#This Row],[Discharge Date]]-Healthcare_Data3[[#This Row],[Date of Admission]]</f>
        <v>27</v>
      </c>
    </row>
    <row r="2376" spans="1:17" x14ac:dyDescent="0.35">
      <c r="A2376" t="s">
        <v>9342</v>
      </c>
      <c r="B2376" s="4">
        <v>75</v>
      </c>
      <c r="C2376" s="4" t="str">
        <f>VLOOKUP(Healthcare_Data3[[#This Row],[Age]],'Steps in Samp.'!$S$1:$U$69,2,0)</f>
        <v>3.Old</v>
      </c>
      <c r="D2376" t="s">
        <v>30</v>
      </c>
      <c r="E2376" t="s">
        <v>18</v>
      </c>
      <c r="F2376" t="s">
        <v>36654</v>
      </c>
      <c r="G2376" s="1">
        <v>44118</v>
      </c>
      <c r="H2376" t="s">
        <v>9343</v>
      </c>
      <c r="I2376" t="s">
        <v>9344</v>
      </c>
      <c r="J2376" t="s">
        <v>74</v>
      </c>
      <c r="K2376" s="12">
        <v>1931</v>
      </c>
      <c r="L2376">
        <v>218</v>
      </c>
      <c r="M2376" t="s">
        <v>53</v>
      </c>
      <c r="N2376" s="1">
        <v>44124</v>
      </c>
      <c r="O2376" t="s">
        <v>54</v>
      </c>
      <c r="P2376" t="s">
        <v>26</v>
      </c>
      <c r="Q2376">
        <f>Healthcare_Data3[[#This Row],[Discharge Date]]-Healthcare_Data3[[#This Row],[Date of Admission]]</f>
        <v>6</v>
      </c>
    </row>
    <row r="2377" spans="1:17" x14ac:dyDescent="0.35">
      <c r="A2377" t="s">
        <v>9346</v>
      </c>
      <c r="B2377" s="4">
        <v>21</v>
      </c>
      <c r="C2377" s="4" t="str">
        <f>VLOOKUP(Healthcare_Data3[[#This Row],[Age]],'Steps in Samp.'!$S$1:$U$69,2,0)</f>
        <v>1.Young</v>
      </c>
      <c r="D2377" t="s">
        <v>30</v>
      </c>
      <c r="E2377" t="s">
        <v>84</v>
      </c>
      <c r="F2377" t="s">
        <v>19</v>
      </c>
      <c r="G2377" s="1">
        <v>44184</v>
      </c>
      <c r="H2377" t="s">
        <v>9347</v>
      </c>
      <c r="I2377" t="s">
        <v>9348</v>
      </c>
      <c r="J2377" t="s">
        <v>80</v>
      </c>
      <c r="K2377" s="12">
        <v>29929</v>
      </c>
      <c r="L2377">
        <v>419</v>
      </c>
      <c r="M2377" t="s">
        <v>53</v>
      </c>
      <c r="N2377" s="1">
        <v>44199</v>
      </c>
      <c r="O2377" t="s">
        <v>38</v>
      </c>
      <c r="P2377" t="s">
        <v>55</v>
      </c>
      <c r="Q2377">
        <f>Healthcare_Data3[[#This Row],[Discharge Date]]-Healthcare_Data3[[#This Row],[Date of Admission]]</f>
        <v>15</v>
      </c>
    </row>
    <row r="2378" spans="1:17" x14ac:dyDescent="0.35">
      <c r="A2378" t="s">
        <v>9350</v>
      </c>
      <c r="B2378" s="4">
        <v>19</v>
      </c>
      <c r="C2378" s="4" t="str">
        <f>VLOOKUP(Healthcare_Data3[[#This Row],[Age]],'Steps in Samp.'!$S$1:$U$69,2,0)</f>
        <v>1.Young</v>
      </c>
      <c r="D2378" t="s">
        <v>30</v>
      </c>
      <c r="E2378" t="s">
        <v>42</v>
      </c>
      <c r="F2378" t="s">
        <v>43</v>
      </c>
      <c r="G2378" s="1">
        <v>43992</v>
      </c>
      <c r="H2378" t="s">
        <v>9351</v>
      </c>
      <c r="I2378" t="s">
        <v>9352</v>
      </c>
      <c r="J2378" t="s">
        <v>74</v>
      </c>
      <c r="K2378" s="12">
        <v>16281</v>
      </c>
      <c r="L2378">
        <v>212</v>
      </c>
      <c r="M2378" t="s">
        <v>47</v>
      </c>
      <c r="N2378" s="1">
        <v>43998</v>
      </c>
      <c r="O2378" t="s">
        <v>25</v>
      </c>
      <c r="P2378" t="s">
        <v>39</v>
      </c>
      <c r="Q2378">
        <f>Healthcare_Data3[[#This Row],[Discharge Date]]-Healthcare_Data3[[#This Row],[Date of Admission]]</f>
        <v>6</v>
      </c>
    </row>
    <row r="2379" spans="1:17" x14ac:dyDescent="0.35">
      <c r="A2379" t="s">
        <v>9354</v>
      </c>
      <c r="B2379" s="4">
        <v>56</v>
      </c>
      <c r="C2379" s="4" t="str">
        <f>VLOOKUP(Healthcare_Data3[[#This Row],[Age]],'Steps in Samp.'!$S$1:$U$69,2,0)</f>
        <v>3.Old</v>
      </c>
      <c r="D2379" t="s">
        <v>30</v>
      </c>
      <c r="E2379" t="s">
        <v>165</v>
      </c>
      <c r="F2379" t="s">
        <v>36655</v>
      </c>
      <c r="G2379" s="1">
        <v>44809</v>
      </c>
      <c r="H2379" t="s">
        <v>9355</v>
      </c>
      <c r="I2379" t="s">
        <v>9356</v>
      </c>
      <c r="J2379" t="s">
        <v>22</v>
      </c>
      <c r="K2379" s="12">
        <v>28943</v>
      </c>
      <c r="L2379">
        <v>276</v>
      </c>
      <c r="M2379" t="s">
        <v>53</v>
      </c>
      <c r="N2379" s="1">
        <v>44812</v>
      </c>
      <c r="O2379" t="s">
        <v>54</v>
      </c>
      <c r="P2379" t="s">
        <v>26</v>
      </c>
      <c r="Q2379">
        <f>Healthcare_Data3[[#This Row],[Discharge Date]]-Healthcare_Data3[[#This Row],[Date of Admission]]</f>
        <v>3</v>
      </c>
    </row>
    <row r="2380" spans="1:17" x14ac:dyDescent="0.35">
      <c r="A2380" t="s">
        <v>9358</v>
      </c>
      <c r="B2380" s="4">
        <v>75</v>
      </c>
      <c r="C2380" s="4" t="str">
        <f>VLOOKUP(Healthcare_Data3[[#This Row],[Age]],'Steps in Samp.'!$S$1:$U$69,2,0)</f>
        <v>3.Old</v>
      </c>
      <c r="D2380" t="s">
        <v>17</v>
      </c>
      <c r="E2380" t="s">
        <v>84</v>
      </c>
      <c r="F2380" t="s">
        <v>43</v>
      </c>
      <c r="G2380" s="1">
        <v>45153</v>
      </c>
      <c r="H2380" t="s">
        <v>9359</v>
      </c>
      <c r="I2380" t="s">
        <v>9360</v>
      </c>
      <c r="J2380" t="s">
        <v>35</v>
      </c>
      <c r="K2380" s="12">
        <v>19776</v>
      </c>
      <c r="L2380">
        <v>278</v>
      </c>
      <c r="M2380" t="s">
        <v>24</v>
      </c>
      <c r="N2380" s="1">
        <v>45156</v>
      </c>
      <c r="O2380" t="s">
        <v>62</v>
      </c>
      <c r="P2380" t="s">
        <v>55</v>
      </c>
      <c r="Q2380">
        <f>Healthcare_Data3[[#This Row],[Discharge Date]]-Healthcare_Data3[[#This Row],[Date of Admission]]</f>
        <v>3</v>
      </c>
    </row>
    <row r="2381" spans="1:17" x14ac:dyDescent="0.35">
      <c r="A2381" t="s">
        <v>9362</v>
      </c>
      <c r="B2381" s="4">
        <v>76</v>
      </c>
      <c r="C2381" s="4" t="str">
        <f>VLOOKUP(Healthcare_Data3[[#This Row],[Age]],'Steps in Samp.'!$S$1:$U$69,2,0)</f>
        <v>4.VeryOld</v>
      </c>
      <c r="D2381" t="s">
        <v>17</v>
      </c>
      <c r="E2381" t="s">
        <v>127</v>
      </c>
      <c r="F2381" t="s">
        <v>36655</v>
      </c>
      <c r="G2381" s="1">
        <v>44760</v>
      </c>
      <c r="H2381" t="s">
        <v>9363</v>
      </c>
      <c r="I2381" t="s">
        <v>9364</v>
      </c>
      <c r="J2381" t="s">
        <v>74</v>
      </c>
      <c r="K2381" s="12">
        <v>13828</v>
      </c>
      <c r="L2381">
        <v>402</v>
      </c>
      <c r="M2381" t="s">
        <v>47</v>
      </c>
      <c r="N2381" s="1">
        <v>44771</v>
      </c>
      <c r="O2381" t="s">
        <v>119</v>
      </c>
      <c r="P2381" t="s">
        <v>39</v>
      </c>
      <c r="Q2381">
        <f>Healthcare_Data3[[#This Row],[Discharge Date]]-Healthcare_Data3[[#This Row],[Date of Admission]]</f>
        <v>11</v>
      </c>
    </row>
    <row r="2382" spans="1:17" x14ac:dyDescent="0.35">
      <c r="A2382" t="s">
        <v>9366</v>
      </c>
      <c r="B2382" s="4">
        <v>74</v>
      </c>
      <c r="C2382" s="4" t="str">
        <f>VLOOKUP(Healthcare_Data3[[#This Row],[Age]],'Steps in Samp.'!$S$1:$U$69,2,0)</f>
        <v>3.Old</v>
      </c>
      <c r="D2382" t="s">
        <v>17</v>
      </c>
      <c r="E2382" t="s">
        <v>18</v>
      </c>
      <c r="F2382" t="s">
        <v>43</v>
      </c>
      <c r="G2382" s="1">
        <v>43953</v>
      </c>
      <c r="H2382" t="s">
        <v>9367</v>
      </c>
      <c r="I2382" t="s">
        <v>9368</v>
      </c>
      <c r="J2382" t="s">
        <v>22</v>
      </c>
      <c r="K2382" s="12">
        <v>18765</v>
      </c>
      <c r="L2382">
        <v>183</v>
      </c>
      <c r="M2382" t="s">
        <v>24</v>
      </c>
      <c r="N2382" s="1">
        <v>43956</v>
      </c>
      <c r="O2382" t="s">
        <v>54</v>
      </c>
      <c r="P2382" t="s">
        <v>26</v>
      </c>
      <c r="Q2382">
        <f>Healthcare_Data3[[#This Row],[Discharge Date]]-Healthcare_Data3[[#This Row],[Date of Admission]]</f>
        <v>3</v>
      </c>
    </row>
    <row r="2383" spans="1:17" x14ac:dyDescent="0.35">
      <c r="A2383" t="s">
        <v>9370</v>
      </c>
      <c r="B2383" s="4">
        <v>64</v>
      </c>
      <c r="C2383" s="4" t="str">
        <f>VLOOKUP(Healthcare_Data3[[#This Row],[Age]],'Steps in Samp.'!$S$1:$U$69,2,0)</f>
        <v>3.Old</v>
      </c>
      <c r="D2383" t="s">
        <v>30</v>
      </c>
      <c r="E2383" t="s">
        <v>18</v>
      </c>
      <c r="F2383" t="s">
        <v>36655</v>
      </c>
      <c r="G2383" s="1">
        <v>44382</v>
      </c>
      <c r="H2383" t="s">
        <v>9371</v>
      </c>
      <c r="I2383" t="s">
        <v>9372</v>
      </c>
      <c r="J2383" t="s">
        <v>35</v>
      </c>
      <c r="K2383" s="12">
        <v>13931</v>
      </c>
      <c r="L2383">
        <v>154</v>
      </c>
      <c r="M2383" t="s">
        <v>53</v>
      </c>
      <c r="N2383" s="1">
        <v>44409</v>
      </c>
      <c r="O2383" t="s">
        <v>38</v>
      </c>
      <c r="P2383" t="s">
        <v>26</v>
      </c>
      <c r="Q2383">
        <f>Healthcare_Data3[[#This Row],[Discharge Date]]-Healthcare_Data3[[#This Row],[Date of Admission]]</f>
        <v>27</v>
      </c>
    </row>
    <row r="2384" spans="1:17" x14ac:dyDescent="0.35">
      <c r="A2384" t="s">
        <v>9374</v>
      </c>
      <c r="B2384" s="4">
        <v>46</v>
      </c>
      <c r="C2384" s="4" t="str">
        <f>VLOOKUP(Healthcare_Data3[[#This Row],[Age]],'Steps in Samp.'!$S$1:$U$69,2,0)</f>
        <v>2.Middle Age</v>
      </c>
      <c r="D2384" t="s">
        <v>17</v>
      </c>
      <c r="E2384" t="s">
        <v>84</v>
      </c>
      <c r="F2384" t="s">
        <v>36655</v>
      </c>
      <c r="G2384" s="1">
        <v>43811</v>
      </c>
      <c r="H2384" t="s">
        <v>9375</v>
      </c>
      <c r="I2384" t="s">
        <v>9376</v>
      </c>
      <c r="J2384" t="s">
        <v>22</v>
      </c>
      <c r="K2384" s="12">
        <v>10832</v>
      </c>
      <c r="L2384">
        <v>317</v>
      </c>
      <c r="M2384" t="s">
        <v>47</v>
      </c>
      <c r="N2384" s="1">
        <v>43816</v>
      </c>
      <c r="O2384" t="s">
        <v>62</v>
      </c>
      <c r="P2384" t="s">
        <v>39</v>
      </c>
      <c r="Q2384">
        <f>Healthcare_Data3[[#This Row],[Discharge Date]]-Healthcare_Data3[[#This Row],[Date of Admission]]</f>
        <v>5</v>
      </c>
    </row>
    <row r="2385" spans="1:17" x14ac:dyDescent="0.35">
      <c r="A2385" t="s">
        <v>9378</v>
      </c>
      <c r="B2385" s="4">
        <v>21</v>
      </c>
      <c r="C2385" s="4" t="str">
        <f>VLOOKUP(Healthcare_Data3[[#This Row],[Age]],'Steps in Samp.'!$S$1:$U$69,2,0)</f>
        <v>1.Young</v>
      </c>
      <c r="D2385" t="s">
        <v>17</v>
      </c>
      <c r="E2385" t="s">
        <v>42</v>
      </c>
      <c r="F2385" t="s">
        <v>43</v>
      </c>
      <c r="G2385" s="1">
        <v>44339</v>
      </c>
      <c r="H2385" t="s">
        <v>9379</v>
      </c>
      <c r="I2385" t="s">
        <v>9380</v>
      </c>
      <c r="J2385" t="s">
        <v>35</v>
      </c>
      <c r="K2385" s="12">
        <v>2126</v>
      </c>
      <c r="L2385">
        <v>230</v>
      </c>
      <c r="M2385" t="s">
        <v>24</v>
      </c>
      <c r="N2385" s="1">
        <v>44352</v>
      </c>
      <c r="O2385" t="s">
        <v>62</v>
      </c>
      <c r="P2385" t="s">
        <v>26</v>
      </c>
      <c r="Q2385">
        <f>Healthcare_Data3[[#This Row],[Discharge Date]]-Healthcare_Data3[[#This Row],[Date of Admission]]</f>
        <v>13</v>
      </c>
    </row>
    <row r="2386" spans="1:17" x14ac:dyDescent="0.35">
      <c r="A2386" t="s">
        <v>9382</v>
      </c>
      <c r="B2386" s="4">
        <v>30</v>
      </c>
      <c r="C2386" s="4" t="str">
        <f>VLOOKUP(Healthcare_Data3[[#This Row],[Age]],'Steps in Samp.'!$S$1:$U$69,2,0)</f>
        <v>2.Middle Age</v>
      </c>
      <c r="D2386" t="s">
        <v>17</v>
      </c>
      <c r="E2386" t="s">
        <v>127</v>
      </c>
      <c r="F2386" t="s">
        <v>19</v>
      </c>
      <c r="G2386" s="1">
        <v>43410</v>
      </c>
      <c r="H2386" t="s">
        <v>9383</v>
      </c>
      <c r="I2386" t="s">
        <v>9384</v>
      </c>
      <c r="J2386" t="s">
        <v>35</v>
      </c>
      <c r="K2386" s="12">
        <v>33961</v>
      </c>
      <c r="L2386">
        <v>333</v>
      </c>
      <c r="M2386" t="s">
        <v>24</v>
      </c>
      <c r="N2386" s="1">
        <v>43418</v>
      </c>
      <c r="O2386" t="s">
        <v>62</v>
      </c>
      <c r="P2386" t="s">
        <v>55</v>
      </c>
      <c r="Q2386">
        <f>Healthcare_Data3[[#This Row],[Discharge Date]]-Healthcare_Data3[[#This Row],[Date of Admission]]</f>
        <v>8</v>
      </c>
    </row>
    <row r="2387" spans="1:17" x14ac:dyDescent="0.35">
      <c r="A2387" t="s">
        <v>9386</v>
      </c>
      <c r="B2387" s="4">
        <v>85</v>
      </c>
      <c r="C2387" s="4" t="str">
        <f>VLOOKUP(Healthcare_Data3[[#This Row],[Age]],'Steps in Samp.'!$S$1:$U$69,2,0)</f>
        <v>4.VeryOld</v>
      </c>
      <c r="D2387" t="s">
        <v>17</v>
      </c>
      <c r="E2387" t="s">
        <v>42</v>
      </c>
      <c r="F2387" t="s">
        <v>19</v>
      </c>
      <c r="G2387" s="1">
        <v>44550</v>
      </c>
      <c r="H2387" t="s">
        <v>9387</v>
      </c>
      <c r="I2387" t="s">
        <v>9388</v>
      </c>
      <c r="J2387" t="s">
        <v>67</v>
      </c>
      <c r="K2387" s="12">
        <v>36241</v>
      </c>
      <c r="L2387">
        <v>171</v>
      </c>
      <c r="M2387" t="s">
        <v>47</v>
      </c>
      <c r="N2387" s="1">
        <v>44567</v>
      </c>
      <c r="O2387" t="s">
        <v>62</v>
      </c>
      <c r="P2387" t="s">
        <v>55</v>
      </c>
      <c r="Q2387">
        <f>Healthcare_Data3[[#This Row],[Discharge Date]]-Healthcare_Data3[[#This Row],[Date of Admission]]</f>
        <v>17</v>
      </c>
    </row>
    <row r="2388" spans="1:17" x14ac:dyDescent="0.35">
      <c r="A2388" t="s">
        <v>9390</v>
      </c>
      <c r="B2388" s="4">
        <v>74</v>
      </c>
      <c r="C2388" s="4" t="str">
        <f>VLOOKUP(Healthcare_Data3[[#This Row],[Age]],'Steps in Samp.'!$S$1:$U$69,2,0)</f>
        <v>3.Old</v>
      </c>
      <c r="D2388" t="s">
        <v>30</v>
      </c>
      <c r="E2388" t="s">
        <v>84</v>
      </c>
      <c r="F2388" t="s">
        <v>36654</v>
      </c>
      <c r="G2388" s="1">
        <v>44049</v>
      </c>
      <c r="H2388" t="s">
        <v>9391</v>
      </c>
      <c r="I2388" t="s">
        <v>9392</v>
      </c>
      <c r="J2388" t="s">
        <v>80</v>
      </c>
      <c r="K2388" s="12">
        <v>34922</v>
      </c>
      <c r="L2388">
        <v>322</v>
      </c>
      <c r="M2388" t="s">
        <v>53</v>
      </c>
      <c r="N2388" s="1">
        <v>44072</v>
      </c>
      <c r="O2388" t="s">
        <v>38</v>
      </c>
      <c r="P2388" t="s">
        <v>26</v>
      </c>
      <c r="Q2388">
        <f>Healthcare_Data3[[#This Row],[Discharge Date]]-Healthcare_Data3[[#This Row],[Date of Admission]]</f>
        <v>23</v>
      </c>
    </row>
    <row r="2389" spans="1:17" x14ac:dyDescent="0.35">
      <c r="A2389" t="s">
        <v>9394</v>
      </c>
      <c r="B2389" s="4">
        <v>25</v>
      </c>
      <c r="C2389" s="4" t="str">
        <f>VLOOKUP(Healthcare_Data3[[#This Row],[Age]],'Steps in Samp.'!$S$1:$U$69,2,0)</f>
        <v>1.Young</v>
      </c>
      <c r="D2389" t="s">
        <v>30</v>
      </c>
      <c r="E2389" t="s">
        <v>42</v>
      </c>
      <c r="F2389" t="s">
        <v>43</v>
      </c>
      <c r="G2389" s="1">
        <v>43643</v>
      </c>
      <c r="H2389" t="s">
        <v>9395</v>
      </c>
      <c r="I2389" t="s">
        <v>9396</v>
      </c>
      <c r="J2389" t="s">
        <v>74</v>
      </c>
      <c r="K2389" s="12">
        <v>1847</v>
      </c>
      <c r="L2389">
        <v>335</v>
      </c>
      <c r="M2389" t="s">
        <v>24</v>
      </c>
      <c r="N2389" s="1">
        <v>43664</v>
      </c>
      <c r="O2389" t="s">
        <v>62</v>
      </c>
      <c r="P2389" t="s">
        <v>55</v>
      </c>
      <c r="Q2389">
        <f>Healthcare_Data3[[#This Row],[Discharge Date]]-Healthcare_Data3[[#This Row],[Date of Admission]]</f>
        <v>21</v>
      </c>
    </row>
    <row r="2390" spans="1:17" x14ac:dyDescent="0.35">
      <c r="A2390" t="s">
        <v>9398</v>
      </c>
      <c r="B2390" s="4">
        <v>85</v>
      </c>
      <c r="C2390" s="4" t="str">
        <f>VLOOKUP(Healthcare_Data3[[#This Row],[Age]],'Steps in Samp.'!$S$1:$U$69,2,0)</f>
        <v>4.VeryOld</v>
      </c>
      <c r="D2390" t="s">
        <v>30</v>
      </c>
      <c r="E2390" t="s">
        <v>18</v>
      </c>
      <c r="F2390" t="s">
        <v>36654</v>
      </c>
      <c r="G2390" s="1">
        <v>43544</v>
      </c>
      <c r="H2390" t="s">
        <v>9399</v>
      </c>
      <c r="I2390" t="s">
        <v>9400</v>
      </c>
      <c r="J2390" t="s">
        <v>67</v>
      </c>
      <c r="K2390" s="12">
        <v>29153</v>
      </c>
      <c r="L2390">
        <v>146</v>
      </c>
      <c r="M2390" t="s">
        <v>47</v>
      </c>
      <c r="N2390" s="1">
        <v>43568</v>
      </c>
      <c r="O2390" t="s">
        <v>38</v>
      </c>
      <c r="P2390" t="s">
        <v>39</v>
      </c>
      <c r="Q2390">
        <f>Healthcare_Data3[[#This Row],[Discharge Date]]-Healthcare_Data3[[#This Row],[Date of Admission]]</f>
        <v>24</v>
      </c>
    </row>
    <row r="2391" spans="1:17" x14ac:dyDescent="0.35">
      <c r="A2391" t="s">
        <v>9402</v>
      </c>
      <c r="B2391" s="4">
        <v>67</v>
      </c>
      <c r="C2391" s="4" t="str">
        <f>VLOOKUP(Healthcare_Data3[[#This Row],[Age]],'Steps in Samp.'!$S$1:$U$69,2,0)</f>
        <v>3.Old</v>
      </c>
      <c r="D2391" t="s">
        <v>17</v>
      </c>
      <c r="E2391" t="s">
        <v>64</v>
      </c>
      <c r="F2391" t="s">
        <v>36654</v>
      </c>
      <c r="G2391" s="1">
        <v>43569</v>
      </c>
      <c r="H2391" t="s">
        <v>9403</v>
      </c>
      <c r="I2391" t="s">
        <v>9404</v>
      </c>
      <c r="J2391" t="s">
        <v>22</v>
      </c>
      <c r="K2391" s="12">
        <v>18079</v>
      </c>
      <c r="L2391">
        <v>180</v>
      </c>
      <c r="M2391" t="s">
        <v>47</v>
      </c>
      <c r="N2391" s="1">
        <v>43579</v>
      </c>
      <c r="O2391" t="s">
        <v>25</v>
      </c>
      <c r="P2391" t="s">
        <v>55</v>
      </c>
      <c r="Q2391">
        <f>Healthcare_Data3[[#This Row],[Discharge Date]]-Healthcare_Data3[[#This Row],[Date of Admission]]</f>
        <v>10</v>
      </c>
    </row>
    <row r="2392" spans="1:17" x14ac:dyDescent="0.35">
      <c r="A2392" t="s">
        <v>9406</v>
      </c>
      <c r="B2392" s="4">
        <v>71</v>
      </c>
      <c r="C2392" s="4" t="str">
        <f>VLOOKUP(Healthcare_Data3[[#This Row],[Age]],'Steps in Samp.'!$S$1:$U$69,2,0)</f>
        <v>3.Old</v>
      </c>
      <c r="D2392" t="s">
        <v>17</v>
      </c>
      <c r="E2392" t="s">
        <v>165</v>
      </c>
      <c r="F2392" t="s">
        <v>95</v>
      </c>
      <c r="G2392" s="1">
        <v>45038</v>
      </c>
      <c r="H2392" t="s">
        <v>9407</v>
      </c>
      <c r="I2392" t="s">
        <v>9408</v>
      </c>
      <c r="J2392" t="s">
        <v>35</v>
      </c>
      <c r="K2392" s="12">
        <v>6146</v>
      </c>
      <c r="L2392">
        <v>265</v>
      </c>
      <c r="M2392" t="s">
        <v>47</v>
      </c>
      <c r="N2392" s="1">
        <v>45066</v>
      </c>
      <c r="O2392" t="s">
        <v>54</v>
      </c>
      <c r="P2392" t="s">
        <v>55</v>
      </c>
      <c r="Q2392">
        <f>Healthcare_Data3[[#This Row],[Discharge Date]]-Healthcare_Data3[[#This Row],[Date of Admission]]</f>
        <v>28</v>
      </c>
    </row>
    <row r="2393" spans="1:17" x14ac:dyDescent="0.35">
      <c r="A2393" t="s">
        <v>9410</v>
      </c>
      <c r="B2393" s="4">
        <v>64</v>
      </c>
      <c r="C2393" s="4" t="str">
        <f>VLOOKUP(Healthcare_Data3[[#This Row],[Age]],'Steps in Samp.'!$S$1:$U$69,2,0)</f>
        <v>3.Old</v>
      </c>
      <c r="D2393" t="s">
        <v>30</v>
      </c>
      <c r="E2393" t="s">
        <v>31</v>
      </c>
      <c r="F2393" t="s">
        <v>36654</v>
      </c>
      <c r="G2393" s="1">
        <v>45210</v>
      </c>
      <c r="H2393" t="s">
        <v>9411</v>
      </c>
      <c r="I2393" t="s">
        <v>9412</v>
      </c>
      <c r="J2393" t="s">
        <v>80</v>
      </c>
      <c r="K2393" s="12">
        <v>18591</v>
      </c>
      <c r="L2393">
        <v>384</v>
      </c>
      <c r="M2393" t="s">
        <v>24</v>
      </c>
      <c r="N2393" s="1">
        <v>45216</v>
      </c>
      <c r="O2393" t="s">
        <v>62</v>
      </c>
      <c r="P2393" t="s">
        <v>26</v>
      </c>
      <c r="Q2393">
        <f>Healthcare_Data3[[#This Row],[Discharge Date]]-Healthcare_Data3[[#This Row],[Date of Admission]]</f>
        <v>6</v>
      </c>
    </row>
    <row r="2394" spans="1:17" x14ac:dyDescent="0.35">
      <c r="A2394" t="s">
        <v>9414</v>
      </c>
      <c r="B2394" s="4">
        <v>29</v>
      </c>
      <c r="C2394" s="4" t="str">
        <f>VLOOKUP(Healthcare_Data3[[#This Row],[Age]],'Steps in Samp.'!$S$1:$U$69,2,0)</f>
        <v>2.Middle Age</v>
      </c>
      <c r="D2394" t="s">
        <v>17</v>
      </c>
      <c r="E2394" t="s">
        <v>42</v>
      </c>
      <c r="F2394" t="s">
        <v>32</v>
      </c>
      <c r="G2394" s="1">
        <v>43855</v>
      </c>
      <c r="H2394" t="s">
        <v>9415</v>
      </c>
      <c r="I2394" t="s">
        <v>9416</v>
      </c>
      <c r="J2394" t="s">
        <v>80</v>
      </c>
      <c r="K2394" s="12">
        <v>19039</v>
      </c>
      <c r="L2394">
        <v>375</v>
      </c>
      <c r="M2394" t="s">
        <v>47</v>
      </c>
      <c r="N2394" s="1">
        <v>43885</v>
      </c>
      <c r="O2394" t="s">
        <v>38</v>
      </c>
      <c r="P2394" t="s">
        <v>26</v>
      </c>
      <c r="Q2394">
        <f>Healthcare_Data3[[#This Row],[Discharge Date]]-Healthcare_Data3[[#This Row],[Date of Admission]]</f>
        <v>30</v>
      </c>
    </row>
    <row r="2395" spans="1:17" x14ac:dyDescent="0.35">
      <c r="A2395" t="s">
        <v>9418</v>
      </c>
      <c r="B2395" s="4">
        <v>68</v>
      </c>
      <c r="C2395" s="4" t="str">
        <f>VLOOKUP(Healthcare_Data3[[#This Row],[Age]],'Steps in Samp.'!$S$1:$U$69,2,0)</f>
        <v>3.Old</v>
      </c>
      <c r="D2395" t="s">
        <v>17</v>
      </c>
      <c r="E2395" t="s">
        <v>42</v>
      </c>
      <c r="F2395" t="s">
        <v>95</v>
      </c>
      <c r="G2395" s="1">
        <v>44742</v>
      </c>
      <c r="H2395" t="s">
        <v>9419</v>
      </c>
      <c r="I2395" t="s">
        <v>9420</v>
      </c>
      <c r="J2395" t="s">
        <v>35</v>
      </c>
      <c r="K2395" s="12">
        <v>46052</v>
      </c>
      <c r="L2395">
        <v>237</v>
      </c>
      <c r="M2395" t="s">
        <v>24</v>
      </c>
      <c r="N2395" s="1">
        <v>44747</v>
      </c>
      <c r="O2395" t="s">
        <v>54</v>
      </c>
      <c r="P2395" t="s">
        <v>39</v>
      </c>
      <c r="Q2395">
        <f>Healthcare_Data3[[#This Row],[Discharge Date]]-Healthcare_Data3[[#This Row],[Date of Admission]]</f>
        <v>5</v>
      </c>
    </row>
    <row r="2396" spans="1:17" x14ac:dyDescent="0.35">
      <c r="A2396" t="s">
        <v>9422</v>
      </c>
      <c r="B2396" s="4">
        <v>85</v>
      </c>
      <c r="C2396" s="4" t="str">
        <f>VLOOKUP(Healthcare_Data3[[#This Row],[Age]],'Steps in Samp.'!$S$1:$U$69,2,0)</f>
        <v>4.VeryOld</v>
      </c>
      <c r="D2396" t="s">
        <v>17</v>
      </c>
      <c r="E2396" t="s">
        <v>42</v>
      </c>
      <c r="F2396" t="s">
        <v>95</v>
      </c>
      <c r="G2396" s="1">
        <v>44542</v>
      </c>
      <c r="H2396" t="s">
        <v>9423</v>
      </c>
      <c r="I2396" t="s">
        <v>9424</v>
      </c>
      <c r="J2396" t="s">
        <v>74</v>
      </c>
      <c r="K2396" s="12">
        <v>77959</v>
      </c>
      <c r="L2396">
        <v>309</v>
      </c>
      <c r="M2396" t="s">
        <v>24</v>
      </c>
      <c r="N2396" s="1">
        <v>44548</v>
      </c>
      <c r="O2396" t="s">
        <v>38</v>
      </c>
      <c r="P2396" t="s">
        <v>26</v>
      </c>
      <c r="Q2396">
        <f>Healthcare_Data3[[#This Row],[Discharge Date]]-Healthcare_Data3[[#This Row],[Date of Admission]]</f>
        <v>6</v>
      </c>
    </row>
    <row r="2397" spans="1:17" x14ac:dyDescent="0.35">
      <c r="A2397" t="s">
        <v>9426</v>
      </c>
      <c r="B2397" s="4">
        <v>35</v>
      </c>
      <c r="C2397" s="4" t="str">
        <f>VLOOKUP(Healthcare_Data3[[#This Row],[Age]],'Steps in Samp.'!$S$1:$U$69,2,0)</f>
        <v>2.Middle Age</v>
      </c>
      <c r="D2397" t="s">
        <v>17</v>
      </c>
      <c r="E2397" t="s">
        <v>42</v>
      </c>
      <c r="F2397" t="s">
        <v>36654</v>
      </c>
      <c r="G2397" s="1">
        <v>43706</v>
      </c>
      <c r="H2397" t="s">
        <v>9427</v>
      </c>
      <c r="I2397" t="s">
        <v>9428</v>
      </c>
      <c r="J2397" t="s">
        <v>35</v>
      </c>
      <c r="K2397" s="12">
        <v>16985</v>
      </c>
      <c r="L2397">
        <v>448</v>
      </c>
      <c r="M2397" t="s">
        <v>47</v>
      </c>
      <c r="N2397" s="1">
        <v>43712</v>
      </c>
      <c r="O2397" t="s">
        <v>54</v>
      </c>
      <c r="P2397" t="s">
        <v>39</v>
      </c>
      <c r="Q2397">
        <f>Healthcare_Data3[[#This Row],[Discharge Date]]-Healthcare_Data3[[#This Row],[Date of Admission]]</f>
        <v>6</v>
      </c>
    </row>
    <row r="2398" spans="1:17" x14ac:dyDescent="0.35">
      <c r="A2398" t="s">
        <v>9430</v>
      </c>
      <c r="B2398" s="4">
        <v>70</v>
      </c>
      <c r="C2398" s="4" t="str">
        <f>VLOOKUP(Healthcare_Data3[[#This Row],[Age]],'Steps in Samp.'!$S$1:$U$69,2,0)</f>
        <v>3.Old</v>
      </c>
      <c r="D2398" t="s">
        <v>30</v>
      </c>
      <c r="E2398" t="s">
        <v>341</v>
      </c>
      <c r="F2398" t="s">
        <v>36655</v>
      </c>
      <c r="G2398" s="1">
        <v>43559</v>
      </c>
      <c r="H2398" t="s">
        <v>9431</v>
      </c>
      <c r="I2398" t="s">
        <v>9432</v>
      </c>
      <c r="J2398" t="s">
        <v>80</v>
      </c>
      <c r="K2398" s="12">
        <v>33785</v>
      </c>
      <c r="L2398">
        <v>120</v>
      </c>
      <c r="M2398" t="s">
        <v>53</v>
      </c>
      <c r="N2398" s="1">
        <v>43587</v>
      </c>
      <c r="O2398" t="s">
        <v>38</v>
      </c>
      <c r="P2398" t="s">
        <v>55</v>
      </c>
      <c r="Q2398">
        <f>Healthcare_Data3[[#This Row],[Discharge Date]]-Healthcare_Data3[[#This Row],[Date of Admission]]</f>
        <v>28</v>
      </c>
    </row>
    <row r="2399" spans="1:17" x14ac:dyDescent="0.35">
      <c r="A2399" t="s">
        <v>9434</v>
      </c>
      <c r="B2399" s="4">
        <v>60</v>
      </c>
      <c r="C2399" s="4" t="str">
        <f>VLOOKUP(Healthcare_Data3[[#This Row],[Age]],'Steps in Samp.'!$S$1:$U$69,2,0)</f>
        <v>3.Old</v>
      </c>
      <c r="D2399" t="s">
        <v>30</v>
      </c>
      <c r="E2399" t="s">
        <v>127</v>
      </c>
      <c r="F2399" t="s">
        <v>95</v>
      </c>
      <c r="G2399" s="1">
        <v>44911</v>
      </c>
      <c r="H2399" t="s">
        <v>9435</v>
      </c>
      <c r="I2399" t="s">
        <v>9436</v>
      </c>
      <c r="J2399" t="s">
        <v>80</v>
      </c>
      <c r="K2399" s="12">
        <v>49554</v>
      </c>
      <c r="L2399">
        <v>181</v>
      </c>
      <c r="M2399" t="s">
        <v>47</v>
      </c>
      <c r="N2399" s="1">
        <v>44912</v>
      </c>
      <c r="O2399" t="s">
        <v>54</v>
      </c>
      <c r="P2399" t="s">
        <v>55</v>
      </c>
      <c r="Q2399">
        <f>Healthcare_Data3[[#This Row],[Discharge Date]]-Healthcare_Data3[[#This Row],[Date of Admission]]</f>
        <v>1</v>
      </c>
    </row>
    <row r="2400" spans="1:17" x14ac:dyDescent="0.35">
      <c r="A2400" t="s">
        <v>9438</v>
      </c>
      <c r="B2400" s="4">
        <v>35</v>
      </c>
      <c r="C2400" s="4" t="str">
        <f>VLOOKUP(Healthcare_Data3[[#This Row],[Age]],'Steps in Samp.'!$S$1:$U$69,2,0)</f>
        <v>2.Middle Age</v>
      </c>
      <c r="D2400" t="s">
        <v>30</v>
      </c>
      <c r="E2400" t="s">
        <v>31</v>
      </c>
      <c r="F2400" t="s">
        <v>36655</v>
      </c>
      <c r="G2400" s="1">
        <v>43705</v>
      </c>
      <c r="H2400" t="s">
        <v>9439</v>
      </c>
      <c r="I2400" t="s">
        <v>2015</v>
      </c>
      <c r="J2400" t="s">
        <v>80</v>
      </c>
      <c r="K2400" s="12">
        <v>20655</v>
      </c>
      <c r="L2400">
        <v>301</v>
      </c>
      <c r="M2400" t="s">
        <v>53</v>
      </c>
      <c r="N2400" s="1">
        <v>43721</v>
      </c>
      <c r="O2400" t="s">
        <v>54</v>
      </c>
      <c r="P2400" t="s">
        <v>39</v>
      </c>
      <c r="Q2400">
        <f>Healthcare_Data3[[#This Row],[Discharge Date]]-Healthcare_Data3[[#This Row],[Date of Admission]]</f>
        <v>16</v>
      </c>
    </row>
    <row r="2401" spans="1:17" x14ac:dyDescent="0.35">
      <c r="A2401" t="s">
        <v>9441</v>
      </c>
      <c r="B2401" s="4">
        <v>82</v>
      </c>
      <c r="C2401" s="4" t="str">
        <f>VLOOKUP(Healthcare_Data3[[#This Row],[Age]],'Steps in Samp.'!$S$1:$U$69,2,0)</f>
        <v>4.VeryOld</v>
      </c>
      <c r="D2401" t="s">
        <v>30</v>
      </c>
      <c r="E2401" t="s">
        <v>42</v>
      </c>
      <c r="F2401" t="s">
        <v>95</v>
      </c>
      <c r="G2401" s="1">
        <v>44298</v>
      </c>
      <c r="H2401" t="s">
        <v>9442</v>
      </c>
      <c r="I2401" t="s">
        <v>9443</v>
      </c>
      <c r="J2401" t="s">
        <v>67</v>
      </c>
      <c r="K2401" s="12">
        <v>56383</v>
      </c>
      <c r="L2401">
        <v>139</v>
      </c>
      <c r="M2401" t="s">
        <v>47</v>
      </c>
      <c r="N2401" s="1">
        <v>44304</v>
      </c>
      <c r="O2401" t="s">
        <v>54</v>
      </c>
      <c r="P2401" t="s">
        <v>55</v>
      </c>
      <c r="Q2401">
        <f>Healthcare_Data3[[#This Row],[Discharge Date]]-Healthcare_Data3[[#This Row],[Date of Admission]]</f>
        <v>6</v>
      </c>
    </row>
    <row r="2402" spans="1:17" x14ac:dyDescent="0.35">
      <c r="A2402" t="s">
        <v>5793</v>
      </c>
      <c r="B2402" s="4">
        <v>33</v>
      </c>
      <c r="C2402" s="4" t="str">
        <f>VLOOKUP(Healthcare_Data3[[#This Row],[Age]],'Steps in Samp.'!$S$1:$U$69,2,0)</f>
        <v>2.Middle Age</v>
      </c>
      <c r="D2402" t="s">
        <v>30</v>
      </c>
      <c r="E2402" t="s">
        <v>64</v>
      </c>
      <c r="F2402" t="s">
        <v>32</v>
      </c>
      <c r="G2402" s="1">
        <v>45154</v>
      </c>
      <c r="H2402" t="s">
        <v>9445</v>
      </c>
      <c r="I2402" t="s">
        <v>9446</v>
      </c>
      <c r="J2402" t="s">
        <v>35</v>
      </c>
      <c r="K2402" s="12">
        <v>16846</v>
      </c>
      <c r="L2402">
        <v>175</v>
      </c>
      <c r="M2402" t="s">
        <v>47</v>
      </c>
      <c r="N2402" s="1">
        <v>45171</v>
      </c>
      <c r="O2402" t="s">
        <v>38</v>
      </c>
      <c r="P2402" t="s">
        <v>26</v>
      </c>
      <c r="Q2402">
        <f>Healthcare_Data3[[#This Row],[Discharge Date]]-Healthcare_Data3[[#This Row],[Date of Admission]]</f>
        <v>17</v>
      </c>
    </row>
    <row r="2403" spans="1:17" x14ac:dyDescent="0.35">
      <c r="A2403" t="s">
        <v>9448</v>
      </c>
      <c r="B2403" s="4">
        <v>76</v>
      </c>
      <c r="C2403" s="4" t="str">
        <f>VLOOKUP(Healthcare_Data3[[#This Row],[Age]],'Steps in Samp.'!$S$1:$U$69,2,0)</f>
        <v>4.VeryOld</v>
      </c>
      <c r="D2403" t="s">
        <v>30</v>
      </c>
      <c r="E2403" t="s">
        <v>31</v>
      </c>
      <c r="F2403" t="s">
        <v>95</v>
      </c>
      <c r="G2403" s="1">
        <v>44634</v>
      </c>
      <c r="H2403" t="s">
        <v>9449</v>
      </c>
      <c r="I2403" t="s">
        <v>9450</v>
      </c>
      <c r="J2403" t="s">
        <v>35</v>
      </c>
      <c r="K2403" s="12">
        <v>9533</v>
      </c>
      <c r="L2403">
        <v>329</v>
      </c>
      <c r="M2403" t="s">
        <v>47</v>
      </c>
      <c r="N2403" s="1">
        <v>44646</v>
      </c>
      <c r="O2403" t="s">
        <v>25</v>
      </c>
      <c r="P2403" t="s">
        <v>55</v>
      </c>
      <c r="Q2403">
        <f>Healthcare_Data3[[#This Row],[Discharge Date]]-Healthcare_Data3[[#This Row],[Date of Admission]]</f>
        <v>12</v>
      </c>
    </row>
    <row r="2404" spans="1:17" x14ac:dyDescent="0.35">
      <c r="A2404" t="s">
        <v>9452</v>
      </c>
      <c r="B2404" s="4">
        <v>43</v>
      </c>
      <c r="C2404" s="4" t="str">
        <f>VLOOKUP(Healthcare_Data3[[#This Row],[Age]],'Steps in Samp.'!$S$1:$U$69,2,0)</f>
        <v>2.Middle Age</v>
      </c>
      <c r="D2404" t="s">
        <v>30</v>
      </c>
      <c r="E2404" t="s">
        <v>18</v>
      </c>
      <c r="F2404" t="s">
        <v>32</v>
      </c>
      <c r="G2404" s="1">
        <v>44127</v>
      </c>
      <c r="H2404" t="s">
        <v>9453</v>
      </c>
      <c r="I2404" t="s">
        <v>9454</v>
      </c>
      <c r="J2404" t="s">
        <v>22</v>
      </c>
      <c r="K2404" s="12">
        <v>23612</v>
      </c>
      <c r="L2404">
        <v>348</v>
      </c>
      <c r="M2404" t="s">
        <v>47</v>
      </c>
      <c r="N2404" s="1">
        <v>44148</v>
      </c>
      <c r="O2404" t="s">
        <v>25</v>
      </c>
      <c r="P2404" t="s">
        <v>39</v>
      </c>
      <c r="Q2404">
        <f>Healthcare_Data3[[#This Row],[Discharge Date]]-Healthcare_Data3[[#This Row],[Date of Admission]]</f>
        <v>21</v>
      </c>
    </row>
    <row r="2405" spans="1:17" x14ac:dyDescent="0.35">
      <c r="A2405" t="s">
        <v>9456</v>
      </c>
      <c r="B2405" s="4">
        <v>30</v>
      </c>
      <c r="C2405" s="4" t="str">
        <f>VLOOKUP(Healthcare_Data3[[#This Row],[Age]],'Steps in Samp.'!$S$1:$U$69,2,0)</f>
        <v>2.Middle Age</v>
      </c>
      <c r="D2405" t="s">
        <v>17</v>
      </c>
      <c r="E2405" t="s">
        <v>31</v>
      </c>
      <c r="F2405" t="s">
        <v>36655</v>
      </c>
      <c r="G2405" s="1">
        <v>44583</v>
      </c>
      <c r="H2405" t="s">
        <v>9457</v>
      </c>
      <c r="I2405" t="s">
        <v>9458</v>
      </c>
      <c r="J2405" t="s">
        <v>67</v>
      </c>
      <c r="K2405" s="12">
        <v>10513</v>
      </c>
      <c r="L2405">
        <v>431</v>
      </c>
      <c r="M2405" t="s">
        <v>47</v>
      </c>
      <c r="N2405" s="1">
        <v>44604</v>
      </c>
      <c r="O2405" t="s">
        <v>25</v>
      </c>
      <c r="P2405" t="s">
        <v>39</v>
      </c>
      <c r="Q2405">
        <f>Healthcare_Data3[[#This Row],[Discharge Date]]-Healthcare_Data3[[#This Row],[Date of Admission]]</f>
        <v>21</v>
      </c>
    </row>
    <row r="2406" spans="1:17" x14ac:dyDescent="0.35">
      <c r="A2406" t="s">
        <v>9460</v>
      </c>
      <c r="B2406" s="4">
        <v>46</v>
      </c>
      <c r="C2406" s="4" t="str">
        <f>VLOOKUP(Healthcare_Data3[[#This Row],[Age]],'Steps in Samp.'!$S$1:$U$69,2,0)</f>
        <v>2.Middle Age</v>
      </c>
      <c r="D2406" t="s">
        <v>17</v>
      </c>
      <c r="E2406" t="s">
        <v>341</v>
      </c>
      <c r="F2406" t="s">
        <v>36654</v>
      </c>
      <c r="G2406" s="1">
        <v>43567</v>
      </c>
      <c r="H2406" t="s">
        <v>9461</v>
      </c>
      <c r="I2406" t="s">
        <v>9462</v>
      </c>
      <c r="J2406" t="s">
        <v>80</v>
      </c>
      <c r="K2406" s="12">
        <v>17366</v>
      </c>
      <c r="L2406">
        <v>455</v>
      </c>
      <c r="M2406" t="s">
        <v>47</v>
      </c>
      <c r="N2406" s="1">
        <v>43582</v>
      </c>
      <c r="O2406" t="s">
        <v>119</v>
      </c>
      <c r="P2406" t="s">
        <v>55</v>
      </c>
      <c r="Q2406">
        <f>Healthcare_Data3[[#This Row],[Discharge Date]]-Healthcare_Data3[[#This Row],[Date of Admission]]</f>
        <v>15</v>
      </c>
    </row>
    <row r="2407" spans="1:17" x14ac:dyDescent="0.35">
      <c r="A2407" t="s">
        <v>9464</v>
      </c>
      <c r="B2407" s="4">
        <v>36</v>
      </c>
      <c r="C2407" s="4" t="str">
        <f>VLOOKUP(Healthcare_Data3[[#This Row],[Age]],'Steps in Samp.'!$S$1:$U$69,2,0)</f>
        <v>2.Middle Age</v>
      </c>
      <c r="D2407" t="s">
        <v>30</v>
      </c>
      <c r="E2407" t="s">
        <v>42</v>
      </c>
      <c r="F2407" t="s">
        <v>95</v>
      </c>
      <c r="G2407" s="1">
        <v>44878</v>
      </c>
      <c r="H2407" t="s">
        <v>9465</v>
      </c>
      <c r="I2407" t="s">
        <v>9466</v>
      </c>
      <c r="J2407" t="s">
        <v>35</v>
      </c>
      <c r="K2407" s="12">
        <v>15594</v>
      </c>
      <c r="L2407">
        <v>310</v>
      </c>
      <c r="M2407" t="s">
        <v>47</v>
      </c>
      <c r="N2407" s="1">
        <v>44887</v>
      </c>
      <c r="O2407" t="s">
        <v>119</v>
      </c>
      <c r="P2407" t="s">
        <v>55</v>
      </c>
      <c r="Q2407">
        <f>Healthcare_Data3[[#This Row],[Discharge Date]]-Healthcare_Data3[[#This Row],[Date of Admission]]</f>
        <v>9</v>
      </c>
    </row>
    <row r="2408" spans="1:17" x14ac:dyDescent="0.35">
      <c r="A2408" t="s">
        <v>9468</v>
      </c>
      <c r="B2408" s="4">
        <v>56</v>
      </c>
      <c r="C2408" s="4" t="str">
        <f>VLOOKUP(Healthcare_Data3[[#This Row],[Age]],'Steps in Samp.'!$S$1:$U$69,2,0)</f>
        <v>3.Old</v>
      </c>
      <c r="D2408" t="s">
        <v>30</v>
      </c>
      <c r="E2408" t="s">
        <v>64</v>
      </c>
      <c r="F2408" t="s">
        <v>19</v>
      </c>
      <c r="G2408" s="1">
        <v>44477</v>
      </c>
      <c r="H2408" t="s">
        <v>9469</v>
      </c>
      <c r="I2408" t="s">
        <v>9470</v>
      </c>
      <c r="J2408" t="s">
        <v>22</v>
      </c>
      <c r="K2408" s="12">
        <v>57847</v>
      </c>
      <c r="L2408">
        <v>121</v>
      </c>
      <c r="M2408" t="s">
        <v>24</v>
      </c>
      <c r="N2408" s="1">
        <v>44487</v>
      </c>
      <c r="O2408" t="s">
        <v>119</v>
      </c>
      <c r="P2408" t="s">
        <v>39</v>
      </c>
      <c r="Q2408">
        <f>Healthcare_Data3[[#This Row],[Discharge Date]]-Healthcare_Data3[[#This Row],[Date of Admission]]</f>
        <v>10</v>
      </c>
    </row>
    <row r="2409" spans="1:17" x14ac:dyDescent="0.35">
      <c r="A2409" t="s">
        <v>8338</v>
      </c>
      <c r="B2409" s="4">
        <f>81</f>
        <v>81</v>
      </c>
      <c r="C2409" s="4" t="str">
        <f>VLOOKUP(Healthcare_Data3[[#This Row],[Age]],'Steps in Samp.'!$S$1:$U$69,2,0)</f>
        <v>4.VeryOld</v>
      </c>
      <c r="D2409" t="s">
        <v>17</v>
      </c>
      <c r="E2409" t="s">
        <v>84</v>
      </c>
      <c r="F2409" t="s">
        <v>19</v>
      </c>
      <c r="G2409" s="1">
        <v>43676</v>
      </c>
      <c r="H2409" t="s">
        <v>9472</v>
      </c>
      <c r="I2409" t="s">
        <v>9473</v>
      </c>
      <c r="J2409" t="s">
        <v>67</v>
      </c>
      <c r="K2409" s="12">
        <v>22548</v>
      </c>
      <c r="L2409">
        <v>110</v>
      </c>
      <c r="M2409" t="s">
        <v>53</v>
      </c>
      <c r="N2409" s="1">
        <v>43705</v>
      </c>
      <c r="O2409" t="s">
        <v>38</v>
      </c>
      <c r="P2409" t="s">
        <v>39</v>
      </c>
      <c r="Q2409">
        <f>Healthcare_Data3[[#This Row],[Discharge Date]]-Healthcare_Data3[[#This Row],[Date of Admission]]</f>
        <v>29</v>
      </c>
    </row>
    <row r="2410" spans="1:17" x14ac:dyDescent="0.35">
      <c r="A2410" t="s">
        <v>1220</v>
      </c>
      <c r="B2410" s="4">
        <v>77</v>
      </c>
      <c r="C2410" s="4" t="str">
        <f>VLOOKUP(Healthcare_Data3[[#This Row],[Age]],'Steps in Samp.'!$S$1:$U$69,2,0)</f>
        <v>4.VeryOld</v>
      </c>
      <c r="D2410" t="s">
        <v>30</v>
      </c>
      <c r="E2410" t="s">
        <v>341</v>
      </c>
      <c r="F2410" t="s">
        <v>95</v>
      </c>
      <c r="G2410" s="1">
        <v>44926</v>
      </c>
      <c r="H2410" t="s">
        <v>9475</v>
      </c>
      <c r="I2410" t="s">
        <v>9476</v>
      </c>
      <c r="J2410" t="s">
        <v>35</v>
      </c>
      <c r="K2410" s="12">
        <v>58341</v>
      </c>
      <c r="L2410">
        <v>220</v>
      </c>
      <c r="M2410" t="s">
        <v>47</v>
      </c>
      <c r="N2410" s="1">
        <v>44951</v>
      </c>
      <c r="O2410" t="s">
        <v>54</v>
      </c>
      <c r="P2410" t="s">
        <v>26</v>
      </c>
      <c r="Q2410">
        <f>Healthcare_Data3[[#This Row],[Discharge Date]]-Healthcare_Data3[[#This Row],[Date of Admission]]</f>
        <v>25</v>
      </c>
    </row>
    <row r="2411" spans="1:17" x14ac:dyDescent="0.35">
      <c r="A2411" t="s">
        <v>9478</v>
      </c>
      <c r="B2411" s="4">
        <v>19</v>
      </c>
      <c r="C2411" s="4" t="str">
        <f>VLOOKUP(Healthcare_Data3[[#This Row],[Age]],'Steps in Samp.'!$S$1:$U$69,2,0)</f>
        <v>1.Young</v>
      </c>
      <c r="D2411" t="s">
        <v>30</v>
      </c>
      <c r="E2411" t="s">
        <v>18</v>
      </c>
      <c r="F2411" t="s">
        <v>32</v>
      </c>
      <c r="G2411" s="1">
        <v>44922</v>
      </c>
      <c r="H2411" t="s">
        <v>9479</v>
      </c>
      <c r="I2411" t="s">
        <v>9480</v>
      </c>
      <c r="J2411" t="s">
        <v>67</v>
      </c>
      <c r="K2411" s="12">
        <v>28196</v>
      </c>
      <c r="L2411">
        <v>155</v>
      </c>
      <c r="M2411" t="s">
        <v>53</v>
      </c>
      <c r="N2411" s="1">
        <v>44943</v>
      </c>
      <c r="O2411" t="s">
        <v>25</v>
      </c>
      <c r="P2411" t="s">
        <v>55</v>
      </c>
      <c r="Q2411">
        <f>Healthcare_Data3[[#This Row],[Discharge Date]]-Healthcare_Data3[[#This Row],[Date of Admission]]</f>
        <v>21</v>
      </c>
    </row>
    <row r="2412" spans="1:17" x14ac:dyDescent="0.35">
      <c r="A2412" t="s">
        <v>9482</v>
      </c>
      <c r="B2412" s="4">
        <v>20</v>
      </c>
      <c r="C2412" s="4" t="str">
        <f>VLOOKUP(Healthcare_Data3[[#This Row],[Age]],'Steps in Samp.'!$S$1:$U$69,2,0)</f>
        <v>1.Young</v>
      </c>
      <c r="D2412" t="s">
        <v>17</v>
      </c>
      <c r="E2412" t="s">
        <v>64</v>
      </c>
      <c r="F2412" t="s">
        <v>19</v>
      </c>
      <c r="G2412" s="1">
        <v>44412</v>
      </c>
      <c r="H2412" t="s">
        <v>9483</v>
      </c>
      <c r="I2412" t="s">
        <v>9484</v>
      </c>
      <c r="J2412" t="s">
        <v>80</v>
      </c>
      <c r="K2412" s="12">
        <v>57523</v>
      </c>
      <c r="L2412">
        <v>395</v>
      </c>
      <c r="M2412" t="s">
        <v>53</v>
      </c>
      <c r="N2412" s="1">
        <v>44424</v>
      </c>
      <c r="O2412" t="s">
        <v>54</v>
      </c>
      <c r="P2412" t="s">
        <v>55</v>
      </c>
      <c r="Q2412">
        <f>Healthcare_Data3[[#This Row],[Discharge Date]]-Healthcare_Data3[[#This Row],[Date of Admission]]</f>
        <v>12</v>
      </c>
    </row>
    <row r="2413" spans="1:17" x14ac:dyDescent="0.35">
      <c r="A2413" t="s">
        <v>9486</v>
      </c>
      <c r="B2413" s="4">
        <v>82</v>
      </c>
      <c r="C2413" s="4" t="str">
        <f>VLOOKUP(Healthcare_Data3[[#This Row],[Age]],'Steps in Samp.'!$S$1:$U$69,2,0)</f>
        <v>4.VeryOld</v>
      </c>
      <c r="D2413" t="s">
        <v>17</v>
      </c>
      <c r="E2413" t="s">
        <v>42</v>
      </c>
      <c r="F2413" t="s">
        <v>19</v>
      </c>
      <c r="G2413" s="1">
        <v>45214</v>
      </c>
      <c r="H2413" t="s">
        <v>9487</v>
      </c>
      <c r="I2413" t="s">
        <v>9488</v>
      </c>
      <c r="J2413" t="s">
        <v>35</v>
      </c>
      <c r="K2413" s="12">
        <v>16410</v>
      </c>
      <c r="L2413">
        <v>393</v>
      </c>
      <c r="M2413" t="s">
        <v>53</v>
      </c>
      <c r="N2413" s="1">
        <v>45221</v>
      </c>
      <c r="O2413" t="s">
        <v>38</v>
      </c>
      <c r="P2413" t="s">
        <v>55</v>
      </c>
      <c r="Q2413">
        <f>Healthcare_Data3[[#This Row],[Discharge Date]]-Healthcare_Data3[[#This Row],[Date of Admission]]</f>
        <v>7</v>
      </c>
    </row>
    <row r="2414" spans="1:17" x14ac:dyDescent="0.35">
      <c r="A2414" t="s">
        <v>9490</v>
      </c>
      <c r="B2414" s="4">
        <v>74</v>
      </c>
      <c r="C2414" s="4" t="str">
        <f>VLOOKUP(Healthcare_Data3[[#This Row],[Age]],'Steps in Samp.'!$S$1:$U$69,2,0)</f>
        <v>3.Old</v>
      </c>
      <c r="D2414" t="s">
        <v>17</v>
      </c>
      <c r="E2414" t="s">
        <v>127</v>
      </c>
      <c r="F2414" t="s">
        <v>36655</v>
      </c>
      <c r="G2414" s="1">
        <v>44752</v>
      </c>
      <c r="H2414" t="s">
        <v>9491</v>
      </c>
      <c r="I2414" t="s">
        <v>9492</v>
      </c>
      <c r="J2414" t="s">
        <v>22</v>
      </c>
      <c r="K2414" s="12">
        <v>33444</v>
      </c>
      <c r="L2414">
        <v>185</v>
      </c>
      <c r="M2414" t="s">
        <v>53</v>
      </c>
      <c r="N2414" s="1">
        <v>44756</v>
      </c>
      <c r="O2414" t="s">
        <v>119</v>
      </c>
      <c r="P2414" t="s">
        <v>26</v>
      </c>
      <c r="Q2414">
        <f>Healthcare_Data3[[#This Row],[Discharge Date]]-Healthcare_Data3[[#This Row],[Date of Admission]]</f>
        <v>4</v>
      </c>
    </row>
    <row r="2415" spans="1:17" x14ac:dyDescent="0.35">
      <c r="A2415" t="s">
        <v>9494</v>
      </c>
      <c r="B2415" s="4">
        <v>48</v>
      </c>
      <c r="C2415" s="4" t="str">
        <f>VLOOKUP(Healthcare_Data3[[#This Row],[Age]],'Steps in Samp.'!$S$1:$U$69,2,0)</f>
        <v>2.Middle Age</v>
      </c>
      <c r="D2415" t="s">
        <v>30</v>
      </c>
      <c r="E2415" t="s">
        <v>42</v>
      </c>
      <c r="F2415" t="s">
        <v>36655</v>
      </c>
      <c r="G2415" s="1">
        <v>44176</v>
      </c>
      <c r="H2415" t="s">
        <v>9495</v>
      </c>
      <c r="I2415" t="s">
        <v>9496</v>
      </c>
      <c r="J2415" t="s">
        <v>67</v>
      </c>
      <c r="K2415" s="12">
        <v>20279</v>
      </c>
      <c r="L2415">
        <v>367</v>
      </c>
      <c r="M2415" t="s">
        <v>47</v>
      </c>
      <c r="N2415" s="1">
        <v>44198</v>
      </c>
      <c r="O2415" t="s">
        <v>25</v>
      </c>
      <c r="P2415" t="s">
        <v>39</v>
      </c>
      <c r="Q2415">
        <f>Healthcare_Data3[[#This Row],[Discharge Date]]-Healthcare_Data3[[#This Row],[Date of Admission]]</f>
        <v>22</v>
      </c>
    </row>
    <row r="2416" spans="1:17" x14ac:dyDescent="0.35">
      <c r="A2416" t="s">
        <v>9498</v>
      </c>
      <c r="B2416" s="4">
        <v>50</v>
      </c>
      <c r="C2416" s="4" t="str">
        <f>VLOOKUP(Healthcare_Data3[[#This Row],[Age]],'Steps in Samp.'!$S$1:$U$69,2,0)</f>
        <v>2.Middle Age</v>
      </c>
      <c r="D2416" t="s">
        <v>17</v>
      </c>
      <c r="E2416" t="s">
        <v>64</v>
      </c>
      <c r="F2416" t="s">
        <v>95</v>
      </c>
      <c r="G2416" s="1">
        <v>43755</v>
      </c>
      <c r="H2416" t="s">
        <v>9499</v>
      </c>
      <c r="I2416" t="s">
        <v>9500</v>
      </c>
      <c r="J2416" t="s">
        <v>35</v>
      </c>
      <c r="K2416" s="12">
        <v>42224</v>
      </c>
      <c r="L2416">
        <v>478</v>
      </c>
      <c r="M2416" t="s">
        <v>24</v>
      </c>
      <c r="N2416" s="1">
        <v>43775</v>
      </c>
      <c r="O2416" t="s">
        <v>54</v>
      </c>
      <c r="P2416" t="s">
        <v>26</v>
      </c>
      <c r="Q2416">
        <f>Healthcare_Data3[[#This Row],[Discharge Date]]-Healthcare_Data3[[#This Row],[Date of Admission]]</f>
        <v>20</v>
      </c>
    </row>
    <row r="2417" spans="1:17" x14ac:dyDescent="0.35">
      <c r="A2417" t="s">
        <v>9502</v>
      </c>
      <c r="B2417" s="4">
        <v>63</v>
      </c>
      <c r="C2417" s="4" t="str">
        <f>VLOOKUP(Healthcare_Data3[[#This Row],[Age]],'Steps in Samp.'!$S$1:$U$69,2,0)</f>
        <v>3.Old</v>
      </c>
      <c r="D2417" t="s">
        <v>17</v>
      </c>
      <c r="E2417" t="s">
        <v>31</v>
      </c>
      <c r="F2417" t="s">
        <v>36654</v>
      </c>
      <c r="G2417" s="1">
        <v>44653</v>
      </c>
      <c r="H2417" t="s">
        <v>9503</v>
      </c>
      <c r="I2417" t="s">
        <v>9504</v>
      </c>
      <c r="J2417" t="s">
        <v>22</v>
      </c>
      <c r="K2417" s="12">
        <v>3125</v>
      </c>
      <c r="L2417">
        <v>399</v>
      </c>
      <c r="M2417" t="s">
        <v>24</v>
      </c>
      <c r="N2417" s="1">
        <v>44672</v>
      </c>
      <c r="O2417" t="s">
        <v>62</v>
      </c>
      <c r="P2417" t="s">
        <v>26</v>
      </c>
      <c r="Q2417">
        <f>Healthcare_Data3[[#This Row],[Discharge Date]]-Healthcare_Data3[[#This Row],[Date of Admission]]</f>
        <v>19</v>
      </c>
    </row>
    <row r="2418" spans="1:17" x14ac:dyDescent="0.35">
      <c r="A2418" t="s">
        <v>9506</v>
      </c>
      <c r="B2418" s="4">
        <v>58</v>
      </c>
      <c r="C2418" s="4" t="str">
        <f>VLOOKUP(Healthcare_Data3[[#This Row],[Age]],'Steps in Samp.'!$S$1:$U$69,2,0)</f>
        <v>3.Old</v>
      </c>
      <c r="D2418" t="s">
        <v>17</v>
      </c>
      <c r="E2418" t="s">
        <v>165</v>
      </c>
      <c r="F2418" t="s">
        <v>43</v>
      </c>
      <c r="G2418" s="1">
        <v>44682</v>
      </c>
      <c r="H2418" t="s">
        <v>9507</v>
      </c>
      <c r="I2418" t="s">
        <v>9508</v>
      </c>
      <c r="J2418" t="s">
        <v>22</v>
      </c>
      <c r="K2418" s="12">
        <v>22930</v>
      </c>
      <c r="L2418">
        <v>284</v>
      </c>
      <c r="M2418" t="s">
        <v>24</v>
      </c>
      <c r="N2418" s="1">
        <v>44689</v>
      </c>
      <c r="O2418" t="s">
        <v>119</v>
      </c>
      <c r="P2418" t="s">
        <v>39</v>
      </c>
      <c r="Q2418">
        <f>Healthcare_Data3[[#This Row],[Discharge Date]]-Healthcare_Data3[[#This Row],[Date of Admission]]</f>
        <v>7</v>
      </c>
    </row>
    <row r="2419" spans="1:17" x14ac:dyDescent="0.35">
      <c r="A2419" t="s">
        <v>9510</v>
      </c>
      <c r="B2419" s="4">
        <v>31</v>
      </c>
      <c r="C2419" s="4" t="str">
        <f>VLOOKUP(Healthcare_Data3[[#This Row],[Age]],'Steps in Samp.'!$S$1:$U$69,2,0)</f>
        <v>2.Middle Age</v>
      </c>
      <c r="D2419" t="s">
        <v>17</v>
      </c>
      <c r="E2419" t="s">
        <v>18</v>
      </c>
      <c r="F2419" t="s">
        <v>32</v>
      </c>
      <c r="G2419" s="1">
        <v>43813</v>
      </c>
      <c r="H2419" t="s">
        <v>9511</v>
      </c>
      <c r="I2419" t="s">
        <v>9512</v>
      </c>
      <c r="J2419" t="s">
        <v>67</v>
      </c>
      <c r="K2419" s="12">
        <v>33035</v>
      </c>
      <c r="L2419">
        <v>463</v>
      </c>
      <c r="M2419" t="s">
        <v>47</v>
      </c>
      <c r="N2419" s="1">
        <v>43818</v>
      </c>
      <c r="O2419" t="s">
        <v>54</v>
      </c>
      <c r="P2419" t="s">
        <v>55</v>
      </c>
      <c r="Q2419">
        <f>Healthcare_Data3[[#This Row],[Discharge Date]]-Healthcare_Data3[[#This Row],[Date of Admission]]</f>
        <v>5</v>
      </c>
    </row>
    <row r="2420" spans="1:17" x14ac:dyDescent="0.35">
      <c r="A2420" t="s">
        <v>9514</v>
      </c>
      <c r="B2420" s="4">
        <v>63</v>
      </c>
      <c r="C2420" s="4" t="str">
        <f>VLOOKUP(Healthcare_Data3[[#This Row],[Age]],'Steps in Samp.'!$S$1:$U$69,2,0)</f>
        <v>3.Old</v>
      </c>
      <c r="D2420" t="s">
        <v>17</v>
      </c>
      <c r="E2420" t="s">
        <v>341</v>
      </c>
      <c r="F2420" t="s">
        <v>43</v>
      </c>
      <c r="G2420" s="1">
        <v>44830</v>
      </c>
      <c r="H2420" t="s">
        <v>9515</v>
      </c>
      <c r="I2420" t="s">
        <v>9516</v>
      </c>
      <c r="J2420" t="s">
        <v>74</v>
      </c>
      <c r="K2420" s="12">
        <v>21348</v>
      </c>
      <c r="L2420">
        <v>236</v>
      </c>
      <c r="M2420" t="s">
        <v>24</v>
      </c>
      <c r="N2420" s="1">
        <v>44832</v>
      </c>
      <c r="O2420" t="s">
        <v>54</v>
      </c>
      <c r="P2420" t="s">
        <v>55</v>
      </c>
      <c r="Q2420">
        <f>Healthcare_Data3[[#This Row],[Discharge Date]]-Healthcare_Data3[[#This Row],[Date of Admission]]</f>
        <v>2</v>
      </c>
    </row>
    <row r="2421" spans="1:17" x14ac:dyDescent="0.35">
      <c r="A2421" t="s">
        <v>9518</v>
      </c>
      <c r="B2421" s="4">
        <v>57</v>
      </c>
      <c r="C2421" s="4" t="str">
        <f>VLOOKUP(Healthcare_Data3[[#This Row],[Age]],'Steps in Samp.'!$S$1:$U$69,2,0)</f>
        <v>3.Old</v>
      </c>
      <c r="D2421" t="s">
        <v>17</v>
      </c>
      <c r="E2421" t="s">
        <v>42</v>
      </c>
      <c r="F2421" t="s">
        <v>95</v>
      </c>
      <c r="G2421" s="1">
        <v>43884</v>
      </c>
      <c r="H2421" t="s">
        <v>9519</v>
      </c>
      <c r="I2421" t="s">
        <v>9520</v>
      </c>
      <c r="J2421" t="s">
        <v>74</v>
      </c>
      <c r="K2421" s="12">
        <v>64527</v>
      </c>
      <c r="L2421">
        <v>189</v>
      </c>
      <c r="M2421" t="s">
        <v>47</v>
      </c>
      <c r="N2421" s="1">
        <v>43891</v>
      </c>
      <c r="O2421" t="s">
        <v>62</v>
      </c>
      <c r="P2421" t="s">
        <v>39</v>
      </c>
      <c r="Q2421">
        <f>Healthcare_Data3[[#This Row],[Discharge Date]]-Healthcare_Data3[[#This Row],[Date of Admission]]</f>
        <v>7</v>
      </c>
    </row>
    <row r="2422" spans="1:17" x14ac:dyDescent="0.35">
      <c r="A2422" t="s">
        <v>9522</v>
      </c>
      <c r="B2422" s="4">
        <v>66</v>
      </c>
      <c r="C2422" s="4" t="str">
        <f>VLOOKUP(Healthcare_Data3[[#This Row],[Age]],'Steps in Samp.'!$S$1:$U$69,2,0)</f>
        <v>3.Old</v>
      </c>
      <c r="D2422" t="s">
        <v>30</v>
      </c>
      <c r="E2422" t="s">
        <v>84</v>
      </c>
      <c r="F2422" t="s">
        <v>95</v>
      </c>
      <c r="G2422" s="1">
        <v>44516</v>
      </c>
      <c r="H2422" t="s">
        <v>9523</v>
      </c>
      <c r="I2422" t="s">
        <v>9524</v>
      </c>
      <c r="J2422" t="s">
        <v>80</v>
      </c>
      <c r="K2422" s="12">
        <v>31159</v>
      </c>
      <c r="L2422">
        <v>275</v>
      </c>
      <c r="M2422" t="s">
        <v>47</v>
      </c>
      <c r="N2422" s="1">
        <v>44545</v>
      </c>
      <c r="O2422" t="s">
        <v>25</v>
      </c>
      <c r="P2422" t="s">
        <v>55</v>
      </c>
      <c r="Q2422">
        <f>Healthcare_Data3[[#This Row],[Discharge Date]]-Healthcare_Data3[[#This Row],[Date of Admission]]</f>
        <v>29</v>
      </c>
    </row>
    <row r="2423" spans="1:17" x14ac:dyDescent="0.35">
      <c r="A2423" t="s">
        <v>9526</v>
      </c>
      <c r="B2423" s="4">
        <v>52</v>
      </c>
      <c r="C2423" s="4" t="str">
        <f>VLOOKUP(Healthcare_Data3[[#This Row],[Age]],'Steps in Samp.'!$S$1:$U$69,2,0)</f>
        <v>2.Middle Age</v>
      </c>
      <c r="D2423" t="s">
        <v>30</v>
      </c>
      <c r="E2423" t="s">
        <v>64</v>
      </c>
      <c r="F2423" t="s">
        <v>36655</v>
      </c>
      <c r="G2423" s="1">
        <v>44728</v>
      </c>
      <c r="H2423" t="s">
        <v>9527</v>
      </c>
      <c r="I2423" t="s">
        <v>9528</v>
      </c>
      <c r="J2423" t="s">
        <v>67</v>
      </c>
      <c r="K2423" s="12">
        <v>29059</v>
      </c>
      <c r="L2423">
        <v>259</v>
      </c>
      <c r="M2423" t="s">
        <v>47</v>
      </c>
      <c r="N2423" s="1">
        <v>44757</v>
      </c>
      <c r="O2423" t="s">
        <v>62</v>
      </c>
      <c r="P2423" t="s">
        <v>39</v>
      </c>
      <c r="Q2423">
        <f>Healthcare_Data3[[#This Row],[Discharge Date]]-Healthcare_Data3[[#This Row],[Date of Admission]]</f>
        <v>29</v>
      </c>
    </row>
    <row r="2424" spans="1:17" x14ac:dyDescent="0.35">
      <c r="A2424" t="s">
        <v>9530</v>
      </c>
      <c r="B2424" s="4">
        <v>37</v>
      </c>
      <c r="C2424" s="4" t="str">
        <f>VLOOKUP(Healthcare_Data3[[#This Row],[Age]],'Steps in Samp.'!$S$1:$U$69,2,0)</f>
        <v>2.Middle Age</v>
      </c>
      <c r="D2424" t="s">
        <v>30</v>
      </c>
      <c r="E2424" t="s">
        <v>127</v>
      </c>
      <c r="F2424" t="s">
        <v>36655</v>
      </c>
      <c r="G2424" s="1">
        <v>43787</v>
      </c>
      <c r="H2424" t="s">
        <v>9531</v>
      </c>
      <c r="I2424" t="s">
        <v>9532</v>
      </c>
      <c r="J2424" t="s">
        <v>67</v>
      </c>
      <c r="K2424" s="12">
        <v>31630</v>
      </c>
      <c r="L2424">
        <v>345</v>
      </c>
      <c r="M2424" t="s">
        <v>47</v>
      </c>
      <c r="N2424" s="1">
        <v>43808</v>
      </c>
      <c r="O2424" t="s">
        <v>119</v>
      </c>
      <c r="P2424" t="s">
        <v>26</v>
      </c>
      <c r="Q2424">
        <f>Healthcare_Data3[[#This Row],[Discharge Date]]-Healthcare_Data3[[#This Row],[Date of Admission]]</f>
        <v>21</v>
      </c>
    </row>
    <row r="2425" spans="1:17" x14ac:dyDescent="0.35">
      <c r="A2425" t="s">
        <v>9534</v>
      </c>
      <c r="B2425" s="4">
        <v>80</v>
      </c>
      <c r="C2425" s="4" t="str">
        <f>VLOOKUP(Healthcare_Data3[[#This Row],[Age]],'Steps in Samp.'!$S$1:$U$69,2,0)</f>
        <v>4.VeryOld</v>
      </c>
      <c r="D2425" t="s">
        <v>30</v>
      </c>
      <c r="E2425" t="s">
        <v>84</v>
      </c>
      <c r="F2425" t="s">
        <v>36654</v>
      </c>
      <c r="G2425" s="1">
        <v>44847</v>
      </c>
      <c r="H2425" t="s">
        <v>9535</v>
      </c>
      <c r="I2425" t="s">
        <v>9536</v>
      </c>
      <c r="J2425" t="s">
        <v>74</v>
      </c>
      <c r="K2425" s="12">
        <v>33536</v>
      </c>
      <c r="L2425">
        <v>369</v>
      </c>
      <c r="M2425" t="s">
        <v>53</v>
      </c>
      <c r="N2425" s="1">
        <v>44872</v>
      </c>
      <c r="O2425" t="s">
        <v>119</v>
      </c>
      <c r="P2425" t="s">
        <v>55</v>
      </c>
      <c r="Q2425">
        <f>Healthcare_Data3[[#This Row],[Discharge Date]]-Healthcare_Data3[[#This Row],[Date of Admission]]</f>
        <v>25</v>
      </c>
    </row>
    <row r="2426" spans="1:17" x14ac:dyDescent="0.35">
      <c r="A2426" t="s">
        <v>9538</v>
      </c>
      <c r="B2426" s="4">
        <v>48</v>
      </c>
      <c r="C2426" s="4" t="str">
        <f>VLOOKUP(Healthcare_Data3[[#This Row],[Age]],'Steps in Samp.'!$S$1:$U$69,2,0)</f>
        <v>2.Middle Age</v>
      </c>
      <c r="D2426" t="s">
        <v>30</v>
      </c>
      <c r="E2426" t="s">
        <v>84</v>
      </c>
      <c r="F2426" t="s">
        <v>36655</v>
      </c>
      <c r="G2426" s="1">
        <v>43632</v>
      </c>
      <c r="H2426" t="s">
        <v>6288</v>
      </c>
      <c r="I2426" t="s">
        <v>9539</v>
      </c>
      <c r="J2426" t="s">
        <v>80</v>
      </c>
      <c r="K2426" s="12">
        <v>6187</v>
      </c>
      <c r="L2426">
        <v>257</v>
      </c>
      <c r="M2426" t="s">
        <v>47</v>
      </c>
      <c r="N2426" s="1">
        <v>43634</v>
      </c>
      <c r="O2426" t="s">
        <v>38</v>
      </c>
      <c r="P2426" t="s">
        <v>55</v>
      </c>
      <c r="Q2426">
        <f>Healthcare_Data3[[#This Row],[Discharge Date]]-Healthcare_Data3[[#This Row],[Date of Admission]]</f>
        <v>2</v>
      </c>
    </row>
    <row r="2427" spans="1:17" x14ac:dyDescent="0.35">
      <c r="A2427" t="s">
        <v>9541</v>
      </c>
      <c r="B2427" s="4">
        <v>50</v>
      </c>
      <c r="C2427" s="4" t="str">
        <f>VLOOKUP(Healthcare_Data3[[#This Row],[Age]],'Steps in Samp.'!$S$1:$U$69,2,0)</f>
        <v>2.Middle Age</v>
      </c>
      <c r="D2427" t="s">
        <v>30</v>
      </c>
      <c r="E2427" t="s">
        <v>18</v>
      </c>
      <c r="F2427" t="s">
        <v>36655</v>
      </c>
      <c r="G2427" s="1">
        <v>43425</v>
      </c>
      <c r="H2427" t="s">
        <v>9542</v>
      </c>
      <c r="I2427" t="s">
        <v>9543</v>
      </c>
      <c r="J2427" t="s">
        <v>67</v>
      </c>
      <c r="K2427" s="12">
        <v>32052</v>
      </c>
      <c r="L2427">
        <v>123</v>
      </c>
      <c r="M2427" t="s">
        <v>47</v>
      </c>
      <c r="N2427" s="1">
        <v>43445</v>
      </c>
      <c r="O2427" t="s">
        <v>38</v>
      </c>
      <c r="P2427" t="s">
        <v>55</v>
      </c>
      <c r="Q2427">
        <f>Healthcare_Data3[[#This Row],[Discharge Date]]-Healthcare_Data3[[#This Row],[Date of Admission]]</f>
        <v>20</v>
      </c>
    </row>
    <row r="2428" spans="1:17" x14ac:dyDescent="0.35">
      <c r="A2428" t="s">
        <v>9545</v>
      </c>
      <c r="B2428" s="4">
        <v>40</v>
      </c>
      <c r="C2428" s="4" t="str">
        <f>VLOOKUP(Healthcare_Data3[[#This Row],[Age]],'Steps in Samp.'!$S$1:$U$69,2,0)</f>
        <v>2.Middle Age</v>
      </c>
      <c r="D2428" t="s">
        <v>17</v>
      </c>
      <c r="E2428" t="s">
        <v>64</v>
      </c>
      <c r="F2428" t="s">
        <v>36655</v>
      </c>
      <c r="G2428" s="1">
        <v>44974</v>
      </c>
      <c r="H2428" t="s">
        <v>9546</v>
      </c>
      <c r="I2428" t="s">
        <v>9547</v>
      </c>
      <c r="J2428" t="s">
        <v>80</v>
      </c>
      <c r="K2428" s="12">
        <v>16406</v>
      </c>
      <c r="L2428">
        <v>477</v>
      </c>
      <c r="M2428" t="s">
        <v>47</v>
      </c>
      <c r="N2428" s="1">
        <v>44997</v>
      </c>
      <c r="O2428" t="s">
        <v>54</v>
      </c>
      <c r="P2428" t="s">
        <v>26</v>
      </c>
      <c r="Q2428">
        <f>Healthcare_Data3[[#This Row],[Discharge Date]]-Healthcare_Data3[[#This Row],[Date of Admission]]</f>
        <v>23</v>
      </c>
    </row>
    <row r="2429" spans="1:17" x14ac:dyDescent="0.35">
      <c r="A2429" t="s">
        <v>9549</v>
      </c>
      <c r="B2429" s="4">
        <v>30</v>
      </c>
      <c r="C2429" s="4" t="str">
        <f>VLOOKUP(Healthcare_Data3[[#This Row],[Age]],'Steps in Samp.'!$S$1:$U$69,2,0)</f>
        <v>2.Middle Age</v>
      </c>
      <c r="D2429" t="s">
        <v>17</v>
      </c>
      <c r="E2429" t="s">
        <v>127</v>
      </c>
      <c r="F2429" t="s">
        <v>43</v>
      </c>
      <c r="G2429" s="1">
        <v>44917</v>
      </c>
      <c r="H2429" t="s">
        <v>9550</v>
      </c>
      <c r="I2429" t="s">
        <v>9551</v>
      </c>
      <c r="J2429" t="s">
        <v>35</v>
      </c>
      <c r="K2429" s="12">
        <v>15018</v>
      </c>
      <c r="L2429">
        <v>305</v>
      </c>
      <c r="M2429" t="s">
        <v>47</v>
      </c>
      <c r="N2429" s="1">
        <v>44930</v>
      </c>
      <c r="O2429" t="s">
        <v>54</v>
      </c>
      <c r="P2429" t="s">
        <v>26</v>
      </c>
      <c r="Q2429">
        <f>Healthcare_Data3[[#This Row],[Discharge Date]]-Healthcare_Data3[[#This Row],[Date of Admission]]</f>
        <v>13</v>
      </c>
    </row>
    <row r="2430" spans="1:17" x14ac:dyDescent="0.35">
      <c r="A2430" t="s">
        <v>9553</v>
      </c>
      <c r="B2430" s="4">
        <v>59</v>
      </c>
      <c r="C2430" s="4" t="str">
        <f>VLOOKUP(Healthcare_Data3[[#This Row],[Age]],'Steps in Samp.'!$S$1:$U$69,2,0)</f>
        <v>3.Old</v>
      </c>
      <c r="D2430" t="s">
        <v>17</v>
      </c>
      <c r="E2430" t="s">
        <v>42</v>
      </c>
      <c r="F2430" t="s">
        <v>19</v>
      </c>
      <c r="G2430" s="1">
        <v>43845</v>
      </c>
      <c r="H2430" t="s">
        <v>9554</v>
      </c>
      <c r="I2430" t="s">
        <v>9555</v>
      </c>
      <c r="J2430" t="s">
        <v>22</v>
      </c>
      <c r="K2430" s="12">
        <v>24754</v>
      </c>
      <c r="L2430">
        <v>169</v>
      </c>
      <c r="M2430" t="s">
        <v>47</v>
      </c>
      <c r="N2430" s="1">
        <v>43863</v>
      </c>
      <c r="O2430" t="s">
        <v>25</v>
      </c>
      <c r="P2430" t="s">
        <v>39</v>
      </c>
      <c r="Q2430">
        <f>Healthcare_Data3[[#This Row],[Discharge Date]]-Healthcare_Data3[[#This Row],[Date of Admission]]</f>
        <v>18</v>
      </c>
    </row>
    <row r="2431" spans="1:17" x14ac:dyDescent="0.35">
      <c r="A2431" t="s">
        <v>9557</v>
      </c>
      <c r="B2431" s="4">
        <v>59</v>
      </c>
      <c r="C2431" s="4" t="str">
        <f>VLOOKUP(Healthcare_Data3[[#This Row],[Age]],'Steps in Samp.'!$S$1:$U$69,2,0)</f>
        <v>3.Old</v>
      </c>
      <c r="D2431" t="s">
        <v>17</v>
      </c>
      <c r="E2431" t="s">
        <v>127</v>
      </c>
      <c r="F2431" t="s">
        <v>95</v>
      </c>
      <c r="G2431" s="1">
        <v>44701</v>
      </c>
      <c r="H2431" t="s">
        <v>9558</v>
      </c>
      <c r="I2431" t="s">
        <v>9559</v>
      </c>
      <c r="J2431" t="s">
        <v>74</v>
      </c>
      <c r="K2431" s="12">
        <v>26544</v>
      </c>
      <c r="L2431">
        <v>313</v>
      </c>
      <c r="M2431" t="s">
        <v>47</v>
      </c>
      <c r="N2431" s="1">
        <v>44716</v>
      </c>
      <c r="O2431" t="s">
        <v>62</v>
      </c>
      <c r="P2431" t="s">
        <v>55</v>
      </c>
      <c r="Q2431">
        <f>Healthcare_Data3[[#This Row],[Discharge Date]]-Healthcare_Data3[[#This Row],[Date of Admission]]</f>
        <v>15</v>
      </c>
    </row>
    <row r="2432" spans="1:17" x14ac:dyDescent="0.35">
      <c r="A2432" t="s">
        <v>9561</v>
      </c>
      <c r="B2432" s="4">
        <v>38</v>
      </c>
      <c r="C2432" s="4" t="str">
        <f>VLOOKUP(Healthcare_Data3[[#This Row],[Age]],'Steps in Samp.'!$S$1:$U$69,2,0)</f>
        <v>2.Middle Age</v>
      </c>
      <c r="D2432" t="s">
        <v>30</v>
      </c>
      <c r="E2432" t="s">
        <v>18</v>
      </c>
      <c r="F2432" t="s">
        <v>32</v>
      </c>
      <c r="G2432" s="1">
        <v>43992</v>
      </c>
      <c r="H2432" t="s">
        <v>9562</v>
      </c>
      <c r="I2432" t="s">
        <v>9563</v>
      </c>
      <c r="J2432" t="s">
        <v>35</v>
      </c>
      <c r="K2432" s="12">
        <v>28864</v>
      </c>
      <c r="L2432">
        <v>140</v>
      </c>
      <c r="M2432" t="s">
        <v>53</v>
      </c>
      <c r="N2432" s="1">
        <v>44014</v>
      </c>
      <c r="O2432" t="s">
        <v>62</v>
      </c>
      <c r="P2432" t="s">
        <v>26</v>
      </c>
      <c r="Q2432">
        <f>Healthcare_Data3[[#This Row],[Discharge Date]]-Healthcare_Data3[[#This Row],[Date of Admission]]</f>
        <v>22</v>
      </c>
    </row>
    <row r="2433" spans="1:17" x14ac:dyDescent="0.35">
      <c r="A2433" t="s">
        <v>9565</v>
      </c>
      <c r="B2433" s="4">
        <v>42</v>
      </c>
      <c r="C2433" s="4" t="str">
        <f>VLOOKUP(Healthcare_Data3[[#This Row],[Age]],'Steps in Samp.'!$S$1:$U$69,2,0)</f>
        <v>2.Middle Age</v>
      </c>
      <c r="D2433" t="s">
        <v>17</v>
      </c>
      <c r="E2433" t="s">
        <v>127</v>
      </c>
      <c r="F2433" t="s">
        <v>36655</v>
      </c>
      <c r="G2433" s="1">
        <v>44734</v>
      </c>
      <c r="H2433" t="s">
        <v>9566</v>
      </c>
      <c r="I2433" t="s">
        <v>9567</v>
      </c>
      <c r="J2433" t="s">
        <v>22</v>
      </c>
      <c r="K2433" s="12">
        <v>7709</v>
      </c>
      <c r="L2433">
        <v>330</v>
      </c>
      <c r="M2433" t="s">
        <v>47</v>
      </c>
      <c r="N2433" s="1">
        <v>44743</v>
      </c>
      <c r="O2433" t="s">
        <v>38</v>
      </c>
      <c r="P2433" t="s">
        <v>26</v>
      </c>
      <c r="Q2433">
        <f>Healthcare_Data3[[#This Row],[Discharge Date]]-Healthcare_Data3[[#This Row],[Date of Admission]]</f>
        <v>9</v>
      </c>
    </row>
    <row r="2434" spans="1:17" x14ac:dyDescent="0.35">
      <c r="A2434" t="s">
        <v>9569</v>
      </c>
      <c r="B2434" s="4">
        <v>25</v>
      </c>
      <c r="C2434" s="4" t="str">
        <f>VLOOKUP(Healthcare_Data3[[#This Row],[Age]],'Steps in Samp.'!$S$1:$U$69,2,0)</f>
        <v>1.Young</v>
      </c>
      <c r="D2434" t="s">
        <v>17</v>
      </c>
      <c r="E2434" t="s">
        <v>64</v>
      </c>
      <c r="F2434" t="s">
        <v>32</v>
      </c>
      <c r="G2434" s="1">
        <v>43542</v>
      </c>
      <c r="H2434" t="s">
        <v>9570</v>
      </c>
      <c r="I2434" t="s">
        <v>9571</v>
      </c>
      <c r="J2434" t="s">
        <v>74</v>
      </c>
      <c r="K2434" s="12">
        <v>15231</v>
      </c>
      <c r="L2434">
        <v>205</v>
      </c>
      <c r="M2434" t="s">
        <v>53</v>
      </c>
      <c r="N2434" s="1">
        <v>43548</v>
      </c>
      <c r="O2434" t="s">
        <v>119</v>
      </c>
      <c r="P2434" t="s">
        <v>26</v>
      </c>
      <c r="Q2434">
        <f>Healthcare_Data3[[#This Row],[Discharge Date]]-Healthcare_Data3[[#This Row],[Date of Admission]]</f>
        <v>6</v>
      </c>
    </row>
    <row r="2435" spans="1:17" x14ac:dyDescent="0.35">
      <c r="A2435" t="s">
        <v>9573</v>
      </c>
      <c r="B2435" s="4">
        <v>37</v>
      </c>
      <c r="C2435" s="4" t="str">
        <f>VLOOKUP(Healthcare_Data3[[#This Row],[Age]],'Steps in Samp.'!$S$1:$U$69,2,0)</f>
        <v>2.Middle Age</v>
      </c>
      <c r="D2435" t="s">
        <v>17</v>
      </c>
      <c r="E2435" t="s">
        <v>341</v>
      </c>
      <c r="F2435" t="s">
        <v>36655</v>
      </c>
      <c r="G2435" s="1">
        <v>45120</v>
      </c>
      <c r="H2435" t="s">
        <v>9574</v>
      </c>
      <c r="I2435" t="s">
        <v>9575</v>
      </c>
      <c r="J2435" t="s">
        <v>74</v>
      </c>
      <c r="K2435" s="12">
        <v>10320</v>
      </c>
      <c r="L2435">
        <v>497</v>
      </c>
      <c r="M2435" t="s">
        <v>47</v>
      </c>
      <c r="N2435" s="1">
        <v>45135</v>
      </c>
      <c r="O2435" t="s">
        <v>54</v>
      </c>
      <c r="P2435" t="s">
        <v>26</v>
      </c>
      <c r="Q2435">
        <f>Healthcare_Data3[[#This Row],[Discharge Date]]-Healthcare_Data3[[#This Row],[Date of Admission]]</f>
        <v>15</v>
      </c>
    </row>
    <row r="2436" spans="1:17" x14ac:dyDescent="0.35">
      <c r="A2436" t="s">
        <v>9577</v>
      </c>
      <c r="B2436" s="4">
        <v>18</v>
      </c>
      <c r="C2436" s="4" t="str">
        <f>VLOOKUP(Healthcare_Data3[[#This Row],[Age]],'Steps in Samp.'!$S$1:$U$69,2,0)</f>
        <v>1.Young</v>
      </c>
      <c r="D2436" t="s">
        <v>30</v>
      </c>
      <c r="E2436" t="s">
        <v>31</v>
      </c>
      <c r="F2436" t="s">
        <v>36654</v>
      </c>
      <c r="G2436" s="1">
        <v>43616</v>
      </c>
      <c r="H2436" t="s">
        <v>9578</v>
      </c>
      <c r="I2436" t="s">
        <v>9579</v>
      </c>
      <c r="J2436" t="s">
        <v>80</v>
      </c>
      <c r="K2436" s="12">
        <v>8996</v>
      </c>
      <c r="L2436">
        <v>246</v>
      </c>
      <c r="M2436" t="s">
        <v>24</v>
      </c>
      <c r="N2436" s="1">
        <v>43628</v>
      </c>
      <c r="O2436" t="s">
        <v>119</v>
      </c>
      <c r="P2436" t="s">
        <v>26</v>
      </c>
      <c r="Q2436">
        <f>Healthcare_Data3[[#This Row],[Discharge Date]]-Healthcare_Data3[[#This Row],[Date of Admission]]</f>
        <v>12</v>
      </c>
    </row>
    <row r="2437" spans="1:17" x14ac:dyDescent="0.35">
      <c r="A2437" t="s">
        <v>9581</v>
      </c>
      <c r="B2437" s="4">
        <v>39</v>
      </c>
      <c r="C2437" s="4" t="str">
        <f>VLOOKUP(Healthcare_Data3[[#This Row],[Age]],'Steps in Samp.'!$S$1:$U$69,2,0)</f>
        <v>2.Middle Age</v>
      </c>
      <c r="D2437" t="s">
        <v>17</v>
      </c>
      <c r="E2437" t="s">
        <v>42</v>
      </c>
      <c r="F2437" t="s">
        <v>36655</v>
      </c>
      <c r="G2437" s="1">
        <v>43634</v>
      </c>
      <c r="H2437" t="s">
        <v>9582</v>
      </c>
      <c r="I2437" t="s">
        <v>9583</v>
      </c>
      <c r="J2437" t="s">
        <v>67</v>
      </c>
      <c r="K2437" s="12">
        <v>3513</v>
      </c>
      <c r="L2437">
        <v>356</v>
      </c>
      <c r="M2437" t="s">
        <v>47</v>
      </c>
      <c r="N2437" s="1">
        <v>43658</v>
      </c>
      <c r="O2437" t="s">
        <v>62</v>
      </c>
      <c r="P2437" t="s">
        <v>26</v>
      </c>
      <c r="Q2437">
        <f>Healthcare_Data3[[#This Row],[Discharge Date]]-Healthcare_Data3[[#This Row],[Date of Admission]]</f>
        <v>24</v>
      </c>
    </row>
    <row r="2438" spans="1:17" x14ac:dyDescent="0.35">
      <c r="A2438" t="s">
        <v>9585</v>
      </c>
      <c r="B2438" s="4">
        <v>49</v>
      </c>
      <c r="C2438" s="4" t="str">
        <f>VLOOKUP(Healthcare_Data3[[#This Row],[Age]],'Steps in Samp.'!$S$1:$U$69,2,0)</f>
        <v>2.Middle Age</v>
      </c>
      <c r="D2438" t="s">
        <v>30</v>
      </c>
      <c r="E2438" t="s">
        <v>64</v>
      </c>
      <c r="F2438" t="s">
        <v>36654</v>
      </c>
      <c r="G2438" s="1">
        <v>43734</v>
      </c>
      <c r="H2438" t="s">
        <v>9586</v>
      </c>
      <c r="I2438" t="s">
        <v>9587</v>
      </c>
      <c r="J2438" t="s">
        <v>67</v>
      </c>
      <c r="K2438" s="12">
        <v>1793</v>
      </c>
      <c r="L2438">
        <v>178</v>
      </c>
      <c r="M2438" t="s">
        <v>53</v>
      </c>
      <c r="N2438" s="1">
        <v>43746</v>
      </c>
      <c r="O2438" t="s">
        <v>62</v>
      </c>
      <c r="P2438" t="s">
        <v>26</v>
      </c>
      <c r="Q2438">
        <f>Healthcare_Data3[[#This Row],[Discharge Date]]-Healthcare_Data3[[#This Row],[Date of Admission]]</f>
        <v>12</v>
      </c>
    </row>
    <row r="2439" spans="1:17" x14ac:dyDescent="0.35">
      <c r="A2439" t="s">
        <v>9589</v>
      </c>
      <c r="B2439" s="4">
        <v>78</v>
      </c>
      <c r="C2439" s="4" t="str">
        <f>VLOOKUP(Healthcare_Data3[[#This Row],[Age]],'Steps in Samp.'!$S$1:$U$69,2,0)</f>
        <v>4.VeryOld</v>
      </c>
      <c r="D2439" t="s">
        <v>30</v>
      </c>
      <c r="E2439" t="s">
        <v>341</v>
      </c>
      <c r="F2439" t="s">
        <v>36655</v>
      </c>
      <c r="G2439" s="1">
        <v>44633</v>
      </c>
      <c r="H2439" t="s">
        <v>9590</v>
      </c>
      <c r="I2439" t="s">
        <v>3788</v>
      </c>
      <c r="J2439" t="s">
        <v>74</v>
      </c>
      <c r="K2439" s="12">
        <v>4460</v>
      </c>
      <c r="L2439">
        <v>310</v>
      </c>
      <c r="M2439" t="s">
        <v>53</v>
      </c>
      <c r="N2439" s="1">
        <v>44662</v>
      </c>
      <c r="O2439" t="s">
        <v>54</v>
      </c>
      <c r="P2439" t="s">
        <v>39</v>
      </c>
      <c r="Q2439">
        <f>Healthcare_Data3[[#This Row],[Discharge Date]]-Healthcare_Data3[[#This Row],[Date of Admission]]</f>
        <v>29</v>
      </c>
    </row>
    <row r="2440" spans="1:17" x14ac:dyDescent="0.35">
      <c r="A2440" t="s">
        <v>9592</v>
      </c>
      <c r="B2440" s="4">
        <v>60</v>
      </c>
      <c r="C2440" s="4" t="str">
        <f>VLOOKUP(Healthcare_Data3[[#This Row],[Age]],'Steps in Samp.'!$S$1:$U$69,2,0)</f>
        <v>3.Old</v>
      </c>
      <c r="D2440" t="s">
        <v>30</v>
      </c>
      <c r="E2440" t="s">
        <v>127</v>
      </c>
      <c r="F2440" t="s">
        <v>36655</v>
      </c>
      <c r="G2440" s="1">
        <v>43814</v>
      </c>
      <c r="H2440" t="s">
        <v>5566</v>
      </c>
      <c r="I2440" t="s">
        <v>9593</v>
      </c>
      <c r="J2440" t="s">
        <v>74</v>
      </c>
      <c r="K2440" s="12">
        <v>28101</v>
      </c>
      <c r="L2440">
        <v>117</v>
      </c>
      <c r="M2440" t="s">
        <v>47</v>
      </c>
      <c r="N2440" s="1">
        <v>43816</v>
      </c>
      <c r="O2440" t="s">
        <v>54</v>
      </c>
      <c r="P2440" t="s">
        <v>39</v>
      </c>
      <c r="Q2440">
        <f>Healthcare_Data3[[#This Row],[Discharge Date]]-Healthcare_Data3[[#This Row],[Date of Admission]]</f>
        <v>2</v>
      </c>
    </row>
    <row r="2441" spans="1:17" x14ac:dyDescent="0.35">
      <c r="A2441" t="s">
        <v>9595</v>
      </c>
      <c r="B2441" s="4">
        <v>55</v>
      </c>
      <c r="C2441" s="4" t="str">
        <f>VLOOKUP(Healthcare_Data3[[#This Row],[Age]],'Steps in Samp.'!$S$1:$U$69,2,0)</f>
        <v>2.Middle Age</v>
      </c>
      <c r="D2441" t="s">
        <v>17</v>
      </c>
      <c r="E2441" t="s">
        <v>18</v>
      </c>
      <c r="F2441" t="s">
        <v>43</v>
      </c>
      <c r="G2441" s="1">
        <v>43599</v>
      </c>
      <c r="H2441" t="s">
        <v>9596</v>
      </c>
      <c r="I2441" t="s">
        <v>9597</v>
      </c>
      <c r="J2441" t="s">
        <v>67</v>
      </c>
      <c r="K2441" s="12">
        <v>19919</v>
      </c>
      <c r="L2441">
        <v>422</v>
      </c>
      <c r="M2441" t="s">
        <v>47</v>
      </c>
      <c r="N2441" s="1">
        <v>43629</v>
      </c>
      <c r="O2441" t="s">
        <v>38</v>
      </c>
      <c r="P2441" t="s">
        <v>55</v>
      </c>
      <c r="Q2441">
        <f>Healthcare_Data3[[#This Row],[Discharge Date]]-Healthcare_Data3[[#This Row],[Date of Admission]]</f>
        <v>30</v>
      </c>
    </row>
    <row r="2442" spans="1:17" x14ac:dyDescent="0.35">
      <c r="A2442" t="s">
        <v>9599</v>
      </c>
      <c r="B2442" s="4">
        <v>85</v>
      </c>
      <c r="C2442" s="4" t="str">
        <f>VLOOKUP(Healthcare_Data3[[#This Row],[Age]],'Steps in Samp.'!$S$1:$U$69,2,0)</f>
        <v>4.VeryOld</v>
      </c>
      <c r="D2442" t="s">
        <v>30</v>
      </c>
      <c r="E2442" t="s">
        <v>18</v>
      </c>
      <c r="F2442" t="s">
        <v>36655</v>
      </c>
      <c r="G2442" s="1">
        <v>45147</v>
      </c>
      <c r="H2442" t="s">
        <v>9600</v>
      </c>
      <c r="I2442" t="s">
        <v>9601</v>
      </c>
      <c r="J2442" t="s">
        <v>67</v>
      </c>
      <c r="K2442" s="12">
        <v>29871</v>
      </c>
      <c r="L2442">
        <v>435</v>
      </c>
      <c r="M2442" t="s">
        <v>47</v>
      </c>
      <c r="N2442" s="1">
        <v>45176</v>
      </c>
      <c r="O2442" t="s">
        <v>119</v>
      </c>
      <c r="P2442" t="s">
        <v>26</v>
      </c>
      <c r="Q2442">
        <f>Healthcare_Data3[[#This Row],[Discharge Date]]-Healthcare_Data3[[#This Row],[Date of Admission]]</f>
        <v>29</v>
      </c>
    </row>
    <row r="2443" spans="1:17" x14ac:dyDescent="0.35">
      <c r="A2443" t="s">
        <v>9603</v>
      </c>
      <c r="B2443" s="4">
        <v>41</v>
      </c>
      <c r="C2443" s="4" t="str">
        <f>VLOOKUP(Healthcare_Data3[[#This Row],[Age]],'Steps in Samp.'!$S$1:$U$69,2,0)</f>
        <v>2.Middle Age</v>
      </c>
      <c r="D2443" t="s">
        <v>17</v>
      </c>
      <c r="E2443" t="s">
        <v>127</v>
      </c>
      <c r="F2443" t="s">
        <v>36655</v>
      </c>
      <c r="G2443" s="1">
        <v>44998</v>
      </c>
      <c r="H2443" t="s">
        <v>7273</v>
      </c>
      <c r="I2443" t="s">
        <v>9604</v>
      </c>
      <c r="J2443" t="s">
        <v>22</v>
      </c>
      <c r="K2443" s="12">
        <v>7581</v>
      </c>
      <c r="L2443">
        <v>275</v>
      </c>
      <c r="M2443" t="s">
        <v>47</v>
      </c>
      <c r="N2443" s="1">
        <v>45024</v>
      </c>
      <c r="O2443" t="s">
        <v>38</v>
      </c>
      <c r="P2443" t="s">
        <v>26</v>
      </c>
      <c r="Q2443">
        <f>Healthcare_Data3[[#This Row],[Discharge Date]]-Healthcare_Data3[[#This Row],[Date of Admission]]</f>
        <v>26</v>
      </c>
    </row>
    <row r="2444" spans="1:17" x14ac:dyDescent="0.35">
      <c r="A2444" t="s">
        <v>9606</v>
      </c>
      <c r="B2444" s="4">
        <v>55</v>
      </c>
      <c r="C2444" s="4" t="str">
        <f>VLOOKUP(Healthcare_Data3[[#This Row],[Age]],'Steps in Samp.'!$S$1:$U$69,2,0)</f>
        <v>2.Middle Age</v>
      </c>
      <c r="D2444" t="s">
        <v>30</v>
      </c>
      <c r="E2444" t="s">
        <v>84</v>
      </c>
      <c r="F2444" t="s">
        <v>36655</v>
      </c>
      <c r="G2444" s="1">
        <v>43508</v>
      </c>
      <c r="H2444" t="s">
        <v>3738</v>
      </c>
      <c r="I2444" t="s">
        <v>9607</v>
      </c>
      <c r="J2444" t="s">
        <v>67</v>
      </c>
      <c r="K2444" s="12">
        <v>14924</v>
      </c>
      <c r="L2444">
        <v>165</v>
      </c>
      <c r="M2444" t="s">
        <v>47</v>
      </c>
      <c r="N2444" s="1">
        <v>43519</v>
      </c>
      <c r="O2444" t="s">
        <v>38</v>
      </c>
      <c r="P2444" t="s">
        <v>39</v>
      </c>
      <c r="Q2444">
        <f>Healthcare_Data3[[#This Row],[Discharge Date]]-Healthcare_Data3[[#This Row],[Date of Admission]]</f>
        <v>11</v>
      </c>
    </row>
    <row r="2445" spans="1:17" x14ac:dyDescent="0.35">
      <c r="A2445" t="s">
        <v>9609</v>
      </c>
      <c r="B2445" s="4">
        <v>48</v>
      </c>
      <c r="C2445" s="4" t="str">
        <f>VLOOKUP(Healthcare_Data3[[#This Row],[Age]],'Steps in Samp.'!$S$1:$U$69,2,0)</f>
        <v>2.Middle Age</v>
      </c>
      <c r="D2445" t="s">
        <v>17</v>
      </c>
      <c r="E2445" t="s">
        <v>42</v>
      </c>
      <c r="F2445" t="s">
        <v>43</v>
      </c>
      <c r="G2445" s="1">
        <v>44581</v>
      </c>
      <c r="H2445" t="s">
        <v>9610</v>
      </c>
      <c r="I2445" t="s">
        <v>9611</v>
      </c>
      <c r="J2445" t="s">
        <v>74</v>
      </c>
      <c r="K2445" s="12">
        <v>14801</v>
      </c>
      <c r="L2445">
        <v>407</v>
      </c>
      <c r="M2445" t="s">
        <v>24</v>
      </c>
      <c r="N2445" s="1">
        <v>44591</v>
      </c>
      <c r="O2445" t="s">
        <v>62</v>
      </c>
      <c r="P2445" t="s">
        <v>26</v>
      </c>
      <c r="Q2445">
        <f>Healthcare_Data3[[#This Row],[Discharge Date]]-Healthcare_Data3[[#This Row],[Date of Admission]]</f>
        <v>10</v>
      </c>
    </row>
    <row r="2446" spans="1:17" x14ac:dyDescent="0.35">
      <c r="A2446" t="s">
        <v>9613</v>
      </c>
      <c r="B2446" s="4">
        <v>73</v>
      </c>
      <c r="C2446" s="4" t="str">
        <f>VLOOKUP(Healthcare_Data3[[#This Row],[Age]],'Steps in Samp.'!$S$1:$U$69,2,0)</f>
        <v>3.Old</v>
      </c>
      <c r="D2446" t="s">
        <v>17</v>
      </c>
      <c r="E2446" t="s">
        <v>127</v>
      </c>
      <c r="F2446" t="s">
        <v>19</v>
      </c>
      <c r="G2446" s="1">
        <v>44306</v>
      </c>
      <c r="H2446" t="s">
        <v>9614</v>
      </c>
      <c r="I2446" t="s">
        <v>9615</v>
      </c>
      <c r="J2446" t="s">
        <v>35</v>
      </c>
      <c r="K2446" s="12">
        <v>18589</v>
      </c>
      <c r="L2446">
        <v>196</v>
      </c>
      <c r="M2446" t="s">
        <v>53</v>
      </c>
      <c r="N2446" s="1">
        <v>44322</v>
      </c>
      <c r="O2446" t="s">
        <v>119</v>
      </c>
      <c r="P2446" t="s">
        <v>39</v>
      </c>
      <c r="Q2446">
        <f>Healthcare_Data3[[#This Row],[Discharge Date]]-Healthcare_Data3[[#This Row],[Date of Admission]]</f>
        <v>16</v>
      </c>
    </row>
    <row r="2447" spans="1:17" x14ac:dyDescent="0.35">
      <c r="A2447" t="s">
        <v>9617</v>
      </c>
      <c r="B2447" s="4">
        <v>31</v>
      </c>
      <c r="C2447" s="4" t="str">
        <f>VLOOKUP(Healthcare_Data3[[#This Row],[Age]],'Steps in Samp.'!$S$1:$U$69,2,0)</f>
        <v>2.Middle Age</v>
      </c>
      <c r="D2447" t="s">
        <v>17</v>
      </c>
      <c r="E2447" t="s">
        <v>341</v>
      </c>
      <c r="F2447" t="s">
        <v>36655</v>
      </c>
      <c r="G2447" s="1">
        <v>44736</v>
      </c>
      <c r="H2447" t="s">
        <v>9618</v>
      </c>
      <c r="I2447" t="s">
        <v>9619</v>
      </c>
      <c r="J2447" t="s">
        <v>80</v>
      </c>
      <c r="K2447" s="12">
        <v>14045</v>
      </c>
      <c r="L2447">
        <v>174</v>
      </c>
      <c r="M2447" t="s">
        <v>53</v>
      </c>
      <c r="N2447" s="1">
        <v>44761</v>
      </c>
      <c r="O2447" t="s">
        <v>54</v>
      </c>
      <c r="P2447" t="s">
        <v>55</v>
      </c>
      <c r="Q2447">
        <f>Healthcare_Data3[[#This Row],[Discharge Date]]-Healthcare_Data3[[#This Row],[Date of Admission]]</f>
        <v>25</v>
      </c>
    </row>
    <row r="2448" spans="1:17" x14ac:dyDescent="0.35">
      <c r="A2448" t="s">
        <v>9621</v>
      </c>
      <c r="B2448" s="4">
        <v>52</v>
      </c>
      <c r="C2448" s="4" t="str">
        <f>VLOOKUP(Healthcare_Data3[[#This Row],[Age]],'Steps in Samp.'!$S$1:$U$69,2,0)</f>
        <v>2.Middle Age</v>
      </c>
      <c r="D2448" t="s">
        <v>17</v>
      </c>
      <c r="E2448" t="s">
        <v>127</v>
      </c>
      <c r="F2448" t="s">
        <v>43</v>
      </c>
      <c r="G2448" s="1">
        <v>43662</v>
      </c>
      <c r="H2448" t="s">
        <v>9622</v>
      </c>
      <c r="I2448" t="s">
        <v>9623</v>
      </c>
      <c r="J2448" t="s">
        <v>22</v>
      </c>
      <c r="K2448" s="12">
        <v>3578</v>
      </c>
      <c r="L2448">
        <v>485</v>
      </c>
      <c r="M2448" t="s">
        <v>47</v>
      </c>
      <c r="N2448" s="1">
        <v>43679</v>
      </c>
      <c r="O2448" t="s">
        <v>62</v>
      </c>
      <c r="P2448" t="s">
        <v>55</v>
      </c>
      <c r="Q2448">
        <f>Healthcare_Data3[[#This Row],[Discharge Date]]-Healthcare_Data3[[#This Row],[Date of Admission]]</f>
        <v>17</v>
      </c>
    </row>
    <row r="2449" spans="1:17" x14ac:dyDescent="0.35">
      <c r="A2449" t="s">
        <v>9625</v>
      </c>
      <c r="B2449" s="4">
        <v>65</v>
      </c>
      <c r="C2449" s="4" t="str">
        <f>VLOOKUP(Healthcare_Data3[[#This Row],[Age]],'Steps in Samp.'!$S$1:$U$69,2,0)</f>
        <v>3.Old</v>
      </c>
      <c r="D2449" t="s">
        <v>30</v>
      </c>
      <c r="E2449" t="s">
        <v>18</v>
      </c>
      <c r="F2449" t="s">
        <v>36655</v>
      </c>
      <c r="G2449" s="1">
        <v>44849</v>
      </c>
      <c r="H2449" t="s">
        <v>9626</v>
      </c>
      <c r="I2449" t="s">
        <v>9627</v>
      </c>
      <c r="J2449" t="s">
        <v>35</v>
      </c>
      <c r="K2449" s="12">
        <v>3610</v>
      </c>
      <c r="L2449">
        <v>256</v>
      </c>
      <c r="M2449" t="s">
        <v>47</v>
      </c>
      <c r="N2449" s="1">
        <v>44861</v>
      </c>
      <c r="O2449" t="s">
        <v>38</v>
      </c>
      <c r="P2449" t="s">
        <v>26</v>
      </c>
      <c r="Q2449">
        <f>Healthcare_Data3[[#This Row],[Discharge Date]]-Healthcare_Data3[[#This Row],[Date of Admission]]</f>
        <v>12</v>
      </c>
    </row>
    <row r="2450" spans="1:17" x14ac:dyDescent="0.35">
      <c r="A2450" t="s">
        <v>9629</v>
      </c>
      <c r="B2450" s="4">
        <v>19</v>
      </c>
      <c r="C2450" s="4" t="str">
        <f>VLOOKUP(Healthcare_Data3[[#This Row],[Age]],'Steps in Samp.'!$S$1:$U$69,2,0)</f>
        <v>1.Young</v>
      </c>
      <c r="D2450" t="s">
        <v>17</v>
      </c>
      <c r="E2450" t="s">
        <v>84</v>
      </c>
      <c r="F2450" t="s">
        <v>95</v>
      </c>
      <c r="G2450" s="1">
        <v>44286</v>
      </c>
      <c r="H2450" t="s">
        <v>9630</v>
      </c>
      <c r="I2450" t="s">
        <v>6691</v>
      </c>
      <c r="J2450" t="s">
        <v>35</v>
      </c>
      <c r="K2450" s="12">
        <v>8701</v>
      </c>
      <c r="L2450">
        <v>258</v>
      </c>
      <c r="M2450" t="s">
        <v>24</v>
      </c>
      <c r="N2450" s="1">
        <v>44286</v>
      </c>
      <c r="O2450" t="s">
        <v>62</v>
      </c>
      <c r="P2450" t="s">
        <v>55</v>
      </c>
      <c r="Q2450">
        <f>Healthcare_Data3[[#This Row],[Discharge Date]]-Healthcare_Data3[[#This Row],[Date of Admission]]</f>
        <v>0</v>
      </c>
    </row>
    <row r="2451" spans="1:17" x14ac:dyDescent="0.35">
      <c r="A2451" t="s">
        <v>9632</v>
      </c>
      <c r="B2451" s="4">
        <v>47</v>
      </c>
      <c r="C2451" s="4" t="str">
        <f>VLOOKUP(Healthcare_Data3[[#This Row],[Age]],'Steps in Samp.'!$S$1:$U$69,2,0)</f>
        <v>2.Middle Age</v>
      </c>
      <c r="D2451" t="s">
        <v>30</v>
      </c>
      <c r="E2451" t="s">
        <v>341</v>
      </c>
      <c r="F2451" t="s">
        <v>19</v>
      </c>
      <c r="G2451" s="1">
        <v>44008</v>
      </c>
      <c r="H2451" t="s">
        <v>9633</v>
      </c>
      <c r="I2451" t="s">
        <v>9634</v>
      </c>
      <c r="J2451" t="s">
        <v>22</v>
      </c>
      <c r="K2451" s="12">
        <v>52677</v>
      </c>
      <c r="L2451">
        <v>275</v>
      </c>
      <c r="M2451" t="s">
        <v>53</v>
      </c>
      <c r="N2451" s="1">
        <v>44018</v>
      </c>
      <c r="O2451" t="s">
        <v>62</v>
      </c>
      <c r="P2451" t="s">
        <v>55</v>
      </c>
      <c r="Q2451">
        <f>Healthcare_Data3[[#This Row],[Discharge Date]]-Healthcare_Data3[[#This Row],[Date of Admission]]</f>
        <v>10</v>
      </c>
    </row>
    <row r="2452" spans="1:17" x14ac:dyDescent="0.35">
      <c r="A2452" t="s">
        <v>2819</v>
      </c>
      <c r="B2452" s="4">
        <v>78</v>
      </c>
      <c r="C2452" s="4" t="str">
        <f>VLOOKUP(Healthcare_Data3[[#This Row],[Age]],'Steps in Samp.'!$S$1:$U$69,2,0)</f>
        <v>4.VeryOld</v>
      </c>
      <c r="D2452" t="s">
        <v>17</v>
      </c>
      <c r="E2452" t="s">
        <v>165</v>
      </c>
      <c r="F2452" t="s">
        <v>36655</v>
      </c>
      <c r="G2452" s="1">
        <v>44425</v>
      </c>
      <c r="H2452" t="s">
        <v>9636</v>
      </c>
      <c r="I2452" t="s">
        <v>9637</v>
      </c>
      <c r="J2452" t="s">
        <v>67</v>
      </c>
      <c r="K2452" s="12">
        <v>9809</v>
      </c>
      <c r="L2452">
        <v>376</v>
      </c>
      <c r="M2452" t="s">
        <v>53</v>
      </c>
      <c r="N2452" s="1">
        <v>44435</v>
      </c>
      <c r="O2452" t="s">
        <v>62</v>
      </c>
      <c r="P2452" t="s">
        <v>55</v>
      </c>
      <c r="Q2452">
        <f>Healthcare_Data3[[#This Row],[Discharge Date]]-Healthcare_Data3[[#This Row],[Date of Admission]]</f>
        <v>10</v>
      </c>
    </row>
    <row r="2453" spans="1:17" x14ac:dyDescent="0.35">
      <c r="A2453" t="s">
        <v>9639</v>
      </c>
      <c r="B2453" s="4">
        <v>43</v>
      </c>
      <c r="C2453" s="4" t="str">
        <f>VLOOKUP(Healthcare_Data3[[#This Row],[Age]],'Steps in Samp.'!$S$1:$U$69,2,0)</f>
        <v>2.Middle Age</v>
      </c>
      <c r="D2453" t="s">
        <v>17</v>
      </c>
      <c r="E2453" t="s">
        <v>127</v>
      </c>
      <c r="F2453" t="s">
        <v>95</v>
      </c>
      <c r="G2453" s="1">
        <v>44091</v>
      </c>
      <c r="H2453" t="s">
        <v>9640</v>
      </c>
      <c r="I2453" t="s">
        <v>9641</v>
      </c>
      <c r="J2453" t="s">
        <v>22</v>
      </c>
      <c r="K2453" s="12">
        <v>51852</v>
      </c>
      <c r="L2453">
        <v>327</v>
      </c>
      <c r="M2453" t="s">
        <v>47</v>
      </c>
      <c r="N2453" s="1">
        <v>44120</v>
      </c>
      <c r="O2453" t="s">
        <v>119</v>
      </c>
      <c r="P2453" t="s">
        <v>26</v>
      </c>
      <c r="Q2453">
        <f>Healthcare_Data3[[#This Row],[Discharge Date]]-Healthcare_Data3[[#This Row],[Date of Admission]]</f>
        <v>29</v>
      </c>
    </row>
    <row r="2454" spans="1:17" x14ac:dyDescent="0.35">
      <c r="A2454" t="s">
        <v>9643</v>
      </c>
      <c r="B2454" s="4">
        <v>32</v>
      </c>
      <c r="C2454" s="4" t="str">
        <f>VLOOKUP(Healthcare_Data3[[#This Row],[Age]],'Steps in Samp.'!$S$1:$U$69,2,0)</f>
        <v>2.Middle Age</v>
      </c>
      <c r="D2454" t="s">
        <v>17</v>
      </c>
      <c r="E2454" t="s">
        <v>18</v>
      </c>
      <c r="F2454" t="s">
        <v>95</v>
      </c>
      <c r="G2454" s="1">
        <v>44571</v>
      </c>
      <c r="H2454" t="s">
        <v>9644</v>
      </c>
      <c r="I2454" t="s">
        <v>9645</v>
      </c>
      <c r="J2454" t="s">
        <v>80</v>
      </c>
      <c r="K2454" s="12">
        <v>5237</v>
      </c>
      <c r="L2454">
        <v>385</v>
      </c>
      <c r="M2454" t="s">
        <v>47</v>
      </c>
      <c r="N2454" s="1">
        <v>44599</v>
      </c>
      <c r="O2454" t="s">
        <v>119</v>
      </c>
      <c r="P2454" t="s">
        <v>55</v>
      </c>
      <c r="Q2454">
        <f>Healthcare_Data3[[#This Row],[Discharge Date]]-Healthcare_Data3[[#This Row],[Date of Admission]]</f>
        <v>28</v>
      </c>
    </row>
    <row r="2455" spans="1:17" x14ac:dyDescent="0.35">
      <c r="A2455" t="s">
        <v>9647</v>
      </c>
      <c r="B2455" s="4">
        <v>73</v>
      </c>
      <c r="C2455" s="4" t="str">
        <f>VLOOKUP(Healthcare_Data3[[#This Row],[Age]],'Steps in Samp.'!$S$1:$U$69,2,0)</f>
        <v>3.Old</v>
      </c>
      <c r="D2455" t="s">
        <v>30</v>
      </c>
      <c r="E2455" t="s">
        <v>127</v>
      </c>
      <c r="F2455" t="s">
        <v>95</v>
      </c>
      <c r="G2455" s="1">
        <v>44937</v>
      </c>
      <c r="H2455" t="s">
        <v>9648</v>
      </c>
      <c r="I2455" t="s">
        <v>9649</v>
      </c>
      <c r="J2455" t="s">
        <v>74</v>
      </c>
      <c r="K2455" s="12">
        <v>45111</v>
      </c>
      <c r="L2455">
        <v>333</v>
      </c>
      <c r="M2455" t="s">
        <v>47</v>
      </c>
      <c r="N2455" s="1">
        <v>44944</v>
      </c>
      <c r="O2455" t="s">
        <v>38</v>
      </c>
      <c r="P2455" t="s">
        <v>26</v>
      </c>
      <c r="Q2455">
        <f>Healthcare_Data3[[#This Row],[Discharge Date]]-Healthcare_Data3[[#This Row],[Date of Admission]]</f>
        <v>7</v>
      </c>
    </row>
    <row r="2456" spans="1:17" x14ac:dyDescent="0.35">
      <c r="A2456" t="s">
        <v>9651</v>
      </c>
      <c r="B2456" s="4">
        <v>29</v>
      </c>
      <c r="C2456" s="4" t="str">
        <f>VLOOKUP(Healthcare_Data3[[#This Row],[Age]],'Steps in Samp.'!$S$1:$U$69,2,0)</f>
        <v>2.Middle Age</v>
      </c>
      <c r="D2456" t="s">
        <v>30</v>
      </c>
      <c r="E2456" t="s">
        <v>18</v>
      </c>
      <c r="F2456" t="s">
        <v>43</v>
      </c>
      <c r="G2456" s="1">
        <v>45028</v>
      </c>
      <c r="H2456" t="s">
        <v>4360</v>
      </c>
      <c r="I2456" t="s">
        <v>9652</v>
      </c>
      <c r="J2456" t="s">
        <v>35</v>
      </c>
      <c r="K2456" s="12">
        <v>22992</v>
      </c>
      <c r="L2456">
        <v>445</v>
      </c>
      <c r="M2456" t="s">
        <v>47</v>
      </c>
      <c r="N2456" s="1">
        <v>45053</v>
      </c>
      <c r="O2456" t="s">
        <v>38</v>
      </c>
      <c r="P2456" t="s">
        <v>26</v>
      </c>
      <c r="Q2456">
        <f>Healthcare_Data3[[#This Row],[Discharge Date]]-Healthcare_Data3[[#This Row],[Date of Admission]]</f>
        <v>25</v>
      </c>
    </row>
    <row r="2457" spans="1:17" x14ac:dyDescent="0.35">
      <c r="A2457" t="s">
        <v>9654</v>
      </c>
      <c r="B2457" s="4">
        <v>70</v>
      </c>
      <c r="C2457" s="4" t="str">
        <f>VLOOKUP(Healthcare_Data3[[#This Row],[Age]],'Steps in Samp.'!$S$1:$U$69,2,0)</f>
        <v>3.Old</v>
      </c>
      <c r="D2457" t="s">
        <v>30</v>
      </c>
      <c r="E2457" t="s">
        <v>18</v>
      </c>
      <c r="F2457" t="s">
        <v>36655</v>
      </c>
      <c r="G2457" s="1">
        <v>43539</v>
      </c>
      <c r="H2457" t="s">
        <v>9655</v>
      </c>
      <c r="I2457" t="s">
        <v>9656</v>
      </c>
      <c r="J2457" t="s">
        <v>35</v>
      </c>
      <c r="K2457" s="12">
        <v>3778</v>
      </c>
      <c r="L2457">
        <v>374</v>
      </c>
      <c r="M2457" t="s">
        <v>47</v>
      </c>
      <c r="N2457" s="1">
        <v>43561</v>
      </c>
      <c r="O2457" t="s">
        <v>54</v>
      </c>
      <c r="P2457" t="s">
        <v>39</v>
      </c>
      <c r="Q2457">
        <f>Healthcare_Data3[[#This Row],[Discharge Date]]-Healthcare_Data3[[#This Row],[Date of Admission]]</f>
        <v>22</v>
      </c>
    </row>
    <row r="2458" spans="1:17" x14ac:dyDescent="0.35">
      <c r="A2458" t="s">
        <v>9658</v>
      </c>
      <c r="B2458" s="4">
        <v>27</v>
      </c>
      <c r="C2458" s="4" t="str">
        <f>VLOOKUP(Healthcare_Data3[[#This Row],[Age]],'Steps in Samp.'!$S$1:$U$69,2,0)</f>
        <v>2.Middle Age</v>
      </c>
      <c r="D2458" t="s">
        <v>30</v>
      </c>
      <c r="E2458" t="s">
        <v>165</v>
      </c>
      <c r="F2458" t="s">
        <v>43</v>
      </c>
      <c r="G2458" s="1">
        <v>44394</v>
      </c>
      <c r="H2458" t="s">
        <v>9659</v>
      </c>
      <c r="I2458" t="s">
        <v>8600</v>
      </c>
      <c r="J2458" t="s">
        <v>67</v>
      </c>
      <c r="K2458" s="12">
        <v>3100</v>
      </c>
      <c r="L2458">
        <v>458</v>
      </c>
      <c r="M2458" t="s">
        <v>24</v>
      </c>
      <c r="N2458" s="1">
        <v>44408</v>
      </c>
      <c r="O2458" t="s">
        <v>25</v>
      </c>
      <c r="P2458" t="s">
        <v>26</v>
      </c>
      <c r="Q2458">
        <f>Healthcare_Data3[[#This Row],[Discharge Date]]-Healthcare_Data3[[#This Row],[Date of Admission]]</f>
        <v>14</v>
      </c>
    </row>
    <row r="2459" spans="1:17" x14ac:dyDescent="0.35">
      <c r="A2459" t="s">
        <v>9661</v>
      </c>
      <c r="B2459" s="4">
        <v>54</v>
      </c>
      <c r="C2459" s="4" t="str">
        <f>VLOOKUP(Healthcare_Data3[[#This Row],[Age]],'Steps in Samp.'!$S$1:$U$69,2,0)</f>
        <v>2.Middle Age</v>
      </c>
      <c r="D2459" t="s">
        <v>17</v>
      </c>
      <c r="E2459" t="s">
        <v>127</v>
      </c>
      <c r="F2459" t="s">
        <v>36655</v>
      </c>
      <c r="G2459" s="1">
        <v>43716</v>
      </c>
      <c r="H2459" t="s">
        <v>9662</v>
      </c>
      <c r="I2459" t="s">
        <v>9663</v>
      </c>
      <c r="J2459" t="s">
        <v>74</v>
      </c>
      <c r="K2459" s="12">
        <v>11208</v>
      </c>
      <c r="L2459">
        <v>120</v>
      </c>
      <c r="M2459" t="s">
        <v>47</v>
      </c>
      <c r="N2459" s="1">
        <v>43725</v>
      </c>
      <c r="O2459" t="s">
        <v>25</v>
      </c>
      <c r="P2459" t="s">
        <v>26</v>
      </c>
      <c r="Q2459">
        <f>Healthcare_Data3[[#This Row],[Discharge Date]]-Healthcare_Data3[[#This Row],[Date of Admission]]</f>
        <v>9</v>
      </c>
    </row>
    <row r="2460" spans="1:17" x14ac:dyDescent="0.35">
      <c r="A2460" t="s">
        <v>9665</v>
      </c>
      <c r="B2460" s="4">
        <v>41</v>
      </c>
      <c r="C2460" s="4" t="str">
        <f>VLOOKUP(Healthcare_Data3[[#This Row],[Age]],'Steps in Samp.'!$S$1:$U$69,2,0)</f>
        <v>2.Middle Age</v>
      </c>
      <c r="D2460" t="s">
        <v>30</v>
      </c>
      <c r="E2460" t="s">
        <v>31</v>
      </c>
      <c r="F2460" t="s">
        <v>32</v>
      </c>
      <c r="G2460" s="1">
        <v>43798</v>
      </c>
      <c r="H2460" t="s">
        <v>9666</v>
      </c>
      <c r="I2460" t="s">
        <v>9667</v>
      </c>
      <c r="J2460" t="s">
        <v>35</v>
      </c>
      <c r="K2460" s="12">
        <v>7345</v>
      </c>
      <c r="L2460">
        <v>152</v>
      </c>
      <c r="M2460" t="s">
        <v>53</v>
      </c>
      <c r="N2460" s="1">
        <v>43805</v>
      </c>
      <c r="O2460" t="s">
        <v>38</v>
      </c>
      <c r="P2460" t="s">
        <v>26</v>
      </c>
      <c r="Q2460">
        <f>Healthcare_Data3[[#This Row],[Discharge Date]]-Healthcare_Data3[[#This Row],[Date of Admission]]</f>
        <v>7</v>
      </c>
    </row>
    <row r="2461" spans="1:17" x14ac:dyDescent="0.35">
      <c r="A2461" t="s">
        <v>9669</v>
      </c>
      <c r="B2461" s="4">
        <v>50</v>
      </c>
      <c r="C2461" s="4" t="str">
        <f>VLOOKUP(Healthcare_Data3[[#This Row],[Age]],'Steps in Samp.'!$S$1:$U$69,2,0)</f>
        <v>2.Middle Age</v>
      </c>
      <c r="D2461" t="s">
        <v>17</v>
      </c>
      <c r="E2461" t="s">
        <v>64</v>
      </c>
      <c r="F2461" t="s">
        <v>43</v>
      </c>
      <c r="G2461" s="1">
        <v>44894</v>
      </c>
      <c r="H2461" t="s">
        <v>9670</v>
      </c>
      <c r="I2461" t="s">
        <v>9671</v>
      </c>
      <c r="J2461" t="s">
        <v>80</v>
      </c>
      <c r="K2461" s="12">
        <v>7123</v>
      </c>
      <c r="L2461">
        <v>457</v>
      </c>
      <c r="M2461" t="s">
        <v>24</v>
      </c>
      <c r="N2461" s="1">
        <v>44907</v>
      </c>
      <c r="O2461" t="s">
        <v>62</v>
      </c>
      <c r="P2461" t="s">
        <v>26</v>
      </c>
      <c r="Q2461">
        <f>Healthcare_Data3[[#This Row],[Discharge Date]]-Healthcare_Data3[[#This Row],[Date of Admission]]</f>
        <v>13</v>
      </c>
    </row>
    <row r="2462" spans="1:17" x14ac:dyDescent="0.35">
      <c r="A2462" t="s">
        <v>9673</v>
      </c>
      <c r="B2462" s="4">
        <v>68</v>
      </c>
      <c r="C2462" s="4" t="str">
        <f>VLOOKUP(Healthcare_Data3[[#This Row],[Age]],'Steps in Samp.'!$S$1:$U$69,2,0)</f>
        <v>3.Old</v>
      </c>
      <c r="D2462" t="s">
        <v>30</v>
      </c>
      <c r="E2462" t="s">
        <v>18</v>
      </c>
      <c r="F2462" t="s">
        <v>36655</v>
      </c>
      <c r="G2462" s="1">
        <v>44793</v>
      </c>
      <c r="H2462" t="s">
        <v>9674</v>
      </c>
      <c r="I2462" t="s">
        <v>9675</v>
      </c>
      <c r="J2462" t="s">
        <v>80</v>
      </c>
      <c r="K2462" s="12">
        <v>8331</v>
      </c>
      <c r="L2462">
        <v>276</v>
      </c>
      <c r="M2462" t="s">
        <v>53</v>
      </c>
      <c r="N2462" s="1">
        <v>44819</v>
      </c>
      <c r="O2462" t="s">
        <v>119</v>
      </c>
      <c r="P2462" t="s">
        <v>55</v>
      </c>
      <c r="Q2462">
        <f>Healthcare_Data3[[#This Row],[Discharge Date]]-Healthcare_Data3[[#This Row],[Date of Admission]]</f>
        <v>26</v>
      </c>
    </row>
    <row r="2463" spans="1:17" x14ac:dyDescent="0.35">
      <c r="A2463" t="s">
        <v>9677</v>
      </c>
      <c r="B2463" s="4">
        <v>25</v>
      </c>
      <c r="C2463" s="4" t="str">
        <f>VLOOKUP(Healthcare_Data3[[#This Row],[Age]],'Steps in Samp.'!$S$1:$U$69,2,0)</f>
        <v>1.Young</v>
      </c>
      <c r="D2463" t="s">
        <v>17</v>
      </c>
      <c r="E2463" t="s">
        <v>31</v>
      </c>
      <c r="F2463" t="s">
        <v>43</v>
      </c>
      <c r="G2463" s="1">
        <v>44367</v>
      </c>
      <c r="H2463" t="s">
        <v>7898</v>
      </c>
      <c r="I2463" t="s">
        <v>9678</v>
      </c>
      <c r="J2463" t="s">
        <v>67</v>
      </c>
      <c r="K2463" s="12">
        <v>7690</v>
      </c>
      <c r="L2463">
        <v>419</v>
      </c>
      <c r="M2463" t="s">
        <v>24</v>
      </c>
      <c r="N2463" s="1">
        <v>44368</v>
      </c>
      <c r="O2463" t="s">
        <v>62</v>
      </c>
      <c r="P2463" t="s">
        <v>26</v>
      </c>
      <c r="Q2463">
        <f>Healthcare_Data3[[#This Row],[Discharge Date]]-Healthcare_Data3[[#This Row],[Date of Admission]]</f>
        <v>1</v>
      </c>
    </row>
    <row r="2464" spans="1:17" x14ac:dyDescent="0.35">
      <c r="A2464" t="s">
        <v>9680</v>
      </c>
      <c r="B2464" s="4">
        <v>50</v>
      </c>
      <c r="C2464" s="4" t="str">
        <f>VLOOKUP(Healthcare_Data3[[#This Row],[Age]],'Steps in Samp.'!$S$1:$U$69,2,0)</f>
        <v>2.Middle Age</v>
      </c>
      <c r="D2464" t="s">
        <v>17</v>
      </c>
      <c r="E2464" t="s">
        <v>84</v>
      </c>
      <c r="F2464" t="s">
        <v>95</v>
      </c>
      <c r="G2464" s="1">
        <v>44191</v>
      </c>
      <c r="H2464" t="s">
        <v>2155</v>
      </c>
      <c r="I2464" t="s">
        <v>9681</v>
      </c>
      <c r="J2464" t="s">
        <v>74</v>
      </c>
      <c r="K2464" s="12">
        <v>74720</v>
      </c>
      <c r="L2464">
        <v>473</v>
      </c>
      <c r="M2464" t="s">
        <v>24</v>
      </c>
      <c r="N2464" s="1">
        <v>44196</v>
      </c>
      <c r="O2464" t="s">
        <v>62</v>
      </c>
      <c r="P2464" t="s">
        <v>55</v>
      </c>
      <c r="Q2464">
        <f>Healthcare_Data3[[#This Row],[Discharge Date]]-Healthcare_Data3[[#This Row],[Date of Admission]]</f>
        <v>5</v>
      </c>
    </row>
    <row r="2465" spans="1:17" x14ac:dyDescent="0.35">
      <c r="A2465" t="s">
        <v>9683</v>
      </c>
      <c r="B2465" s="4">
        <v>42</v>
      </c>
      <c r="C2465" s="4" t="str">
        <f>VLOOKUP(Healthcare_Data3[[#This Row],[Age]],'Steps in Samp.'!$S$1:$U$69,2,0)</f>
        <v>2.Middle Age</v>
      </c>
      <c r="D2465" t="s">
        <v>17</v>
      </c>
      <c r="E2465" t="s">
        <v>31</v>
      </c>
      <c r="F2465" t="s">
        <v>43</v>
      </c>
      <c r="G2465" s="1">
        <v>44680</v>
      </c>
      <c r="H2465" t="s">
        <v>9684</v>
      </c>
      <c r="I2465" t="s">
        <v>9685</v>
      </c>
      <c r="J2465" t="s">
        <v>74</v>
      </c>
      <c r="K2465" s="12">
        <v>18890</v>
      </c>
      <c r="L2465">
        <v>259</v>
      </c>
      <c r="M2465" t="s">
        <v>24</v>
      </c>
      <c r="N2465" s="1">
        <v>44682</v>
      </c>
      <c r="O2465" t="s">
        <v>38</v>
      </c>
      <c r="P2465" t="s">
        <v>55</v>
      </c>
      <c r="Q2465">
        <f>Healthcare_Data3[[#This Row],[Discharge Date]]-Healthcare_Data3[[#This Row],[Date of Admission]]</f>
        <v>2</v>
      </c>
    </row>
    <row r="2466" spans="1:17" x14ac:dyDescent="0.35">
      <c r="A2466" t="s">
        <v>9687</v>
      </c>
      <c r="B2466" s="4">
        <v>23</v>
      </c>
      <c r="C2466" s="4" t="str">
        <f>VLOOKUP(Healthcare_Data3[[#This Row],[Age]],'Steps in Samp.'!$S$1:$U$69,2,0)</f>
        <v>1.Young</v>
      </c>
      <c r="D2466" t="s">
        <v>17</v>
      </c>
      <c r="E2466" t="s">
        <v>165</v>
      </c>
      <c r="F2466" t="s">
        <v>43</v>
      </c>
      <c r="G2466" s="1">
        <v>44773</v>
      </c>
      <c r="H2466" t="s">
        <v>9688</v>
      </c>
      <c r="I2466" t="s">
        <v>9689</v>
      </c>
      <c r="J2466" t="s">
        <v>80</v>
      </c>
      <c r="K2466" s="12">
        <v>7298</v>
      </c>
      <c r="L2466">
        <v>165</v>
      </c>
      <c r="M2466" t="s">
        <v>24</v>
      </c>
      <c r="N2466" s="1">
        <v>44774</v>
      </c>
      <c r="O2466" t="s">
        <v>54</v>
      </c>
      <c r="P2466" t="s">
        <v>26</v>
      </c>
      <c r="Q2466">
        <f>Healthcare_Data3[[#This Row],[Discharge Date]]-Healthcare_Data3[[#This Row],[Date of Admission]]</f>
        <v>1</v>
      </c>
    </row>
    <row r="2467" spans="1:17" x14ac:dyDescent="0.35">
      <c r="A2467" t="s">
        <v>9691</v>
      </c>
      <c r="B2467" s="4">
        <v>34</v>
      </c>
      <c r="C2467" s="4" t="str">
        <f>VLOOKUP(Healthcare_Data3[[#This Row],[Age]],'Steps in Samp.'!$S$1:$U$69,2,0)</f>
        <v>2.Middle Age</v>
      </c>
      <c r="D2467" t="s">
        <v>17</v>
      </c>
      <c r="E2467" t="s">
        <v>84</v>
      </c>
      <c r="F2467" t="s">
        <v>19</v>
      </c>
      <c r="G2467" s="1">
        <v>44883</v>
      </c>
      <c r="H2467" t="s">
        <v>9692</v>
      </c>
      <c r="I2467" t="s">
        <v>9693</v>
      </c>
      <c r="J2467" t="s">
        <v>35</v>
      </c>
      <c r="K2467" s="12">
        <v>8611</v>
      </c>
      <c r="L2467">
        <v>221</v>
      </c>
      <c r="M2467" t="s">
        <v>53</v>
      </c>
      <c r="N2467" s="1">
        <v>44893</v>
      </c>
      <c r="O2467" t="s">
        <v>25</v>
      </c>
      <c r="P2467" t="s">
        <v>39</v>
      </c>
      <c r="Q2467">
        <f>Healthcare_Data3[[#This Row],[Discharge Date]]-Healthcare_Data3[[#This Row],[Date of Admission]]</f>
        <v>10</v>
      </c>
    </row>
    <row r="2468" spans="1:17" x14ac:dyDescent="0.35">
      <c r="A2468" t="s">
        <v>9695</v>
      </c>
      <c r="B2468" s="4">
        <v>68</v>
      </c>
      <c r="C2468" s="4" t="str">
        <f>VLOOKUP(Healthcare_Data3[[#This Row],[Age]],'Steps in Samp.'!$S$1:$U$69,2,0)</f>
        <v>3.Old</v>
      </c>
      <c r="D2468" t="s">
        <v>30</v>
      </c>
      <c r="E2468" t="s">
        <v>31</v>
      </c>
      <c r="F2468" t="s">
        <v>36655</v>
      </c>
      <c r="G2468" s="1">
        <v>44722</v>
      </c>
      <c r="H2468" t="s">
        <v>9696</v>
      </c>
      <c r="I2468" t="s">
        <v>9697</v>
      </c>
      <c r="J2468" t="s">
        <v>35</v>
      </c>
      <c r="K2468" s="12">
        <v>29554</v>
      </c>
      <c r="L2468">
        <v>248</v>
      </c>
      <c r="M2468" t="s">
        <v>53</v>
      </c>
      <c r="N2468" s="1">
        <v>44734</v>
      </c>
      <c r="O2468" t="s">
        <v>119</v>
      </c>
      <c r="P2468" t="s">
        <v>26</v>
      </c>
      <c r="Q2468">
        <f>Healthcare_Data3[[#This Row],[Discharge Date]]-Healthcare_Data3[[#This Row],[Date of Admission]]</f>
        <v>12</v>
      </c>
    </row>
    <row r="2469" spans="1:17" x14ac:dyDescent="0.35">
      <c r="A2469" t="s">
        <v>9699</v>
      </c>
      <c r="B2469" s="4">
        <v>33</v>
      </c>
      <c r="C2469" s="4" t="str">
        <f>VLOOKUP(Healthcare_Data3[[#This Row],[Age]],'Steps in Samp.'!$S$1:$U$69,2,0)</f>
        <v>2.Middle Age</v>
      </c>
      <c r="D2469" t="s">
        <v>17</v>
      </c>
      <c r="E2469" t="s">
        <v>127</v>
      </c>
      <c r="F2469" t="s">
        <v>95</v>
      </c>
      <c r="G2469" s="1">
        <v>43587</v>
      </c>
      <c r="H2469" t="s">
        <v>6074</v>
      </c>
      <c r="I2469" t="s">
        <v>9700</v>
      </c>
      <c r="J2469" t="s">
        <v>74</v>
      </c>
      <c r="K2469" s="12">
        <v>43737</v>
      </c>
      <c r="L2469">
        <v>342</v>
      </c>
      <c r="M2469" t="s">
        <v>24</v>
      </c>
      <c r="N2469" s="1">
        <v>43603</v>
      </c>
      <c r="O2469" t="s">
        <v>25</v>
      </c>
      <c r="P2469" t="s">
        <v>55</v>
      </c>
      <c r="Q2469">
        <f>Healthcare_Data3[[#This Row],[Discharge Date]]-Healthcare_Data3[[#This Row],[Date of Admission]]</f>
        <v>16</v>
      </c>
    </row>
    <row r="2470" spans="1:17" x14ac:dyDescent="0.35">
      <c r="A2470" t="s">
        <v>9702</v>
      </c>
      <c r="B2470" s="4">
        <v>31</v>
      </c>
      <c r="C2470" s="4" t="str">
        <f>VLOOKUP(Healthcare_Data3[[#This Row],[Age]],'Steps in Samp.'!$S$1:$U$69,2,0)</f>
        <v>2.Middle Age</v>
      </c>
      <c r="D2470" t="s">
        <v>17</v>
      </c>
      <c r="E2470" t="s">
        <v>84</v>
      </c>
      <c r="F2470" t="s">
        <v>95</v>
      </c>
      <c r="G2470" s="1">
        <v>44188</v>
      </c>
      <c r="H2470" t="s">
        <v>9703</v>
      </c>
      <c r="I2470" t="s">
        <v>9704</v>
      </c>
      <c r="J2470" t="s">
        <v>35</v>
      </c>
      <c r="K2470" s="12">
        <v>4027</v>
      </c>
      <c r="L2470">
        <v>379</v>
      </c>
      <c r="M2470" t="s">
        <v>47</v>
      </c>
      <c r="N2470" s="1">
        <v>44217</v>
      </c>
      <c r="O2470" t="s">
        <v>25</v>
      </c>
      <c r="P2470" t="s">
        <v>55</v>
      </c>
      <c r="Q2470">
        <f>Healthcare_Data3[[#This Row],[Discharge Date]]-Healthcare_Data3[[#This Row],[Date of Admission]]</f>
        <v>29</v>
      </c>
    </row>
    <row r="2471" spans="1:17" x14ac:dyDescent="0.35">
      <c r="A2471" t="s">
        <v>9706</v>
      </c>
      <c r="B2471" s="4">
        <v>72</v>
      </c>
      <c r="C2471" s="4" t="str">
        <f>VLOOKUP(Healthcare_Data3[[#This Row],[Age]],'Steps in Samp.'!$S$1:$U$69,2,0)</f>
        <v>3.Old</v>
      </c>
      <c r="D2471" t="s">
        <v>17</v>
      </c>
      <c r="E2471" t="s">
        <v>165</v>
      </c>
      <c r="F2471" t="s">
        <v>95</v>
      </c>
      <c r="G2471" s="1">
        <v>43476</v>
      </c>
      <c r="H2471" t="s">
        <v>9707</v>
      </c>
      <c r="I2471" t="s">
        <v>1023</v>
      </c>
      <c r="J2471" t="s">
        <v>22</v>
      </c>
      <c r="K2471" s="12">
        <v>66833</v>
      </c>
      <c r="L2471">
        <v>341</v>
      </c>
      <c r="M2471" t="s">
        <v>47</v>
      </c>
      <c r="N2471" s="1">
        <v>43485</v>
      </c>
      <c r="O2471" t="s">
        <v>25</v>
      </c>
      <c r="P2471" t="s">
        <v>26</v>
      </c>
      <c r="Q2471">
        <f>Healthcare_Data3[[#This Row],[Discharge Date]]-Healthcare_Data3[[#This Row],[Date of Admission]]</f>
        <v>9</v>
      </c>
    </row>
    <row r="2472" spans="1:17" x14ac:dyDescent="0.35">
      <c r="A2472" t="s">
        <v>9709</v>
      </c>
      <c r="B2472" s="4">
        <v>25</v>
      </c>
      <c r="C2472" s="4" t="str">
        <f>VLOOKUP(Healthcare_Data3[[#This Row],[Age]],'Steps in Samp.'!$S$1:$U$69,2,0)</f>
        <v>1.Young</v>
      </c>
      <c r="D2472" t="s">
        <v>17</v>
      </c>
      <c r="E2472" t="s">
        <v>64</v>
      </c>
      <c r="F2472" t="s">
        <v>19</v>
      </c>
      <c r="G2472" s="1">
        <v>44157</v>
      </c>
      <c r="H2472" t="s">
        <v>9710</v>
      </c>
      <c r="I2472" t="s">
        <v>9711</v>
      </c>
      <c r="J2472" t="s">
        <v>35</v>
      </c>
      <c r="K2472" s="12">
        <v>19689</v>
      </c>
      <c r="L2472">
        <v>213</v>
      </c>
      <c r="M2472" t="s">
        <v>53</v>
      </c>
      <c r="N2472" s="1">
        <v>44165</v>
      </c>
      <c r="O2472" t="s">
        <v>119</v>
      </c>
      <c r="P2472" t="s">
        <v>26</v>
      </c>
      <c r="Q2472">
        <f>Healthcare_Data3[[#This Row],[Discharge Date]]-Healthcare_Data3[[#This Row],[Date of Admission]]</f>
        <v>8</v>
      </c>
    </row>
    <row r="2473" spans="1:17" x14ac:dyDescent="0.35">
      <c r="A2473" t="s">
        <v>9713</v>
      </c>
      <c r="B2473" s="4">
        <v>69</v>
      </c>
      <c r="C2473" s="4" t="str">
        <f>VLOOKUP(Healthcare_Data3[[#This Row],[Age]],'Steps in Samp.'!$S$1:$U$69,2,0)</f>
        <v>3.Old</v>
      </c>
      <c r="D2473" t="s">
        <v>17</v>
      </c>
      <c r="E2473" t="s">
        <v>165</v>
      </c>
      <c r="F2473" t="s">
        <v>36654</v>
      </c>
      <c r="G2473" s="1">
        <v>43823</v>
      </c>
      <c r="H2473" t="s">
        <v>9714</v>
      </c>
      <c r="I2473" t="s">
        <v>9715</v>
      </c>
      <c r="J2473" t="s">
        <v>35</v>
      </c>
      <c r="K2473" s="12">
        <v>18334</v>
      </c>
      <c r="L2473">
        <v>475</v>
      </c>
      <c r="M2473" t="s">
        <v>53</v>
      </c>
      <c r="N2473" s="1">
        <v>43849</v>
      </c>
      <c r="O2473" t="s">
        <v>54</v>
      </c>
      <c r="P2473" t="s">
        <v>26</v>
      </c>
      <c r="Q2473">
        <f>Healthcare_Data3[[#This Row],[Discharge Date]]-Healthcare_Data3[[#This Row],[Date of Admission]]</f>
        <v>26</v>
      </c>
    </row>
    <row r="2474" spans="1:17" x14ac:dyDescent="0.35">
      <c r="A2474" t="s">
        <v>9717</v>
      </c>
      <c r="B2474" s="4">
        <v>18</v>
      </c>
      <c r="C2474" s="4" t="str">
        <f>VLOOKUP(Healthcare_Data3[[#This Row],[Age]],'Steps in Samp.'!$S$1:$U$69,2,0)</f>
        <v>1.Young</v>
      </c>
      <c r="D2474" t="s">
        <v>17</v>
      </c>
      <c r="E2474" t="s">
        <v>18</v>
      </c>
      <c r="F2474" t="s">
        <v>36655</v>
      </c>
      <c r="G2474" s="1">
        <v>44451</v>
      </c>
      <c r="H2474" t="s">
        <v>9718</v>
      </c>
      <c r="I2474" t="s">
        <v>9719</v>
      </c>
      <c r="J2474" t="s">
        <v>80</v>
      </c>
      <c r="K2474" s="12">
        <v>20576</v>
      </c>
      <c r="L2474">
        <v>437</v>
      </c>
      <c r="M2474" t="s">
        <v>47</v>
      </c>
      <c r="N2474" s="1">
        <v>44480</v>
      </c>
      <c r="O2474" t="s">
        <v>119</v>
      </c>
      <c r="P2474" t="s">
        <v>26</v>
      </c>
      <c r="Q2474">
        <f>Healthcare_Data3[[#This Row],[Discharge Date]]-Healthcare_Data3[[#This Row],[Date of Admission]]</f>
        <v>29</v>
      </c>
    </row>
    <row r="2475" spans="1:17" x14ac:dyDescent="0.35">
      <c r="A2475" t="s">
        <v>9721</v>
      </c>
      <c r="B2475" s="4">
        <v>55</v>
      </c>
      <c r="C2475" s="4" t="str">
        <f>VLOOKUP(Healthcare_Data3[[#This Row],[Age]],'Steps in Samp.'!$S$1:$U$69,2,0)</f>
        <v>2.Middle Age</v>
      </c>
      <c r="D2475" t="s">
        <v>17</v>
      </c>
      <c r="E2475" t="s">
        <v>84</v>
      </c>
      <c r="F2475" t="s">
        <v>43</v>
      </c>
      <c r="G2475" s="1">
        <v>44721</v>
      </c>
      <c r="H2475" t="s">
        <v>9722</v>
      </c>
      <c r="I2475" t="s">
        <v>9723</v>
      </c>
      <c r="J2475" t="s">
        <v>22</v>
      </c>
      <c r="K2475" s="12">
        <v>23699</v>
      </c>
      <c r="L2475">
        <v>155</v>
      </c>
      <c r="M2475" t="s">
        <v>47</v>
      </c>
      <c r="N2475" s="1">
        <v>44751</v>
      </c>
      <c r="O2475" t="s">
        <v>25</v>
      </c>
      <c r="P2475" t="s">
        <v>39</v>
      </c>
      <c r="Q2475">
        <f>Healthcare_Data3[[#This Row],[Discharge Date]]-Healthcare_Data3[[#This Row],[Date of Admission]]</f>
        <v>30</v>
      </c>
    </row>
    <row r="2476" spans="1:17" x14ac:dyDescent="0.35">
      <c r="A2476" t="s">
        <v>9725</v>
      </c>
      <c r="B2476" s="4">
        <v>70</v>
      </c>
      <c r="C2476" s="4" t="str">
        <f>VLOOKUP(Healthcare_Data3[[#This Row],[Age]],'Steps in Samp.'!$S$1:$U$69,2,0)</f>
        <v>3.Old</v>
      </c>
      <c r="D2476" t="s">
        <v>30</v>
      </c>
      <c r="E2476" t="s">
        <v>84</v>
      </c>
      <c r="F2476" t="s">
        <v>36655</v>
      </c>
      <c r="G2476" s="1">
        <v>44904</v>
      </c>
      <c r="H2476" t="s">
        <v>9726</v>
      </c>
      <c r="I2476" t="s">
        <v>9727</v>
      </c>
      <c r="J2476" t="s">
        <v>35</v>
      </c>
      <c r="K2476" s="12">
        <v>34302</v>
      </c>
      <c r="L2476">
        <v>208</v>
      </c>
      <c r="M2476" t="s">
        <v>53</v>
      </c>
      <c r="N2476" s="1">
        <v>44924</v>
      </c>
      <c r="O2476" t="s">
        <v>119</v>
      </c>
      <c r="P2476" t="s">
        <v>55</v>
      </c>
      <c r="Q2476">
        <f>Healthcare_Data3[[#This Row],[Discharge Date]]-Healthcare_Data3[[#This Row],[Date of Admission]]</f>
        <v>20</v>
      </c>
    </row>
    <row r="2477" spans="1:17" x14ac:dyDescent="0.35">
      <c r="A2477" t="s">
        <v>9729</v>
      </c>
      <c r="B2477" s="4">
        <v>40</v>
      </c>
      <c r="C2477" s="4" t="str">
        <f>VLOOKUP(Healthcare_Data3[[#This Row],[Age]],'Steps in Samp.'!$S$1:$U$69,2,0)</f>
        <v>2.Middle Age</v>
      </c>
      <c r="D2477" t="s">
        <v>17</v>
      </c>
      <c r="E2477" t="s">
        <v>42</v>
      </c>
      <c r="F2477" t="s">
        <v>43</v>
      </c>
      <c r="G2477" s="1">
        <v>44585</v>
      </c>
      <c r="H2477" t="s">
        <v>9730</v>
      </c>
      <c r="I2477" t="s">
        <v>9731</v>
      </c>
      <c r="J2477" t="s">
        <v>74</v>
      </c>
      <c r="K2477" s="12">
        <v>16859</v>
      </c>
      <c r="L2477">
        <v>288</v>
      </c>
      <c r="M2477" t="s">
        <v>24</v>
      </c>
      <c r="N2477" s="1">
        <v>44604</v>
      </c>
      <c r="O2477" t="s">
        <v>62</v>
      </c>
      <c r="P2477" t="s">
        <v>26</v>
      </c>
      <c r="Q2477">
        <f>Healthcare_Data3[[#This Row],[Discharge Date]]-Healthcare_Data3[[#This Row],[Date of Admission]]</f>
        <v>19</v>
      </c>
    </row>
    <row r="2478" spans="1:17" x14ac:dyDescent="0.35">
      <c r="A2478" t="s">
        <v>9733</v>
      </c>
      <c r="B2478" s="4">
        <v>72</v>
      </c>
      <c r="C2478" s="4" t="str">
        <f>VLOOKUP(Healthcare_Data3[[#This Row],[Age]],'Steps in Samp.'!$S$1:$U$69,2,0)</f>
        <v>3.Old</v>
      </c>
      <c r="D2478" t="s">
        <v>30</v>
      </c>
      <c r="E2478" t="s">
        <v>84</v>
      </c>
      <c r="F2478" t="s">
        <v>36655</v>
      </c>
      <c r="G2478" s="1">
        <v>45032</v>
      </c>
      <c r="H2478" t="s">
        <v>9734</v>
      </c>
      <c r="I2478" t="s">
        <v>9735</v>
      </c>
      <c r="J2478" t="s">
        <v>67</v>
      </c>
      <c r="K2478" s="12">
        <v>19760</v>
      </c>
      <c r="L2478">
        <v>308</v>
      </c>
      <c r="M2478" t="s">
        <v>47</v>
      </c>
      <c r="N2478" s="1">
        <v>45060</v>
      </c>
      <c r="O2478" t="s">
        <v>38</v>
      </c>
      <c r="P2478" t="s">
        <v>55</v>
      </c>
      <c r="Q2478">
        <f>Healthcare_Data3[[#This Row],[Discharge Date]]-Healthcare_Data3[[#This Row],[Date of Admission]]</f>
        <v>28</v>
      </c>
    </row>
    <row r="2479" spans="1:17" x14ac:dyDescent="0.35">
      <c r="A2479" t="s">
        <v>9737</v>
      </c>
      <c r="B2479" s="4">
        <v>35</v>
      </c>
      <c r="C2479" s="4" t="str">
        <f>VLOOKUP(Healthcare_Data3[[#This Row],[Age]],'Steps in Samp.'!$S$1:$U$69,2,0)</f>
        <v>2.Middle Age</v>
      </c>
      <c r="D2479" t="s">
        <v>17</v>
      </c>
      <c r="E2479" t="s">
        <v>165</v>
      </c>
      <c r="F2479" t="s">
        <v>36655</v>
      </c>
      <c r="G2479" s="1">
        <v>43533</v>
      </c>
      <c r="H2479" t="s">
        <v>9738</v>
      </c>
      <c r="I2479" t="s">
        <v>9739</v>
      </c>
      <c r="J2479" t="s">
        <v>74</v>
      </c>
      <c r="K2479" s="12">
        <v>17008</v>
      </c>
      <c r="L2479">
        <v>389</v>
      </c>
      <c r="M2479" t="s">
        <v>47</v>
      </c>
      <c r="N2479" s="1">
        <v>43546</v>
      </c>
      <c r="O2479" t="s">
        <v>25</v>
      </c>
      <c r="P2479" t="s">
        <v>55</v>
      </c>
      <c r="Q2479">
        <f>Healthcare_Data3[[#This Row],[Discharge Date]]-Healthcare_Data3[[#This Row],[Date of Admission]]</f>
        <v>13</v>
      </c>
    </row>
    <row r="2480" spans="1:17" x14ac:dyDescent="0.35">
      <c r="A2480" t="s">
        <v>9741</v>
      </c>
      <c r="B2480" s="4">
        <v>42</v>
      </c>
      <c r="C2480" s="4" t="str">
        <f>VLOOKUP(Healthcare_Data3[[#This Row],[Age]],'Steps in Samp.'!$S$1:$U$69,2,0)</f>
        <v>2.Middle Age</v>
      </c>
      <c r="D2480" t="s">
        <v>17</v>
      </c>
      <c r="E2480" t="s">
        <v>341</v>
      </c>
      <c r="F2480" t="s">
        <v>43</v>
      </c>
      <c r="G2480" s="1">
        <v>44567</v>
      </c>
      <c r="H2480" t="s">
        <v>9742</v>
      </c>
      <c r="I2480" t="s">
        <v>9743</v>
      </c>
      <c r="J2480" t="s">
        <v>35</v>
      </c>
      <c r="K2480" s="12">
        <v>19668</v>
      </c>
      <c r="L2480">
        <v>416</v>
      </c>
      <c r="M2480" t="s">
        <v>24</v>
      </c>
      <c r="N2480" s="1">
        <v>44585</v>
      </c>
      <c r="O2480" t="s">
        <v>119</v>
      </c>
      <c r="P2480" t="s">
        <v>39</v>
      </c>
      <c r="Q2480">
        <f>Healthcare_Data3[[#This Row],[Discharge Date]]-Healthcare_Data3[[#This Row],[Date of Admission]]</f>
        <v>18</v>
      </c>
    </row>
    <row r="2481" spans="1:17" x14ac:dyDescent="0.35">
      <c r="A2481" t="s">
        <v>9745</v>
      </c>
      <c r="B2481" s="4">
        <v>78</v>
      </c>
      <c r="C2481" s="4" t="str">
        <f>VLOOKUP(Healthcare_Data3[[#This Row],[Age]],'Steps in Samp.'!$S$1:$U$69,2,0)</f>
        <v>4.VeryOld</v>
      </c>
      <c r="D2481" t="s">
        <v>30</v>
      </c>
      <c r="E2481" t="s">
        <v>127</v>
      </c>
      <c r="F2481" t="s">
        <v>36655</v>
      </c>
      <c r="G2481" s="1">
        <v>45006</v>
      </c>
      <c r="H2481" t="s">
        <v>9746</v>
      </c>
      <c r="I2481" t="s">
        <v>9747</v>
      </c>
      <c r="J2481" t="s">
        <v>22</v>
      </c>
      <c r="K2481" s="12">
        <v>8729</v>
      </c>
      <c r="L2481">
        <v>333</v>
      </c>
      <c r="M2481" t="s">
        <v>47</v>
      </c>
      <c r="N2481" s="1">
        <v>45020</v>
      </c>
      <c r="O2481" t="s">
        <v>54</v>
      </c>
      <c r="P2481" t="s">
        <v>26</v>
      </c>
      <c r="Q2481">
        <f>Healthcare_Data3[[#This Row],[Discharge Date]]-Healthcare_Data3[[#This Row],[Date of Admission]]</f>
        <v>14</v>
      </c>
    </row>
    <row r="2482" spans="1:17" x14ac:dyDescent="0.35">
      <c r="A2482" t="s">
        <v>9749</v>
      </c>
      <c r="B2482" s="4">
        <v>83</v>
      </c>
      <c r="C2482" s="4" t="str">
        <f>VLOOKUP(Healthcare_Data3[[#This Row],[Age]],'Steps in Samp.'!$S$1:$U$69,2,0)</f>
        <v>4.VeryOld</v>
      </c>
      <c r="D2482" t="s">
        <v>17</v>
      </c>
      <c r="E2482" t="s">
        <v>341</v>
      </c>
      <c r="F2482" t="s">
        <v>95</v>
      </c>
      <c r="G2482" s="1">
        <v>43642</v>
      </c>
      <c r="H2482" t="s">
        <v>9750</v>
      </c>
      <c r="I2482" t="s">
        <v>9751</v>
      </c>
      <c r="J2482" t="s">
        <v>67</v>
      </c>
      <c r="K2482" s="12">
        <v>2133</v>
      </c>
      <c r="L2482">
        <v>493</v>
      </c>
      <c r="M2482" t="s">
        <v>24</v>
      </c>
      <c r="N2482" s="1">
        <v>43661</v>
      </c>
      <c r="O2482" t="s">
        <v>38</v>
      </c>
      <c r="P2482" t="s">
        <v>39</v>
      </c>
      <c r="Q2482">
        <f>Healthcare_Data3[[#This Row],[Discharge Date]]-Healthcare_Data3[[#This Row],[Date of Admission]]</f>
        <v>19</v>
      </c>
    </row>
    <row r="2483" spans="1:17" x14ac:dyDescent="0.35">
      <c r="A2483" t="s">
        <v>9753</v>
      </c>
      <c r="B2483" s="4">
        <v>48</v>
      </c>
      <c r="C2483" s="4" t="str">
        <f>VLOOKUP(Healthcare_Data3[[#This Row],[Age]],'Steps in Samp.'!$S$1:$U$69,2,0)</f>
        <v>2.Middle Age</v>
      </c>
      <c r="D2483" t="s">
        <v>30</v>
      </c>
      <c r="E2483" t="s">
        <v>127</v>
      </c>
      <c r="F2483" t="s">
        <v>19</v>
      </c>
      <c r="G2483" s="1">
        <v>44083</v>
      </c>
      <c r="H2483" t="s">
        <v>3358</v>
      </c>
      <c r="I2483" t="s">
        <v>9754</v>
      </c>
      <c r="J2483" t="s">
        <v>35</v>
      </c>
      <c r="K2483" s="12">
        <v>35769</v>
      </c>
      <c r="L2483">
        <v>287</v>
      </c>
      <c r="M2483" t="s">
        <v>47</v>
      </c>
      <c r="N2483" s="1">
        <v>44102</v>
      </c>
      <c r="O2483" t="s">
        <v>25</v>
      </c>
      <c r="P2483" t="s">
        <v>55</v>
      </c>
      <c r="Q2483">
        <f>Healthcare_Data3[[#This Row],[Discharge Date]]-Healthcare_Data3[[#This Row],[Date of Admission]]</f>
        <v>19</v>
      </c>
    </row>
    <row r="2484" spans="1:17" x14ac:dyDescent="0.35">
      <c r="A2484" t="s">
        <v>9756</v>
      </c>
      <c r="B2484" s="4">
        <v>58</v>
      </c>
      <c r="C2484" s="4" t="str">
        <f>VLOOKUP(Healthcare_Data3[[#This Row],[Age]],'Steps in Samp.'!$S$1:$U$69,2,0)</f>
        <v>3.Old</v>
      </c>
      <c r="D2484" t="s">
        <v>17</v>
      </c>
      <c r="E2484" t="s">
        <v>341</v>
      </c>
      <c r="F2484" t="s">
        <v>36654</v>
      </c>
      <c r="G2484" s="1">
        <v>44884</v>
      </c>
      <c r="H2484" t="s">
        <v>9757</v>
      </c>
      <c r="I2484" t="s">
        <v>9758</v>
      </c>
      <c r="J2484" t="s">
        <v>67</v>
      </c>
      <c r="K2484" s="12">
        <v>11113</v>
      </c>
      <c r="L2484">
        <v>497</v>
      </c>
      <c r="M2484" t="s">
        <v>47</v>
      </c>
      <c r="N2484" s="1">
        <v>44914</v>
      </c>
      <c r="O2484" t="s">
        <v>54</v>
      </c>
      <c r="P2484" t="s">
        <v>26</v>
      </c>
      <c r="Q2484">
        <f>Healthcare_Data3[[#This Row],[Discharge Date]]-Healthcare_Data3[[#This Row],[Date of Admission]]</f>
        <v>30</v>
      </c>
    </row>
    <row r="2485" spans="1:17" x14ac:dyDescent="0.35">
      <c r="A2485" t="s">
        <v>9760</v>
      </c>
      <c r="B2485" s="4">
        <v>61</v>
      </c>
      <c r="C2485" s="4" t="str">
        <f>VLOOKUP(Healthcare_Data3[[#This Row],[Age]],'Steps in Samp.'!$S$1:$U$69,2,0)</f>
        <v>3.Old</v>
      </c>
      <c r="D2485" t="s">
        <v>30</v>
      </c>
      <c r="E2485" t="s">
        <v>42</v>
      </c>
      <c r="F2485" t="s">
        <v>36655</v>
      </c>
      <c r="G2485" s="1">
        <v>43413</v>
      </c>
      <c r="H2485" t="s">
        <v>9761</v>
      </c>
      <c r="I2485" t="s">
        <v>3150</v>
      </c>
      <c r="J2485" t="s">
        <v>22</v>
      </c>
      <c r="K2485" s="12">
        <v>26905</v>
      </c>
      <c r="L2485">
        <v>186</v>
      </c>
      <c r="M2485" t="s">
        <v>53</v>
      </c>
      <c r="N2485" s="1">
        <v>43436</v>
      </c>
      <c r="O2485" t="s">
        <v>54</v>
      </c>
      <c r="P2485" t="s">
        <v>55</v>
      </c>
      <c r="Q2485">
        <f>Healthcare_Data3[[#This Row],[Discharge Date]]-Healthcare_Data3[[#This Row],[Date of Admission]]</f>
        <v>23</v>
      </c>
    </row>
    <row r="2486" spans="1:17" x14ac:dyDescent="0.35">
      <c r="A2486" t="s">
        <v>9763</v>
      </c>
      <c r="B2486" s="4">
        <v>82</v>
      </c>
      <c r="C2486" s="4" t="str">
        <f>VLOOKUP(Healthcare_Data3[[#This Row],[Age]],'Steps in Samp.'!$S$1:$U$69,2,0)</f>
        <v>4.VeryOld</v>
      </c>
      <c r="D2486" t="s">
        <v>30</v>
      </c>
      <c r="E2486" t="s">
        <v>64</v>
      </c>
      <c r="F2486" t="s">
        <v>36655</v>
      </c>
      <c r="G2486" s="1">
        <v>44125</v>
      </c>
      <c r="H2486" t="s">
        <v>9764</v>
      </c>
      <c r="I2486" t="s">
        <v>9765</v>
      </c>
      <c r="J2486" t="s">
        <v>67</v>
      </c>
      <c r="K2486" s="12">
        <v>23849</v>
      </c>
      <c r="L2486">
        <v>208</v>
      </c>
      <c r="M2486" t="s">
        <v>53</v>
      </c>
      <c r="N2486" s="1">
        <v>44136</v>
      </c>
      <c r="O2486" t="s">
        <v>119</v>
      </c>
      <c r="P2486" t="s">
        <v>39</v>
      </c>
      <c r="Q2486">
        <f>Healthcare_Data3[[#This Row],[Discharge Date]]-Healthcare_Data3[[#This Row],[Date of Admission]]</f>
        <v>11</v>
      </c>
    </row>
    <row r="2487" spans="1:17" x14ac:dyDescent="0.35">
      <c r="A2487" t="s">
        <v>9767</v>
      </c>
      <c r="B2487" s="4">
        <v>64</v>
      </c>
      <c r="C2487" s="4" t="str">
        <f>VLOOKUP(Healthcare_Data3[[#This Row],[Age]],'Steps in Samp.'!$S$1:$U$69,2,0)</f>
        <v>3.Old</v>
      </c>
      <c r="D2487" t="s">
        <v>30</v>
      </c>
      <c r="E2487" t="s">
        <v>165</v>
      </c>
      <c r="F2487" t="s">
        <v>36655</v>
      </c>
      <c r="G2487" s="1">
        <v>43710</v>
      </c>
      <c r="H2487" t="s">
        <v>9768</v>
      </c>
      <c r="I2487" t="s">
        <v>9769</v>
      </c>
      <c r="J2487" t="s">
        <v>22</v>
      </c>
      <c r="K2487" s="12">
        <v>1258</v>
      </c>
      <c r="L2487">
        <v>248</v>
      </c>
      <c r="M2487" t="s">
        <v>53</v>
      </c>
      <c r="N2487" s="1">
        <v>43715</v>
      </c>
      <c r="O2487" t="s">
        <v>119</v>
      </c>
      <c r="P2487" t="s">
        <v>39</v>
      </c>
      <c r="Q2487">
        <f>Healthcare_Data3[[#This Row],[Discharge Date]]-Healthcare_Data3[[#This Row],[Date of Admission]]</f>
        <v>5</v>
      </c>
    </row>
    <row r="2488" spans="1:17" x14ac:dyDescent="0.35">
      <c r="A2488" t="s">
        <v>9771</v>
      </c>
      <c r="B2488" s="4">
        <v>47</v>
      </c>
      <c r="C2488" s="4" t="str">
        <f>VLOOKUP(Healthcare_Data3[[#This Row],[Age]],'Steps in Samp.'!$S$1:$U$69,2,0)</f>
        <v>2.Middle Age</v>
      </c>
      <c r="D2488" t="s">
        <v>17</v>
      </c>
      <c r="E2488" t="s">
        <v>64</v>
      </c>
      <c r="F2488" t="s">
        <v>36655</v>
      </c>
      <c r="G2488" s="1">
        <v>43534</v>
      </c>
      <c r="H2488" t="s">
        <v>9772</v>
      </c>
      <c r="I2488" t="s">
        <v>9773</v>
      </c>
      <c r="J2488" t="s">
        <v>22</v>
      </c>
      <c r="K2488" s="12">
        <v>29632</v>
      </c>
      <c r="L2488">
        <v>416</v>
      </c>
      <c r="M2488" t="s">
        <v>53</v>
      </c>
      <c r="N2488" s="1">
        <v>43549</v>
      </c>
      <c r="O2488" t="s">
        <v>119</v>
      </c>
      <c r="P2488" t="s">
        <v>55</v>
      </c>
      <c r="Q2488">
        <f>Healthcare_Data3[[#This Row],[Discharge Date]]-Healthcare_Data3[[#This Row],[Date of Admission]]</f>
        <v>15</v>
      </c>
    </row>
    <row r="2489" spans="1:17" x14ac:dyDescent="0.35">
      <c r="A2489" t="s">
        <v>9775</v>
      </c>
      <c r="B2489" s="4">
        <v>52</v>
      </c>
      <c r="C2489" s="4" t="str">
        <f>VLOOKUP(Healthcare_Data3[[#This Row],[Age]],'Steps in Samp.'!$S$1:$U$69,2,0)</f>
        <v>2.Middle Age</v>
      </c>
      <c r="D2489" t="s">
        <v>17</v>
      </c>
      <c r="E2489" t="s">
        <v>165</v>
      </c>
      <c r="F2489" t="s">
        <v>95</v>
      </c>
      <c r="G2489" s="1">
        <v>44667</v>
      </c>
      <c r="H2489" t="s">
        <v>9776</v>
      </c>
      <c r="I2489" t="s">
        <v>9777</v>
      </c>
      <c r="J2489" t="s">
        <v>22</v>
      </c>
      <c r="K2489" s="12">
        <v>49206</v>
      </c>
      <c r="L2489">
        <v>164</v>
      </c>
      <c r="M2489" t="s">
        <v>47</v>
      </c>
      <c r="N2489" s="1">
        <v>44676</v>
      </c>
      <c r="O2489" t="s">
        <v>38</v>
      </c>
      <c r="P2489" t="s">
        <v>26</v>
      </c>
      <c r="Q2489">
        <f>Healthcare_Data3[[#This Row],[Discharge Date]]-Healthcare_Data3[[#This Row],[Date of Admission]]</f>
        <v>9</v>
      </c>
    </row>
    <row r="2490" spans="1:17" x14ac:dyDescent="0.35">
      <c r="A2490" t="s">
        <v>9779</v>
      </c>
      <c r="B2490" s="4">
        <v>73</v>
      </c>
      <c r="C2490" s="4" t="str">
        <f>VLOOKUP(Healthcare_Data3[[#This Row],[Age]],'Steps in Samp.'!$S$1:$U$69,2,0)</f>
        <v>3.Old</v>
      </c>
      <c r="D2490" t="s">
        <v>17</v>
      </c>
      <c r="E2490" t="s">
        <v>42</v>
      </c>
      <c r="F2490" t="s">
        <v>32</v>
      </c>
      <c r="G2490" s="1">
        <v>44415</v>
      </c>
      <c r="H2490" t="s">
        <v>9780</v>
      </c>
      <c r="I2490" t="s">
        <v>9781</v>
      </c>
      <c r="J2490" t="s">
        <v>35</v>
      </c>
      <c r="K2490" s="12">
        <v>32716</v>
      </c>
      <c r="L2490">
        <v>183</v>
      </c>
      <c r="M2490" t="s">
        <v>53</v>
      </c>
      <c r="N2490" s="1">
        <v>44443</v>
      </c>
      <c r="O2490" t="s">
        <v>54</v>
      </c>
      <c r="P2490" t="s">
        <v>26</v>
      </c>
      <c r="Q2490">
        <f>Healthcare_Data3[[#This Row],[Discharge Date]]-Healthcare_Data3[[#This Row],[Date of Admission]]</f>
        <v>28</v>
      </c>
    </row>
    <row r="2491" spans="1:17" x14ac:dyDescent="0.35">
      <c r="A2491" t="s">
        <v>9783</v>
      </c>
      <c r="B2491" s="4">
        <v>32</v>
      </c>
      <c r="C2491" s="4" t="str">
        <f>VLOOKUP(Healthcare_Data3[[#This Row],[Age]],'Steps in Samp.'!$S$1:$U$69,2,0)</f>
        <v>2.Middle Age</v>
      </c>
      <c r="D2491" t="s">
        <v>30</v>
      </c>
      <c r="E2491" t="s">
        <v>84</v>
      </c>
      <c r="F2491" t="s">
        <v>19</v>
      </c>
      <c r="G2491" s="1">
        <v>43742</v>
      </c>
      <c r="H2491" t="s">
        <v>9784</v>
      </c>
      <c r="I2491" t="s">
        <v>9785</v>
      </c>
      <c r="J2491" t="s">
        <v>74</v>
      </c>
      <c r="K2491" s="12">
        <v>19880</v>
      </c>
      <c r="L2491">
        <v>141</v>
      </c>
      <c r="M2491" t="s">
        <v>53</v>
      </c>
      <c r="N2491" s="1">
        <v>43758</v>
      </c>
      <c r="O2491" t="s">
        <v>38</v>
      </c>
      <c r="P2491" t="s">
        <v>55</v>
      </c>
      <c r="Q2491">
        <f>Healthcare_Data3[[#This Row],[Discharge Date]]-Healthcare_Data3[[#This Row],[Date of Admission]]</f>
        <v>16</v>
      </c>
    </row>
    <row r="2492" spans="1:17" x14ac:dyDescent="0.35">
      <c r="A2492" t="s">
        <v>9787</v>
      </c>
      <c r="B2492" s="4">
        <v>55</v>
      </c>
      <c r="C2492" s="4" t="str">
        <f>VLOOKUP(Healthcare_Data3[[#This Row],[Age]],'Steps in Samp.'!$S$1:$U$69,2,0)</f>
        <v>2.Middle Age</v>
      </c>
      <c r="D2492" t="s">
        <v>17</v>
      </c>
      <c r="E2492" t="s">
        <v>42</v>
      </c>
      <c r="F2492" t="s">
        <v>43</v>
      </c>
      <c r="G2492" s="1">
        <v>44724</v>
      </c>
      <c r="H2492" t="s">
        <v>9788</v>
      </c>
      <c r="I2492" t="s">
        <v>9789</v>
      </c>
      <c r="J2492" t="s">
        <v>35</v>
      </c>
      <c r="K2492" s="12">
        <v>15101</v>
      </c>
      <c r="L2492">
        <v>312</v>
      </c>
      <c r="M2492" t="s">
        <v>47</v>
      </c>
      <c r="N2492" s="1">
        <v>44751</v>
      </c>
      <c r="O2492" t="s">
        <v>25</v>
      </c>
      <c r="P2492" t="s">
        <v>55</v>
      </c>
      <c r="Q2492">
        <f>Healthcare_Data3[[#This Row],[Discharge Date]]-Healthcare_Data3[[#This Row],[Date of Admission]]</f>
        <v>27</v>
      </c>
    </row>
    <row r="2493" spans="1:17" x14ac:dyDescent="0.35">
      <c r="A2493" t="s">
        <v>9791</v>
      </c>
      <c r="B2493" s="4">
        <v>72</v>
      </c>
      <c r="C2493" s="4" t="str">
        <f>VLOOKUP(Healthcare_Data3[[#This Row],[Age]],'Steps in Samp.'!$S$1:$U$69,2,0)</f>
        <v>3.Old</v>
      </c>
      <c r="D2493" t="s">
        <v>17</v>
      </c>
      <c r="E2493" t="s">
        <v>31</v>
      </c>
      <c r="F2493" t="s">
        <v>95</v>
      </c>
      <c r="G2493" s="1">
        <v>45211</v>
      </c>
      <c r="H2493" t="s">
        <v>9792</v>
      </c>
      <c r="I2493" t="s">
        <v>9793</v>
      </c>
      <c r="J2493" t="s">
        <v>22</v>
      </c>
      <c r="K2493" s="12">
        <v>43042</v>
      </c>
      <c r="L2493">
        <v>207</v>
      </c>
      <c r="M2493" t="s">
        <v>47</v>
      </c>
      <c r="N2493" s="1">
        <v>45237</v>
      </c>
      <c r="O2493" t="s">
        <v>38</v>
      </c>
      <c r="P2493" t="s">
        <v>39</v>
      </c>
      <c r="Q2493">
        <f>Healthcare_Data3[[#This Row],[Discharge Date]]-Healthcare_Data3[[#This Row],[Date of Admission]]</f>
        <v>26</v>
      </c>
    </row>
    <row r="2494" spans="1:17" x14ac:dyDescent="0.35">
      <c r="A2494" t="s">
        <v>9795</v>
      </c>
      <c r="B2494" s="4">
        <v>30</v>
      </c>
      <c r="C2494" s="4" t="str">
        <f>VLOOKUP(Healthcare_Data3[[#This Row],[Age]],'Steps in Samp.'!$S$1:$U$69,2,0)</f>
        <v>2.Middle Age</v>
      </c>
      <c r="D2494" t="s">
        <v>17</v>
      </c>
      <c r="E2494" t="s">
        <v>165</v>
      </c>
      <c r="F2494" t="s">
        <v>43</v>
      </c>
      <c r="G2494" s="1">
        <v>43621</v>
      </c>
      <c r="H2494" t="s">
        <v>9796</v>
      </c>
      <c r="I2494" t="s">
        <v>9797</v>
      </c>
      <c r="J2494" t="s">
        <v>80</v>
      </c>
      <c r="K2494" s="12">
        <v>1427</v>
      </c>
      <c r="L2494">
        <v>433</v>
      </c>
      <c r="M2494" t="s">
        <v>24</v>
      </c>
      <c r="N2494" s="1">
        <v>43633</v>
      </c>
      <c r="O2494" t="s">
        <v>62</v>
      </c>
      <c r="P2494" t="s">
        <v>55</v>
      </c>
      <c r="Q2494">
        <f>Healthcare_Data3[[#This Row],[Discharge Date]]-Healthcare_Data3[[#This Row],[Date of Admission]]</f>
        <v>12</v>
      </c>
    </row>
    <row r="2495" spans="1:17" x14ac:dyDescent="0.35">
      <c r="A2495" t="s">
        <v>9799</v>
      </c>
      <c r="B2495" s="4">
        <v>56</v>
      </c>
      <c r="C2495" s="4" t="str">
        <f>VLOOKUP(Healthcare_Data3[[#This Row],[Age]],'Steps in Samp.'!$S$1:$U$69,2,0)</f>
        <v>3.Old</v>
      </c>
      <c r="D2495" t="s">
        <v>17</v>
      </c>
      <c r="E2495" t="s">
        <v>31</v>
      </c>
      <c r="F2495" t="s">
        <v>36655</v>
      </c>
      <c r="G2495" s="1">
        <v>44591</v>
      </c>
      <c r="H2495" t="s">
        <v>7342</v>
      </c>
      <c r="I2495" t="s">
        <v>9800</v>
      </c>
      <c r="J2495" t="s">
        <v>22</v>
      </c>
      <c r="K2495" s="12">
        <v>3739</v>
      </c>
      <c r="L2495">
        <v>376</v>
      </c>
      <c r="M2495" t="s">
        <v>47</v>
      </c>
      <c r="N2495" s="1">
        <v>44617</v>
      </c>
      <c r="O2495" t="s">
        <v>25</v>
      </c>
      <c r="P2495" t="s">
        <v>55</v>
      </c>
      <c r="Q2495">
        <f>Healthcare_Data3[[#This Row],[Discharge Date]]-Healthcare_Data3[[#This Row],[Date of Admission]]</f>
        <v>26</v>
      </c>
    </row>
    <row r="2496" spans="1:17" x14ac:dyDescent="0.35">
      <c r="A2496" t="s">
        <v>9802</v>
      </c>
      <c r="B2496" s="4">
        <v>23</v>
      </c>
      <c r="C2496" s="4" t="str">
        <f>VLOOKUP(Healthcare_Data3[[#This Row],[Age]],'Steps in Samp.'!$S$1:$U$69,2,0)</f>
        <v>1.Young</v>
      </c>
      <c r="D2496" t="s">
        <v>30</v>
      </c>
      <c r="E2496" t="s">
        <v>18</v>
      </c>
      <c r="F2496" t="s">
        <v>32</v>
      </c>
      <c r="G2496" s="1">
        <v>44767</v>
      </c>
      <c r="H2496" t="s">
        <v>9803</v>
      </c>
      <c r="I2496" t="s">
        <v>9804</v>
      </c>
      <c r="J2496" t="s">
        <v>74</v>
      </c>
      <c r="K2496" s="12">
        <v>33133</v>
      </c>
      <c r="L2496">
        <v>401</v>
      </c>
      <c r="M2496" t="s">
        <v>47</v>
      </c>
      <c r="N2496" s="1">
        <v>44796</v>
      </c>
      <c r="O2496" t="s">
        <v>38</v>
      </c>
      <c r="P2496" t="s">
        <v>55</v>
      </c>
      <c r="Q2496">
        <f>Healthcare_Data3[[#This Row],[Discharge Date]]-Healthcare_Data3[[#This Row],[Date of Admission]]</f>
        <v>29</v>
      </c>
    </row>
    <row r="2497" spans="1:17" x14ac:dyDescent="0.35">
      <c r="A2497" t="s">
        <v>9806</v>
      </c>
      <c r="B2497" s="4">
        <v>84</v>
      </c>
      <c r="C2497" s="4" t="str">
        <f>VLOOKUP(Healthcare_Data3[[#This Row],[Age]],'Steps in Samp.'!$S$1:$U$69,2,0)</f>
        <v>4.VeryOld</v>
      </c>
      <c r="D2497" t="s">
        <v>30</v>
      </c>
      <c r="E2497" t="s">
        <v>165</v>
      </c>
      <c r="F2497" t="s">
        <v>36655</v>
      </c>
      <c r="G2497" s="1">
        <v>43900</v>
      </c>
      <c r="H2497" t="s">
        <v>9807</v>
      </c>
      <c r="I2497" t="s">
        <v>9808</v>
      </c>
      <c r="J2497" t="s">
        <v>22</v>
      </c>
      <c r="K2497" s="12">
        <v>33575</v>
      </c>
      <c r="L2497">
        <v>353</v>
      </c>
      <c r="M2497" t="s">
        <v>47</v>
      </c>
      <c r="N2497" s="1">
        <v>43913</v>
      </c>
      <c r="O2497" t="s">
        <v>62</v>
      </c>
      <c r="P2497" t="s">
        <v>26</v>
      </c>
      <c r="Q2497">
        <f>Healthcare_Data3[[#This Row],[Discharge Date]]-Healthcare_Data3[[#This Row],[Date of Admission]]</f>
        <v>13</v>
      </c>
    </row>
    <row r="2498" spans="1:17" x14ac:dyDescent="0.35">
      <c r="A2498" t="s">
        <v>9810</v>
      </c>
      <c r="B2498" s="4">
        <v>58</v>
      </c>
      <c r="C2498" s="4" t="str">
        <f>VLOOKUP(Healthcare_Data3[[#This Row],[Age]],'Steps in Samp.'!$S$1:$U$69,2,0)</f>
        <v>3.Old</v>
      </c>
      <c r="D2498" t="s">
        <v>30</v>
      </c>
      <c r="E2498" t="s">
        <v>18</v>
      </c>
      <c r="F2498" t="s">
        <v>36654</v>
      </c>
      <c r="G2498" s="1">
        <v>44496</v>
      </c>
      <c r="H2498" t="s">
        <v>9811</v>
      </c>
      <c r="I2498" t="s">
        <v>9812</v>
      </c>
      <c r="J2498" t="s">
        <v>74</v>
      </c>
      <c r="K2498" s="12">
        <v>29929</v>
      </c>
      <c r="L2498">
        <v>122</v>
      </c>
      <c r="M2498" t="s">
        <v>53</v>
      </c>
      <c r="N2498" s="1">
        <v>44506</v>
      </c>
      <c r="O2498" t="s">
        <v>54</v>
      </c>
      <c r="P2498" t="s">
        <v>39</v>
      </c>
      <c r="Q2498">
        <f>Healthcare_Data3[[#This Row],[Discharge Date]]-Healthcare_Data3[[#This Row],[Date of Admission]]</f>
        <v>10</v>
      </c>
    </row>
    <row r="2499" spans="1:17" x14ac:dyDescent="0.35">
      <c r="A2499" t="s">
        <v>9814</v>
      </c>
      <c r="B2499" s="4">
        <v>20</v>
      </c>
      <c r="C2499" s="4" t="str">
        <f>VLOOKUP(Healthcare_Data3[[#This Row],[Age]],'Steps in Samp.'!$S$1:$U$69,2,0)</f>
        <v>1.Young</v>
      </c>
      <c r="D2499" t="s">
        <v>17</v>
      </c>
      <c r="E2499" t="s">
        <v>64</v>
      </c>
      <c r="F2499" t="s">
        <v>43</v>
      </c>
      <c r="G2499" s="1">
        <v>43553</v>
      </c>
      <c r="H2499" t="s">
        <v>9815</v>
      </c>
      <c r="I2499" t="s">
        <v>9816</v>
      </c>
      <c r="J2499" t="s">
        <v>67</v>
      </c>
      <c r="K2499" s="12">
        <v>21732</v>
      </c>
      <c r="L2499">
        <v>362</v>
      </c>
      <c r="M2499" t="s">
        <v>24</v>
      </c>
      <c r="N2499" s="1">
        <v>43558</v>
      </c>
      <c r="O2499" t="s">
        <v>54</v>
      </c>
      <c r="P2499" t="s">
        <v>26</v>
      </c>
      <c r="Q2499">
        <f>Healthcare_Data3[[#This Row],[Discharge Date]]-Healthcare_Data3[[#This Row],[Date of Admission]]</f>
        <v>5</v>
      </c>
    </row>
    <row r="2500" spans="1:17" x14ac:dyDescent="0.35">
      <c r="A2500" t="s">
        <v>9818</v>
      </c>
      <c r="B2500" s="4">
        <v>45</v>
      </c>
      <c r="C2500" s="4" t="str">
        <f>VLOOKUP(Healthcare_Data3[[#This Row],[Age]],'Steps in Samp.'!$S$1:$U$69,2,0)</f>
        <v>2.Middle Age</v>
      </c>
      <c r="D2500" t="s">
        <v>30</v>
      </c>
      <c r="E2500" t="s">
        <v>341</v>
      </c>
      <c r="F2500" t="s">
        <v>36654</v>
      </c>
      <c r="G2500" s="1">
        <v>44661</v>
      </c>
      <c r="H2500" t="s">
        <v>9819</v>
      </c>
      <c r="I2500" t="s">
        <v>9820</v>
      </c>
      <c r="J2500" t="s">
        <v>74</v>
      </c>
      <c r="K2500" s="12">
        <v>26385</v>
      </c>
      <c r="L2500">
        <v>363</v>
      </c>
      <c r="M2500" t="s">
        <v>53</v>
      </c>
      <c r="N2500" s="1">
        <v>44667</v>
      </c>
      <c r="O2500" t="s">
        <v>38</v>
      </c>
      <c r="P2500" t="s">
        <v>39</v>
      </c>
      <c r="Q2500">
        <f>Healthcare_Data3[[#This Row],[Discharge Date]]-Healthcare_Data3[[#This Row],[Date of Admission]]</f>
        <v>6</v>
      </c>
    </row>
    <row r="2501" spans="1:17" x14ac:dyDescent="0.35">
      <c r="A2501" t="s">
        <v>9822</v>
      </c>
      <c r="B2501" s="4">
        <v>57</v>
      </c>
      <c r="C2501" s="4" t="str">
        <f>VLOOKUP(Healthcare_Data3[[#This Row],[Age]],'Steps in Samp.'!$S$1:$U$69,2,0)</f>
        <v>3.Old</v>
      </c>
      <c r="D2501" t="s">
        <v>30</v>
      </c>
      <c r="E2501" t="s">
        <v>31</v>
      </c>
      <c r="F2501" t="s">
        <v>36654</v>
      </c>
      <c r="G2501" s="1">
        <v>44072</v>
      </c>
      <c r="H2501" t="s">
        <v>9823</v>
      </c>
      <c r="I2501" t="s">
        <v>9824</v>
      </c>
      <c r="J2501" t="s">
        <v>67</v>
      </c>
      <c r="K2501" s="12">
        <v>7396</v>
      </c>
      <c r="L2501">
        <v>322</v>
      </c>
      <c r="M2501" t="s">
        <v>24</v>
      </c>
      <c r="N2501" s="1">
        <v>44083</v>
      </c>
      <c r="O2501" t="s">
        <v>54</v>
      </c>
      <c r="P2501" t="s">
        <v>26</v>
      </c>
      <c r="Q2501">
        <f>Healthcare_Data3[[#This Row],[Discharge Date]]-Healthcare_Data3[[#This Row],[Date of Admission]]</f>
        <v>11</v>
      </c>
    </row>
    <row r="2502" spans="1:17" x14ac:dyDescent="0.35">
      <c r="A2502" t="s">
        <v>9826</v>
      </c>
      <c r="B2502" s="4">
        <v>63</v>
      </c>
      <c r="C2502" s="4" t="str">
        <f>VLOOKUP(Healthcare_Data3[[#This Row],[Age]],'Steps in Samp.'!$S$1:$U$69,2,0)</f>
        <v>3.Old</v>
      </c>
      <c r="D2502" t="s">
        <v>30</v>
      </c>
      <c r="E2502" t="s">
        <v>341</v>
      </c>
      <c r="F2502" t="s">
        <v>36655</v>
      </c>
      <c r="G2502" s="1">
        <v>45123</v>
      </c>
      <c r="H2502" t="s">
        <v>9827</v>
      </c>
      <c r="I2502" t="s">
        <v>2756</v>
      </c>
      <c r="J2502" t="s">
        <v>22</v>
      </c>
      <c r="K2502" s="12">
        <v>3574</v>
      </c>
      <c r="L2502">
        <v>357</v>
      </c>
      <c r="M2502" t="s">
        <v>47</v>
      </c>
      <c r="N2502" s="1">
        <v>45133</v>
      </c>
      <c r="O2502" t="s">
        <v>119</v>
      </c>
      <c r="P2502" t="s">
        <v>55</v>
      </c>
      <c r="Q2502">
        <f>Healthcare_Data3[[#This Row],[Discharge Date]]-Healthcare_Data3[[#This Row],[Date of Admission]]</f>
        <v>10</v>
      </c>
    </row>
    <row r="2503" spans="1:17" x14ac:dyDescent="0.35">
      <c r="A2503" t="s">
        <v>9829</v>
      </c>
      <c r="B2503" s="4">
        <v>32</v>
      </c>
      <c r="C2503" s="4" t="str">
        <f>VLOOKUP(Healthcare_Data3[[#This Row],[Age]],'Steps in Samp.'!$S$1:$U$69,2,0)</f>
        <v>2.Middle Age</v>
      </c>
      <c r="D2503" t="s">
        <v>30</v>
      </c>
      <c r="E2503" t="s">
        <v>64</v>
      </c>
      <c r="F2503" t="s">
        <v>95</v>
      </c>
      <c r="G2503" s="1">
        <v>44022</v>
      </c>
      <c r="H2503" t="s">
        <v>9830</v>
      </c>
      <c r="I2503" t="s">
        <v>9831</v>
      </c>
      <c r="J2503" t="s">
        <v>74</v>
      </c>
      <c r="K2503" s="12">
        <v>76591</v>
      </c>
      <c r="L2503">
        <v>401</v>
      </c>
      <c r="M2503" t="s">
        <v>47</v>
      </c>
      <c r="N2503" s="1">
        <v>44026</v>
      </c>
      <c r="O2503" t="s">
        <v>38</v>
      </c>
      <c r="P2503" t="s">
        <v>26</v>
      </c>
      <c r="Q2503">
        <f>Healthcare_Data3[[#This Row],[Discharge Date]]-Healthcare_Data3[[#This Row],[Date of Admission]]</f>
        <v>4</v>
      </c>
    </row>
    <row r="2504" spans="1:17" x14ac:dyDescent="0.35">
      <c r="A2504" t="s">
        <v>9833</v>
      </c>
      <c r="B2504" s="4">
        <v>62</v>
      </c>
      <c r="C2504" s="4" t="str">
        <f>VLOOKUP(Healthcare_Data3[[#This Row],[Age]],'Steps in Samp.'!$S$1:$U$69,2,0)</f>
        <v>3.Old</v>
      </c>
      <c r="D2504" t="s">
        <v>17</v>
      </c>
      <c r="E2504" t="s">
        <v>64</v>
      </c>
      <c r="F2504" t="s">
        <v>36654</v>
      </c>
      <c r="G2504" s="1">
        <v>43703</v>
      </c>
      <c r="H2504" t="s">
        <v>9834</v>
      </c>
      <c r="I2504" t="s">
        <v>9835</v>
      </c>
      <c r="J2504" t="s">
        <v>22</v>
      </c>
      <c r="K2504" s="12">
        <v>25107.995433789954</v>
      </c>
      <c r="L2504">
        <v>124</v>
      </c>
      <c r="M2504" t="s">
        <v>47</v>
      </c>
      <c r="N2504" s="1">
        <v>43730</v>
      </c>
      <c r="O2504" t="s">
        <v>25</v>
      </c>
      <c r="P2504" t="s">
        <v>55</v>
      </c>
      <c r="Q2504">
        <f>Healthcare_Data3[[#This Row],[Discharge Date]]-Healthcare_Data3[[#This Row],[Date of Admission]]</f>
        <v>27</v>
      </c>
    </row>
    <row r="2505" spans="1:17" x14ac:dyDescent="0.35">
      <c r="A2505" t="s">
        <v>9836</v>
      </c>
      <c r="B2505" s="4">
        <v>33</v>
      </c>
      <c r="C2505" s="4" t="str">
        <f>VLOOKUP(Healthcare_Data3[[#This Row],[Age]],'Steps in Samp.'!$S$1:$U$69,2,0)</f>
        <v>2.Middle Age</v>
      </c>
      <c r="D2505" t="s">
        <v>30</v>
      </c>
      <c r="E2505" t="s">
        <v>64</v>
      </c>
      <c r="F2505" t="s">
        <v>36655</v>
      </c>
      <c r="G2505" s="1">
        <v>44470</v>
      </c>
      <c r="H2505" t="s">
        <v>9837</v>
      </c>
      <c r="I2505" t="s">
        <v>9838</v>
      </c>
      <c r="J2505" t="s">
        <v>67</v>
      </c>
      <c r="K2505" s="12">
        <v>7192</v>
      </c>
      <c r="L2505">
        <v>276</v>
      </c>
      <c r="M2505" t="s">
        <v>53</v>
      </c>
      <c r="N2505" s="1">
        <v>44487</v>
      </c>
      <c r="O2505" t="s">
        <v>62</v>
      </c>
      <c r="P2505" t="s">
        <v>55</v>
      </c>
      <c r="Q2505">
        <f>Healthcare_Data3[[#This Row],[Discharge Date]]-Healthcare_Data3[[#This Row],[Date of Admission]]</f>
        <v>17</v>
      </c>
    </row>
    <row r="2506" spans="1:17" x14ac:dyDescent="0.35">
      <c r="A2506" t="s">
        <v>9840</v>
      </c>
      <c r="B2506" s="4">
        <v>70</v>
      </c>
      <c r="C2506" s="4" t="str">
        <f>VLOOKUP(Healthcare_Data3[[#This Row],[Age]],'Steps in Samp.'!$S$1:$U$69,2,0)</f>
        <v>3.Old</v>
      </c>
      <c r="D2506" t="s">
        <v>30</v>
      </c>
      <c r="E2506" t="s">
        <v>127</v>
      </c>
      <c r="F2506" t="s">
        <v>95</v>
      </c>
      <c r="G2506" s="1">
        <v>43429</v>
      </c>
      <c r="H2506" t="s">
        <v>9841</v>
      </c>
      <c r="I2506" t="s">
        <v>9842</v>
      </c>
      <c r="J2506" t="s">
        <v>22</v>
      </c>
      <c r="K2506" s="12">
        <v>24480</v>
      </c>
      <c r="L2506">
        <v>376</v>
      </c>
      <c r="M2506" t="s">
        <v>47</v>
      </c>
      <c r="N2506" s="1">
        <v>43433</v>
      </c>
      <c r="O2506" t="s">
        <v>62</v>
      </c>
      <c r="P2506" t="s">
        <v>39</v>
      </c>
      <c r="Q2506">
        <f>Healthcare_Data3[[#This Row],[Discharge Date]]-Healthcare_Data3[[#This Row],[Date of Admission]]</f>
        <v>4</v>
      </c>
    </row>
    <row r="2507" spans="1:17" x14ac:dyDescent="0.35">
      <c r="A2507" t="s">
        <v>9844</v>
      </c>
      <c r="B2507" s="4">
        <v>27</v>
      </c>
      <c r="C2507" s="4" t="str">
        <f>VLOOKUP(Healthcare_Data3[[#This Row],[Age]],'Steps in Samp.'!$S$1:$U$69,2,0)</f>
        <v>2.Middle Age</v>
      </c>
      <c r="D2507" t="s">
        <v>17</v>
      </c>
      <c r="E2507" t="s">
        <v>165</v>
      </c>
      <c r="F2507" t="s">
        <v>95</v>
      </c>
      <c r="G2507" s="1">
        <v>44136</v>
      </c>
      <c r="H2507" t="s">
        <v>9845</v>
      </c>
      <c r="I2507" t="s">
        <v>9846</v>
      </c>
      <c r="J2507" t="s">
        <v>74</v>
      </c>
      <c r="K2507" s="12">
        <v>72648</v>
      </c>
      <c r="L2507">
        <v>417</v>
      </c>
      <c r="M2507" t="s">
        <v>53</v>
      </c>
      <c r="N2507" s="1">
        <v>44160</v>
      </c>
      <c r="O2507" t="s">
        <v>54</v>
      </c>
      <c r="P2507" t="s">
        <v>39</v>
      </c>
      <c r="Q2507">
        <f>Healthcare_Data3[[#This Row],[Discharge Date]]-Healthcare_Data3[[#This Row],[Date of Admission]]</f>
        <v>24</v>
      </c>
    </row>
    <row r="2508" spans="1:17" x14ac:dyDescent="0.35">
      <c r="A2508" t="s">
        <v>9848</v>
      </c>
      <c r="B2508" s="4">
        <f>81</f>
        <v>81</v>
      </c>
      <c r="C2508" s="4" t="str">
        <f>VLOOKUP(Healthcare_Data3[[#This Row],[Age]],'Steps in Samp.'!$S$1:$U$69,2,0)</f>
        <v>4.VeryOld</v>
      </c>
      <c r="D2508" t="s">
        <v>30</v>
      </c>
      <c r="E2508" t="s">
        <v>42</v>
      </c>
      <c r="F2508" t="s">
        <v>36655</v>
      </c>
      <c r="G2508" s="1">
        <v>44102</v>
      </c>
      <c r="H2508" t="s">
        <v>9849</v>
      </c>
      <c r="I2508" t="s">
        <v>9850</v>
      </c>
      <c r="J2508" t="s">
        <v>22</v>
      </c>
      <c r="K2508" s="12">
        <v>16846</v>
      </c>
      <c r="L2508">
        <v>187</v>
      </c>
      <c r="M2508" t="s">
        <v>53</v>
      </c>
      <c r="N2508" s="1">
        <v>44111</v>
      </c>
      <c r="O2508" t="s">
        <v>54</v>
      </c>
      <c r="P2508" t="s">
        <v>55</v>
      </c>
      <c r="Q2508">
        <f>Healthcare_Data3[[#This Row],[Discharge Date]]-Healthcare_Data3[[#This Row],[Date of Admission]]</f>
        <v>9</v>
      </c>
    </row>
    <row r="2509" spans="1:17" x14ac:dyDescent="0.35">
      <c r="A2509" t="s">
        <v>9852</v>
      </c>
      <c r="B2509" s="4">
        <v>49</v>
      </c>
      <c r="C2509" s="4" t="str">
        <f>VLOOKUP(Healthcare_Data3[[#This Row],[Age]],'Steps in Samp.'!$S$1:$U$69,2,0)</f>
        <v>2.Middle Age</v>
      </c>
      <c r="D2509" t="s">
        <v>30</v>
      </c>
      <c r="E2509" t="s">
        <v>127</v>
      </c>
      <c r="F2509" t="s">
        <v>43</v>
      </c>
      <c r="G2509" s="1">
        <v>44689</v>
      </c>
      <c r="H2509" t="s">
        <v>9853</v>
      </c>
      <c r="I2509" t="s">
        <v>9854</v>
      </c>
      <c r="J2509" t="s">
        <v>80</v>
      </c>
      <c r="K2509" s="12">
        <v>4786</v>
      </c>
      <c r="L2509">
        <v>223</v>
      </c>
      <c r="M2509" t="s">
        <v>24</v>
      </c>
      <c r="N2509" s="1">
        <v>44710</v>
      </c>
      <c r="O2509" t="s">
        <v>38</v>
      </c>
      <c r="P2509" t="s">
        <v>55</v>
      </c>
      <c r="Q2509">
        <f>Healthcare_Data3[[#This Row],[Discharge Date]]-Healthcare_Data3[[#This Row],[Date of Admission]]</f>
        <v>21</v>
      </c>
    </row>
    <row r="2510" spans="1:17" x14ac:dyDescent="0.35">
      <c r="A2510" t="s">
        <v>9856</v>
      </c>
      <c r="B2510" s="4">
        <v>69</v>
      </c>
      <c r="C2510" s="4" t="str">
        <f>VLOOKUP(Healthcare_Data3[[#This Row],[Age]],'Steps in Samp.'!$S$1:$U$69,2,0)</f>
        <v>3.Old</v>
      </c>
      <c r="D2510" t="s">
        <v>17</v>
      </c>
      <c r="E2510" t="s">
        <v>31</v>
      </c>
      <c r="F2510" t="s">
        <v>43</v>
      </c>
      <c r="G2510" s="1">
        <v>44645</v>
      </c>
      <c r="H2510" t="s">
        <v>9857</v>
      </c>
      <c r="I2510" t="s">
        <v>9858</v>
      </c>
      <c r="J2510" t="s">
        <v>22</v>
      </c>
      <c r="K2510" s="12">
        <v>11459</v>
      </c>
      <c r="L2510">
        <v>210</v>
      </c>
      <c r="M2510" t="s">
        <v>24</v>
      </c>
      <c r="N2510" s="1">
        <v>44649</v>
      </c>
      <c r="O2510" t="s">
        <v>25</v>
      </c>
      <c r="P2510" t="s">
        <v>55</v>
      </c>
      <c r="Q2510">
        <f>Healthcare_Data3[[#This Row],[Discharge Date]]-Healthcare_Data3[[#This Row],[Date of Admission]]</f>
        <v>4</v>
      </c>
    </row>
    <row r="2511" spans="1:17" x14ac:dyDescent="0.35">
      <c r="A2511" t="s">
        <v>9860</v>
      </c>
      <c r="B2511" s="4">
        <v>56</v>
      </c>
      <c r="C2511" s="4" t="str">
        <f>VLOOKUP(Healthcare_Data3[[#This Row],[Age]],'Steps in Samp.'!$S$1:$U$69,2,0)</f>
        <v>3.Old</v>
      </c>
      <c r="D2511" t="s">
        <v>30</v>
      </c>
      <c r="E2511" t="s">
        <v>42</v>
      </c>
      <c r="F2511" t="s">
        <v>36654</v>
      </c>
      <c r="G2511" s="1">
        <v>45044</v>
      </c>
      <c r="H2511" t="s">
        <v>9861</v>
      </c>
      <c r="I2511" t="s">
        <v>9862</v>
      </c>
      <c r="J2511" t="s">
        <v>22</v>
      </c>
      <c r="K2511" s="12">
        <v>1024</v>
      </c>
      <c r="L2511">
        <v>453</v>
      </c>
      <c r="M2511" t="s">
        <v>24</v>
      </c>
      <c r="N2511" s="1">
        <v>45045</v>
      </c>
      <c r="O2511" t="s">
        <v>25</v>
      </c>
      <c r="P2511" t="s">
        <v>39</v>
      </c>
      <c r="Q2511">
        <f>Healthcare_Data3[[#This Row],[Discharge Date]]-Healthcare_Data3[[#This Row],[Date of Admission]]</f>
        <v>1</v>
      </c>
    </row>
    <row r="2512" spans="1:17" x14ac:dyDescent="0.35">
      <c r="A2512" t="s">
        <v>9864</v>
      </c>
      <c r="B2512" s="4">
        <v>74</v>
      </c>
      <c r="C2512" s="4" t="str">
        <f>VLOOKUP(Healthcare_Data3[[#This Row],[Age]],'Steps in Samp.'!$S$1:$U$69,2,0)</f>
        <v>3.Old</v>
      </c>
      <c r="D2512" t="s">
        <v>30</v>
      </c>
      <c r="E2512" t="s">
        <v>18</v>
      </c>
      <c r="F2512" t="s">
        <v>36655</v>
      </c>
      <c r="G2512" s="1">
        <v>43899</v>
      </c>
      <c r="H2512" t="s">
        <v>9865</v>
      </c>
      <c r="I2512" t="s">
        <v>9866</v>
      </c>
      <c r="J2512" t="s">
        <v>22</v>
      </c>
      <c r="K2512" s="12">
        <v>29063</v>
      </c>
      <c r="L2512">
        <v>477</v>
      </c>
      <c r="M2512" t="s">
        <v>47</v>
      </c>
      <c r="N2512" s="1">
        <v>43915</v>
      </c>
      <c r="O2512" t="s">
        <v>25</v>
      </c>
      <c r="P2512" t="s">
        <v>26</v>
      </c>
      <c r="Q2512">
        <f>Healthcare_Data3[[#This Row],[Discharge Date]]-Healthcare_Data3[[#This Row],[Date of Admission]]</f>
        <v>16</v>
      </c>
    </row>
    <row r="2513" spans="1:17" x14ac:dyDescent="0.35">
      <c r="A2513" t="s">
        <v>9868</v>
      </c>
      <c r="B2513" s="4">
        <v>49</v>
      </c>
      <c r="C2513" s="4" t="str">
        <f>VLOOKUP(Healthcare_Data3[[#This Row],[Age]],'Steps in Samp.'!$S$1:$U$69,2,0)</f>
        <v>2.Middle Age</v>
      </c>
      <c r="D2513" t="s">
        <v>30</v>
      </c>
      <c r="E2513" t="s">
        <v>84</v>
      </c>
      <c r="F2513" t="s">
        <v>36655</v>
      </c>
      <c r="G2513" s="1">
        <v>44268</v>
      </c>
      <c r="H2513" t="s">
        <v>9869</v>
      </c>
      <c r="I2513" t="s">
        <v>9870</v>
      </c>
      <c r="J2513" t="s">
        <v>74</v>
      </c>
      <c r="K2513" s="12">
        <v>2228</v>
      </c>
      <c r="L2513">
        <v>232</v>
      </c>
      <c r="M2513" t="s">
        <v>47</v>
      </c>
      <c r="N2513" s="1">
        <v>44298</v>
      </c>
      <c r="O2513" t="s">
        <v>119</v>
      </c>
      <c r="P2513" t="s">
        <v>55</v>
      </c>
      <c r="Q2513">
        <f>Healthcare_Data3[[#This Row],[Discharge Date]]-Healthcare_Data3[[#This Row],[Date of Admission]]</f>
        <v>30</v>
      </c>
    </row>
    <row r="2514" spans="1:17" x14ac:dyDescent="0.35">
      <c r="A2514" t="s">
        <v>9872</v>
      </c>
      <c r="B2514" s="4">
        <v>73</v>
      </c>
      <c r="C2514" s="4" t="str">
        <f>VLOOKUP(Healthcare_Data3[[#This Row],[Age]],'Steps in Samp.'!$S$1:$U$69,2,0)</f>
        <v>3.Old</v>
      </c>
      <c r="D2514" t="s">
        <v>17</v>
      </c>
      <c r="E2514" t="s">
        <v>341</v>
      </c>
      <c r="F2514" t="s">
        <v>43</v>
      </c>
      <c r="G2514" s="1">
        <v>44277</v>
      </c>
      <c r="H2514" t="s">
        <v>9873</v>
      </c>
      <c r="I2514" t="s">
        <v>9874</v>
      </c>
      <c r="J2514" t="s">
        <v>22</v>
      </c>
      <c r="K2514" s="12">
        <v>9722</v>
      </c>
      <c r="L2514">
        <v>197</v>
      </c>
      <c r="M2514" t="s">
        <v>47</v>
      </c>
      <c r="N2514" s="1">
        <v>44281</v>
      </c>
      <c r="O2514" t="s">
        <v>25</v>
      </c>
      <c r="P2514" t="s">
        <v>26</v>
      </c>
      <c r="Q2514">
        <f>Healthcare_Data3[[#This Row],[Discharge Date]]-Healthcare_Data3[[#This Row],[Date of Admission]]</f>
        <v>4</v>
      </c>
    </row>
    <row r="2515" spans="1:17" x14ac:dyDescent="0.35">
      <c r="A2515" t="s">
        <v>9876</v>
      </c>
      <c r="B2515" s="4">
        <v>55</v>
      </c>
      <c r="C2515" s="4" t="str">
        <f>VLOOKUP(Healthcare_Data3[[#This Row],[Age]],'Steps in Samp.'!$S$1:$U$69,2,0)</f>
        <v>2.Middle Age</v>
      </c>
      <c r="D2515" t="s">
        <v>17</v>
      </c>
      <c r="E2515" t="s">
        <v>42</v>
      </c>
      <c r="F2515" t="s">
        <v>43</v>
      </c>
      <c r="G2515" s="1">
        <v>44113</v>
      </c>
      <c r="H2515" t="s">
        <v>9877</v>
      </c>
      <c r="I2515" t="s">
        <v>9878</v>
      </c>
      <c r="J2515" t="s">
        <v>22</v>
      </c>
      <c r="K2515" s="12">
        <v>9726</v>
      </c>
      <c r="L2515">
        <v>122</v>
      </c>
      <c r="M2515" t="s">
        <v>24</v>
      </c>
      <c r="N2515" s="1">
        <v>44117</v>
      </c>
      <c r="O2515" t="s">
        <v>119</v>
      </c>
      <c r="P2515" t="s">
        <v>39</v>
      </c>
      <c r="Q2515">
        <f>Healthcare_Data3[[#This Row],[Discharge Date]]-Healthcare_Data3[[#This Row],[Date of Admission]]</f>
        <v>4</v>
      </c>
    </row>
    <row r="2516" spans="1:17" x14ac:dyDescent="0.35">
      <c r="A2516" t="s">
        <v>9880</v>
      </c>
      <c r="B2516" s="4">
        <v>39</v>
      </c>
      <c r="C2516" s="4" t="str">
        <f>VLOOKUP(Healthcare_Data3[[#This Row],[Age]],'Steps in Samp.'!$S$1:$U$69,2,0)</f>
        <v>2.Middle Age</v>
      </c>
      <c r="D2516" t="s">
        <v>30</v>
      </c>
      <c r="E2516" t="s">
        <v>64</v>
      </c>
      <c r="F2516" t="s">
        <v>43</v>
      </c>
      <c r="G2516" s="1">
        <v>44944</v>
      </c>
      <c r="H2516" t="s">
        <v>9881</v>
      </c>
      <c r="I2516" t="s">
        <v>2075</v>
      </c>
      <c r="J2516" t="s">
        <v>35</v>
      </c>
      <c r="K2516" s="12">
        <v>23571</v>
      </c>
      <c r="L2516">
        <v>111</v>
      </c>
      <c r="M2516" t="s">
        <v>24</v>
      </c>
      <c r="N2516" s="1">
        <v>44958</v>
      </c>
      <c r="O2516" t="s">
        <v>62</v>
      </c>
      <c r="P2516" t="s">
        <v>39</v>
      </c>
      <c r="Q2516">
        <f>Healthcare_Data3[[#This Row],[Discharge Date]]-Healthcare_Data3[[#This Row],[Date of Admission]]</f>
        <v>14</v>
      </c>
    </row>
    <row r="2517" spans="1:17" x14ac:dyDescent="0.35">
      <c r="A2517" t="s">
        <v>9883</v>
      </c>
      <c r="B2517" s="4">
        <v>68</v>
      </c>
      <c r="C2517" s="4" t="str">
        <f>VLOOKUP(Healthcare_Data3[[#This Row],[Age]],'Steps in Samp.'!$S$1:$U$69,2,0)</f>
        <v>3.Old</v>
      </c>
      <c r="D2517" t="s">
        <v>30</v>
      </c>
      <c r="E2517" t="s">
        <v>31</v>
      </c>
      <c r="F2517" t="s">
        <v>36654</v>
      </c>
      <c r="G2517" s="1">
        <v>43758</v>
      </c>
      <c r="H2517" t="s">
        <v>9884</v>
      </c>
      <c r="I2517" t="s">
        <v>9885</v>
      </c>
      <c r="J2517" t="s">
        <v>22</v>
      </c>
      <c r="K2517" s="12">
        <v>12836</v>
      </c>
      <c r="L2517">
        <v>349</v>
      </c>
      <c r="M2517" t="s">
        <v>53</v>
      </c>
      <c r="N2517" s="1">
        <v>43786</v>
      </c>
      <c r="O2517" t="s">
        <v>38</v>
      </c>
      <c r="P2517" t="s">
        <v>55</v>
      </c>
      <c r="Q2517">
        <f>Healthcare_Data3[[#This Row],[Discharge Date]]-Healthcare_Data3[[#This Row],[Date of Admission]]</f>
        <v>28</v>
      </c>
    </row>
    <row r="2518" spans="1:17" x14ac:dyDescent="0.35">
      <c r="A2518" t="s">
        <v>9887</v>
      </c>
      <c r="B2518" s="4">
        <v>28</v>
      </c>
      <c r="C2518" s="4" t="str">
        <f>VLOOKUP(Healthcare_Data3[[#This Row],[Age]],'Steps in Samp.'!$S$1:$U$69,2,0)</f>
        <v>2.Middle Age</v>
      </c>
      <c r="D2518" t="s">
        <v>17</v>
      </c>
      <c r="E2518" t="s">
        <v>127</v>
      </c>
      <c r="F2518" t="s">
        <v>95</v>
      </c>
      <c r="G2518" s="1">
        <v>44699</v>
      </c>
      <c r="H2518" t="s">
        <v>9888</v>
      </c>
      <c r="I2518" t="s">
        <v>9889</v>
      </c>
      <c r="J2518" t="s">
        <v>67</v>
      </c>
      <c r="K2518" s="12">
        <v>50086</v>
      </c>
      <c r="L2518">
        <v>301</v>
      </c>
      <c r="M2518" t="s">
        <v>47</v>
      </c>
      <c r="N2518" s="1">
        <v>44719</v>
      </c>
      <c r="O2518" t="s">
        <v>25</v>
      </c>
      <c r="P2518" t="s">
        <v>26</v>
      </c>
      <c r="Q2518">
        <f>Healthcare_Data3[[#This Row],[Discharge Date]]-Healthcare_Data3[[#This Row],[Date of Admission]]</f>
        <v>20</v>
      </c>
    </row>
    <row r="2519" spans="1:17" x14ac:dyDescent="0.35">
      <c r="A2519" t="s">
        <v>9891</v>
      </c>
      <c r="B2519" s="4">
        <v>72</v>
      </c>
      <c r="C2519" s="4" t="str">
        <f>VLOOKUP(Healthcare_Data3[[#This Row],[Age]],'Steps in Samp.'!$S$1:$U$69,2,0)</f>
        <v>3.Old</v>
      </c>
      <c r="D2519" t="s">
        <v>30</v>
      </c>
      <c r="E2519" t="s">
        <v>341</v>
      </c>
      <c r="F2519" t="s">
        <v>36655</v>
      </c>
      <c r="G2519" s="1">
        <v>44422</v>
      </c>
      <c r="H2519" t="s">
        <v>9892</v>
      </c>
      <c r="I2519" t="s">
        <v>9893</v>
      </c>
      <c r="J2519" t="s">
        <v>22</v>
      </c>
      <c r="K2519" s="12">
        <v>9366</v>
      </c>
      <c r="L2519">
        <v>276</v>
      </c>
      <c r="M2519" t="s">
        <v>47</v>
      </c>
      <c r="N2519" s="1">
        <v>44428</v>
      </c>
      <c r="O2519" t="s">
        <v>54</v>
      </c>
      <c r="P2519" t="s">
        <v>55</v>
      </c>
      <c r="Q2519">
        <f>Healthcare_Data3[[#This Row],[Discharge Date]]-Healthcare_Data3[[#This Row],[Date of Admission]]</f>
        <v>6</v>
      </c>
    </row>
    <row r="2520" spans="1:17" x14ac:dyDescent="0.35">
      <c r="A2520" t="s">
        <v>9895</v>
      </c>
      <c r="B2520" s="4">
        <v>72</v>
      </c>
      <c r="C2520" s="4" t="str">
        <f>VLOOKUP(Healthcare_Data3[[#This Row],[Age]],'Steps in Samp.'!$S$1:$U$69,2,0)</f>
        <v>3.Old</v>
      </c>
      <c r="D2520" t="s">
        <v>17</v>
      </c>
      <c r="E2520" t="s">
        <v>64</v>
      </c>
      <c r="F2520" t="s">
        <v>32</v>
      </c>
      <c r="G2520" s="1">
        <v>43980</v>
      </c>
      <c r="H2520" t="s">
        <v>9896</v>
      </c>
      <c r="I2520" t="s">
        <v>9897</v>
      </c>
      <c r="J2520" t="s">
        <v>22</v>
      </c>
      <c r="K2520" s="12">
        <v>41627</v>
      </c>
      <c r="L2520">
        <v>298</v>
      </c>
      <c r="M2520" t="s">
        <v>47</v>
      </c>
      <c r="N2520" s="1">
        <v>43995</v>
      </c>
      <c r="O2520" t="s">
        <v>119</v>
      </c>
      <c r="P2520" t="s">
        <v>26</v>
      </c>
      <c r="Q2520">
        <f>Healthcare_Data3[[#This Row],[Discharge Date]]-Healthcare_Data3[[#This Row],[Date of Admission]]</f>
        <v>15</v>
      </c>
    </row>
    <row r="2521" spans="1:17" x14ac:dyDescent="0.35">
      <c r="A2521" t="s">
        <v>9899</v>
      </c>
      <c r="B2521" s="4">
        <v>53</v>
      </c>
      <c r="C2521" s="4" t="str">
        <f>VLOOKUP(Healthcare_Data3[[#This Row],[Age]],'Steps in Samp.'!$S$1:$U$69,2,0)</f>
        <v>2.Middle Age</v>
      </c>
      <c r="D2521" t="s">
        <v>17</v>
      </c>
      <c r="E2521" t="s">
        <v>42</v>
      </c>
      <c r="F2521" t="s">
        <v>43</v>
      </c>
      <c r="G2521" s="1">
        <v>44735</v>
      </c>
      <c r="H2521" t="s">
        <v>9900</v>
      </c>
      <c r="I2521" t="s">
        <v>9901</v>
      </c>
      <c r="J2521" t="s">
        <v>67</v>
      </c>
      <c r="K2521" s="12">
        <v>19838</v>
      </c>
      <c r="L2521">
        <v>456</v>
      </c>
      <c r="M2521" t="s">
        <v>24</v>
      </c>
      <c r="N2521" s="1">
        <v>44755</v>
      </c>
      <c r="O2521" t="s">
        <v>38</v>
      </c>
      <c r="P2521" t="s">
        <v>55</v>
      </c>
      <c r="Q2521">
        <f>Healthcare_Data3[[#This Row],[Discharge Date]]-Healthcare_Data3[[#This Row],[Date of Admission]]</f>
        <v>20</v>
      </c>
    </row>
    <row r="2522" spans="1:17" x14ac:dyDescent="0.35">
      <c r="A2522" t="s">
        <v>9903</v>
      </c>
      <c r="B2522" s="4">
        <v>55</v>
      </c>
      <c r="C2522" s="4" t="str">
        <f>VLOOKUP(Healthcare_Data3[[#This Row],[Age]],'Steps in Samp.'!$S$1:$U$69,2,0)</f>
        <v>2.Middle Age</v>
      </c>
      <c r="D2522" t="s">
        <v>30</v>
      </c>
      <c r="E2522" t="s">
        <v>42</v>
      </c>
      <c r="F2522" t="s">
        <v>19</v>
      </c>
      <c r="G2522" s="1">
        <v>43801</v>
      </c>
      <c r="H2522" t="s">
        <v>9904</v>
      </c>
      <c r="I2522" t="s">
        <v>9905</v>
      </c>
      <c r="J2522" t="s">
        <v>22</v>
      </c>
      <c r="K2522" s="12">
        <v>42424</v>
      </c>
      <c r="L2522">
        <v>285</v>
      </c>
      <c r="M2522" t="s">
        <v>53</v>
      </c>
      <c r="N2522" s="1">
        <v>43817</v>
      </c>
      <c r="O2522" t="s">
        <v>119</v>
      </c>
      <c r="P2522" t="s">
        <v>55</v>
      </c>
      <c r="Q2522">
        <f>Healthcare_Data3[[#This Row],[Discharge Date]]-Healthcare_Data3[[#This Row],[Date of Admission]]</f>
        <v>16</v>
      </c>
    </row>
    <row r="2523" spans="1:17" x14ac:dyDescent="0.35">
      <c r="A2523" t="s">
        <v>9907</v>
      </c>
      <c r="B2523" s="4">
        <v>24</v>
      </c>
      <c r="C2523" s="4" t="str">
        <f>VLOOKUP(Healthcare_Data3[[#This Row],[Age]],'Steps in Samp.'!$S$1:$U$69,2,0)</f>
        <v>1.Young</v>
      </c>
      <c r="D2523" t="s">
        <v>17</v>
      </c>
      <c r="E2523" t="s">
        <v>64</v>
      </c>
      <c r="F2523" t="s">
        <v>95</v>
      </c>
      <c r="G2523" s="1">
        <v>44215</v>
      </c>
      <c r="H2523" t="s">
        <v>9908</v>
      </c>
      <c r="I2523" t="s">
        <v>9909</v>
      </c>
      <c r="J2523" t="s">
        <v>35</v>
      </c>
      <c r="K2523" s="12">
        <v>67903</v>
      </c>
      <c r="L2523">
        <v>429</v>
      </c>
      <c r="M2523" t="s">
        <v>24</v>
      </c>
      <c r="N2523" s="1">
        <v>44218</v>
      </c>
      <c r="O2523" t="s">
        <v>38</v>
      </c>
      <c r="P2523" t="s">
        <v>55</v>
      </c>
      <c r="Q2523">
        <f>Healthcare_Data3[[#This Row],[Discharge Date]]-Healthcare_Data3[[#This Row],[Date of Admission]]</f>
        <v>3</v>
      </c>
    </row>
    <row r="2524" spans="1:17" x14ac:dyDescent="0.35">
      <c r="A2524" t="s">
        <v>9911</v>
      </c>
      <c r="B2524" s="4">
        <v>57</v>
      </c>
      <c r="C2524" s="4" t="str">
        <f>VLOOKUP(Healthcare_Data3[[#This Row],[Age]],'Steps in Samp.'!$S$1:$U$69,2,0)</f>
        <v>3.Old</v>
      </c>
      <c r="D2524" t="s">
        <v>17</v>
      </c>
      <c r="E2524" t="s">
        <v>165</v>
      </c>
      <c r="F2524" t="s">
        <v>19</v>
      </c>
      <c r="G2524" s="1">
        <v>44543</v>
      </c>
      <c r="H2524" t="s">
        <v>9912</v>
      </c>
      <c r="I2524" t="s">
        <v>9913</v>
      </c>
      <c r="J2524" t="s">
        <v>35</v>
      </c>
      <c r="K2524" s="12">
        <v>20863</v>
      </c>
      <c r="L2524">
        <v>189</v>
      </c>
      <c r="M2524" t="s">
        <v>47</v>
      </c>
      <c r="N2524" s="1">
        <v>44560</v>
      </c>
      <c r="O2524" t="s">
        <v>25</v>
      </c>
      <c r="P2524" t="s">
        <v>39</v>
      </c>
      <c r="Q2524">
        <f>Healthcare_Data3[[#This Row],[Discharge Date]]-Healthcare_Data3[[#This Row],[Date of Admission]]</f>
        <v>17</v>
      </c>
    </row>
    <row r="2525" spans="1:17" x14ac:dyDescent="0.35">
      <c r="A2525" t="s">
        <v>9915</v>
      </c>
      <c r="B2525" s="4">
        <v>78</v>
      </c>
      <c r="C2525" s="4" t="str">
        <f>VLOOKUP(Healthcare_Data3[[#This Row],[Age]],'Steps in Samp.'!$S$1:$U$69,2,0)</f>
        <v>4.VeryOld</v>
      </c>
      <c r="D2525" t="s">
        <v>30</v>
      </c>
      <c r="E2525" t="s">
        <v>64</v>
      </c>
      <c r="F2525" t="s">
        <v>36654</v>
      </c>
      <c r="G2525" s="1">
        <v>43547</v>
      </c>
      <c r="H2525" t="s">
        <v>9916</v>
      </c>
      <c r="I2525" t="s">
        <v>747</v>
      </c>
      <c r="J2525" t="s">
        <v>22</v>
      </c>
      <c r="K2525" s="12">
        <v>15434</v>
      </c>
      <c r="L2525">
        <v>436</v>
      </c>
      <c r="M2525" t="s">
        <v>24</v>
      </c>
      <c r="N2525" s="1">
        <v>43549</v>
      </c>
      <c r="O2525" t="s">
        <v>119</v>
      </c>
      <c r="P2525" t="s">
        <v>26</v>
      </c>
      <c r="Q2525">
        <f>Healthcare_Data3[[#This Row],[Discharge Date]]-Healthcare_Data3[[#This Row],[Date of Admission]]</f>
        <v>2</v>
      </c>
    </row>
    <row r="2526" spans="1:17" x14ac:dyDescent="0.35">
      <c r="A2526" t="s">
        <v>9918</v>
      </c>
      <c r="B2526" s="4">
        <v>34</v>
      </c>
      <c r="C2526" s="4" t="str">
        <f>VLOOKUP(Healthcare_Data3[[#This Row],[Age]],'Steps in Samp.'!$S$1:$U$69,2,0)</f>
        <v>2.Middle Age</v>
      </c>
      <c r="D2526" t="s">
        <v>30</v>
      </c>
      <c r="E2526" t="s">
        <v>127</v>
      </c>
      <c r="F2526" t="s">
        <v>36654</v>
      </c>
      <c r="G2526" s="1">
        <v>43888</v>
      </c>
      <c r="H2526" t="s">
        <v>9919</v>
      </c>
      <c r="I2526" t="s">
        <v>9920</v>
      </c>
      <c r="J2526" t="s">
        <v>80</v>
      </c>
      <c r="K2526" s="12">
        <v>32259</v>
      </c>
      <c r="L2526">
        <v>229</v>
      </c>
      <c r="M2526" t="s">
        <v>24</v>
      </c>
      <c r="N2526" s="1">
        <v>43894</v>
      </c>
      <c r="O2526" t="s">
        <v>62</v>
      </c>
      <c r="P2526" t="s">
        <v>26</v>
      </c>
      <c r="Q2526">
        <f>Healthcare_Data3[[#This Row],[Discharge Date]]-Healthcare_Data3[[#This Row],[Date of Admission]]</f>
        <v>6</v>
      </c>
    </row>
    <row r="2527" spans="1:17" x14ac:dyDescent="0.35">
      <c r="A2527" t="s">
        <v>9922</v>
      </c>
      <c r="B2527" s="4">
        <v>19</v>
      </c>
      <c r="C2527" s="4" t="str">
        <f>VLOOKUP(Healthcare_Data3[[#This Row],[Age]],'Steps in Samp.'!$S$1:$U$69,2,0)</f>
        <v>1.Young</v>
      </c>
      <c r="D2527" t="s">
        <v>17</v>
      </c>
      <c r="E2527" t="s">
        <v>127</v>
      </c>
      <c r="F2527" t="s">
        <v>95</v>
      </c>
      <c r="G2527" s="1">
        <v>44466</v>
      </c>
      <c r="H2527" t="s">
        <v>9923</v>
      </c>
      <c r="I2527" t="s">
        <v>9924</v>
      </c>
      <c r="J2527" t="s">
        <v>67</v>
      </c>
      <c r="K2527" s="12">
        <v>59812</v>
      </c>
      <c r="L2527">
        <v>405</v>
      </c>
      <c r="M2527" t="s">
        <v>24</v>
      </c>
      <c r="N2527" s="1">
        <v>44466</v>
      </c>
      <c r="O2527" t="s">
        <v>62</v>
      </c>
      <c r="P2527" t="s">
        <v>39</v>
      </c>
      <c r="Q2527">
        <f>Healthcare_Data3[[#This Row],[Discharge Date]]-Healthcare_Data3[[#This Row],[Date of Admission]]</f>
        <v>0</v>
      </c>
    </row>
    <row r="2528" spans="1:17" x14ac:dyDescent="0.35">
      <c r="A2528" t="s">
        <v>9926</v>
      </c>
      <c r="B2528" s="4">
        <v>73</v>
      </c>
      <c r="C2528" s="4" t="str">
        <f>VLOOKUP(Healthcare_Data3[[#This Row],[Age]],'Steps in Samp.'!$S$1:$U$69,2,0)</f>
        <v>3.Old</v>
      </c>
      <c r="D2528" t="s">
        <v>17</v>
      </c>
      <c r="E2528" t="s">
        <v>341</v>
      </c>
      <c r="F2528" t="s">
        <v>32</v>
      </c>
      <c r="G2528" s="1">
        <v>44946</v>
      </c>
      <c r="H2528" t="s">
        <v>9927</v>
      </c>
      <c r="I2528" t="s">
        <v>9928</v>
      </c>
      <c r="J2528" t="s">
        <v>22</v>
      </c>
      <c r="K2528" s="12">
        <v>3548</v>
      </c>
      <c r="L2528">
        <v>370</v>
      </c>
      <c r="M2528" t="s">
        <v>53</v>
      </c>
      <c r="N2528" s="1">
        <v>44960</v>
      </c>
      <c r="O2528" t="s">
        <v>54</v>
      </c>
      <c r="P2528" t="s">
        <v>55</v>
      </c>
      <c r="Q2528">
        <f>Healthcare_Data3[[#This Row],[Discharge Date]]-Healthcare_Data3[[#This Row],[Date of Admission]]</f>
        <v>14</v>
      </c>
    </row>
    <row r="2529" spans="1:17" x14ac:dyDescent="0.35">
      <c r="A2529" t="s">
        <v>9930</v>
      </c>
      <c r="B2529" s="4">
        <v>20</v>
      </c>
      <c r="C2529" s="4" t="str">
        <f>VLOOKUP(Healthcare_Data3[[#This Row],[Age]],'Steps in Samp.'!$S$1:$U$69,2,0)</f>
        <v>1.Young</v>
      </c>
      <c r="D2529" t="s">
        <v>30</v>
      </c>
      <c r="E2529" t="s">
        <v>127</v>
      </c>
      <c r="F2529" t="s">
        <v>43</v>
      </c>
      <c r="G2529" s="1">
        <v>44041</v>
      </c>
      <c r="H2529" t="s">
        <v>2883</v>
      </c>
      <c r="I2529" t="s">
        <v>9931</v>
      </c>
      <c r="J2529" t="s">
        <v>74</v>
      </c>
      <c r="K2529" s="12">
        <v>23081</v>
      </c>
      <c r="L2529">
        <v>452</v>
      </c>
      <c r="M2529" t="s">
        <v>24</v>
      </c>
      <c r="N2529" s="1">
        <v>44054</v>
      </c>
      <c r="O2529" t="s">
        <v>119</v>
      </c>
      <c r="P2529" t="s">
        <v>26</v>
      </c>
      <c r="Q2529">
        <f>Healthcare_Data3[[#This Row],[Discharge Date]]-Healthcare_Data3[[#This Row],[Date of Admission]]</f>
        <v>13</v>
      </c>
    </row>
    <row r="2530" spans="1:17" x14ac:dyDescent="0.35">
      <c r="A2530" t="s">
        <v>9933</v>
      </c>
      <c r="B2530" s="4">
        <v>65</v>
      </c>
      <c r="C2530" s="4" t="str">
        <f>VLOOKUP(Healthcare_Data3[[#This Row],[Age]],'Steps in Samp.'!$S$1:$U$69,2,0)</f>
        <v>3.Old</v>
      </c>
      <c r="D2530" t="s">
        <v>30</v>
      </c>
      <c r="E2530" t="s">
        <v>165</v>
      </c>
      <c r="F2530" t="s">
        <v>19</v>
      </c>
      <c r="G2530" s="1">
        <v>43571</v>
      </c>
      <c r="H2530" t="s">
        <v>9934</v>
      </c>
      <c r="I2530" t="s">
        <v>9935</v>
      </c>
      <c r="J2530" t="s">
        <v>22</v>
      </c>
      <c r="K2530" s="12">
        <v>43941</v>
      </c>
      <c r="L2530">
        <v>335</v>
      </c>
      <c r="M2530" t="s">
        <v>53</v>
      </c>
      <c r="N2530" s="1">
        <v>43597</v>
      </c>
      <c r="O2530" t="s">
        <v>62</v>
      </c>
      <c r="P2530" t="s">
        <v>55</v>
      </c>
      <c r="Q2530">
        <f>Healthcare_Data3[[#This Row],[Discharge Date]]-Healthcare_Data3[[#This Row],[Date of Admission]]</f>
        <v>26</v>
      </c>
    </row>
    <row r="2531" spans="1:17" x14ac:dyDescent="0.35">
      <c r="A2531" t="s">
        <v>9937</v>
      </c>
      <c r="B2531" s="4">
        <v>50</v>
      </c>
      <c r="C2531" s="4" t="str">
        <f>VLOOKUP(Healthcare_Data3[[#This Row],[Age]],'Steps in Samp.'!$S$1:$U$69,2,0)</f>
        <v>2.Middle Age</v>
      </c>
      <c r="D2531" t="s">
        <v>30</v>
      </c>
      <c r="E2531" t="s">
        <v>165</v>
      </c>
      <c r="F2531" t="s">
        <v>43</v>
      </c>
      <c r="G2531" s="1">
        <v>43875</v>
      </c>
      <c r="H2531" t="s">
        <v>9938</v>
      </c>
      <c r="I2531" t="s">
        <v>9939</v>
      </c>
      <c r="J2531" t="s">
        <v>74</v>
      </c>
      <c r="K2531" s="12">
        <v>17524</v>
      </c>
      <c r="L2531">
        <v>109</v>
      </c>
      <c r="M2531" t="s">
        <v>47</v>
      </c>
      <c r="N2531" s="1">
        <v>43898</v>
      </c>
      <c r="O2531" t="s">
        <v>38</v>
      </c>
      <c r="P2531" t="s">
        <v>55</v>
      </c>
      <c r="Q2531">
        <f>Healthcare_Data3[[#This Row],[Discharge Date]]-Healthcare_Data3[[#This Row],[Date of Admission]]</f>
        <v>23</v>
      </c>
    </row>
    <row r="2532" spans="1:17" x14ac:dyDescent="0.35">
      <c r="A2532" t="s">
        <v>9941</v>
      </c>
      <c r="B2532" s="4">
        <v>69</v>
      </c>
      <c r="C2532" s="4" t="str">
        <f>VLOOKUP(Healthcare_Data3[[#This Row],[Age]],'Steps in Samp.'!$S$1:$U$69,2,0)</f>
        <v>3.Old</v>
      </c>
      <c r="D2532" t="s">
        <v>17</v>
      </c>
      <c r="E2532" t="s">
        <v>18</v>
      </c>
      <c r="F2532" t="s">
        <v>32</v>
      </c>
      <c r="G2532" s="1">
        <v>44703</v>
      </c>
      <c r="H2532" t="s">
        <v>9942</v>
      </c>
      <c r="I2532" t="s">
        <v>9943</v>
      </c>
      <c r="J2532" t="s">
        <v>22</v>
      </c>
      <c r="K2532" s="12">
        <v>2193</v>
      </c>
      <c r="L2532">
        <v>233</v>
      </c>
      <c r="M2532" t="s">
        <v>53</v>
      </c>
      <c r="N2532" s="1">
        <v>44710</v>
      </c>
      <c r="O2532" t="s">
        <v>25</v>
      </c>
      <c r="P2532" t="s">
        <v>26</v>
      </c>
      <c r="Q2532">
        <f>Healthcare_Data3[[#This Row],[Discharge Date]]-Healthcare_Data3[[#This Row],[Date of Admission]]</f>
        <v>7</v>
      </c>
    </row>
    <row r="2533" spans="1:17" x14ac:dyDescent="0.35">
      <c r="A2533" t="s">
        <v>9945</v>
      </c>
      <c r="B2533" s="4">
        <v>25</v>
      </c>
      <c r="C2533" s="4" t="str">
        <f>VLOOKUP(Healthcare_Data3[[#This Row],[Age]],'Steps in Samp.'!$S$1:$U$69,2,0)</f>
        <v>1.Young</v>
      </c>
      <c r="D2533" t="s">
        <v>30</v>
      </c>
      <c r="E2533" t="s">
        <v>31</v>
      </c>
      <c r="F2533" t="s">
        <v>32</v>
      </c>
      <c r="G2533" s="1">
        <v>44312</v>
      </c>
      <c r="H2533" t="s">
        <v>9946</v>
      </c>
      <c r="I2533" t="s">
        <v>9947</v>
      </c>
      <c r="J2533" t="s">
        <v>67</v>
      </c>
      <c r="K2533" s="12">
        <v>15096</v>
      </c>
      <c r="L2533">
        <v>495</v>
      </c>
      <c r="M2533" t="s">
        <v>53</v>
      </c>
      <c r="N2533" s="1">
        <v>44325</v>
      </c>
      <c r="O2533" t="s">
        <v>38</v>
      </c>
      <c r="P2533" t="s">
        <v>55</v>
      </c>
      <c r="Q2533">
        <f>Healthcare_Data3[[#This Row],[Discharge Date]]-Healthcare_Data3[[#This Row],[Date of Admission]]</f>
        <v>13</v>
      </c>
    </row>
    <row r="2534" spans="1:17" x14ac:dyDescent="0.35">
      <c r="A2534" t="s">
        <v>9949</v>
      </c>
      <c r="B2534" s="4">
        <v>64</v>
      </c>
      <c r="C2534" s="4" t="str">
        <f>VLOOKUP(Healthcare_Data3[[#This Row],[Age]],'Steps in Samp.'!$S$1:$U$69,2,0)</f>
        <v>3.Old</v>
      </c>
      <c r="D2534" t="s">
        <v>30</v>
      </c>
      <c r="E2534" t="s">
        <v>64</v>
      </c>
      <c r="F2534" t="s">
        <v>32</v>
      </c>
      <c r="G2534" s="1">
        <v>44789</v>
      </c>
      <c r="H2534" t="s">
        <v>9950</v>
      </c>
      <c r="I2534" t="s">
        <v>9951</v>
      </c>
      <c r="J2534" t="s">
        <v>22</v>
      </c>
      <c r="K2534" s="12">
        <v>3375</v>
      </c>
      <c r="L2534">
        <v>147</v>
      </c>
      <c r="M2534" t="s">
        <v>53</v>
      </c>
      <c r="N2534" s="1">
        <v>44794</v>
      </c>
      <c r="O2534" t="s">
        <v>54</v>
      </c>
      <c r="P2534" t="s">
        <v>55</v>
      </c>
      <c r="Q2534">
        <f>Healthcare_Data3[[#This Row],[Discharge Date]]-Healthcare_Data3[[#This Row],[Date of Admission]]</f>
        <v>5</v>
      </c>
    </row>
    <row r="2535" spans="1:17" x14ac:dyDescent="0.35">
      <c r="A2535" t="s">
        <v>9953</v>
      </c>
      <c r="B2535" s="4">
        <v>45</v>
      </c>
      <c r="C2535" s="4" t="str">
        <f>VLOOKUP(Healthcare_Data3[[#This Row],[Age]],'Steps in Samp.'!$S$1:$U$69,2,0)</f>
        <v>2.Middle Age</v>
      </c>
      <c r="D2535" t="s">
        <v>30</v>
      </c>
      <c r="E2535" t="s">
        <v>31</v>
      </c>
      <c r="F2535" t="s">
        <v>43</v>
      </c>
      <c r="G2535" s="1">
        <v>44509</v>
      </c>
      <c r="H2535" t="s">
        <v>9954</v>
      </c>
      <c r="I2535" t="s">
        <v>9955</v>
      </c>
      <c r="J2535" t="s">
        <v>35</v>
      </c>
      <c r="K2535" s="12">
        <v>16515</v>
      </c>
      <c r="L2535">
        <v>128</v>
      </c>
      <c r="M2535" t="s">
        <v>24</v>
      </c>
      <c r="N2535" s="1">
        <v>44527</v>
      </c>
      <c r="O2535" t="s">
        <v>62</v>
      </c>
      <c r="P2535" t="s">
        <v>55</v>
      </c>
      <c r="Q2535">
        <f>Healthcare_Data3[[#This Row],[Discharge Date]]-Healthcare_Data3[[#This Row],[Date of Admission]]</f>
        <v>18</v>
      </c>
    </row>
    <row r="2536" spans="1:17" x14ac:dyDescent="0.35">
      <c r="A2536" t="s">
        <v>9957</v>
      </c>
      <c r="B2536" s="4">
        <v>53</v>
      </c>
      <c r="C2536" s="4" t="str">
        <f>VLOOKUP(Healthcare_Data3[[#This Row],[Age]],'Steps in Samp.'!$S$1:$U$69,2,0)</f>
        <v>2.Middle Age</v>
      </c>
      <c r="D2536" t="s">
        <v>17</v>
      </c>
      <c r="E2536" t="s">
        <v>84</v>
      </c>
      <c r="F2536" t="s">
        <v>36655</v>
      </c>
      <c r="G2536" s="1">
        <v>44542</v>
      </c>
      <c r="H2536" t="s">
        <v>9958</v>
      </c>
      <c r="I2536" t="s">
        <v>9959</v>
      </c>
      <c r="J2536" t="s">
        <v>22</v>
      </c>
      <c r="K2536" s="12">
        <v>4968</v>
      </c>
      <c r="L2536">
        <v>277</v>
      </c>
      <c r="M2536" t="s">
        <v>53</v>
      </c>
      <c r="N2536" s="1">
        <v>44546</v>
      </c>
      <c r="O2536" t="s">
        <v>119</v>
      </c>
      <c r="P2536" t="s">
        <v>39</v>
      </c>
      <c r="Q2536">
        <f>Healthcare_Data3[[#This Row],[Discharge Date]]-Healthcare_Data3[[#This Row],[Date of Admission]]</f>
        <v>4</v>
      </c>
    </row>
    <row r="2537" spans="1:17" x14ac:dyDescent="0.35">
      <c r="A2537" t="s">
        <v>9961</v>
      </c>
      <c r="B2537" s="4">
        <v>19</v>
      </c>
      <c r="C2537" s="4" t="str">
        <f>VLOOKUP(Healthcare_Data3[[#This Row],[Age]],'Steps in Samp.'!$S$1:$U$69,2,0)</f>
        <v>1.Young</v>
      </c>
      <c r="D2537" t="s">
        <v>30</v>
      </c>
      <c r="E2537" t="s">
        <v>341</v>
      </c>
      <c r="F2537" t="s">
        <v>19</v>
      </c>
      <c r="G2537" s="1">
        <v>44400</v>
      </c>
      <c r="H2537" t="s">
        <v>7678</v>
      </c>
      <c r="I2537" t="s">
        <v>9962</v>
      </c>
      <c r="J2537" t="s">
        <v>80</v>
      </c>
      <c r="K2537" s="12">
        <v>20494</v>
      </c>
      <c r="L2537">
        <v>145</v>
      </c>
      <c r="M2537" t="s">
        <v>47</v>
      </c>
      <c r="N2537" s="1">
        <v>44426</v>
      </c>
      <c r="O2537" t="s">
        <v>38</v>
      </c>
      <c r="P2537" t="s">
        <v>39</v>
      </c>
      <c r="Q2537">
        <f>Healthcare_Data3[[#This Row],[Discharge Date]]-Healthcare_Data3[[#This Row],[Date of Admission]]</f>
        <v>26</v>
      </c>
    </row>
    <row r="2538" spans="1:17" x14ac:dyDescent="0.35">
      <c r="A2538" t="s">
        <v>9964</v>
      </c>
      <c r="B2538" s="4">
        <v>84</v>
      </c>
      <c r="C2538" s="4" t="str">
        <f>VLOOKUP(Healthcare_Data3[[#This Row],[Age]],'Steps in Samp.'!$S$1:$U$69,2,0)</f>
        <v>4.VeryOld</v>
      </c>
      <c r="D2538" t="s">
        <v>30</v>
      </c>
      <c r="E2538" t="s">
        <v>341</v>
      </c>
      <c r="F2538" t="s">
        <v>32</v>
      </c>
      <c r="G2538" s="1">
        <v>44925</v>
      </c>
      <c r="H2538" t="s">
        <v>9965</v>
      </c>
      <c r="I2538" t="s">
        <v>9966</v>
      </c>
      <c r="J2538" t="s">
        <v>22</v>
      </c>
      <c r="K2538" s="12">
        <v>16639</v>
      </c>
      <c r="L2538">
        <v>426</v>
      </c>
      <c r="M2538" t="s">
        <v>53</v>
      </c>
      <c r="N2538" s="1">
        <v>44927</v>
      </c>
      <c r="O2538" t="s">
        <v>62</v>
      </c>
      <c r="P2538" t="s">
        <v>39</v>
      </c>
      <c r="Q2538">
        <f>Healthcare_Data3[[#This Row],[Discharge Date]]-Healthcare_Data3[[#This Row],[Date of Admission]]</f>
        <v>2</v>
      </c>
    </row>
    <row r="2539" spans="1:17" x14ac:dyDescent="0.35">
      <c r="A2539" t="s">
        <v>9968</v>
      </c>
      <c r="B2539" s="4">
        <v>36</v>
      </c>
      <c r="C2539" s="4" t="str">
        <f>VLOOKUP(Healthcare_Data3[[#This Row],[Age]],'Steps in Samp.'!$S$1:$U$69,2,0)</f>
        <v>2.Middle Age</v>
      </c>
      <c r="D2539" t="s">
        <v>30</v>
      </c>
      <c r="E2539" t="s">
        <v>84</v>
      </c>
      <c r="F2539" t="s">
        <v>36655</v>
      </c>
      <c r="G2539" s="1">
        <v>45061</v>
      </c>
      <c r="H2539" t="s">
        <v>9969</v>
      </c>
      <c r="I2539" t="s">
        <v>9970</v>
      </c>
      <c r="J2539" t="s">
        <v>74</v>
      </c>
      <c r="K2539" s="12">
        <v>8397</v>
      </c>
      <c r="L2539">
        <v>190</v>
      </c>
      <c r="M2539" t="s">
        <v>47</v>
      </c>
      <c r="N2539" s="1">
        <v>45077</v>
      </c>
      <c r="O2539" t="s">
        <v>38</v>
      </c>
      <c r="P2539" t="s">
        <v>26</v>
      </c>
      <c r="Q2539">
        <f>Healthcare_Data3[[#This Row],[Discharge Date]]-Healthcare_Data3[[#This Row],[Date of Admission]]</f>
        <v>16</v>
      </c>
    </row>
    <row r="2540" spans="1:17" x14ac:dyDescent="0.35">
      <c r="A2540" t="s">
        <v>3809</v>
      </c>
      <c r="B2540" s="4">
        <v>51</v>
      </c>
      <c r="C2540" s="4" t="str">
        <f>VLOOKUP(Healthcare_Data3[[#This Row],[Age]],'Steps in Samp.'!$S$1:$U$69,2,0)</f>
        <v>2.Middle Age</v>
      </c>
      <c r="D2540" t="s">
        <v>30</v>
      </c>
      <c r="E2540" t="s">
        <v>165</v>
      </c>
      <c r="F2540" t="s">
        <v>36655</v>
      </c>
      <c r="G2540" s="1">
        <v>43820</v>
      </c>
      <c r="H2540" t="s">
        <v>9972</v>
      </c>
      <c r="I2540" t="s">
        <v>9973</v>
      </c>
      <c r="J2540" t="s">
        <v>22</v>
      </c>
      <c r="K2540" s="12">
        <v>7942</v>
      </c>
      <c r="L2540">
        <v>315</v>
      </c>
      <c r="M2540" t="s">
        <v>47</v>
      </c>
      <c r="N2540" s="1">
        <v>43840</v>
      </c>
      <c r="O2540" t="s">
        <v>62</v>
      </c>
      <c r="P2540" t="s">
        <v>55</v>
      </c>
      <c r="Q2540">
        <f>Healthcare_Data3[[#This Row],[Discharge Date]]-Healthcare_Data3[[#This Row],[Date of Admission]]</f>
        <v>20</v>
      </c>
    </row>
    <row r="2541" spans="1:17" x14ac:dyDescent="0.35">
      <c r="A2541" t="s">
        <v>9975</v>
      </c>
      <c r="B2541" s="4">
        <v>82</v>
      </c>
      <c r="C2541" s="4" t="str">
        <f>VLOOKUP(Healthcare_Data3[[#This Row],[Age]],'Steps in Samp.'!$S$1:$U$69,2,0)</f>
        <v>4.VeryOld</v>
      </c>
      <c r="D2541" t="s">
        <v>30</v>
      </c>
      <c r="E2541" t="s">
        <v>127</v>
      </c>
      <c r="F2541" t="s">
        <v>32</v>
      </c>
      <c r="G2541" s="1">
        <v>44311</v>
      </c>
      <c r="H2541" t="s">
        <v>9976</v>
      </c>
      <c r="I2541" t="s">
        <v>9977</v>
      </c>
      <c r="J2541" t="s">
        <v>22</v>
      </c>
      <c r="K2541" s="12">
        <v>26380</v>
      </c>
      <c r="L2541">
        <v>179</v>
      </c>
      <c r="M2541" t="s">
        <v>53</v>
      </c>
      <c r="N2541" s="1">
        <v>44326</v>
      </c>
      <c r="O2541" t="s">
        <v>38</v>
      </c>
      <c r="P2541" t="s">
        <v>55</v>
      </c>
      <c r="Q2541">
        <f>Healthcare_Data3[[#This Row],[Discharge Date]]-Healthcare_Data3[[#This Row],[Date of Admission]]</f>
        <v>15</v>
      </c>
    </row>
    <row r="2542" spans="1:17" x14ac:dyDescent="0.35">
      <c r="A2542" t="s">
        <v>9979</v>
      </c>
      <c r="B2542" s="4">
        <v>85</v>
      </c>
      <c r="C2542" s="4" t="str">
        <f>VLOOKUP(Healthcare_Data3[[#This Row],[Age]],'Steps in Samp.'!$S$1:$U$69,2,0)</f>
        <v>4.VeryOld</v>
      </c>
      <c r="D2542" t="s">
        <v>30</v>
      </c>
      <c r="E2542" t="s">
        <v>64</v>
      </c>
      <c r="F2542" t="s">
        <v>36655</v>
      </c>
      <c r="G2542" s="1">
        <v>43645</v>
      </c>
      <c r="H2542" t="s">
        <v>9980</v>
      </c>
      <c r="I2542" t="s">
        <v>9981</v>
      </c>
      <c r="J2542" t="s">
        <v>22</v>
      </c>
      <c r="K2542" s="12">
        <v>30957</v>
      </c>
      <c r="L2542">
        <v>158</v>
      </c>
      <c r="M2542" t="s">
        <v>47</v>
      </c>
      <c r="N2542" s="1">
        <v>43665</v>
      </c>
      <c r="O2542" t="s">
        <v>62</v>
      </c>
      <c r="P2542" t="s">
        <v>55</v>
      </c>
      <c r="Q2542">
        <f>Healthcare_Data3[[#This Row],[Discharge Date]]-Healthcare_Data3[[#This Row],[Date of Admission]]</f>
        <v>20</v>
      </c>
    </row>
    <row r="2543" spans="1:17" x14ac:dyDescent="0.35">
      <c r="A2543" t="s">
        <v>9983</v>
      </c>
      <c r="B2543" s="4">
        <v>76</v>
      </c>
      <c r="C2543" s="4" t="str">
        <f>VLOOKUP(Healthcare_Data3[[#This Row],[Age]],'Steps in Samp.'!$S$1:$U$69,2,0)</f>
        <v>4.VeryOld</v>
      </c>
      <c r="D2543" t="s">
        <v>30</v>
      </c>
      <c r="E2543" t="s">
        <v>64</v>
      </c>
      <c r="F2543" t="s">
        <v>36655</v>
      </c>
      <c r="G2543" s="1">
        <v>43875</v>
      </c>
      <c r="H2543" t="s">
        <v>6184</v>
      </c>
      <c r="I2543" t="s">
        <v>9984</v>
      </c>
      <c r="J2543" t="s">
        <v>67</v>
      </c>
      <c r="K2543" s="12">
        <v>5769</v>
      </c>
      <c r="L2543">
        <v>290</v>
      </c>
      <c r="M2543" t="s">
        <v>47</v>
      </c>
      <c r="N2543" s="1">
        <v>43905</v>
      </c>
      <c r="O2543" t="s">
        <v>119</v>
      </c>
      <c r="P2543" t="s">
        <v>26</v>
      </c>
      <c r="Q2543">
        <f>Healthcare_Data3[[#This Row],[Discharge Date]]-Healthcare_Data3[[#This Row],[Date of Admission]]</f>
        <v>30</v>
      </c>
    </row>
    <row r="2544" spans="1:17" x14ac:dyDescent="0.35">
      <c r="A2544" t="s">
        <v>9986</v>
      </c>
      <c r="B2544" s="4">
        <v>44</v>
      </c>
      <c r="C2544" s="4" t="str">
        <f>VLOOKUP(Healthcare_Data3[[#This Row],[Age]],'Steps in Samp.'!$S$1:$U$69,2,0)</f>
        <v>2.Middle Age</v>
      </c>
      <c r="D2544" t="s">
        <v>17</v>
      </c>
      <c r="E2544" t="s">
        <v>42</v>
      </c>
      <c r="F2544" t="s">
        <v>36654</v>
      </c>
      <c r="G2544" s="1">
        <v>43882</v>
      </c>
      <c r="H2544" t="s">
        <v>9987</v>
      </c>
      <c r="I2544" t="s">
        <v>9988</v>
      </c>
      <c r="J2544" t="s">
        <v>67</v>
      </c>
      <c r="K2544" s="12">
        <v>38321</v>
      </c>
      <c r="L2544">
        <v>389</v>
      </c>
      <c r="M2544" t="s">
        <v>24</v>
      </c>
      <c r="N2544" s="1">
        <v>43904</v>
      </c>
      <c r="O2544" t="s">
        <v>25</v>
      </c>
      <c r="P2544" t="s">
        <v>26</v>
      </c>
      <c r="Q2544">
        <f>Healthcare_Data3[[#This Row],[Discharge Date]]-Healthcare_Data3[[#This Row],[Date of Admission]]</f>
        <v>22</v>
      </c>
    </row>
    <row r="2545" spans="1:17" x14ac:dyDescent="0.35">
      <c r="A2545" t="s">
        <v>9990</v>
      </c>
      <c r="B2545" s="4">
        <v>53</v>
      </c>
      <c r="C2545" s="4" t="str">
        <f>VLOOKUP(Healthcare_Data3[[#This Row],[Age]],'Steps in Samp.'!$S$1:$U$69,2,0)</f>
        <v>2.Middle Age</v>
      </c>
      <c r="D2545" t="s">
        <v>17</v>
      </c>
      <c r="E2545" t="s">
        <v>84</v>
      </c>
      <c r="F2545" t="s">
        <v>36655</v>
      </c>
      <c r="G2545" s="1">
        <v>45060</v>
      </c>
      <c r="H2545" t="s">
        <v>9991</v>
      </c>
      <c r="I2545" t="s">
        <v>817</v>
      </c>
      <c r="J2545" t="s">
        <v>35</v>
      </c>
      <c r="K2545" s="12">
        <v>16798</v>
      </c>
      <c r="L2545">
        <v>127</v>
      </c>
      <c r="M2545" t="s">
        <v>47</v>
      </c>
      <c r="N2545" s="1">
        <v>45090</v>
      </c>
      <c r="O2545" t="s">
        <v>62</v>
      </c>
      <c r="P2545" t="s">
        <v>55</v>
      </c>
      <c r="Q2545">
        <f>Healthcare_Data3[[#This Row],[Discharge Date]]-Healthcare_Data3[[#This Row],[Date of Admission]]</f>
        <v>30</v>
      </c>
    </row>
    <row r="2546" spans="1:17" x14ac:dyDescent="0.35">
      <c r="A2546" t="s">
        <v>9993</v>
      </c>
      <c r="B2546" s="4">
        <v>54</v>
      </c>
      <c r="C2546" s="4" t="str">
        <f>VLOOKUP(Healthcare_Data3[[#This Row],[Age]],'Steps in Samp.'!$S$1:$U$69,2,0)</f>
        <v>2.Middle Age</v>
      </c>
      <c r="D2546" t="s">
        <v>17</v>
      </c>
      <c r="E2546" t="s">
        <v>64</v>
      </c>
      <c r="F2546" t="s">
        <v>95</v>
      </c>
      <c r="G2546" s="1">
        <v>45155</v>
      </c>
      <c r="H2546" t="s">
        <v>9994</v>
      </c>
      <c r="I2546" t="s">
        <v>9995</v>
      </c>
      <c r="J2546" t="s">
        <v>35</v>
      </c>
      <c r="K2546" s="12">
        <v>20993</v>
      </c>
      <c r="L2546">
        <v>137</v>
      </c>
      <c r="M2546" t="s">
        <v>47</v>
      </c>
      <c r="N2546" s="1">
        <v>45183</v>
      </c>
      <c r="O2546" t="s">
        <v>54</v>
      </c>
      <c r="P2546" t="s">
        <v>26</v>
      </c>
      <c r="Q2546">
        <f>Healthcare_Data3[[#This Row],[Discharge Date]]-Healthcare_Data3[[#This Row],[Date of Admission]]</f>
        <v>28</v>
      </c>
    </row>
    <row r="2547" spans="1:17" x14ac:dyDescent="0.35">
      <c r="A2547" t="s">
        <v>9997</v>
      </c>
      <c r="B2547" s="4">
        <v>83</v>
      </c>
      <c r="C2547" s="4" t="str">
        <f>VLOOKUP(Healthcare_Data3[[#This Row],[Age]],'Steps in Samp.'!$S$1:$U$69,2,0)</f>
        <v>4.VeryOld</v>
      </c>
      <c r="D2547" t="s">
        <v>17</v>
      </c>
      <c r="E2547" t="s">
        <v>84</v>
      </c>
      <c r="F2547" t="s">
        <v>32</v>
      </c>
      <c r="G2547" s="1">
        <v>44669</v>
      </c>
      <c r="H2547" t="s">
        <v>9998</v>
      </c>
      <c r="I2547" t="s">
        <v>9999</v>
      </c>
      <c r="J2547" t="s">
        <v>67</v>
      </c>
      <c r="K2547" s="12">
        <v>15145</v>
      </c>
      <c r="L2547">
        <v>152</v>
      </c>
      <c r="M2547" t="s">
        <v>47</v>
      </c>
      <c r="N2547" s="1">
        <v>44686</v>
      </c>
      <c r="O2547" t="s">
        <v>38</v>
      </c>
      <c r="P2547" t="s">
        <v>39</v>
      </c>
      <c r="Q2547">
        <f>Healthcare_Data3[[#This Row],[Discharge Date]]-Healthcare_Data3[[#This Row],[Date of Admission]]</f>
        <v>17</v>
      </c>
    </row>
    <row r="2548" spans="1:17" x14ac:dyDescent="0.35">
      <c r="A2548" t="s">
        <v>10001</v>
      </c>
      <c r="B2548" s="4">
        <v>82</v>
      </c>
      <c r="C2548" s="4" t="str">
        <f>VLOOKUP(Healthcare_Data3[[#This Row],[Age]],'Steps in Samp.'!$S$1:$U$69,2,0)</f>
        <v>4.VeryOld</v>
      </c>
      <c r="D2548" t="s">
        <v>17</v>
      </c>
      <c r="E2548" t="s">
        <v>31</v>
      </c>
      <c r="F2548" t="s">
        <v>95</v>
      </c>
      <c r="G2548" s="1">
        <v>43420</v>
      </c>
      <c r="H2548" t="s">
        <v>10002</v>
      </c>
      <c r="I2548" t="s">
        <v>10003</v>
      </c>
      <c r="J2548" t="s">
        <v>80</v>
      </c>
      <c r="K2548" s="12">
        <v>55988</v>
      </c>
      <c r="L2548">
        <v>365</v>
      </c>
      <c r="M2548" t="s">
        <v>53</v>
      </c>
      <c r="N2548" s="1">
        <v>43428</v>
      </c>
      <c r="O2548" t="s">
        <v>25</v>
      </c>
      <c r="P2548" t="s">
        <v>26</v>
      </c>
      <c r="Q2548">
        <f>Healthcare_Data3[[#This Row],[Discharge Date]]-Healthcare_Data3[[#This Row],[Date of Admission]]</f>
        <v>8</v>
      </c>
    </row>
    <row r="2549" spans="1:17" x14ac:dyDescent="0.35">
      <c r="A2549" t="s">
        <v>10005</v>
      </c>
      <c r="B2549" s="4">
        <v>79</v>
      </c>
      <c r="C2549" s="4" t="str">
        <f>VLOOKUP(Healthcare_Data3[[#This Row],[Age]],'Steps in Samp.'!$S$1:$U$69,2,0)</f>
        <v>4.VeryOld</v>
      </c>
      <c r="D2549" t="s">
        <v>17</v>
      </c>
      <c r="E2549" t="s">
        <v>84</v>
      </c>
      <c r="F2549" t="s">
        <v>43</v>
      </c>
      <c r="G2549" s="1">
        <v>44918</v>
      </c>
      <c r="H2549" t="s">
        <v>10006</v>
      </c>
      <c r="I2549" t="s">
        <v>10007</v>
      </c>
      <c r="J2549" t="s">
        <v>80</v>
      </c>
      <c r="K2549" s="12">
        <v>5259</v>
      </c>
      <c r="L2549">
        <v>397</v>
      </c>
      <c r="M2549" t="s">
        <v>47</v>
      </c>
      <c r="N2549" s="1">
        <v>44922</v>
      </c>
      <c r="O2549" t="s">
        <v>38</v>
      </c>
      <c r="P2549" t="s">
        <v>55</v>
      </c>
      <c r="Q2549">
        <f>Healthcare_Data3[[#This Row],[Discharge Date]]-Healthcare_Data3[[#This Row],[Date of Admission]]</f>
        <v>4</v>
      </c>
    </row>
    <row r="2550" spans="1:17" x14ac:dyDescent="0.35">
      <c r="A2550" t="s">
        <v>10009</v>
      </c>
      <c r="B2550" s="4">
        <v>63</v>
      </c>
      <c r="C2550" s="4" t="str">
        <f>VLOOKUP(Healthcare_Data3[[#This Row],[Age]],'Steps in Samp.'!$S$1:$U$69,2,0)</f>
        <v>3.Old</v>
      </c>
      <c r="D2550" t="s">
        <v>30</v>
      </c>
      <c r="E2550" t="s">
        <v>341</v>
      </c>
      <c r="F2550" t="s">
        <v>32</v>
      </c>
      <c r="G2550" s="1">
        <v>44529</v>
      </c>
      <c r="H2550" t="s">
        <v>10010</v>
      </c>
      <c r="I2550" t="s">
        <v>10011</v>
      </c>
      <c r="J2550" t="s">
        <v>22</v>
      </c>
      <c r="K2550" s="12">
        <v>25187</v>
      </c>
      <c r="L2550">
        <v>491</v>
      </c>
      <c r="M2550" t="s">
        <v>53</v>
      </c>
      <c r="N2550" s="1">
        <v>44545</v>
      </c>
      <c r="O2550" t="s">
        <v>38</v>
      </c>
      <c r="P2550" t="s">
        <v>55</v>
      </c>
      <c r="Q2550">
        <f>Healthcare_Data3[[#This Row],[Discharge Date]]-Healthcare_Data3[[#This Row],[Date of Admission]]</f>
        <v>16</v>
      </c>
    </row>
    <row r="2551" spans="1:17" x14ac:dyDescent="0.35">
      <c r="A2551" t="s">
        <v>10013</v>
      </c>
      <c r="B2551" s="4">
        <v>18</v>
      </c>
      <c r="C2551" s="4" t="str">
        <f>VLOOKUP(Healthcare_Data3[[#This Row],[Age]],'Steps in Samp.'!$S$1:$U$69,2,0)</f>
        <v>1.Young</v>
      </c>
      <c r="D2551" t="s">
        <v>30</v>
      </c>
      <c r="E2551" t="s">
        <v>42</v>
      </c>
      <c r="F2551" t="s">
        <v>19</v>
      </c>
      <c r="G2551" s="1">
        <v>44229</v>
      </c>
      <c r="H2551" t="s">
        <v>10014</v>
      </c>
      <c r="I2551" t="s">
        <v>10015</v>
      </c>
      <c r="J2551" t="s">
        <v>35</v>
      </c>
      <c r="K2551" s="12">
        <v>3515</v>
      </c>
      <c r="L2551">
        <v>136</v>
      </c>
      <c r="M2551" t="s">
        <v>53</v>
      </c>
      <c r="N2551" s="1">
        <v>44237</v>
      </c>
      <c r="O2551" t="s">
        <v>38</v>
      </c>
      <c r="P2551" t="s">
        <v>55</v>
      </c>
      <c r="Q2551">
        <f>Healthcare_Data3[[#This Row],[Discharge Date]]-Healthcare_Data3[[#This Row],[Date of Admission]]</f>
        <v>8</v>
      </c>
    </row>
    <row r="2552" spans="1:17" x14ac:dyDescent="0.35">
      <c r="A2552" t="s">
        <v>8032</v>
      </c>
      <c r="B2552" s="4">
        <v>38</v>
      </c>
      <c r="C2552" s="4" t="str">
        <f>VLOOKUP(Healthcare_Data3[[#This Row],[Age]],'Steps in Samp.'!$S$1:$U$69,2,0)</f>
        <v>2.Middle Age</v>
      </c>
      <c r="D2552" t="s">
        <v>17</v>
      </c>
      <c r="E2552" t="s">
        <v>64</v>
      </c>
      <c r="F2552" t="s">
        <v>43</v>
      </c>
      <c r="G2552" s="1">
        <v>43769</v>
      </c>
      <c r="H2552" t="s">
        <v>10017</v>
      </c>
      <c r="I2552" t="s">
        <v>10018</v>
      </c>
      <c r="J2552" t="s">
        <v>67</v>
      </c>
      <c r="K2552" s="12">
        <v>12293</v>
      </c>
      <c r="L2552">
        <v>415</v>
      </c>
      <c r="M2552" t="s">
        <v>24</v>
      </c>
      <c r="N2552" s="1">
        <v>43785</v>
      </c>
      <c r="O2552" t="s">
        <v>119</v>
      </c>
      <c r="P2552" t="s">
        <v>26</v>
      </c>
      <c r="Q2552">
        <f>Healthcare_Data3[[#This Row],[Discharge Date]]-Healthcare_Data3[[#This Row],[Date of Admission]]</f>
        <v>16</v>
      </c>
    </row>
    <row r="2553" spans="1:17" x14ac:dyDescent="0.35">
      <c r="A2553" t="s">
        <v>10020</v>
      </c>
      <c r="B2553" s="4">
        <v>40</v>
      </c>
      <c r="C2553" s="4" t="str">
        <f>VLOOKUP(Healthcare_Data3[[#This Row],[Age]],'Steps in Samp.'!$S$1:$U$69,2,0)</f>
        <v>2.Middle Age</v>
      </c>
      <c r="D2553" t="s">
        <v>17</v>
      </c>
      <c r="E2553" t="s">
        <v>165</v>
      </c>
      <c r="F2553" t="s">
        <v>43</v>
      </c>
      <c r="G2553" s="1">
        <v>44361</v>
      </c>
      <c r="H2553" t="s">
        <v>10021</v>
      </c>
      <c r="I2553" t="s">
        <v>10022</v>
      </c>
      <c r="J2553" t="s">
        <v>22</v>
      </c>
      <c r="K2553" s="12">
        <v>8364</v>
      </c>
      <c r="L2553">
        <v>307</v>
      </c>
      <c r="M2553" t="s">
        <v>24</v>
      </c>
      <c r="N2553" s="1">
        <v>44381</v>
      </c>
      <c r="O2553" t="s">
        <v>62</v>
      </c>
      <c r="P2553" t="s">
        <v>55</v>
      </c>
      <c r="Q2553">
        <f>Healthcare_Data3[[#This Row],[Discharge Date]]-Healthcare_Data3[[#This Row],[Date of Admission]]</f>
        <v>20</v>
      </c>
    </row>
    <row r="2554" spans="1:17" x14ac:dyDescent="0.35">
      <c r="A2554" t="s">
        <v>10024</v>
      </c>
      <c r="B2554" s="4">
        <v>21</v>
      </c>
      <c r="C2554" s="4" t="str">
        <f>VLOOKUP(Healthcare_Data3[[#This Row],[Age]],'Steps in Samp.'!$S$1:$U$69,2,0)</f>
        <v>1.Young</v>
      </c>
      <c r="D2554" t="s">
        <v>30</v>
      </c>
      <c r="E2554" t="s">
        <v>64</v>
      </c>
      <c r="F2554" t="s">
        <v>19</v>
      </c>
      <c r="G2554" s="1">
        <v>44355</v>
      </c>
      <c r="H2554" t="s">
        <v>10025</v>
      </c>
      <c r="I2554" t="s">
        <v>10026</v>
      </c>
      <c r="J2554" t="s">
        <v>35</v>
      </c>
      <c r="K2554" s="12">
        <v>21434</v>
      </c>
      <c r="L2554">
        <v>481</v>
      </c>
      <c r="M2554" t="s">
        <v>53</v>
      </c>
      <c r="N2554" s="1">
        <v>44378</v>
      </c>
      <c r="O2554" t="s">
        <v>25</v>
      </c>
      <c r="P2554" t="s">
        <v>26</v>
      </c>
      <c r="Q2554">
        <f>Healthcare_Data3[[#This Row],[Discharge Date]]-Healthcare_Data3[[#This Row],[Date of Admission]]</f>
        <v>23</v>
      </c>
    </row>
    <row r="2555" spans="1:17" x14ac:dyDescent="0.35">
      <c r="A2555" t="s">
        <v>10028</v>
      </c>
      <c r="B2555" s="4">
        <v>83</v>
      </c>
      <c r="C2555" s="4" t="str">
        <f>VLOOKUP(Healthcare_Data3[[#This Row],[Age]],'Steps in Samp.'!$S$1:$U$69,2,0)</f>
        <v>4.VeryOld</v>
      </c>
      <c r="D2555" t="s">
        <v>30</v>
      </c>
      <c r="E2555" t="s">
        <v>127</v>
      </c>
      <c r="F2555" t="s">
        <v>32</v>
      </c>
      <c r="G2555" s="1">
        <v>43848</v>
      </c>
      <c r="H2555" t="s">
        <v>10029</v>
      </c>
      <c r="I2555" t="s">
        <v>10030</v>
      </c>
      <c r="J2555" t="s">
        <v>80</v>
      </c>
      <c r="K2555" s="12">
        <v>14858</v>
      </c>
      <c r="L2555">
        <v>134</v>
      </c>
      <c r="M2555" t="s">
        <v>53</v>
      </c>
      <c r="N2555" s="1">
        <v>43877</v>
      </c>
      <c r="O2555" t="s">
        <v>38</v>
      </c>
      <c r="P2555" t="s">
        <v>55</v>
      </c>
      <c r="Q2555">
        <f>Healthcare_Data3[[#This Row],[Discharge Date]]-Healthcare_Data3[[#This Row],[Date of Admission]]</f>
        <v>29</v>
      </c>
    </row>
    <row r="2556" spans="1:17" x14ac:dyDescent="0.35">
      <c r="A2556" t="s">
        <v>10032</v>
      </c>
      <c r="B2556" s="4">
        <v>25</v>
      </c>
      <c r="C2556" s="4" t="str">
        <f>VLOOKUP(Healthcare_Data3[[#This Row],[Age]],'Steps in Samp.'!$S$1:$U$69,2,0)</f>
        <v>1.Young</v>
      </c>
      <c r="D2556" t="s">
        <v>30</v>
      </c>
      <c r="E2556" t="s">
        <v>84</v>
      </c>
      <c r="F2556" t="s">
        <v>19</v>
      </c>
      <c r="G2556" s="1">
        <v>44686</v>
      </c>
      <c r="H2556" t="s">
        <v>10033</v>
      </c>
      <c r="I2556" t="s">
        <v>10034</v>
      </c>
      <c r="J2556" t="s">
        <v>67</v>
      </c>
      <c r="K2556" s="12">
        <v>29173</v>
      </c>
      <c r="L2556">
        <v>314</v>
      </c>
      <c r="M2556" t="s">
        <v>53</v>
      </c>
      <c r="N2556" s="1">
        <v>44690</v>
      </c>
      <c r="O2556" t="s">
        <v>62</v>
      </c>
      <c r="P2556" t="s">
        <v>26</v>
      </c>
      <c r="Q2556">
        <f>Healthcare_Data3[[#This Row],[Discharge Date]]-Healthcare_Data3[[#This Row],[Date of Admission]]</f>
        <v>4</v>
      </c>
    </row>
    <row r="2557" spans="1:17" x14ac:dyDescent="0.35">
      <c r="A2557" t="s">
        <v>10036</v>
      </c>
      <c r="B2557" s="4">
        <v>69</v>
      </c>
      <c r="C2557" s="4" t="str">
        <f>VLOOKUP(Healthcare_Data3[[#This Row],[Age]],'Steps in Samp.'!$S$1:$U$69,2,0)</f>
        <v>3.Old</v>
      </c>
      <c r="D2557" t="s">
        <v>17</v>
      </c>
      <c r="E2557" t="s">
        <v>84</v>
      </c>
      <c r="F2557" t="s">
        <v>32</v>
      </c>
      <c r="G2557" s="1">
        <v>44208</v>
      </c>
      <c r="H2557" t="s">
        <v>10037</v>
      </c>
      <c r="I2557" t="s">
        <v>10038</v>
      </c>
      <c r="J2557" t="s">
        <v>80</v>
      </c>
      <c r="K2557" s="12">
        <v>38182</v>
      </c>
      <c r="L2557">
        <v>176</v>
      </c>
      <c r="M2557" t="s">
        <v>53</v>
      </c>
      <c r="N2557" s="1">
        <v>44210</v>
      </c>
      <c r="O2557" t="s">
        <v>54</v>
      </c>
      <c r="P2557" t="s">
        <v>39</v>
      </c>
      <c r="Q2557">
        <f>Healthcare_Data3[[#This Row],[Discharge Date]]-Healthcare_Data3[[#This Row],[Date of Admission]]</f>
        <v>2</v>
      </c>
    </row>
    <row r="2558" spans="1:17" x14ac:dyDescent="0.35">
      <c r="A2558" t="s">
        <v>10040</v>
      </c>
      <c r="B2558" s="4">
        <v>65</v>
      </c>
      <c r="C2558" s="4" t="str">
        <f>VLOOKUP(Healthcare_Data3[[#This Row],[Age]],'Steps in Samp.'!$S$1:$U$69,2,0)</f>
        <v>3.Old</v>
      </c>
      <c r="D2558" t="s">
        <v>17</v>
      </c>
      <c r="E2558" t="s">
        <v>18</v>
      </c>
      <c r="F2558" t="s">
        <v>95</v>
      </c>
      <c r="G2558" s="1">
        <v>43449</v>
      </c>
      <c r="H2558" t="s">
        <v>10041</v>
      </c>
      <c r="I2558" t="s">
        <v>10042</v>
      </c>
      <c r="J2558" t="s">
        <v>67</v>
      </c>
      <c r="K2558" s="12">
        <v>34420</v>
      </c>
      <c r="L2558">
        <v>356</v>
      </c>
      <c r="M2558" t="s">
        <v>47</v>
      </c>
      <c r="N2558" s="1">
        <v>43464</v>
      </c>
      <c r="O2558" t="s">
        <v>62</v>
      </c>
      <c r="P2558" t="s">
        <v>39</v>
      </c>
      <c r="Q2558">
        <f>Healthcare_Data3[[#This Row],[Discharge Date]]-Healthcare_Data3[[#This Row],[Date of Admission]]</f>
        <v>15</v>
      </c>
    </row>
    <row r="2559" spans="1:17" x14ac:dyDescent="0.35">
      <c r="A2559" t="s">
        <v>10044</v>
      </c>
      <c r="B2559" s="4">
        <v>79</v>
      </c>
      <c r="C2559" s="4" t="str">
        <f>VLOOKUP(Healthcare_Data3[[#This Row],[Age]],'Steps in Samp.'!$S$1:$U$69,2,0)</f>
        <v>4.VeryOld</v>
      </c>
      <c r="D2559" t="s">
        <v>30</v>
      </c>
      <c r="E2559" t="s">
        <v>84</v>
      </c>
      <c r="F2559" t="s">
        <v>19</v>
      </c>
      <c r="G2559" s="1">
        <v>45013</v>
      </c>
      <c r="H2559" t="s">
        <v>10045</v>
      </c>
      <c r="I2559" t="s">
        <v>10046</v>
      </c>
      <c r="J2559" t="s">
        <v>80</v>
      </c>
      <c r="K2559" s="12">
        <v>2790</v>
      </c>
      <c r="L2559">
        <v>228</v>
      </c>
      <c r="M2559" t="s">
        <v>53</v>
      </c>
      <c r="N2559" s="1">
        <v>45015</v>
      </c>
      <c r="O2559" t="s">
        <v>54</v>
      </c>
      <c r="P2559" t="s">
        <v>55</v>
      </c>
      <c r="Q2559">
        <f>Healthcare_Data3[[#This Row],[Discharge Date]]-Healthcare_Data3[[#This Row],[Date of Admission]]</f>
        <v>2</v>
      </c>
    </row>
    <row r="2560" spans="1:17" x14ac:dyDescent="0.35">
      <c r="A2560" t="s">
        <v>10048</v>
      </c>
      <c r="B2560" s="4">
        <v>64</v>
      </c>
      <c r="C2560" s="4" t="str">
        <f>VLOOKUP(Healthcare_Data3[[#This Row],[Age]],'Steps in Samp.'!$S$1:$U$69,2,0)</f>
        <v>3.Old</v>
      </c>
      <c r="D2560" t="s">
        <v>30</v>
      </c>
      <c r="E2560" t="s">
        <v>42</v>
      </c>
      <c r="F2560" t="s">
        <v>36654</v>
      </c>
      <c r="G2560" s="1">
        <v>43699</v>
      </c>
      <c r="H2560" t="s">
        <v>10049</v>
      </c>
      <c r="I2560" t="s">
        <v>10050</v>
      </c>
      <c r="J2560" t="s">
        <v>22</v>
      </c>
      <c r="K2560" s="12">
        <v>8719</v>
      </c>
      <c r="L2560">
        <v>226</v>
      </c>
      <c r="M2560" t="s">
        <v>24</v>
      </c>
      <c r="N2560" s="1">
        <v>43710</v>
      </c>
      <c r="O2560" t="s">
        <v>62</v>
      </c>
      <c r="P2560" t="s">
        <v>55</v>
      </c>
      <c r="Q2560">
        <f>Healthcare_Data3[[#This Row],[Discharge Date]]-Healthcare_Data3[[#This Row],[Date of Admission]]</f>
        <v>11</v>
      </c>
    </row>
    <row r="2561" spans="1:17" x14ac:dyDescent="0.35">
      <c r="A2561" t="s">
        <v>10052</v>
      </c>
      <c r="B2561" s="4">
        <v>31</v>
      </c>
      <c r="C2561" s="4" t="str">
        <f>VLOOKUP(Healthcare_Data3[[#This Row],[Age]],'Steps in Samp.'!$S$1:$U$69,2,0)</f>
        <v>2.Middle Age</v>
      </c>
      <c r="D2561" t="s">
        <v>30</v>
      </c>
      <c r="E2561" t="s">
        <v>165</v>
      </c>
      <c r="F2561" t="s">
        <v>19</v>
      </c>
      <c r="G2561" s="1">
        <v>43577</v>
      </c>
      <c r="H2561" t="s">
        <v>10053</v>
      </c>
      <c r="I2561" t="s">
        <v>10054</v>
      </c>
      <c r="J2561" t="s">
        <v>35</v>
      </c>
      <c r="K2561" s="12">
        <v>29311</v>
      </c>
      <c r="L2561">
        <v>280</v>
      </c>
      <c r="M2561" t="s">
        <v>53</v>
      </c>
      <c r="N2561" s="1">
        <v>43601</v>
      </c>
      <c r="O2561" t="s">
        <v>62</v>
      </c>
      <c r="P2561" t="s">
        <v>26</v>
      </c>
      <c r="Q2561">
        <f>Healthcare_Data3[[#This Row],[Discharge Date]]-Healthcare_Data3[[#This Row],[Date of Admission]]</f>
        <v>24</v>
      </c>
    </row>
    <row r="2562" spans="1:17" x14ac:dyDescent="0.35">
      <c r="A2562" t="s">
        <v>10056</v>
      </c>
      <c r="B2562" s="4">
        <v>32</v>
      </c>
      <c r="C2562" s="4" t="str">
        <f>VLOOKUP(Healthcare_Data3[[#This Row],[Age]],'Steps in Samp.'!$S$1:$U$69,2,0)</f>
        <v>2.Middle Age</v>
      </c>
      <c r="D2562" t="s">
        <v>30</v>
      </c>
      <c r="E2562" t="s">
        <v>84</v>
      </c>
      <c r="F2562" t="s">
        <v>36654</v>
      </c>
      <c r="G2562" s="1">
        <v>43804</v>
      </c>
      <c r="H2562" t="s">
        <v>10057</v>
      </c>
      <c r="I2562" t="s">
        <v>10058</v>
      </c>
      <c r="J2562" t="s">
        <v>74</v>
      </c>
      <c r="K2562" s="12">
        <v>8751</v>
      </c>
      <c r="L2562">
        <v>142</v>
      </c>
      <c r="M2562" t="s">
        <v>53</v>
      </c>
      <c r="N2562" s="1">
        <v>43808</v>
      </c>
      <c r="O2562" t="s">
        <v>25</v>
      </c>
      <c r="P2562" t="s">
        <v>55</v>
      </c>
      <c r="Q2562">
        <f>Healthcare_Data3[[#This Row],[Discharge Date]]-Healthcare_Data3[[#This Row],[Date of Admission]]</f>
        <v>4</v>
      </c>
    </row>
    <row r="2563" spans="1:17" x14ac:dyDescent="0.35">
      <c r="A2563" t="s">
        <v>10060</v>
      </c>
      <c r="B2563" s="4">
        <v>22</v>
      </c>
      <c r="C2563" s="4" t="str">
        <f>VLOOKUP(Healthcare_Data3[[#This Row],[Age]],'Steps in Samp.'!$S$1:$U$69,2,0)</f>
        <v>1.Young</v>
      </c>
      <c r="D2563" t="s">
        <v>30</v>
      </c>
      <c r="E2563" t="s">
        <v>64</v>
      </c>
      <c r="F2563" t="s">
        <v>36655</v>
      </c>
      <c r="G2563" s="1">
        <v>45219</v>
      </c>
      <c r="H2563" t="s">
        <v>3574</v>
      </c>
      <c r="I2563" t="s">
        <v>10061</v>
      </c>
      <c r="J2563" t="s">
        <v>80</v>
      </c>
      <c r="K2563" s="12">
        <v>3862</v>
      </c>
      <c r="L2563">
        <v>129</v>
      </c>
      <c r="M2563" t="s">
        <v>53</v>
      </c>
      <c r="N2563" s="1">
        <v>45221</v>
      </c>
      <c r="O2563" t="s">
        <v>38</v>
      </c>
      <c r="P2563" t="s">
        <v>55</v>
      </c>
      <c r="Q2563">
        <f>Healthcare_Data3[[#This Row],[Discharge Date]]-Healthcare_Data3[[#This Row],[Date of Admission]]</f>
        <v>2</v>
      </c>
    </row>
    <row r="2564" spans="1:17" x14ac:dyDescent="0.35">
      <c r="A2564" t="s">
        <v>10063</v>
      </c>
      <c r="B2564" s="4">
        <v>41</v>
      </c>
      <c r="C2564" s="4" t="str">
        <f>VLOOKUP(Healthcare_Data3[[#This Row],[Age]],'Steps in Samp.'!$S$1:$U$69,2,0)</f>
        <v>2.Middle Age</v>
      </c>
      <c r="D2564" t="s">
        <v>30</v>
      </c>
      <c r="E2564" t="s">
        <v>42</v>
      </c>
      <c r="F2564" t="s">
        <v>36655</v>
      </c>
      <c r="G2564" s="1">
        <v>44454</v>
      </c>
      <c r="H2564" t="s">
        <v>10064</v>
      </c>
      <c r="I2564" t="s">
        <v>10065</v>
      </c>
      <c r="J2564" t="s">
        <v>67</v>
      </c>
      <c r="K2564" s="12">
        <v>15620</v>
      </c>
      <c r="L2564">
        <v>294</v>
      </c>
      <c r="M2564" t="s">
        <v>53</v>
      </c>
      <c r="N2564" s="1">
        <v>44474</v>
      </c>
      <c r="O2564" t="s">
        <v>38</v>
      </c>
      <c r="P2564" t="s">
        <v>39</v>
      </c>
      <c r="Q2564">
        <f>Healthcare_Data3[[#This Row],[Discharge Date]]-Healthcare_Data3[[#This Row],[Date of Admission]]</f>
        <v>20</v>
      </c>
    </row>
    <row r="2565" spans="1:17" x14ac:dyDescent="0.35">
      <c r="A2565" t="s">
        <v>10067</v>
      </c>
      <c r="B2565" s="4">
        <v>25</v>
      </c>
      <c r="C2565" s="4" t="str">
        <f>VLOOKUP(Healthcare_Data3[[#This Row],[Age]],'Steps in Samp.'!$S$1:$U$69,2,0)</f>
        <v>1.Young</v>
      </c>
      <c r="D2565" t="s">
        <v>17</v>
      </c>
      <c r="E2565" t="s">
        <v>127</v>
      </c>
      <c r="F2565" t="s">
        <v>32</v>
      </c>
      <c r="G2565" s="1">
        <v>44984</v>
      </c>
      <c r="H2565" t="s">
        <v>10068</v>
      </c>
      <c r="I2565" t="s">
        <v>10069</v>
      </c>
      <c r="J2565" t="s">
        <v>67</v>
      </c>
      <c r="K2565" s="12">
        <v>7878</v>
      </c>
      <c r="L2565">
        <v>272</v>
      </c>
      <c r="M2565" t="s">
        <v>53</v>
      </c>
      <c r="N2565" s="1">
        <v>45010</v>
      </c>
      <c r="O2565" t="s">
        <v>62</v>
      </c>
      <c r="P2565" t="s">
        <v>26</v>
      </c>
      <c r="Q2565">
        <f>Healthcare_Data3[[#This Row],[Discharge Date]]-Healthcare_Data3[[#This Row],[Date of Admission]]</f>
        <v>26</v>
      </c>
    </row>
    <row r="2566" spans="1:17" x14ac:dyDescent="0.35">
      <c r="A2566" t="s">
        <v>10071</v>
      </c>
      <c r="B2566" s="4">
        <v>35</v>
      </c>
      <c r="C2566" s="4" t="str">
        <f>VLOOKUP(Healthcare_Data3[[#This Row],[Age]],'Steps in Samp.'!$S$1:$U$69,2,0)</f>
        <v>2.Middle Age</v>
      </c>
      <c r="D2566" t="s">
        <v>17</v>
      </c>
      <c r="E2566" t="s">
        <v>42</v>
      </c>
      <c r="F2566" t="s">
        <v>36655</v>
      </c>
      <c r="G2566" s="1">
        <v>44244</v>
      </c>
      <c r="H2566" t="s">
        <v>10072</v>
      </c>
      <c r="I2566" t="s">
        <v>10073</v>
      </c>
      <c r="J2566" t="s">
        <v>67</v>
      </c>
      <c r="K2566" s="12">
        <v>24166</v>
      </c>
      <c r="L2566">
        <v>134</v>
      </c>
      <c r="M2566" t="s">
        <v>53</v>
      </c>
      <c r="N2566" s="1">
        <v>44274</v>
      </c>
      <c r="O2566" t="s">
        <v>25</v>
      </c>
      <c r="P2566" t="s">
        <v>26</v>
      </c>
      <c r="Q2566">
        <f>Healthcare_Data3[[#This Row],[Discharge Date]]-Healthcare_Data3[[#This Row],[Date of Admission]]</f>
        <v>30</v>
      </c>
    </row>
    <row r="2567" spans="1:17" x14ac:dyDescent="0.35">
      <c r="A2567" t="s">
        <v>10075</v>
      </c>
      <c r="B2567" s="4">
        <v>21</v>
      </c>
      <c r="C2567" s="4" t="str">
        <f>VLOOKUP(Healthcare_Data3[[#This Row],[Age]],'Steps in Samp.'!$S$1:$U$69,2,0)</f>
        <v>1.Young</v>
      </c>
      <c r="D2567" t="s">
        <v>17</v>
      </c>
      <c r="E2567" t="s">
        <v>165</v>
      </c>
      <c r="F2567" t="s">
        <v>36655</v>
      </c>
      <c r="G2567" s="1">
        <v>44417</v>
      </c>
      <c r="H2567" t="s">
        <v>10076</v>
      </c>
      <c r="I2567" t="s">
        <v>10077</v>
      </c>
      <c r="J2567" t="s">
        <v>80</v>
      </c>
      <c r="K2567" s="12">
        <v>28357</v>
      </c>
      <c r="L2567">
        <v>416</v>
      </c>
      <c r="M2567" t="s">
        <v>53</v>
      </c>
      <c r="N2567" s="1">
        <v>44432</v>
      </c>
      <c r="O2567" t="s">
        <v>62</v>
      </c>
      <c r="P2567" t="s">
        <v>55</v>
      </c>
      <c r="Q2567">
        <f>Healthcare_Data3[[#This Row],[Discharge Date]]-Healthcare_Data3[[#This Row],[Date of Admission]]</f>
        <v>15</v>
      </c>
    </row>
    <row r="2568" spans="1:17" x14ac:dyDescent="0.35">
      <c r="A2568" t="s">
        <v>10079</v>
      </c>
      <c r="B2568" s="4">
        <v>64</v>
      </c>
      <c r="C2568" s="4" t="str">
        <f>VLOOKUP(Healthcare_Data3[[#This Row],[Age]],'Steps in Samp.'!$S$1:$U$69,2,0)</f>
        <v>3.Old</v>
      </c>
      <c r="D2568" t="s">
        <v>17</v>
      </c>
      <c r="E2568" t="s">
        <v>84</v>
      </c>
      <c r="F2568" t="s">
        <v>43</v>
      </c>
      <c r="G2568" s="1">
        <v>45225</v>
      </c>
      <c r="H2568" t="s">
        <v>10080</v>
      </c>
      <c r="I2568" t="s">
        <v>10081</v>
      </c>
      <c r="J2568" t="s">
        <v>35</v>
      </c>
      <c r="K2568" s="12">
        <v>10780</v>
      </c>
      <c r="L2568">
        <v>486</v>
      </c>
      <c r="M2568" t="s">
        <v>24</v>
      </c>
      <c r="N2568" s="1">
        <v>45240</v>
      </c>
      <c r="O2568" t="s">
        <v>54</v>
      </c>
      <c r="P2568" t="s">
        <v>39</v>
      </c>
      <c r="Q2568">
        <f>Healthcare_Data3[[#This Row],[Discharge Date]]-Healthcare_Data3[[#This Row],[Date of Admission]]</f>
        <v>15</v>
      </c>
    </row>
    <row r="2569" spans="1:17" x14ac:dyDescent="0.35">
      <c r="A2569" t="s">
        <v>10083</v>
      </c>
      <c r="B2569" s="4">
        <v>54</v>
      </c>
      <c r="C2569" s="4" t="str">
        <f>VLOOKUP(Healthcare_Data3[[#This Row],[Age]],'Steps in Samp.'!$S$1:$U$69,2,0)</f>
        <v>2.Middle Age</v>
      </c>
      <c r="D2569" t="s">
        <v>17</v>
      </c>
      <c r="E2569" t="s">
        <v>18</v>
      </c>
      <c r="F2569" t="s">
        <v>95</v>
      </c>
      <c r="G2569" s="1">
        <v>44660</v>
      </c>
      <c r="H2569" t="s">
        <v>10084</v>
      </c>
      <c r="I2569" t="s">
        <v>10085</v>
      </c>
      <c r="J2569" t="s">
        <v>80</v>
      </c>
      <c r="K2569" s="12">
        <v>30318</v>
      </c>
      <c r="L2569">
        <v>212</v>
      </c>
      <c r="M2569" t="s">
        <v>24</v>
      </c>
      <c r="N2569" s="1">
        <v>44670</v>
      </c>
      <c r="O2569" t="s">
        <v>25</v>
      </c>
      <c r="P2569" t="s">
        <v>39</v>
      </c>
      <c r="Q2569">
        <f>Healthcare_Data3[[#This Row],[Discharge Date]]-Healthcare_Data3[[#This Row],[Date of Admission]]</f>
        <v>10</v>
      </c>
    </row>
    <row r="2570" spans="1:17" x14ac:dyDescent="0.35">
      <c r="A2570" t="s">
        <v>10087</v>
      </c>
      <c r="B2570" s="4">
        <v>39</v>
      </c>
      <c r="C2570" s="4" t="str">
        <f>VLOOKUP(Healthcare_Data3[[#This Row],[Age]],'Steps in Samp.'!$S$1:$U$69,2,0)</f>
        <v>2.Middle Age</v>
      </c>
      <c r="D2570" t="s">
        <v>17</v>
      </c>
      <c r="E2570" t="s">
        <v>127</v>
      </c>
      <c r="F2570" t="s">
        <v>36654</v>
      </c>
      <c r="G2570" s="1">
        <v>44906</v>
      </c>
      <c r="H2570" t="s">
        <v>10088</v>
      </c>
      <c r="I2570" t="s">
        <v>10089</v>
      </c>
      <c r="J2570" t="s">
        <v>80</v>
      </c>
      <c r="K2570" s="12">
        <v>13402</v>
      </c>
      <c r="L2570">
        <v>158</v>
      </c>
      <c r="M2570" t="s">
        <v>24</v>
      </c>
      <c r="N2570" s="1">
        <v>44919</v>
      </c>
      <c r="O2570" t="s">
        <v>38</v>
      </c>
      <c r="P2570" t="s">
        <v>39</v>
      </c>
      <c r="Q2570">
        <f>Healthcare_Data3[[#This Row],[Discharge Date]]-Healthcare_Data3[[#This Row],[Date of Admission]]</f>
        <v>13</v>
      </c>
    </row>
    <row r="2571" spans="1:17" x14ac:dyDescent="0.35">
      <c r="A2571" t="s">
        <v>10091</v>
      </c>
      <c r="B2571" s="4">
        <v>32</v>
      </c>
      <c r="C2571" s="4" t="str">
        <f>VLOOKUP(Healthcare_Data3[[#This Row],[Age]],'Steps in Samp.'!$S$1:$U$69,2,0)</f>
        <v>2.Middle Age</v>
      </c>
      <c r="D2571" t="s">
        <v>30</v>
      </c>
      <c r="E2571" t="s">
        <v>341</v>
      </c>
      <c r="F2571" t="s">
        <v>19</v>
      </c>
      <c r="G2571" s="1">
        <v>44210</v>
      </c>
      <c r="H2571" t="s">
        <v>10092</v>
      </c>
      <c r="I2571" t="s">
        <v>10093</v>
      </c>
      <c r="J2571" t="s">
        <v>74</v>
      </c>
      <c r="K2571" s="12">
        <v>33172</v>
      </c>
      <c r="L2571">
        <v>366</v>
      </c>
      <c r="M2571" t="s">
        <v>47</v>
      </c>
      <c r="N2571" s="1">
        <v>44239</v>
      </c>
      <c r="O2571" t="s">
        <v>25</v>
      </c>
      <c r="P2571" t="s">
        <v>55</v>
      </c>
      <c r="Q2571">
        <f>Healthcare_Data3[[#This Row],[Discharge Date]]-Healthcare_Data3[[#This Row],[Date of Admission]]</f>
        <v>29</v>
      </c>
    </row>
    <row r="2572" spans="1:17" x14ac:dyDescent="0.35">
      <c r="A2572" t="s">
        <v>10095</v>
      </c>
      <c r="B2572" s="4">
        <v>36</v>
      </c>
      <c r="C2572" s="4" t="str">
        <f>VLOOKUP(Healthcare_Data3[[#This Row],[Age]],'Steps in Samp.'!$S$1:$U$69,2,0)</f>
        <v>2.Middle Age</v>
      </c>
      <c r="D2572" t="s">
        <v>17</v>
      </c>
      <c r="E2572" t="s">
        <v>64</v>
      </c>
      <c r="F2572" t="s">
        <v>36655</v>
      </c>
      <c r="G2572" s="1">
        <v>44844</v>
      </c>
      <c r="H2572" t="s">
        <v>10096</v>
      </c>
      <c r="I2572" t="s">
        <v>10097</v>
      </c>
      <c r="J2572" t="s">
        <v>22</v>
      </c>
      <c r="K2572" s="12">
        <v>25964</v>
      </c>
      <c r="L2572">
        <v>113</v>
      </c>
      <c r="M2572" t="s">
        <v>53</v>
      </c>
      <c r="N2572" s="1">
        <v>44865</v>
      </c>
      <c r="O2572" t="s">
        <v>62</v>
      </c>
      <c r="P2572" t="s">
        <v>39</v>
      </c>
      <c r="Q2572">
        <f>Healthcare_Data3[[#This Row],[Discharge Date]]-Healthcare_Data3[[#This Row],[Date of Admission]]</f>
        <v>21</v>
      </c>
    </row>
    <row r="2573" spans="1:17" x14ac:dyDescent="0.35">
      <c r="A2573" t="s">
        <v>10099</v>
      </c>
      <c r="B2573" s="4">
        <v>67</v>
      </c>
      <c r="C2573" s="4" t="str">
        <f>VLOOKUP(Healthcare_Data3[[#This Row],[Age]],'Steps in Samp.'!$S$1:$U$69,2,0)</f>
        <v>3.Old</v>
      </c>
      <c r="D2573" t="s">
        <v>30</v>
      </c>
      <c r="E2573" t="s">
        <v>42</v>
      </c>
      <c r="F2573" t="s">
        <v>95</v>
      </c>
      <c r="G2573" s="1">
        <v>43916</v>
      </c>
      <c r="H2573" t="s">
        <v>10100</v>
      </c>
      <c r="I2573" t="s">
        <v>10101</v>
      </c>
      <c r="J2573" t="s">
        <v>80</v>
      </c>
      <c r="K2573" s="12">
        <v>31976</v>
      </c>
      <c r="L2573">
        <v>466</v>
      </c>
      <c r="M2573" t="s">
        <v>47</v>
      </c>
      <c r="N2573" s="1">
        <v>43926</v>
      </c>
      <c r="O2573" t="s">
        <v>38</v>
      </c>
      <c r="P2573" t="s">
        <v>55</v>
      </c>
      <c r="Q2573">
        <f>Healthcare_Data3[[#This Row],[Discharge Date]]-Healthcare_Data3[[#This Row],[Date of Admission]]</f>
        <v>10</v>
      </c>
    </row>
    <row r="2574" spans="1:17" x14ac:dyDescent="0.35">
      <c r="A2574" t="s">
        <v>10103</v>
      </c>
      <c r="B2574" s="4">
        <v>60</v>
      </c>
      <c r="C2574" s="4" t="str">
        <f>VLOOKUP(Healthcare_Data3[[#This Row],[Age]],'Steps in Samp.'!$S$1:$U$69,2,0)</f>
        <v>3.Old</v>
      </c>
      <c r="D2574" t="s">
        <v>17</v>
      </c>
      <c r="E2574" t="s">
        <v>127</v>
      </c>
      <c r="F2574" t="s">
        <v>19</v>
      </c>
      <c r="G2574" s="1">
        <v>45140</v>
      </c>
      <c r="H2574" t="s">
        <v>10104</v>
      </c>
      <c r="I2574" t="s">
        <v>10105</v>
      </c>
      <c r="J2574" t="s">
        <v>67</v>
      </c>
      <c r="K2574" s="12">
        <v>29149</v>
      </c>
      <c r="L2574">
        <v>354</v>
      </c>
      <c r="M2574" t="s">
        <v>53</v>
      </c>
      <c r="N2574" s="1">
        <v>45162</v>
      </c>
      <c r="O2574" t="s">
        <v>25</v>
      </c>
      <c r="P2574" t="s">
        <v>39</v>
      </c>
      <c r="Q2574">
        <f>Healthcare_Data3[[#This Row],[Discharge Date]]-Healthcare_Data3[[#This Row],[Date of Admission]]</f>
        <v>22</v>
      </c>
    </row>
    <row r="2575" spans="1:17" x14ac:dyDescent="0.35">
      <c r="A2575" t="s">
        <v>10107</v>
      </c>
      <c r="B2575" s="4">
        <v>41</v>
      </c>
      <c r="C2575" s="4" t="str">
        <f>VLOOKUP(Healthcare_Data3[[#This Row],[Age]],'Steps in Samp.'!$S$1:$U$69,2,0)</f>
        <v>2.Middle Age</v>
      </c>
      <c r="D2575" t="s">
        <v>30</v>
      </c>
      <c r="E2575" t="s">
        <v>165</v>
      </c>
      <c r="F2575" t="s">
        <v>36655</v>
      </c>
      <c r="G2575" s="1">
        <v>44660</v>
      </c>
      <c r="H2575" t="s">
        <v>10108</v>
      </c>
      <c r="I2575" t="s">
        <v>10109</v>
      </c>
      <c r="J2575" t="s">
        <v>67</v>
      </c>
      <c r="K2575" s="12">
        <v>19801</v>
      </c>
      <c r="L2575">
        <v>422</v>
      </c>
      <c r="M2575" t="s">
        <v>47</v>
      </c>
      <c r="N2575" s="1">
        <v>44672</v>
      </c>
      <c r="O2575" t="s">
        <v>119</v>
      </c>
      <c r="P2575" t="s">
        <v>39</v>
      </c>
      <c r="Q2575">
        <f>Healthcare_Data3[[#This Row],[Discharge Date]]-Healthcare_Data3[[#This Row],[Date of Admission]]</f>
        <v>12</v>
      </c>
    </row>
    <row r="2576" spans="1:17" x14ac:dyDescent="0.35">
      <c r="A2576" t="s">
        <v>10111</v>
      </c>
      <c r="B2576" s="4">
        <v>67</v>
      </c>
      <c r="C2576" s="4" t="str">
        <f>VLOOKUP(Healthcare_Data3[[#This Row],[Age]],'Steps in Samp.'!$S$1:$U$69,2,0)</f>
        <v>3.Old</v>
      </c>
      <c r="D2576" t="s">
        <v>30</v>
      </c>
      <c r="E2576" t="s">
        <v>64</v>
      </c>
      <c r="F2576" t="s">
        <v>43</v>
      </c>
      <c r="G2576" s="1">
        <v>44268</v>
      </c>
      <c r="H2576" t="s">
        <v>10112</v>
      </c>
      <c r="I2576" t="s">
        <v>10113</v>
      </c>
      <c r="J2576" t="s">
        <v>35</v>
      </c>
      <c r="K2576" s="12">
        <v>5267</v>
      </c>
      <c r="L2576">
        <v>326</v>
      </c>
      <c r="M2576" t="s">
        <v>47</v>
      </c>
      <c r="N2576" s="1">
        <v>44296</v>
      </c>
      <c r="O2576" t="s">
        <v>54</v>
      </c>
      <c r="P2576" t="s">
        <v>55</v>
      </c>
      <c r="Q2576">
        <f>Healthcare_Data3[[#This Row],[Discharge Date]]-Healthcare_Data3[[#This Row],[Date of Admission]]</f>
        <v>28</v>
      </c>
    </row>
    <row r="2577" spans="1:17" x14ac:dyDescent="0.35">
      <c r="A2577" t="s">
        <v>10115</v>
      </c>
      <c r="B2577" s="4">
        <v>63</v>
      </c>
      <c r="C2577" s="4" t="str">
        <f>VLOOKUP(Healthcare_Data3[[#This Row],[Age]],'Steps in Samp.'!$S$1:$U$69,2,0)</f>
        <v>3.Old</v>
      </c>
      <c r="D2577" t="s">
        <v>30</v>
      </c>
      <c r="E2577" t="s">
        <v>18</v>
      </c>
      <c r="F2577" t="s">
        <v>36655</v>
      </c>
      <c r="G2577" s="1">
        <v>43830</v>
      </c>
      <c r="H2577" t="s">
        <v>10116</v>
      </c>
      <c r="I2577" t="s">
        <v>618</v>
      </c>
      <c r="J2577" t="s">
        <v>74</v>
      </c>
      <c r="K2577" s="12">
        <v>15939</v>
      </c>
      <c r="L2577">
        <v>181</v>
      </c>
      <c r="M2577" t="s">
        <v>53</v>
      </c>
      <c r="N2577" s="1">
        <v>43835</v>
      </c>
      <c r="O2577" t="s">
        <v>62</v>
      </c>
      <c r="P2577" t="s">
        <v>26</v>
      </c>
      <c r="Q2577">
        <f>Healthcare_Data3[[#This Row],[Discharge Date]]-Healthcare_Data3[[#This Row],[Date of Admission]]</f>
        <v>5</v>
      </c>
    </row>
    <row r="2578" spans="1:17" x14ac:dyDescent="0.35">
      <c r="A2578" t="s">
        <v>10118</v>
      </c>
      <c r="B2578" s="4">
        <v>23</v>
      </c>
      <c r="C2578" s="4" t="str">
        <f>VLOOKUP(Healthcare_Data3[[#This Row],[Age]],'Steps in Samp.'!$S$1:$U$69,2,0)</f>
        <v>1.Young</v>
      </c>
      <c r="D2578" t="s">
        <v>30</v>
      </c>
      <c r="E2578" t="s">
        <v>64</v>
      </c>
      <c r="F2578" t="s">
        <v>36655</v>
      </c>
      <c r="G2578" s="1">
        <v>44283</v>
      </c>
      <c r="H2578" t="s">
        <v>10119</v>
      </c>
      <c r="I2578" t="s">
        <v>10120</v>
      </c>
      <c r="J2578" t="s">
        <v>67</v>
      </c>
      <c r="K2578" s="12">
        <v>25490</v>
      </c>
      <c r="L2578">
        <v>429</v>
      </c>
      <c r="M2578" t="s">
        <v>47</v>
      </c>
      <c r="N2578" s="1">
        <v>44298</v>
      </c>
      <c r="O2578" t="s">
        <v>54</v>
      </c>
      <c r="P2578" t="s">
        <v>55</v>
      </c>
      <c r="Q2578">
        <f>Healthcare_Data3[[#This Row],[Discharge Date]]-Healthcare_Data3[[#This Row],[Date of Admission]]</f>
        <v>15</v>
      </c>
    </row>
    <row r="2579" spans="1:17" x14ac:dyDescent="0.35">
      <c r="A2579" t="s">
        <v>10122</v>
      </c>
      <c r="B2579" s="4">
        <v>65</v>
      </c>
      <c r="C2579" s="4" t="str">
        <f>VLOOKUP(Healthcare_Data3[[#This Row],[Age]],'Steps in Samp.'!$S$1:$U$69,2,0)</f>
        <v>3.Old</v>
      </c>
      <c r="D2579" t="s">
        <v>17</v>
      </c>
      <c r="E2579" t="s">
        <v>18</v>
      </c>
      <c r="F2579" t="s">
        <v>19</v>
      </c>
      <c r="G2579" s="1">
        <v>43963</v>
      </c>
      <c r="H2579" t="s">
        <v>10123</v>
      </c>
      <c r="I2579" t="s">
        <v>10124</v>
      </c>
      <c r="J2579" t="s">
        <v>22</v>
      </c>
      <c r="K2579" s="12">
        <v>43604</v>
      </c>
      <c r="L2579">
        <v>119</v>
      </c>
      <c r="M2579" t="s">
        <v>47</v>
      </c>
      <c r="N2579" s="1">
        <v>43985</v>
      </c>
      <c r="O2579" t="s">
        <v>119</v>
      </c>
      <c r="P2579" t="s">
        <v>26</v>
      </c>
      <c r="Q2579">
        <f>Healthcare_Data3[[#This Row],[Discharge Date]]-Healthcare_Data3[[#This Row],[Date of Admission]]</f>
        <v>22</v>
      </c>
    </row>
    <row r="2580" spans="1:17" x14ac:dyDescent="0.35">
      <c r="A2580" t="s">
        <v>10126</v>
      </c>
      <c r="B2580" s="4">
        <v>22</v>
      </c>
      <c r="C2580" s="4" t="str">
        <f>VLOOKUP(Healthcare_Data3[[#This Row],[Age]],'Steps in Samp.'!$S$1:$U$69,2,0)</f>
        <v>1.Young</v>
      </c>
      <c r="D2580" t="s">
        <v>30</v>
      </c>
      <c r="E2580" t="s">
        <v>165</v>
      </c>
      <c r="F2580" t="s">
        <v>19</v>
      </c>
      <c r="G2580" s="1">
        <v>43519</v>
      </c>
      <c r="H2580" t="s">
        <v>10127</v>
      </c>
      <c r="I2580" t="s">
        <v>10128</v>
      </c>
      <c r="J2580" t="s">
        <v>80</v>
      </c>
      <c r="K2580" s="12">
        <v>20269</v>
      </c>
      <c r="L2580">
        <v>177</v>
      </c>
      <c r="M2580" t="s">
        <v>47</v>
      </c>
      <c r="N2580" s="1">
        <v>43529</v>
      </c>
      <c r="O2580" t="s">
        <v>119</v>
      </c>
      <c r="P2580" t="s">
        <v>26</v>
      </c>
      <c r="Q2580">
        <f>Healthcare_Data3[[#This Row],[Discharge Date]]-Healthcare_Data3[[#This Row],[Date of Admission]]</f>
        <v>10</v>
      </c>
    </row>
    <row r="2581" spans="1:17" x14ac:dyDescent="0.35">
      <c r="A2581" t="s">
        <v>10130</v>
      </c>
      <c r="B2581" s="4">
        <v>39</v>
      </c>
      <c r="C2581" s="4" t="str">
        <f>VLOOKUP(Healthcare_Data3[[#This Row],[Age]],'Steps in Samp.'!$S$1:$U$69,2,0)</f>
        <v>2.Middle Age</v>
      </c>
      <c r="D2581" t="s">
        <v>30</v>
      </c>
      <c r="E2581" t="s">
        <v>341</v>
      </c>
      <c r="F2581" t="s">
        <v>36655</v>
      </c>
      <c r="G2581" s="1">
        <v>43503</v>
      </c>
      <c r="H2581" t="s">
        <v>10131</v>
      </c>
      <c r="I2581" t="s">
        <v>10132</v>
      </c>
      <c r="J2581" t="s">
        <v>22</v>
      </c>
      <c r="K2581" s="12">
        <v>16058</v>
      </c>
      <c r="L2581">
        <v>272</v>
      </c>
      <c r="M2581" t="s">
        <v>53</v>
      </c>
      <c r="N2581" s="1">
        <v>43527</v>
      </c>
      <c r="O2581" t="s">
        <v>25</v>
      </c>
      <c r="P2581" t="s">
        <v>39</v>
      </c>
      <c r="Q2581">
        <f>Healthcare_Data3[[#This Row],[Discharge Date]]-Healthcare_Data3[[#This Row],[Date of Admission]]</f>
        <v>24</v>
      </c>
    </row>
    <row r="2582" spans="1:17" x14ac:dyDescent="0.35">
      <c r="A2582" t="s">
        <v>10134</v>
      </c>
      <c r="B2582" s="4">
        <v>34</v>
      </c>
      <c r="C2582" s="4" t="str">
        <f>VLOOKUP(Healthcare_Data3[[#This Row],[Age]],'Steps in Samp.'!$S$1:$U$69,2,0)</f>
        <v>2.Middle Age</v>
      </c>
      <c r="D2582" t="s">
        <v>30</v>
      </c>
      <c r="E2582" t="s">
        <v>84</v>
      </c>
      <c r="F2582" t="s">
        <v>32</v>
      </c>
      <c r="G2582" s="1">
        <v>44887</v>
      </c>
      <c r="H2582" t="s">
        <v>10135</v>
      </c>
      <c r="I2582" t="s">
        <v>4411</v>
      </c>
      <c r="J2582" t="s">
        <v>80</v>
      </c>
      <c r="K2582" s="12">
        <v>39755</v>
      </c>
      <c r="L2582">
        <v>479</v>
      </c>
      <c r="M2582" t="s">
        <v>53</v>
      </c>
      <c r="N2582" s="1">
        <v>44907</v>
      </c>
      <c r="O2582" t="s">
        <v>25</v>
      </c>
      <c r="P2582" t="s">
        <v>39</v>
      </c>
      <c r="Q2582">
        <f>Healthcare_Data3[[#This Row],[Discharge Date]]-Healthcare_Data3[[#This Row],[Date of Admission]]</f>
        <v>20</v>
      </c>
    </row>
    <row r="2583" spans="1:17" x14ac:dyDescent="0.35">
      <c r="A2583" t="s">
        <v>10137</v>
      </c>
      <c r="B2583" s="4">
        <v>57</v>
      </c>
      <c r="C2583" s="4" t="str">
        <f>VLOOKUP(Healthcare_Data3[[#This Row],[Age]],'Steps in Samp.'!$S$1:$U$69,2,0)</f>
        <v>3.Old</v>
      </c>
      <c r="D2583" t="s">
        <v>17</v>
      </c>
      <c r="E2583" t="s">
        <v>127</v>
      </c>
      <c r="F2583" t="s">
        <v>19</v>
      </c>
      <c r="G2583" s="1">
        <v>43844</v>
      </c>
      <c r="H2583" t="s">
        <v>10138</v>
      </c>
      <c r="I2583" t="s">
        <v>10139</v>
      </c>
      <c r="J2583" t="s">
        <v>67</v>
      </c>
      <c r="K2583" s="12">
        <v>41113</v>
      </c>
      <c r="L2583">
        <v>170</v>
      </c>
      <c r="M2583" t="s">
        <v>53</v>
      </c>
      <c r="N2583" s="1">
        <v>43867</v>
      </c>
      <c r="O2583" t="s">
        <v>38</v>
      </c>
      <c r="P2583" t="s">
        <v>26</v>
      </c>
      <c r="Q2583">
        <f>Healthcare_Data3[[#This Row],[Discharge Date]]-Healthcare_Data3[[#This Row],[Date of Admission]]</f>
        <v>23</v>
      </c>
    </row>
    <row r="2584" spans="1:17" x14ac:dyDescent="0.35">
      <c r="A2584" t="s">
        <v>10141</v>
      </c>
      <c r="B2584" s="4">
        <v>43</v>
      </c>
      <c r="C2584" s="4" t="str">
        <f>VLOOKUP(Healthcare_Data3[[#This Row],[Age]],'Steps in Samp.'!$S$1:$U$69,2,0)</f>
        <v>2.Middle Age</v>
      </c>
      <c r="D2584" t="s">
        <v>30</v>
      </c>
      <c r="E2584" t="s">
        <v>165</v>
      </c>
      <c r="F2584" t="s">
        <v>36655</v>
      </c>
      <c r="G2584" s="1">
        <v>43924</v>
      </c>
      <c r="H2584" t="s">
        <v>10142</v>
      </c>
      <c r="I2584" t="s">
        <v>10143</v>
      </c>
      <c r="J2584" t="s">
        <v>22</v>
      </c>
      <c r="K2584" s="12">
        <v>32112</v>
      </c>
      <c r="L2584">
        <v>266</v>
      </c>
      <c r="M2584" t="s">
        <v>53</v>
      </c>
      <c r="N2584" s="1">
        <v>43936</v>
      </c>
      <c r="O2584" t="s">
        <v>62</v>
      </c>
      <c r="P2584" t="s">
        <v>55</v>
      </c>
      <c r="Q2584">
        <f>Healthcare_Data3[[#This Row],[Discharge Date]]-Healthcare_Data3[[#This Row],[Date of Admission]]</f>
        <v>12</v>
      </c>
    </row>
    <row r="2585" spans="1:17" x14ac:dyDescent="0.35">
      <c r="A2585" t="s">
        <v>10145</v>
      </c>
      <c r="B2585" s="4">
        <v>66</v>
      </c>
      <c r="C2585" s="4" t="str">
        <f>VLOOKUP(Healthcare_Data3[[#This Row],[Age]],'Steps in Samp.'!$S$1:$U$69,2,0)</f>
        <v>3.Old</v>
      </c>
      <c r="D2585" t="s">
        <v>17</v>
      </c>
      <c r="E2585" t="s">
        <v>84</v>
      </c>
      <c r="F2585" t="s">
        <v>36655</v>
      </c>
      <c r="G2585" s="1">
        <v>44750</v>
      </c>
      <c r="H2585" t="s">
        <v>10146</v>
      </c>
      <c r="I2585" t="s">
        <v>10147</v>
      </c>
      <c r="J2585" t="s">
        <v>35</v>
      </c>
      <c r="K2585" s="12">
        <v>12742</v>
      </c>
      <c r="L2585">
        <v>342</v>
      </c>
      <c r="M2585" t="s">
        <v>47</v>
      </c>
      <c r="N2585" s="1">
        <v>44767</v>
      </c>
      <c r="O2585" t="s">
        <v>38</v>
      </c>
      <c r="P2585" t="s">
        <v>55</v>
      </c>
      <c r="Q2585">
        <f>Healthcare_Data3[[#This Row],[Discharge Date]]-Healthcare_Data3[[#This Row],[Date of Admission]]</f>
        <v>17</v>
      </c>
    </row>
    <row r="2586" spans="1:17" x14ac:dyDescent="0.35">
      <c r="A2586" t="s">
        <v>10149</v>
      </c>
      <c r="B2586" s="4">
        <v>27</v>
      </c>
      <c r="C2586" s="4" t="str">
        <f>VLOOKUP(Healthcare_Data3[[#This Row],[Age]],'Steps in Samp.'!$S$1:$U$69,2,0)</f>
        <v>2.Middle Age</v>
      </c>
      <c r="D2586" t="s">
        <v>17</v>
      </c>
      <c r="E2586" t="s">
        <v>341</v>
      </c>
      <c r="F2586" t="s">
        <v>32</v>
      </c>
      <c r="G2586" s="1">
        <v>43936</v>
      </c>
      <c r="H2586" t="s">
        <v>10150</v>
      </c>
      <c r="I2586" t="s">
        <v>10151</v>
      </c>
      <c r="J2586" t="s">
        <v>35</v>
      </c>
      <c r="K2586" s="12">
        <v>2478</v>
      </c>
      <c r="L2586">
        <v>371</v>
      </c>
      <c r="M2586" t="s">
        <v>53</v>
      </c>
      <c r="N2586" s="1">
        <v>43959</v>
      </c>
      <c r="O2586" t="s">
        <v>62</v>
      </c>
      <c r="P2586" t="s">
        <v>55</v>
      </c>
      <c r="Q2586">
        <f>Healthcare_Data3[[#This Row],[Discharge Date]]-Healthcare_Data3[[#This Row],[Date of Admission]]</f>
        <v>23</v>
      </c>
    </row>
    <row r="2587" spans="1:17" x14ac:dyDescent="0.35">
      <c r="A2587" t="s">
        <v>10153</v>
      </c>
      <c r="B2587" s="4">
        <v>59</v>
      </c>
      <c r="C2587" s="4" t="str">
        <f>VLOOKUP(Healthcare_Data3[[#This Row],[Age]],'Steps in Samp.'!$S$1:$U$69,2,0)</f>
        <v>3.Old</v>
      </c>
      <c r="D2587" t="s">
        <v>30</v>
      </c>
      <c r="E2587" t="s">
        <v>127</v>
      </c>
      <c r="F2587" t="s">
        <v>36655</v>
      </c>
      <c r="G2587" s="1">
        <v>44275</v>
      </c>
      <c r="H2587" t="s">
        <v>10154</v>
      </c>
      <c r="I2587" t="s">
        <v>10155</v>
      </c>
      <c r="J2587" t="s">
        <v>22</v>
      </c>
      <c r="K2587" s="12">
        <v>21203</v>
      </c>
      <c r="L2587">
        <v>256</v>
      </c>
      <c r="M2587" t="s">
        <v>47</v>
      </c>
      <c r="N2587" s="1">
        <v>44293</v>
      </c>
      <c r="O2587" t="s">
        <v>25</v>
      </c>
      <c r="P2587" t="s">
        <v>26</v>
      </c>
      <c r="Q2587">
        <f>Healthcare_Data3[[#This Row],[Discharge Date]]-Healthcare_Data3[[#This Row],[Date of Admission]]</f>
        <v>18</v>
      </c>
    </row>
    <row r="2588" spans="1:17" x14ac:dyDescent="0.35">
      <c r="A2588" t="s">
        <v>10157</v>
      </c>
      <c r="B2588" s="4">
        <v>27</v>
      </c>
      <c r="C2588" s="4" t="str">
        <f>VLOOKUP(Healthcare_Data3[[#This Row],[Age]],'Steps in Samp.'!$S$1:$U$69,2,0)</f>
        <v>2.Middle Age</v>
      </c>
      <c r="D2588" t="s">
        <v>17</v>
      </c>
      <c r="E2588" t="s">
        <v>127</v>
      </c>
      <c r="F2588" t="s">
        <v>36655</v>
      </c>
      <c r="G2588" s="1">
        <v>43822</v>
      </c>
      <c r="H2588" t="s">
        <v>10158</v>
      </c>
      <c r="I2588" t="s">
        <v>10159</v>
      </c>
      <c r="J2588" t="s">
        <v>67</v>
      </c>
      <c r="K2588" s="12">
        <v>8867</v>
      </c>
      <c r="L2588">
        <v>452</v>
      </c>
      <c r="M2588" t="s">
        <v>47</v>
      </c>
      <c r="N2588" s="1">
        <v>43825</v>
      </c>
      <c r="O2588" t="s">
        <v>38</v>
      </c>
      <c r="P2588" t="s">
        <v>26</v>
      </c>
      <c r="Q2588">
        <f>Healthcare_Data3[[#This Row],[Discharge Date]]-Healthcare_Data3[[#This Row],[Date of Admission]]</f>
        <v>3</v>
      </c>
    </row>
    <row r="2589" spans="1:17" x14ac:dyDescent="0.35">
      <c r="A2589" t="s">
        <v>10161</v>
      </c>
      <c r="B2589" s="4">
        <v>65</v>
      </c>
      <c r="C2589" s="4" t="str">
        <f>VLOOKUP(Healthcare_Data3[[#This Row],[Age]],'Steps in Samp.'!$S$1:$U$69,2,0)</f>
        <v>3.Old</v>
      </c>
      <c r="D2589" t="s">
        <v>17</v>
      </c>
      <c r="E2589" t="s">
        <v>64</v>
      </c>
      <c r="F2589" t="s">
        <v>36654</v>
      </c>
      <c r="G2589" s="1">
        <v>44688</v>
      </c>
      <c r="H2589" t="s">
        <v>7499</v>
      </c>
      <c r="I2589" t="s">
        <v>4358</v>
      </c>
      <c r="J2589" t="s">
        <v>22</v>
      </c>
      <c r="K2589" s="12">
        <v>8215</v>
      </c>
      <c r="L2589">
        <v>369</v>
      </c>
      <c r="M2589" t="s">
        <v>24</v>
      </c>
      <c r="N2589" s="1">
        <v>44700</v>
      </c>
      <c r="O2589" t="s">
        <v>62</v>
      </c>
      <c r="P2589" t="s">
        <v>55</v>
      </c>
      <c r="Q2589">
        <f>Healthcare_Data3[[#This Row],[Discharge Date]]-Healthcare_Data3[[#This Row],[Date of Admission]]</f>
        <v>12</v>
      </c>
    </row>
    <row r="2590" spans="1:17" x14ac:dyDescent="0.35">
      <c r="A2590" t="s">
        <v>10163</v>
      </c>
      <c r="B2590" s="4">
        <v>59</v>
      </c>
      <c r="C2590" s="4" t="str">
        <f>VLOOKUP(Healthcare_Data3[[#This Row],[Age]],'Steps in Samp.'!$S$1:$U$69,2,0)</f>
        <v>3.Old</v>
      </c>
      <c r="D2590" t="s">
        <v>30</v>
      </c>
      <c r="E2590" t="s">
        <v>165</v>
      </c>
      <c r="F2590" t="s">
        <v>36655</v>
      </c>
      <c r="G2590" s="1">
        <v>43555</v>
      </c>
      <c r="H2590" t="s">
        <v>10164</v>
      </c>
      <c r="I2590" t="s">
        <v>10165</v>
      </c>
      <c r="J2590" t="s">
        <v>22</v>
      </c>
      <c r="K2590" s="12">
        <v>3814</v>
      </c>
      <c r="L2590">
        <v>149</v>
      </c>
      <c r="M2590" t="s">
        <v>53</v>
      </c>
      <c r="N2590" s="1">
        <v>43561</v>
      </c>
      <c r="O2590" t="s">
        <v>119</v>
      </c>
      <c r="P2590" t="s">
        <v>26</v>
      </c>
      <c r="Q2590">
        <f>Healthcare_Data3[[#This Row],[Discharge Date]]-Healthcare_Data3[[#This Row],[Date of Admission]]</f>
        <v>6</v>
      </c>
    </row>
    <row r="2591" spans="1:17" x14ac:dyDescent="0.35">
      <c r="A2591" t="s">
        <v>9784</v>
      </c>
      <c r="B2591" s="4">
        <v>39</v>
      </c>
      <c r="C2591" s="4" t="str">
        <f>VLOOKUP(Healthcare_Data3[[#This Row],[Age]],'Steps in Samp.'!$S$1:$U$69,2,0)</f>
        <v>2.Middle Age</v>
      </c>
      <c r="D2591" t="s">
        <v>30</v>
      </c>
      <c r="E2591" t="s">
        <v>165</v>
      </c>
      <c r="F2591" t="s">
        <v>36655</v>
      </c>
      <c r="G2591" s="1">
        <v>44817</v>
      </c>
      <c r="H2591" t="s">
        <v>10167</v>
      </c>
      <c r="I2591" t="s">
        <v>10168</v>
      </c>
      <c r="J2591" t="s">
        <v>74</v>
      </c>
      <c r="K2591" s="12">
        <v>16644</v>
      </c>
      <c r="L2591">
        <v>376</v>
      </c>
      <c r="M2591" t="s">
        <v>53</v>
      </c>
      <c r="N2591" s="1">
        <v>44820</v>
      </c>
      <c r="O2591" t="s">
        <v>25</v>
      </c>
      <c r="P2591" t="s">
        <v>26</v>
      </c>
      <c r="Q2591">
        <f>Healthcare_Data3[[#This Row],[Discharge Date]]-Healthcare_Data3[[#This Row],[Date of Admission]]</f>
        <v>3</v>
      </c>
    </row>
    <row r="2592" spans="1:17" x14ac:dyDescent="0.35">
      <c r="A2592" t="s">
        <v>10170</v>
      </c>
      <c r="B2592" s="4">
        <v>44</v>
      </c>
      <c r="C2592" s="4" t="str">
        <f>VLOOKUP(Healthcare_Data3[[#This Row],[Age]],'Steps in Samp.'!$S$1:$U$69,2,0)</f>
        <v>2.Middle Age</v>
      </c>
      <c r="D2592" t="s">
        <v>30</v>
      </c>
      <c r="E2592" t="s">
        <v>165</v>
      </c>
      <c r="F2592" t="s">
        <v>36654</v>
      </c>
      <c r="G2592" s="1">
        <v>43937</v>
      </c>
      <c r="H2592" t="s">
        <v>10171</v>
      </c>
      <c r="I2592" t="s">
        <v>10172</v>
      </c>
      <c r="J2592" t="s">
        <v>22</v>
      </c>
      <c r="K2592" s="12">
        <v>4164</v>
      </c>
      <c r="L2592">
        <v>209</v>
      </c>
      <c r="M2592" t="s">
        <v>47</v>
      </c>
      <c r="N2592" s="1">
        <v>43965</v>
      </c>
      <c r="O2592" t="s">
        <v>54</v>
      </c>
      <c r="P2592" t="s">
        <v>39</v>
      </c>
      <c r="Q2592">
        <f>Healthcare_Data3[[#This Row],[Discharge Date]]-Healthcare_Data3[[#This Row],[Date of Admission]]</f>
        <v>28</v>
      </c>
    </row>
    <row r="2593" spans="1:17" x14ac:dyDescent="0.35">
      <c r="A2593" t="s">
        <v>10174</v>
      </c>
      <c r="B2593" s="4">
        <v>78</v>
      </c>
      <c r="C2593" s="4" t="str">
        <f>VLOOKUP(Healthcare_Data3[[#This Row],[Age]],'Steps in Samp.'!$S$1:$U$69,2,0)</f>
        <v>4.VeryOld</v>
      </c>
      <c r="D2593" t="s">
        <v>30</v>
      </c>
      <c r="E2593" t="s">
        <v>84</v>
      </c>
      <c r="F2593" t="s">
        <v>36654</v>
      </c>
      <c r="G2593" s="1">
        <v>44780</v>
      </c>
      <c r="H2593" t="s">
        <v>10175</v>
      </c>
      <c r="I2593" t="s">
        <v>10176</v>
      </c>
      <c r="J2593" t="s">
        <v>74</v>
      </c>
      <c r="K2593" s="12">
        <v>19724</v>
      </c>
      <c r="L2593">
        <v>366</v>
      </c>
      <c r="M2593" t="s">
        <v>53</v>
      </c>
      <c r="N2593" s="1">
        <v>44808</v>
      </c>
      <c r="O2593" t="s">
        <v>54</v>
      </c>
      <c r="P2593" t="s">
        <v>39</v>
      </c>
      <c r="Q2593">
        <f>Healthcare_Data3[[#This Row],[Discharge Date]]-Healthcare_Data3[[#This Row],[Date of Admission]]</f>
        <v>28</v>
      </c>
    </row>
    <row r="2594" spans="1:17" x14ac:dyDescent="0.35">
      <c r="A2594" t="s">
        <v>10178</v>
      </c>
      <c r="B2594" s="4">
        <v>58</v>
      </c>
      <c r="C2594" s="4" t="str">
        <f>VLOOKUP(Healthcare_Data3[[#This Row],[Age]],'Steps in Samp.'!$S$1:$U$69,2,0)</f>
        <v>3.Old</v>
      </c>
      <c r="D2594" t="s">
        <v>17</v>
      </c>
      <c r="E2594" t="s">
        <v>18</v>
      </c>
      <c r="F2594" t="s">
        <v>36654</v>
      </c>
      <c r="G2594" s="1">
        <v>44227</v>
      </c>
      <c r="H2594" t="s">
        <v>10179</v>
      </c>
      <c r="I2594" t="s">
        <v>10180</v>
      </c>
      <c r="J2594" t="s">
        <v>35</v>
      </c>
      <c r="K2594" s="12">
        <v>4099</v>
      </c>
      <c r="L2594">
        <v>166</v>
      </c>
      <c r="M2594" t="s">
        <v>47</v>
      </c>
      <c r="N2594" s="1">
        <v>44254</v>
      </c>
      <c r="O2594" t="s">
        <v>62</v>
      </c>
      <c r="P2594" t="s">
        <v>26</v>
      </c>
      <c r="Q2594">
        <f>Healthcare_Data3[[#This Row],[Discharge Date]]-Healthcare_Data3[[#This Row],[Date of Admission]]</f>
        <v>27</v>
      </c>
    </row>
    <row r="2595" spans="1:17" x14ac:dyDescent="0.35">
      <c r="A2595" t="s">
        <v>10182</v>
      </c>
      <c r="B2595" s="4">
        <v>78</v>
      </c>
      <c r="C2595" s="4" t="str">
        <f>VLOOKUP(Healthcare_Data3[[#This Row],[Age]],'Steps in Samp.'!$S$1:$U$69,2,0)</f>
        <v>4.VeryOld</v>
      </c>
      <c r="D2595" t="s">
        <v>30</v>
      </c>
      <c r="E2595" t="s">
        <v>64</v>
      </c>
      <c r="F2595" t="s">
        <v>36654</v>
      </c>
      <c r="G2595" s="1">
        <v>44346</v>
      </c>
      <c r="H2595" t="s">
        <v>10183</v>
      </c>
      <c r="I2595" t="s">
        <v>10184</v>
      </c>
      <c r="J2595" t="s">
        <v>80</v>
      </c>
      <c r="K2595" s="12">
        <v>12642</v>
      </c>
      <c r="L2595">
        <v>324</v>
      </c>
      <c r="M2595" t="s">
        <v>24</v>
      </c>
      <c r="N2595" s="1">
        <v>44348</v>
      </c>
      <c r="O2595" t="s">
        <v>62</v>
      </c>
      <c r="P2595" t="s">
        <v>55</v>
      </c>
      <c r="Q2595">
        <f>Healthcare_Data3[[#This Row],[Discharge Date]]-Healthcare_Data3[[#This Row],[Date of Admission]]</f>
        <v>2</v>
      </c>
    </row>
    <row r="2596" spans="1:17" x14ac:dyDescent="0.35">
      <c r="A2596" t="s">
        <v>10186</v>
      </c>
      <c r="B2596" s="4">
        <v>28</v>
      </c>
      <c r="C2596" s="4" t="str">
        <f>VLOOKUP(Healthcare_Data3[[#This Row],[Age]],'Steps in Samp.'!$S$1:$U$69,2,0)</f>
        <v>2.Middle Age</v>
      </c>
      <c r="D2596" t="s">
        <v>17</v>
      </c>
      <c r="E2596" t="s">
        <v>127</v>
      </c>
      <c r="F2596" t="s">
        <v>95</v>
      </c>
      <c r="G2596" s="1">
        <v>43569</v>
      </c>
      <c r="H2596" t="s">
        <v>2902</v>
      </c>
      <c r="I2596" t="s">
        <v>10187</v>
      </c>
      <c r="J2596" t="s">
        <v>67</v>
      </c>
      <c r="K2596" s="12">
        <v>32515</v>
      </c>
      <c r="L2596">
        <v>314</v>
      </c>
      <c r="M2596" t="s">
        <v>47</v>
      </c>
      <c r="N2596" s="1">
        <v>43598</v>
      </c>
      <c r="O2596" t="s">
        <v>119</v>
      </c>
      <c r="P2596" t="s">
        <v>26</v>
      </c>
      <c r="Q2596">
        <f>Healthcare_Data3[[#This Row],[Discharge Date]]-Healthcare_Data3[[#This Row],[Date of Admission]]</f>
        <v>29</v>
      </c>
    </row>
    <row r="2597" spans="1:17" x14ac:dyDescent="0.35">
      <c r="A2597" t="s">
        <v>10189</v>
      </c>
      <c r="B2597" s="4">
        <v>19</v>
      </c>
      <c r="C2597" s="4" t="str">
        <f>VLOOKUP(Healthcare_Data3[[#This Row],[Age]],'Steps in Samp.'!$S$1:$U$69,2,0)</f>
        <v>1.Young</v>
      </c>
      <c r="D2597" t="s">
        <v>30</v>
      </c>
      <c r="E2597" t="s">
        <v>341</v>
      </c>
      <c r="F2597" t="s">
        <v>36655</v>
      </c>
      <c r="G2597" s="1">
        <v>45026</v>
      </c>
      <c r="H2597" t="s">
        <v>10190</v>
      </c>
      <c r="I2597" t="s">
        <v>10191</v>
      </c>
      <c r="J2597" t="s">
        <v>35</v>
      </c>
      <c r="K2597" s="12">
        <v>12883</v>
      </c>
      <c r="L2597">
        <v>175</v>
      </c>
      <c r="M2597" t="s">
        <v>53</v>
      </c>
      <c r="N2597" s="1">
        <v>45029</v>
      </c>
      <c r="O2597" t="s">
        <v>119</v>
      </c>
      <c r="P2597" t="s">
        <v>26</v>
      </c>
      <c r="Q2597">
        <f>Healthcare_Data3[[#This Row],[Discharge Date]]-Healthcare_Data3[[#This Row],[Date of Admission]]</f>
        <v>3</v>
      </c>
    </row>
    <row r="2598" spans="1:17" x14ac:dyDescent="0.35">
      <c r="A2598" t="s">
        <v>10193</v>
      </c>
      <c r="B2598" s="4">
        <v>53</v>
      </c>
      <c r="C2598" s="4" t="str">
        <f>VLOOKUP(Healthcare_Data3[[#This Row],[Age]],'Steps in Samp.'!$S$1:$U$69,2,0)</f>
        <v>2.Middle Age</v>
      </c>
      <c r="D2598" t="s">
        <v>17</v>
      </c>
      <c r="E2598" t="s">
        <v>127</v>
      </c>
      <c r="F2598" t="s">
        <v>36654</v>
      </c>
      <c r="G2598" s="1">
        <v>43481</v>
      </c>
      <c r="H2598" t="s">
        <v>10194</v>
      </c>
      <c r="I2598" t="s">
        <v>10195</v>
      </c>
      <c r="J2598" t="s">
        <v>35</v>
      </c>
      <c r="K2598" s="12">
        <v>22199</v>
      </c>
      <c r="L2598">
        <v>174</v>
      </c>
      <c r="M2598" t="s">
        <v>24</v>
      </c>
      <c r="N2598" s="1">
        <v>43481</v>
      </c>
      <c r="O2598" t="s">
        <v>25</v>
      </c>
      <c r="P2598" t="s">
        <v>39</v>
      </c>
      <c r="Q2598">
        <f>Healthcare_Data3[[#This Row],[Discharge Date]]-Healthcare_Data3[[#This Row],[Date of Admission]]</f>
        <v>0</v>
      </c>
    </row>
    <row r="2599" spans="1:17" x14ac:dyDescent="0.35">
      <c r="A2599" t="s">
        <v>10197</v>
      </c>
      <c r="B2599" s="4">
        <v>66</v>
      </c>
      <c r="C2599" s="4" t="str">
        <f>VLOOKUP(Healthcare_Data3[[#This Row],[Age]],'Steps in Samp.'!$S$1:$U$69,2,0)</f>
        <v>3.Old</v>
      </c>
      <c r="D2599" t="s">
        <v>17</v>
      </c>
      <c r="E2599" t="s">
        <v>42</v>
      </c>
      <c r="F2599" t="s">
        <v>19</v>
      </c>
      <c r="G2599" s="1">
        <v>44238</v>
      </c>
      <c r="H2599" t="s">
        <v>10198</v>
      </c>
      <c r="I2599" t="s">
        <v>1388</v>
      </c>
      <c r="J2599" t="s">
        <v>35</v>
      </c>
      <c r="K2599" s="12">
        <v>1890</v>
      </c>
      <c r="L2599">
        <v>393</v>
      </c>
      <c r="M2599" t="s">
        <v>53</v>
      </c>
      <c r="N2599" s="1">
        <v>44239</v>
      </c>
      <c r="O2599" t="s">
        <v>62</v>
      </c>
      <c r="P2599" t="s">
        <v>55</v>
      </c>
      <c r="Q2599">
        <f>Healthcare_Data3[[#This Row],[Discharge Date]]-Healthcare_Data3[[#This Row],[Date of Admission]]</f>
        <v>1</v>
      </c>
    </row>
    <row r="2600" spans="1:17" x14ac:dyDescent="0.35">
      <c r="A2600" t="s">
        <v>10200</v>
      </c>
      <c r="B2600" s="4">
        <v>33</v>
      </c>
      <c r="C2600" s="4" t="str">
        <f>VLOOKUP(Healthcare_Data3[[#This Row],[Age]],'Steps in Samp.'!$S$1:$U$69,2,0)</f>
        <v>2.Middle Age</v>
      </c>
      <c r="D2600" t="s">
        <v>30</v>
      </c>
      <c r="E2600" t="s">
        <v>64</v>
      </c>
      <c r="F2600" t="s">
        <v>36654</v>
      </c>
      <c r="G2600" s="1">
        <v>43630</v>
      </c>
      <c r="H2600" t="s">
        <v>10201</v>
      </c>
      <c r="I2600" t="s">
        <v>10202</v>
      </c>
      <c r="J2600" t="s">
        <v>35</v>
      </c>
      <c r="K2600" s="12">
        <v>1283</v>
      </c>
      <c r="L2600">
        <v>450</v>
      </c>
      <c r="M2600" t="s">
        <v>53</v>
      </c>
      <c r="N2600" s="1">
        <v>43647</v>
      </c>
      <c r="O2600" t="s">
        <v>54</v>
      </c>
      <c r="P2600" t="s">
        <v>26</v>
      </c>
      <c r="Q2600">
        <f>Healthcare_Data3[[#This Row],[Discharge Date]]-Healthcare_Data3[[#This Row],[Date of Admission]]</f>
        <v>17</v>
      </c>
    </row>
    <row r="2601" spans="1:17" x14ac:dyDescent="0.35">
      <c r="A2601" t="s">
        <v>10204</v>
      </c>
      <c r="B2601" s="4">
        <v>28</v>
      </c>
      <c r="C2601" s="4" t="str">
        <f>VLOOKUP(Healthcare_Data3[[#This Row],[Age]],'Steps in Samp.'!$S$1:$U$69,2,0)</f>
        <v>2.Middle Age</v>
      </c>
      <c r="D2601" t="s">
        <v>17</v>
      </c>
      <c r="E2601" t="s">
        <v>31</v>
      </c>
      <c r="F2601" t="s">
        <v>36654</v>
      </c>
      <c r="G2601" s="1">
        <v>43487</v>
      </c>
      <c r="H2601" t="s">
        <v>2313</v>
      </c>
      <c r="I2601" t="s">
        <v>10205</v>
      </c>
      <c r="J2601" t="s">
        <v>67</v>
      </c>
      <c r="K2601" s="12">
        <v>15340</v>
      </c>
      <c r="L2601">
        <v>449</v>
      </c>
      <c r="M2601" t="s">
        <v>24</v>
      </c>
      <c r="N2601" s="1">
        <v>43509</v>
      </c>
      <c r="O2601" t="s">
        <v>54</v>
      </c>
      <c r="P2601" t="s">
        <v>26</v>
      </c>
      <c r="Q2601">
        <f>Healthcare_Data3[[#This Row],[Discharge Date]]-Healthcare_Data3[[#This Row],[Date of Admission]]</f>
        <v>22</v>
      </c>
    </row>
    <row r="2602" spans="1:17" x14ac:dyDescent="0.35">
      <c r="A2602" t="s">
        <v>5820</v>
      </c>
      <c r="B2602" s="4">
        <v>51</v>
      </c>
      <c r="C2602" s="4" t="str">
        <f>VLOOKUP(Healthcare_Data3[[#This Row],[Age]],'Steps in Samp.'!$S$1:$U$69,2,0)</f>
        <v>2.Middle Age</v>
      </c>
      <c r="D2602" t="s">
        <v>17</v>
      </c>
      <c r="E2602" t="s">
        <v>31</v>
      </c>
      <c r="F2602" t="s">
        <v>36654</v>
      </c>
      <c r="G2602" s="1">
        <v>44529</v>
      </c>
      <c r="H2602" t="s">
        <v>10207</v>
      </c>
      <c r="I2602" t="s">
        <v>10208</v>
      </c>
      <c r="J2602" t="s">
        <v>74</v>
      </c>
      <c r="K2602" s="12">
        <v>7911</v>
      </c>
      <c r="L2602">
        <v>473</v>
      </c>
      <c r="M2602" t="s">
        <v>24</v>
      </c>
      <c r="N2602" s="1">
        <v>44529</v>
      </c>
      <c r="O2602" t="s">
        <v>54</v>
      </c>
      <c r="P2602" t="s">
        <v>55</v>
      </c>
      <c r="Q2602">
        <f>Healthcare_Data3[[#This Row],[Discharge Date]]-Healthcare_Data3[[#This Row],[Date of Admission]]</f>
        <v>0</v>
      </c>
    </row>
    <row r="2603" spans="1:17" x14ac:dyDescent="0.35">
      <c r="A2603" t="s">
        <v>10210</v>
      </c>
      <c r="B2603" s="4">
        <v>75</v>
      </c>
      <c r="C2603" s="4" t="str">
        <f>VLOOKUP(Healthcare_Data3[[#This Row],[Age]],'Steps in Samp.'!$S$1:$U$69,2,0)</f>
        <v>3.Old</v>
      </c>
      <c r="D2603" t="s">
        <v>30</v>
      </c>
      <c r="E2603" t="s">
        <v>341</v>
      </c>
      <c r="F2603" t="s">
        <v>32</v>
      </c>
      <c r="G2603" s="1">
        <v>44164</v>
      </c>
      <c r="H2603" t="s">
        <v>1575</v>
      </c>
      <c r="I2603" t="s">
        <v>5399</v>
      </c>
      <c r="J2603" t="s">
        <v>67</v>
      </c>
      <c r="K2603" s="12">
        <v>41288</v>
      </c>
      <c r="L2603">
        <v>205</v>
      </c>
      <c r="M2603" t="s">
        <v>47</v>
      </c>
      <c r="N2603" s="1">
        <v>44183</v>
      </c>
      <c r="O2603" t="s">
        <v>54</v>
      </c>
      <c r="P2603" t="s">
        <v>55</v>
      </c>
      <c r="Q2603">
        <f>Healthcare_Data3[[#This Row],[Discharge Date]]-Healthcare_Data3[[#This Row],[Date of Admission]]</f>
        <v>19</v>
      </c>
    </row>
    <row r="2604" spans="1:17" x14ac:dyDescent="0.35">
      <c r="A2604" t="s">
        <v>10212</v>
      </c>
      <c r="B2604" s="4">
        <v>57</v>
      </c>
      <c r="C2604" s="4" t="str">
        <f>VLOOKUP(Healthcare_Data3[[#This Row],[Age]],'Steps in Samp.'!$S$1:$U$69,2,0)</f>
        <v>3.Old</v>
      </c>
      <c r="D2604" t="s">
        <v>17</v>
      </c>
      <c r="E2604" t="s">
        <v>31</v>
      </c>
      <c r="F2604" t="s">
        <v>43</v>
      </c>
      <c r="G2604" s="1">
        <v>45186</v>
      </c>
      <c r="H2604" t="s">
        <v>10213</v>
      </c>
      <c r="I2604" t="s">
        <v>10214</v>
      </c>
      <c r="J2604" t="s">
        <v>74</v>
      </c>
      <c r="K2604" s="12">
        <v>14855</v>
      </c>
      <c r="L2604">
        <v>438</v>
      </c>
      <c r="M2604" t="s">
        <v>24</v>
      </c>
      <c r="N2604" s="1">
        <v>45188</v>
      </c>
      <c r="O2604" t="s">
        <v>54</v>
      </c>
      <c r="P2604" t="s">
        <v>39</v>
      </c>
      <c r="Q2604">
        <f>Healthcare_Data3[[#This Row],[Discharge Date]]-Healthcare_Data3[[#This Row],[Date of Admission]]</f>
        <v>2</v>
      </c>
    </row>
    <row r="2605" spans="1:17" x14ac:dyDescent="0.35">
      <c r="A2605" t="s">
        <v>409</v>
      </c>
      <c r="B2605" s="4">
        <v>66</v>
      </c>
      <c r="C2605" s="4" t="str">
        <f>VLOOKUP(Healthcare_Data3[[#This Row],[Age]],'Steps in Samp.'!$S$1:$U$69,2,0)</f>
        <v>3.Old</v>
      </c>
      <c r="D2605" t="s">
        <v>30</v>
      </c>
      <c r="E2605" t="s">
        <v>31</v>
      </c>
      <c r="F2605" t="s">
        <v>95</v>
      </c>
      <c r="G2605" s="1">
        <v>44474</v>
      </c>
      <c r="H2605" t="s">
        <v>10216</v>
      </c>
      <c r="I2605" t="s">
        <v>10217</v>
      </c>
      <c r="J2605" t="s">
        <v>80</v>
      </c>
      <c r="K2605" s="12">
        <v>29172</v>
      </c>
      <c r="L2605">
        <v>422</v>
      </c>
      <c r="M2605" t="s">
        <v>53</v>
      </c>
      <c r="N2605" s="1">
        <v>44489</v>
      </c>
      <c r="O2605" t="s">
        <v>38</v>
      </c>
      <c r="P2605" t="s">
        <v>55</v>
      </c>
      <c r="Q2605">
        <f>Healthcare_Data3[[#This Row],[Discharge Date]]-Healthcare_Data3[[#This Row],[Date of Admission]]</f>
        <v>15</v>
      </c>
    </row>
    <row r="2606" spans="1:17" x14ac:dyDescent="0.35">
      <c r="A2606" t="s">
        <v>10219</v>
      </c>
      <c r="B2606" s="4">
        <v>72</v>
      </c>
      <c r="C2606" s="4" t="str">
        <f>VLOOKUP(Healthcare_Data3[[#This Row],[Age]],'Steps in Samp.'!$S$1:$U$69,2,0)</f>
        <v>3.Old</v>
      </c>
      <c r="D2606" t="s">
        <v>17</v>
      </c>
      <c r="E2606" t="s">
        <v>64</v>
      </c>
      <c r="F2606" t="s">
        <v>32</v>
      </c>
      <c r="G2606" s="1">
        <v>43810</v>
      </c>
      <c r="H2606" t="s">
        <v>10220</v>
      </c>
      <c r="I2606" t="s">
        <v>10221</v>
      </c>
      <c r="J2606" t="s">
        <v>67</v>
      </c>
      <c r="K2606" s="12">
        <v>42081</v>
      </c>
      <c r="L2606">
        <v>338</v>
      </c>
      <c r="M2606" t="s">
        <v>53</v>
      </c>
      <c r="N2606" s="1">
        <v>43829</v>
      </c>
      <c r="O2606" t="s">
        <v>62</v>
      </c>
      <c r="P2606" t="s">
        <v>55</v>
      </c>
      <c r="Q2606">
        <f>Healthcare_Data3[[#This Row],[Discharge Date]]-Healthcare_Data3[[#This Row],[Date of Admission]]</f>
        <v>19</v>
      </c>
    </row>
    <row r="2607" spans="1:17" x14ac:dyDescent="0.35">
      <c r="A2607" t="s">
        <v>10223</v>
      </c>
      <c r="B2607" s="4">
        <v>25</v>
      </c>
      <c r="C2607" s="4" t="str">
        <f>VLOOKUP(Healthcare_Data3[[#This Row],[Age]],'Steps in Samp.'!$S$1:$U$69,2,0)</f>
        <v>1.Young</v>
      </c>
      <c r="D2607" t="s">
        <v>30</v>
      </c>
      <c r="E2607" t="s">
        <v>165</v>
      </c>
      <c r="F2607" t="s">
        <v>43</v>
      </c>
      <c r="G2607" s="1">
        <v>44195</v>
      </c>
      <c r="H2607" t="s">
        <v>10224</v>
      </c>
      <c r="I2607" t="s">
        <v>10225</v>
      </c>
      <c r="J2607" t="s">
        <v>80</v>
      </c>
      <c r="K2607" s="12">
        <v>7869</v>
      </c>
      <c r="L2607">
        <v>447</v>
      </c>
      <c r="M2607" t="s">
        <v>24</v>
      </c>
      <c r="N2607" s="1">
        <v>44204</v>
      </c>
      <c r="O2607" t="s">
        <v>25</v>
      </c>
      <c r="P2607" t="s">
        <v>26</v>
      </c>
      <c r="Q2607">
        <f>Healthcare_Data3[[#This Row],[Discharge Date]]-Healthcare_Data3[[#This Row],[Date of Admission]]</f>
        <v>9</v>
      </c>
    </row>
    <row r="2608" spans="1:17" x14ac:dyDescent="0.35">
      <c r="A2608" t="s">
        <v>10227</v>
      </c>
      <c r="B2608" s="4">
        <v>20</v>
      </c>
      <c r="C2608" s="4" t="str">
        <f>VLOOKUP(Healthcare_Data3[[#This Row],[Age]],'Steps in Samp.'!$S$1:$U$69,2,0)</f>
        <v>1.Young</v>
      </c>
      <c r="D2608" t="s">
        <v>17</v>
      </c>
      <c r="E2608" t="s">
        <v>31</v>
      </c>
      <c r="F2608" t="s">
        <v>36654</v>
      </c>
      <c r="G2608" s="1">
        <v>44419</v>
      </c>
      <c r="H2608" t="s">
        <v>10228</v>
      </c>
      <c r="I2608" t="s">
        <v>10229</v>
      </c>
      <c r="J2608" t="s">
        <v>67</v>
      </c>
      <c r="K2608" s="12">
        <v>17102</v>
      </c>
      <c r="L2608">
        <v>253</v>
      </c>
      <c r="M2608" t="s">
        <v>24</v>
      </c>
      <c r="N2608" s="1">
        <v>44422</v>
      </c>
      <c r="O2608" t="s">
        <v>62</v>
      </c>
      <c r="P2608" t="s">
        <v>55</v>
      </c>
      <c r="Q2608">
        <f>Healthcare_Data3[[#This Row],[Discharge Date]]-Healthcare_Data3[[#This Row],[Date of Admission]]</f>
        <v>3</v>
      </c>
    </row>
    <row r="2609" spans="1:17" x14ac:dyDescent="0.35">
      <c r="A2609" t="s">
        <v>10231</v>
      </c>
      <c r="B2609" s="4">
        <v>73</v>
      </c>
      <c r="C2609" s="4" t="str">
        <f>VLOOKUP(Healthcare_Data3[[#This Row],[Age]],'Steps in Samp.'!$S$1:$U$69,2,0)</f>
        <v>3.Old</v>
      </c>
      <c r="D2609" t="s">
        <v>30</v>
      </c>
      <c r="E2609" t="s">
        <v>341</v>
      </c>
      <c r="F2609" t="s">
        <v>36655</v>
      </c>
      <c r="G2609" s="1">
        <v>44964</v>
      </c>
      <c r="H2609" t="s">
        <v>10232</v>
      </c>
      <c r="I2609" t="s">
        <v>1167</v>
      </c>
      <c r="J2609" t="s">
        <v>35</v>
      </c>
      <c r="K2609" s="12">
        <v>18309</v>
      </c>
      <c r="L2609">
        <v>118</v>
      </c>
      <c r="M2609" t="s">
        <v>53</v>
      </c>
      <c r="N2609" s="1">
        <v>44994</v>
      </c>
      <c r="O2609" t="s">
        <v>38</v>
      </c>
      <c r="P2609" t="s">
        <v>26</v>
      </c>
      <c r="Q2609">
        <f>Healthcare_Data3[[#This Row],[Discharge Date]]-Healthcare_Data3[[#This Row],[Date of Admission]]</f>
        <v>30</v>
      </c>
    </row>
    <row r="2610" spans="1:17" x14ac:dyDescent="0.35">
      <c r="A2610" t="s">
        <v>10234</v>
      </c>
      <c r="B2610" s="4">
        <v>75</v>
      </c>
      <c r="C2610" s="4" t="str">
        <f>VLOOKUP(Healthcare_Data3[[#This Row],[Age]],'Steps in Samp.'!$S$1:$U$69,2,0)</f>
        <v>3.Old</v>
      </c>
      <c r="D2610" t="s">
        <v>30</v>
      </c>
      <c r="E2610" t="s">
        <v>64</v>
      </c>
      <c r="F2610" t="s">
        <v>19</v>
      </c>
      <c r="G2610" s="1">
        <v>44362</v>
      </c>
      <c r="H2610" t="s">
        <v>10235</v>
      </c>
      <c r="I2610" t="s">
        <v>10236</v>
      </c>
      <c r="J2610" t="s">
        <v>67</v>
      </c>
      <c r="K2610" s="12">
        <v>49904</v>
      </c>
      <c r="L2610">
        <v>159</v>
      </c>
      <c r="M2610" t="s">
        <v>47</v>
      </c>
      <c r="N2610" s="1">
        <v>44374</v>
      </c>
      <c r="O2610" t="s">
        <v>54</v>
      </c>
      <c r="P2610" t="s">
        <v>39</v>
      </c>
      <c r="Q2610">
        <f>Healthcare_Data3[[#This Row],[Discharge Date]]-Healthcare_Data3[[#This Row],[Date of Admission]]</f>
        <v>12</v>
      </c>
    </row>
    <row r="2611" spans="1:17" x14ac:dyDescent="0.35">
      <c r="A2611" t="s">
        <v>10238</v>
      </c>
      <c r="B2611" s="4">
        <v>57</v>
      </c>
      <c r="C2611" s="4" t="str">
        <f>VLOOKUP(Healthcare_Data3[[#This Row],[Age]],'Steps in Samp.'!$S$1:$U$69,2,0)</f>
        <v>3.Old</v>
      </c>
      <c r="D2611" t="s">
        <v>30</v>
      </c>
      <c r="E2611" t="s">
        <v>18</v>
      </c>
      <c r="F2611" t="s">
        <v>36654</v>
      </c>
      <c r="G2611" s="1">
        <v>43941</v>
      </c>
      <c r="H2611" t="s">
        <v>10239</v>
      </c>
      <c r="I2611" t="s">
        <v>10240</v>
      </c>
      <c r="J2611" t="s">
        <v>74</v>
      </c>
      <c r="K2611" s="12">
        <v>31760</v>
      </c>
      <c r="L2611">
        <v>139</v>
      </c>
      <c r="M2611" t="s">
        <v>24</v>
      </c>
      <c r="N2611" s="1">
        <v>43957</v>
      </c>
      <c r="O2611" t="s">
        <v>62</v>
      </c>
      <c r="P2611" t="s">
        <v>26</v>
      </c>
      <c r="Q2611">
        <f>Healthcare_Data3[[#This Row],[Discharge Date]]-Healthcare_Data3[[#This Row],[Date of Admission]]</f>
        <v>16</v>
      </c>
    </row>
    <row r="2612" spans="1:17" x14ac:dyDescent="0.35">
      <c r="A2612" t="s">
        <v>10242</v>
      </c>
      <c r="B2612" s="4">
        <v>66</v>
      </c>
      <c r="C2612" s="4" t="str">
        <f>VLOOKUP(Healthcare_Data3[[#This Row],[Age]],'Steps in Samp.'!$S$1:$U$69,2,0)</f>
        <v>3.Old</v>
      </c>
      <c r="D2612" t="s">
        <v>17</v>
      </c>
      <c r="E2612" t="s">
        <v>64</v>
      </c>
      <c r="F2612" t="s">
        <v>43</v>
      </c>
      <c r="G2612" s="1">
        <v>43907</v>
      </c>
      <c r="H2612" t="s">
        <v>10243</v>
      </c>
      <c r="I2612" t="s">
        <v>10244</v>
      </c>
      <c r="J2612" t="s">
        <v>22</v>
      </c>
      <c r="K2612" s="12">
        <v>10746</v>
      </c>
      <c r="L2612">
        <v>461</v>
      </c>
      <c r="M2612" t="s">
        <v>47</v>
      </c>
      <c r="N2612" s="1">
        <v>43917</v>
      </c>
      <c r="O2612" t="s">
        <v>119</v>
      </c>
      <c r="P2612" t="s">
        <v>55</v>
      </c>
      <c r="Q2612">
        <f>Healthcare_Data3[[#This Row],[Discharge Date]]-Healthcare_Data3[[#This Row],[Date of Admission]]</f>
        <v>10</v>
      </c>
    </row>
    <row r="2613" spans="1:17" x14ac:dyDescent="0.35">
      <c r="A2613" t="s">
        <v>10246</v>
      </c>
      <c r="B2613" s="4">
        <v>73</v>
      </c>
      <c r="C2613" s="4" t="str">
        <f>VLOOKUP(Healthcare_Data3[[#This Row],[Age]],'Steps in Samp.'!$S$1:$U$69,2,0)</f>
        <v>3.Old</v>
      </c>
      <c r="D2613" t="s">
        <v>17</v>
      </c>
      <c r="E2613" t="s">
        <v>127</v>
      </c>
      <c r="F2613" t="s">
        <v>43</v>
      </c>
      <c r="G2613" s="1">
        <v>43621</v>
      </c>
      <c r="H2613" t="s">
        <v>10247</v>
      </c>
      <c r="I2613" t="s">
        <v>10248</v>
      </c>
      <c r="J2613" t="s">
        <v>35</v>
      </c>
      <c r="K2613" s="12">
        <v>15533</v>
      </c>
      <c r="L2613">
        <v>256</v>
      </c>
      <c r="M2613" t="s">
        <v>24</v>
      </c>
      <c r="N2613" s="1">
        <v>43634</v>
      </c>
      <c r="O2613" t="s">
        <v>119</v>
      </c>
      <c r="P2613" t="s">
        <v>55</v>
      </c>
      <c r="Q2613">
        <f>Healthcare_Data3[[#This Row],[Discharge Date]]-Healthcare_Data3[[#This Row],[Date of Admission]]</f>
        <v>13</v>
      </c>
    </row>
    <row r="2614" spans="1:17" x14ac:dyDescent="0.35">
      <c r="A2614" t="s">
        <v>10250</v>
      </c>
      <c r="B2614" s="4">
        <v>73</v>
      </c>
      <c r="C2614" s="4" t="str">
        <f>VLOOKUP(Healthcare_Data3[[#This Row],[Age]],'Steps in Samp.'!$S$1:$U$69,2,0)</f>
        <v>3.Old</v>
      </c>
      <c r="D2614" t="s">
        <v>17</v>
      </c>
      <c r="E2614" t="s">
        <v>42</v>
      </c>
      <c r="F2614" t="s">
        <v>43</v>
      </c>
      <c r="G2614" s="1">
        <v>43958</v>
      </c>
      <c r="H2614" t="s">
        <v>10251</v>
      </c>
      <c r="I2614" t="s">
        <v>10252</v>
      </c>
      <c r="J2614" t="s">
        <v>22</v>
      </c>
      <c r="K2614" s="12">
        <v>15715</v>
      </c>
      <c r="L2614">
        <v>229</v>
      </c>
      <c r="M2614" t="s">
        <v>24</v>
      </c>
      <c r="N2614" s="1">
        <v>43958</v>
      </c>
      <c r="O2614" t="s">
        <v>38</v>
      </c>
      <c r="P2614" t="s">
        <v>26</v>
      </c>
      <c r="Q2614">
        <f>Healthcare_Data3[[#This Row],[Discharge Date]]-Healthcare_Data3[[#This Row],[Date of Admission]]</f>
        <v>0</v>
      </c>
    </row>
    <row r="2615" spans="1:17" x14ac:dyDescent="0.35">
      <c r="A2615" t="s">
        <v>10254</v>
      </c>
      <c r="B2615" s="4">
        <v>59</v>
      </c>
      <c r="C2615" s="4" t="str">
        <f>VLOOKUP(Healthcare_Data3[[#This Row],[Age]],'Steps in Samp.'!$S$1:$U$69,2,0)</f>
        <v>3.Old</v>
      </c>
      <c r="D2615" t="s">
        <v>30</v>
      </c>
      <c r="E2615" t="s">
        <v>165</v>
      </c>
      <c r="F2615" t="s">
        <v>32</v>
      </c>
      <c r="G2615" s="1">
        <v>44676</v>
      </c>
      <c r="H2615" t="s">
        <v>10255</v>
      </c>
      <c r="I2615" t="s">
        <v>10256</v>
      </c>
      <c r="J2615" t="s">
        <v>67</v>
      </c>
      <c r="K2615" s="12">
        <v>19017</v>
      </c>
      <c r="L2615">
        <v>192</v>
      </c>
      <c r="M2615" t="s">
        <v>53</v>
      </c>
      <c r="N2615" s="1">
        <v>44694</v>
      </c>
      <c r="O2615" t="s">
        <v>62</v>
      </c>
      <c r="P2615" t="s">
        <v>39</v>
      </c>
      <c r="Q2615">
        <f>Healthcare_Data3[[#This Row],[Discharge Date]]-Healthcare_Data3[[#This Row],[Date of Admission]]</f>
        <v>18</v>
      </c>
    </row>
    <row r="2616" spans="1:17" x14ac:dyDescent="0.35">
      <c r="A2616" t="s">
        <v>10258</v>
      </c>
      <c r="B2616" s="4">
        <v>76</v>
      </c>
      <c r="C2616" s="4" t="str">
        <f>VLOOKUP(Healthcare_Data3[[#This Row],[Age]],'Steps in Samp.'!$S$1:$U$69,2,0)</f>
        <v>4.VeryOld</v>
      </c>
      <c r="D2616" t="s">
        <v>17</v>
      </c>
      <c r="E2616" t="s">
        <v>84</v>
      </c>
      <c r="F2616" t="s">
        <v>36655</v>
      </c>
      <c r="G2616" s="1">
        <v>44581</v>
      </c>
      <c r="H2616" t="s">
        <v>10259</v>
      </c>
      <c r="I2616" t="s">
        <v>10260</v>
      </c>
      <c r="J2616" t="s">
        <v>80</v>
      </c>
      <c r="K2616" s="12">
        <v>32742</v>
      </c>
      <c r="L2616">
        <v>276</v>
      </c>
      <c r="M2616" t="s">
        <v>53</v>
      </c>
      <c r="N2616" s="1">
        <v>44602</v>
      </c>
      <c r="O2616" t="s">
        <v>25</v>
      </c>
      <c r="P2616" t="s">
        <v>26</v>
      </c>
      <c r="Q2616">
        <f>Healthcare_Data3[[#This Row],[Discharge Date]]-Healthcare_Data3[[#This Row],[Date of Admission]]</f>
        <v>21</v>
      </c>
    </row>
    <row r="2617" spans="1:17" x14ac:dyDescent="0.35">
      <c r="A2617" t="s">
        <v>10262</v>
      </c>
      <c r="B2617" s="4">
        <f>81</f>
        <v>81</v>
      </c>
      <c r="C2617" s="4" t="str">
        <f>VLOOKUP(Healthcare_Data3[[#This Row],[Age]],'Steps in Samp.'!$S$1:$U$69,2,0)</f>
        <v>4.VeryOld</v>
      </c>
      <c r="D2617" t="s">
        <v>30</v>
      </c>
      <c r="E2617" t="s">
        <v>127</v>
      </c>
      <c r="F2617" t="s">
        <v>36655</v>
      </c>
      <c r="G2617" s="1">
        <v>43964</v>
      </c>
      <c r="H2617" t="s">
        <v>10263</v>
      </c>
      <c r="I2617" t="s">
        <v>4358</v>
      </c>
      <c r="J2617" t="s">
        <v>67</v>
      </c>
      <c r="K2617" s="12">
        <v>17728</v>
      </c>
      <c r="L2617">
        <v>186</v>
      </c>
      <c r="M2617" t="s">
        <v>47</v>
      </c>
      <c r="N2617" s="1">
        <v>43992</v>
      </c>
      <c r="O2617" t="s">
        <v>38</v>
      </c>
      <c r="P2617" t="s">
        <v>26</v>
      </c>
      <c r="Q2617">
        <f>Healthcare_Data3[[#This Row],[Discharge Date]]-Healthcare_Data3[[#This Row],[Date of Admission]]</f>
        <v>28</v>
      </c>
    </row>
    <row r="2618" spans="1:17" x14ac:dyDescent="0.35">
      <c r="A2618" t="s">
        <v>10265</v>
      </c>
      <c r="B2618" s="4">
        <v>85</v>
      </c>
      <c r="C2618" s="4" t="str">
        <f>VLOOKUP(Healthcare_Data3[[#This Row],[Age]],'Steps in Samp.'!$S$1:$U$69,2,0)</f>
        <v>4.VeryOld</v>
      </c>
      <c r="D2618" t="s">
        <v>17</v>
      </c>
      <c r="E2618" t="s">
        <v>165</v>
      </c>
      <c r="F2618" t="s">
        <v>32</v>
      </c>
      <c r="G2618" s="1">
        <v>44341</v>
      </c>
      <c r="H2618" t="s">
        <v>10266</v>
      </c>
      <c r="I2618" t="s">
        <v>10267</v>
      </c>
      <c r="J2618" t="s">
        <v>22</v>
      </c>
      <c r="K2618" s="12">
        <v>14936</v>
      </c>
      <c r="L2618">
        <v>473</v>
      </c>
      <c r="M2618" t="s">
        <v>47</v>
      </c>
      <c r="N2618" s="1">
        <v>44362</v>
      </c>
      <c r="O2618" t="s">
        <v>62</v>
      </c>
      <c r="P2618" t="s">
        <v>26</v>
      </c>
      <c r="Q2618">
        <f>Healthcare_Data3[[#This Row],[Discharge Date]]-Healthcare_Data3[[#This Row],[Date of Admission]]</f>
        <v>21</v>
      </c>
    </row>
    <row r="2619" spans="1:17" x14ac:dyDescent="0.35">
      <c r="A2619" t="s">
        <v>10269</v>
      </c>
      <c r="B2619" s="4">
        <v>72</v>
      </c>
      <c r="C2619" s="4" t="str">
        <f>VLOOKUP(Healthcare_Data3[[#This Row],[Age]],'Steps in Samp.'!$S$1:$U$69,2,0)</f>
        <v>3.Old</v>
      </c>
      <c r="D2619" t="s">
        <v>17</v>
      </c>
      <c r="E2619" t="s">
        <v>64</v>
      </c>
      <c r="F2619" t="s">
        <v>43</v>
      </c>
      <c r="G2619" s="1">
        <v>43716</v>
      </c>
      <c r="H2619" t="s">
        <v>10270</v>
      </c>
      <c r="I2619" t="s">
        <v>10271</v>
      </c>
      <c r="J2619" t="s">
        <v>22</v>
      </c>
      <c r="K2619" s="12">
        <v>14194</v>
      </c>
      <c r="L2619">
        <v>309</v>
      </c>
      <c r="M2619" t="s">
        <v>24</v>
      </c>
      <c r="N2619" s="1">
        <v>43725</v>
      </c>
      <c r="O2619" t="s">
        <v>25</v>
      </c>
      <c r="P2619" t="s">
        <v>26</v>
      </c>
      <c r="Q2619">
        <f>Healthcare_Data3[[#This Row],[Discharge Date]]-Healthcare_Data3[[#This Row],[Date of Admission]]</f>
        <v>9</v>
      </c>
    </row>
    <row r="2620" spans="1:17" x14ac:dyDescent="0.35">
      <c r="A2620" t="s">
        <v>10273</v>
      </c>
      <c r="B2620" s="4">
        <v>49</v>
      </c>
      <c r="C2620" s="4" t="str">
        <f>VLOOKUP(Healthcare_Data3[[#This Row],[Age]],'Steps in Samp.'!$S$1:$U$69,2,0)</f>
        <v>2.Middle Age</v>
      </c>
      <c r="D2620" t="s">
        <v>30</v>
      </c>
      <c r="E2620" t="s">
        <v>84</v>
      </c>
      <c r="F2620" t="s">
        <v>36655</v>
      </c>
      <c r="G2620" s="1">
        <v>45225</v>
      </c>
      <c r="H2620" t="s">
        <v>10274</v>
      </c>
      <c r="I2620" t="s">
        <v>10275</v>
      </c>
      <c r="J2620" t="s">
        <v>22</v>
      </c>
      <c r="K2620" s="12">
        <v>31634</v>
      </c>
      <c r="L2620">
        <v>177</v>
      </c>
      <c r="M2620" t="s">
        <v>47</v>
      </c>
      <c r="N2620" s="1">
        <v>45254</v>
      </c>
      <c r="O2620" t="s">
        <v>62</v>
      </c>
      <c r="P2620" t="s">
        <v>55</v>
      </c>
      <c r="Q2620">
        <f>Healthcare_Data3[[#This Row],[Discharge Date]]-Healthcare_Data3[[#This Row],[Date of Admission]]</f>
        <v>29</v>
      </c>
    </row>
    <row r="2621" spans="1:17" x14ac:dyDescent="0.35">
      <c r="A2621" t="s">
        <v>10277</v>
      </c>
      <c r="B2621" s="4">
        <v>67</v>
      </c>
      <c r="C2621" s="4" t="str">
        <f>VLOOKUP(Healthcare_Data3[[#This Row],[Age]],'Steps in Samp.'!$S$1:$U$69,2,0)</f>
        <v>3.Old</v>
      </c>
      <c r="D2621" t="s">
        <v>17</v>
      </c>
      <c r="E2621" t="s">
        <v>18</v>
      </c>
      <c r="F2621" t="s">
        <v>36654</v>
      </c>
      <c r="G2621" s="1">
        <v>43445</v>
      </c>
      <c r="H2621" t="s">
        <v>10278</v>
      </c>
      <c r="I2621" t="s">
        <v>10279</v>
      </c>
      <c r="J2621" t="s">
        <v>80</v>
      </c>
      <c r="K2621" s="12">
        <v>12960</v>
      </c>
      <c r="L2621">
        <v>259</v>
      </c>
      <c r="M2621" t="s">
        <v>24</v>
      </c>
      <c r="N2621" s="1">
        <v>43448</v>
      </c>
      <c r="O2621" t="s">
        <v>25</v>
      </c>
      <c r="P2621" t="s">
        <v>26</v>
      </c>
      <c r="Q2621">
        <f>Healthcare_Data3[[#This Row],[Discharge Date]]-Healthcare_Data3[[#This Row],[Date of Admission]]</f>
        <v>3</v>
      </c>
    </row>
    <row r="2622" spans="1:17" x14ac:dyDescent="0.35">
      <c r="A2622" t="s">
        <v>10281</v>
      </c>
      <c r="B2622" s="4">
        <v>23</v>
      </c>
      <c r="C2622" s="4" t="str">
        <f>VLOOKUP(Healthcare_Data3[[#This Row],[Age]],'Steps in Samp.'!$S$1:$U$69,2,0)</f>
        <v>1.Young</v>
      </c>
      <c r="D2622" t="s">
        <v>30</v>
      </c>
      <c r="E2622" t="s">
        <v>84</v>
      </c>
      <c r="F2622" t="s">
        <v>32</v>
      </c>
      <c r="G2622" s="1">
        <v>45111</v>
      </c>
      <c r="H2622" t="s">
        <v>10282</v>
      </c>
      <c r="I2622" t="s">
        <v>10283</v>
      </c>
      <c r="J2622" t="s">
        <v>67</v>
      </c>
      <c r="K2622" s="12">
        <v>14027</v>
      </c>
      <c r="L2622">
        <v>186</v>
      </c>
      <c r="M2622" t="s">
        <v>53</v>
      </c>
      <c r="N2622" s="1">
        <v>45130</v>
      </c>
      <c r="O2622" t="s">
        <v>54</v>
      </c>
      <c r="P2622" t="s">
        <v>55</v>
      </c>
      <c r="Q2622">
        <f>Healthcare_Data3[[#This Row],[Discharge Date]]-Healthcare_Data3[[#This Row],[Date of Admission]]</f>
        <v>19</v>
      </c>
    </row>
    <row r="2623" spans="1:17" x14ac:dyDescent="0.35">
      <c r="A2623" t="s">
        <v>10285</v>
      </c>
      <c r="B2623" s="4">
        <v>69</v>
      </c>
      <c r="C2623" s="4" t="str">
        <f>VLOOKUP(Healthcare_Data3[[#This Row],[Age]],'Steps in Samp.'!$S$1:$U$69,2,0)</f>
        <v>3.Old</v>
      </c>
      <c r="D2623" t="s">
        <v>30</v>
      </c>
      <c r="E2623" t="s">
        <v>165</v>
      </c>
      <c r="F2623" t="s">
        <v>43</v>
      </c>
      <c r="G2623" s="1">
        <v>44306</v>
      </c>
      <c r="H2623" t="s">
        <v>10286</v>
      </c>
      <c r="I2623" t="s">
        <v>10287</v>
      </c>
      <c r="J2623" t="s">
        <v>80</v>
      </c>
      <c r="K2623" s="12">
        <v>5940</v>
      </c>
      <c r="L2623">
        <v>316</v>
      </c>
      <c r="M2623" t="s">
        <v>47</v>
      </c>
      <c r="N2623" s="1">
        <v>44324</v>
      </c>
      <c r="O2623" t="s">
        <v>119</v>
      </c>
      <c r="P2623" t="s">
        <v>26</v>
      </c>
      <c r="Q2623">
        <f>Healthcare_Data3[[#This Row],[Discharge Date]]-Healthcare_Data3[[#This Row],[Date of Admission]]</f>
        <v>18</v>
      </c>
    </row>
    <row r="2624" spans="1:17" x14ac:dyDescent="0.35">
      <c r="A2624" t="s">
        <v>10289</v>
      </c>
      <c r="B2624" s="4">
        <v>62</v>
      </c>
      <c r="C2624" s="4" t="str">
        <f>VLOOKUP(Healthcare_Data3[[#This Row],[Age]],'Steps in Samp.'!$S$1:$U$69,2,0)</f>
        <v>3.Old</v>
      </c>
      <c r="D2624" t="s">
        <v>30</v>
      </c>
      <c r="E2624" t="s">
        <v>64</v>
      </c>
      <c r="F2624" t="s">
        <v>19</v>
      </c>
      <c r="G2624" s="1">
        <v>44180</v>
      </c>
      <c r="H2624" t="s">
        <v>3363</v>
      </c>
      <c r="I2624" t="s">
        <v>10290</v>
      </c>
      <c r="J2624" t="s">
        <v>80</v>
      </c>
      <c r="K2624" s="12">
        <v>20360</v>
      </c>
      <c r="L2624">
        <v>286</v>
      </c>
      <c r="M2624" t="s">
        <v>47</v>
      </c>
      <c r="N2624" s="1">
        <v>44208</v>
      </c>
      <c r="O2624" t="s">
        <v>38</v>
      </c>
      <c r="P2624" t="s">
        <v>39</v>
      </c>
      <c r="Q2624">
        <f>Healthcare_Data3[[#This Row],[Discharge Date]]-Healthcare_Data3[[#This Row],[Date of Admission]]</f>
        <v>28</v>
      </c>
    </row>
    <row r="2625" spans="1:17" x14ac:dyDescent="0.35">
      <c r="A2625" t="s">
        <v>10292</v>
      </c>
      <c r="B2625" s="4">
        <v>80</v>
      </c>
      <c r="C2625" s="4" t="str">
        <f>VLOOKUP(Healthcare_Data3[[#This Row],[Age]],'Steps in Samp.'!$S$1:$U$69,2,0)</f>
        <v>4.VeryOld</v>
      </c>
      <c r="D2625" t="s">
        <v>30</v>
      </c>
      <c r="E2625" t="s">
        <v>42</v>
      </c>
      <c r="F2625" t="s">
        <v>36655</v>
      </c>
      <c r="G2625" s="1">
        <v>43671</v>
      </c>
      <c r="H2625" t="s">
        <v>10293</v>
      </c>
      <c r="I2625" t="s">
        <v>10294</v>
      </c>
      <c r="J2625" t="s">
        <v>67</v>
      </c>
      <c r="K2625" s="12">
        <v>32580</v>
      </c>
      <c r="L2625">
        <v>484</v>
      </c>
      <c r="M2625" t="s">
        <v>47</v>
      </c>
      <c r="N2625" s="1">
        <v>43688</v>
      </c>
      <c r="O2625" t="s">
        <v>119</v>
      </c>
      <c r="P2625" t="s">
        <v>55</v>
      </c>
      <c r="Q2625">
        <f>Healthcare_Data3[[#This Row],[Discharge Date]]-Healthcare_Data3[[#This Row],[Date of Admission]]</f>
        <v>17</v>
      </c>
    </row>
    <row r="2626" spans="1:17" x14ac:dyDescent="0.35">
      <c r="A2626" t="s">
        <v>10296</v>
      </c>
      <c r="B2626" s="4">
        <v>43</v>
      </c>
      <c r="C2626" s="4" t="str">
        <f>VLOOKUP(Healthcare_Data3[[#This Row],[Age]],'Steps in Samp.'!$S$1:$U$69,2,0)</f>
        <v>2.Middle Age</v>
      </c>
      <c r="D2626" t="s">
        <v>17</v>
      </c>
      <c r="E2626" t="s">
        <v>64</v>
      </c>
      <c r="F2626" t="s">
        <v>36654</v>
      </c>
      <c r="G2626" s="1">
        <v>44160</v>
      </c>
      <c r="H2626" t="s">
        <v>10297</v>
      </c>
      <c r="I2626" t="s">
        <v>10298</v>
      </c>
      <c r="J2626" t="s">
        <v>35</v>
      </c>
      <c r="K2626" s="12">
        <v>28660</v>
      </c>
      <c r="L2626">
        <v>327</v>
      </c>
      <c r="M2626" t="s">
        <v>24</v>
      </c>
      <c r="N2626" s="1">
        <v>44176</v>
      </c>
      <c r="O2626" t="s">
        <v>54</v>
      </c>
      <c r="P2626" t="s">
        <v>26</v>
      </c>
      <c r="Q2626">
        <f>Healthcare_Data3[[#This Row],[Discharge Date]]-Healthcare_Data3[[#This Row],[Date of Admission]]</f>
        <v>16</v>
      </c>
    </row>
    <row r="2627" spans="1:17" x14ac:dyDescent="0.35">
      <c r="A2627" t="s">
        <v>10300</v>
      </c>
      <c r="B2627" s="4">
        <v>30</v>
      </c>
      <c r="C2627" s="4" t="str">
        <f>VLOOKUP(Healthcare_Data3[[#This Row],[Age]],'Steps in Samp.'!$S$1:$U$69,2,0)</f>
        <v>2.Middle Age</v>
      </c>
      <c r="D2627" t="s">
        <v>17</v>
      </c>
      <c r="E2627" t="s">
        <v>341</v>
      </c>
      <c r="F2627" t="s">
        <v>32</v>
      </c>
      <c r="G2627" s="1">
        <v>44460</v>
      </c>
      <c r="H2627" t="s">
        <v>10301</v>
      </c>
      <c r="I2627" t="s">
        <v>10302</v>
      </c>
      <c r="J2627" t="s">
        <v>67</v>
      </c>
      <c r="K2627" s="12">
        <v>41397</v>
      </c>
      <c r="L2627">
        <v>237</v>
      </c>
      <c r="M2627" t="s">
        <v>53</v>
      </c>
      <c r="N2627" s="1">
        <v>44466</v>
      </c>
      <c r="O2627" t="s">
        <v>119</v>
      </c>
      <c r="P2627" t="s">
        <v>55</v>
      </c>
      <c r="Q2627">
        <f>Healthcare_Data3[[#This Row],[Discharge Date]]-Healthcare_Data3[[#This Row],[Date of Admission]]</f>
        <v>6</v>
      </c>
    </row>
    <row r="2628" spans="1:17" x14ac:dyDescent="0.35">
      <c r="A2628" t="s">
        <v>10304</v>
      </c>
      <c r="B2628" s="4">
        <v>31</v>
      </c>
      <c r="C2628" s="4" t="str">
        <f>VLOOKUP(Healthcare_Data3[[#This Row],[Age]],'Steps in Samp.'!$S$1:$U$69,2,0)</f>
        <v>2.Middle Age</v>
      </c>
      <c r="D2628" t="s">
        <v>30</v>
      </c>
      <c r="E2628" t="s">
        <v>64</v>
      </c>
      <c r="F2628" t="s">
        <v>43</v>
      </c>
      <c r="G2628" s="1">
        <v>45159</v>
      </c>
      <c r="H2628" t="s">
        <v>10305</v>
      </c>
      <c r="I2628" t="s">
        <v>10306</v>
      </c>
      <c r="J2628" t="s">
        <v>74</v>
      </c>
      <c r="K2628" s="12">
        <v>7206</v>
      </c>
      <c r="L2628">
        <v>340</v>
      </c>
      <c r="M2628" t="s">
        <v>24</v>
      </c>
      <c r="N2628" s="1">
        <v>45180</v>
      </c>
      <c r="O2628" t="s">
        <v>62</v>
      </c>
      <c r="P2628" t="s">
        <v>39</v>
      </c>
      <c r="Q2628">
        <f>Healthcare_Data3[[#This Row],[Discharge Date]]-Healthcare_Data3[[#This Row],[Date of Admission]]</f>
        <v>21</v>
      </c>
    </row>
    <row r="2629" spans="1:17" x14ac:dyDescent="0.35">
      <c r="A2629" t="s">
        <v>10308</v>
      </c>
      <c r="B2629" s="4">
        <v>68</v>
      </c>
      <c r="C2629" s="4" t="str">
        <f>VLOOKUP(Healthcare_Data3[[#This Row],[Age]],'Steps in Samp.'!$S$1:$U$69,2,0)</f>
        <v>3.Old</v>
      </c>
      <c r="D2629" t="s">
        <v>17</v>
      </c>
      <c r="E2629" t="s">
        <v>341</v>
      </c>
      <c r="F2629" t="s">
        <v>95</v>
      </c>
      <c r="G2629" s="1">
        <v>43925</v>
      </c>
      <c r="H2629" t="s">
        <v>10309</v>
      </c>
      <c r="I2629" t="s">
        <v>10310</v>
      </c>
      <c r="J2629" t="s">
        <v>67</v>
      </c>
      <c r="K2629" s="12">
        <v>55056</v>
      </c>
      <c r="L2629">
        <v>347</v>
      </c>
      <c r="M2629" t="s">
        <v>53</v>
      </c>
      <c r="N2629" s="1">
        <v>43942</v>
      </c>
      <c r="O2629" t="s">
        <v>25</v>
      </c>
      <c r="P2629" t="s">
        <v>55</v>
      </c>
      <c r="Q2629">
        <f>Healthcare_Data3[[#This Row],[Discharge Date]]-Healthcare_Data3[[#This Row],[Date of Admission]]</f>
        <v>17</v>
      </c>
    </row>
    <row r="2630" spans="1:17" x14ac:dyDescent="0.35">
      <c r="A2630" t="s">
        <v>10312</v>
      </c>
      <c r="B2630" s="4">
        <v>44</v>
      </c>
      <c r="C2630" s="4" t="str">
        <f>VLOOKUP(Healthcare_Data3[[#This Row],[Age]],'Steps in Samp.'!$S$1:$U$69,2,0)</f>
        <v>2.Middle Age</v>
      </c>
      <c r="D2630" t="s">
        <v>30</v>
      </c>
      <c r="E2630" t="s">
        <v>127</v>
      </c>
      <c r="F2630" t="s">
        <v>43</v>
      </c>
      <c r="G2630" s="1">
        <v>43700</v>
      </c>
      <c r="H2630" t="s">
        <v>10313</v>
      </c>
      <c r="I2630" t="s">
        <v>4322</v>
      </c>
      <c r="J2630" t="s">
        <v>67</v>
      </c>
      <c r="K2630" s="12">
        <v>15912</v>
      </c>
      <c r="L2630">
        <v>290</v>
      </c>
      <c r="M2630" t="s">
        <v>47</v>
      </c>
      <c r="N2630" s="1">
        <v>43709</v>
      </c>
      <c r="O2630" t="s">
        <v>38</v>
      </c>
      <c r="P2630" t="s">
        <v>39</v>
      </c>
      <c r="Q2630">
        <f>Healthcare_Data3[[#This Row],[Discharge Date]]-Healthcare_Data3[[#This Row],[Date of Admission]]</f>
        <v>9</v>
      </c>
    </row>
    <row r="2631" spans="1:17" x14ac:dyDescent="0.35">
      <c r="A2631" t="s">
        <v>10315</v>
      </c>
      <c r="B2631" s="4">
        <v>63</v>
      </c>
      <c r="C2631" s="4" t="str">
        <f>VLOOKUP(Healthcare_Data3[[#This Row],[Age]],'Steps in Samp.'!$S$1:$U$69,2,0)</f>
        <v>3.Old</v>
      </c>
      <c r="D2631" t="s">
        <v>30</v>
      </c>
      <c r="E2631" t="s">
        <v>127</v>
      </c>
      <c r="F2631" t="s">
        <v>32</v>
      </c>
      <c r="G2631" s="1">
        <v>44647</v>
      </c>
      <c r="H2631" t="s">
        <v>10316</v>
      </c>
      <c r="I2631" t="s">
        <v>10317</v>
      </c>
      <c r="J2631" t="s">
        <v>74</v>
      </c>
      <c r="K2631" s="12">
        <v>29457</v>
      </c>
      <c r="L2631">
        <v>362</v>
      </c>
      <c r="M2631" t="s">
        <v>53</v>
      </c>
      <c r="N2631" s="1">
        <v>44653</v>
      </c>
      <c r="O2631" t="s">
        <v>119</v>
      </c>
      <c r="P2631" t="s">
        <v>26</v>
      </c>
      <c r="Q2631">
        <f>Healthcare_Data3[[#This Row],[Discharge Date]]-Healthcare_Data3[[#This Row],[Date of Admission]]</f>
        <v>6</v>
      </c>
    </row>
    <row r="2632" spans="1:17" x14ac:dyDescent="0.35">
      <c r="A2632" t="s">
        <v>10319</v>
      </c>
      <c r="B2632" s="4">
        <v>35</v>
      </c>
      <c r="C2632" s="4" t="str">
        <f>VLOOKUP(Healthcare_Data3[[#This Row],[Age]],'Steps in Samp.'!$S$1:$U$69,2,0)</f>
        <v>2.Middle Age</v>
      </c>
      <c r="D2632" t="s">
        <v>17</v>
      </c>
      <c r="E2632" t="s">
        <v>341</v>
      </c>
      <c r="F2632" t="s">
        <v>36655</v>
      </c>
      <c r="G2632" s="1">
        <v>44574</v>
      </c>
      <c r="H2632" t="s">
        <v>10320</v>
      </c>
      <c r="I2632" t="s">
        <v>4411</v>
      </c>
      <c r="J2632" t="s">
        <v>22</v>
      </c>
      <c r="K2632" s="12">
        <v>25135</v>
      </c>
      <c r="L2632">
        <v>321</v>
      </c>
      <c r="M2632" t="s">
        <v>53</v>
      </c>
      <c r="N2632" s="1">
        <v>44593</v>
      </c>
      <c r="O2632" t="s">
        <v>25</v>
      </c>
      <c r="P2632" t="s">
        <v>39</v>
      </c>
      <c r="Q2632">
        <f>Healthcare_Data3[[#This Row],[Discharge Date]]-Healthcare_Data3[[#This Row],[Date of Admission]]</f>
        <v>19</v>
      </c>
    </row>
    <row r="2633" spans="1:17" x14ac:dyDescent="0.35">
      <c r="A2633" t="s">
        <v>10322</v>
      </c>
      <c r="B2633" s="4">
        <v>37</v>
      </c>
      <c r="C2633" s="4" t="str">
        <f>VLOOKUP(Healthcare_Data3[[#This Row],[Age]],'Steps in Samp.'!$S$1:$U$69,2,0)</f>
        <v>2.Middle Age</v>
      </c>
      <c r="D2633" t="s">
        <v>30</v>
      </c>
      <c r="E2633" t="s">
        <v>84</v>
      </c>
      <c r="F2633" t="s">
        <v>36655</v>
      </c>
      <c r="G2633" s="1">
        <v>44099</v>
      </c>
      <c r="H2633" t="s">
        <v>8732</v>
      </c>
      <c r="I2633" t="s">
        <v>10323</v>
      </c>
      <c r="J2633" t="s">
        <v>35</v>
      </c>
      <c r="K2633" s="12">
        <v>6277</v>
      </c>
      <c r="L2633">
        <v>145</v>
      </c>
      <c r="M2633" t="s">
        <v>47</v>
      </c>
      <c r="N2633" s="1">
        <v>44112</v>
      </c>
      <c r="O2633" t="s">
        <v>62</v>
      </c>
      <c r="P2633" t="s">
        <v>26</v>
      </c>
      <c r="Q2633">
        <f>Healthcare_Data3[[#This Row],[Discharge Date]]-Healthcare_Data3[[#This Row],[Date of Admission]]</f>
        <v>13</v>
      </c>
    </row>
    <row r="2634" spans="1:17" x14ac:dyDescent="0.35">
      <c r="A2634" t="s">
        <v>10325</v>
      </c>
      <c r="B2634" s="4">
        <v>74</v>
      </c>
      <c r="C2634" s="4" t="str">
        <f>VLOOKUP(Healthcare_Data3[[#This Row],[Age]],'Steps in Samp.'!$S$1:$U$69,2,0)</f>
        <v>3.Old</v>
      </c>
      <c r="D2634" t="s">
        <v>30</v>
      </c>
      <c r="E2634" t="s">
        <v>42</v>
      </c>
      <c r="F2634" t="s">
        <v>19</v>
      </c>
      <c r="G2634" s="1">
        <v>44285</v>
      </c>
      <c r="H2634" t="s">
        <v>10326</v>
      </c>
      <c r="I2634" t="s">
        <v>10327</v>
      </c>
      <c r="J2634" t="s">
        <v>22</v>
      </c>
      <c r="K2634" s="12">
        <v>40307</v>
      </c>
      <c r="L2634">
        <v>420</v>
      </c>
      <c r="M2634" t="s">
        <v>47</v>
      </c>
      <c r="N2634" s="1">
        <v>44293</v>
      </c>
      <c r="O2634" t="s">
        <v>25</v>
      </c>
      <c r="P2634" t="s">
        <v>55</v>
      </c>
      <c r="Q2634">
        <f>Healthcare_Data3[[#This Row],[Discharge Date]]-Healthcare_Data3[[#This Row],[Date of Admission]]</f>
        <v>8</v>
      </c>
    </row>
    <row r="2635" spans="1:17" x14ac:dyDescent="0.35">
      <c r="A2635" t="s">
        <v>10329</v>
      </c>
      <c r="B2635" s="4">
        <v>53</v>
      </c>
      <c r="C2635" s="4" t="str">
        <f>VLOOKUP(Healthcare_Data3[[#This Row],[Age]],'Steps in Samp.'!$S$1:$U$69,2,0)</f>
        <v>2.Middle Age</v>
      </c>
      <c r="D2635" t="s">
        <v>17</v>
      </c>
      <c r="E2635" t="s">
        <v>127</v>
      </c>
      <c r="F2635" t="s">
        <v>36655</v>
      </c>
      <c r="G2635" s="1">
        <v>43632</v>
      </c>
      <c r="H2635" t="s">
        <v>10330</v>
      </c>
      <c r="I2635" t="s">
        <v>10331</v>
      </c>
      <c r="J2635" t="s">
        <v>67</v>
      </c>
      <c r="K2635" s="12">
        <v>28370</v>
      </c>
      <c r="L2635">
        <v>336</v>
      </c>
      <c r="M2635" t="s">
        <v>47</v>
      </c>
      <c r="N2635" s="1">
        <v>43653</v>
      </c>
      <c r="O2635" t="s">
        <v>119</v>
      </c>
      <c r="P2635" t="s">
        <v>55</v>
      </c>
      <c r="Q2635">
        <f>Healthcare_Data3[[#This Row],[Discharge Date]]-Healthcare_Data3[[#This Row],[Date of Admission]]</f>
        <v>21</v>
      </c>
    </row>
    <row r="2636" spans="1:17" x14ac:dyDescent="0.35">
      <c r="A2636" t="s">
        <v>5647</v>
      </c>
      <c r="B2636" s="4">
        <v>20</v>
      </c>
      <c r="C2636" s="4" t="str">
        <f>VLOOKUP(Healthcare_Data3[[#This Row],[Age]],'Steps in Samp.'!$S$1:$U$69,2,0)</f>
        <v>1.Young</v>
      </c>
      <c r="D2636" t="s">
        <v>17</v>
      </c>
      <c r="E2636" t="s">
        <v>84</v>
      </c>
      <c r="F2636" t="s">
        <v>36654</v>
      </c>
      <c r="G2636" s="1">
        <v>43750</v>
      </c>
      <c r="H2636" t="s">
        <v>10333</v>
      </c>
      <c r="I2636" t="s">
        <v>10334</v>
      </c>
      <c r="J2636" t="s">
        <v>35</v>
      </c>
      <c r="K2636" s="12">
        <v>39658</v>
      </c>
      <c r="L2636">
        <v>177</v>
      </c>
      <c r="M2636" t="s">
        <v>24</v>
      </c>
      <c r="N2636" s="1">
        <v>43758</v>
      </c>
      <c r="O2636" t="s">
        <v>62</v>
      </c>
      <c r="P2636" t="s">
        <v>39</v>
      </c>
      <c r="Q2636">
        <f>Healthcare_Data3[[#This Row],[Discharge Date]]-Healthcare_Data3[[#This Row],[Date of Admission]]</f>
        <v>8</v>
      </c>
    </row>
    <row r="2637" spans="1:17" x14ac:dyDescent="0.35">
      <c r="A2637" t="s">
        <v>10336</v>
      </c>
      <c r="B2637" s="4">
        <v>21</v>
      </c>
      <c r="C2637" s="4" t="str">
        <f>VLOOKUP(Healthcare_Data3[[#This Row],[Age]],'Steps in Samp.'!$S$1:$U$69,2,0)</f>
        <v>1.Young</v>
      </c>
      <c r="D2637" t="s">
        <v>17</v>
      </c>
      <c r="E2637" t="s">
        <v>42</v>
      </c>
      <c r="F2637" t="s">
        <v>43</v>
      </c>
      <c r="G2637" s="1">
        <v>44394</v>
      </c>
      <c r="H2637" t="s">
        <v>10337</v>
      </c>
      <c r="I2637" t="s">
        <v>10338</v>
      </c>
      <c r="J2637" t="s">
        <v>80</v>
      </c>
      <c r="K2637" s="12">
        <v>13121</v>
      </c>
      <c r="L2637">
        <v>496</v>
      </c>
      <c r="M2637" t="s">
        <v>47</v>
      </c>
      <c r="N2637" s="1">
        <v>44411</v>
      </c>
      <c r="O2637" t="s">
        <v>119</v>
      </c>
      <c r="P2637" t="s">
        <v>55</v>
      </c>
      <c r="Q2637">
        <f>Healthcare_Data3[[#This Row],[Discharge Date]]-Healthcare_Data3[[#This Row],[Date of Admission]]</f>
        <v>17</v>
      </c>
    </row>
    <row r="2638" spans="1:17" x14ac:dyDescent="0.35">
      <c r="A2638" t="s">
        <v>10340</v>
      </c>
      <c r="B2638" s="4">
        <v>30</v>
      </c>
      <c r="C2638" s="4" t="str">
        <f>VLOOKUP(Healthcare_Data3[[#This Row],[Age]],'Steps in Samp.'!$S$1:$U$69,2,0)</f>
        <v>2.Middle Age</v>
      </c>
      <c r="D2638" t="s">
        <v>30</v>
      </c>
      <c r="E2638" t="s">
        <v>84</v>
      </c>
      <c r="F2638" t="s">
        <v>32</v>
      </c>
      <c r="G2638" s="1">
        <v>45209</v>
      </c>
      <c r="H2638" t="s">
        <v>10341</v>
      </c>
      <c r="I2638" t="s">
        <v>10342</v>
      </c>
      <c r="J2638" t="s">
        <v>35</v>
      </c>
      <c r="K2638" s="12">
        <v>39472</v>
      </c>
      <c r="L2638">
        <v>363</v>
      </c>
      <c r="M2638" t="s">
        <v>53</v>
      </c>
      <c r="N2638" s="1">
        <v>45237</v>
      </c>
      <c r="O2638" t="s">
        <v>25</v>
      </c>
      <c r="P2638" t="s">
        <v>55</v>
      </c>
      <c r="Q2638">
        <f>Healthcare_Data3[[#This Row],[Discharge Date]]-Healthcare_Data3[[#This Row],[Date of Admission]]</f>
        <v>28</v>
      </c>
    </row>
    <row r="2639" spans="1:17" x14ac:dyDescent="0.35">
      <c r="A2639" t="s">
        <v>10344</v>
      </c>
      <c r="B2639" s="4">
        <v>31</v>
      </c>
      <c r="C2639" s="4" t="str">
        <f>VLOOKUP(Healthcare_Data3[[#This Row],[Age]],'Steps in Samp.'!$S$1:$U$69,2,0)</f>
        <v>2.Middle Age</v>
      </c>
      <c r="D2639" t="s">
        <v>17</v>
      </c>
      <c r="E2639" t="s">
        <v>18</v>
      </c>
      <c r="F2639" t="s">
        <v>43</v>
      </c>
      <c r="G2639" s="1">
        <v>44147</v>
      </c>
      <c r="H2639" t="s">
        <v>10345</v>
      </c>
      <c r="I2639" t="s">
        <v>10346</v>
      </c>
      <c r="J2639" t="s">
        <v>67</v>
      </c>
      <c r="K2639" s="12">
        <v>12574</v>
      </c>
      <c r="L2639">
        <v>451</v>
      </c>
      <c r="M2639" t="s">
        <v>24</v>
      </c>
      <c r="N2639" s="1">
        <v>44159</v>
      </c>
      <c r="O2639" t="s">
        <v>54</v>
      </c>
      <c r="P2639" t="s">
        <v>55</v>
      </c>
      <c r="Q2639">
        <f>Healthcare_Data3[[#This Row],[Discharge Date]]-Healthcare_Data3[[#This Row],[Date of Admission]]</f>
        <v>12</v>
      </c>
    </row>
    <row r="2640" spans="1:17" x14ac:dyDescent="0.35">
      <c r="A2640" t="s">
        <v>10348</v>
      </c>
      <c r="B2640" s="4">
        <v>70</v>
      </c>
      <c r="C2640" s="4" t="str">
        <f>VLOOKUP(Healthcare_Data3[[#This Row],[Age]],'Steps in Samp.'!$S$1:$U$69,2,0)</f>
        <v>3.Old</v>
      </c>
      <c r="D2640" t="s">
        <v>17</v>
      </c>
      <c r="E2640" t="s">
        <v>18</v>
      </c>
      <c r="F2640" t="s">
        <v>43</v>
      </c>
      <c r="G2640" s="1">
        <v>44713</v>
      </c>
      <c r="H2640" t="s">
        <v>10349</v>
      </c>
      <c r="I2640" t="s">
        <v>10350</v>
      </c>
      <c r="J2640" t="s">
        <v>74</v>
      </c>
      <c r="K2640" s="12">
        <v>23071</v>
      </c>
      <c r="L2640">
        <v>115</v>
      </c>
      <c r="M2640" t="s">
        <v>53</v>
      </c>
      <c r="N2640" s="1">
        <v>44736</v>
      </c>
      <c r="O2640" t="s">
        <v>25</v>
      </c>
      <c r="P2640" t="s">
        <v>39</v>
      </c>
      <c r="Q2640">
        <f>Healthcare_Data3[[#This Row],[Discharge Date]]-Healthcare_Data3[[#This Row],[Date of Admission]]</f>
        <v>23</v>
      </c>
    </row>
    <row r="2641" spans="1:17" x14ac:dyDescent="0.35">
      <c r="A2641" t="s">
        <v>10352</v>
      </c>
      <c r="B2641" s="4">
        <v>49</v>
      </c>
      <c r="C2641" s="4" t="str">
        <f>VLOOKUP(Healthcare_Data3[[#This Row],[Age]],'Steps in Samp.'!$S$1:$U$69,2,0)</f>
        <v>2.Middle Age</v>
      </c>
      <c r="D2641" t="s">
        <v>17</v>
      </c>
      <c r="E2641" t="s">
        <v>64</v>
      </c>
      <c r="F2641" t="s">
        <v>43</v>
      </c>
      <c r="G2641" s="1">
        <v>43854</v>
      </c>
      <c r="H2641" t="s">
        <v>10353</v>
      </c>
      <c r="I2641" t="s">
        <v>10354</v>
      </c>
      <c r="J2641" t="s">
        <v>22</v>
      </c>
      <c r="K2641" s="12">
        <v>12908</v>
      </c>
      <c r="L2641">
        <v>249</v>
      </c>
      <c r="M2641" t="s">
        <v>53</v>
      </c>
      <c r="N2641" s="1">
        <v>43861</v>
      </c>
      <c r="O2641" t="s">
        <v>119</v>
      </c>
      <c r="P2641" t="s">
        <v>39</v>
      </c>
      <c r="Q2641">
        <f>Healthcare_Data3[[#This Row],[Discharge Date]]-Healthcare_Data3[[#This Row],[Date of Admission]]</f>
        <v>7</v>
      </c>
    </row>
    <row r="2642" spans="1:17" x14ac:dyDescent="0.35">
      <c r="A2642" t="s">
        <v>10356</v>
      </c>
      <c r="B2642" s="4">
        <v>36</v>
      </c>
      <c r="C2642" s="4" t="str">
        <f>VLOOKUP(Healthcare_Data3[[#This Row],[Age]],'Steps in Samp.'!$S$1:$U$69,2,0)</f>
        <v>2.Middle Age</v>
      </c>
      <c r="D2642" t="s">
        <v>30</v>
      </c>
      <c r="E2642" t="s">
        <v>18</v>
      </c>
      <c r="F2642" t="s">
        <v>19</v>
      </c>
      <c r="G2642" s="1">
        <v>44952</v>
      </c>
      <c r="H2642" t="s">
        <v>10357</v>
      </c>
      <c r="I2642" t="s">
        <v>10358</v>
      </c>
      <c r="J2642" t="s">
        <v>74</v>
      </c>
      <c r="K2642" s="12">
        <v>59553</v>
      </c>
      <c r="L2642">
        <v>273</v>
      </c>
      <c r="M2642" t="s">
        <v>47</v>
      </c>
      <c r="N2642" s="1">
        <v>44965</v>
      </c>
      <c r="O2642" t="s">
        <v>54</v>
      </c>
      <c r="P2642" t="s">
        <v>55</v>
      </c>
      <c r="Q2642">
        <f>Healthcare_Data3[[#This Row],[Discharge Date]]-Healthcare_Data3[[#This Row],[Date of Admission]]</f>
        <v>13</v>
      </c>
    </row>
    <row r="2643" spans="1:17" x14ac:dyDescent="0.35">
      <c r="A2643" t="s">
        <v>10360</v>
      </c>
      <c r="B2643" s="4">
        <v>27</v>
      </c>
      <c r="C2643" s="4" t="str">
        <f>VLOOKUP(Healthcare_Data3[[#This Row],[Age]],'Steps in Samp.'!$S$1:$U$69,2,0)</f>
        <v>2.Middle Age</v>
      </c>
      <c r="D2643" t="s">
        <v>17</v>
      </c>
      <c r="E2643" t="s">
        <v>84</v>
      </c>
      <c r="F2643" t="s">
        <v>19</v>
      </c>
      <c r="G2643" s="1">
        <v>44955</v>
      </c>
      <c r="H2643" t="s">
        <v>10361</v>
      </c>
      <c r="I2643" t="s">
        <v>2611</v>
      </c>
      <c r="J2643" t="s">
        <v>80</v>
      </c>
      <c r="K2643" s="12">
        <v>32938</v>
      </c>
      <c r="L2643">
        <v>228</v>
      </c>
      <c r="M2643" t="s">
        <v>47</v>
      </c>
      <c r="N2643" s="1">
        <v>44963</v>
      </c>
      <c r="O2643" t="s">
        <v>38</v>
      </c>
      <c r="P2643" t="s">
        <v>39</v>
      </c>
      <c r="Q2643">
        <f>Healthcare_Data3[[#This Row],[Discharge Date]]-Healthcare_Data3[[#This Row],[Date of Admission]]</f>
        <v>8</v>
      </c>
    </row>
    <row r="2644" spans="1:17" x14ac:dyDescent="0.35">
      <c r="A2644" t="s">
        <v>10363</v>
      </c>
      <c r="B2644" s="4">
        <v>65</v>
      </c>
      <c r="C2644" s="4" t="str">
        <f>VLOOKUP(Healthcare_Data3[[#This Row],[Age]],'Steps in Samp.'!$S$1:$U$69,2,0)</f>
        <v>3.Old</v>
      </c>
      <c r="D2644" t="s">
        <v>17</v>
      </c>
      <c r="E2644" t="s">
        <v>165</v>
      </c>
      <c r="F2644" t="s">
        <v>32</v>
      </c>
      <c r="G2644" s="1">
        <v>44924</v>
      </c>
      <c r="H2644" t="s">
        <v>10364</v>
      </c>
      <c r="I2644" t="s">
        <v>10365</v>
      </c>
      <c r="J2644" t="s">
        <v>74</v>
      </c>
      <c r="K2644" s="12">
        <v>13161</v>
      </c>
      <c r="L2644">
        <v>443</v>
      </c>
      <c r="M2644" t="s">
        <v>53</v>
      </c>
      <c r="N2644" s="1">
        <v>44927</v>
      </c>
      <c r="O2644" t="s">
        <v>62</v>
      </c>
      <c r="P2644" t="s">
        <v>26</v>
      </c>
      <c r="Q2644">
        <f>Healthcare_Data3[[#This Row],[Discharge Date]]-Healthcare_Data3[[#This Row],[Date of Admission]]</f>
        <v>3</v>
      </c>
    </row>
    <row r="2645" spans="1:17" x14ac:dyDescent="0.35">
      <c r="A2645" t="s">
        <v>10367</v>
      </c>
      <c r="B2645" s="4">
        <v>30</v>
      </c>
      <c r="C2645" s="4" t="str">
        <f>VLOOKUP(Healthcare_Data3[[#This Row],[Age]],'Steps in Samp.'!$S$1:$U$69,2,0)</f>
        <v>2.Middle Age</v>
      </c>
      <c r="D2645" t="s">
        <v>30</v>
      </c>
      <c r="E2645" t="s">
        <v>165</v>
      </c>
      <c r="F2645" t="s">
        <v>36654</v>
      </c>
      <c r="G2645" s="1">
        <v>43618</v>
      </c>
      <c r="H2645" t="s">
        <v>10368</v>
      </c>
      <c r="I2645" t="s">
        <v>10369</v>
      </c>
      <c r="J2645" t="s">
        <v>74</v>
      </c>
      <c r="K2645" s="12">
        <v>25397</v>
      </c>
      <c r="L2645">
        <v>496</v>
      </c>
      <c r="M2645" t="s">
        <v>24</v>
      </c>
      <c r="N2645" s="1">
        <v>43638</v>
      </c>
      <c r="O2645" t="s">
        <v>38</v>
      </c>
      <c r="P2645" t="s">
        <v>26</v>
      </c>
      <c r="Q2645">
        <f>Healthcare_Data3[[#This Row],[Discharge Date]]-Healthcare_Data3[[#This Row],[Date of Admission]]</f>
        <v>20</v>
      </c>
    </row>
    <row r="2646" spans="1:17" x14ac:dyDescent="0.35">
      <c r="A2646" t="s">
        <v>10371</v>
      </c>
      <c r="B2646" s="4">
        <v>72</v>
      </c>
      <c r="C2646" s="4" t="str">
        <f>VLOOKUP(Healthcare_Data3[[#This Row],[Age]],'Steps in Samp.'!$S$1:$U$69,2,0)</f>
        <v>3.Old</v>
      </c>
      <c r="D2646" t="s">
        <v>17</v>
      </c>
      <c r="E2646" t="s">
        <v>341</v>
      </c>
      <c r="F2646" t="s">
        <v>95</v>
      </c>
      <c r="G2646" s="1">
        <v>43737</v>
      </c>
      <c r="H2646" t="s">
        <v>10372</v>
      </c>
      <c r="I2646" t="s">
        <v>10373</v>
      </c>
      <c r="J2646" t="s">
        <v>80</v>
      </c>
      <c r="K2646" s="12">
        <v>72704</v>
      </c>
      <c r="L2646">
        <v>326</v>
      </c>
      <c r="M2646" t="s">
        <v>53</v>
      </c>
      <c r="N2646" s="1">
        <v>43763</v>
      </c>
      <c r="O2646" t="s">
        <v>54</v>
      </c>
      <c r="P2646" t="s">
        <v>26</v>
      </c>
      <c r="Q2646">
        <f>Healthcare_Data3[[#This Row],[Discharge Date]]-Healthcare_Data3[[#This Row],[Date of Admission]]</f>
        <v>26</v>
      </c>
    </row>
    <row r="2647" spans="1:17" x14ac:dyDescent="0.35">
      <c r="A2647" t="s">
        <v>10375</v>
      </c>
      <c r="B2647" s="4">
        <v>34</v>
      </c>
      <c r="C2647" s="4" t="str">
        <f>VLOOKUP(Healthcare_Data3[[#This Row],[Age]],'Steps in Samp.'!$S$1:$U$69,2,0)</f>
        <v>2.Middle Age</v>
      </c>
      <c r="D2647" t="s">
        <v>17</v>
      </c>
      <c r="E2647" t="s">
        <v>165</v>
      </c>
      <c r="F2647" t="s">
        <v>32</v>
      </c>
      <c r="G2647" s="1">
        <v>44505</v>
      </c>
      <c r="H2647" t="s">
        <v>10376</v>
      </c>
      <c r="I2647" t="s">
        <v>10377</v>
      </c>
      <c r="J2647" t="s">
        <v>80</v>
      </c>
      <c r="K2647" s="12">
        <v>44635</v>
      </c>
      <c r="L2647">
        <v>113</v>
      </c>
      <c r="M2647" t="s">
        <v>53</v>
      </c>
      <c r="N2647" s="1">
        <v>44521</v>
      </c>
      <c r="O2647" t="s">
        <v>25</v>
      </c>
      <c r="P2647" t="s">
        <v>26</v>
      </c>
      <c r="Q2647">
        <f>Healthcare_Data3[[#This Row],[Discharge Date]]-Healthcare_Data3[[#This Row],[Date of Admission]]</f>
        <v>16</v>
      </c>
    </row>
    <row r="2648" spans="1:17" x14ac:dyDescent="0.35">
      <c r="A2648" t="s">
        <v>10379</v>
      </c>
      <c r="B2648" s="4">
        <v>23</v>
      </c>
      <c r="C2648" s="4" t="str">
        <f>VLOOKUP(Healthcare_Data3[[#This Row],[Age]],'Steps in Samp.'!$S$1:$U$69,2,0)</f>
        <v>1.Young</v>
      </c>
      <c r="D2648" t="s">
        <v>30</v>
      </c>
      <c r="E2648" t="s">
        <v>31</v>
      </c>
      <c r="F2648" t="s">
        <v>43</v>
      </c>
      <c r="G2648" s="1">
        <v>45178</v>
      </c>
      <c r="H2648" t="s">
        <v>5037</v>
      </c>
      <c r="I2648" t="s">
        <v>10380</v>
      </c>
      <c r="J2648" t="s">
        <v>74</v>
      </c>
      <c r="K2648" s="12">
        <v>19226</v>
      </c>
      <c r="L2648">
        <v>220</v>
      </c>
      <c r="M2648" t="s">
        <v>53</v>
      </c>
      <c r="N2648" s="1">
        <v>45193</v>
      </c>
      <c r="O2648" t="s">
        <v>119</v>
      </c>
      <c r="P2648" t="s">
        <v>39</v>
      </c>
      <c r="Q2648">
        <f>Healthcare_Data3[[#This Row],[Discharge Date]]-Healthcare_Data3[[#This Row],[Date of Admission]]</f>
        <v>15</v>
      </c>
    </row>
    <row r="2649" spans="1:17" x14ac:dyDescent="0.35">
      <c r="A2649" t="s">
        <v>10382</v>
      </c>
      <c r="B2649" s="4">
        <v>67</v>
      </c>
      <c r="C2649" s="4" t="str">
        <f>VLOOKUP(Healthcare_Data3[[#This Row],[Age]],'Steps in Samp.'!$S$1:$U$69,2,0)</f>
        <v>3.Old</v>
      </c>
      <c r="D2649" t="s">
        <v>30</v>
      </c>
      <c r="E2649" t="s">
        <v>64</v>
      </c>
      <c r="F2649" t="s">
        <v>43</v>
      </c>
      <c r="G2649" s="1">
        <v>44444</v>
      </c>
      <c r="H2649" t="s">
        <v>10383</v>
      </c>
      <c r="I2649" t="s">
        <v>10384</v>
      </c>
      <c r="J2649" t="s">
        <v>80</v>
      </c>
      <c r="K2649" s="12">
        <v>3892</v>
      </c>
      <c r="L2649">
        <v>173</v>
      </c>
      <c r="M2649" t="s">
        <v>24</v>
      </c>
      <c r="N2649" s="1">
        <v>44449</v>
      </c>
      <c r="O2649" t="s">
        <v>54</v>
      </c>
      <c r="P2649" t="s">
        <v>39</v>
      </c>
      <c r="Q2649">
        <f>Healthcare_Data3[[#This Row],[Discharge Date]]-Healthcare_Data3[[#This Row],[Date of Admission]]</f>
        <v>5</v>
      </c>
    </row>
    <row r="2650" spans="1:17" x14ac:dyDescent="0.35">
      <c r="A2650" t="s">
        <v>10386</v>
      </c>
      <c r="B2650" s="4">
        <v>36</v>
      </c>
      <c r="C2650" s="4" t="str">
        <f>VLOOKUP(Healthcare_Data3[[#This Row],[Age]],'Steps in Samp.'!$S$1:$U$69,2,0)</f>
        <v>2.Middle Age</v>
      </c>
      <c r="D2650" t="s">
        <v>17</v>
      </c>
      <c r="E2650" t="s">
        <v>18</v>
      </c>
      <c r="F2650" t="s">
        <v>36655</v>
      </c>
      <c r="G2650" s="1">
        <v>43567</v>
      </c>
      <c r="H2650" t="s">
        <v>10387</v>
      </c>
      <c r="I2650" t="s">
        <v>923</v>
      </c>
      <c r="J2650" t="s">
        <v>67</v>
      </c>
      <c r="K2650" s="12">
        <v>22994</v>
      </c>
      <c r="L2650">
        <v>415</v>
      </c>
      <c r="M2650" t="s">
        <v>53</v>
      </c>
      <c r="N2650" s="1">
        <v>43579</v>
      </c>
      <c r="O2650" t="s">
        <v>119</v>
      </c>
      <c r="P2650" t="s">
        <v>55</v>
      </c>
      <c r="Q2650">
        <f>Healthcare_Data3[[#This Row],[Discharge Date]]-Healthcare_Data3[[#This Row],[Date of Admission]]</f>
        <v>12</v>
      </c>
    </row>
    <row r="2651" spans="1:17" x14ac:dyDescent="0.35">
      <c r="A2651" t="s">
        <v>10389</v>
      </c>
      <c r="B2651" s="4">
        <v>78</v>
      </c>
      <c r="C2651" s="4" t="str">
        <f>VLOOKUP(Healthcare_Data3[[#This Row],[Age]],'Steps in Samp.'!$S$1:$U$69,2,0)</f>
        <v>4.VeryOld</v>
      </c>
      <c r="D2651" t="s">
        <v>17</v>
      </c>
      <c r="E2651" t="s">
        <v>64</v>
      </c>
      <c r="F2651" t="s">
        <v>43</v>
      </c>
      <c r="G2651" s="1">
        <v>43508</v>
      </c>
      <c r="H2651" t="s">
        <v>10390</v>
      </c>
      <c r="I2651" t="s">
        <v>10391</v>
      </c>
      <c r="J2651" t="s">
        <v>74</v>
      </c>
      <c r="K2651" s="12">
        <v>15742</v>
      </c>
      <c r="L2651">
        <v>460</v>
      </c>
      <c r="M2651" t="s">
        <v>47</v>
      </c>
      <c r="N2651" s="1">
        <v>43516</v>
      </c>
      <c r="O2651" t="s">
        <v>62</v>
      </c>
      <c r="P2651" t="s">
        <v>55</v>
      </c>
      <c r="Q2651">
        <f>Healthcare_Data3[[#This Row],[Discharge Date]]-Healthcare_Data3[[#This Row],[Date of Admission]]</f>
        <v>8</v>
      </c>
    </row>
    <row r="2652" spans="1:17" x14ac:dyDescent="0.35">
      <c r="A2652" t="s">
        <v>10393</v>
      </c>
      <c r="B2652" s="4">
        <v>23</v>
      </c>
      <c r="C2652" s="4" t="str">
        <f>VLOOKUP(Healthcare_Data3[[#This Row],[Age]],'Steps in Samp.'!$S$1:$U$69,2,0)</f>
        <v>1.Young</v>
      </c>
      <c r="D2652" t="s">
        <v>17</v>
      </c>
      <c r="E2652" t="s">
        <v>84</v>
      </c>
      <c r="F2652" t="s">
        <v>19</v>
      </c>
      <c r="G2652" s="1">
        <v>43613</v>
      </c>
      <c r="H2652" t="s">
        <v>10394</v>
      </c>
      <c r="I2652" t="s">
        <v>10395</v>
      </c>
      <c r="J2652" t="s">
        <v>74</v>
      </c>
      <c r="K2652" s="12">
        <v>53131</v>
      </c>
      <c r="L2652">
        <v>449</v>
      </c>
      <c r="M2652" t="s">
        <v>53</v>
      </c>
      <c r="N2652" s="1">
        <v>43627</v>
      </c>
      <c r="O2652" t="s">
        <v>62</v>
      </c>
      <c r="P2652" t="s">
        <v>26</v>
      </c>
      <c r="Q2652">
        <f>Healthcare_Data3[[#This Row],[Discharge Date]]-Healthcare_Data3[[#This Row],[Date of Admission]]</f>
        <v>14</v>
      </c>
    </row>
    <row r="2653" spans="1:17" x14ac:dyDescent="0.35">
      <c r="A2653" t="s">
        <v>10397</v>
      </c>
      <c r="B2653" s="4">
        <v>28</v>
      </c>
      <c r="C2653" s="4" t="str">
        <f>VLOOKUP(Healthcare_Data3[[#This Row],[Age]],'Steps in Samp.'!$S$1:$U$69,2,0)</f>
        <v>2.Middle Age</v>
      </c>
      <c r="D2653" t="s">
        <v>17</v>
      </c>
      <c r="E2653" t="s">
        <v>64</v>
      </c>
      <c r="F2653" t="s">
        <v>43</v>
      </c>
      <c r="G2653" s="1">
        <v>45096</v>
      </c>
      <c r="H2653" t="s">
        <v>10398</v>
      </c>
      <c r="I2653" t="s">
        <v>10399</v>
      </c>
      <c r="J2653" t="s">
        <v>35</v>
      </c>
      <c r="K2653" s="12">
        <v>17294</v>
      </c>
      <c r="L2653">
        <v>157</v>
      </c>
      <c r="M2653" t="s">
        <v>47</v>
      </c>
      <c r="N2653" s="1">
        <v>45121</v>
      </c>
      <c r="O2653" t="s">
        <v>62</v>
      </c>
      <c r="P2653" t="s">
        <v>39</v>
      </c>
      <c r="Q2653">
        <f>Healthcare_Data3[[#This Row],[Discharge Date]]-Healthcare_Data3[[#This Row],[Date of Admission]]</f>
        <v>25</v>
      </c>
    </row>
    <row r="2654" spans="1:17" x14ac:dyDescent="0.35">
      <c r="A2654" t="s">
        <v>10401</v>
      </c>
      <c r="B2654" s="4">
        <v>67</v>
      </c>
      <c r="C2654" s="4" t="str">
        <f>VLOOKUP(Healthcare_Data3[[#This Row],[Age]],'Steps in Samp.'!$S$1:$U$69,2,0)</f>
        <v>3.Old</v>
      </c>
      <c r="D2654" t="s">
        <v>17</v>
      </c>
      <c r="E2654" t="s">
        <v>42</v>
      </c>
      <c r="F2654" t="s">
        <v>36655</v>
      </c>
      <c r="G2654" s="1">
        <v>43662</v>
      </c>
      <c r="H2654" t="s">
        <v>10402</v>
      </c>
      <c r="I2654" t="s">
        <v>10403</v>
      </c>
      <c r="J2654" t="s">
        <v>35</v>
      </c>
      <c r="K2654" s="12">
        <v>18375</v>
      </c>
      <c r="L2654">
        <v>450</v>
      </c>
      <c r="M2654" t="s">
        <v>47</v>
      </c>
      <c r="N2654" s="1">
        <v>43677</v>
      </c>
      <c r="O2654" t="s">
        <v>119</v>
      </c>
      <c r="P2654" t="s">
        <v>26</v>
      </c>
      <c r="Q2654">
        <f>Healthcare_Data3[[#This Row],[Discharge Date]]-Healthcare_Data3[[#This Row],[Date of Admission]]</f>
        <v>15</v>
      </c>
    </row>
    <row r="2655" spans="1:17" x14ac:dyDescent="0.35">
      <c r="A2655" t="s">
        <v>10405</v>
      </c>
      <c r="B2655" s="4">
        <v>79</v>
      </c>
      <c r="C2655" s="4" t="str">
        <f>VLOOKUP(Healthcare_Data3[[#This Row],[Age]],'Steps in Samp.'!$S$1:$U$69,2,0)</f>
        <v>4.VeryOld</v>
      </c>
      <c r="D2655" t="s">
        <v>17</v>
      </c>
      <c r="E2655" t="s">
        <v>31</v>
      </c>
      <c r="F2655" t="s">
        <v>95</v>
      </c>
      <c r="G2655" s="1">
        <v>43931</v>
      </c>
      <c r="H2655" t="s">
        <v>10406</v>
      </c>
      <c r="I2655" t="s">
        <v>10407</v>
      </c>
      <c r="J2655" t="s">
        <v>67</v>
      </c>
      <c r="K2655" s="12">
        <v>77687</v>
      </c>
      <c r="L2655">
        <v>247</v>
      </c>
      <c r="M2655" t="s">
        <v>53</v>
      </c>
      <c r="N2655" s="1">
        <v>43948</v>
      </c>
      <c r="O2655" t="s">
        <v>38</v>
      </c>
      <c r="P2655" t="s">
        <v>55</v>
      </c>
      <c r="Q2655">
        <f>Healthcare_Data3[[#This Row],[Discharge Date]]-Healthcare_Data3[[#This Row],[Date of Admission]]</f>
        <v>17</v>
      </c>
    </row>
    <row r="2656" spans="1:17" x14ac:dyDescent="0.35">
      <c r="A2656" t="s">
        <v>10409</v>
      </c>
      <c r="B2656" s="4">
        <v>35</v>
      </c>
      <c r="C2656" s="4" t="str">
        <f>VLOOKUP(Healthcare_Data3[[#This Row],[Age]],'Steps in Samp.'!$S$1:$U$69,2,0)</f>
        <v>2.Middle Age</v>
      </c>
      <c r="D2656" t="s">
        <v>30</v>
      </c>
      <c r="E2656" t="s">
        <v>64</v>
      </c>
      <c r="F2656" t="s">
        <v>36655</v>
      </c>
      <c r="G2656" s="1">
        <v>44323</v>
      </c>
      <c r="H2656" t="s">
        <v>10410</v>
      </c>
      <c r="I2656" t="s">
        <v>10411</v>
      </c>
      <c r="J2656" t="s">
        <v>22</v>
      </c>
      <c r="K2656" s="12">
        <v>21347</v>
      </c>
      <c r="L2656">
        <v>142</v>
      </c>
      <c r="M2656" t="s">
        <v>53</v>
      </c>
      <c r="N2656" s="1">
        <v>44342</v>
      </c>
      <c r="O2656" t="s">
        <v>62</v>
      </c>
      <c r="P2656" t="s">
        <v>26</v>
      </c>
      <c r="Q2656">
        <f>Healthcare_Data3[[#This Row],[Discharge Date]]-Healthcare_Data3[[#This Row],[Date of Admission]]</f>
        <v>19</v>
      </c>
    </row>
    <row r="2657" spans="1:17" x14ac:dyDescent="0.35">
      <c r="A2657" t="s">
        <v>10413</v>
      </c>
      <c r="B2657" s="4">
        <v>25</v>
      </c>
      <c r="C2657" s="4" t="str">
        <f>VLOOKUP(Healthcare_Data3[[#This Row],[Age]],'Steps in Samp.'!$S$1:$U$69,2,0)</f>
        <v>1.Young</v>
      </c>
      <c r="D2657" t="s">
        <v>17</v>
      </c>
      <c r="E2657" t="s">
        <v>42</v>
      </c>
      <c r="F2657" t="s">
        <v>32</v>
      </c>
      <c r="G2657" s="1">
        <v>44662</v>
      </c>
      <c r="H2657" t="s">
        <v>10414</v>
      </c>
      <c r="I2657" t="s">
        <v>1388</v>
      </c>
      <c r="J2657" t="s">
        <v>67</v>
      </c>
      <c r="K2657" s="12">
        <v>17795</v>
      </c>
      <c r="L2657">
        <v>162</v>
      </c>
      <c r="M2657" t="s">
        <v>47</v>
      </c>
      <c r="N2657" s="1">
        <v>44677</v>
      </c>
      <c r="O2657" t="s">
        <v>62</v>
      </c>
      <c r="P2657" t="s">
        <v>39</v>
      </c>
      <c r="Q2657">
        <f>Healthcare_Data3[[#This Row],[Discharge Date]]-Healthcare_Data3[[#This Row],[Date of Admission]]</f>
        <v>15</v>
      </c>
    </row>
    <row r="2658" spans="1:17" x14ac:dyDescent="0.35">
      <c r="A2658" t="s">
        <v>10416</v>
      </c>
      <c r="B2658" s="4">
        <v>32</v>
      </c>
      <c r="C2658" s="4" t="str">
        <f>VLOOKUP(Healthcare_Data3[[#This Row],[Age]],'Steps in Samp.'!$S$1:$U$69,2,0)</f>
        <v>2.Middle Age</v>
      </c>
      <c r="D2658" t="s">
        <v>17</v>
      </c>
      <c r="E2658" t="s">
        <v>84</v>
      </c>
      <c r="F2658" t="s">
        <v>32</v>
      </c>
      <c r="G2658" s="1">
        <v>44716</v>
      </c>
      <c r="H2658" t="s">
        <v>10417</v>
      </c>
      <c r="I2658" t="s">
        <v>10418</v>
      </c>
      <c r="J2658" t="s">
        <v>67</v>
      </c>
      <c r="K2658" s="12">
        <v>44318</v>
      </c>
      <c r="L2658">
        <v>155</v>
      </c>
      <c r="M2658" t="s">
        <v>53</v>
      </c>
      <c r="N2658" s="1">
        <v>44737</v>
      </c>
      <c r="O2658" t="s">
        <v>62</v>
      </c>
      <c r="P2658" t="s">
        <v>26</v>
      </c>
      <c r="Q2658">
        <f>Healthcare_Data3[[#This Row],[Discharge Date]]-Healthcare_Data3[[#This Row],[Date of Admission]]</f>
        <v>21</v>
      </c>
    </row>
    <row r="2659" spans="1:17" x14ac:dyDescent="0.35">
      <c r="A2659" t="s">
        <v>10420</v>
      </c>
      <c r="B2659" s="4">
        <v>52</v>
      </c>
      <c r="C2659" s="4" t="str">
        <f>VLOOKUP(Healthcare_Data3[[#This Row],[Age]],'Steps in Samp.'!$S$1:$U$69,2,0)</f>
        <v>2.Middle Age</v>
      </c>
      <c r="D2659" t="s">
        <v>30</v>
      </c>
      <c r="E2659" t="s">
        <v>341</v>
      </c>
      <c r="F2659" t="s">
        <v>19</v>
      </c>
      <c r="G2659" s="1">
        <v>43678</v>
      </c>
      <c r="H2659" t="s">
        <v>10421</v>
      </c>
      <c r="I2659" t="s">
        <v>10422</v>
      </c>
      <c r="J2659" t="s">
        <v>74</v>
      </c>
      <c r="K2659" s="12">
        <v>52624</v>
      </c>
      <c r="L2659">
        <v>327</v>
      </c>
      <c r="M2659" t="s">
        <v>53</v>
      </c>
      <c r="N2659" s="1">
        <v>43705</v>
      </c>
      <c r="O2659" t="s">
        <v>25</v>
      </c>
      <c r="P2659" t="s">
        <v>39</v>
      </c>
      <c r="Q2659">
        <f>Healthcare_Data3[[#This Row],[Discharge Date]]-Healthcare_Data3[[#This Row],[Date of Admission]]</f>
        <v>27</v>
      </c>
    </row>
    <row r="2660" spans="1:17" x14ac:dyDescent="0.35">
      <c r="A2660" t="s">
        <v>10424</v>
      </c>
      <c r="B2660" s="4">
        <v>59</v>
      </c>
      <c r="C2660" s="4" t="str">
        <f>VLOOKUP(Healthcare_Data3[[#This Row],[Age]],'Steps in Samp.'!$S$1:$U$69,2,0)</f>
        <v>3.Old</v>
      </c>
      <c r="D2660" t="s">
        <v>30</v>
      </c>
      <c r="E2660" t="s">
        <v>165</v>
      </c>
      <c r="F2660" t="s">
        <v>19</v>
      </c>
      <c r="G2660" s="1">
        <v>43932</v>
      </c>
      <c r="H2660" t="s">
        <v>10425</v>
      </c>
      <c r="I2660" t="s">
        <v>10426</v>
      </c>
      <c r="J2660" t="s">
        <v>80</v>
      </c>
      <c r="K2660" s="12">
        <v>25878</v>
      </c>
      <c r="L2660">
        <v>275</v>
      </c>
      <c r="M2660" t="s">
        <v>47</v>
      </c>
      <c r="N2660" s="1">
        <v>43940</v>
      </c>
      <c r="O2660" t="s">
        <v>119</v>
      </c>
      <c r="P2660" t="s">
        <v>55</v>
      </c>
      <c r="Q2660">
        <f>Healthcare_Data3[[#This Row],[Discharge Date]]-Healthcare_Data3[[#This Row],[Date of Admission]]</f>
        <v>8</v>
      </c>
    </row>
    <row r="2661" spans="1:17" x14ac:dyDescent="0.35">
      <c r="A2661" t="s">
        <v>6125</v>
      </c>
      <c r="B2661" s="4">
        <v>56</v>
      </c>
      <c r="C2661" s="4" t="str">
        <f>VLOOKUP(Healthcare_Data3[[#This Row],[Age]],'Steps in Samp.'!$S$1:$U$69,2,0)</f>
        <v>3.Old</v>
      </c>
      <c r="D2661" t="s">
        <v>17</v>
      </c>
      <c r="E2661" t="s">
        <v>42</v>
      </c>
      <c r="F2661" t="s">
        <v>43</v>
      </c>
      <c r="G2661" s="1">
        <v>43969</v>
      </c>
      <c r="H2661" t="s">
        <v>10428</v>
      </c>
      <c r="I2661" t="s">
        <v>10429</v>
      </c>
      <c r="J2661" t="s">
        <v>74</v>
      </c>
      <c r="K2661" s="12">
        <v>7216</v>
      </c>
      <c r="L2661">
        <v>235</v>
      </c>
      <c r="M2661" t="s">
        <v>53</v>
      </c>
      <c r="N2661" s="1">
        <v>43989</v>
      </c>
      <c r="O2661" t="s">
        <v>54</v>
      </c>
      <c r="P2661" t="s">
        <v>26</v>
      </c>
      <c r="Q2661">
        <f>Healthcare_Data3[[#This Row],[Discharge Date]]-Healthcare_Data3[[#This Row],[Date of Admission]]</f>
        <v>20</v>
      </c>
    </row>
    <row r="2662" spans="1:17" x14ac:dyDescent="0.35">
      <c r="A2662" t="s">
        <v>10431</v>
      </c>
      <c r="B2662" s="4">
        <v>22</v>
      </c>
      <c r="C2662" s="4" t="str">
        <f>VLOOKUP(Healthcare_Data3[[#This Row],[Age]],'Steps in Samp.'!$S$1:$U$69,2,0)</f>
        <v>1.Young</v>
      </c>
      <c r="D2662" t="s">
        <v>30</v>
      </c>
      <c r="E2662" t="s">
        <v>127</v>
      </c>
      <c r="F2662" t="s">
        <v>32</v>
      </c>
      <c r="G2662" s="1">
        <v>45114</v>
      </c>
      <c r="H2662" t="s">
        <v>10432</v>
      </c>
      <c r="I2662" t="s">
        <v>10433</v>
      </c>
      <c r="J2662" t="s">
        <v>35</v>
      </c>
      <c r="K2662" s="12">
        <v>1102</v>
      </c>
      <c r="L2662">
        <v>171</v>
      </c>
      <c r="M2662" t="s">
        <v>53</v>
      </c>
      <c r="N2662" s="1">
        <v>45120</v>
      </c>
      <c r="O2662" t="s">
        <v>62</v>
      </c>
      <c r="P2662" t="s">
        <v>39</v>
      </c>
      <c r="Q2662">
        <f>Healthcare_Data3[[#This Row],[Discharge Date]]-Healthcare_Data3[[#This Row],[Date of Admission]]</f>
        <v>6</v>
      </c>
    </row>
    <row r="2663" spans="1:17" x14ac:dyDescent="0.35">
      <c r="A2663" t="s">
        <v>10435</v>
      </c>
      <c r="B2663" s="4">
        <v>44</v>
      </c>
      <c r="C2663" s="4" t="str">
        <f>VLOOKUP(Healthcare_Data3[[#This Row],[Age]],'Steps in Samp.'!$S$1:$U$69,2,0)</f>
        <v>2.Middle Age</v>
      </c>
      <c r="D2663" t="s">
        <v>30</v>
      </c>
      <c r="E2663" t="s">
        <v>31</v>
      </c>
      <c r="F2663" t="s">
        <v>19</v>
      </c>
      <c r="G2663" s="1">
        <v>43616</v>
      </c>
      <c r="H2663" t="s">
        <v>10436</v>
      </c>
      <c r="I2663" t="s">
        <v>10437</v>
      </c>
      <c r="J2663" t="s">
        <v>35</v>
      </c>
      <c r="K2663" s="12">
        <v>38619</v>
      </c>
      <c r="L2663">
        <v>268</v>
      </c>
      <c r="M2663" t="s">
        <v>53</v>
      </c>
      <c r="N2663" s="1">
        <v>43646</v>
      </c>
      <c r="O2663" t="s">
        <v>54</v>
      </c>
      <c r="P2663" t="s">
        <v>26</v>
      </c>
      <c r="Q2663">
        <f>Healthcare_Data3[[#This Row],[Discharge Date]]-Healthcare_Data3[[#This Row],[Date of Admission]]</f>
        <v>30</v>
      </c>
    </row>
    <row r="2664" spans="1:17" x14ac:dyDescent="0.35">
      <c r="A2664" t="s">
        <v>10439</v>
      </c>
      <c r="B2664" s="4">
        <v>76</v>
      </c>
      <c r="C2664" s="4" t="str">
        <f>VLOOKUP(Healthcare_Data3[[#This Row],[Age]],'Steps in Samp.'!$S$1:$U$69,2,0)</f>
        <v>4.VeryOld</v>
      </c>
      <c r="D2664" t="s">
        <v>17</v>
      </c>
      <c r="E2664" t="s">
        <v>31</v>
      </c>
      <c r="F2664" t="s">
        <v>32</v>
      </c>
      <c r="G2664" s="1">
        <v>44102</v>
      </c>
      <c r="H2664" t="s">
        <v>10440</v>
      </c>
      <c r="I2664" t="s">
        <v>10441</v>
      </c>
      <c r="J2664" t="s">
        <v>35</v>
      </c>
      <c r="K2664" s="12">
        <v>2914</v>
      </c>
      <c r="L2664">
        <v>237</v>
      </c>
      <c r="M2664" t="s">
        <v>53</v>
      </c>
      <c r="N2664" s="1">
        <v>44118</v>
      </c>
      <c r="O2664" t="s">
        <v>62</v>
      </c>
      <c r="P2664" t="s">
        <v>26</v>
      </c>
      <c r="Q2664">
        <f>Healthcare_Data3[[#This Row],[Discharge Date]]-Healthcare_Data3[[#This Row],[Date of Admission]]</f>
        <v>16</v>
      </c>
    </row>
    <row r="2665" spans="1:17" x14ac:dyDescent="0.35">
      <c r="A2665" t="s">
        <v>10443</v>
      </c>
      <c r="B2665" s="4">
        <v>72</v>
      </c>
      <c r="C2665" s="4" t="str">
        <f>VLOOKUP(Healthcare_Data3[[#This Row],[Age]],'Steps in Samp.'!$S$1:$U$69,2,0)</f>
        <v>3.Old</v>
      </c>
      <c r="D2665" t="s">
        <v>17</v>
      </c>
      <c r="E2665" t="s">
        <v>127</v>
      </c>
      <c r="F2665" t="s">
        <v>32</v>
      </c>
      <c r="G2665" s="1">
        <v>43685</v>
      </c>
      <c r="H2665" t="s">
        <v>10444</v>
      </c>
      <c r="I2665" t="s">
        <v>10445</v>
      </c>
      <c r="J2665" t="s">
        <v>35</v>
      </c>
      <c r="K2665" s="12">
        <v>20530</v>
      </c>
      <c r="L2665">
        <v>381</v>
      </c>
      <c r="M2665" t="s">
        <v>47</v>
      </c>
      <c r="N2665" s="1">
        <v>43697</v>
      </c>
      <c r="O2665" t="s">
        <v>38</v>
      </c>
      <c r="P2665" t="s">
        <v>26</v>
      </c>
      <c r="Q2665">
        <f>Healthcare_Data3[[#This Row],[Discharge Date]]-Healthcare_Data3[[#This Row],[Date of Admission]]</f>
        <v>12</v>
      </c>
    </row>
    <row r="2666" spans="1:17" x14ac:dyDescent="0.35">
      <c r="A2666" t="s">
        <v>10447</v>
      </c>
      <c r="B2666" s="4">
        <v>56</v>
      </c>
      <c r="C2666" s="4" t="str">
        <f>VLOOKUP(Healthcare_Data3[[#This Row],[Age]],'Steps in Samp.'!$S$1:$U$69,2,0)</f>
        <v>3.Old</v>
      </c>
      <c r="D2666" t="s">
        <v>30</v>
      </c>
      <c r="E2666" t="s">
        <v>31</v>
      </c>
      <c r="F2666" t="s">
        <v>36655</v>
      </c>
      <c r="G2666" s="1">
        <v>44839</v>
      </c>
      <c r="H2666" t="s">
        <v>10448</v>
      </c>
      <c r="I2666" t="s">
        <v>10449</v>
      </c>
      <c r="J2666" t="s">
        <v>80</v>
      </c>
      <c r="K2666" s="12">
        <v>28221</v>
      </c>
      <c r="L2666">
        <v>265</v>
      </c>
      <c r="M2666" t="s">
        <v>53</v>
      </c>
      <c r="N2666" s="1">
        <v>44841</v>
      </c>
      <c r="O2666" t="s">
        <v>38</v>
      </c>
      <c r="P2666" t="s">
        <v>39</v>
      </c>
      <c r="Q2666">
        <f>Healthcare_Data3[[#This Row],[Discharge Date]]-Healthcare_Data3[[#This Row],[Date of Admission]]</f>
        <v>2</v>
      </c>
    </row>
    <row r="2667" spans="1:17" x14ac:dyDescent="0.35">
      <c r="A2667" t="s">
        <v>10451</v>
      </c>
      <c r="B2667" s="4">
        <v>82</v>
      </c>
      <c r="C2667" s="4" t="str">
        <f>VLOOKUP(Healthcare_Data3[[#This Row],[Age]],'Steps in Samp.'!$S$1:$U$69,2,0)</f>
        <v>4.VeryOld</v>
      </c>
      <c r="D2667" t="s">
        <v>30</v>
      </c>
      <c r="E2667" t="s">
        <v>64</v>
      </c>
      <c r="F2667" t="s">
        <v>95</v>
      </c>
      <c r="G2667" s="1">
        <v>44924</v>
      </c>
      <c r="H2667" t="s">
        <v>10452</v>
      </c>
      <c r="I2667" t="s">
        <v>10453</v>
      </c>
      <c r="J2667" t="s">
        <v>67</v>
      </c>
      <c r="K2667" s="12">
        <v>19030</v>
      </c>
      <c r="L2667">
        <v>488</v>
      </c>
      <c r="M2667" t="s">
        <v>47</v>
      </c>
      <c r="N2667" s="1">
        <v>44926</v>
      </c>
      <c r="O2667" t="s">
        <v>38</v>
      </c>
      <c r="P2667" t="s">
        <v>26</v>
      </c>
      <c r="Q2667">
        <f>Healthcare_Data3[[#This Row],[Discharge Date]]-Healthcare_Data3[[#This Row],[Date of Admission]]</f>
        <v>2</v>
      </c>
    </row>
    <row r="2668" spans="1:17" x14ac:dyDescent="0.35">
      <c r="A2668" t="s">
        <v>10455</v>
      </c>
      <c r="B2668" s="4">
        <v>51</v>
      </c>
      <c r="C2668" s="4" t="str">
        <f>VLOOKUP(Healthcare_Data3[[#This Row],[Age]],'Steps in Samp.'!$S$1:$U$69,2,0)</f>
        <v>2.Middle Age</v>
      </c>
      <c r="D2668" t="s">
        <v>17</v>
      </c>
      <c r="E2668" t="s">
        <v>31</v>
      </c>
      <c r="F2668" t="s">
        <v>36654</v>
      </c>
      <c r="G2668" s="1">
        <v>44053</v>
      </c>
      <c r="H2668" t="s">
        <v>10456</v>
      </c>
      <c r="I2668" t="s">
        <v>10457</v>
      </c>
      <c r="J2668" t="s">
        <v>22</v>
      </c>
      <c r="K2668" s="12">
        <v>27692</v>
      </c>
      <c r="L2668">
        <v>362</v>
      </c>
      <c r="M2668" t="s">
        <v>24</v>
      </c>
      <c r="N2668" s="1">
        <v>44061</v>
      </c>
      <c r="O2668" t="s">
        <v>62</v>
      </c>
      <c r="P2668" t="s">
        <v>39</v>
      </c>
      <c r="Q2668">
        <f>Healthcare_Data3[[#This Row],[Discharge Date]]-Healthcare_Data3[[#This Row],[Date of Admission]]</f>
        <v>8</v>
      </c>
    </row>
    <row r="2669" spans="1:17" x14ac:dyDescent="0.35">
      <c r="A2669" t="s">
        <v>5305</v>
      </c>
      <c r="B2669" s="4">
        <v>51</v>
      </c>
      <c r="C2669" s="4" t="str">
        <f>VLOOKUP(Healthcare_Data3[[#This Row],[Age]],'Steps in Samp.'!$S$1:$U$69,2,0)</f>
        <v>2.Middle Age</v>
      </c>
      <c r="D2669" t="s">
        <v>30</v>
      </c>
      <c r="E2669" t="s">
        <v>64</v>
      </c>
      <c r="F2669" t="s">
        <v>19</v>
      </c>
      <c r="G2669" s="1">
        <v>43489</v>
      </c>
      <c r="H2669" t="s">
        <v>10459</v>
      </c>
      <c r="I2669" t="s">
        <v>10460</v>
      </c>
      <c r="J2669" t="s">
        <v>35</v>
      </c>
      <c r="K2669" s="12">
        <v>33831</v>
      </c>
      <c r="L2669">
        <v>391</v>
      </c>
      <c r="M2669" t="s">
        <v>47</v>
      </c>
      <c r="N2669" s="1">
        <v>43518</v>
      </c>
      <c r="O2669" t="s">
        <v>62</v>
      </c>
      <c r="P2669" t="s">
        <v>39</v>
      </c>
      <c r="Q2669">
        <f>Healthcare_Data3[[#This Row],[Discharge Date]]-Healthcare_Data3[[#This Row],[Date of Admission]]</f>
        <v>29</v>
      </c>
    </row>
    <row r="2670" spans="1:17" x14ac:dyDescent="0.35">
      <c r="A2670" t="s">
        <v>10462</v>
      </c>
      <c r="B2670" s="4">
        <v>57</v>
      </c>
      <c r="C2670" s="4" t="str">
        <f>VLOOKUP(Healthcare_Data3[[#This Row],[Age]],'Steps in Samp.'!$S$1:$U$69,2,0)</f>
        <v>3.Old</v>
      </c>
      <c r="D2670" t="s">
        <v>30</v>
      </c>
      <c r="E2670" t="s">
        <v>127</v>
      </c>
      <c r="F2670" t="s">
        <v>95</v>
      </c>
      <c r="G2670" s="1">
        <v>44343</v>
      </c>
      <c r="H2670" t="s">
        <v>10463</v>
      </c>
      <c r="I2670" t="s">
        <v>10464</v>
      </c>
      <c r="J2670" t="s">
        <v>80</v>
      </c>
      <c r="K2670" s="12">
        <v>37464</v>
      </c>
      <c r="L2670">
        <v>128</v>
      </c>
      <c r="M2670" t="s">
        <v>53</v>
      </c>
      <c r="N2670" s="1">
        <v>44360</v>
      </c>
      <c r="O2670" t="s">
        <v>119</v>
      </c>
      <c r="P2670" t="s">
        <v>26</v>
      </c>
      <c r="Q2670">
        <f>Healthcare_Data3[[#This Row],[Discharge Date]]-Healthcare_Data3[[#This Row],[Date of Admission]]</f>
        <v>17</v>
      </c>
    </row>
    <row r="2671" spans="1:17" x14ac:dyDescent="0.35">
      <c r="A2671" t="s">
        <v>10466</v>
      </c>
      <c r="B2671" s="4">
        <v>27</v>
      </c>
      <c r="C2671" s="4" t="str">
        <f>VLOOKUP(Healthcare_Data3[[#This Row],[Age]],'Steps in Samp.'!$S$1:$U$69,2,0)</f>
        <v>2.Middle Age</v>
      </c>
      <c r="D2671" t="s">
        <v>17</v>
      </c>
      <c r="E2671" t="s">
        <v>31</v>
      </c>
      <c r="F2671" t="s">
        <v>32</v>
      </c>
      <c r="G2671" s="1">
        <v>43935</v>
      </c>
      <c r="H2671" t="s">
        <v>10467</v>
      </c>
      <c r="I2671" t="s">
        <v>10468</v>
      </c>
      <c r="J2671" t="s">
        <v>35</v>
      </c>
      <c r="K2671" s="12">
        <v>963</v>
      </c>
      <c r="L2671">
        <v>314</v>
      </c>
      <c r="M2671" t="s">
        <v>53</v>
      </c>
      <c r="N2671" s="1">
        <v>43948</v>
      </c>
      <c r="O2671" t="s">
        <v>25</v>
      </c>
      <c r="P2671" t="s">
        <v>26</v>
      </c>
      <c r="Q2671">
        <f>Healthcare_Data3[[#This Row],[Discharge Date]]-Healthcare_Data3[[#This Row],[Date of Admission]]</f>
        <v>13</v>
      </c>
    </row>
    <row r="2672" spans="1:17" x14ac:dyDescent="0.35">
      <c r="A2672" t="s">
        <v>10470</v>
      </c>
      <c r="B2672" s="4">
        <v>50</v>
      </c>
      <c r="C2672" s="4" t="str">
        <f>VLOOKUP(Healthcare_Data3[[#This Row],[Age]],'Steps in Samp.'!$S$1:$U$69,2,0)</f>
        <v>2.Middle Age</v>
      </c>
      <c r="D2672" t="s">
        <v>17</v>
      </c>
      <c r="E2672" t="s">
        <v>31</v>
      </c>
      <c r="F2672" t="s">
        <v>36655</v>
      </c>
      <c r="G2672" s="1">
        <v>44879</v>
      </c>
      <c r="H2672" t="s">
        <v>10471</v>
      </c>
      <c r="I2672" t="s">
        <v>10472</v>
      </c>
      <c r="J2672" t="s">
        <v>67</v>
      </c>
      <c r="K2672" s="12">
        <v>15726</v>
      </c>
      <c r="L2672">
        <v>348</v>
      </c>
      <c r="M2672" t="s">
        <v>47</v>
      </c>
      <c r="N2672" s="1">
        <v>44897</v>
      </c>
      <c r="O2672" t="s">
        <v>62</v>
      </c>
      <c r="P2672" t="s">
        <v>55</v>
      </c>
      <c r="Q2672">
        <f>Healthcare_Data3[[#This Row],[Discharge Date]]-Healthcare_Data3[[#This Row],[Date of Admission]]</f>
        <v>18</v>
      </c>
    </row>
    <row r="2673" spans="1:17" x14ac:dyDescent="0.35">
      <c r="A2673" t="s">
        <v>10474</v>
      </c>
      <c r="B2673" s="4">
        <v>58</v>
      </c>
      <c r="C2673" s="4" t="str">
        <f>VLOOKUP(Healthcare_Data3[[#This Row],[Age]],'Steps in Samp.'!$S$1:$U$69,2,0)</f>
        <v>3.Old</v>
      </c>
      <c r="D2673" t="s">
        <v>30</v>
      </c>
      <c r="E2673" t="s">
        <v>31</v>
      </c>
      <c r="F2673" t="s">
        <v>36655</v>
      </c>
      <c r="G2673" s="1">
        <v>44161</v>
      </c>
      <c r="H2673" t="s">
        <v>10475</v>
      </c>
      <c r="I2673" t="s">
        <v>10476</v>
      </c>
      <c r="J2673" t="s">
        <v>74</v>
      </c>
      <c r="K2673" s="12">
        <v>4600</v>
      </c>
      <c r="L2673">
        <v>350</v>
      </c>
      <c r="M2673" t="s">
        <v>53</v>
      </c>
      <c r="N2673" s="1">
        <v>44183</v>
      </c>
      <c r="O2673" t="s">
        <v>38</v>
      </c>
      <c r="P2673" t="s">
        <v>26</v>
      </c>
      <c r="Q2673">
        <f>Healthcare_Data3[[#This Row],[Discharge Date]]-Healthcare_Data3[[#This Row],[Date of Admission]]</f>
        <v>22</v>
      </c>
    </row>
    <row r="2674" spans="1:17" x14ac:dyDescent="0.35">
      <c r="A2674" t="s">
        <v>10478</v>
      </c>
      <c r="B2674" s="4">
        <v>47</v>
      </c>
      <c r="C2674" s="4" t="str">
        <f>VLOOKUP(Healthcare_Data3[[#This Row],[Age]],'Steps in Samp.'!$S$1:$U$69,2,0)</f>
        <v>2.Middle Age</v>
      </c>
      <c r="D2674" t="s">
        <v>30</v>
      </c>
      <c r="E2674" t="s">
        <v>42</v>
      </c>
      <c r="F2674" t="s">
        <v>43</v>
      </c>
      <c r="G2674" s="1">
        <v>44889</v>
      </c>
      <c r="H2674" t="s">
        <v>10479</v>
      </c>
      <c r="I2674" t="s">
        <v>10480</v>
      </c>
      <c r="J2674" t="s">
        <v>74</v>
      </c>
      <c r="K2674" s="12">
        <v>10695</v>
      </c>
      <c r="L2674">
        <v>468</v>
      </c>
      <c r="M2674" t="s">
        <v>24</v>
      </c>
      <c r="N2674" s="1">
        <v>44908</v>
      </c>
      <c r="O2674" t="s">
        <v>119</v>
      </c>
      <c r="P2674" t="s">
        <v>26</v>
      </c>
      <c r="Q2674">
        <f>Healthcare_Data3[[#This Row],[Discharge Date]]-Healthcare_Data3[[#This Row],[Date of Admission]]</f>
        <v>19</v>
      </c>
    </row>
    <row r="2675" spans="1:17" x14ac:dyDescent="0.35">
      <c r="A2675" t="s">
        <v>10482</v>
      </c>
      <c r="B2675" s="4">
        <v>31</v>
      </c>
      <c r="C2675" s="4" t="str">
        <f>VLOOKUP(Healthcare_Data3[[#This Row],[Age]],'Steps in Samp.'!$S$1:$U$69,2,0)</f>
        <v>2.Middle Age</v>
      </c>
      <c r="D2675" t="s">
        <v>30</v>
      </c>
      <c r="E2675" t="s">
        <v>127</v>
      </c>
      <c r="F2675" t="s">
        <v>32</v>
      </c>
      <c r="G2675" s="1">
        <v>44798</v>
      </c>
      <c r="H2675" t="s">
        <v>10483</v>
      </c>
      <c r="I2675" t="s">
        <v>7422</v>
      </c>
      <c r="J2675" t="s">
        <v>35</v>
      </c>
      <c r="K2675" s="12">
        <v>42915</v>
      </c>
      <c r="L2675">
        <v>486</v>
      </c>
      <c r="M2675" t="s">
        <v>47</v>
      </c>
      <c r="N2675" s="1">
        <v>44810</v>
      </c>
      <c r="O2675" t="s">
        <v>38</v>
      </c>
      <c r="P2675" t="s">
        <v>26</v>
      </c>
      <c r="Q2675">
        <f>Healthcare_Data3[[#This Row],[Discharge Date]]-Healthcare_Data3[[#This Row],[Date of Admission]]</f>
        <v>12</v>
      </c>
    </row>
    <row r="2676" spans="1:17" x14ac:dyDescent="0.35">
      <c r="A2676" t="s">
        <v>10485</v>
      </c>
      <c r="B2676" s="4">
        <v>40</v>
      </c>
      <c r="C2676" s="4" t="str">
        <f>VLOOKUP(Healthcare_Data3[[#This Row],[Age]],'Steps in Samp.'!$S$1:$U$69,2,0)</f>
        <v>2.Middle Age</v>
      </c>
      <c r="D2676" t="s">
        <v>30</v>
      </c>
      <c r="E2676" t="s">
        <v>31</v>
      </c>
      <c r="F2676" t="s">
        <v>43</v>
      </c>
      <c r="G2676" s="1">
        <v>44523</v>
      </c>
      <c r="H2676" t="s">
        <v>10486</v>
      </c>
      <c r="I2676" t="s">
        <v>10487</v>
      </c>
      <c r="J2676" t="s">
        <v>74</v>
      </c>
      <c r="K2676" s="12">
        <v>14237</v>
      </c>
      <c r="L2676">
        <v>108</v>
      </c>
      <c r="M2676" t="s">
        <v>24</v>
      </c>
      <c r="N2676" s="1">
        <v>44546</v>
      </c>
      <c r="O2676" t="s">
        <v>119</v>
      </c>
      <c r="P2676" t="s">
        <v>55</v>
      </c>
      <c r="Q2676">
        <f>Healthcare_Data3[[#This Row],[Discharge Date]]-Healthcare_Data3[[#This Row],[Date of Admission]]</f>
        <v>23</v>
      </c>
    </row>
    <row r="2677" spans="1:17" x14ac:dyDescent="0.35">
      <c r="A2677" t="s">
        <v>5639</v>
      </c>
      <c r="B2677" s="4">
        <v>38</v>
      </c>
      <c r="C2677" s="4" t="str">
        <f>VLOOKUP(Healthcare_Data3[[#This Row],[Age]],'Steps in Samp.'!$S$1:$U$69,2,0)</f>
        <v>2.Middle Age</v>
      </c>
      <c r="D2677" t="s">
        <v>30</v>
      </c>
      <c r="E2677" t="s">
        <v>31</v>
      </c>
      <c r="F2677" t="s">
        <v>19</v>
      </c>
      <c r="G2677" s="1">
        <v>44630</v>
      </c>
      <c r="H2677" t="s">
        <v>10489</v>
      </c>
      <c r="I2677" t="s">
        <v>10490</v>
      </c>
      <c r="J2677" t="s">
        <v>67</v>
      </c>
      <c r="K2677" s="12">
        <v>24050</v>
      </c>
      <c r="L2677">
        <v>251</v>
      </c>
      <c r="M2677" t="s">
        <v>47</v>
      </c>
      <c r="N2677" s="1">
        <v>44660</v>
      </c>
      <c r="O2677" t="s">
        <v>54</v>
      </c>
      <c r="P2677" t="s">
        <v>39</v>
      </c>
      <c r="Q2677">
        <f>Healthcare_Data3[[#This Row],[Discharge Date]]-Healthcare_Data3[[#This Row],[Date of Admission]]</f>
        <v>30</v>
      </c>
    </row>
    <row r="2678" spans="1:17" x14ac:dyDescent="0.35">
      <c r="A2678" t="s">
        <v>10492</v>
      </c>
      <c r="B2678" s="4">
        <v>65</v>
      </c>
      <c r="C2678" s="4" t="str">
        <f>VLOOKUP(Healthcare_Data3[[#This Row],[Age]],'Steps in Samp.'!$S$1:$U$69,2,0)</f>
        <v>3.Old</v>
      </c>
      <c r="D2678" t="s">
        <v>30</v>
      </c>
      <c r="E2678" t="s">
        <v>64</v>
      </c>
      <c r="F2678" t="s">
        <v>36654</v>
      </c>
      <c r="G2678" s="1">
        <v>43504</v>
      </c>
      <c r="H2678" t="s">
        <v>10493</v>
      </c>
      <c r="I2678" t="s">
        <v>10494</v>
      </c>
      <c r="J2678" t="s">
        <v>74</v>
      </c>
      <c r="K2678" s="12">
        <v>38333</v>
      </c>
      <c r="L2678">
        <v>386</v>
      </c>
      <c r="M2678" t="s">
        <v>24</v>
      </c>
      <c r="N2678" s="1">
        <v>43509</v>
      </c>
      <c r="O2678" t="s">
        <v>25</v>
      </c>
      <c r="P2678" t="s">
        <v>39</v>
      </c>
      <c r="Q2678">
        <f>Healthcare_Data3[[#This Row],[Discharge Date]]-Healthcare_Data3[[#This Row],[Date of Admission]]</f>
        <v>5</v>
      </c>
    </row>
    <row r="2679" spans="1:17" x14ac:dyDescent="0.35">
      <c r="A2679" t="s">
        <v>4997</v>
      </c>
      <c r="B2679" s="4">
        <v>49</v>
      </c>
      <c r="C2679" s="4" t="str">
        <f>VLOOKUP(Healthcare_Data3[[#This Row],[Age]],'Steps in Samp.'!$S$1:$U$69,2,0)</f>
        <v>2.Middle Age</v>
      </c>
      <c r="D2679" t="s">
        <v>30</v>
      </c>
      <c r="E2679" t="s">
        <v>84</v>
      </c>
      <c r="F2679" t="s">
        <v>36654</v>
      </c>
      <c r="G2679" s="1">
        <v>43873</v>
      </c>
      <c r="H2679" t="s">
        <v>10496</v>
      </c>
      <c r="I2679" t="s">
        <v>10497</v>
      </c>
      <c r="J2679" t="s">
        <v>35</v>
      </c>
      <c r="K2679" s="12">
        <v>7835</v>
      </c>
      <c r="L2679">
        <v>310</v>
      </c>
      <c r="M2679" t="s">
        <v>24</v>
      </c>
      <c r="N2679" s="1">
        <v>43875</v>
      </c>
      <c r="O2679" t="s">
        <v>54</v>
      </c>
      <c r="P2679" t="s">
        <v>39</v>
      </c>
      <c r="Q2679">
        <f>Healthcare_Data3[[#This Row],[Discharge Date]]-Healthcare_Data3[[#This Row],[Date of Admission]]</f>
        <v>2</v>
      </c>
    </row>
    <row r="2680" spans="1:17" x14ac:dyDescent="0.35">
      <c r="A2680" t="s">
        <v>10499</v>
      </c>
      <c r="B2680" s="4">
        <v>38</v>
      </c>
      <c r="C2680" s="4" t="str">
        <f>VLOOKUP(Healthcare_Data3[[#This Row],[Age]],'Steps in Samp.'!$S$1:$U$69,2,0)</f>
        <v>2.Middle Age</v>
      </c>
      <c r="D2680" t="s">
        <v>30</v>
      </c>
      <c r="E2680" t="s">
        <v>42</v>
      </c>
      <c r="F2680" t="s">
        <v>95</v>
      </c>
      <c r="G2680" s="1">
        <v>44019</v>
      </c>
      <c r="H2680" t="s">
        <v>10500</v>
      </c>
      <c r="I2680" t="s">
        <v>10501</v>
      </c>
      <c r="J2680" t="s">
        <v>74</v>
      </c>
      <c r="K2680" s="12">
        <v>14556</v>
      </c>
      <c r="L2680">
        <v>132</v>
      </c>
      <c r="M2680" t="s">
        <v>24</v>
      </c>
      <c r="N2680" s="1">
        <v>44033</v>
      </c>
      <c r="O2680" t="s">
        <v>25</v>
      </c>
      <c r="P2680" t="s">
        <v>39</v>
      </c>
      <c r="Q2680">
        <f>Healthcare_Data3[[#This Row],[Discharge Date]]-Healthcare_Data3[[#This Row],[Date of Admission]]</f>
        <v>14</v>
      </c>
    </row>
    <row r="2681" spans="1:17" x14ac:dyDescent="0.35">
      <c r="A2681" t="s">
        <v>10503</v>
      </c>
      <c r="B2681" s="4">
        <v>35</v>
      </c>
      <c r="C2681" s="4" t="str">
        <f>VLOOKUP(Healthcare_Data3[[#This Row],[Age]],'Steps in Samp.'!$S$1:$U$69,2,0)</f>
        <v>2.Middle Age</v>
      </c>
      <c r="D2681" t="s">
        <v>30</v>
      </c>
      <c r="E2681" t="s">
        <v>31</v>
      </c>
      <c r="F2681" t="s">
        <v>36655</v>
      </c>
      <c r="G2681" s="1">
        <v>45062</v>
      </c>
      <c r="H2681" t="s">
        <v>10504</v>
      </c>
      <c r="I2681" t="s">
        <v>10505</v>
      </c>
      <c r="J2681" t="s">
        <v>22</v>
      </c>
      <c r="K2681" s="12">
        <v>34920</v>
      </c>
      <c r="L2681">
        <v>164</v>
      </c>
      <c r="M2681" t="s">
        <v>47</v>
      </c>
      <c r="N2681" s="1">
        <v>45085</v>
      </c>
      <c r="O2681" t="s">
        <v>54</v>
      </c>
      <c r="P2681" t="s">
        <v>39</v>
      </c>
      <c r="Q2681">
        <f>Healthcare_Data3[[#This Row],[Discharge Date]]-Healthcare_Data3[[#This Row],[Date of Admission]]</f>
        <v>23</v>
      </c>
    </row>
    <row r="2682" spans="1:17" x14ac:dyDescent="0.35">
      <c r="A2682" t="s">
        <v>10507</v>
      </c>
      <c r="B2682" s="4">
        <v>79</v>
      </c>
      <c r="C2682" s="4" t="str">
        <f>VLOOKUP(Healthcare_Data3[[#This Row],[Age]],'Steps in Samp.'!$S$1:$U$69,2,0)</f>
        <v>4.VeryOld</v>
      </c>
      <c r="D2682" t="s">
        <v>17</v>
      </c>
      <c r="E2682" t="s">
        <v>31</v>
      </c>
      <c r="F2682" t="s">
        <v>95</v>
      </c>
      <c r="G2682" s="1">
        <v>43645</v>
      </c>
      <c r="H2682" t="s">
        <v>10508</v>
      </c>
      <c r="I2682" t="s">
        <v>10509</v>
      </c>
      <c r="J2682" t="s">
        <v>35</v>
      </c>
      <c r="K2682" s="12">
        <v>41626</v>
      </c>
      <c r="L2682">
        <v>319</v>
      </c>
      <c r="M2682" t="s">
        <v>24</v>
      </c>
      <c r="N2682" s="1">
        <v>43650</v>
      </c>
      <c r="O2682" t="s">
        <v>54</v>
      </c>
      <c r="P2682" t="s">
        <v>55</v>
      </c>
      <c r="Q2682">
        <f>Healthcare_Data3[[#This Row],[Discharge Date]]-Healthcare_Data3[[#This Row],[Date of Admission]]</f>
        <v>5</v>
      </c>
    </row>
    <row r="2683" spans="1:17" x14ac:dyDescent="0.35">
      <c r="A2683" t="s">
        <v>10511</v>
      </c>
      <c r="B2683" s="4">
        <v>40</v>
      </c>
      <c r="C2683" s="4" t="str">
        <f>VLOOKUP(Healthcare_Data3[[#This Row],[Age]],'Steps in Samp.'!$S$1:$U$69,2,0)</f>
        <v>2.Middle Age</v>
      </c>
      <c r="D2683" t="s">
        <v>17</v>
      </c>
      <c r="E2683" t="s">
        <v>64</v>
      </c>
      <c r="F2683" t="s">
        <v>36654</v>
      </c>
      <c r="G2683" s="1">
        <v>44412</v>
      </c>
      <c r="H2683" t="s">
        <v>10512</v>
      </c>
      <c r="I2683" t="s">
        <v>2015</v>
      </c>
      <c r="J2683" t="s">
        <v>74</v>
      </c>
      <c r="K2683" s="12">
        <v>16782</v>
      </c>
      <c r="L2683">
        <v>156</v>
      </c>
      <c r="M2683" t="s">
        <v>24</v>
      </c>
      <c r="N2683" s="1">
        <v>44413</v>
      </c>
      <c r="O2683" t="s">
        <v>38</v>
      </c>
      <c r="P2683" t="s">
        <v>39</v>
      </c>
      <c r="Q2683">
        <f>Healthcare_Data3[[#This Row],[Discharge Date]]-Healthcare_Data3[[#This Row],[Date of Admission]]</f>
        <v>1</v>
      </c>
    </row>
    <row r="2684" spans="1:17" x14ac:dyDescent="0.35">
      <c r="A2684" t="s">
        <v>10514</v>
      </c>
      <c r="B2684" s="4">
        <v>27</v>
      </c>
      <c r="C2684" s="4" t="str">
        <f>VLOOKUP(Healthcare_Data3[[#This Row],[Age]],'Steps in Samp.'!$S$1:$U$69,2,0)</f>
        <v>2.Middle Age</v>
      </c>
      <c r="D2684" t="s">
        <v>17</v>
      </c>
      <c r="E2684" t="s">
        <v>42</v>
      </c>
      <c r="F2684" t="s">
        <v>32</v>
      </c>
      <c r="G2684" s="1">
        <v>43732</v>
      </c>
      <c r="H2684" t="s">
        <v>10515</v>
      </c>
      <c r="I2684" t="s">
        <v>6779</v>
      </c>
      <c r="J2684" t="s">
        <v>67</v>
      </c>
      <c r="K2684" s="12">
        <v>3148</v>
      </c>
      <c r="L2684">
        <v>239</v>
      </c>
      <c r="M2684" t="s">
        <v>53</v>
      </c>
      <c r="N2684" s="1">
        <v>43755</v>
      </c>
      <c r="O2684" t="s">
        <v>119</v>
      </c>
      <c r="P2684" t="s">
        <v>26</v>
      </c>
      <c r="Q2684">
        <f>Healthcare_Data3[[#This Row],[Discharge Date]]-Healthcare_Data3[[#This Row],[Date of Admission]]</f>
        <v>23</v>
      </c>
    </row>
    <row r="2685" spans="1:17" x14ac:dyDescent="0.35">
      <c r="A2685" t="s">
        <v>10517</v>
      </c>
      <c r="B2685" s="4">
        <v>59</v>
      </c>
      <c r="C2685" s="4" t="str">
        <f>VLOOKUP(Healthcare_Data3[[#This Row],[Age]],'Steps in Samp.'!$S$1:$U$69,2,0)</f>
        <v>3.Old</v>
      </c>
      <c r="D2685" t="s">
        <v>17</v>
      </c>
      <c r="E2685" t="s">
        <v>127</v>
      </c>
      <c r="F2685" t="s">
        <v>36655</v>
      </c>
      <c r="G2685" s="1">
        <v>44528</v>
      </c>
      <c r="H2685" t="s">
        <v>10518</v>
      </c>
      <c r="I2685" t="s">
        <v>10519</v>
      </c>
      <c r="J2685" t="s">
        <v>22</v>
      </c>
      <c r="K2685" s="12">
        <v>6693</v>
      </c>
      <c r="L2685">
        <v>146</v>
      </c>
      <c r="M2685" t="s">
        <v>47</v>
      </c>
      <c r="N2685" s="1">
        <v>44545</v>
      </c>
      <c r="O2685" t="s">
        <v>119</v>
      </c>
      <c r="P2685" t="s">
        <v>55</v>
      </c>
      <c r="Q2685">
        <f>Healthcare_Data3[[#This Row],[Discharge Date]]-Healthcare_Data3[[#This Row],[Date of Admission]]</f>
        <v>17</v>
      </c>
    </row>
    <row r="2686" spans="1:17" x14ac:dyDescent="0.35">
      <c r="A2686" t="s">
        <v>10521</v>
      </c>
      <c r="B2686" s="4">
        <v>73</v>
      </c>
      <c r="C2686" s="4" t="str">
        <f>VLOOKUP(Healthcare_Data3[[#This Row],[Age]],'Steps in Samp.'!$S$1:$U$69,2,0)</f>
        <v>3.Old</v>
      </c>
      <c r="D2686" t="s">
        <v>17</v>
      </c>
      <c r="E2686" t="s">
        <v>165</v>
      </c>
      <c r="F2686" t="s">
        <v>19</v>
      </c>
      <c r="G2686" s="1">
        <v>43949</v>
      </c>
      <c r="H2686" t="s">
        <v>10522</v>
      </c>
      <c r="I2686" t="s">
        <v>10523</v>
      </c>
      <c r="J2686" t="s">
        <v>74</v>
      </c>
      <c r="K2686" s="12">
        <v>57784</v>
      </c>
      <c r="L2686">
        <v>266</v>
      </c>
      <c r="M2686" t="s">
        <v>47</v>
      </c>
      <c r="N2686" s="1">
        <v>43973</v>
      </c>
      <c r="O2686" t="s">
        <v>25</v>
      </c>
      <c r="P2686" t="s">
        <v>26</v>
      </c>
      <c r="Q2686">
        <f>Healthcare_Data3[[#This Row],[Discharge Date]]-Healthcare_Data3[[#This Row],[Date of Admission]]</f>
        <v>24</v>
      </c>
    </row>
    <row r="2687" spans="1:17" x14ac:dyDescent="0.35">
      <c r="A2687" t="s">
        <v>10525</v>
      </c>
      <c r="B2687" s="4">
        <v>73</v>
      </c>
      <c r="C2687" s="4" t="str">
        <f>VLOOKUP(Healthcare_Data3[[#This Row],[Age]],'Steps in Samp.'!$S$1:$U$69,2,0)</f>
        <v>3.Old</v>
      </c>
      <c r="D2687" t="s">
        <v>17</v>
      </c>
      <c r="E2687" t="s">
        <v>341</v>
      </c>
      <c r="F2687" t="s">
        <v>19</v>
      </c>
      <c r="G2687" s="1">
        <v>45056</v>
      </c>
      <c r="H2687" t="s">
        <v>10526</v>
      </c>
      <c r="I2687" t="s">
        <v>10527</v>
      </c>
      <c r="J2687" t="s">
        <v>67</v>
      </c>
      <c r="K2687" s="12">
        <v>44416</v>
      </c>
      <c r="L2687">
        <v>212</v>
      </c>
      <c r="M2687" t="s">
        <v>47</v>
      </c>
      <c r="N2687" s="1">
        <v>45061</v>
      </c>
      <c r="O2687" t="s">
        <v>54</v>
      </c>
      <c r="P2687" t="s">
        <v>26</v>
      </c>
      <c r="Q2687">
        <f>Healthcare_Data3[[#This Row],[Discharge Date]]-Healthcare_Data3[[#This Row],[Date of Admission]]</f>
        <v>5</v>
      </c>
    </row>
    <row r="2688" spans="1:17" x14ac:dyDescent="0.35">
      <c r="A2688" t="s">
        <v>10529</v>
      </c>
      <c r="B2688" s="4">
        <v>40</v>
      </c>
      <c r="C2688" s="4" t="str">
        <f>VLOOKUP(Healthcare_Data3[[#This Row],[Age]],'Steps in Samp.'!$S$1:$U$69,2,0)</f>
        <v>2.Middle Age</v>
      </c>
      <c r="D2688" t="s">
        <v>30</v>
      </c>
      <c r="E2688" t="s">
        <v>84</v>
      </c>
      <c r="F2688" t="s">
        <v>43</v>
      </c>
      <c r="G2688" s="1">
        <v>43649</v>
      </c>
      <c r="H2688" t="s">
        <v>10530</v>
      </c>
      <c r="I2688" t="s">
        <v>10531</v>
      </c>
      <c r="J2688" t="s">
        <v>67</v>
      </c>
      <c r="K2688" s="12">
        <v>13783</v>
      </c>
      <c r="L2688">
        <v>336</v>
      </c>
      <c r="M2688" t="s">
        <v>53</v>
      </c>
      <c r="N2688" s="1">
        <v>43666</v>
      </c>
      <c r="O2688" t="s">
        <v>62</v>
      </c>
      <c r="P2688" t="s">
        <v>39</v>
      </c>
      <c r="Q2688">
        <f>Healthcare_Data3[[#This Row],[Discharge Date]]-Healthcare_Data3[[#This Row],[Date of Admission]]</f>
        <v>17</v>
      </c>
    </row>
    <row r="2689" spans="1:17" x14ac:dyDescent="0.35">
      <c r="A2689" t="s">
        <v>10533</v>
      </c>
      <c r="B2689" s="4">
        <v>73</v>
      </c>
      <c r="C2689" s="4" t="str">
        <f>VLOOKUP(Healthcare_Data3[[#This Row],[Age]],'Steps in Samp.'!$S$1:$U$69,2,0)</f>
        <v>3.Old</v>
      </c>
      <c r="D2689" t="s">
        <v>30</v>
      </c>
      <c r="E2689" t="s">
        <v>341</v>
      </c>
      <c r="F2689" t="s">
        <v>95</v>
      </c>
      <c r="G2689" s="1">
        <v>44934</v>
      </c>
      <c r="H2689" t="s">
        <v>10534</v>
      </c>
      <c r="I2689" t="s">
        <v>10535</v>
      </c>
      <c r="J2689" t="s">
        <v>22</v>
      </c>
      <c r="K2689" s="12">
        <v>68156</v>
      </c>
      <c r="L2689">
        <v>380</v>
      </c>
      <c r="M2689" t="s">
        <v>47</v>
      </c>
      <c r="N2689" s="1">
        <v>44956</v>
      </c>
      <c r="O2689" t="s">
        <v>38</v>
      </c>
      <c r="P2689" t="s">
        <v>39</v>
      </c>
      <c r="Q2689">
        <f>Healthcare_Data3[[#This Row],[Discharge Date]]-Healthcare_Data3[[#This Row],[Date of Admission]]</f>
        <v>22</v>
      </c>
    </row>
    <row r="2690" spans="1:17" x14ac:dyDescent="0.35">
      <c r="A2690" t="s">
        <v>10537</v>
      </c>
      <c r="B2690" s="4">
        <v>75</v>
      </c>
      <c r="C2690" s="4" t="str">
        <f>VLOOKUP(Healthcare_Data3[[#This Row],[Age]],'Steps in Samp.'!$S$1:$U$69,2,0)</f>
        <v>3.Old</v>
      </c>
      <c r="D2690" t="s">
        <v>30</v>
      </c>
      <c r="E2690" t="s">
        <v>127</v>
      </c>
      <c r="F2690" t="s">
        <v>95</v>
      </c>
      <c r="G2690" s="1">
        <v>44453</v>
      </c>
      <c r="H2690" t="s">
        <v>10538</v>
      </c>
      <c r="I2690" t="s">
        <v>10539</v>
      </c>
      <c r="J2690" t="s">
        <v>22</v>
      </c>
      <c r="K2690" s="12">
        <v>28579</v>
      </c>
      <c r="L2690">
        <v>192</v>
      </c>
      <c r="M2690" t="s">
        <v>47</v>
      </c>
      <c r="N2690" s="1">
        <v>44468</v>
      </c>
      <c r="O2690" t="s">
        <v>119</v>
      </c>
      <c r="P2690" t="s">
        <v>39</v>
      </c>
      <c r="Q2690">
        <f>Healthcare_Data3[[#This Row],[Discharge Date]]-Healthcare_Data3[[#This Row],[Date of Admission]]</f>
        <v>15</v>
      </c>
    </row>
    <row r="2691" spans="1:17" x14ac:dyDescent="0.35">
      <c r="A2691" t="s">
        <v>10541</v>
      </c>
      <c r="B2691" s="4">
        <v>53</v>
      </c>
      <c r="C2691" s="4" t="str">
        <f>VLOOKUP(Healthcare_Data3[[#This Row],[Age]],'Steps in Samp.'!$S$1:$U$69,2,0)</f>
        <v>2.Middle Age</v>
      </c>
      <c r="D2691" t="s">
        <v>17</v>
      </c>
      <c r="E2691" t="s">
        <v>42</v>
      </c>
      <c r="F2691" t="s">
        <v>19</v>
      </c>
      <c r="G2691" s="1">
        <v>43494</v>
      </c>
      <c r="H2691" t="s">
        <v>8187</v>
      </c>
      <c r="I2691" t="s">
        <v>10542</v>
      </c>
      <c r="J2691" t="s">
        <v>74</v>
      </c>
      <c r="K2691" s="12">
        <v>3508</v>
      </c>
      <c r="L2691">
        <v>481</v>
      </c>
      <c r="M2691" t="s">
        <v>47</v>
      </c>
      <c r="N2691" s="1">
        <v>43516</v>
      </c>
      <c r="O2691" t="s">
        <v>54</v>
      </c>
      <c r="P2691" t="s">
        <v>39</v>
      </c>
      <c r="Q2691">
        <f>Healthcare_Data3[[#This Row],[Discharge Date]]-Healthcare_Data3[[#This Row],[Date of Admission]]</f>
        <v>22</v>
      </c>
    </row>
    <row r="2692" spans="1:17" x14ac:dyDescent="0.35">
      <c r="A2692" t="s">
        <v>10544</v>
      </c>
      <c r="B2692" s="4">
        <v>57</v>
      </c>
      <c r="C2692" s="4" t="str">
        <f>VLOOKUP(Healthcare_Data3[[#This Row],[Age]],'Steps in Samp.'!$S$1:$U$69,2,0)</f>
        <v>3.Old</v>
      </c>
      <c r="D2692" t="s">
        <v>30</v>
      </c>
      <c r="E2692" t="s">
        <v>127</v>
      </c>
      <c r="F2692" t="s">
        <v>36655</v>
      </c>
      <c r="G2692" s="1">
        <v>44855</v>
      </c>
      <c r="H2692" t="s">
        <v>3526</v>
      </c>
      <c r="I2692" t="s">
        <v>10545</v>
      </c>
      <c r="J2692" t="s">
        <v>67</v>
      </c>
      <c r="K2692" s="12">
        <v>5756</v>
      </c>
      <c r="L2692">
        <v>400</v>
      </c>
      <c r="M2692" t="s">
        <v>47</v>
      </c>
      <c r="N2692" s="1">
        <v>44871</v>
      </c>
      <c r="O2692" t="s">
        <v>38</v>
      </c>
      <c r="P2692" t="s">
        <v>39</v>
      </c>
      <c r="Q2692">
        <f>Healthcare_Data3[[#This Row],[Discharge Date]]-Healthcare_Data3[[#This Row],[Date of Admission]]</f>
        <v>16</v>
      </c>
    </row>
    <row r="2693" spans="1:17" x14ac:dyDescent="0.35">
      <c r="A2693" t="s">
        <v>10547</v>
      </c>
      <c r="B2693" s="4">
        <v>82</v>
      </c>
      <c r="C2693" s="4" t="str">
        <f>VLOOKUP(Healthcare_Data3[[#This Row],[Age]],'Steps in Samp.'!$S$1:$U$69,2,0)</f>
        <v>4.VeryOld</v>
      </c>
      <c r="D2693" t="s">
        <v>30</v>
      </c>
      <c r="E2693" t="s">
        <v>18</v>
      </c>
      <c r="F2693" t="s">
        <v>19</v>
      </c>
      <c r="G2693" s="1">
        <v>45075</v>
      </c>
      <c r="H2693" t="s">
        <v>10548</v>
      </c>
      <c r="I2693" t="s">
        <v>10549</v>
      </c>
      <c r="J2693" t="s">
        <v>22</v>
      </c>
      <c r="K2693" s="12">
        <v>9135</v>
      </c>
      <c r="L2693">
        <v>400</v>
      </c>
      <c r="M2693" t="s">
        <v>47</v>
      </c>
      <c r="N2693" s="1">
        <v>45079</v>
      </c>
      <c r="O2693" t="s">
        <v>54</v>
      </c>
      <c r="P2693" t="s">
        <v>55</v>
      </c>
      <c r="Q2693">
        <f>Healthcare_Data3[[#This Row],[Discharge Date]]-Healthcare_Data3[[#This Row],[Date of Admission]]</f>
        <v>4</v>
      </c>
    </row>
    <row r="2694" spans="1:17" x14ac:dyDescent="0.35">
      <c r="A2694" t="s">
        <v>10551</v>
      </c>
      <c r="B2694" s="4">
        <v>48</v>
      </c>
      <c r="C2694" s="4" t="str">
        <f>VLOOKUP(Healthcare_Data3[[#This Row],[Age]],'Steps in Samp.'!$S$1:$U$69,2,0)</f>
        <v>2.Middle Age</v>
      </c>
      <c r="D2694" t="s">
        <v>17</v>
      </c>
      <c r="E2694" t="s">
        <v>64</v>
      </c>
      <c r="F2694" t="s">
        <v>43</v>
      </c>
      <c r="G2694" s="1">
        <v>44618</v>
      </c>
      <c r="H2694" t="s">
        <v>10552</v>
      </c>
      <c r="I2694" t="s">
        <v>10553</v>
      </c>
      <c r="J2694" t="s">
        <v>22</v>
      </c>
      <c r="K2694" s="12">
        <v>23670</v>
      </c>
      <c r="L2694">
        <v>272</v>
      </c>
      <c r="M2694" t="s">
        <v>24</v>
      </c>
      <c r="N2694" s="1">
        <v>44626</v>
      </c>
      <c r="O2694" t="s">
        <v>54</v>
      </c>
      <c r="P2694" t="s">
        <v>26</v>
      </c>
      <c r="Q2694">
        <f>Healthcare_Data3[[#This Row],[Discharge Date]]-Healthcare_Data3[[#This Row],[Date of Admission]]</f>
        <v>8</v>
      </c>
    </row>
    <row r="2695" spans="1:17" x14ac:dyDescent="0.35">
      <c r="A2695" t="s">
        <v>10555</v>
      </c>
      <c r="B2695" s="4">
        <v>50</v>
      </c>
      <c r="C2695" s="4" t="str">
        <f>VLOOKUP(Healthcare_Data3[[#This Row],[Age]],'Steps in Samp.'!$S$1:$U$69,2,0)</f>
        <v>2.Middle Age</v>
      </c>
      <c r="D2695" t="s">
        <v>30</v>
      </c>
      <c r="E2695" t="s">
        <v>18</v>
      </c>
      <c r="F2695" t="s">
        <v>36655</v>
      </c>
      <c r="G2695" s="1">
        <v>43846</v>
      </c>
      <c r="H2695" t="s">
        <v>10556</v>
      </c>
      <c r="I2695" t="s">
        <v>10557</v>
      </c>
      <c r="J2695" t="s">
        <v>35</v>
      </c>
      <c r="K2695" s="12">
        <v>5165</v>
      </c>
      <c r="L2695">
        <v>315</v>
      </c>
      <c r="M2695" t="s">
        <v>47</v>
      </c>
      <c r="N2695" s="1">
        <v>43859</v>
      </c>
      <c r="O2695" t="s">
        <v>62</v>
      </c>
      <c r="P2695" t="s">
        <v>55</v>
      </c>
      <c r="Q2695">
        <f>Healthcare_Data3[[#This Row],[Discharge Date]]-Healthcare_Data3[[#This Row],[Date of Admission]]</f>
        <v>13</v>
      </c>
    </row>
    <row r="2696" spans="1:17" x14ac:dyDescent="0.35">
      <c r="A2696" t="s">
        <v>10559</v>
      </c>
      <c r="B2696" s="4">
        <v>51</v>
      </c>
      <c r="C2696" s="4" t="str">
        <f>VLOOKUP(Healthcare_Data3[[#This Row],[Age]],'Steps in Samp.'!$S$1:$U$69,2,0)</f>
        <v>2.Middle Age</v>
      </c>
      <c r="D2696" t="s">
        <v>30</v>
      </c>
      <c r="E2696" t="s">
        <v>18</v>
      </c>
      <c r="F2696" t="s">
        <v>36655</v>
      </c>
      <c r="G2696" s="1">
        <v>44056</v>
      </c>
      <c r="H2696" t="s">
        <v>10560</v>
      </c>
      <c r="I2696" t="s">
        <v>10561</v>
      </c>
      <c r="J2696" t="s">
        <v>35</v>
      </c>
      <c r="K2696" s="12">
        <v>6491</v>
      </c>
      <c r="L2696">
        <v>231</v>
      </c>
      <c r="M2696" t="s">
        <v>47</v>
      </c>
      <c r="N2696" s="1">
        <v>44065</v>
      </c>
      <c r="O2696" t="s">
        <v>119</v>
      </c>
      <c r="P2696" t="s">
        <v>26</v>
      </c>
      <c r="Q2696">
        <f>Healthcare_Data3[[#This Row],[Discharge Date]]-Healthcare_Data3[[#This Row],[Date of Admission]]</f>
        <v>9</v>
      </c>
    </row>
    <row r="2697" spans="1:17" x14ac:dyDescent="0.35">
      <c r="A2697" t="s">
        <v>10563</v>
      </c>
      <c r="B2697" s="4">
        <v>25</v>
      </c>
      <c r="C2697" s="4" t="str">
        <f>VLOOKUP(Healthcare_Data3[[#This Row],[Age]],'Steps in Samp.'!$S$1:$U$69,2,0)</f>
        <v>1.Young</v>
      </c>
      <c r="D2697" t="s">
        <v>17</v>
      </c>
      <c r="E2697" t="s">
        <v>127</v>
      </c>
      <c r="F2697" t="s">
        <v>36654</v>
      </c>
      <c r="G2697" s="1">
        <v>44007</v>
      </c>
      <c r="H2697" t="s">
        <v>10564</v>
      </c>
      <c r="I2697" t="s">
        <v>10565</v>
      </c>
      <c r="J2697" t="s">
        <v>35</v>
      </c>
      <c r="K2697" s="12">
        <v>16614</v>
      </c>
      <c r="L2697">
        <v>132</v>
      </c>
      <c r="M2697" t="s">
        <v>24</v>
      </c>
      <c r="N2697" s="1">
        <v>44019</v>
      </c>
      <c r="O2697" t="s">
        <v>54</v>
      </c>
      <c r="P2697" t="s">
        <v>55</v>
      </c>
      <c r="Q2697">
        <f>Healthcare_Data3[[#This Row],[Discharge Date]]-Healthcare_Data3[[#This Row],[Date of Admission]]</f>
        <v>12</v>
      </c>
    </row>
    <row r="2698" spans="1:17" x14ac:dyDescent="0.35">
      <c r="A2698" t="s">
        <v>10567</v>
      </c>
      <c r="B2698" s="4">
        <v>73</v>
      </c>
      <c r="C2698" s="4" t="str">
        <f>VLOOKUP(Healthcare_Data3[[#This Row],[Age]],'Steps in Samp.'!$S$1:$U$69,2,0)</f>
        <v>3.Old</v>
      </c>
      <c r="D2698" t="s">
        <v>17</v>
      </c>
      <c r="E2698" t="s">
        <v>165</v>
      </c>
      <c r="F2698" t="s">
        <v>36654</v>
      </c>
      <c r="G2698" s="1">
        <v>44606</v>
      </c>
      <c r="H2698" t="s">
        <v>10568</v>
      </c>
      <c r="I2698" t="s">
        <v>10569</v>
      </c>
      <c r="J2698" t="s">
        <v>22</v>
      </c>
      <c r="K2698" s="12">
        <v>38459</v>
      </c>
      <c r="L2698">
        <v>347</v>
      </c>
      <c r="M2698" t="s">
        <v>24</v>
      </c>
      <c r="N2698" s="1">
        <v>44611</v>
      </c>
      <c r="O2698" t="s">
        <v>25</v>
      </c>
      <c r="P2698" t="s">
        <v>55</v>
      </c>
      <c r="Q2698">
        <f>Healthcare_Data3[[#This Row],[Discharge Date]]-Healthcare_Data3[[#This Row],[Date of Admission]]</f>
        <v>5</v>
      </c>
    </row>
    <row r="2699" spans="1:17" x14ac:dyDescent="0.35">
      <c r="A2699" t="s">
        <v>10571</v>
      </c>
      <c r="B2699" s="4">
        <v>66</v>
      </c>
      <c r="C2699" s="4" t="str">
        <f>VLOOKUP(Healthcare_Data3[[#This Row],[Age]],'Steps in Samp.'!$S$1:$U$69,2,0)</f>
        <v>3.Old</v>
      </c>
      <c r="D2699" t="s">
        <v>17</v>
      </c>
      <c r="E2699" t="s">
        <v>18</v>
      </c>
      <c r="F2699" t="s">
        <v>43</v>
      </c>
      <c r="G2699" s="1">
        <v>43799</v>
      </c>
      <c r="H2699" t="s">
        <v>10572</v>
      </c>
      <c r="I2699" t="s">
        <v>10573</v>
      </c>
      <c r="J2699" t="s">
        <v>22</v>
      </c>
      <c r="K2699" s="12">
        <v>19926</v>
      </c>
      <c r="L2699">
        <v>485</v>
      </c>
      <c r="M2699" t="s">
        <v>47</v>
      </c>
      <c r="N2699" s="1">
        <v>43823</v>
      </c>
      <c r="O2699" t="s">
        <v>62</v>
      </c>
      <c r="P2699" t="s">
        <v>55</v>
      </c>
      <c r="Q2699">
        <f>Healthcare_Data3[[#This Row],[Discharge Date]]-Healthcare_Data3[[#This Row],[Date of Admission]]</f>
        <v>24</v>
      </c>
    </row>
    <row r="2700" spans="1:17" x14ac:dyDescent="0.35">
      <c r="A2700" t="s">
        <v>10575</v>
      </c>
      <c r="B2700" s="4">
        <v>38</v>
      </c>
      <c r="C2700" s="4" t="str">
        <f>VLOOKUP(Healthcare_Data3[[#This Row],[Age]],'Steps in Samp.'!$S$1:$U$69,2,0)</f>
        <v>2.Middle Age</v>
      </c>
      <c r="D2700" t="s">
        <v>30</v>
      </c>
      <c r="E2700" t="s">
        <v>84</v>
      </c>
      <c r="F2700" t="s">
        <v>36655</v>
      </c>
      <c r="G2700" s="1">
        <v>44273</v>
      </c>
      <c r="H2700" t="s">
        <v>10576</v>
      </c>
      <c r="I2700" t="s">
        <v>10577</v>
      </c>
      <c r="J2700" t="s">
        <v>74</v>
      </c>
      <c r="K2700" s="12">
        <v>32624</v>
      </c>
      <c r="L2700">
        <v>307</v>
      </c>
      <c r="M2700" t="s">
        <v>53</v>
      </c>
      <c r="N2700" s="1">
        <v>44282</v>
      </c>
      <c r="O2700" t="s">
        <v>62</v>
      </c>
      <c r="P2700" t="s">
        <v>55</v>
      </c>
      <c r="Q2700">
        <f>Healthcare_Data3[[#This Row],[Discharge Date]]-Healthcare_Data3[[#This Row],[Date of Admission]]</f>
        <v>9</v>
      </c>
    </row>
    <row r="2701" spans="1:17" x14ac:dyDescent="0.35">
      <c r="A2701" t="s">
        <v>10579</v>
      </c>
      <c r="B2701" s="4">
        <v>19</v>
      </c>
      <c r="C2701" s="4" t="str">
        <f>VLOOKUP(Healthcare_Data3[[#This Row],[Age]],'Steps in Samp.'!$S$1:$U$69,2,0)</f>
        <v>1.Young</v>
      </c>
      <c r="D2701" t="s">
        <v>17</v>
      </c>
      <c r="E2701" t="s">
        <v>341</v>
      </c>
      <c r="F2701" t="s">
        <v>19</v>
      </c>
      <c r="G2701" s="1">
        <v>44391</v>
      </c>
      <c r="H2701" t="s">
        <v>4664</v>
      </c>
      <c r="I2701" t="s">
        <v>10580</v>
      </c>
      <c r="J2701" t="s">
        <v>67</v>
      </c>
      <c r="K2701" s="12">
        <v>58177</v>
      </c>
      <c r="L2701">
        <v>477</v>
      </c>
      <c r="M2701" t="s">
        <v>47</v>
      </c>
      <c r="N2701" s="1">
        <v>44413</v>
      </c>
      <c r="O2701" t="s">
        <v>25</v>
      </c>
      <c r="P2701" t="s">
        <v>55</v>
      </c>
      <c r="Q2701">
        <f>Healthcare_Data3[[#This Row],[Discharge Date]]-Healthcare_Data3[[#This Row],[Date of Admission]]</f>
        <v>22</v>
      </c>
    </row>
    <row r="2702" spans="1:17" x14ac:dyDescent="0.35">
      <c r="A2702" t="s">
        <v>3551</v>
      </c>
      <c r="B2702" s="4">
        <v>77</v>
      </c>
      <c r="C2702" s="4" t="str">
        <f>VLOOKUP(Healthcare_Data3[[#This Row],[Age]],'Steps in Samp.'!$S$1:$U$69,2,0)</f>
        <v>4.VeryOld</v>
      </c>
      <c r="D2702" t="s">
        <v>17</v>
      </c>
      <c r="E2702" t="s">
        <v>165</v>
      </c>
      <c r="F2702" t="s">
        <v>43</v>
      </c>
      <c r="G2702" s="1">
        <v>44059</v>
      </c>
      <c r="H2702" t="s">
        <v>10582</v>
      </c>
      <c r="I2702" t="s">
        <v>10583</v>
      </c>
      <c r="J2702" t="s">
        <v>22</v>
      </c>
      <c r="K2702" s="12">
        <v>20630</v>
      </c>
      <c r="L2702">
        <v>278</v>
      </c>
      <c r="M2702" t="s">
        <v>47</v>
      </c>
      <c r="N2702" s="1">
        <v>44062</v>
      </c>
      <c r="O2702" t="s">
        <v>54</v>
      </c>
      <c r="P2702" t="s">
        <v>26</v>
      </c>
      <c r="Q2702">
        <f>Healthcare_Data3[[#This Row],[Discharge Date]]-Healthcare_Data3[[#This Row],[Date of Admission]]</f>
        <v>3</v>
      </c>
    </row>
    <row r="2703" spans="1:17" x14ac:dyDescent="0.35">
      <c r="A2703" t="s">
        <v>10585</v>
      </c>
      <c r="B2703" s="4">
        <v>50</v>
      </c>
      <c r="C2703" s="4" t="str">
        <f>VLOOKUP(Healthcare_Data3[[#This Row],[Age]],'Steps in Samp.'!$S$1:$U$69,2,0)</f>
        <v>2.Middle Age</v>
      </c>
      <c r="D2703" t="s">
        <v>30</v>
      </c>
      <c r="E2703" t="s">
        <v>84</v>
      </c>
      <c r="F2703" t="s">
        <v>95</v>
      </c>
      <c r="G2703" s="1">
        <v>43992</v>
      </c>
      <c r="H2703" t="s">
        <v>10586</v>
      </c>
      <c r="I2703" t="s">
        <v>10587</v>
      </c>
      <c r="J2703" t="s">
        <v>67</v>
      </c>
      <c r="K2703" s="12">
        <v>14128</v>
      </c>
      <c r="L2703">
        <v>320</v>
      </c>
      <c r="M2703" t="s">
        <v>47</v>
      </c>
      <c r="N2703" s="1">
        <v>44016</v>
      </c>
      <c r="O2703" t="s">
        <v>38</v>
      </c>
      <c r="P2703" t="s">
        <v>26</v>
      </c>
      <c r="Q2703">
        <f>Healthcare_Data3[[#This Row],[Discharge Date]]-Healthcare_Data3[[#This Row],[Date of Admission]]</f>
        <v>24</v>
      </c>
    </row>
    <row r="2704" spans="1:17" x14ac:dyDescent="0.35">
      <c r="A2704" t="s">
        <v>10589</v>
      </c>
      <c r="B2704" s="4">
        <v>76</v>
      </c>
      <c r="C2704" s="4" t="str">
        <f>VLOOKUP(Healthcare_Data3[[#This Row],[Age]],'Steps in Samp.'!$S$1:$U$69,2,0)</f>
        <v>4.VeryOld</v>
      </c>
      <c r="D2704" t="s">
        <v>30</v>
      </c>
      <c r="E2704" t="s">
        <v>18</v>
      </c>
      <c r="F2704" t="s">
        <v>43</v>
      </c>
      <c r="G2704" s="1">
        <v>44172</v>
      </c>
      <c r="H2704" t="s">
        <v>10590</v>
      </c>
      <c r="I2704" t="s">
        <v>911</v>
      </c>
      <c r="J2704" t="s">
        <v>22</v>
      </c>
      <c r="K2704" s="12">
        <v>14897</v>
      </c>
      <c r="L2704">
        <v>428</v>
      </c>
      <c r="M2704" t="s">
        <v>53</v>
      </c>
      <c r="N2704" s="1">
        <v>44202</v>
      </c>
      <c r="O2704" t="s">
        <v>25</v>
      </c>
      <c r="P2704" t="s">
        <v>55</v>
      </c>
      <c r="Q2704">
        <f>Healthcare_Data3[[#This Row],[Discharge Date]]-Healthcare_Data3[[#This Row],[Date of Admission]]</f>
        <v>30</v>
      </c>
    </row>
    <row r="2705" spans="1:17" x14ac:dyDescent="0.35">
      <c r="A2705" t="s">
        <v>8745</v>
      </c>
      <c r="B2705" s="4">
        <v>79</v>
      </c>
      <c r="C2705" s="4" t="str">
        <f>VLOOKUP(Healthcare_Data3[[#This Row],[Age]],'Steps in Samp.'!$S$1:$U$69,2,0)</f>
        <v>4.VeryOld</v>
      </c>
      <c r="D2705" t="s">
        <v>30</v>
      </c>
      <c r="E2705" t="s">
        <v>64</v>
      </c>
      <c r="F2705" t="s">
        <v>43</v>
      </c>
      <c r="G2705" s="1">
        <v>44262</v>
      </c>
      <c r="H2705" t="s">
        <v>10592</v>
      </c>
      <c r="I2705" t="s">
        <v>10593</v>
      </c>
      <c r="J2705" t="s">
        <v>22</v>
      </c>
      <c r="K2705" s="12">
        <v>5443</v>
      </c>
      <c r="L2705">
        <v>207</v>
      </c>
      <c r="M2705" t="s">
        <v>53</v>
      </c>
      <c r="N2705" s="1">
        <v>44265</v>
      </c>
      <c r="O2705" t="s">
        <v>54</v>
      </c>
      <c r="P2705" t="s">
        <v>39</v>
      </c>
      <c r="Q2705">
        <f>Healthcare_Data3[[#This Row],[Discharge Date]]-Healthcare_Data3[[#This Row],[Date of Admission]]</f>
        <v>3</v>
      </c>
    </row>
    <row r="2706" spans="1:17" x14ac:dyDescent="0.35">
      <c r="A2706" t="s">
        <v>10595</v>
      </c>
      <c r="B2706" s="4">
        <v>70</v>
      </c>
      <c r="C2706" s="4" t="str">
        <f>VLOOKUP(Healthcare_Data3[[#This Row],[Age]],'Steps in Samp.'!$S$1:$U$69,2,0)</f>
        <v>3.Old</v>
      </c>
      <c r="D2706" t="s">
        <v>30</v>
      </c>
      <c r="E2706" t="s">
        <v>84</v>
      </c>
      <c r="F2706" t="s">
        <v>95</v>
      </c>
      <c r="G2706" s="1">
        <v>44307</v>
      </c>
      <c r="H2706" t="s">
        <v>10596</v>
      </c>
      <c r="I2706" t="s">
        <v>10597</v>
      </c>
      <c r="J2706" t="s">
        <v>22</v>
      </c>
      <c r="K2706" s="12">
        <v>49422</v>
      </c>
      <c r="L2706">
        <v>122</v>
      </c>
      <c r="M2706" t="s">
        <v>47</v>
      </c>
      <c r="N2706" s="1">
        <v>44310</v>
      </c>
      <c r="O2706" t="s">
        <v>38</v>
      </c>
      <c r="P2706" t="s">
        <v>39</v>
      </c>
      <c r="Q2706">
        <f>Healthcare_Data3[[#This Row],[Discharge Date]]-Healthcare_Data3[[#This Row],[Date of Admission]]</f>
        <v>3</v>
      </c>
    </row>
    <row r="2707" spans="1:17" x14ac:dyDescent="0.35">
      <c r="A2707" t="s">
        <v>10599</v>
      </c>
      <c r="B2707" s="4">
        <v>19</v>
      </c>
      <c r="C2707" s="4" t="str">
        <f>VLOOKUP(Healthcare_Data3[[#This Row],[Age]],'Steps in Samp.'!$S$1:$U$69,2,0)</f>
        <v>1.Young</v>
      </c>
      <c r="D2707" t="s">
        <v>30</v>
      </c>
      <c r="E2707" t="s">
        <v>84</v>
      </c>
      <c r="F2707" t="s">
        <v>32</v>
      </c>
      <c r="G2707" s="1">
        <v>44439</v>
      </c>
      <c r="H2707" t="s">
        <v>10600</v>
      </c>
      <c r="I2707" t="s">
        <v>10601</v>
      </c>
      <c r="J2707" t="s">
        <v>67</v>
      </c>
      <c r="K2707" s="12">
        <v>5854</v>
      </c>
      <c r="L2707">
        <v>365</v>
      </c>
      <c r="M2707" t="s">
        <v>53</v>
      </c>
      <c r="N2707" s="1">
        <v>44456</v>
      </c>
      <c r="O2707" t="s">
        <v>25</v>
      </c>
      <c r="P2707" t="s">
        <v>55</v>
      </c>
      <c r="Q2707">
        <f>Healthcare_Data3[[#This Row],[Discharge Date]]-Healthcare_Data3[[#This Row],[Date of Admission]]</f>
        <v>17</v>
      </c>
    </row>
    <row r="2708" spans="1:17" x14ac:dyDescent="0.35">
      <c r="A2708" t="s">
        <v>10603</v>
      </c>
      <c r="B2708" s="4">
        <v>34</v>
      </c>
      <c r="C2708" s="4" t="str">
        <f>VLOOKUP(Healthcare_Data3[[#This Row],[Age]],'Steps in Samp.'!$S$1:$U$69,2,0)</f>
        <v>2.Middle Age</v>
      </c>
      <c r="D2708" t="s">
        <v>30</v>
      </c>
      <c r="E2708" t="s">
        <v>42</v>
      </c>
      <c r="F2708" t="s">
        <v>43</v>
      </c>
      <c r="G2708" s="1">
        <v>44073</v>
      </c>
      <c r="H2708" t="s">
        <v>765</v>
      </c>
      <c r="I2708" t="s">
        <v>10604</v>
      </c>
      <c r="J2708" t="s">
        <v>74</v>
      </c>
      <c r="K2708" s="12">
        <v>7679</v>
      </c>
      <c r="L2708">
        <v>221</v>
      </c>
      <c r="M2708" t="s">
        <v>47</v>
      </c>
      <c r="N2708" s="1">
        <v>44095</v>
      </c>
      <c r="O2708" t="s">
        <v>119</v>
      </c>
      <c r="P2708" t="s">
        <v>39</v>
      </c>
      <c r="Q2708">
        <f>Healthcare_Data3[[#This Row],[Discharge Date]]-Healthcare_Data3[[#This Row],[Date of Admission]]</f>
        <v>22</v>
      </c>
    </row>
    <row r="2709" spans="1:17" x14ac:dyDescent="0.35">
      <c r="A2709" t="s">
        <v>10606</v>
      </c>
      <c r="B2709" s="4">
        <v>60</v>
      </c>
      <c r="C2709" s="4" t="str">
        <f>VLOOKUP(Healthcare_Data3[[#This Row],[Age]],'Steps in Samp.'!$S$1:$U$69,2,0)</f>
        <v>3.Old</v>
      </c>
      <c r="D2709" t="s">
        <v>30</v>
      </c>
      <c r="E2709" t="s">
        <v>18</v>
      </c>
      <c r="F2709" t="s">
        <v>43</v>
      </c>
      <c r="G2709" s="1">
        <v>43486</v>
      </c>
      <c r="H2709" t="s">
        <v>10607</v>
      </c>
      <c r="I2709" t="s">
        <v>10608</v>
      </c>
      <c r="J2709" t="s">
        <v>22</v>
      </c>
      <c r="K2709" s="12">
        <v>15710</v>
      </c>
      <c r="L2709">
        <v>246</v>
      </c>
      <c r="M2709" t="s">
        <v>53</v>
      </c>
      <c r="N2709" s="1">
        <v>43488</v>
      </c>
      <c r="O2709" t="s">
        <v>25</v>
      </c>
      <c r="P2709" t="s">
        <v>39</v>
      </c>
      <c r="Q2709">
        <f>Healthcare_Data3[[#This Row],[Discharge Date]]-Healthcare_Data3[[#This Row],[Date of Admission]]</f>
        <v>2</v>
      </c>
    </row>
    <row r="2710" spans="1:17" x14ac:dyDescent="0.35">
      <c r="A2710" t="s">
        <v>7734</v>
      </c>
      <c r="B2710" s="4">
        <v>35</v>
      </c>
      <c r="C2710" s="4" t="str">
        <f>VLOOKUP(Healthcare_Data3[[#This Row],[Age]],'Steps in Samp.'!$S$1:$U$69,2,0)</f>
        <v>2.Middle Age</v>
      </c>
      <c r="D2710" t="s">
        <v>30</v>
      </c>
      <c r="E2710" t="s">
        <v>84</v>
      </c>
      <c r="F2710" t="s">
        <v>36654</v>
      </c>
      <c r="G2710" s="1">
        <v>45169</v>
      </c>
      <c r="H2710" t="s">
        <v>10610</v>
      </c>
      <c r="I2710" t="s">
        <v>10611</v>
      </c>
      <c r="J2710" t="s">
        <v>80</v>
      </c>
      <c r="K2710" s="12">
        <v>14089</v>
      </c>
      <c r="L2710">
        <v>191</v>
      </c>
      <c r="M2710" t="s">
        <v>24</v>
      </c>
      <c r="N2710" s="1">
        <v>45190</v>
      </c>
      <c r="O2710" t="s">
        <v>25</v>
      </c>
      <c r="P2710" t="s">
        <v>39</v>
      </c>
      <c r="Q2710">
        <f>Healthcare_Data3[[#This Row],[Discharge Date]]-Healthcare_Data3[[#This Row],[Date of Admission]]</f>
        <v>21</v>
      </c>
    </row>
    <row r="2711" spans="1:17" x14ac:dyDescent="0.35">
      <c r="A2711" t="s">
        <v>10613</v>
      </c>
      <c r="B2711" s="4">
        <v>23</v>
      </c>
      <c r="C2711" s="4" t="str">
        <f>VLOOKUP(Healthcare_Data3[[#This Row],[Age]],'Steps in Samp.'!$S$1:$U$69,2,0)</f>
        <v>1.Young</v>
      </c>
      <c r="D2711" t="s">
        <v>17</v>
      </c>
      <c r="E2711" t="s">
        <v>18</v>
      </c>
      <c r="F2711" t="s">
        <v>32</v>
      </c>
      <c r="G2711" s="1">
        <v>44588</v>
      </c>
      <c r="H2711" t="s">
        <v>10614</v>
      </c>
      <c r="I2711" t="s">
        <v>10615</v>
      </c>
      <c r="J2711" t="s">
        <v>67</v>
      </c>
      <c r="K2711" s="12">
        <v>5817</v>
      </c>
      <c r="L2711">
        <v>381</v>
      </c>
      <c r="M2711" t="s">
        <v>24</v>
      </c>
      <c r="N2711" s="1">
        <v>44605</v>
      </c>
      <c r="O2711" t="s">
        <v>38</v>
      </c>
      <c r="P2711" t="s">
        <v>39</v>
      </c>
      <c r="Q2711">
        <f>Healthcare_Data3[[#This Row],[Discharge Date]]-Healthcare_Data3[[#This Row],[Date of Admission]]</f>
        <v>17</v>
      </c>
    </row>
    <row r="2712" spans="1:17" x14ac:dyDescent="0.35">
      <c r="A2712" t="s">
        <v>10617</v>
      </c>
      <c r="B2712" s="4">
        <v>65</v>
      </c>
      <c r="C2712" s="4" t="str">
        <f>VLOOKUP(Healthcare_Data3[[#This Row],[Age]],'Steps in Samp.'!$S$1:$U$69,2,0)</f>
        <v>3.Old</v>
      </c>
      <c r="D2712" t="s">
        <v>30</v>
      </c>
      <c r="E2712" t="s">
        <v>64</v>
      </c>
      <c r="F2712" t="s">
        <v>19</v>
      </c>
      <c r="G2712" s="1">
        <v>44674</v>
      </c>
      <c r="H2712" t="s">
        <v>10618</v>
      </c>
      <c r="I2712" t="s">
        <v>10619</v>
      </c>
      <c r="J2712" t="s">
        <v>22</v>
      </c>
      <c r="K2712" s="12">
        <v>52549</v>
      </c>
      <c r="L2712">
        <v>313</v>
      </c>
      <c r="M2712" t="s">
        <v>47</v>
      </c>
      <c r="N2712" s="1">
        <v>44703</v>
      </c>
      <c r="O2712" t="s">
        <v>54</v>
      </c>
      <c r="P2712" t="s">
        <v>39</v>
      </c>
      <c r="Q2712">
        <f>Healthcare_Data3[[#This Row],[Discharge Date]]-Healthcare_Data3[[#This Row],[Date of Admission]]</f>
        <v>29</v>
      </c>
    </row>
    <row r="2713" spans="1:17" x14ac:dyDescent="0.35">
      <c r="A2713" t="s">
        <v>10621</v>
      </c>
      <c r="B2713" s="4">
        <v>74</v>
      </c>
      <c r="C2713" s="4" t="str">
        <f>VLOOKUP(Healthcare_Data3[[#This Row],[Age]],'Steps in Samp.'!$S$1:$U$69,2,0)</f>
        <v>3.Old</v>
      </c>
      <c r="D2713" t="s">
        <v>17</v>
      </c>
      <c r="E2713" t="s">
        <v>18</v>
      </c>
      <c r="F2713" t="s">
        <v>36654</v>
      </c>
      <c r="G2713" s="1">
        <v>44055</v>
      </c>
      <c r="H2713" t="s">
        <v>4149</v>
      </c>
      <c r="I2713" t="s">
        <v>10622</v>
      </c>
      <c r="J2713" t="s">
        <v>22</v>
      </c>
      <c r="K2713" s="12">
        <v>7202</v>
      </c>
      <c r="L2713">
        <v>261</v>
      </c>
      <c r="M2713" t="s">
        <v>53</v>
      </c>
      <c r="N2713" s="1">
        <v>44075</v>
      </c>
      <c r="O2713" t="s">
        <v>119</v>
      </c>
      <c r="P2713" t="s">
        <v>39</v>
      </c>
      <c r="Q2713">
        <f>Healthcare_Data3[[#This Row],[Discharge Date]]-Healthcare_Data3[[#This Row],[Date of Admission]]</f>
        <v>20</v>
      </c>
    </row>
    <row r="2714" spans="1:17" x14ac:dyDescent="0.35">
      <c r="A2714" t="s">
        <v>10624</v>
      </c>
      <c r="B2714" s="4">
        <v>33</v>
      </c>
      <c r="C2714" s="4" t="str">
        <f>VLOOKUP(Healthcare_Data3[[#This Row],[Age]],'Steps in Samp.'!$S$1:$U$69,2,0)</f>
        <v>2.Middle Age</v>
      </c>
      <c r="D2714" t="s">
        <v>30</v>
      </c>
      <c r="E2714" t="s">
        <v>84</v>
      </c>
      <c r="F2714" t="s">
        <v>32</v>
      </c>
      <c r="G2714" s="1">
        <v>44612</v>
      </c>
      <c r="H2714" t="s">
        <v>7654</v>
      </c>
      <c r="I2714" t="s">
        <v>10625</v>
      </c>
      <c r="J2714" t="s">
        <v>74</v>
      </c>
      <c r="K2714" s="12">
        <v>11576</v>
      </c>
      <c r="L2714">
        <v>235</v>
      </c>
      <c r="M2714" t="s">
        <v>47</v>
      </c>
      <c r="N2714" s="1">
        <v>44621</v>
      </c>
      <c r="O2714" t="s">
        <v>62</v>
      </c>
      <c r="P2714" t="s">
        <v>39</v>
      </c>
      <c r="Q2714">
        <f>Healthcare_Data3[[#This Row],[Discharge Date]]-Healthcare_Data3[[#This Row],[Date of Admission]]</f>
        <v>9</v>
      </c>
    </row>
    <row r="2715" spans="1:17" x14ac:dyDescent="0.35">
      <c r="A2715" t="s">
        <v>10627</v>
      </c>
      <c r="B2715" s="4">
        <v>19</v>
      </c>
      <c r="C2715" s="4" t="str">
        <f>VLOOKUP(Healthcare_Data3[[#This Row],[Age]],'Steps in Samp.'!$S$1:$U$69,2,0)</f>
        <v>1.Young</v>
      </c>
      <c r="D2715" t="s">
        <v>17</v>
      </c>
      <c r="E2715" t="s">
        <v>127</v>
      </c>
      <c r="F2715" t="s">
        <v>43</v>
      </c>
      <c r="G2715" s="1">
        <v>44251</v>
      </c>
      <c r="H2715" t="s">
        <v>10628</v>
      </c>
      <c r="I2715" t="s">
        <v>10629</v>
      </c>
      <c r="J2715" t="s">
        <v>67</v>
      </c>
      <c r="K2715" s="12">
        <v>15521</v>
      </c>
      <c r="L2715">
        <v>189</v>
      </c>
      <c r="M2715" t="s">
        <v>53</v>
      </c>
      <c r="N2715" s="1">
        <v>44261</v>
      </c>
      <c r="O2715" t="s">
        <v>119</v>
      </c>
      <c r="P2715" t="s">
        <v>26</v>
      </c>
      <c r="Q2715">
        <f>Healthcare_Data3[[#This Row],[Discharge Date]]-Healthcare_Data3[[#This Row],[Date of Admission]]</f>
        <v>10</v>
      </c>
    </row>
    <row r="2716" spans="1:17" x14ac:dyDescent="0.35">
      <c r="A2716" t="s">
        <v>5776</v>
      </c>
      <c r="B2716" s="4">
        <v>19</v>
      </c>
      <c r="C2716" s="4" t="str">
        <f>VLOOKUP(Healthcare_Data3[[#This Row],[Age]],'Steps in Samp.'!$S$1:$U$69,2,0)</f>
        <v>1.Young</v>
      </c>
      <c r="D2716" t="s">
        <v>30</v>
      </c>
      <c r="E2716" t="s">
        <v>84</v>
      </c>
      <c r="F2716" t="s">
        <v>43</v>
      </c>
      <c r="G2716" s="1">
        <v>45158</v>
      </c>
      <c r="H2716" t="s">
        <v>10631</v>
      </c>
      <c r="I2716" t="s">
        <v>10632</v>
      </c>
      <c r="J2716" t="s">
        <v>35</v>
      </c>
      <c r="K2716" s="12">
        <v>21137</v>
      </c>
      <c r="L2716">
        <v>235</v>
      </c>
      <c r="M2716" t="s">
        <v>24</v>
      </c>
      <c r="N2716" s="1">
        <v>45175</v>
      </c>
      <c r="O2716" t="s">
        <v>119</v>
      </c>
      <c r="P2716" t="s">
        <v>26</v>
      </c>
      <c r="Q2716">
        <f>Healthcare_Data3[[#This Row],[Discharge Date]]-Healthcare_Data3[[#This Row],[Date of Admission]]</f>
        <v>17</v>
      </c>
    </row>
    <row r="2717" spans="1:17" x14ac:dyDescent="0.35">
      <c r="A2717" t="s">
        <v>10634</v>
      </c>
      <c r="B2717" s="4">
        <v>36</v>
      </c>
      <c r="C2717" s="4" t="str">
        <f>VLOOKUP(Healthcare_Data3[[#This Row],[Age]],'Steps in Samp.'!$S$1:$U$69,2,0)</f>
        <v>2.Middle Age</v>
      </c>
      <c r="D2717" t="s">
        <v>30</v>
      </c>
      <c r="E2717" t="s">
        <v>42</v>
      </c>
      <c r="F2717" t="s">
        <v>95</v>
      </c>
      <c r="G2717" s="1">
        <v>43934</v>
      </c>
      <c r="H2717" t="s">
        <v>10635</v>
      </c>
      <c r="I2717" t="s">
        <v>10636</v>
      </c>
      <c r="J2717" t="s">
        <v>22</v>
      </c>
      <c r="K2717" s="12">
        <v>6100</v>
      </c>
      <c r="L2717">
        <v>173</v>
      </c>
      <c r="M2717" t="s">
        <v>24</v>
      </c>
      <c r="N2717" s="1">
        <v>43941</v>
      </c>
      <c r="O2717" t="s">
        <v>62</v>
      </c>
      <c r="P2717" t="s">
        <v>39</v>
      </c>
      <c r="Q2717">
        <f>Healthcare_Data3[[#This Row],[Discharge Date]]-Healthcare_Data3[[#This Row],[Date of Admission]]</f>
        <v>7</v>
      </c>
    </row>
    <row r="2718" spans="1:17" x14ac:dyDescent="0.35">
      <c r="A2718" t="s">
        <v>10638</v>
      </c>
      <c r="B2718" s="4">
        <v>64</v>
      </c>
      <c r="C2718" s="4" t="str">
        <f>VLOOKUP(Healthcare_Data3[[#This Row],[Age]],'Steps in Samp.'!$S$1:$U$69,2,0)</f>
        <v>3.Old</v>
      </c>
      <c r="D2718" t="s">
        <v>17</v>
      </c>
      <c r="E2718" t="s">
        <v>84</v>
      </c>
      <c r="F2718" t="s">
        <v>19</v>
      </c>
      <c r="G2718" s="1">
        <v>44418</v>
      </c>
      <c r="H2718" t="s">
        <v>10639</v>
      </c>
      <c r="I2718" t="s">
        <v>1808</v>
      </c>
      <c r="J2718" t="s">
        <v>22</v>
      </c>
      <c r="K2718" s="12">
        <v>37117</v>
      </c>
      <c r="L2718">
        <v>357</v>
      </c>
      <c r="M2718" t="s">
        <v>47</v>
      </c>
      <c r="N2718" s="1">
        <v>44427</v>
      </c>
      <c r="O2718" t="s">
        <v>38</v>
      </c>
      <c r="P2718" t="s">
        <v>39</v>
      </c>
      <c r="Q2718">
        <f>Healthcare_Data3[[#This Row],[Discharge Date]]-Healthcare_Data3[[#This Row],[Date of Admission]]</f>
        <v>9</v>
      </c>
    </row>
    <row r="2719" spans="1:17" x14ac:dyDescent="0.35">
      <c r="A2719" t="s">
        <v>10641</v>
      </c>
      <c r="B2719" s="4">
        <f>81</f>
        <v>81</v>
      </c>
      <c r="C2719" s="4" t="str">
        <f>VLOOKUP(Healthcare_Data3[[#This Row],[Age]],'Steps in Samp.'!$S$1:$U$69,2,0)</f>
        <v>4.VeryOld</v>
      </c>
      <c r="D2719" t="s">
        <v>17</v>
      </c>
      <c r="E2719" t="s">
        <v>84</v>
      </c>
      <c r="F2719" t="s">
        <v>95</v>
      </c>
      <c r="G2719" s="1">
        <v>43534</v>
      </c>
      <c r="H2719" t="s">
        <v>10642</v>
      </c>
      <c r="I2719" t="s">
        <v>10643</v>
      </c>
      <c r="J2719" t="s">
        <v>67</v>
      </c>
      <c r="K2719" s="12">
        <v>38180</v>
      </c>
      <c r="L2719">
        <v>235</v>
      </c>
      <c r="M2719" t="s">
        <v>53</v>
      </c>
      <c r="N2719" s="1">
        <v>43543</v>
      </c>
      <c r="O2719" t="s">
        <v>25</v>
      </c>
      <c r="P2719" t="s">
        <v>39</v>
      </c>
      <c r="Q2719">
        <f>Healthcare_Data3[[#This Row],[Discharge Date]]-Healthcare_Data3[[#This Row],[Date of Admission]]</f>
        <v>9</v>
      </c>
    </row>
    <row r="2720" spans="1:17" x14ac:dyDescent="0.35">
      <c r="A2720" t="s">
        <v>10645</v>
      </c>
      <c r="B2720" s="4">
        <v>53</v>
      </c>
      <c r="C2720" s="4" t="str">
        <f>VLOOKUP(Healthcare_Data3[[#This Row],[Age]],'Steps in Samp.'!$S$1:$U$69,2,0)</f>
        <v>2.Middle Age</v>
      </c>
      <c r="D2720" t="s">
        <v>30</v>
      </c>
      <c r="E2720" t="s">
        <v>341</v>
      </c>
      <c r="F2720" t="s">
        <v>19</v>
      </c>
      <c r="G2720" s="1">
        <v>44489</v>
      </c>
      <c r="H2720" t="s">
        <v>10646</v>
      </c>
      <c r="I2720" t="s">
        <v>10647</v>
      </c>
      <c r="J2720" t="s">
        <v>80</v>
      </c>
      <c r="K2720" s="12">
        <v>38018</v>
      </c>
      <c r="L2720">
        <v>373</v>
      </c>
      <c r="M2720" t="s">
        <v>47</v>
      </c>
      <c r="N2720" s="1">
        <v>44503</v>
      </c>
      <c r="O2720" t="s">
        <v>119</v>
      </c>
      <c r="P2720" t="s">
        <v>55</v>
      </c>
      <c r="Q2720">
        <f>Healthcare_Data3[[#This Row],[Discharge Date]]-Healthcare_Data3[[#This Row],[Date of Admission]]</f>
        <v>14</v>
      </c>
    </row>
    <row r="2721" spans="1:17" x14ac:dyDescent="0.35">
      <c r="A2721" t="s">
        <v>10649</v>
      </c>
      <c r="B2721" s="4">
        <v>69</v>
      </c>
      <c r="C2721" s="4" t="str">
        <f>VLOOKUP(Healthcare_Data3[[#This Row],[Age]],'Steps in Samp.'!$S$1:$U$69,2,0)</f>
        <v>3.Old</v>
      </c>
      <c r="D2721" t="s">
        <v>30</v>
      </c>
      <c r="E2721" t="s">
        <v>341</v>
      </c>
      <c r="F2721" t="s">
        <v>32</v>
      </c>
      <c r="G2721" s="1">
        <v>45078</v>
      </c>
      <c r="H2721" t="s">
        <v>10650</v>
      </c>
      <c r="I2721" t="s">
        <v>10651</v>
      </c>
      <c r="J2721" t="s">
        <v>22</v>
      </c>
      <c r="K2721" s="12">
        <v>15626</v>
      </c>
      <c r="L2721">
        <v>261</v>
      </c>
      <c r="M2721" t="s">
        <v>53</v>
      </c>
      <c r="N2721" s="1">
        <v>45102</v>
      </c>
      <c r="O2721" t="s">
        <v>25</v>
      </c>
      <c r="P2721" t="s">
        <v>26</v>
      </c>
      <c r="Q2721">
        <f>Healthcare_Data3[[#This Row],[Discharge Date]]-Healthcare_Data3[[#This Row],[Date of Admission]]</f>
        <v>24</v>
      </c>
    </row>
    <row r="2722" spans="1:17" x14ac:dyDescent="0.35">
      <c r="A2722" t="s">
        <v>10653</v>
      </c>
      <c r="B2722" s="4">
        <v>65</v>
      </c>
      <c r="C2722" s="4" t="str">
        <f>VLOOKUP(Healthcare_Data3[[#This Row],[Age]],'Steps in Samp.'!$S$1:$U$69,2,0)</f>
        <v>3.Old</v>
      </c>
      <c r="D2722" t="s">
        <v>30</v>
      </c>
      <c r="E2722" t="s">
        <v>64</v>
      </c>
      <c r="F2722" t="s">
        <v>36655</v>
      </c>
      <c r="G2722" s="1">
        <v>44154</v>
      </c>
      <c r="H2722" t="s">
        <v>10654</v>
      </c>
      <c r="I2722" t="s">
        <v>10655</v>
      </c>
      <c r="J2722" t="s">
        <v>80</v>
      </c>
      <c r="K2722" s="12">
        <v>18526</v>
      </c>
      <c r="L2722">
        <v>250</v>
      </c>
      <c r="M2722" t="s">
        <v>53</v>
      </c>
      <c r="N2722" s="1">
        <v>44155</v>
      </c>
      <c r="O2722" t="s">
        <v>25</v>
      </c>
      <c r="P2722" t="s">
        <v>26</v>
      </c>
      <c r="Q2722">
        <f>Healthcare_Data3[[#This Row],[Discharge Date]]-Healthcare_Data3[[#This Row],[Date of Admission]]</f>
        <v>1</v>
      </c>
    </row>
    <row r="2723" spans="1:17" x14ac:dyDescent="0.35">
      <c r="A2723" t="s">
        <v>10657</v>
      </c>
      <c r="B2723" s="4">
        <v>56</v>
      </c>
      <c r="C2723" s="4" t="str">
        <f>VLOOKUP(Healthcare_Data3[[#This Row],[Age]],'Steps in Samp.'!$S$1:$U$69,2,0)</f>
        <v>3.Old</v>
      </c>
      <c r="D2723" t="s">
        <v>17</v>
      </c>
      <c r="E2723" t="s">
        <v>42</v>
      </c>
      <c r="F2723" t="s">
        <v>95</v>
      </c>
      <c r="G2723" s="1">
        <v>44243</v>
      </c>
      <c r="H2723" t="s">
        <v>10658</v>
      </c>
      <c r="I2723" t="s">
        <v>10659</v>
      </c>
      <c r="J2723" t="s">
        <v>22</v>
      </c>
      <c r="K2723" s="12">
        <v>8687</v>
      </c>
      <c r="L2723">
        <v>333</v>
      </c>
      <c r="M2723" t="s">
        <v>53</v>
      </c>
      <c r="N2723" s="1">
        <v>44258</v>
      </c>
      <c r="O2723" t="s">
        <v>62</v>
      </c>
      <c r="P2723" t="s">
        <v>39</v>
      </c>
      <c r="Q2723">
        <f>Healthcare_Data3[[#This Row],[Discharge Date]]-Healthcare_Data3[[#This Row],[Date of Admission]]</f>
        <v>15</v>
      </c>
    </row>
    <row r="2724" spans="1:17" x14ac:dyDescent="0.35">
      <c r="A2724" t="s">
        <v>10661</v>
      </c>
      <c r="B2724" s="4">
        <v>76</v>
      </c>
      <c r="C2724" s="4" t="str">
        <f>VLOOKUP(Healthcare_Data3[[#This Row],[Age]],'Steps in Samp.'!$S$1:$U$69,2,0)</f>
        <v>4.VeryOld</v>
      </c>
      <c r="D2724" t="s">
        <v>30</v>
      </c>
      <c r="E2724" t="s">
        <v>42</v>
      </c>
      <c r="F2724" t="s">
        <v>36654</v>
      </c>
      <c r="G2724" s="1">
        <v>44722</v>
      </c>
      <c r="H2724" t="s">
        <v>10662</v>
      </c>
      <c r="I2724" t="s">
        <v>10663</v>
      </c>
      <c r="J2724" t="s">
        <v>67</v>
      </c>
      <c r="K2724" s="12">
        <v>32301</v>
      </c>
      <c r="L2724">
        <v>350</v>
      </c>
      <c r="M2724" t="s">
        <v>24</v>
      </c>
      <c r="N2724" s="1">
        <v>44735</v>
      </c>
      <c r="O2724" t="s">
        <v>119</v>
      </c>
      <c r="P2724" t="s">
        <v>39</v>
      </c>
      <c r="Q2724">
        <f>Healthcare_Data3[[#This Row],[Discharge Date]]-Healthcare_Data3[[#This Row],[Date of Admission]]</f>
        <v>13</v>
      </c>
    </row>
    <row r="2725" spans="1:17" x14ac:dyDescent="0.35">
      <c r="A2725" t="s">
        <v>10665</v>
      </c>
      <c r="B2725" s="4">
        <v>60</v>
      </c>
      <c r="C2725" s="4" t="str">
        <f>VLOOKUP(Healthcare_Data3[[#This Row],[Age]],'Steps in Samp.'!$S$1:$U$69,2,0)</f>
        <v>3.Old</v>
      </c>
      <c r="D2725" t="s">
        <v>30</v>
      </c>
      <c r="E2725" t="s">
        <v>127</v>
      </c>
      <c r="F2725" t="s">
        <v>36655</v>
      </c>
      <c r="G2725" s="1">
        <v>43784</v>
      </c>
      <c r="H2725" t="s">
        <v>10666</v>
      </c>
      <c r="I2725" t="s">
        <v>5326</v>
      </c>
      <c r="J2725" t="s">
        <v>80</v>
      </c>
      <c r="K2725" s="12">
        <v>20787</v>
      </c>
      <c r="L2725">
        <v>303</v>
      </c>
      <c r="M2725" t="s">
        <v>47</v>
      </c>
      <c r="N2725" s="1">
        <v>43787</v>
      </c>
      <c r="O2725" t="s">
        <v>62</v>
      </c>
      <c r="P2725" t="s">
        <v>39</v>
      </c>
      <c r="Q2725">
        <f>Healthcare_Data3[[#This Row],[Discharge Date]]-Healthcare_Data3[[#This Row],[Date of Admission]]</f>
        <v>3</v>
      </c>
    </row>
    <row r="2726" spans="1:17" x14ac:dyDescent="0.35">
      <c r="A2726" t="s">
        <v>10668</v>
      </c>
      <c r="B2726" s="4">
        <v>18</v>
      </c>
      <c r="C2726" s="4" t="str">
        <f>VLOOKUP(Healthcare_Data3[[#This Row],[Age]],'Steps in Samp.'!$S$1:$U$69,2,0)</f>
        <v>1.Young</v>
      </c>
      <c r="D2726" t="s">
        <v>30</v>
      </c>
      <c r="E2726" t="s">
        <v>64</v>
      </c>
      <c r="F2726" t="s">
        <v>32</v>
      </c>
      <c r="G2726" s="1">
        <v>44523</v>
      </c>
      <c r="H2726" t="s">
        <v>10669</v>
      </c>
      <c r="I2726" t="s">
        <v>10670</v>
      </c>
      <c r="J2726" t="s">
        <v>74</v>
      </c>
      <c r="K2726" s="12">
        <v>39159</v>
      </c>
      <c r="L2726">
        <v>316</v>
      </c>
      <c r="M2726" t="s">
        <v>53</v>
      </c>
      <c r="N2726" s="1">
        <v>44546</v>
      </c>
      <c r="O2726" t="s">
        <v>119</v>
      </c>
      <c r="P2726" t="s">
        <v>26</v>
      </c>
      <c r="Q2726">
        <f>Healthcare_Data3[[#This Row],[Discharge Date]]-Healthcare_Data3[[#This Row],[Date of Admission]]</f>
        <v>23</v>
      </c>
    </row>
    <row r="2727" spans="1:17" x14ac:dyDescent="0.35">
      <c r="A2727" t="s">
        <v>10672</v>
      </c>
      <c r="B2727" s="4">
        <v>26</v>
      </c>
      <c r="C2727" s="4" t="str">
        <f>VLOOKUP(Healthcare_Data3[[#This Row],[Age]],'Steps in Samp.'!$S$1:$U$69,2,0)</f>
        <v>2.Middle Age</v>
      </c>
      <c r="D2727" t="s">
        <v>30</v>
      </c>
      <c r="E2727" t="s">
        <v>42</v>
      </c>
      <c r="F2727" t="s">
        <v>32</v>
      </c>
      <c r="G2727" s="1">
        <v>43775</v>
      </c>
      <c r="H2727" t="s">
        <v>10673</v>
      </c>
      <c r="I2727" t="s">
        <v>10674</v>
      </c>
      <c r="J2727" t="s">
        <v>74</v>
      </c>
      <c r="K2727" s="12">
        <v>34292</v>
      </c>
      <c r="L2727">
        <v>418</v>
      </c>
      <c r="M2727" t="s">
        <v>24</v>
      </c>
      <c r="N2727" s="1">
        <v>43791</v>
      </c>
      <c r="O2727" t="s">
        <v>25</v>
      </c>
      <c r="P2727" t="s">
        <v>55</v>
      </c>
      <c r="Q2727">
        <f>Healthcare_Data3[[#This Row],[Discharge Date]]-Healthcare_Data3[[#This Row],[Date of Admission]]</f>
        <v>16</v>
      </c>
    </row>
    <row r="2728" spans="1:17" x14ac:dyDescent="0.35">
      <c r="A2728" t="s">
        <v>10676</v>
      </c>
      <c r="B2728" s="4">
        <v>42</v>
      </c>
      <c r="C2728" s="4" t="str">
        <f>VLOOKUP(Healthcare_Data3[[#This Row],[Age]],'Steps in Samp.'!$S$1:$U$69,2,0)</f>
        <v>2.Middle Age</v>
      </c>
      <c r="D2728" t="s">
        <v>30</v>
      </c>
      <c r="E2728" t="s">
        <v>341</v>
      </c>
      <c r="F2728" t="s">
        <v>32</v>
      </c>
      <c r="G2728" s="1">
        <v>43467</v>
      </c>
      <c r="H2728" t="s">
        <v>10677</v>
      </c>
      <c r="I2728" t="s">
        <v>10678</v>
      </c>
      <c r="J2728" t="s">
        <v>35</v>
      </c>
      <c r="K2728" s="12">
        <v>24125</v>
      </c>
      <c r="L2728">
        <v>216</v>
      </c>
      <c r="M2728" t="s">
        <v>24</v>
      </c>
      <c r="N2728" s="1">
        <v>43472</v>
      </c>
      <c r="O2728" t="s">
        <v>25</v>
      </c>
      <c r="P2728" t="s">
        <v>39</v>
      </c>
      <c r="Q2728">
        <f>Healthcare_Data3[[#This Row],[Discharge Date]]-Healthcare_Data3[[#This Row],[Date of Admission]]</f>
        <v>5</v>
      </c>
    </row>
    <row r="2729" spans="1:17" x14ac:dyDescent="0.35">
      <c r="A2729" t="s">
        <v>10680</v>
      </c>
      <c r="B2729" s="4">
        <v>59</v>
      </c>
      <c r="C2729" s="4" t="str">
        <f>VLOOKUP(Healthcare_Data3[[#This Row],[Age]],'Steps in Samp.'!$S$1:$U$69,2,0)</f>
        <v>3.Old</v>
      </c>
      <c r="D2729" t="s">
        <v>30</v>
      </c>
      <c r="E2729" t="s">
        <v>341</v>
      </c>
      <c r="F2729" t="s">
        <v>95</v>
      </c>
      <c r="G2729" s="1">
        <v>45219</v>
      </c>
      <c r="H2729" t="s">
        <v>10681</v>
      </c>
      <c r="I2729" t="s">
        <v>10682</v>
      </c>
      <c r="J2729" t="s">
        <v>67</v>
      </c>
      <c r="K2729" s="12">
        <v>16474</v>
      </c>
      <c r="L2729">
        <v>478</v>
      </c>
      <c r="M2729" t="s">
        <v>47</v>
      </c>
      <c r="N2729" s="1">
        <v>45241</v>
      </c>
      <c r="O2729" t="s">
        <v>38</v>
      </c>
      <c r="P2729" t="s">
        <v>55</v>
      </c>
      <c r="Q2729">
        <f>Healthcare_Data3[[#This Row],[Discharge Date]]-Healthcare_Data3[[#This Row],[Date of Admission]]</f>
        <v>22</v>
      </c>
    </row>
    <row r="2730" spans="1:17" x14ac:dyDescent="0.35">
      <c r="A2730" t="s">
        <v>10684</v>
      </c>
      <c r="B2730" s="4">
        <v>83</v>
      </c>
      <c r="C2730" s="4" t="str">
        <f>VLOOKUP(Healthcare_Data3[[#This Row],[Age]],'Steps in Samp.'!$S$1:$U$69,2,0)</f>
        <v>4.VeryOld</v>
      </c>
      <c r="D2730" t="s">
        <v>30</v>
      </c>
      <c r="E2730" t="s">
        <v>31</v>
      </c>
      <c r="F2730" t="s">
        <v>36654</v>
      </c>
      <c r="G2730" s="1">
        <v>45114</v>
      </c>
      <c r="H2730" t="s">
        <v>10685</v>
      </c>
      <c r="I2730" t="s">
        <v>10686</v>
      </c>
      <c r="J2730" t="s">
        <v>35</v>
      </c>
      <c r="K2730" s="12">
        <v>15746</v>
      </c>
      <c r="L2730">
        <v>257</v>
      </c>
      <c r="M2730" t="s">
        <v>24</v>
      </c>
      <c r="N2730" s="1">
        <v>45117</v>
      </c>
      <c r="O2730" t="s">
        <v>25</v>
      </c>
      <c r="P2730" t="s">
        <v>26</v>
      </c>
      <c r="Q2730">
        <f>Healthcare_Data3[[#This Row],[Discharge Date]]-Healthcare_Data3[[#This Row],[Date of Admission]]</f>
        <v>3</v>
      </c>
    </row>
    <row r="2731" spans="1:17" x14ac:dyDescent="0.35">
      <c r="A2731" t="s">
        <v>10688</v>
      </c>
      <c r="B2731" s="4">
        <v>75</v>
      </c>
      <c r="C2731" s="4" t="str">
        <f>VLOOKUP(Healthcare_Data3[[#This Row],[Age]],'Steps in Samp.'!$S$1:$U$69,2,0)</f>
        <v>3.Old</v>
      </c>
      <c r="D2731" t="s">
        <v>30</v>
      </c>
      <c r="E2731" t="s">
        <v>31</v>
      </c>
      <c r="F2731" t="s">
        <v>36655</v>
      </c>
      <c r="G2731" s="1">
        <v>44959</v>
      </c>
      <c r="H2731" t="s">
        <v>10689</v>
      </c>
      <c r="I2731" t="s">
        <v>10690</v>
      </c>
      <c r="J2731" t="s">
        <v>80</v>
      </c>
      <c r="K2731" s="12">
        <v>24757</v>
      </c>
      <c r="L2731">
        <v>397</v>
      </c>
      <c r="M2731" t="s">
        <v>53</v>
      </c>
      <c r="N2731" s="1">
        <v>44980</v>
      </c>
      <c r="O2731" t="s">
        <v>38</v>
      </c>
      <c r="P2731" t="s">
        <v>55</v>
      </c>
      <c r="Q2731">
        <f>Healthcare_Data3[[#This Row],[Discharge Date]]-Healthcare_Data3[[#This Row],[Date of Admission]]</f>
        <v>21</v>
      </c>
    </row>
    <row r="2732" spans="1:17" x14ac:dyDescent="0.35">
      <c r="A2732" t="s">
        <v>10692</v>
      </c>
      <c r="B2732" s="4">
        <v>24</v>
      </c>
      <c r="C2732" s="4" t="str">
        <f>VLOOKUP(Healthcare_Data3[[#This Row],[Age]],'Steps in Samp.'!$S$1:$U$69,2,0)</f>
        <v>1.Young</v>
      </c>
      <c r="D2732" t="s">
        <v>17</v>
      </c>
      <c r="E2732" t="s">
        <v>127</v>
      </c>
      <c r="F2732" t="s">
        <v>19</v>
      </c>
      <c r="G2732" s="1">
        <v>44451</v>
      </c>
      <c r="H2732" t="s">
        <v>10693</v>
      </c>
      <c r="I2732" t="s">
        <v>10694</v>
      </c>
      <c r="J2732" t="s">
        <v>35</v>
      </c>
      <c r="K2732" s="12">
        <v>43010</v>
      </c>
      <c r="L2732">
        <v>439</v>
      </c>
      <c r="M2732" t="s">
        <v>53</v>
      </c>
      <c r="N2732" s="1">
        <v>44461</v>
      </c>
      <c r="O2732" t="s">
        <v>54</v>
      </c>
      <c r="P2732" t="s">
        <v>55</v>
      </c>
      <c r="Q2732">
        <f>Healthcare_Data3[[#This Row],[Discharge Date]]-Healthcare_Data3[[#This Row],[Date of Admission]]</f>
        <v>10</v>
      </c>
    </row>
    <row r="2733" spans="1:17" x14ac:dyDescent="0.35">
      <c r="A2733" t="s">
        <v>10696</v>
      </c>
      <c r="B2733" s="4">
        <v>51</v>
      </c>
      <c r="C2733" s="4" t="str">
        <f>VLOOKUP(Healthcare_Data3[[#This Row],[Age]],'Steps in Samp.'!$S$1:$U$69,2,0)</f>
        <v>2.Middle Age</v>
      </c>
      <c r="D2733" t="s">
        <v>17</v>
      </c>
      <c r="E2733" t="s">
        <v>64</v>
      </c>
      <c r="F2733" t="s">
        <v>95</v>
      </c>
      <c r="G2733" s="1">
        <v>43878</v>
      </c>
      <c r="H2733" t="s">
        <v>10697</v>
      </c>
      <c r="I2733" t="s">
        <v>10698</v>
      </c>
      <c r="J2733" t="s">
        <v>80</v>
      </c>
      <c r="K2733" s="12">
        <v>67882</v>
      </c>
      <c r="L2733">
        <v>291</v>
      </c>
      <c r="M2733" t="s">
        <v>47</v>
      </c>
      <c r="N2733" s="1">
        <v>43893</v>
      </c>
      <c r="O2733" t="s">
        <v>119</v>
      </c>
      <c r="P2733" t="s">
        <v>55</v>
      </c>
      <c r="Q2733">
        <f>Healthcare_Data3[[#This Row],[Discharge Date]]-Healthcare_Data3[[#This Row],[Date of Admission]]</f>
        <v>15</v>
      </c>
    </row>
    <row r="2734" spans="1:17" x14ac:dyDescent="0.35">
      <c r="A2734" t="s">
        <v>10700</v>
      </c>
      <c r="B2734" s="4">
        <v>34</v>
      </c>
      <c r="C2734" s="4" t="str">
        <f>VLOOKUP(Healthcare_Data3[[#This Row],[Age]],'Steps in Samp.'!$S$1:$U$69,2,0)</f>
        <v>2.Middle Age</v>
      </c>
      <c r="D2734" t="s">
        <v>30</v>
      </c>
      <c r="E2734" t="s">
        <v>42</v>
      </c>
      <c r="F2734" t="s">
        <v>36655</v>
      </c>
      <c r="G2734" s="1">
        <v>45129</v>
      </c>
      <c r="H2734" t="s">
        <v>10701</v>
      </c>
      <c r="I2734" t="s">
        <v>10702</v>
      </c>
      <c r="J2734" t="s">
        <v>74</v>
      </c>
      <c r="K2734" s="12">
        <v>7569</v>
      </c>
      <c r="L2734">
        <v>415</v>
      </c>
      <c r="M2734" t="s">
        <v>47</v>
      </c>
      <c r="N2734" s="1">
        <v>45146</v>
      </c>
      <c r="O2734" t="s">
        <v>54</v>
      </c>
      <c r="P2734" t="s">
        <v>55</v>
      </c>
      <c r="Q2734">
        <f>Healthcare_Data3[[#This Row],[Discharge Date]]-Healthcare_Data3[[#This Row],[Date of Admission]]</f>
        <v>17</v>
      </c>
    </row>
    <row r="2735" spans="1:17" x14ac:dyDescent="0.35">
      <c r="A2735" t="s">
        <v>10704</v>
      </c>
      <c r="B2735" s="4">
        <v>45</v>
      </c>
      <c r="C2735" s="4" t="str">
        <f>VLOOKUP(Healthcare_Data3[[#This Row],[Age]],'Steps in Samp.'!$S$1:$U$69,2,0)</f>
        <v>2.Middle Age</v>
      </c>
      <c r="D2735" t="s">
        <v>17</v>
      </c>
      <c r="E2735" t="s">
        <v>31</v>
      </c>
      <c r="F2735" t="s">
        <v>36654</v>
      </c>
      <c r="G2735" s="1">
        <v>44493</v>
      </c>
      <c r="H2735" t="s">
        <v>10705</v>
      </c>
      <c r="I2735" t="s">
        <v>10706</v>
      </c>
      <c r="J2735" t="s">
        <v>35</v>
      </c>
      <c r="K2735" s="12">
        <v>34896</v>
      </c>
      <c r="L2735">
        <v>171</v>
      </c>
      <c r="M2735" t="s">
        <v>53</v>
      </c>
      <c r="N2735" s="1">
        <v>44522</v>
      </c>
      <c r="O2735" t="s">
        <v>119</v>
      </c>
      <c r="P2735" t="s">
        <v>55</v>
      </c>
      <c r="Q2735">
        <f>Healthcare_Data3[[#This Row],[Discharge Date]]-Healthcare_Data3[[#This Row],[Date of Admission]]</f>
        <v>29</v>
      </c>
    </row>
    <row r="2736" spans="1:17" x14ac:dyDescent="0.35">
      <c r="A2736" t="s">
        <v>10708</v>
      </c>
      <c r="B2736" s="4">
        <v>38</v>
      </c>
      <c r="C2736" s="4" t="str">
        <f>VLOOKUP(Healthcare_Data3[[#This Row],[Age]],'Steps in Samp.'!$S$1:$U$69,2,0)</f>
        <v>2.Middle Age</v>
      </c>
      <c r="D2736" t="s">
        <v>17</v>
      </c>
      <c r="E2736" t="s">
        <v>341</v>
      </c>
      <c r="F2736" t="s">
        <v>43</v>
      </c>
      <c r="G2736" s="1">
        <v>44590</v>
      </c>
      <c r="H2736" t="s">
        <v>10709</v>
      </c>
      <c r="I2736" t="s">
        <v>10710</v>
      </c>
      <c r="J2736" t="s">
        <v>35</v>
      </c>
      <c r="K2736" s="12">
        <v>1855</v>
      </c>
      <c r="L2736">
        <v>371</v>
      </c>
      <c r="M2736" t="s">
        <v>47</v>
      </c>
      <c r="N2736" s="1">
        <v>44598</v>
      </c>
      <c r="O2736" t="s">
        <v>25</v>
      </c>
      <c r="P2736" t="s">
        <v>26</v>
      </c>
      <c r="Q2736">
        <f>Healthcare_Data3[[#This Row],[Discharge Date]]-Healthcare_Data3[[#This Row],[Date of Admission]]</f>
        <v>8</v>
      </c>
    </row>
    <row r="2737" spans="1:17" x14ac:dyDescent="0.35">
      <c r="A2737" t="s">
        <v>10712</v>
      </c>
      <c r="B2737" s="4">
        <v>46</v>
      </c>
      <c r="C2737" s="4" t="str">
        <f>VLOOKUP(Healthcare_Data3[[#This Row],[Age]],'Steps in Samp.'!$S$1:$U$69,2,0)</f>
        <v>2.Middle Age</v>
      </c>
      <c r="D2737" t="s">
        <v>30</v>
      </c>
      <c r="E2737" t="s">
        <v>341</v>
      </c>
      <c r="F2737" t="s">
        <v>95</v>
      </c>
      <c r="G2737" s="1">
        <v>44773</v>
      </c>
      <c r="H2737" t="s">
        <v>10713</v>
      </c>
      <c r="I2737" t="s">
        <v>10714</v>
      </c>
      <c r="J2737" t="s">
        <v>22</v>
      </c>
      <c r="K2737" s="12">
        <v>66818</v>
      </c>
      <c r="L2737">
        <v>174</v>
      </c>
      <c r="M2737" t="s">
        <v>24</v>
      </c>
      <c r="N2737" s="1">
        <v>44778</v>
      </c>
      <c r="O2737" t="s">
        <v>38</v>
      </c>
      <c r="P2737" t="s">
        <v>26</v>
      </c>
      <c r="Q2737">
        <f>Healthcare_Data3[[#This Row],[Discharge Date]]-Healthcare_Data3[[#This Row],[Date of Admission]]</f>
        <v>5</v>
      </c>
    </row>
    <row r="2738" spans="1:17" x14ac:dyDescent="0.35">
      <c r="A2738" t="s">
        <v>10716</v>
      </c>
      <c r="B2738" s="4">
        <v>22</v>
      </c>
      <c r="C2738" s="4" t="str">
        <f>VLOOKUP(Healthcare_Data3[[#This Row],[Age]],'Steps in Samp.'!$S$1:$U$69,2,0)</f>
        <v>1.Young</v>
      </c>
      <c r="D2738" t="s">
        <v>30</v>
      </c>
      <c r="E2738" t="s">
        <v>165</v>
      </c>
      <c r="F2738" t="s">
        <v>32</v>
      </c>
      <c r="G2738" s="1">
        <v>43820</v>
      </c>
      <c r="H2738" t="s">
        <v>10717</v>
      </c>
      <c r="I2738" t="s">
        <v>10718</v>
      </c>
      <c r="J2738" t="s">
        <v>80</v>
      </c>
      <c r="K2738" s="12">
        <v>41111</v>
      </c>
      <c r="L2738">
        <v>417</v>
      </c>
      <c r="M2738" t="s">
        <v>24</v>
      </c>
      <c r="N2738" s="1">
        <v>43832</v>
      </c>
      <c r="O2738" t="s">
        <v>38</v>
      </c>
      <c r="P2738" t="s">
        <v>26</v>
      </c>
      <c r="Q2738">
        <f>Healthcare_Data3[[#This Row],[Discharge Date]]-Healthcare_Data3[[#This Row],[Date of Admission]]</f>
        <v>12</v>
      </c>
    </row>
    <row r="2739" spans="1:17" x14ac:dyDescent="0.35">
      <c r="A2739" t="s">
        <v>10720</v>
      </c>
      <c r="B2739" s="4">
        <v>67</v>
      </c>
      <c r="C2739" s="4" t="str">
        <f>VLOOKUP(Healthcare_Data3[[#This Row],[Age]],'Steps in Samp.'!$S$1:$U$69,2,0)</f>
        <v>3.Old</v>
      </c>
      <c r="D2739" t="s">
        <v>17</v>
      </c>
      <c r="E2739" t="s">
        <v>127</v>
      </c>
      <c r="F2739" t="s">
        <v>19</v>
      </c>
      <c r="G2739" s="1">
        <v>43906</v>
      </c>
      <c r="H2739" t="s">
        <v>10721</v>
      </c>
      <c r="I2739" t="s">
        <v>10722</v>
      </c>
      <c r="J2739" t="s">
        <v>67</v>
      </c>
      <c r="K2739" s="12">
        <v>17073</v>
      </c>
      <c r="L2739">
        <v>425</v>
      </c>
      <c r="M2739" t="s">
        <v>47</v>
      </c>
      <c r="N2739" s="1">
        <v>43930</v>
      </c>
      <c r="O2739" t="s">
        <v>54</v>
      </c>
      <c r="P2739" t="s">
        <v>39</v>
      </c>
      <c r="Q2739">
        <f>Healthcare_Data3[[#This Row],[Discharge Date]]-Healthcare_Data3[[#This Row],[Date of Admission]]</f>
        <v>24</v>
      </c>
    </row>
    <row r="2740" spans="1:17" x14ac:dyDescent="0.35">
      <c r="A2740" t="s">
        <v>10724</v>
      </c>
      <c r="B2740" s="4">
        <v>57</v>
      </c>
      <c r="C2740" s="4" t="str">
        <f>VLOOKUP(Healthcare_Data3[[#This Row],[Age]],'Steps in Samp.'!$S$1:$U$69,2,0)</f>
        <v>3.Old</v>
      </c>
      <c r="D2740" t="s">
        <v>17</v>
      </c>
      <c r="E2740" t="s">
        <v>42</v>
      </c>
      <c r="F2740" t="s">
        <v>19</v>
      </c>
      <c r="G2740" s="1">
        <v>43481</v>
      </c>
      <c r="H2740" t="s">
        <v>10725</v>
      </c>
      <c r="I2740" t="s">
        <v>8112</v>
      </c>
      <c r="J2740" t="s">
        <v>67</v>
      </c>
      <c r="K2740" s="12">
        <v>41443</v>
      </c>
      <c r="L2740">
        <v>291</v>
      </c>
      <c r="M2740" t="s">
        <v>47</v>
      </c>
      <c r="N2740" s="1">
        <v>43502</v>
      </c>
      <c r="O2740" t="s">
        <v>119</v>
      </c>
      <c r="P2740" t="s">
        <v>39</v>
      </c>
      <c r="Q2740">
        <f>Healthcare_Data3[[#This Row],[Discharge Date]]-Healthcare_Data3[[#This Row],[Date of Admission]]</f>
        <v>21</v>
      </c>
    </row>
    <row r="2741" spans="1:17" x14ac:dyDescent="0.35">
      <c r="A2741" t="s">
        <v>10727</v>
      </c>
      <c r="B2741" s="4">
        <v>43</v>
      </c>
      <c r="C2741" s="4" t="str">
        <f>VLOOKUP(Healthcare_Data3[[#This Row],[Age]],'Steps in Samp.'!$S$1:$U$69,2,0)</f>
        <v>2.Middle Age</v>
      </c>
      <c r="D2741" t="s">
        <v>17</v>
      </c>
      <c r="E2741" t="s">
        <v>341</v>
      </c>
      <c r="F2741" t="s">
        <v>36654</v>
      </c>
      <c r="G2741" s="1">
        <v>43749</v>
      </c>
      <c r="H2741" t="s">
        <v>10728</v>
      </c>
      <c r="I2741" t="s">
        <v>10729</v>
      </c>
      <c r="J2741" t="s">
        <v>35</v>
      </c>
      <c r="K2741" s="12">
        <v>7239</v>
      </c>
      <c r="L2741">
        <v>358</v>
      </c>
      <c r="M2741" t="s">
        <v>47</v>
      </c>
      <c r="N2741" s="1">
        <v>43768</v>
      </c>
      <c r="O2741" t="s">
        <v>38</v>
      </c>
      <c r="P2741" t="s">
        <v>55</v>
      </c>
      <c r="Q2741">
        <f>Healthcare_Data3[[#This Row],[Discharge Date]]-Healthcare_Data3[[#This Row],[Date of Admission]]</f>
        <v>19</v>
      </c>
    </row>
    <row r="2742" spans="1:17" x14ac:dyDescent="0.35">
      <c r="A2742" t="s">
        <v>10731</v>
      </c>
      <c r="B2742" s="4">
        <v>74</v>
      </c>
      <c r="C2742" s="4" t="str">
        <f>VLOOKUP(Healthcare_Data3[[#This Row],[Age]],'Steps in Samp.'!$S$1:$U$69,2,0)</f>
        <v>3.Old</v>
      </c>
      <c r="D2742" t="s">
        <v>17</v>
      </c>
      <c r="E2742" t="s">
        <v>165</v>
      </c>
      <c r="F2742" t="s">
        <v>36654</v>
      </c>
      <c r="G2742" s="1">
        <v>44362</v>
      </c>
      <c r="H2742" t="s">
        <v>10732</v>
      </c>
      <c r="I2742" t="s">
        <v>10733</v>
      </c>
      <c r="J2742" t="s">
        <v>74</v>
      </c>
      <c r="K2742" s="12">
        <v>13110</v>
      </c>
      <c r="L2742">
        <v>414</v>
      </c>
      <c r="M2742" t="s">
        <v>53</v>
      </c>
      <c r="N2742" s="1">
        <v>44375</v>
      </c>
      <c r="O2742" t="s">
        <v>54</v>
      </c>
      <c r="P2742" t="s">
        <v>39</v>
      </c>
      <c r="Q2742">
        <f>Healthcare_Data3[[#This Row],[Discharge Date]]-Healthcare_Data3[[#This Row],[Date of Admission]]</f>
        <v>13</v>
      </c>
    </row>
    <row r="2743" spans="1:17" x14ac:dyDescent="0.35">
      <c r="A2743" t="s">
        <v>10735</v>
      </c>
      <c r="B2743" s="4">
        <v>32</v>
      </c>
      <c r="C2743" s="4" t="str">
        <f>VLOOKUP(Healthcare_Data3[[#This Row],[Age]],'Steps in Samp.'!$S$1:$U$69,2,0)</f>
        <v>2.Middle Age</v>
      </c>
      <c r="D2743" t="s">
        <v>30</v>
      </c>
      <c r="E2743" t="s">
        <v>341</v>
      </c>
      <c r="F2743" t="s">
        <v>36654</v>
      </c>
      <c r="G2743" s="1">
        <v>43961</v>
      </c>
      <c r="H2743" t="s">
        <v>10010</v>
      </c>
      <c r="I2743" t="s">
        <v>10736</v>
      </c>
      <c r="J2743" t="s">
        <v>67</v>
      </c>
      <c r="K2743" s="12">
        <v>37530</v>
      </c>
      <c r="L2743">
        <v>348</v>
      </c>
      <c r="M2743" t="s">
        <v>24</v>
      </c>
      <c r="N2743" s="1">
        <v>43963</v>
      </c>
      <c r="O2743" t="s">
        <v>62</v>
      </c>
      <c r="P2743" t="s">
        <v>26</v>
      </c>
      <c r="Q2743">
        <f>Healthcare_Data3[[#This Row],[Discharge Date]]-Healthcare_Data3[[#This Row],[Date of Admission]]</f>
        <v>2</v>
      </c>
    </row>
    <row r="2744" spans="1:17" x14ac:dyDescent="0.35">
      <c r="A2744" t="s">
        <v>10738</v>
      </c>
      <c r="B2744" s="4">
        <v>39</v>
      </c>
      <c r="C2744" s="4" t="str">
        <f>VLOOKUP(Healthcare_Data3[[#This Row],[Age]],'Steps in Samp.'!$S$1:$U$69,2,0)</f>
        <v>2.Middle Age</v>
      </c>
      <c r="D2744" t="s">
        <v>17</v>
      </c>
      <c r="E2744" t="s">
        <v>341</v>
      </c>
      <c r="F2744" t="s">
        <v>43</v>
      </c>
      <c r="G2744" s="1">
        <v>44678</v>
      </c>
      <c r="H2744" t="s">
        <v>10739</v>
      </c>
      <c r="I2744" t="s">
        <v>1023</v>
      </c>
      <c r="J2744" t="s">
        <v>74</v>
      </c>
      <c r="K2744" s="12">
        <v>7934</v>
      </c>
      <c r="L2744">
        <v>443</v>
      </c>
      <c r="M2744" t="s">
        <v>53</v>
      </c>
      <c r="N2744" s="1">
        <v>44695</v>
      </c>
      <c r="O2744" t="s">
        <v>54</v>
      </c>
      <c r="P2744" t="s">
        <v>39</v>
      </c>
      <c r="Q2744">
        <f>Healthcare_Data3[[#This Row],[Discharge Date]]-Healthcare_Data3[[#This Row],[Date of Admission]]</f>
        <v>17</v>
      </c>
    </row>
    <row r="2745" spans="1:17" x14ac:dyDescent="0.35">
      <c r="A2745" t="s">
        <v>10741</v>
      </c>
      <c r="B2745" s="4">
        <v>63</v>
      </c>
      <c r="C2745" s="4" t="str">
        <f>VLOOKUP(Healthcare_Data3[[#This Row],[Age]],'Steps in Samp.'!$S$1:$U$69,2,0)</f>
        <v>3.Old</v>
      </c>
      <c r="D2745" t="s">
        <v>17</v>
      </c>
      <c r="E2745" t="s">
        <v>31</v>
      </c>
      <c r="F2745" t="s">
        <v>36655</v>
      </c>
      <c r="G2745" s="1">
        <v>43509</v>
      </c>
      <c r="H2745" t="s">
        <v>10742</v>
      </c>
      <c r="I2745" t="s">
        <v>10743</v>
      </c>
      <c r="J2745" t="s">
        <v>74</v>
      </c>
      <c r="K2745" s="12">
        <v>4050</v>
      </c>
      <c r="L2745">
        <v>224</v>
      </c>
      <c r="M2745" t="s">
        <v>47</v>
      </c>
      <c r="N2745" s="1">
        <v>43520</v>
      </c>
      <c r="O2745" t="s">
        <v>119</v>
      </c>
      <c r="P2745" t="s">
        <v>39</v>
      </c>
      <c r="Q2745">
        <f>Healthcare_Data3[[#This Row],[Discharge Date]]-Healthcare_Data3[[#This Row],[Date of Admission]]</f>
        <v>11</v>
      </c>
    </row>
    <row r="2746" spans="1:17" x14ac:dyDescent="0.35">
      <c r="A2746" t="s">
        <v>10745</v>
      </c>
      <c r="B2746" s="4">
        <v>54</v>
      </c>
      <c r="C2746" s="4" t="str">
        <f>VLOOKUP(Healthcare_Data3[[#This Row],[Age]],'Steps in Samp.'!$S$1:$U$69,2,0)</f>
        <v>2.Middle Age</v>
      </c>
      <c r="D2746" t="s">
        <v>30</v>
      </c>
      <c r="E2746" t="s">
        <v>84</v>
      </c>
      <c r="F2746" t="s">
        <v>95</v>
      </c>
      <c r="G2746" s="1">
        <v>44058</v>
      </c>
      <c r="H2746" t="s">
        <v>10746</v>
      </c>
      <c r="I2746" t="s">
        <v>10747</v>
      </c>
      <c r="J2746" t="s">
        <v>67</v>
      </c>
      <c r="K2746" s="12">
        <v>26533</v>
      </c>
      <c r="L2746">
        <v>471</v>
      </c>
      <c r="M2746" t="s">
        <v>47</v>
      </c>
      <c r="N2746" s="1">
        <v>44065</v>
      </c>
      <c r="O2746" t="s">
        <v>62</v>
      </c>
      <c r="P2746" t="s">
        <v>55</v>
      </c>
      <c r="Q2746">
        <f>Healthcare_Data3[[#This Row],[Discharge Date]]-Healthcare_Data3[[#This Row],[Date of Admission]]</f>
        <v>7</v>
      </c>
    </row>
    <row r="2747" spans="1:17" x14ac:dyDescent="0.35">
      <c r="A2747" t="s">
        <v>10749</v>
      </c>
      <c r="B2747" s="4">
        <v>62</v>
      </c>
      <c r="C2747" s="4" t="str">
        <f>VLOOKUP(Healthcare_Data3[[#This Row],[Age]],'Steps in Samp.'!$S$1:$U$69,2,0)</f>
        <v>3.Old</v>
      </c>
      <c r="D2747" t="s">
        <v>30</v>
      </c>
      <c r="E2747" t="s">
        <v>165</v>
      </c>
      <c r="F2747" t="s">
        <v>95</v>
      </c>
      <c r="G2747" s="1">
        <v>44363</v>
      </c>
      <c r="H2747" t="s">
        <v>10750</v>
      </c>
      <c r="I2747" t="s">
        <v>10751</v>
      </c>
      <c r="J2747" t="s">
        <v>80</v>
      </c>
      <c r="K2747" s="12">
        <v>9534</v>
      </c>
      <c r="L2747">
        <v>456</v>
      </c>
      <c r="M2747" t="s">
        <v>24</v>
      </c>
      <c r="N2747" s="1">
        <v>44379</v>
      </c>
      <c r="O2747" t="s">
        <v>119</v>
      </c>
      <c r="P2747" t="s">
        <v>39</v>
      </c>
      <c r="Q2747">
        <f>Healthcare_Data3[[#This Row],[Discharge Date]]-Healthcare_Data3[[#This Row],[Date of Admission]]</f>
        <v>16</v>
      </c>
    </row>
    <row r="2748" spans="1:17" x14ac:dyDescent="0.35">
      <c r="A2748" t="s">
        <v>10753</v>
      </c>
      <c r="B2748" s="4">
        <v>40</v>
      </c>
      <c r="C2748" s="4" t="str">
        <f>VLOOKUP(Healthcare_Data3[[#This Row],[Age]],'Steps in Samp.'!$S$1:$U$69,2,0)</f>
        <v>2.Middle Age</v>
      </c>
      <c r="D2748" t="s">
        <v>17</v>
      </c>
      <c r="E2748" t="s">
        <v>18</v>
      </c>
      <c r="F2748" t="s">
        <v>43</v>
      </c>
      <c r="G2748" s="1">
        <v>43808</v>
      </c>
      <c r="H2748" t="s">
        <v>10754</v>
      </c>
      <c r="I2748" t="s">
        <v>10755</v>
      </c>
      <c r="J2748" t="s">
        <v>74</v>
      </c>
      <c r="K2748" s="12">
        <v>3970</v>
      </c>
      <c r="L2748">
        <v>259</v>
      </c>
      <c r="M2748" t="s">
        <v>53</v>
      </c>
      <c r="N2748" s="1">
        <v>43820</v>
      </c>
      <c r="O2748" t="s">
        <v>62</v>
      </c>
      <c r="P2748" t="s">
        <v>26</v>
      </c>
      <c r="Q2748">
        <f>Healthcare_Data3[[#This Row],[Discharge Date]]-Healthcare_Data3[[#This Row],[Date of Admission]]</f>
        <v>12</v>
      </c>
    </row>
    <row r="2749" spans="1:17" x14ac:dyDescent="0.35">
      <c r="A2749" t="s">
        <v>10757</v>
      </c>
      <c r="B2749" s="4">
        <v>54</v>
      </c>
      <c r="C2749" s="4" t="str">
        <f>VLOOKUP(Healthcare_Data3[[#This Row],[Age]],'Steps in Samp.'!$S$1:$U$69,2,0)</f>
        <v>2.Middle Age</v>
      </c>
      <c r="D2749" t="s">
        <v>17</v>
      </c>
      <c r="E2749" t="s">
        <v>127</v>
      </c>
      <c r="F2749" t="s">
        <v>43</v>
      </c>
      <c r="G2749" s="1">
        <v>44804</v>
      </c>
      <c r="H2749" t="s">
        <v>10758</v>
      </c>
      <c r="I2749" t="s">
        <v>10759</v>
      </c>
      <c r="J2749" t="s">
        <v>74</v>
      </c>
      <c r="K2749" s="12">
        <v>22063.114666748967</v>
      </c>
      <c r="L2749">
        <v>124</v>
      </c>
      <c r="M2749" t="s">
        <v>24</v>
      </c>
      <c r="N2749" s="1">
        <v>44825</v>
      </c>
      <c r="O2749" t="s">
        <v>25</v>
      </c>
      <c r="P2749" t="s">
        <v>55</v>
      </c>
      <c r="Q2749">
        <f>Healthcare_Data3[[#This Row],[Discharge Date]]-Healthcare_Data3[[#This Row],[Date of Admission]]</f>
        <v>21</v>
      </c>
    </row>
    <row r="2750" spans="1:17" x14ac:dyDescent="0.35">
      <c r="A2750" t="s">
        <v>10760</v>
      </c>
      <c r="B2750" s="4">
        <v>33</v>
      </c>
      <c r="C2750" s="4" t="str">
        <f>VLOOKUP(Healthcare_Data3[[#This Row],[Age]],'Steps in Samp.'!$S$1:$U$69,2,0)</f>
        <v>2.Middle Age</v>
      </c>
      <c r="D2750" t="s">
        <v>17</v>
      </c>
      <c r="E2750" t="s">
        <v>341</v>
      </c>
      <c r="F2750" t="s">
        <v>36655</v>
      </c>
      <c r="G2750" s="1">
        <v>44826</v>
      </c>
      <c r="H2750" t="s">
        <v>10761</v>
      </c>
      <c r="I2750" t="s">
        <v>10762</v>
      </c>
      <c r="J2750" t="s">
        <v>74</v>
      </c>
      <c r="K2750" s="12">
        <v>27959</v>
      </c>
      <c r="L2750">
        <v>242</v>
      </c>
      <c r="M2750" t="s">
        <v>47</v>
      </c>
      <c r="N2750" s="1">
        <v>44827</v>
      </c>
      <c r="O2750" t="s">
        <v>62</v>
      </c>
      <c r="P2750" t="s">
        <v>26</v>
      </c>
      <c r="Q2750">
        <f>Healthcare_Data3[[#This Row],[Discharge Date]]-Healthcare_Data3[[#This Row],[Date of Admission]]</f>
        <v>1</v>
      </c>
    </row>
    <row r="2751" spans="1:17" x14ac:dyDescent="0.35">
      <c r="A2751" t="s">
        <v>10764</v>
      </c>
      <c r="B2751" s="4">
        <v>55</v>
      </c>
      <c r="C2751" s="4" t="str">
        <f>VLOOKUP(Healthcare_Data3[[#This Row],[Age]],'Steps in Samp.'!$S$1:$U$69,2,0)</f>
        <v>2.Middle Age</v>
      </c>
      <c r="D2751" t="s">
        <v>17</v>
      </c>
      <c r="E2751" t="s">
        <v>31</v>
      </c>
      <c r="F2751" t="s">
        <v>19</v>
      </c>
      <c r="G2751" s="1">
        <v>44390</v>
      </c>
      <c r="H2751" t="s">
        <v>10765</v>
      </c>
      <c r="I2751" t="s">
        <v>10766</v>
      </c>
      <c r="J2751" t="s">
        <v>67</v>
      </c>
      <c r="K2751" s="12">
        <v>2470</v>
      </c>
      <c r="L2751">
        <v>482</v>
      </c>
      <c r="M2751" t="s">
        <v>47</v>
      </c>
      <c r="N2751" s="1">
        <v>44418</v>
      </c>
      <c r="O2751" t="s">
        <v>119</v>
      </c>
      <c r="P2751" t="s">
        <v>39</v>
      </c>
      <c r="Q2751">
        <f>Healthcare_Data3[[#This Row],[Discharge Date]]-Healthcare_Data3[[#This Row],[Date of Admission]]</f>
        <v>28</v>
      </c>
    </row>
    <row r="2752" spans="1:17" x14ac:dyDescent="0.35">
      <c r="A2752" t="s">
        <v>10768</v>
      </c>
      <c r="B2752" s="4">
        <v>68</v>
      </c>
      <c r="C2752" s="4" t="str">
        <f>VLOOKUP(Healthcare_Data3[[#This Row],[Age]],'Steps in Samp.'!$S$1:$U$69,2,0)</f>
        <v>3.Old</v>
      </c>
      <c r="D2752" t="s">
        <v>17</v>
      </c>
      <c r="E2752" t="s">
        <v>18</v>
      </c>
      <c r="F2752" t="s">
        <v>32</v>
      </c>
      <c r="G2752" s="1">
        <v>44612</v>
      </c>
      <c r="H2752" t="s">
        <v>10769</v>
      </c>
      <c r="I2752" t="s">
        <v>10770</v>
      </c>
      <c r="J2752" t="s">
        <v>35</v>
      </c>
      <c r="K2752" s="12">
        <v>10405</v>
      </c>
      <c r="L2752">
        <v>374</v>
      </c>
      <c r="M2752" t="s">
        <v>24</v>
      </c>
      <c r="N2752" s="1">
        <v>44617</v>
      </c>
      <c r="O2752" t="s">
        <v>25</v>
      </c>
      <c r="P2752" t="s">
        <v>39</v>
      </c>
      <c r="Q2752">
        <f>Healthcare_Data3[[#This Row],[Discharge Date]]-Healthcare_Data3[[#This Row],[Date of Admission]]</f>
        <v>5</v>
      </c>
    </row>
    <row r="2753" spans="1:17" x14ac:dyDescent="0.35">
      <c r="A2753" t="s">
        <v>10772</v>
      </c>
      <c r="B2753" s="4">
        <v>51</v>
      </c>
      <c r="C2753" s="4" t="str">
        <f>VLOOKUP(Healthcare_Data3[[#This Row],[Age]],'Steps in Samp.'!$S$1:$U$69,2,0)</f>
        <v>2.Middle Age</v>
      </c>
      <c r="D2753" t="s">
        <v>30</v>
      </c>
      <c r="E2753" t="s">
        <v>18</v>
      </c>
      <c r="F2753" t="s">
        <v>19</v>
      </c>
      <c r="G2753" s="1">
        <v>43567</v>
      </c>
      <c r="H2753" t="s">
        <v>10773</v>
      </c>
      <c r="I2753" t="s">
        <v>10774</v>
      </c>
      <c r="J2753" t="s">
        <v>67</v>
      </c>
      <c r="K2753" s="12">
        <v>44601</v>
      </c>
      <c r="L2753">
        <v>416</v>
      </c>
      <c r="M2753" t="s">
        <v>47</v>
      </c>
      <c r="N2753" s="1">
        <v>43596</v>
      </c>
      <c r="O2753" t="s">
        <v>38</v>
      </c>
      <c r="P2753" t="s">
        <v>55</v>
      </c>
      <c r="Q2753">
        <f>Healthcare_Data3[[#This Row],[Discharge Date]]-Healthcare_Data3[[#This Row],[Date of Admission]]</f>
        <v>29</v>
      </c>
    </row>
    <row r="2754" spans="1:17" x14ac:dyDescent="0.35">
      <c r="A2754" t="s">
        <v>10776</v>
      </c>
      <c r="B2754" s="4">
        <v>36</v>
      </c>
      <c r="C2754" s="4" t="str">
        <f>VLOOKUP(Healthcare_Data3[[#This Row],[Age]],'Steps in Samp.'!$S$1:$U$69,2,0)</f>
        <v>2.Middle Age</v>
      </c>
      <c r="D2754" t="s">
        <v>17</v>
      </c>
      <c r="E2754" t="s">
        <v>64</v>
      </c>
      <c r="F2754" t="s">
        <v>43</v>
      </c>
      <c r="G2754" s="1">
        <v>45138</v>
      </c>
      <c r="H2754" t="s">
        <v>10777</v>
      </c>
      <c r="I2754" t="s">
        <v>10778</v>
      </c>
      <c r="J2754" t="s">
        <v>80</v>
      </c>
      <c r="K2754" s="12">
        <v>12198</v>
      </c>
      <c r="L2754">
        <v>148</v>
      </c>
      <c r="M2754" t="s">
        <v>24</v>
      </c>
      <c r="N2754" s="1">
        <v>45161</v>
      </c>
      <c r="O2754" t="s">
        <v>25</v>
      </c>
      <c r="P2754" t="s">
        <v>55</v>
      </c>
      <c r="Q2754">
        <f>Healthcare_Data3[[#This Row],[Discharge Date]]-Healthcare_Data3[[#This Row],[Date of Admission]]</f>
        <v>23</v>
      </c>
    </row>
    <row r="2755" spans="1:17" x14ac:dyDescent="0.35">
      <c r="A2755" t="s">
        <v>10780</v>
      </c>
      <c r="B2755" s="4">
        <v>43</v>
      </c>
      <c r="C2755" s="4" t="str">
        <f>VLOOKUP(Healthcare_Data3[[#This Row],[Age]],'Steps in Samp.'!$S$1:$U$69,2,0)</f>
        <v>2.Middle Age</v>
      </c>
      <c r="D2755" t="s">
        <v>17</v>
      </c>
      <c r="E2755" t="s">
        <v>18</v>
      </c>
      <c r="F2755" t="s">
        <v>36654</v>
      </c>
      <c r="G2755" s="1">
        <v>44581</v>
      </c>
      <c r="H2755" t="s">
        <v>10781</v>
      </c>
      <c r="I2755" t="s">
        <v>10782</v>
      </c>
      <c r="J2755" t="s">
        <v>80</v>
      </c>
      <c r="K2755" s="12">
        <v>24866</v>
      </c>
      <c r="L2755">
        <v>303</v>
      </c>
      <c r="M2755" t="s">
        <v>47</v>
      </c>
      <c r="N2755" s="1">
        <v>44601</v>
      </c>
      <c r="O2755" t="s">
        <v>119</v>
      </c>
      <c r="P2755" t="s">
        <v>26</v>
      </c>
      <c r="Q2755">
        <f>Healthcare_Data3[[#This Row],[Discharge Date]]-Healthcare_Data3[[#This Row],[Date of Admission]]</f>
        <v>20</v>
      </c>
    </row>
    <row r="2756" spans="1:17" x14ac:dyDescent="0.35">
      <c r="A2756" t="s">
        <v>10784</v>
      </c>
      <c r="B2756" s="4">
        <v>27</v>
      </c>
      <c r="C2756" s="4" t="str">
        <f>VLOOKUP(Healthcare_Data3[[#This Row],[Age]],'Steps in Samp.'!$S$1:$U$69,2,0)</f>
        <v>2.Middle Age</v>
      </c>
      <c r="D2756" t="s">
        <v>30</v>
      </c>
      <c r="E2756" t="s">
        <v>84</v>
      </c>
      <c r="F2756" t="s">
        <v>36655</v>
      </c>
      <c r="G2756" s="1">
        <v>43873</v>
      </c>
      <c r="H2756" t="s">
        <v>10785</v>
      </c>
      <c r="I2756" t="s">
        <v>10786</v>
      </c>
      <c r="J2756" t="s">
        <v>35</v>
      </c>
      <c r="K2756" s="12">
        <v>1033</v>
      </c>
      <c r="L2756">
        <v>148</v>
      </c>
      <c r="M2756" t="s">
        <v>47</v>
      </c>
      <c r="N2756" s="1">
        <v>43883</v>
      </c>
      <c r="O2756" t="s">
        <v>38</v>
      </c>
      <c r="P2756" t="s">
        <v>26</v>
      </c>
      <c r="Q2756">
        <f>Healthcare_Data3[[#This Row],[Discharge Date]]-Healthcare_Data3[[#This Row],[Date of Admission]]</f>
        <v>10</v>
      </c>
    </row>
    <row r="2757" spans="1:17" x14ac:dyDescent="0.35">
      <c r="A2757" t="s">
        <v>10788</v>
      </c>
      <c r="B2757" s="4">
        <v>60</v>
      </c>
      <c r="C2757" s="4" t="str">
        <f>VLOOKUP(Healthcare_Data3[[#This Row],[Age]],'Steps in Samp.'!$S$1:$U$69,2,0)</f>
        <v>3.Old</v>
      </c>
      <c r="D2757" t="s">
        <v>30</v>
      </c>
      <c r="E2757" t="s">
        <v>165</v>
      </c>
      <c r="F2757" t="s">
        <v>36655</v>
      </c>
      <c r="G2757" s="1">
        <v>44710</v>
      </c>
      <c r="H2757" t="s">
        <v>10789</v>
      </c>
      <c r="I2757" t="s">
        <v>10790</v>
      </c>
      <c r="J2757" t="s">
        <v>80</v>
      </c>
      <c r="K2757" s="12">
        <v>5175</v>
      </c>
      <c r="L2757">
        <v>346</v>
      </c>
      <c r="M2757" t="s">
        <v>53</v>
      </c>
      <c r="N2757" s="1">
        <v>44736</v>
      </c>
      <c r="O2757" t="s">
        <v>119</v>
      </c>
      <c r="P2757" t="s">
        <v>55</v>
      </c>
      <c r="Q2757">
        <f>Healthcare_Data3[[#This Row],[Discharge Date]]-Healthcare_Data3[[#This Row],[Date of Admission]]</f>
        <v>26</v>
      </c>
    </row>
    <row r="2758" spans="1:17" x14ac:dyDescent="0.35">
      <c r="A2758" t="s">
        <v>10792</v>
      </c>
      <c r="B2758" s="4">
        <v>44</v>
      </c>
      <c r="C2758" s="4" t="str">
        <f>VLOOKUP(Healthcare_Data3[[#This Row],[Age]],'Steps in Samp.'!$S$1:$U$69,2,0)</f>
        <v>2.Middle Age</v>
      </c>
      <c r="D2758" t="s">
        <v>17</v>
      </c>
      <c r="E2758" t="s">
        <v>31</v>
      </c>
      <c r="F2758" t="s">
        <v>95</v>
      </c>
      <c r="G2758" s="1">
        <v>44474</v>
      </c>
      <c r="H2758" t="s">
        <v>10793</v>
      </c>
      <c r="I2758" t="s">
        <v>10794</v>
      </c>
      <c r="J2758" t="s">
        <v>35</v>
      </c>
      <c r="K2758" s="12">
        <v>24879</v>
      </c>
      <c r="L2758">
        <v>455</v>
      </c>
      <c r="M2758" t="s">
        <v>24</v>
      </c>
      <c r="N2758" s="1">
        <v>44493</v>
      </c>
      <c r="O2758" t="s">
        <v>54</v>
      </c>
      <c r="P2758" t="s">
        <v>39</v>
      </c>
      <c r="Q2758">
        <f>Healthcare_Data3[[#This Row],[Discharge Date]]-Healthcare_Data3[[#This Row],[Date of Admission]]</f>
        <v>19</v>
      </c>
    </row>
    <row r="2759" spans="1:17" x14ac:dyDescent="0.35">
      <c r="A2759" t="s">
        <v>10796</v>
      </c>
      <c r="B2759" s="4">
        <v>62</v>
      </c>
      <c r="C2759" s="4" t="str">
        <f>VLOOKUP(Healthcare_Data3[[#This Row],[Age]],'Steps in Samp.'!$S$1:$U$69,2,0)</f>
        <v>3.Old</v>
      </c>
      <c r="D2759" t="s">
        <v>17</v>
      </c>
      <c r="E2759" t="s">
        <v>31</v>
      </c>
      <c r="F2759" t="s">
        <v>36655</v>
      </c>
      <c r="G2759" s="1">
        <v>44453</v>
      </c>
      <c r="H2759" t="s">
        <v>10797</v>
      </c>
      <c r="I2759" t="s">
        <v>10798</v>
      </c>
      <c r="J2759" t="s">
        <v>67</v>
      </c>
      <c r="K2759" s="12">
        <v>5113</v>
      </c>
      <c r="L2759">
        <v>189</v>
      </c>
      <c r="M2759" t="s">
        <v>47</v>
      </c>
      <c r="N2759" s="1">
        <v>44483</v>
      </c>
      <c r="O2759" t="s">
        <v>25</v>
      </c>
      <c r="P2759" t="s">
        <v>55</v>
      </c>
      <c r="Q2759">
        <f>Healthcare_Data3[[#This Row],[Discharge Date]]-Healthcare_Data3[[#This Row],[Date of Admission]]</f>
        <v>30</v>
      </c>
    </row>
    <row r="2760" spans="1:17" x14ac:dyDescent="0.35">
      <c r="A2760" t="s">
        <v>10800</v>
      </c>
      <c r="B2760" s="4">
        <v>59</v>
      </c>
      <c r="C2760" s="4" t="str">
        <f>VLOOKUP(Healthcare_Data3[[#This Row],[Age]],'Steps in Samp.'!$S$1:$U$69,2,0)</f>
        <v>3.Old</v>
      </c>
      <c r="D2760" t="s">
        <v>17</v>
      </c>
      <c r="E2760" t="s">
        <v>165</v>
      </c>
      <c r="F2760" t="s">
        <v>36654</v>
      </c>
      <c r="G2760" s="1">
        <v>43863</v>
      </c>
      <c r="H2760" t="s">
        <v>10801</v>
      </c>
      <c r="I2760" t="s">
        <v>6041</v>
      </c>
      <c r="J2760" t="s">
        <v>35</v>
      </c>
      <c r="K2760" s="12">
        <v>28202</v>
      </c>
      <c r="L2760">
        <v>281</v>
      </c>
      <c r="M2760" t="s">
        <v>53</v>
      </c>
      <c r="N2760" s="1">
        <v>43865</v>
      </c>
      <c r="O2760" t="s">
        <v>62</v>
      </c>
      <c r="P2760" t="s">
        <v>26</v>
      </c>
      <c r="Q2760">
        <f>Healthcare_Data3[[#This Row],[Discharge Date]]-Healthcare_Data3[[#This Row],[Date of Admission]]</f>
        <v>2</v>
      </c>
    </row>
    <row r="2761" spans="1:17" x14ac:dyDescent="0.35">
      <c r="A2761" t="s">
        <v>6025</v>
      </c>
      <c r="B2761" s="4">
        <v>51</v>
      </c>
      <c r="C2761" s="4" t="str">
        <f>VLOOKUP(Healthcare_Data3[[#This Row],[Age]],'Steps in Samp.'!$S$1:$U$69,2,0)</f>
        <v>2.Middle Age</v>
      </c>
      <c r="D2761" t="s">
        <v>30</v>
      </c>
      <c r="E2761" t="s">
        <v>127</v>
      </c>
      <c r="F2761" t="s">
        <v>36655</v>
      </c>
      <c r="G2761" s="1">
        <v>44348</v>
      </c>
      <c r="H2761" t="s">
        <v>10803</v>
      </c>
      <c r="I2761" t="s">
        <v>10804</v>
      </c>
      <c r="J2761" t="s">
        <v>35</v>
      </c>
      <c r="K2761" s="12">
        <v>4046</v>
      </c>
      <c r="L2761">
        <v>414</v>
      </c>
      <c r="M2761" t="s">
        <v>24</v>
      </c>
      <c r="N2761" s="1">
        <v>44355</v>
      </c>
      <c r="O2761" t="s">
        <v>119</v>
      </c>
      <c r="P2761" t="s">
        <v>39</v>
      </c>
      <c r="Q2761">
        <f>Healthcare_Data3[[#This Row],[Discharge Date]]-Healthcare_Data3[[#This Row],[Date of Admission]]</f>
        <v>7</v>
      </c>
    </row>
    <row r="2762" spans="1:17" x14ac:dyDescent="0.35">
      <c r="A2762" t="s">
        <v>10806</v>
      </c>
      <c r="B2762" s="4">
        <v>19</v>
      </c>
      <c r="C2762" s="4" t="str">
        <f>VLOOKUP(Healthcare_Data3[[#This Row],[Age]],'Steps in Samp.'!$S$1:$U$69,2,0)</f>
        <v>1.Young</v>
      </c>
      <c r="D2762" t="s">
        <v>17</v>
      </c>
      <c r="E2762" t="s">
        <v>64</v>
      </c>
      <c r="F2762" t="s">
        <v>32</v>
      </c>
      <c r="G2762" s="1">
        <v>43895</v>
      </c>
      <c r="H2762" t="s">
        <v>7734</v>
      </c>
      <c r="I2762" t="s">
        <v>10807</v>
      </c>
      <c r="J2762" t="s">
        <v>67</v>
      </c>
      <c r="K2762" s="12">
        <v>17698</v>
      </c>
      <c r="L2762">
        <v>293</v>
      </c>
      <c r="M2762" t="s">
        <v>53</v>
      </c>
      <c r="N2762" s="1">
        <v>43904</v>
      </c>
      <c r="O2762" t="s">
        <v>62</v>
      </c>
      <c r="P2762" t="s">
        <v>55</v>
      </c>
      <c r="Q2762">
        <f>Healthcare_Data3[[#This Row],[Discharge Date]]-Healthcare_Data3[[#This Row],[Date of Admission]]</f>
        <v>9</v>
      </c>
    </row>
    <row r="2763" spans="1:17" x14ac:dyDescent="0.35">
      <c r="A2763" t="s">
        <v>10809</v>
      </c>
      <c r="B2763" s="4">
        <v>52</v>
      </c>
      <c r="C2763" s="4" t="str">
        <f>VLOOKUP(Healthcare_Data3[[#This Row],[Age]],'Steps in Samp.'!$S$1:$U$69,2,0)</f>
        <v>2.Middle Age</v>
      </c>
      <c r="D2763" t="s">
        <v>17</v>
      </c>
      <c r="E2763" t="s">
        <v>165</v>
      </c>
      <c r="F2763" t="s">
        <v>43</v>
      </c>
      <c r="G2763" s="1">
        <v>44635</v>
      </c>
      <c r="H2763" t="s">
        <v>10810</v>
      </c>
      <c r="I2763" t="s">
        <v>4066</v>
      </c>
      <c r="J2763" t="s">
        <v>74</v>
      </c>
      <c r="K2763" s="12">
        <v>7927</v>
      </c>
      <c r="L2763">
        <v>278</v>
      </c>
      <c r="M2763" t="s">
        <v>47</v>
      </c>
      <c r="N2763" s="1">
        <v>44637</v>
      </c>
      <c r="O2763" t="s">
        <v>119</v>
      </c>
      <c r="P2763" t="s">
        <v>39</v>
      </c>
      <c r="Q2763">
        <f>Healthcare_Data3[[#This Row],[Discharge Date]]-Healthcare_Data3[[#This Row],[Date of Admission]]</f>
        <v>2</v>
      </c>
    </row>
    <row r="2764" spans="1:17" x14ac:dyDescent="0.35">
      <c r="A2764" t="s">
        <v>10812</v>
      </c>
      <c r="B2764" s="4">
        <v>58</v>
      </c>
      <c r="C2764" s="4" t="str">
        <f>VLOOKUP(Healthcare_Data3[[#This Row],[Age]],'Steps in Samp.'!$S$1:$U$69,2,0)</f>
        <v>3.Old</v>
      </c>
      <c r="D2764" t="s">
        <v>30</v>
      </c>
      <c r="E2764" t="s">
        <v>84</v>
      </c>
      <c r="F2764" t="s">
        <v>19</v>
      </c>
      <c r="G2764" s="1">
        <v>44898</v>
      </c>
      <c r="H2764" t="s">
        <v>10813</v>
      </c>
      <c r="I2764" t="s">
        <v>10814</v>
      </c>
      <c r="J2764" t="s">
        <v>35</v>
      </c>
      <c r="K2764" s="12">
        <v>2590</v>
      </c>
      <c r="L2764">
        <v>492</v>
      </c>
      <c r="M2764" t="s">
        <v>53</v>
      </c>
      <c r="N2764" s="1">
        <v>44908</v>
      </c>
      <c r="O2764" t="s">
        <v>25</v>
      </c>
      <c r="P2764" t="s">
        <v>26</v>
      </c>
      <c r="Q2764">
        <f>Healthcare_Data3[[#This Row],[Discharge Date]]-Healthcare_Data3[[#This Row],[Date of Admission]]</f>
        <v>10</v>
      </c>
    </row>
    <row r="2765" spans="1:17" x14ac:dyDescent="0.35">
      <c r="A2765" t="s">
        <v>10816</v>
      </c>
      <c r="B2765" s="4">
        <v>57</v>
      </c>
      <c r="C2765" s="4" t="str">
        <f>VLOOKUP(Healthcare_Data3[[#This Row],[Age]],'Steps in Samp.'!$S$1:$U$69,2,0)</f>
        <v>3.Old</v>
      </c>
      <c r="D2765" t="s">
        <v>17</v>
      </c>
      <c r="E2765" t="s">
        <v>31</v>
      </c>
      <c r="F2765" t="s">
        <v>95</v>
      </c>
      <c r="G2765" s="1">
        <v>43876</v>
      </c>
      <c r="H2765" t="s">
        <v>10817</v>
      </c>
      <c r="I2765" t="s">
        <v>10818</v>
      </c>
      <c r="J2765" t="s">
        <v>67</v>
      </c>
      <c r="K2765" s="12">
        <v>61628</v>
      </c>
      <c r="L2765">
        <v>278</v>
      </c>
      <c r="M2765" t="s">
        <v>47</v>
      </c>
      <c r="N2765" s="1">
        <v>43877</v>
      </c>
      <c r="O2765" t="s">
        <v>62</v>
      </c>
      <c r="P2765" t="s">
        <v>55</v>
      </c>
      <c r="Q2765">
        <f>Healthcare_Data3[[#This Row],[Discharge Date]]-Healthcare_Data3[[#This Row],[Date of Admission]]</f>
        <v>1</v>
      </c>
    </row>
    <row r="2766" spans="1:17" x14ac:dyDescent="0.35">
      <c r="A2766" t="s">
        <v>10820</v>
      </c>
      <c r="B2766" s="4">
        <v>30</v>
      </c>
      <c r="C2766" s="4" t="str">
        <f>VLOOKUP(Healthcare_Data3[[#This Row],[Age]],'Steps in Samp.'!$S$1:$U$69,2,0)</f>
        <v>2.Middle Age</v>
      </c>
      <c r="D2766" t="s">
        <v>17</v>
      </c>
      <c r="E2766" t="s">
        <v>18</v>
      </c>
      <c r="F2766" t="s">
        <v>32</v>
      </c>
      <c r="G2766" s="1">
        <v>45197</v>
      </c>
      <c r="H2766" t="s">
        <v>10821</v>
      </c>
      <c r="I2766" t="s">
        <v>10822</v>
      </c>
      <c r="J2766" t="s">
        <v>67</v>
      </c>
      <c r="K2766" s="12">
        <v>32299</v>
      </c>
      <c r="L2766">
        <v>263</v>
      </c>
      <c r="M2766" t="s">
        <v>47</v>
      </c>
      <c r="N2766" s="1">
        <v>45213</v>
      </c>
      <c r="O2766" t="s">
        <v>54</v>
      </c>
      <c r="P2766" t="s">
        <v>39</v>
      </c>
      <c r="Q2766">
        <f>Healthcare_Data3[[#This Row],[Discharge Date]]-Healthcare_Data3[[#This Row],[Date of Admission]]</f>
        <v>16</v>
      </c>
    </row>
    <row r="2767" spans="1:17" x14ac:dyDescent="0.35">
      <c r="A2767" t="s">
        <v>10824</v>
      </c>
      <c r="B2767" s="4">
        <v>38</v>
      </c>
      <c r="C2767" s="4" t="str">
        <f>VLOOKUP(Healthcare_Data3[[#This Row],[Age]],'Steps in Samp.'!$S$1:$U$69,2,0)</f>
        <v>2.Middle Age</v>
      </c>
      <c r="D2767" t="s">
        <v>30</v>
      </c>
      <c r="E2767" t="s">
        <v>165</v>
      </c>
      <c r="F2767" t="s">
        <v>36655</v>
      </c>
      <c r="G2767" s="1">
        <v>44268</v>
      </c>
      <c r="H2767" t="s">
        <v>10825</v>
      </c>
      <c r="I2767" t="s">
        <v>10290</v>
      </c>
      <c r="J2767" t="s">
        <v>80</v>
      </c>
      <c r="K2767" s="12">
        <v>20891</v>
      </c>
      <c r="L2767">
        <v>238</v>
      </c>
      <c r="M2767" t="s">
        <v>24</v>
      </c>
      <c r="N2767" s="1">
        <v>44271</v>
      </c>
      <c r="O2767" t="s">
        <v>25</v>
      </c>
      <c r="P2767" t="s">
        <v>39</v>
      </c>
      <c r="Q2767">
        <f>Healthcare_Data3[[#This Row],[Discharge Date]]-Healthcare_Data3[[#This Row],[Date of Admission]]</f>
        <v>3</v>
      </c>
    </row>
    <row r="2768" spans="1:17" x14ac:dyDescent="0.35">
      <c r="A2768" t="s">
        <v>10827</v>
      </c>
      <c r="B2768" s="4">
        <v>82</v>
      </c>
      <c r="C2768" s="4" t="str">
        <f>VLOOKUP(Healthcare_Data3[[#This Row],[Age]],'Steps in Samp.'!$S$1:$U$69,2,0)</f>
        <v>4.VeryOld</v>
      </c>
      <c r="D2768" t="s">
        <v>30</v>
      </c>
      <c r="E2768" t="s">
        <v>127</v>
      </c>
      <c r="F2768" t="s">
        <v>36655</v>
      </c>
      <c r="G2768" s="1">
        <v>43515</v>
      </c>
      <c r="H2768" t="s">
        <v>10828</v>
      </c>
      <c r="I2768" t="s">
        <v>10829</v>
      </c>
      <c r="J2768" t="s">
        <v>67</v>
      </c>
      <c r="K2768" s="12">
        <v>27823</v>
      </c>
      <c r="L2768">
        <v>358</v>
      </c>
      <c r="M2768" t="s">
        <v>24</v>
      </c>
      <c r="N2768" s="1">
        <v>43533</v>
      </c>
      <c r="O2768" t="s">
        <v>25</v>
      </c>
      <c r="P2768" t="s">
        <v>26</v>
      </c>
      <c r="Q2768">
        <f>Healthcare_Data3[[#This Row],[Discharge Date]]-Healthcare_Data3[[#This Row],[Date of Admission]]</f>
        <v>18</v>
      </c>
    </row>
    <row r="2769" spans="1:17" x14ac:dyDescent="0.35">
      <c r="A2769" t="s">
        <v>10831</v>
      </c>
      <c r="B2769" s="4">
        <v>74</v>
      </c>
      <c r="C2769" s="4" t="str">
        <f>VLOOKUP(Healthcare_Data3[[#This Row],[Age]],'Steps in Samp.'!$S$1:$U$69,2,0)</f>
        <v>3.Old</v>
      </c>
      <c r="D2769" t="s">
        <v>30</v>
      </c>
      <c r="E2769" t="s">
        <v>84</v>
      </c>
      <c r="F2769" t="s">
        <v>36654</v>
      </c>
      <c r="G2769" s="1">
        <v>44149</v>
      </c>
      <c r="H2769" t="s">
        <v>2937</v>
      </c>
      <c r="I2769" t="s">
        <v>10832</v>
      </c>
      <c r="J2769" t="s">
        <v>74</v>
      </c>
      <c r="K2769" s="12">
        <v>32545</v>
      </c>
      <c r="L2769">
        <v>335</v>
      </c>
      <c r="M2769" t="s">
        <v>53</v>
      </c>
      <c r="N2769" s="1">
        <v>44177</v>
      </c>
      <c r="O2769" t="s">
        <v>38</v>
      </c>
      <c r="P2769" t="s">
        <v>55</v>
      </c>
      <c r="Q2769">
        <f>Healthcare_Data3[[#This Row],[Discharge Date]]-Healthcare_Data3[[#This Row],[Date of Admission]]</f>
        <v>28</v>
      </c>
    </row>
    <row r="2770" spans="1:17" x14ac:dyDescent="0.35">
      <c r="A2770" t="s">
        <v>10834</v>
      </c>
      <c r="B2770" s="4">
        <v>71</v>
      </c>
      <c r="C2770" s="4" t="str">
        <f>VLOOKUP(Healthcare_Data3[[#This Row],[Age]],'Steps in Samp.'!$S$1:$U$69,2,0)</f>
        <v>3.Old</v>
      </c>
      <c r="D2770" t="s">
        <v>17</v>
      </c>
      <c r="E2770" t="s">
        <v>18</v>
      </c>
      <c r="F2770" t="s">
        <v>43</v>
      </c>
      <c r="G2770" s="1">
        <v>43709</v>
      </c>
      <c r="H2770" t="s">
        <v>10835</v>
      </c>
      <c r="I2770" t="s">
        <v>10836</v>
      </c>
      <c r="J2770" t="s">
        <v>22</v>
      </c>
      <c r="K2770" s="12">
        <v>24845</v>
      </c>
      <c r="L2770">
        <v>482</v>
      </c>
      <c r="M2770" t="s">
        <v>53</v>
      </c>
      <c r="N2770" s="1">
        <v>43723</v>
      </c>
      <c r="O2770" t="s">
        <v>119</v>
      </c>
      <c r="P2770" t="s">
        <v>55</v>
      </c>
      <c r="Q2770">
        <f>Healthcare_Data3[[#This Row],[Discharge Date]]-Healthcare_Data3[[#This Row],[Date of Admission]]</f>
        <v>14</v>
      </c>
    </row>
    <row r="2771" spans="1:17" x14ac:dyDescent="0.35">
      <c r="A2771" t="s">
        <v>10838</v>
      </c>
      <c r="B2771" s="4">
        <v>35</v>
      </c>
      <c r="C2771" s="4" t="str">
        <f>VLOOKUP(Healthcare_Data3[[#This Row],[Age]],'Steps in Samp.'!$S$1:$U$69,2,0)</f>
        <v>2.Middle Age</v>
      </c>
      <c r="D2771" t="s">
        <v>30</v>
      </c>
      <c r="E2771" t="s">
        <v>18</v>
      </c>
      <c r="F2771" t="s">
        <v>95</v>
      </c>
      <c r="G2771" s="1">
        <v>44751</v>
      </c>
      <c r="H2771" t="s">
        <v>10839</v>
      </c>
      <c r="I2771" t="s">
        <v>10840</v>
      </c>
      <c r="J2771" t="s">
        <v>74</v>
      </c>
      <c r="K2771" s="12">
        <v>13308</v>
      </c>
      <c r="L2771">
        <v>105</v>
      </c>
      <c r="M2771" t="s">
        <v>24</v>
      </c>
      <c r="N2771" s="1">
        <v>44773</v>
      </c>
      <c r="O2771" t="s">
        <v>62</v>
      </c>
      <c r="P2771" t="s">
        <v>55</v>
      </c>
      <c r="Q2771">
        <f>Healthcare_Data3[[#This Row],[Discharge Date]]-Healthcare_Data3[[#This Row],[Date of Admission]]</f>
        <v>22</v>
      </c>
    </row>
    <row r="2772" spans="1:17" x14ac:dyDescent="0.35">
      <c r="A2772" t="s">
        <v>10842</v>
      </c>
      <c r="B2772" s="4">
        <v>29</v>
      </c>
      <c r="C2772" s="4" t="str">
        <f>VLOOKUP(Healthcare_Data3[[#This Row],[Age]],'Steps in Samp.'!$S$1:$U$69,2,0)</f>
        <v>2.Middle Age</v>
      </c>
      <c r="D2772" t="s">
        <v>17</v>
      </c>
      <c r="E2772" t="s">
        <v>84</v>
      </c>
      <c r="F2772" t="s">
        <v>36655</v>
      </c>
      <c r="G2772" s="1">
        <v>44476</v>
      </c>
      <c r="H2772" t="s">
        <v>10843</v>
      </c>
      <c r="I2772" t="s">
        <v>10844</v>
      </c>
      <c r="J2772" t="s">
        <v>74</v>
      </c>
      <c r="K2772" s="12">
        <v>18490</v>
      </c>
      <c r="L2772">
        <v>448</v>
      </c>
      <c r="M2772" t="s">
        <v>53</v>
      </c>
      <c r="N2772" s="1">
        <v>44481</v>
      </c>
      <c r="O2772" t="s">
        <v>54</v>
      </c>
      <c r="P2772" t="s">
        <v>26</v>
      </c>
      <c r="Q2772">
        <f>Healthcare_Data3[[#This Row],[Discharge Date]]-Healthcare_Data3[[#This Row],[Date of Admission]]</f>
        <v>5</v>
      </c>
    </row>
    <row r="2773" spans="1:17" x14ac:dyDescent="0.35">
      <c r="A2773" t="s">
        <v>10846</v>
      </c>
      <c r="B2773" s="4">
        <v>22</v>
      </c>
      <c r="C2773" s="4" t="str">
        <f>VLOOKUP(Healthcare_Data3[[#This Row],[Age]],'Steps in Samp.'!$S$1:$U$69,2,0)</f>
        <v>1.Young</v>
      </c>
      <c r="D2773" t="s">
        <v>30</v>
      </c>
      <c r="E2773" t="s">
        <v>165</v>
      </c>
      <c r="F2773" t="s">
        <v>36654</v>
      </c>
      <c r="G2773" s="1">
        <v>44242</v>
      </c>
      <c r="H2773" t="s">
        <v>10847</v>
      </c>
      <c r="I2773" t="s">
        <v>10848</v>
      </c>
      <c r="J2773" t="s">
        <v>74</v>
      </c>
      <c r="K2773" s="12">
        <v>3453</v>
      </c>
      <c r="L2773">
        <v>376</v>
      </c>
      <c r="M2773" t="s">
        <v>47</v>
      </c>
      <c r="N2773" s="1">
        <v>44259</v>
      </c>
      <c r="O2773" t="s">
        <v>54</v>
      </c>
      <c r="P2773" t="s">
        <v>26</v>
      </c>
      <c r="Q2773">
        <f>Healthcare_Data3[[#This Row],[Discharge Date]]-Healthcare_Data3[[#This Row],[Date of Admission]]</f>
        <v>17</v>
      </c>
    </row>
    <row r="2774" spans="1:17" x14ac:dyDescent="0.35">
      <c r="A2774" t="s">
        <v>10850</v>
      </c>
      <c r="B2774" s="4">
        <v>57</v>
      </c>
      <c r="C2774" s="4" t="str">
        <f>VLOOKUP(Healthcare_Data3[[#This Row],[Age]],'Steps in Samp.'!$S$1:$U$69,2,0)</f>
        <v>3.Old</v>
      </c>
      <c r="D2774" t="s">
        <v>30</v>
      </c>
      <c r="E2774" t="s">
        <v>42</v>
      </c>
      <c r="F2774" t="s">
        <v>19</v>
      </c>
      <c r="G2774" s="1">
        <v>44089</v>
      </c>
      <c r="H2774" t="s">
        <v>10851</v>
      </c>
      <c r="I2774" t="s">
        <v>2164</v>
      </c>
      <c r="J2774" t="s">
        <v>22</v>
      </c>
      <c r="K2774" s="12">
        <v>48003</v>
      </c>
      <c r="L2774">
        <v>209</v>
      </c>
      <c r="M2774" t="s">
        <v>47</v>
      </c>
      <c r="N2774" s="1">
        <v>44099</v>
      </c>
      <c r="O2774" t="s">
        <v>54</v>
      </c>
      <c r="P2774" t="s">
        <v>55</v>
      </c>
      <c r="Q2774">
        <f>Healthcare_Data3[[#This Row],[Discharge Date]]-Healthcare_Data3[[#This Row],[Date of Admission]]</f>
        <v>10</v>
      </c>
    </row>
    <row r="2775" spans="1:17" x14ac:dyDescent="0.35">
      <c r="A2775" t="s">
        <v>10853</v>
      </c>
      <c r="B2775" s="4">
        <v>79</v>
      </c>
      <c r="C2775" s="4" t="str">
        <f>VLOOKUP(Healthcare_Data3[[#This Row],[Age]],'Steps in Samp.'!$S$1:$U$69,2,0)</f>
        <v>4.VeryOld</v>
      </c>
      <c r="D2775" t="s">
        <v>17</v>
      </c>
      <c r="E2775" t="s">
        <v>31</v>
      </c>
      <c r="F2775" t="s">
        <v>95</v>
      </c>
      <c r="G2775" s="1">
        <v>44827</v>
      </c>
      <c r="H2775" t="s">
        <v>10854</v>
      </c>
      <c r="I2775" t="s">
        <v>10855</v>
      </c>
      <c r="J2775" t="s">
        <v>67</v>
      </c>
      <c r="K2775" s="12">
        <v>48688</v>
      </c>
      <c r="L2775">
        <v>116</v>
      </c>
      <c r="M2775" t="s">
        <v>24</v>
      </c>
      <c r="N2775" s="1">
        <v>44834</v>
      </c>
      <c r="O2775" t="s">
        <v>119</v>
      </c>
      <c r="P2775" t="s">
        <v>26</v>
      </c>
      <c r="Q2775">
        <f>Healthcare_Data3[[#This Row],[Discharge Date]]-Healthcare_Data3[[#This Row],[Date of Admission]]</f>
        <v>7</v>
      </c>
    </row>
    <row r="2776" spans="1:17" x14ac:dyDescent="0.35">
      <c r="A2776" t="s">
        <v>10857</v>
      </c>
      <c r="B2776" s="4">
        <v>82</v>
      </c>
      <c r="C2776" s="4" t="str">
        <f>VLOOKUP(Healthcare_Data3[[#This Row],[Age]],'Steps in Samp.'!$S$1:$U$69,2,0)</f>
        <v>4.VeryOld</v>
      </c>
      <c r="D2776" t="s">
        <v>17</v>
      </c>
      <c r="E2776" t="s">
        <v>127</v>
      </c>
      <c r="F2776" t="s">
        <v>36655</v>
      </c>
      <c r="G2776" s="1">
        <v>43547</v>
      </c>
      <c r="H2776" t="s">
        <v>10858</v>
      </c>
      <c r="I2776" t="s">
        <v>10859</v>
      </c>
      <c r="J2776" t="s">
        <v>35</v>
      </c>
      <c r="K2776" s="12">
        <v>30940</v>
      </c>
      <c r="L2776">
        <v>335</v>
      </c>
      <c r="M2776" t="s">
        <v>24</v>
      </c>
      <c r="N2776" s="1">
        <v>43549</v>
      </c>
      <c r="O2776" t="s">
        <v>25</v>
      </c>
      <c r="P2776" t="s">
        <v>39</v>
      </c>
      <c r="Q2776">
        <f>Healthcare_Data3[[#This Row],[Discharge Date]]-Healthcare_Data3[[#This Row],[Date of Admission]]</f>
        <v>2</v>
      </c>
    </row>
    <row r="2777" spans="1:17" x14ac:dyDescent="0.35">
      <c r="A2777" t="s">
        <v>9570</v>
      </c>
      <c r="B2777" s="4">
        <v>19</v>
      </c>
      <c r="C2777" s="4" t="str">
        <f>VLOOKUP(Healthcare_Data3[[#This Row],[Age]],'Steps in Samp.'!$S$1:$U$69,2,0)</f>
        <v>1.Young</v>
      </c>
      <c r="D2777" t="s">
        <v>30</v>
      </c>
      <c r="E2777" t="s">
        <v>18</v>
      </c>
      <c r="F2777" t="s">
        <v>32</v>
      </c>
      <c r="G2777" s="1">
        <v>44322</v>
      </c>
      <c r="H2777" t="s">
        <v>10861</v>
      </c>
      <c r="I2777" t="s">
        <v>10862</v>
      </c>
      <c r="J2777" t="s">
        <v>80</v>
      </c>
      <c r="K2777" s="12">
        <v>39204</v>
      </c>
      <c r="L2777">
        <v>216</v>
      </c>
      <c r="M2777" t="s">
        <v>24</v>
      </c>
      <c r="N2777" s="1">
        <v>44339</v>
      </c>
      <c r="O2777" t="s">
        <v>54</v>
      </c>
      <c r="P2777" t="s">
        <v>55</v>
      </c>
      <c r="Q2777">
        <f>Healthcare_Data3[[#This Row],[Discharge Date]]-Healthcare_Data3[[#This Row],[Date of Admission]]</f>
        <v>17</v>
      </c>
    </row>
    <row r="2778" spans="1:17" x14ac:dyDescent="0.35">
      <c r="A2778" t="s">
        <v>10864</v>
      </c>
      <c r="B2778" s="4">
        <v>78</v>
      </c>
      <c r="C2778" s="4" t="str">
        <f>VLOOKUP(Healthcare_Data3[[#This Row],[Age]],'Steps in Samp.'!$S$1:$U$69,2,0)</f>
        <v>4.VeryOld</v>
      </c>
      <c r="D2778" t="s">
        <v>17</v>
      </c>
      <c r="E2778" t="s">
        <v>42</v>
      </c>
      <c r="F2778" t="s">
        <v>19</v>
      </c>
      <c r="G2778" s="1">
        <v>44784</v>
      </c>
      <c r="H2778" t="s">
        <v>10865</v>
      </c>
      <c r="I2778" t="s">
        <v>10866</v>
      </c>
      <c r="J2778" t="s">
        <v>74</v>
      </c>
      <c r="K2778" s="12">
        <v>27650</v>
      </c>
      <c r="L2778">
        <v>364</v>
      </c>
      <c r="M2778" t="s">
        <v>47</v>
      </c>
      <c r="N2778" s="1">
        <v>44798</v>
      </c>
      <c r="O2778" t="s">
        <v>119</v>
      </c>
      <c r="P2778" t="s">
        <v>55</v>
      </c>
      <c r="Q2778">
        <f>Healthcare_Data3[[#This Row],[Discharge Date]]-Healthcare_Data3[[#This Row],[Date of Admission]]</f>
        <v>14</v>
      </c>
    </row>
    <row r="2779" spans="1:17" x14ac:dyDescent="0.35">
      <c r="A2779" t="s">
        <v>10868</v>
      </c>
      <c r="B2779" s="4">
        <v>38</v>
      </c>
      <c r="C2779" s="4" t="str">
        <f>VLOOKUP(Healthcare_Data3[[#This Row],[Age]],'Steps in Samp.'!$S$1:$U$69,2,0)</f>
        <v>2.Middle Age</v>
      </c>
      <c r="D2779" t="s">
        <v>17</v>
      </c>
      <c r="E2779" t="s">
        <v>18</v>
      </c>
      <c r="F2779" t="s">
        <v>19</v>
      </c>
      <c r="G2779" s="1">
        <v>44605</v>
      </c>
      <c r="H2779" t="s">
        <v>10869</v>
      </c>
      <c r="I2779" t="s">
        <v>10870</v>
      </c>
      <c r="J2779" t="s">
        <v>67</v>
      </c>
      <c r="K2779" s="12">
        <v>17039</v>
      </c>
      <c r="L2779">
        <v>284</v>
      </c>
      <c r="M2779" t="s">
        <v>47</v>
      </c>
      <c r="N2779" s="1">
        <v>44612</v>
      </c>
      <c r="O2779" t="s">
        <v>38</v>
      </c>
      <c r="P2779" t="s">
        <v>39</v>
      </c>
      <c r="Q2779">
        <f>Healthcare_Data3[[#This Row],[Discharge Date]]-Healthcare_Data3[[#This Row],[Date of Admission]]</f>
        <v>7</v>
      </c>
    </row>
    <row r="2780" spans="1:17" x14ac:dyDescent="0.35">
      <c r="A2780" t="s">
        <v>10872</v>
      </c>
      <c r="B2780" s="4">
        <v>55</v>
      </c>
      <c r="C2780" s="4" t="str">
        <f>VLOOKUP(Healthcare_Data3[[#This Row],[Age]],'Steps in Samp.'!$S$1:$U$69,2,0)</f>
        <v>2.Middle Age</v>
      </c>
      <c r="D2780" t="s">
        <v>17</v>
      </c>
      <c r="E2780" t="s">
        <v>84</v>
      </c>
      <c r="F2780" t="s">
        <v>43</v>
      </c>
      <c r="G2780" s="1">
        <v>43990</v>
      </c>
      <c r="H2780" t="s">
        <v>10873</v>
      </c>
      <c r="I2780" t="s">
        <v>10874</v>
      </c>
      <c r="J2780" t="s">
        <v>74</v>
      </c>
      <c r="K2780" s="12">
        <v>3264</v>
      </c>
      <c r="L2780">
        <v>226</v>
      </c>
      <c r="M2780" t="s">
        <v>24</v>
      </c>
      <c r="N2780" s="1">
        <v>43993</v>
      </c>
      <c r="O2780" t="s">
        <v>38</v>
      </c>
      <c r="P2780" t="s">
        <v>39</v>
      </c>
      <c r="Q2780">
        <f>Healthcare_Data3[[#This Row],[Discharge Date]]-Healthcare_Data3[[#This Row],[Date of Admission]]</f>
        <v>3</v>
      </c>
    </row>
    <row r="2781" spans="1:17" x14ac:dyDescent="0.35">
      <c r="A2781" t="s">
        <v>10876</v>
      </c>
      <c r="B2781" s="4">
        <v>75</v>
      </c>
      <c r="C2781" s="4" t="str">
        <f>VLOOKUP(Healthcare_Data3[[#This Row],[Age]],'Steps in Samp.'!$S$1:$U$69,2,0)</f>
        <v>3.Old</v>
      </c>
      <c r="D2781" t="s">
        <v>17</v>
      </c>
      <c r="E2781" t="s">
        <v>165</v>
      </c>
      <c r="F2781" t="s">
        <v>36654</v>
      </c>
      <c r="G2781" s="1">
        <v>43428</v>
      </c>
      <c r="H2781" t="s">
        <v>8467</v>
      </c>
      <c r="I2781" t="s">
        <v>10877</v>
      </c>
      <c r="J2781" t="s">
        <v>22</v>
      </c>
      <c r="K2781" s="12">
        <v>15755</v>
      </c>
      <c r="L2781">
        <v>432</v>
      </c>
      <c r="M2781" t="s">
        <v>47</v>
      </c>
      <c r="N2781" s="1">
        <v>43438</v>
      </c>
      <c r="O2781" t="s">
        <v>54</v>
      </c>
      <c r="P2781" t="s">
        <v>39</v>
      </c>
      <c r="Q2781">
        <f>Healthcare_Data3[[#This Row],[Discharge Date]]-Healthcare_Data3[[#This Row],[Date of Admission]]</f>
        <v>10</v>
      </c>
    </row>
    <row r="2782" spans="1:17" x14ac:dyDescent="0.35">
      <c r="A2782" t="s">
        <v>10879</v>
      </c>
      <c r="B2782" s="4">
        <v>69</v>
      </c>
      <c r="C2782" s="4" t="str">
        <f>VLOOKUP(Healthcare_Data3[[#This Row],[Age]],'Steps in Samp.'!$S$1:$U$69,2,0)</f>
        <v>3.Old</v>
      </c>
      <c r="D2782" t="s">
        <v>17</v>
      </c>
      <c r="E2782" t="s">
        <v>165</v>
      </c>
      <c r="F2782" t="s">
        <v>19</v>
      </c>
      <c r="G2782" s="1">
        <v>43876</v>
      </c>
      <c r="H2782" t="s">
        <v>10880</v>
      </c>
      <c r="I2782" t="s">
        <v>10881</v>
      </c>
      <c r="J2782" t="s">
        <v>80</v>
      </c>
      <c r="K2782" s="12">
        <v>20713</v>
      </c>
      <c r="L2782">
        <v>486</v>
      </c>
      <c r="M2782" t="s">
        <v>47</v>
      </c>
      <c r="N2782" s="1">
        <v>43906</v>
      </c>
      <c r="O2782" t="s">
        <v>25</v>
      </c>
      <c r="P2782" t="s">
        <v>55</v>
      </c>
      <c r="Q2782">
        <f>Healthcare_Data3[[#This Row],[Discharge Date]]-Healthcare_Data3[[#This Row],[Date of Admission]]</f>
        <v>30</v>
      </c>
    </row>
    <row r="2783" spans="1:17" x14ac:dyDescent="0.35">
      <c r="A2783" t="s">
        <v>10883</v>
      </c>
      <c r="B2783" s="4">
        <f>81</f>
        <v>81</v>
      </c>
      <c r="C2783" s="4" t="str">
        <f>VLOOKUP(Healthcare_Data3[[#This Row],[Age]],'Steps in Samp.'!$S$1:$U$69,2,0)</f>
        <v>4.VeryOld</v>
      </c>
      <c r="D2783" t="s">
        <v>30</v>
      </c>
      <c r="E2783" t="s">
        <v>165</v>
      </c>
      <c r="F2783" t="s">
        <v>36655</v>
      </c>
      <c r="G2783" s="1">
        <v>43507</v>
      </c>
      <c r="H2783" t="s">
        <v>10884</v>
      </c>
      <c r="I2783" t="s">
        <v>10885</v>
      </c>
      <c r="J2783" t="s">
        <v>80</v>
      </c>
      <c r="K2783" s="12">
        <v>27350</v>
      </c>
      <c r="L2783">
        <v>163</v>
      </c>
      <c r="M2783" t="s">
        <v>47</v>
      </c>
      <c r="N2783" s="1">
        <v>43531</v>
      </c>
      <c r="O2783" t="s">
        <v>54</v>
      </c>
      <c r="P2783" t="s">
        <v>55</v>
      </c>
      <c r="Q2783">
        <f>Healthcare_Data3[[#This Row],[Discharge Date]]-Healthcare_Data3[[#This Row],[Date of Admission]]</f>
        <v>24</v>
      </c>
    </row>
    <row r="2784" spans="1:17" x14ac:dyDescent="0.35">
      <c r="A2784" t="s">
        <v>10887</v>
      </c>
      <c r="B2784" s="4">
        <v>52</v>
      </c>
      <c r="C2784" s="4" t="str">
        <f>VLOOKUP(Healthcare_Data3[[#This Row],[Age]],'Steps in Samp.'!$S$1:$U$69,2,0)</f>
        <v>2.Middle Age</v>
      </c>
      <c r="D2784" t="s">
        <v>17</v>
      </c>
      <c r="E2784" t="s">
        <v>18</v>
      </c>
      <c r="F2784" t="s">
        <v>95</v>
      </c>
      <c r="G2784" s="1">
        <v>45167</v>
      </c>
      <c r="H2784" t="s">
        <v>10888</v>
      </c>
      <c r="I2784" t="s">
        <v>10889</v>
      </c>
      <c r="J2784" t="s">
        <v>67</v>
      </c>
      <c r="K2784" s="12">
        <v>22337</v>
      </c>
      <c r="L2784">
        <v>374</v>
      </c>
      <c r="M2784" t="s">
        <v>24</v>
      </c>
      <c r="N2784" s="1">
        <v>45183</v>
      </c>
      <c r="O2784" t="s">
        <v>62</v>
      </c>
      <c r="P2784" t="s">
        <v>55</v>
      </c>
      <c r="Q2784">
        <f>Healthcare_Data3[[#This Row],[Discharge Date]]-Healthcare_Data3[[#This Row],[Date of Admission]]</f>
        <v>16</v>
      </c>
    </row>
    <row r="2785" spans="1:17" x14ac:dyDescent="0.35">
      <c r="A2785" t="s">
        <v>10891</v>
      </c>
      <c r="B2785" s="4">
        <v>75</v>
      </c>
      <c r="C2785" s="4" t="str">
        <f>VLOOKUP(Healthcare_Data3[[#This Row],[Age]],'Steps in Samp.'!$S$1:$U$69,2,0)</f>
        <v>3.Old</v>
      </c>
      <c r="D2785" t="s">
        <v>17</v>
      </c>
      <c r="E2785" t="s">
        <v>341</v>
      </c>
      <c r="F2785" t="s">
        <v>19</v>
      </c>
      <c r="G2785" s="1">
        <v>44046</v>
      </c>
      <c r="H2785" t="s">
        <v>10892</v>
      </c>
      <c r="I2785" t="s">
        <v>10893</v>
      </c>
      <c r="J2785" t="s">
        <v>80</v>
      </c>
      <c r="K2785" s="12">
        <v>39807</v>
      </c>
      <c r="L2785">
        <v>382</v>
      </c>
      <c r="M2785" t="s">
        <v>53</v>
      </c>
      <c r="N2785" s="1">
        <v>44066</v>
      </c>
      <c r="O2785" t="s">
        <v>38</v>
      </c>
      <c r="P2785" t="s">
        <v>55</v>
      </c>
      <c r="Q2785">
        <f>Healthcare_Data3[[#This Row],[Discharge Date]]-Healthcare_Data3[[#This Row],[Date of Admission]]</f>
        <v>20</v>
      </c>
    </row>
    <row r="2786" spans="1:17" x14ac:dyDescent="0.35">
      <c r="A2786" t="s">
        <v>10895</v>
      </c>
      <c r="B2786" s="4">
        <v>26</v>
      </c>
      <c r="C2786" s="4" t="str">
        <f>VLOOKUP(Healthcare_Data3[[#This Row],[Age]],'Steps in Samp.'!$S$1:$U$69,2,0)</f>
        <v>2.Middle Age</v>
      </c>
      <c r="D2786" t="s">
        <v>17</v>
      </c>
      <c r="E2786" t="s">
        <v>31</v>
      </c>
      <c r="F2786" t="s">
        <v>43</v>
      </c>
      <c r="G2786" s="1">
        <v>44310</v>
      </c>
      <c r="H2786" t="s">
        <v>10896</v>
      </c>
      <c r="I2786" t="s">
        <v>10897</v>
      </c>
      <c r="J2786" t="s">
        <v>80</v>
      </c>
      <c r="K2786" s="12">
        <v>9566</v>
      </c>
      <c r="L2786">
        <v>391</v>
      </c>
      <c r="M2786" t="s">
        <v>47</v>
      </c>
      <c r="N2786" s="1">
        <v>44317</v>
      </c>
      <c r="O2786" t="s">
        <v>38</v>
      </c>
      <c r="P2786" t="s">
        <v>26</v>
      </c>
      <c r="Q2786">
        <f>Healthcare_Data3[[#This Row],[Discharge Date]]-Healthcare_Data3[[#This Row],[Date of Admission]]</f>
        <v>7</v>
      </c>
    </row>
    <row r="2787" spans="1:17" x14ac:dyDescent="0.35">
      <c r="A2787" t="s">
        <v>10899</v>
      </c>
      <c r="B2787" s="4">
        <v>47</v>
      </c>
      <c r="C2787" s="4" t="str">
        <f>VLOOKUP(Healthcare_Data3[[#This Row],[Age]],'Steps in Samp.'!$S$1:$U$69,2,0)</f>
        <v>2.Middle Age</v>
      </c>
      <c r="D2787" t="s">
        <v>17</v>
      </c>
      <c r="E2787" t="s">
        <v>31</v>
      </c>
      <c r="F2787" t="s">
        <v>19</v>
      </c>
      <c r="G2787" s="1">
        <v>44066</v>
      </c>
      <c r="H2787" t="s">
        <v>10900</v>
      </c>
      <c r="I2787" t="s">
        <v>274</v>
      </c>
      <c r="J2787" t="s">
        <v>22</v>
      </c>
      <c r="K2787" s="12">
        <v>52473</v>
      </c>
      <c r="L2787">
        <v>126</v>
      </c>
      <c r="M2787" t="s">
        <v>53</v>
      </c>
      <c r="N2787" s="1">
        <v>44075</v>
      </c>
      <c r="O2787" t="s">
        <v>38</v>
      </c>
      <c r="P2787" t="s">
        <v>39</v>
      </c>
      <c r="Q2787">
        <f>Healthcare_Data3[[#This Row],[Discharge Date]]-Healthcare_Data3[[#This Row],[Date of Admission]]</f>
        <v>9</v>
      </c>
    </row>
    <row r="2788" spans="1:17" x14ac:dyDescent="0.35">
      <c r="A2788" t="s">
        <v>10902</v>
      </c>
      <c r="B2788" s="4">
        <v>78</v>
      </c>
      <c r="C2788" s="4" t="str">
        <f>VLOOKUP(Healthcare_Data3[[#This Row],[Age]],'Steps in Samp.'!$S$1:$U$69,2,0)</f>
        <v>4.VeryOld</v>
      </c>
      <c r="D2788" t="s">
        <v>17</v>
      </c>
      <c r="E2788" t="s">
        <v>165</v>
      </c>
      <c r="F2788" t="s">
        <v>36655</v>
      </c>
      <c r="G2788" s="1">
        <v>45193</v>
      </c>
      <c r="H2788" t="s">
        <v>10903</v>
      </c>
      <c r="I2788" t="s">
        <v>8746</v>
      </c>
      <c r="J2788" t="s">
        <v>22</v>
      </c>
      <c r="K2788" s="12">
        <v>7214</v>
      </c>
      <c r="L2788">
        <v>287</v>
      </c>
      <c r="M2788" t="s">
        <v>53</v>
      </c>
      <c r="N2788" s="1">
        <v>45209</v>
      </c>
      <c r="O2788" t="s">
        <v>25</v>
      </c>
      <c r="P2788" t="s">
        <v>39</v>
      </c>
      <c r="Q2788">
        <f>Healthcare_Data3[[#This Row],[Discharge Date]]-Healthcare_Data3[[#This Row],[Date of Admission]]</f>
        <v>16</v>
      </c>
    </row>
    <row r="2789" spans="1:17" x14ac:dyDescent="0.35">
      <c r="A2789" t="s">
        <v>10905</v>
      </c>
      <c r="B2789" s="4">
        <v>28</v>
      </c>
      <c r="C2789" s="4" t="str">
        <f>VLOOKUP(Healthcare_Data3[[#This Row],[Age]],'Steps in Samp.'!$S$1:$U$69,2,0)</f>
        <v>2.Middle Age</v>
      </c>
      <c r="D2789" t="s">
        <v>17</v>
      </c>
      <c r="E2789" t="s">
        <v>42</v>
      </c>
      <c r="F2789" t="s">
        <v>32</v>
      </c>
      <c r="G2789" s="1">
        <v>43595</v>
      </c>
      <c r="H2789" t="s">
        <v>10906</v>
      </c>
      <c r="I2789" t="s">
        <v>10907</v>
      </c>
      <c r="J2789" t="s">
        <v>67</v>
      </c>
      <c r="K2789" s="12">
        <v>33021</v>
      </c>
      <c r="L2789">
        <v>312</v>
      </c>
      <c r="M2789" t="s">
        <v>47</v>
      </c>
      <c r="N2789" s="1">
        <v>43623</v>
      </c>
      <c r="O2789" t="s">
        <v>62</v>
      </c>
      <c r="P2789" t="s">
        <v>26</v>
      </c>
      <c r="Q2789">
        <f>Healthcare_Data3[[#This Row],[Discharge Date]]-Healthcare_Data3[[#This Row],[Date of Admission]]</f>
        <v>28</v>
      </c>
    </row>
    <row r="2790" spans="1:17" x14ac:dyDescent="0.35">
      <c r="A2790" t="s">
        <v>10909</v>
      </c>
      <c r="B2790" s="4">
        <v>52</v>
      </c>
      <c r="C2790" s="4" t="str">
        <f>VLOOKUP(Healthcare_Data3[[#This Row],[Age]],'Steps in Samp.'!$S$1:$U$69,2,0)</f>
        <v>2.Middle Age</v>
      </c>
      <c r="D2790" t="s">
        <v>30</v>
      </c>
      <c r="E2790" t="s">
        <v>42</v>
      </c>
      <c r="F2790" t="s">
        <v>36654</v>
      </c>
      <c r="G2790" s="1">
        <v>44903</v>
      </c>
      <c r="H2790" t="s">
        <v>10910</v>
      </c>
      <c r="I2790" t="s">
        <v>10911</v>
      </c>
      <c r="J2790" t="s">
        <v>80</v>
      </c>
      <c r="K2790" s="12">
        <v>12775</v>
      </c>
      <c r="L2790">
        <v>160</v>
      </c>
      <c r="M2790" t="s">
        <v>47</v>
      </c>
      <c r="N2790" s="1">
        <v>44931</v>
      </c>
      <c r="O2790" t="s">
        <v>54</v>
      </c>
      <c r="P2790" t="s">
        <v>26</v>
      </c>
      <c r="Q2790">
        <f>Healthcare_Data3[[#This Row],[Discharge Date]]-Healthcare_Data3[[#This Row],[Date of Admission]]</f>
        <v>28</v>
      </c>
    </row>
    <row r="2791" spans="1:17" x14ac:dyDescent="0.35">
      <c r="A2791" t="s">
        <v>7308</v>
      </c>
      <c r="B2791" s="4">
        <v>38</v>
      </c>
      <c r="C2791" s="4" t="str">
        <f>VLOOKUP(Healthcare_Data3[[#This Row],[Age]],'Steps in Samp.'!$S$1:$U$69,2,0)</f>
        <v>2.Middle Age</v>
      </c>
      <c r="D2791" t="s">
        <v>17</v>
      </c>
      <c r="E2791" t="s">
        <v>127</v>
      </c>
      <c r="F2791" t="s">
        <v>19</v>
      </c>
      <c r="G2791" s="1">
        <v>43588</v>
      </c>
      <c r="H2791" t="s">
        <v>10913</v>
      </c>
      <c r="I2791" t="s">
        <v>10914</v>
      </c>
      <c r="J2791" t="s">
        <v>74</v>
      </c>
      <c r="K2791" s="12">
        <v>31223</v>
      </c>
      <c r="L2791">
        <v>387</v>
      </c>
      <c r="M2791" t="s">
        <v>53</v>
      </c>
      <c r="N2791" s="1">
        <v>43618</v>
      </c>
      <c r="O2791" t="s">
        <v>62</v>
      </c>
      <c r="P2791" t="s">
        <v>39</v>
      </c>
      <c r="Q2791">
        <f>Healthcare_Data3[[#This Row],[Discharge Date]]-Healthcare_Data3[[#This Row],[Date of Admission]]</f>
        <v>30</v>
      </c>
    </row>
    <row r="2792" spans="1:17" x14ac:dyDescent="0.35">
      <c r="A2792" t="s">
        <v>10916</v>
      </c>
      <c r="B2792" s="4">
        <v>40</v>
      </c>
      <c r="C2792" s="4" t="str">
        <f>VLOOKUP(Healthcare_Data3[[#This Row],[Age]],'Steps in Samp.'!$S$1:$U$69,2,0)</f>
        <v>2.Middle Age</v>
      </c>
      <c r="D2792" t="s">
        <v>17</v>
      </c>
      <c r="E2792" t="s">
        <v>84</v>
      </c>
      <c r="F2792" t="s">
        <v>43</v>
      </c>
      <c r="G2792" s="1">
        <v>43947</v>
      </c>
      <c r="H2792" t="s">
        <v>10917</v>
      </c>
      <c r="I2792" t="s">
        <v>10918</v>
      </c>
      <c r="J2792" t="s">
        <v>67</v>
      </c>
      <c r="K2792" s="12">
        <v>13123</v>
      </c>
      <c r="L2792">
        <v>210</v>
      </c>
      <c r="M2792" t="s">
        <v>53</v>
      </c>
      <c r="N2792" s="1">
        <v>43964</v>
      </c>
      <c r="O2792" t="s">
        <v>54</v>
      </c>
      <c r="P2792" t="s">
        <v>26</v>
      </c>
      <c r="Q2792">
        <f>Healthcare_Data3[[#This Row],[Discharge Date]]-Healthcare_Data3[[#This Row],[Date of Admission]]</f>
        <v>17</v>
      </c>
    </row>
    <row r="2793" spans="1:17" x14ac:dyDescent="0.35">
      <c r="A2793" t="s">
        <v>10920</v>
      </c>
      <c r="B2793" s="4">
        <v>75</v>
      </c>
      <c r="C2793" s="4" t="str">
        <f>VLOOKUP(Healthcare_Data3[[#This Row],[Age]],'Steps in Samp.'!$S$1:$U$69,2,0)</f>
        <v>3.Old</v>
      </c>
      <c r="D2793" t="s">
        <v>30</v>
      </c>
      <c r="E2793" t="s">
        <v>84</v>
      </c>
      <c r="F2793" t="s">
        <v>36655</v>
      </c>
      <c r="G2793" s="1">
        <v>45211</v>
      </c>
      <c r="H2793" t="s">
        <v>10921</v>
      </c>
      <c r="I2793" t="s">
        <v>10922</v>
      </c>
      <c r="J2793" t="s">
        <v>74</v>
      </c>
      <c r="K2793" s="12">
        <v>8897</v>
      </c>
      <c r="L2793">
        <v>448</v>
      </c>
      <c r="M2793" t="s">
        <v>53</v>
      </c>
      <c r="N2793" s="1">
        <v>45233</v>
      </c>
      <c r="O2793" t="s">
        <v>25</v>
      </c>
      <c r="P2793" t="s">
        <v>55</v>
      </c>
      <c r="Q2793">
        <f>Healthcare_Data3[[#This Row],[Discharge Date]]-Healthcare_Data3[[#This Row],[Date of Admission]]</f>
        <v>22</v>
      </c>
    </row>
    <row r="2794" spans="1:17" x14ac:dyDescent="0.35">
      <c r="A2794" t="s">
        <v>10924</v>
      </c>
      <c r="B2794" s="4">
        <v>83</v>
      </c>
      <c r="C2794" s="4" t="str">
        <f>VLOOKUP(Healthcare_Data3[[#This Row],[Age]],'Steps in Samp.'!$S$1:$U$69,2,0)</f>
        <v>4.VeryOld</v>
      </c>
      <c r="D2794" t="s">
        <v>17</v>
      </c>
      <c r="E2794" t="s">
        <v>18</v>
      </c>
      <c r="F2794" t="s">
        <v>32</v>
      </c>
      <c r="G2794" s="1">
        <v>44663</v>
      </c>
      <c r="H2794" t="s">
        <v>10925</v>
      </c>
      <c r="I2794" t="s">
        <v>10926</v>
      </c>
      <c r="J2794" t="s">
        <v>67</v>
      </c>
      <c r="K2794" s="12">
        <v>27060</v>
      </c>
      <c r="L2794">
        <v>290</v>
      </c>
      <c r="M2794" t="s">
        <v>47</v>
      </c>
      <c r="N2794" s="1">
        <v>44693</v>
      </c>
      <c r="O2794" t="s">
        <v>25</v>
      </c>
      <c r="P2794" t="s">
        <v>39</v>
      </c>
      <c r="Q2794">
        <f>Healthcare_Data3[[#This Row],[Discharge Date]]-Healthcare_Data3[[#This Row],[Date of Admission]]</f>
        <v>30</v>
      </c>
    </row>
    <row r="2795" spans="1:17" x14ac:dyDescent="0.35">
      <c r="A2795" t="s">
        <v>10928</v>
      </c>
      <c r="B2795" s="4">
        <v>35</v>
      </c>
      <c r="C2795" s="4" t="str">
        <f>VLOOKUP(Healthcare_Data3[[#This Row],[Age]],'Steps in Samp.'!$S$1:$U$69,2,0)</f>
        <v>2.Middle Age</v>
      </c>
      <c r="D2795" t="s">
        <v>30</v>
      </c>
      <c r="E2795" t="s">
        <v>64</v>
      </c>
      <c r="F2795" t="s">
        <v>32</v>
      </c>
      <c r="G2795" s="1">
        <v>44473</v>
      </c>
      <c r="H2795" t="s">
        <v>10929</v>
      </c>
      <c r="I2795" t="s">
        <v>935</v>
      </c>
      <c r="J2795" t="s">
        <v>67</v>
      </c>
      <c r="K2795" s="12">
        <v>23214</v>
      </c>
      <c r="L2795">
        <v>269</v>
      </c>
      <c r="M2795" t="s">
        <v>53</v>
      </c>
      <c r="N2795" s="1">
        <v>44484</v>
      </c>
      <c r="O2795" t="s">
        <v>54</v>
      </c>
      <c r="P2795" t="s">
        <v>39</v>
      </c>
      <c r="Q2795">
        <f>Healthcare_Data3[[#This Row],[Discharge Date]]-Healthcare_Data3[[#This Row],[Date of Admission]]</f>
        <v>11</v>
      </c>
    </row>
    <row r="2796" spans="1:17" x14ac:dyDescent="0.35">
      <c r="A2796" t="s">
        <v>10931</v>
      </c>
      <c r="B2796" s="4">
        <v>83</v>
      </c>
      <c r="C2796" s="4" t="str">
        <f>VLOOKUP(Healthcare_Data3[[#This Row],[Age]],'Steps in Samp.'!$S$1:$U$69,2,0)</f>
        <v>4.VeryOld</v>
      </c>
      <c r="D2796" t="s">
        <v>30</v>
      </c>
      <c r="E2796" t="s">
        <v>127</v>
      </c>
      <c r="F2796" t="s">
        <v>36654</v>
      </c>
      <c r="G2796" s="1">
        <v>43480</v>
      </c>
      <c r="H2796" t="s">
        <v>10932</v>
      </c>
      <c r="I2796" t="s">
        <v>10933</v>
      </c>
      <c r="J2796" t="s">
        <v>80</v>
      </c>
      <c r="K2796" s="12">
        <v>9095</v>
      </c>
      <c r="L2796">
        <v>431</v>
      </c>
      <c r="M2796" t="s">
        <v>24</v>
      </c>
      <c r="N2796" s="1">
        <v>43488</v>
      </c>
      <c r="O2796" t="s">
        <v>25</v>
      </c>
      <c r="P2796" t="s">
        <v>55</v>
      </c>
      <c r="Q2796">
        <f>Healthcare_Data3[[#This Row],[Discharge Date]]-Healthcare_Data3[[#This Row],[Date of Admission]]</f>
        <v>8</v>
      </c>
    </row>
    <row r="2797" spans="1:17" x14ac:dyDescent="0.35">
      <c r="A2797" t="s">
        <v>10935</v>
      </c>
      <c r="B2797" s="4">
        <v>30</v>
      </c>
      <c r="C2797" s="4" t="str">
        <f>VLOOKUP(Healthcare_Data3[[#This Row],[Age]],'Steps in Samp.'!$S$1:$U$69,2,0)</f>
        <v>2.Middle Age</v>
      </c>
      <c r="D2797" t="s">
        <v>30</v>
      </c>
      <c r="E2797" t="s">
        <v>18</v>
      </c>
      <c r="F2797" t="s">
        <v>19</v>
      </c>
      <c r="G2797" s="1">
        <v>43554</v>
      </c>
      <c r="H2797" t="s">
        <v>10936</v>
      </c>
      <c r="I2797" t="s">
        <v>10937</v>
      </c>
      <c r="J2797" t="s">
        <v>67</v>
      </c>
      <c r="K2797" s="12">
        <v>3604</v>
      </c>
      <c r="L2797">
        <v>183</v>
      </c>
      <c r="M2797" t="s">
        <v>47</v>
      </c>
      <c r="N2797" s="1">
        <v>43570</v>
      </c>
      <c r="O2797" t="s">
        <v>62</v>
      </c>
      <c r="P2797" t="s">
        <v>55</v>
      </c>
      <c r="Q2797">
        <f>Healthcare_Data3[[#This Row],[Discharge Date]]-Healthcare_Data3[[#This Row],[Date of Admission]]</f>
        <v>16</v>
      </c>
    </row>
    <row r="2798" spans="1:17" x14ac:dyDescent="0.35">
      <c r="A2798" t="s">
        <v>10939</v>
      </c>
      <c r="B2798" s="4">
        <v>23</v>
      </c>
      <c r="C2798" s="4" t="str">
        <f>VLOOKUP(Healthcare_Data3[[#This Row],[Age]],'Steps in Samp.'!$S$1:$U$69,2,0)</f>
        <v>1.Young</v>
      </c>
      <c r="D2798" t="s">
        <v>17</v>
      </c>
      <c r="E2798" t="s">
        <v>341</v>
      </c>
      <c r="F2798" t="s">
        <v>32</v>
      </c>
      <c r="G2798" s="1">
        <v>43810</v>
      </c>
      <c r="H2798" t="s">
        <v>10940</v>
      </c>
      <c r="I2798" t="s">
        <v>10941</v>
      </c>
      <c r="J2798" t="s">
        <v>80</v>
      </c>
      <c r="K2798" s="12">
        <v>21950</v>
      </c>
      <c r="L2798">
        <v>329</v>
      </c>
      <c r="M2798" t="s">
        <v>53</v>
      </c>
      <c r="N2798" s="1">
        <v>43823</v>
      </c>
      <c r="O2798" t="s">
        <v>54</v>
      </c>
      <c r="P2798" t="s">
        <v>55</v>
      </c>
      <c r="Q2798">
        <f>Healthcare_Data3[[#This Row],[Discharge Date]]-Healthcare_Data3[[#This Row],[Date of Admission]]</f>
        <v>13</v>
      </c>
    </row>
    <row r="2799" spans="1:17" x14ac:dyDescent="0.35">
      <c r="A2799" t="s">
        <v>10943</v>
      </c>
      <c r="B2799" s="4">
        <v>82</v>
      </c>
      <c r="C2799" s="4" t="str">
        <f>VLOOKUP(Healthcare_Data3[[#This Row],[Age]],'Steps in Samp.'!$S$1:$U$69,2,0)</f>
        <v>4.VeryOld</v>
      </c>
      <c r="D2799" t="s">
        <v>17</v>
      </c>
      <c r="E2799" t="s">
        <v>165</v>
      </c>
      <c r="F2799" t="s">
        <v>19</v>
      </c>
      <c r="G2799" s="1">
        <v>45125</v>
      </c>
      <c r="H2799" t="s">
        <v>1683</v>
      </c>
      <c r="I2799" t="s">
        <v>10944</v>
      </c>
      <c r="J2799" t="s">
        <v>74</v>
      </c>
      <c r="K2799" s="12">
        <v>34179</v>
      </c>
      <c r="L2799">
        <v>290</v>
      </c>
      <c r="M2799" t="s">
        <v>47</v>
      </c>
      <c r="N2799" s="1">
        <v>45132</v>
      </c>
      <c r="O2799" t="s">
        <v>119</v>
      </c>
      <c r="P2799" t="s">
        <v>39</v>
      </c>
      <c r="Q2799">
        <f>Healthcare_Data3[[#This Row],[Discharge Date]]-Healthcare_Data3[[#This Row],[Date of Admission]]</f>
        <v>7</v>
      </c>
    </row>
    <row r="2800" spans="1:17" x14ac:dyDescent="0.35">
      <c r="A2800" t="s">
        <v>10946</v>
      </c>
      <c r="B2800" s="4">
        <v>85</v>
      </c>
      <c r="C2800" s="4" t="str">
        <f>VLOOKUP(Healthcare_Data3[[#This Row],[Age]],'Steps in Samp.'!$S$1:$U$69,2,0)</f>
        <v>4.VeryOld</v>
      </c>
      <c r="D2800" t="s">
        <v>17</v>
      </c>
      <c r="E2800" t="s">
        <v>84</v>
      </c>
      <c r="F2800" t="s">
        <v>19</v>
      </c>
      <c r="G2800" s="1">
        <v>43874</v>
      </c>
      <c r="H2800" t="s">
        <v>10947</v>
      </c>
      <c r="I2800" t="s">
        <v>10948</v>
      </c>
      <c r="J2800" t="s">
        <v>22</v>
      </c>
      <c r="K2800" s="12">
        <v>38218</v>
      </c>
      <c r="L2800">
        <v>116</v>
      </c>
      <c r="M2800" t="s">
        <v>47</v>
      </c>
      <c r="N2800" s="1">
        <v>43898</v>
      </c>
      <c r="O2800" t="s">
        <v>54</v>
      </c>
      <c r="P2800" t="s">
        <v>55</v>
      </c>
      <c r="Q2800">
        <f>Healthcare_Data3[[#This Row],[Discharge Date]]-Healthcare_Data3[[#This Row],[Date of Admission]]</f>
        <v>24</v>
      </c>
    </row>
    <row r="2801" spans="1:17" x14ac:dyDescent="0.35">
      <c r="A2801" t="s">
        <v>10950</v>
      </c>
      <c r="B2801" s="4">
        <v>29</v>
      </c>
      <c r="C2801" s="4" t="str">
        <f>VLOOKUP(Healthcare_Data3[[#This Row],[Age]],'Steps in Samp.'!$S$1:$U$69,2,0)</f>
        <v>2.Middle Age</v>
      </c>
      <c r="D2801" t="s">
        <v>17</v>
      </c>
      <c r="E2801" t="s">
        <v>18</v>
      </c>
      <c r="F2801" t="s">
        <v>36655</v>
      </c>
      <c r="G2801" s="1">
        <v>44142</v>
      </c>
      <c r="H2801" t="s">
        <v>10951</v>
      </c>
      <c r="I2801" t="s">
        <v>3653</v>
      </c>
      <c r="J2801" t="s">
        <v>35</v>
      </c>
      <c r="K2801" s="12">
        <v>12466</v>
      </c>
      <c r="L2801">
        <v>277</v>
      </c>
      <c r="M2801" t="s">
        <v>53</v>
      </c>
      <c r="N2801" s="1">
        <v>44149</v>
      </c>
      <c r="O2801" t="s">
        <v>38</v>
      </c>
      <c r="P2801" t="s">
        <v>39</v>
      </c>
      <c r="Q2801">
        <f>Healthcare_Data3[[#This Row],[Discharge Date]]-Healthcare_Data3[[#This Row],[Date of Admission]]</f>
        <v>7</v>
      </c>
    </row>
    <row r="2802" spans="1:17" x14ac:dyDescent="0.35">
      <c r="A2802" t="s">
        <v>2929</v>
      </c>
      <c r="B2802" s="4">
        <v>64</v>
      </c>
      <c r="C2802" s="4" t="str">
        <f>VLOOKUP(Healthcare_Data3[[#This Row],[Age]],'Steps in Samp.'!$S$1:$U$69,2,0)</f>
        <v>3.Old</v>
      </c>
      <c r="D2802" t="s">
        <v>17</v>
      </c>
      <c r="E2802" t="s">
        <v>64</v>
      </c>
      <c r="F2802" t="s">
        <v>32</v>
      </c>
      <c r="G2802" s="1">
        <v>44741</v>
      </c>
      <c r="H2802" t="s">
        <v>10953</v>
      </c>
      <c r="I2802" t="s">
        <v>10954</v>
      </c>
      <c r="J2802" t="s">
        <v>74</v>
      </c>
      <c r="K2802" s="12">
        <v>2973</v>
      </c>
      <c r="L2802">
        <v>313</v>
      </c>
      <c r="M2802" t="s">
        <v>53</v>
      </c>
      <c r="N2802" s="1">
        <v>44770</v>
      </c>
      <c r="O2802" t="s">
        <v>25</v>
      </c>
      <c r="P2802" t="s">
        <v>55</v>
      </c>
      <c r="Q2802">
        <f>Healthcare_Data3[[#This Row],[Discharge Date]]-Healthcare_Data3[[#This Row],[Date of Admission]]</f>
        <v>29</v>
      </c>
    </row>
    <row r="2803" spans="1:17" x14ac:dyDescent="0.35">
      <c r="A2803" t="s">
        <v>10956</v>
      </c>
      <c r="B2803" s="4">
        <v>42</v>
      </c>
      <c r="C2803" s="4" t="str">
        <f>VLOOKUP(Healthcare_Data3[[#This Row],[Age]],'Steps in Samp.'!$S$1:$U$69,2,0)</f>
        <v>2.Middle Age</v>
      </c>
      <c r="D2803" t="s">
        <v>30</v>
      </c>
      <c r="E2803" t="s">
        <v>42</v>
      </c>
      <c r="F2803" t="s">
        <v>95</v>
      </c>
      <c r="G2803" s="1">
        <v>43692</v>
      </c>
      <c r="H2803" t="s">
        <v>6523</v>
      </c>
      <c r="I2803" t="s">
        <v>10957</v>
      </c>
      <c r="J2803" t="s">
        <v>22</v>
      </c>
      <c r="K2803" s="12">
        <v>3080</v>
      </c>
      <c r="L2803">
        <v>113</v>
      </c>
      <c r="M2803" t="s">
        <v>47</v>
      </c>
      <c r="N2803" s="1">
        <v>43709</v>
      </c>
      <c r="O2803" t="s">
        <v>38</v>
      </c>
      <c r="P2803" t="s">
        <v>55</v>
      </c>
      <c r="Q2803">
        <f>Healthcare_Data3[[#This Row],[Discharge Date]]-Healthcare_Data3[[#This Row],[Date of Admission]]</f>
        <v>17</v>
      </c>
    </row>
    <row r="2804" spans="1:17" x14ac:dyDescent="0.35">
      <c r="A2804" t="s">
        <v>10959</v>
      </c>
      <c r="B2804" s="4">
        <v>32</v>
      </c>
      <c r="C2804" s="4" t="str">
        <f>VLOOKUP(Healthcare_Data3[[#This Row],[Age]],'Steps in Samp.'!$S$1:$U$69,2,0)</f>
        <v>2.Middle Age</v>
      </c>
      <c r="D2804" t="s">
        <v>17</v>
      </c>
      <c r="E2804" t="s">
        <v>64</v>
      </c>
      <c r="F2804" t="s">
        <v>32</v>
      </c>
      <c r="G2804" s="1">
        <v>43671</v>
      </c>
      <c r="H2804" t="s">
        <v>10960</v>
      </c>
      <c r="I2804" t="s">
        <v>4785</v>
      </c>
      <c r="J2804" t="s">
        <v>35</v>
      </c>
      <c r="K2804" s="12">
        <v>1198</v>
      </c>
      <c r="L2804">
        <v>175</v>
      </c>
      <c r="M2804" t="s">
        <v>53</v>
      </c>
      <c r="N2804" s="1">
        <v>43673</v>
      </c>
      <c r="O2804" t="s">
        <v>38</v>
      </c>
      <c r="P2804" t="s">
        <v>39</v>
      </c>
      <c r="Q2804">
        <f>Healthcare_Data3[[#This Row],[Discharge Date]]-Healthcare_Data3[[#This Row],[Date of Admission]]</f>
        <v>2</v>
      </c>
    </row>
    <row r="2805" spans="1:17" x14ac:dyDescent="0.35">
      <c r="A2805" t="s">
        <v>10962</v>
      </c>
      <c r="B2805" s="4">
        <v>60</v>
      </c>
      <c r="C2805" s="4" t="str">
        <f>VLOOKUP(Healthcare_Data3[[#This Row],[Age]],'Steps in Samp.'!$S$1:$U$69,2,0)</f>
        <v>3.Old</v>
      </c>
      <c r="D2805" t="s">
        <v>30</v>
      </c>
      <c r="E2805" t="s">
        <v>42</v>
      </c>
      <c r="F2805" t="s">
        <v>36655</v>
      </c>
      <c r="G2805" s="1">
        <v>44878</v>
      </c>
      <c r="H2805" t="s">
        <v>10963</v>
      </c>
      <c r="I2805" t="s">
        <v>10964</v>
      </c>
      <c r="J2805" t="s">
        <v>80</v>
      </c>
      <c r="K2805" s="12">
        <v>27669</v>
      </c>
      <c r="L2805">
        <v>325</v>
      </c>
      <c r="M2805" t="s">
        <v>24</v>
      </c>
      <c r="N2805" s="1">
        <v>44896</v>
      </c>
      <c r="O2805" t="s">
        <v>119</v>
      </c>
      <c r="P2805" t="s">
        <v>55</v>
      </c>
      <c r="Q2805">
        <f>Healthcare_Data3[[#This Row],[Discharge Date]]-Healthcare_Data3[[#This Row],[Date of Admission]]</f>
        <v>18</v>
      </c>
    </row>
    <row r="2806" spans="1:17" x14ac:dyDescent="0.35">
      <c r="A2806" t="s">
        <v>10966</v>
      </c>
      <c r="B2806" s="4">
        <v>68</v>
      </c>
      <c r="C2806" s="4" t="str">
        <f>VLOOKUP(Healthcare_Data3[[#This Row],[Age]],'Steps in Samp.'!$S$1:$U$69,2,0)</f>
        <v>3.Old</v>
      </c>
      <c r="D2806" t="s">
        <v>17</v>
      </c>
      <c r="E2806" t="s">
        <v>64</v>
      </c>
      <c r="F2806" t="s">
        <v>43</v>
      </c>
      <c r="G2806" s="1">
        <v>44216</v>
      </c>
      <c r="H2806" t="s">
        <v>10967</v>
      </c>
      <c r="I2806" t="s">
        <v>10968</v>
      </c>
      <c r="J2806" t="s">
        <v>35</v>
      </c>
      <c r="K2806" s="12">
        <v>14782</v>
      </c>
      <c r="L2806">
        <v>258</v>
      </c>
      <c r="M2806" t="s">
        <v>53</v>
      </c>
      <c r="N2806" s="1">
        <v>44232</v>
      </c>
      <c r="O2806" t="s">
        <v>54</v>
      </c>
      <c r="P2806" t="s">
        <v>26</v>
      </c>
      <c r="Q2806">
        <f>Healthcare_Data3[[#This Row],[Discharge Date]]-Healthcare_Data3[[#This Row],[Date of Admission]]</f>
        <v>16</v>
      </c>
    </row>
    <row r="2807" spans="1:17" x14ac:dyDescent="0.35">
      <c r="A2807" t="s">
        <v>10970</v>
      </c>
      <c r="B2807" s="4">
        <v>47</v>
      </c>
      <c r="C2807" s="4" t="str">
        <f>VLOOKUP(Healthcare_Data3[[#This Row],[Age]],'Steps in Samp.'!$S$1:$U$69,2,0)</f>
        <v>2.Middle Age</v>
      </c>
      <c r="D2807" t="s">
        <v>30</v>
      </c>
      <c r="E2807" t="s">
        <v>42</v>
      </c>
      <c r="F2807" t="s">
        <v>36654</v>
      </c>
      <c r="G2807" s="1">
        <v>44366</v>
      </c>
      <c r="H2807" t="s">
        <v>10971</v>
      </c>
      <c r="I2807" t="s">
        <v>10972</v>
      </c>
      <c r="J2807" t="s">
        <v>80</v>
      </c>
      <c r="K2807" s="12">
        <v>33051</v>
      </c>
      <c r="L2807">
        <v>491</v>
      </c>
      <c r="M2807" t="s">
        <v>53</v>
      </c>
      <c r="N2807" s="1">
        <v>44367</v>
      </c>
      <c r="O2807" t="s">
        <v>62</v>
      </c>
      <c r="P2807" t="s">
        <v>55</v>
      </c>
      <c r="Q2807">
        <f>Healthcare_Data3[[#This Row],[Discharge Date]]-Healthcare_Data3[[#This Row],[Date of Admission]]</f>
        <v>1</v>
      </c>
    </row>
    <row r="2808" spans="1:17" x14ac:dyDescent="0.35">
      <c r="A2808" t="s">
        <v>10974</v>
      </c>
      <c r="B2808" s="4">
        <v>48</v>
      </c>
      <c r="C2808" s="4" t="str">
        <f>VLOOKUP(Healthcare_Data3[[#This Row],[Age]],'Steps in Samp.'!$S$1:$U$69,2,0)</f>
        <v>2.Middle Age</v>
      </c>
      <c r="D2808" t="s">
        <v>17</v>
      </c>
      <c r="E2808" t="s">
        <v>42</v>
      </c>
      <c r="F2808" t="s">
        <v>43</v>
      </c>
      <c r="G2808" s="1">
        <v>44240</v>
      </c>
      <c r="H2808" t="s">
        <v>10975</v>
      </c>
      <c r="I2808" t="s">
        <v>10976</v>
      </c>
      <c r="J2808" t="s">
        <v>67</v>
      </c>
      <c r="K2808" s="12">
        <v>22297</v>
      </c>
      <c r="L2808">
        <v>360</v>
      </c>
      <c r="M2808" t="s">
        <v>53</v>
      </c>
      <c r="N2808" s="1">
        <v>44250</v>
      </c>
      <c r="O2808" t="s">
        <v>38</v>
      </c>
      <c r="P2808" t="s">
        <v>26</v>
      </c>
      <c r="Q2808">
        <f>Healthcare_Data3[[#This Row],[Discharge Date]]-Healthcare_Data3[[#This Row],[Date of Admission]]</f>
        <v>10</v>
      </c>
    </row>
    <row r="2809" spans="1:17" x14ac:dyDescent="0.35">
      <c r="A2809" t="s">
        <v>10978</v>
      </c>
      <c r="B2809" s="4">
        <v>46</v>
      </c>
      <c r="C2809" s="4" t="str">
        <f>VLOOKUP(Healthcare_Data3[[#This Row],[Age]],'Steps in Samp.'!$S$1:$U$69,2,0)</f>
        <v>2.Middle Age</v>
      </c>
      <c r="D2809" t="s">
        <v>17</v>
      </c>
      <c r="E2809" t="s">
        <v>31</v>
      </c>
      <c r="F2809" t="s">
        <v>19</v>
      </c>
      <c r="G2809" s="1">
        <v>44819</v>
      </c>
      <c r="H2809" t="s">
        <v>10979</v>
      </c>
      <c r="I2809" t="s">
        <v>10980</v>
      </c>
      <c r="J2809" t="s">
        <v>35</v>
      </c>
      <c r="K2809" s="12">
        <v>12775</v>
      </c>
      <c r="L2809">
        <v>227</v>
      </c>
      <c r="M2809" t="s">
        <v>47</v>
      </c>
      <c r="N2809" s="1">
        <v>44831</v>
      </c>
      <c r="O2809" t="s">
        <v>38</v>
      </c>
      <c r="P2809" t="s">
        <v>55</v>
      </c>
      <c r="Q2809">
        <f>Healthcare_Data3[[#This Row],[Discharge Date]]-Healthcare_Data3[[#This Row],[Date of Admission]]</f>
        <v>12</v>
      </c>
    </row>
    <row r="2810" spans="1:17" x14ac:dyDescent="0.35">
      <c r="A2810" t="s">
        <v>10982</v>
      </c>
      <c r="B2810" s="4">
        <v>74</v>
      </c>
      <c r="C2810" s="4" t="str">
        <f>VLOOKUP(Healthcare_Data3[[#This Row],[Age]],'Steps in Samp.'!$S$1:$U$69,2,0)</f>
        <v>3.Old</v>
      </c>
      <c r="D2810" t="s">
        <v>30</v>
      </c>
      <c r="E2810" t="s">
        <v>84</v>
      </c>
      <c r="F2810" t="s">
        <v>36655</v>
      </c>
      <c r="G2810" s="1">
        <v>44068</v>
      </c>
      <c r="H2810" t="s">
        <v>10983</v>
      </c>
      <c r="I2810" t="s">
        <v>10984</v>
      </c>
      <c r="J2810" t="s">
        <v>74</v>
      </c>
      <c r="K2810" s="12">
        <v>17855</v>
      </c>
      <c r="L2810">
        <v>307</v>
      </c>
      <c r="M2810" t="s">
        <v>47</v>
      </c>
      <c r="N2810" s="1">
        <v>44088</v>
      </c>
      <c r="O2810" t="s">
        <v>62</v>
      </c>
      <c r="P2810" t="s">
        <v>55</v>
      </c>
      <c r="Q2810">
        <f>Healthcare_Data3[[#This Row],[Discharge Date]]-Healthcare_Data3[[#This Row],[Date of Admission]]</f>
        <v>20</v>
      </c>
    </row>
    <row r="2811" spans="1:17" x14ac:dyDescent="0.35">
      <c r="A2811" t="s">
        <v>10986</v>
      </c>
      <c r="B2811" s="4">
        <v>29</v>
      </c>
      <c r="C2811" s="4" t="str">
        <f>VLOOKUP(Healthcare_Data3[[#This Row],[Age]],'Steps in Samp.'!$S$1:$U$69,2,0)</f>
        <v>2.Middle Age</v>
      </c>
      <c r="D2811" t="s">
        <v>30</v>
      </c>
      <c r="E2811" t="s">
        <v>18</v>
      </c>
      <c r="F2811" t="s">
        <v>32</v>
      </c>
      <c r="G2811" s="1">
        <v>43561</v>
      </c>
      <c r="H2811" t="s">
        <v>10987</v>
      </c>
      <c r="I2811" t="s">
        <v>10988</v>
      </c>
      <c r="J2811" t="s">
        <v>74</v>
      </c>
      <c r="K2811" s="12">
        <v>13231</v>
      </c>
      <c r="L2811">
        <v>317</v>
      </c>
      <c r="M2811" t="s">
        <v>53</v>
      </c>
      <c r="N2811" s="1">
        <v>43574</v>
      </c>
      <c r="O2811" t="s">
        <v>54</v>
      </c>
      <c r="P2811" t="s">
        <v>26</v>
      </c>
      <c r="Q2811">
        <f>Healthcare_Data3[[#This Row],[Discharge Date]]-Healthcare_Data3[[#This Row],[Date of Admission]]</f>
        <v>13</v>
      </c>
    </row>
    <row r="2812" spans="1:17" x14ac:dyDescent="0.35">
      <c r="A2812" t="s">
        <v>10990</v>
      </c>
      <c r="B2812" s="4">
        <v>29</v>
      </c>
      <c r="C2812" s="4" t="str">
        <f>VLOOKUP(Healthcare_Data3[[#This Row],[Age]],'Steps in Samp.'!$S$1:$U$69,2,0)</f>
        <v>2.Middle Age</v>
      </c>
      <c r="D2812" t="s">
        <v>17</v>
      </c>
      <c r="E2812" t="s">
        <v>84</v>
      </c>
      <c r="F2812" t="s">
        <v>32</v>
      </c>
      <c r="G2812" s="1">
        <v>43768</v>
      </c>
      <c r="H2812" t="s">
        <v>10991</v>
      </c>
      <c r="I2812" t="s">
        <v>10992</v>
      </c>
      <c r="J2812" t="s">
        <v>80</v>
      </c>
      <c r="K2812" s="12">
        <v>8480</v>
      </c>
      <c r="L2812">
        <v>335</v>
      </c>
      <c r="M2812" t="s">
        <v>53</v>
      </c>
      <c r="N2812" s="1">
        <v>43787</v>
      </c>
      <c r="O2812" t="s">
        <v>119</v>
      </c>
      <c r="P2812" t="s">
        <v>39</v>
      </c>
      <c r="Q2812">
        <f>Healthcare_Data3[[#This Row],[Discharge Date]]-Healthcare_Data3[[#This Row],[Date of Admission]]</f>
        <v>19</v>
      </c>
    </row>
    <row r="2813" spans="1:17" x14ac:dyDescent="0.35">
      <c r="A2813" t="s">
        <v>10994</v>
      </c>
      <c r="B2813" s="4">
        <v>24</v>
      </c>
      <c r="C2813" s="4" t="str">
        <f>VLOOKUP(Healthcare_Data3[[#This Row],[Age]],'Steps in Samp.'!$S$1:$U$69,2,0)</f>
        <v>1.Young</v>
      </c>
      <c r="D2813" t="s">
        <v>17</v>
      </c>
      <c r="E2813" t="s">
        <v>31</v>
      </c>
      <c r="F2813" t="s">
        <v>32</v>
      </c>
      <c r="G2813" s="1">
        <v>43601</v>
      </c>
      <c r="H2813" t="s">
        <v>10995</v>
      </c>
      <c r="I2813" t="s">
        <v>10996</v>
      </c>
      <c r="J2813" t="s">
        <v>35</v>
      </c>
      <c r="K2813" s="12">
        <v>2584</v>
      </c>
      <c r="L2813">
        <v>445</v>
      </c>
      <c r="M2813" t="s">
        <v>47</v>
      </c>
      <c r="N2813" s="1">
        <v>43613</v>
      </c>
      <c r="O2813" t="s">
        <v>38</v>
      </c>
      <c r="P2813" t="s">
        <v>55</v>
      </c>
      <c r="Q2813">
        <f>Healthcare_Data3[[#This Row],[Discharge Date]]-Healthcare_Data3[[#This Row],[Date of Admission]]</f>
        <v>12</v>
      </c>
    </row>
    <row r="2814" spans="1:17" x14ac:dyDescent="0.35">
      <c r="A2814" t="s">
        <v>10998</v>
      </c>
      <c r="B2814" s="4">
        <v>68</v>
      </c>
      <c r="C2814" s="4" t="str">
        <f>VLOOKUP(Healthcare_Data3[[#This Row],[Age]],'Steps in Samp.'!$S$1:$U$69,2,0)</f>
        <v>3.Old</v>
      </c>
      <c r="D2814" t="s">
        <v>30</v>
      </c>
      <c r="E2814" t="s">
        <v>341</v>
      </c>
      <c r="F2814" t="s">
        <v>36655</v>
      </c>
      <c r="G2814" s="1">
        <v>45012</v>
      </c>
      <c r="H2814" t="s">
        <v>10999</v>
      </c>
      <c r="I2814" t="s">
        <v>11000</v>
      </c>
      <c r="J2814" t="s">
        <v>35</v>
      </c>
      <c r="K2814" s="12">
        <v>11232</v>
      </c>
      <c r="L2814">
        <v>374</v>
      </c>
      <c r="M2814" t="s">
        <v>53</v>
      </c>
      <c r="N2814" s="1">
        <v>45033</v>
      </c>
      <c r="O2814" t="s">
        <v>62</v>
      </c>
      <c r="P2814" t="s">
        <v>55</v>
      </c>
      <c r="Q2814">
        <f>Healthcare_Data3[[#This Row],[Discharge Date]]-Healthcare_Data3[[#This Row],[Date of Admission]]</f>
        <v>21</v>
      </c>
    </row>
    <row r="2815" spans="1:17" x14ac:dyDescent="0.35">
      <c r="A2815" t="s">
        <v>11002</v>
      </c>
      <c r="B2815" s="4">
        <v>47</v>
      </c>
      <c r="C2815" s="4" t="str">
        <f>VLOOKUP(Healthcare_Data3[[#This Row],[Age]],'Steps in Samp.'!$S$1:$U$69,2,0)</f>
        <v>2.Middle Age</v>
      </c>
      <c r="D2815" t="s">
        <v>17</v>
      </c>
      <c r="E2815" t="s">
        <v>64</v>
      </c>
      <c r="F2815" t="s">
        <v>95</v>
      </c>
      <c r="G2815" s="1">
        <v>44780</v>
      </c>
      <c r="H2815" t="s">
        <v>11003</v>
      </c>
      <c r="I2815" t="s">
        <v>7098</v>
      </c>
      <c r="J2815" t="s">
        <v>35</v>
      </c>
      <c r="K2815" s="12">
        <v>5895</v>
      </c>
      <c r="L2815">
        <v>231</v>
      </c>
      <c r="M2815" t="s">
        <v>53</v>
      </c>
      <c r="N2815" s="1">
        <v>44806</v>
      </c>
      <c r="O2815" t="s">
        <v>25</v>
      </c>
      <c r="P2815" t="s">
        <v>26</v>
      </c>
      <c r="Q2815">
        <f>Healthcare_Data3[[#This Row],[Discharge Date]]-Healthcare_Data3[[#This Row],[Date of Admission]]</f>
        <v>26</v>
      </c>
    </row>
    <row r="2816" spans="1:17" x14ac:dyDescent="0.35">
      <c r="A2816" t="s">
        <v>10424</v>
      </c>
      <c r="B2816" s="4">
        <v>73</v>
      </c>
      <c r="C2816" s="4" t="str">
        <f>VLOOKUP(Healthcare_Data3[[#This Row],[Age]],'Steps in Samp.'!$S$1:$U$69,2,0)</f>
        <v>3.Old</v>
      </c>
      <c r="D2816" t="s">
        <v>30</v>
      </c>
      <c r="E2816" t="s">
        <v>18</v>
      </c>
      <c r="F2816" t="s">
        <v>36655</v>
      </c>
      <c r="G2816" s="1">
        <v>44182</v>
      </c>
      <c r="H2816" t="s">
        <v>8358</v>
      </c>
      <c r="I2816" t="s">
        <v>11005</v>
      </c>
      <c r="J2816" t="s">
        <v>74</v>
      </c>
      <c r="K2816" s="12">
        <v>31321</v>
      </c>
      <c r="L2816">
        <v>491</v>
      </c>
      <c r="M2816" t="s">
        <v>24</v>
      </c>
      <c r="N2816" s="1">
        <v>44195</v>
      </c>
      <c r="O2816" t="s">
        <v>25</v>
      </c>
      <c r="P2816" t="s">
        <v>39</v>
      </c>
      <c r="Q2816">
        <f>Healthcare_Data3[[#This Row],[Discharge Date]]-Healthcare_Data3[[#This Row],[Date of Admission]]</f>
        <v>13</v>
      </c>
    </row>
    <row r="2817" spans="1:17" x14ac:dyDescent="0.35">
      <c r="A2817" t="s">
        <v>11007</v>
      </c>
      <c r="B2817" s="4">
        <v>43</v>
      </c>
      <c r="C2817" s="4" t="str">
        <f>VLOOKUP(Healthcare_Data3[[#This Row],[Age]],'Steps in Samp.'!$S$1:$U$69,2,0)</f>
        <v>2.Middle Age</v>
      </c>
      <c r="D2817" t="s">
        <v>17</v>
      </c>
      <c r="E2817" t="s">
        <v>42</v>
      </c>
      <c r="F2817" t="s">
        <v>36655</v>
      </c>
      <c r="G2817" s="1">
        <v>43605</v>
      </c>
      <c r="H2817" t="s">
        <v>11008</v>
      </c>
      <c r="I2817" t="s">
        <v>11009</v>
      </c>
      <c r="J2817" t="s">
        <v>22</v>
      </c>
      <c r="K2817" s="12">
        <v>4489</v>
      </c>
      <c r="L2817">
        <v>110</v>
      </c>
      <c r="M2817" t="s">
        <v>53</v>
      </c>
      <c r="N2817" s="1">
        <v>43614</v>
      </c>
      <c r="O2817" t="s">
        <v>54</v>
      </c>
      <c r="P2817" t="s">
        <v>55</v>
      </c>
      <c r="Q2817">
        <f>Healthcare_Data3[[#This Row],[Discharge Date]]-Healthcare_Data3[[#This Row],[Date of Admission]]</f>
        <v>9</v>
      </c>
    </row>
    <row r="2818" spans="1:17" x14ac:dyDescent="0.35">
      <c r="A2818" t="s">
        <v>5344</v>
      </c>
      <c r="B2818" s="4">
        <v>55</v>
      </c>
      <c r="C2818" s="4" t="str">
        <f>VLOOKUP(Healthcare_Data3[[#This Row],[Age]],'Steps in Samp.'!$S$1:$U$69,2,0)</f>
        <v>2.Middle Age</v>
      </c>
      <c r="D2818" t="s">
        <v>30</v>
      </c>
      <c r="E2818" t="s">
        <v>42</v>
      </c>
      <c r="F2818" t="s">
        <v>32</v>
      </c>
      <c r="G2818" s="1">
        <v>43906</v>
      </c>
      <c r="H2818" t="s">
        <v>11011</v>
      </c>
      <c r="I2818" t="s">
        <v>11012</v>
      </c>
      <c r="J2818" t="s">
        <v>67</v>
      </c>
      <c r="K2818" s="12">
        <v>6159</v>
      </c>
      <c r="L2818">
        <v>141</v>
      </c>
      <c r="M2818" t="s">
        <v>47</v>
      </c>
      <c r="N2818" s="1">
        <v>43907</v>
      </c>
      <c r="O2818" t="s">
        <v>62</v>
      </c>
      <c r="P2818" t="s">
        <v>39</v>
      </c>
      <c r="Q2818">
        <f>Healthcare_Data3[[#This Row],[Discharge Date]]-Healthcare_Data3[[#This Row],[Date of Admission]]</f>
        <v>1</v>
      </c>
    </row>
    <row r="2819" spans="1:17" x14ac:dyDescent="0.35">
      <c r="A2819" t="s">
        <v>11014</v>
      </c>
      <c r="B2819" s="4">
        <v>48</v>
      </c>
      <c r="C2819" s="4" t="str">
        <f>VLOOKUP(Healthcare_Data3[[#This Row],[Age]],'Steps in Samp.'!$S$1:$U$69,2,0)</f>
        <v>2.Middle Age</v>
      </c>
      <c r="D2819" t="s">
        <v>17</v>
      </c>
      <c r="E2819" t="s">
        <v>64</v>
      </c>
      <c r="F2819" t="s">
        <v>36654</v>
      </c>
      <c r="G2819" s="1">
        <v>43872</v>
      </c>
      <c r="H2819" t="s">
        <v>5766</v>
      </c>
      <c r="I2819" t="s">
        <v>11015</v>
      </c>
      <c r="J2819" t="s">
        <v>35</v>
      </c>
      <c r="K2819" s="12">
        <v>33859</v>
      </c>
      <c r="L2819">
        <v>155</v>
      </c>
      <c r="M2819" t="s">
        <v>47</v>
      </c>
      <c r="N2819" s="1">
        <v>43875</v>
      </c>
      <c r="O2819" t="s">
        <v>38</v>
      </c>
      <c r="P2819" t="s">
        <v>26</v>
      </c>
      <c r="Q2819">
        <f>Healthcare_Data3[[#This Row],[Discharge Date]]-Healthcare_Data3[[#This Row],[Date of Admission]]</f>
        <v>3</v>
      </c>
    </row>
    <row r="2820" spans="1:17" x14ac:dyDescent="0.35">
      <c r="A2820" t="s">
        <v>11017</v>
      </c>
      <c r="B2820" s="4">
        <v>28</v>
      </c>
      <c r="C2820" s="4" t="str">
        <f>VLOOKUP(Healthcare_Data3[[#This Row],[Age]],'Steps in Samp.'!$S$1:$U$69,2,0)</f>
        <v>2.Middle Age</v>
      </c>
      <c r="D2820" t="s">
        <v>17</v>
      </c>
      <c r="E2820" t="s">
        <v>42</v>
      </c>
      <c r="F2820" t="s">
        <v>19</v>
      </c>
      <c r="G2820" s="1">
        <v>45039</v>
      </c>
      <c r="H2820" t="s">
        <v>11018</v>
      </c>
      <c r="I2820" t="s">
        <v>11019</v>
      </c>
      <c r="J2820" t="s">
        <v>80</v>
      </c>
      <c r="K2820" s="12">
        <v>35299</v>
      </c>
      <c r="L2820">
        <v>127</v>
      </c>
      <c r="M2820" t="s">
        <v>53</v>
      </c>
      <c r="N2820" s="1">
        <v>45064</v>
      </c>
      <c r="O2820" t="s">
        <v>38</v>
      </c>
      <c r="P2820" t="s">
        <v>55</v>
      </c>
      <c r="Q2820">
        <f>Healthcare_Data3[[#This Row],[Discharge Date]]-Healthcare_Data3[[#This Row],[Date of Admission]]</f>
        <v>25</v>
      </c>
    </row>
    <row r="2821" spans="1:17" x14ac:dyDescent="0.35">
      <c r="A2821" t="s">
        <v>11021</v>
      </c>
      <c r="B2821" s="4">
        <v>28</v>
      </c>
      <c r="C2821" s="4" t="str">
        <f>VLOOKUP(Healthcare_Data3[[#This Row],[Age]],'Steps in Samp.'!$S$1:$U$69,2,0)</f>
        <v>2.Middle Age</v>
      </c>
      <c r="D2821" t="s">
        <v>30</v>
      </c>
      <c r="E2821" t="s">
        <v>64</v>
      </c>
      <c r="F2821" t="s">
        <v>95</v>
      </c>
      <c r="G2821" s="1">
        <v>44053</v>
      </c>
      <c r="H2821" t="s">
        <v>11022</v>
      </c>
      <c r="I2821" t="s">
        <v>11023</v>
      </c>
      <c r="J2821" t="s">
        <v>35</v>
      </c>
      <c r="K2821" s="12">
        <v>4047</v>
      </c>
      <c r="L2821">
        <v>217</v>
      </c>
      <c r="M2821" t="s">
        <v>24</v>
      </c>
      <c r="N2821" s="1">
        <v>44056</v>
      </c>
      <c r="O2821" t="s">
        <v>54</v>
      </c>
      <c r="P2821" t="s">
        <v>26</v>
      </c>
      <c r="Q2821">
        <f>Healthcare_Data3[[#This Row],[Discharge Date]]-Healthcare_Data3[[#This Row],[Date of Admission]]</f>
        <v>3</v>
      </c>
    </row>
    <row r="2822" spans="1:17" x14ac:dyDescent="0.35">
      <c r="A2822" t="s">
        <v>6367</v>
      </c>
      <c r="B2822" s="4">
        <v>38</v>
      </c>
      <c r="C2822" s="4" t="str">
        <f>VLOOKUP(Healthcare_Data3[[#This Row],[Age]],'Steps in Samp.'!$S$1:$U$69,2,0)</f>
        <v>2.Middle Age</v>
      </c>
      <c r="D2822" t="s">
        <v>30</v>
      </c>
      <c r="E2822" t="s">
        <v>42</v>
      </c>
      <c r="F2822" t="s">
        <v>19</v>
      </c>
      <c r="G2822" s="1">
        <v>44542</v>
      </c>
      <c r="H2822" t="s">
        <v>11025</v>
      </c>
      <c r="I2822" t="s">
        <v>11026</v>
      </c>
      <c r="J2822" t="s">
        <v>67</v>
      </c>
      <c r="K2822" s="12">
        <v>17131</v>
      </c>
      <c r="L2822">
        <v>322</v>
      </c>
      <c r="M2822" t="s">
        <v>47</v>
      </c>
      <c r="N2822" s="1">
        <v>44558</v>
      </c>
      <c r="O2822" t="s">
        <v>62</v>
      </c>
      <c r="P2822" t="s">
        <v>55</v>
      </c>
      <c r="Q2822">
        <f>Healthcare_Data3[[#This Row],[Discharge Date]]-Healthcare_Data3[[#This Row],[Date of Admission]]</f>
        <v>16</v>
      </c>
    </row>
    <row r="2823" spans="1:17" x14ac:dyDescent="0.35">
      <c r="A2823" t="s">
        <v>11028</v>
      </c>
      <c r="B2823" s="4">
        <v>70</v>
      </c>
      <c r="C2823" s="4" t="str">
        <f>VLOOKUP(Healthcare_Data3[[#This Row],[Age]],'Steps in Samp.'!$S$1:$U$69,2,0)</f>
        <v>3.Old</v>
      </c>
      <c r="D2823" t="s">
        <v>17</v>
      </c>
      <c r="E2823" t="s">
        <v>127</v>
      </c>
      <c r="F2823" t="s">
        <v>32</v>
      </c>
      <c r="G2823" s="1">
        <v>44699</v>
      </c>
      <c r="H2823" t="s">
        <v>11029</v>
      </c>
      <c r="I2823" t="s">
        <v>11030</v>
      </c>
      <c r="J2823" t="s">
        <v>67</v>
      </c>
      <c r="K2823" s="12">
        <v>43030</v>
      </c>
      <c r="L2823">
        <v>417</v>
      </c>
      <c r="M2823" t="s">
        <v>53</v>
      </c>
      <c r="N2823" s="1">
        <v>44716</v>
      </c>
      <c r="O2823" t="s">
        <v>119</v>
      </c>
      <c r="P2823" t="s">
        <v>26</v>
      </c>
      <c r="Q2823">
        <f>Healthcare_Data3[[#This Row],[Discharge Date]]-Healthcare_Data3[[#This Row],[Date of Admission]]</f>
        <v>17</v>
      </c>
    </row>
    <row r="2824" spans="1:17" x14ac:dyDescent="0.35">
      <c r="A2824" t="s">
        <v>11032</v>
      </c>
      <c r="B2824" s="4">
        <v>59</v>
      </c>
      <c r="C2824" s="4" t="str">
        <f>VLOOKUP(Healthcare_Data3[[#This Row],[Age]],'Steps in Samp.'!$S$1:$U$69,2,0)</f>
        <v>3.Old</v>
      </c>
      <c r="D2824" t="s">
        <v>17</v>
      </c>
      <c r="E2824" t="s">
        <v>127</v>
      </c>
      <c r="F2824" t="s">
        <v>36655</v>
      </c>
      <c r="G2824" s="1">
        <v>44022</v>
      </c>
      <c r="H2824" t="s">
        <v>11033</v>
      </c>
      <c r="I2824" t="s">
        <v>11034</v>
      </c>
      <c r="J2824" t="s">
        <v>80</v>
      </c>
      <c r="K2824" s="12">
        <v>25216</v>
      </c>
      <c r="L2824">
        <v>434</v>
      </c>
      <c r="M2824" t="s">
        <v>47</v>
      </c>
      <c r="N2824" s="1">
        <v>44036</v>
      </c>
      <c r="O2824" t="s">
        <v>25</v>
      </c>
      <c r="P2824" t="s">
        <v>39</v>
      </c>
      <c r="Q2824">
        <f>Healthcare_Data3[[#This Row],[Discharge Date]]-Healthcare_Data3[[#This Row],[Date of Admission]]</f>
        <v>14</v>
      </c>
    </row>
    <row r="2825" spans="1:17" x14ac:dyDescent="0.35">
      <c r="A2825" t="s">
        <v>11036</v>
      </c>
      <c r="B2825" s="4">
        <v>71</v>
      </c>
      <c r="C2825" s="4" t="str">
        <f>VLOOKUP(Healthcare_Data3[[#This Row],[Age]],'Steps in Samp.'!$S$1:$U$69,2,0)</f>
        <v>3.Old</v>
      </c>
      <c r="D2825" t="s">
        <v>17</v>
      </c>
      <c r="E2825" t="s">
        <v>84</v>
      </c>
      <c r="F2825" t="s">
        <v>32</v>
      </c>
      <c r="G2825" s="1">
        <v>44287</v>
      </c>
      <c r="H2825" t="s">
        <v>11037</v>
      </c>
      <c r="I2825" t="s">
        <v>11038</v>
      </c>
      <c r="J2825" t="s">
        <v>22</v>
      </c>
      <c r="K2825" s="12">
        <v>10809</v>
      </c>
      <c r="L2825">
        <v>479</v>
      </c>
      <c r="M2825" t="s">
        <v>53</v>
      </c>
      <c r="N2825" s="1">
        <v>44291</v>
      </c>
      <c r="O2825" t="s">
        <v>119</v>
      </c>
      <c r="P2825" t="s">
        <v>55</v>
      </c>
      <c r="Q2825">
        <f>Healthcare_Data3[[#This Row],[Discharge Date]]-Healthcare_Data3[[#This Row],[Date of Admission]]</f>
        <v>4</v>
      </c>
    </row>
    <row r="2826" spans="1:17" x14ac:dyDescent="0.35">
      <c r="A2826" t="s">
        <v>11040</v>
      </c>
      <c r="B2826" s="4">
        <v>32</v>
      </c>
      <c r="C2826" s="4" t="str">
        <f>VLOOKUP(Healthcare_Data3[[#This Row],[Age]],'Steps in Samp.'!$S$1:$U$69,2,0)</f>
        <v>2.Middle Age</v>
      </c>
      <c r="D2826" t="s">
        <v>17</v>
      </c>
      <c r="E2826" t="s">
        <v>64</v>
      </c>
      <c r="F2826" t="s">
        <v>95</v>
      </c>
      <c r="G2826" s="1">
        <v>44810</v>
      </c>
      <c r="H2826" t="s">
        <v>11041</v>
      </c>
      <c r="I2826" t="s">
        <v>11042</v>
      </c>
      <c r="J2826" t="s">
        <v>74</v>
      </c>
      <c r="K2826" s="12">
        <v>20466</v>
      </c>
      <c r="L2826">
        <v>361</v>
      </c>
      <c r="M2826" t="s">
        <v>24</v>
      </c>
      <c r="N2826" s="1">
        <v>44830</v>
      </c>
      <c r="O2826" t="s">
        <v>62</v>
      </c>
      <c r="P2826" t="s">
        <v>39</v>
      </c>
      <c r="Q2826">
        <f>Healthcare_Data3[[#This Row],[Discharge Date]]-Healthcare_Data3[[#This Row],[Date of Admission]]</f>
        <v>20</v>
      </c>
    </row>
    <row r="2827" spans="1:17" x14ac:dyDescent="0.35">
      <c r="A2827" t="s">
        <v>11044</v>
      </c>
      <c r="B2827" s="4">
        <v>75</v>
      </c>
      <c r="C2827" s="4" t="str">
        <f>VLOOKUP(Healthcare_Data3[[#This Row],[Age]],'Steps in Samp.'!$S$1:$U$69,2,0)</f>
        <v>3.Old</v>
      </c>
      <c r="D2827" t="s">
        <v>17</v>
      </c>
      <c r="E2827" t="s">
        <v>84</v>
      </c>
      <c r="F2827" t="s">
        <v>36654</v>
      </c>
      <c r="G2827" s="1">
        <v>44393</v>
      </c>
      <c r="H2827" t="s">
        <v>11045</v>
      </c>
      <c r="I2827" t="s">
        <v>11046</v>
      </c>
      <c r="J2827" t="s">
        <v>80</v>
      </c>
      <c r="K2827" s="12">
        <v>6255</v>
      </c>
      <c r="L2827">
        <v>487</v>
      </c>
      <c r="M2827" t="s">
        <v>24</v>
      </c>
      <c r="N2827" s="1">
        <v>44396</v>
      </c>
      <c r="O2827" t="s">
        <v>54</v>
      </c>
      <c r="P2827" t="s">
        <v>39</v>
      </c>
      <c r="Q2827">
        <f>Healthcare_Data3[[#This Row],[Discharge Date]]-Healthcare_Data3[[#This Row],[Date of Admission]]</f>
        <v>3</v>
      </c>
    </row>
    <row r="2828" spans="1:17" x14ac:dyDescent="0.35">
      <c r="A2828" t="s">
        <v>11048</v>
      </c>
      <c r="B2828" s="4">
        <v>22</v>
      </c>
      <c r="C2828" s="4" t="str">
        <f>VLOOKUP(Healthcare_Data3[[#This Row],[Age]],'Steps in Samp.'!$S$1:$U$69,2,0)</f>
        <v>1.Young</v>
      </c>
      <c r="D2828" t="s">
        <v>30</v>
      </c>
      <c r="E2828" t="s">
        <v>127</v>
      </c>
      <c r="F2828" t="s">
        <v>32</v>
      </c>
      <c r="G2828" s="1">
        <v>44840</v>
      </c>
      <c r="H2828" t="s">
        <v>11049</v>
      </c>
      <c r="I2828" t="s">
        <v>11050</v>
      </c>
      <c r="J2828" t="s">
        <v>80</v>
      </c>
      <c r="K2828" s="12">
        <v>27520</v>
      </c>
      <c r="L2828">
        <v>264</v>
      </c>
      <c r="M2828" t="s">
        <v>53</v>
      </c>
      <c r="N2828" s="1">
        <v>44855</v>
      </c>
      <c r="O2828" t="s">
        <v>38</v>
      </c>
      <c r="P2828" t="s">
        <v>39</v>
      </c>
      <c r="Q2828">
        <f>Healthcare_Data3[[#This Row],[Discharge Date]]-Healthcare_Data3[[#This Row],[Date of Admission]]</f>
        <v>15</v>
      </c>
    </row>
    <row r="2829" spans="1:17" x14ac:dyDescent="0.35">
      <c r="A2829" t="s">
        <v>11052</v>
      </c>
      <c r="B2829" s="4">
        <v>25</v>
      </c>
      <c r="C2829" s="4" t="str">
        <f>VLOOKUP(Healthcare_Data3[[#This Row],[Age]],'Steps in Samp.'!$S$1:$U$69,2,0)</f>
        <v>1.Young</v>
      </c>
      <c r="D2829" t="s">
        <v>17</v>
      </c>
      <c r="E2829" t="s">
        <v>42</v>
      </c>
      <c r="F2829" t="s">
        <v>19</v>
      </c>
      <c r="G2829" s="1">
        <v>44057</v>
      </c>
      <c r="H2829" t="s">
        <v>11053</v>
      </c>
      <c r="I2829" t="s">
        <v>2145</v>
      </c>
      <c r="J2829" t="s">
        <v>74</v>
      </c>
      <c r="K2829" s="12">
        <v>32437</v>
      </c>
      <c r="L2829">
        <v>336</v>
      </c>
      <c r="M2829" t="s">
        <v>53</v>
      </c>
      <c r="N2829" s="1">
        <v>44075</v>
      </c>
      <c r="O2829" t="s">
        <v>38</v>
      </c>
      <c r="P2829" t="s">
        <v>55</v>
      </c>
      <c r="Q2829">
        <f>Healthcare_Data3[[#This Row],[Discharge Date]]-Healthcare_Data3[[#This Row],[Date of Admission]]</f>
        <v>18</v>
      </c>
    </row>
    <row r="2830" spans="1:17" x14ac:dyDescent="0.35">
      <c r="A2830" t="s">
        <v>11055</v>
      </c>
      <c r="B2830" s="4">
        <v>49</v>
      </c>
      <c r="C2830" s="4" t="str">
        <f>VLOOKUP(Healthcare_Data3[[#This Row],[Age]],'Steps in Samp.'!$S$1:$U$69,2,0)</f>
        <v>2.Middle Age</v>
      </c>
      <c r="D2830" t="s">
        <v>17</v>
      </c>
      <c r="E2830" t="s">
        <v>127</v>
      </c>
      <c r="F2830" t="s">
        <v>95</v>
      </c>
      <c r="G2830" s="1">
        <v>43763</v>
      </c>
      <c r="H2830" t="s">
        <v>11056</v>
      </c>
      <c r="I2830" t="s">
        <v>11057</v>
      </c>
      <c r="J2830" t="s">
        <v>67</v>
      </c>
      <c r="K2830" s="12">
        <v>43168</v>
      </c>
      <c r="L2830">
        <v>486</v>
      </c>
      <c r="M2830" t="s">
        <v>53</v>
      </c>
      <c r="N2830" s="1">
        <v>43768</v>
      </c>
      <c r="O2830" t="s">
        <v>119</v>
      </c>
      <c r="P2830" t="s">
        <v>55</v>
      </c>
      <c r="Q2830">
        <f>Healthcare_Data3[[#This Row],[Discharge Date]]-Healthcare_Data3[[#This Row],[Date of Admission]]</f>
        <v>5</v>
      </c>
    </row>
    <row r="2831" spans="1:17" x14ac:dyDescent="0.35">
      <c r="A2831" t="s">
        <v>11059</v>
      </c>
      <c r="B2831" s="4">
        <v>34</v>
      </c>
      <c r="C2831" s="4" t="str">
        <f>VLOOKUP(Healthcare_Data3[[#This Row],[Age]],'Steps in Samp.'!$S$1:$U$69,2,0)</f>
        <v>2.Middle Age</v>
      </c>
      <c r="D2831" t="s">
        <v>17</v>
      </c>
      <c r="E2831" t="s">
        <v>64</v>
      </c>
      <c r="F2831" t="s">
        <v>36655</v>
      </c>
      <c r="G2831" s="1">
        <v>44332</v>
      </c>
      <c r="H2831" t="s">
        <v>11060</v>
      </c>
      <c r="I2831" t="s">
        <v>11061</v>
      </c>
      <c r="J2831" t="s">
        <v>74</v>
      </c>
      <c r="K2831" s="12">
        <v>34226</v>
      </c>
      <c r="L2831">
        <v>304</v>
      </c>
      <c r="M2831" t="s">
        <v>47</v>
      </c>
      <c r="N2831" s="1">
        <v>44355</v>
      </c>
      <c r="O2831" t="s">
        <v>54</v>
      </c>
      <c r="P2831" t="s">
        <v>26</v>
      </c>
      <c r="Q2831">
        <f>Healthcare_Data3[[#This Row],[Discharge Date]]-Healthcare_Data3[[#This Row],[Date of Admission]]</f>
        <v>23</v>
      </c>
    </row>
    <row r="2832" spans="1:17" x14ac:dyDescent="0.35">
      <c r="A2832" t="s">
        <v>11063</v>
      </c>
      <c r="B2832" s="4">
        <v>49</v>
      </c>
      <c r="C2832" s="4" t="str">
        <f>VLOOKUP(Healthcare_Data3[[#This Row],[Age]],'Steps in Samp.'!$S$1:$U$69,2,0)</f>
        <v>2.Middle Age</v>
      </c>
      <c r="D2832" t="s">
        <v>30</v>
      </c>
      <c r="E2832" t="s">
        <v>42</v>
      </c>
      <c r="F2832" t="s">
        <v>36655</v>
      </c>
      <c r="G2832" s="1">
        <v>44129</v>
      </c>
      <c r="H2832" t="s">
        <v>11064</v>
      </c>
      <c r="I2832" t="s">
        <v>11065</v>
      </c>
      <c r="J2832" t="s">
        <v>80</v>
      </c>
      <c r="K2832" s="12">
        <v>7361</v>
      </c>
      <c r="L2832">
        <v>152</v>
      </c>
      <c r="M2832" t="s">
        <v>53</v>
      </c>
      <c r="N2832" s="1">
        <v>44152</v>
      </c>
      <c r="O2832" t="s">
        <v>62</v>
      </c>
      <c r="P2832" t="s">
        <v>55</v>
      </c>
      <c r="Q2832">
        <f>Healthcare_Data3[[#This Row],[Discharge Date]]-Healthcare_Data3[[#This Row],[Date of Admission]]</f>
        <v>23</v>
      </c>
    </row>
    <row r="2833" spans="1:17" x14ac:dyDescent="0.35">
      <c r="A2833" t="s">
        <v>1082</v>
      </c>
      <c r="B2833" s="4">
        <v>46</v>
      </c>
      <c r="C2833" s="4" t="str">
        <f>VLOOKUP(Healthcare_Data3[[#This Row],[Age]],'Steps in Samp.'!$S$1:$U$69,2,0)</f>
        <v>2.Middle Age</v>
      </c>
      <c r="D2833" t="s">
        <v>30</v>
      </c>
      <c r="E2833" t="s">
        <v>341</v>
      </c>
      <c r="F2833" t="s">
        <v>43</v>
      </c>
      <c r="G2833" s="1">
        <v>43790</v>
      </c>
      <c r="H2833" t="s">
        <v>11067</v>
      </c>
      <c r="I2833" t="s">
        <v>11068</v>
      </c>
      <c r="J2833" t="s">
        <v>67</v>
      </c>
      <c r="K2833" s="12">
        <v>4880</v>
      </c>
      <c r="L2833">
        <v>120</v>
      </c>
      <c r="M2833" t="s">
        <v>47</v>
      </c>
      <c r="N2833" s="1">
        <v>43798</v>
      </c>
      <c r="O2833" t="s">
        <v>62</v>
      </c>
      <c r="P2833" t="s">
        <v>26</v>
      </c>
      <c r="Q2833">
        <f>Healthcare_Data3[[#This Row],[Discharge Date]]-Healthcare_Data3[[#This Row],[Date of Admission]]</f>
        <v>8</v>
      </c>
    </row>
    <row r="2834" spans="1:17" x14ac:dyDescent="0.35">
      <c r="A2834" t="s">
        <v>11070</v>
      </c>
      <c r="B2834" s="4">
        <v>24</v>
      </c>
      <c r="C2834" s="4" t="str">
        <f>VLOOKUP(Healthcare_Data3[[#This Row],[Age]],'Steps in Samp.'!$S$1:$U$69,2,0)</f>
        <v>1.Young</v>
      </c>
      <c r="D2834" t="s">
        <v>17</v>
      </c>
      <c r="E2834" t="s">
        <v>42</v>
      </c>
      <c r="F2834" t="s">
        <v>19</v>
      </c>
      <c r="G2834" s="1">
        <v>44942</v>
      </c>
      <c r="H2834" t="s">
        <v>11071</v>
      </c>
      <c r="I2834" t="s">
        <v>11072</v>
      </c>
      <c r="J2834" t="s">
        <v>74</v>
      </c>
      <c r="K2834" s="12">
        <v>5434</v>
      </c>
      <c r="L2834">
        <v>168</v>
      </c>
      <c r="M2834" t="s">
        <v>47</v>
      </c>
      <c r="N2834" s="1">
        <v>44944</v>
      </c>
      <c r="O2834" t="s">
        <v>62</v>
      </c>
      <c r="P2834" t="s">
        <v>26</v>
      </c>
      <c r="Q2834">
        <f>Healthcare_Data3[[#This Row],[Discharge Date]]-Healthcare_Data3[[#This Row],[Date of Admission]]</f>
        <v>2</v>
      </c>
    </row>
    <row r="2835" spans="1:17" x14ac:dyDescent="0.35">
      <c r="A2835" t="s">
        <v>11074</v>
      </c>
      <c r="B2835" s="4">
        <v>60</v>
      </c>
      <c r="C2835" s="4" t="str">
        <f>VLOOKUP(Healthcare_Data3[[#This Row],[Age]],'Steps in Samp.'!$S$1:$U$69,2,0)</f>
        <v>3.Old</v>
      </c>
      <c r="D2835" t="s">
        <v>30</v>
      </c>
      <c r="E2835" t="s">
        <v>64</v>
      </c>
      <c r="F2835" t="s">
        <v>36655</v>
      </c>
      <c r="G2835" s="1">
        <v>43496</v>
      </c>
      <c r="H2835" t="s">
        <v>11075</v>
      </c>
      <c r="I2835" t="s">
        <v>11076</v>
      </c>
      <c r="J2835" t="s">
        <v>80</v>
      </c>
      <c r="K2835" s="12">
        <v>21870</v>
      </c>
      <c r="L2835">
        <v>207</v>
      </c>
      <c r="M2835" t="s">
        <v>47</v>
      </c>
      <c r="N2835" s="1">
        <v>43501</v>
      </c>
      <c r="O2835" t="s">
        <v>54</v>
      </c>
      <c r="P2835" t="s">
        <v>26</v>
      </c>
      <c r="Q2835">
        <f>Healthcare_Data3[[#This Row],[Discharge Date]]-Healthcare_Data3[[#This Row],[Date of Admission]]</f>
        <v>5</v>
      </c>
    </row>
    <row r="2836" spans="1:17" x14ac:dyDescent="0.35">
      <c r="A2836" t="s">
        <v>11078</v>
      </c>
      <c r="B2836" s="4">
        <v>21</v>
      </c>
      <c r="C2836" s="4" t="str">
        <f>VLOOKUP(Healthcare_Data3[[#This Row],[Age]],'Steps in Samp.'!$S$1:$U$69,2,0)</f>
        <v>1.Young</v>
      </c>
      <c r="D2836" t="s">
        <v>17</v>
      </c>
      <c r="E2836" t="s">
        <v>42</v>
      </c>
      <c r="F2836" t="s">
        <v>36655</v>
      </c>
      <c r="G2836" s="1">
        <v>44621</v>
      </c>
      <c r="H2836" t="s">
        <v>7060</v>
      </c>
      <c r="I2836" t="s">
        <v>11079</v>
      </c>
      <c r="J2836" t="s">
        <v>67</v>
      </c>
      <c r="K2836" s="12">
        <v>32771</v>
      </c>
      <c r="L2836">
        <v>351</v>
      </c>
      <c r="M2836" t="s">
        <v>53</v>
      </c>
      <c r="N2836" s="1">
        <v>44630</v>
      </c>
      <c r="O2836" t="s">
        <v>54</v>
      </c>
      <c r="P2836" t="s">
        <v>39</v>
      </c>
      <c r="Q2836">
        <f>Healthcare_Data3[[#This Row],[Discharge Date]]-Healthcare_Data3[[#This Row],[Date of Admission]]</f>
        <v>9</v>
      </c>
    </row>
    <row r="2837" spans="1:17" x14ac:dyDescent="0.35">
      <c r="A2837" t="s">
        <v>11081</v>
      </c>
      <c r="B2837" s="4">
        <v>83</v>
      </c>
      <c r="C2837" s="4" t="str">
        <f>VLOOKUP(Healthcare_Data3[[#This Row],[Age]],'Steps in Samp.'!$S$1:$U$69,2,0)</f>
        <v>4.VeryOld</v>
      </c>
      <c r="D2837" t="s">
        <v>30</v>
      </c>
      <c r="E2837" t="s">
        <v>18</v>
      </c>
      <c r="F2837" t="s">
        <v>36655</v>
      </c>
      <c r="G2837" s="1">
        <v>43460</v>
      </c>
      <c r="H2837" t="s">
        <v>11082</v>
      </c>
      <c r="I2837" t="s">
        <v>1424</v>
      </c>
      <c r="J2837" t="s">
        <v>80</v>
      </c>
      <c r="K2837" s="12">
        <v>18790</v>
      </c>
      <c r="L2837">
        <v>353</v>
      </c>
      <c r="M2837" t="s">
        <v>53</v>
      </c>
      <c r="N2837" s="1">
        <v>43486</v>
      </c>
      <c r="O2837" t="s">
        <v>38</v>
      </c>
      <c r="P2837" t="s">
        <v>55</v>
      </c>
      <c r="Q2837">
        <f>Healthcare_Data3[[#This Row],[Discharge Date]]-Healthcare_Data3[[#This Row],[Date of Admission]]</f>
        <v>26</v>
      </c>
    </row>
    <row r="2838" spans="1:17" x14ac:dyDescent="0.35">
      <c r="A2838" t="s">
        <v>11084</v>
      </c>
      <c r="B2838" s="4">
        <v>19</v>
      </c>
      <c r="C2838" s="4" t="str">
        <f>VLOOKUP(Healthcare_Data3[[#This Row],[Age]],'Steps in Samp.'!$S$1:$U$69,2,0)</f>
        <v>1.Young</v>
      </c>
      <c r="D2838" t="s">
        <v>30</v>
      </c>
      <c r="E2838" t="s">
        <v>31</v>
      </c>
      <c r="F2838" t="s">
        <v>32</v>
      </c>
      <c r="G2838" s="1">
        <v>44930</v>
      </c>
      <c r="H2838" t="s">
        <v>11085</v>
      </c>
      <c r="I2838" t="s">
        <v>2047</v>
      </c>
      <c r="J2838" t="s">
        <v>80</v>
      </c>
      <c r="K2838" s="12">
        <v>19601</v>
      </c>
      <c r="L2838">
        <v>189</v>
      </c>
      <c r="M2838" t="s">
        <v>53</v>
      </c>
      <c r="N2838" s="1">
        <v>44960</v>
      </c>
      <c r="O2838" t="s">
        <v>25</v>
      </c>
      <c r="P2838" t="s">
        <v>55</v>
      </c>
      <c r="Q2838">
        <f>Healthcare_Data3[[#This Row],[Discharge Date]]-Healthcare_Data3[[#This Row],[Date of Admission]]</f>
        <v>30</v>
      </c>
    </row>
    <row r="2839" spans="1:17" x14ac:dyDescent="0.35">
      <c r="A2839" t="s">
        <v>11087</v>
      </c>
      <c r="B2839" s="4">
        <v>34</v>
      </c>
      <c r="C2839" s="4" t="str">
        <f>VLOOKUP(Healthcare_Data3[[#This Row],[Age]],'Steps in Samp.'!$S$1:$U$69,2,0)</f>
        <v>2.Middle Age</v>
      </c>
      <c r="D2839" t="s">
        <v>17</v>
      </c>
      <c r="E2839" t="s">
        <v>127</v>
      </c>
      <c r="F2839" t="s">
        <v>36655</v>
      </c>
      <c r="G2839" s="1">
        <v>43451</v>
      </c>
      <c r="H2839" t="s">
        <v>11088</v>
      </c>
      <c r="I2839" t="s">
        <v>11089</v>
      </c>
      <c r="J2839" t="s">
        <v>35</v>
      </c>
      <c r="K2839" s="12">
        <v>22299</v>
      </c>
      <c r="L2839">
        <v>215</v>
      </c>
      <c r="M2839" t="s">
        <v>24</v>
      </c>
      <c r="N2839" s="1">
        <v>43459</v>
      </c>
      <c r="O2839" t="s">
        <v>54</v>
      </c>
      <c r="P2839" t="s">
        <v>39</v>
      </c>
      <c r="Q2839">
        <f>Healthcare_Data3[[#This Row],[Discharge Date]]-Healthcare_Data3[[#This Row],[Date of Admission]]</f>
        <v>8</v>
      </c>
    </row>
    <row r="2840" spans="1:17" x14ac:dyDescent="0.35">
      <c r="A2840" t="s">
        <v>11091</v>
      </c>
      <c r="B2840" s="4">
        <v>58</v>
      </c>
      <c r="C2840" s="4" t="str">
        <f>VLOOKUP(Healthcare_Data3[[#This Row],[Age]],'Steps in Samp.'!$S$1:$U$69,2,0)</f>
        <v>3.Old</v>
      </c>
      <c r="D2840" t="s">
        <v>30</v>
      </c>
      <c r="E2840" t="s">
        <v>127</v>
      </c>
      <c r="F2840" t="s">
        <v>32</v>
      </c>
      <c r="G2840" s="1">
        <v>43888</v>
      </c>
      <c r="H2840" t="s">
        <v>11092</v>
      </c>
      <c r="I2840" t="s">
        <v>11093</v>
      </c>
      <c r="J2840" t="s">
        <v>35</v>
      </c>
      <c r="K2840" s="12">
        <v>7113</v>
      </c>
      <c r="L2840">
        <v>396</v>
      </c>
      <c r="M2840" t="s">
        <v>47</v>
      </c>
      <c r="N2840" s="1">
        <v>43916</v>
      </c>
      <c r="O2840" t="s">
        <v>62</v>
      </c>
      <c r="P2840" t="s">
        <v>39</v>
      </c>
      <c r="Q2840">
        <f>Healthcare_Data3[[#This Row],[Discharge Date]]-Healthcare_Data3[[#This Row],[Date of Admission]]</f>
        <v>28</v>
      </c>
    </row>
    <row r="2841" spans="1:17" x14ac:dyDescent="0.35">
      <c r="A2841" t="s">
        <v>11095</v>
      </c>
      <c r="B2841" s="4">
        <v>51</v>
      </c>
      <c r="C2841" s="4" t="str">
        <f>VLOOKUP(Healthcare_Data3[[#This Row],[Age]],'Steps in Samp.'!$S$1:$U$69,2,0)</f>
        <v>2.Middle Age</v>
      </c>
      <c r="D2841" t="s">
        <v>30</v>
      </c>
      <c r="E2841" t="s">
        <v>64</v>
      </c>
      <c r="F2841" t="s">
        <v>19</v>
      </c>
      <c r="G2841" s="1">
        <v>44526</v>
      </c>
      <c r="H2841" t="s">
        <v>11096</v>
      </c>
      <c r="I2841" t="s">
        <v>11097</v>
      </c>
      <c r="J2841" t="s">
        <v>35</v>
      </c>
      <c r="K2841" s="12">
        <v>33747</v>
      </c>
      <c r="L2841">
        <v>357</v>
      </c>
      <c r="M2841" t="s">
        <v>47</v>
      </c>
      <c r="N2841" s="1">
        <v>44532</v>
      </c>
      <c r="O2841" t="s">
        <v>25</v>
      </c>
      <c r="P2841" t="s">
        <v>26</v>
      </c>
      <c r="Q2841">
        <f>Healthcare_Data3[[#This Row],[Discharge Date]]-Healthcare_Data3[[#This Row],[Date of Admission]]</f>
        <v>6</v>
      </c>
    </row>
    <row r="2842" spans="1:17" x14ac:dyDescent="0.35">
      <c r="A2842" t="s">
        <v>11099</v>
      </c>
      <c r="B2842" s="4">
        <v>48</v>
      </c>
      <c r="C2842" s="4" t="str">
        <f>VLOOKUP(Healthcare_Data3[[#This Row],[Age]],'Steps in Samp.'!$S$1:$U$69,2,0)</f>
        <v>2.Middle Age</v>
      </c>
      <c r="D2842" t="s">
        <v>30</v>
      </c>
      <c r="E2842" t="s">
        <v>84</v>
      </c>
      <c r="F2842" t="s">
        <v>95</v>
      </c>
      <c r="G2842" s="1">
        <v>43480</v>
      </c>
      <c r="H2842" t="s">
        <v>11100</v>
      </c>
      <c r="I2842" t="s">
        <v>11101</v>
      </c>
      <c r="J2842" t="s">
        <v>74</v>
      </c>
      <c r="K2842" s="12">
        <v>73039</v>
      </c>
      <c r="L2842">
        <v>386</v>
      </c>
      <c r="M2842" t="s">
        <v>47</v>
      </c>
      <c r="N2842" s="1">
        <v>43495</v>
      </c>
      <c r="O2842" t="s">
        <v>25</v>
      </c>
      <c r="P2842" t="s">
        <v>26</v>
      </c>
      <c r="Q2842">
        <f>Healthcare_Data3[[#This Row],[Discharge Date]]-Healthcare_Data3[[#This Row],[Date of Admission]]</f>
        <v>15</v>
      </c>
    </row>
    <row r="2843" spans="1:17" x14ac:dyDescent="0.35">
      <c r="A2843" t="s">
        <v>11103</v>
      </c>
      <c r="B2843" s="4">
        <v>47</v>
      </c>
      <c r="C2843" s="4" t="str">
        <f>VLOOKUP(Healthcare_Data3[[#This Row],[Age]],'Steps in Samp.'!$S$1:$U$69,2,0)</f>
        <v>2.Middle Age</v>
      </c>
      <c r="D2843" t="s">
        <v>17</v>
      </c>
      <c r="E2843" t="s">
        <v>341</v>
      </c>
      <c r="F2843" t="s">
        <v>19</v>
      </c>
      <c r="G2843" s="1">
        <v>44556</v>
      </c>
      <c r="H2843" t="s">
        <v>11104</v>
      </c>
      <c r="I2843" t="s">
        <v>11105</v>
      </c>
      <c r="J2843" t="s">
        <v>80</v>
      </c>
      <c r="K2843" s="12">
        <v>15469</v>
      </c>
      <c r="L2843">
        <v>471</v>
      </c>
      <c r="M2843" t="s">
        <v>53</v>
      </c>
      <c r="N2843" s="1">
        <v>44562</v>
      </c>
      <c r="O2843" t="s">
        <v>62</v>
      </c>
      <c r="P2843" t="s">
        <v>26</v>
      </c>
      <c r="Q2843">
        <f>Healthcare_Data3[[#This Row],[Discharge Date]]-Healthcare_Data3[[#This Row],[Date of Admission]]</f>
        <v>6</v>
      </c>
    </row>
    <row r="2844" spans="1:17" x14ac:dyDescent="0.35">
      <c r="A2844" t="s">
        <v>11107</v>
      </c>
      <c r="B2844" s="4">
        <v>28</v>
      </c>
      <c r="C2844" s="4" t="str">
        <f>VLOOKUP(Healthcare_Data3[[#This Row],[Age]],'Steps in Samp.'!$S$1:$U$69,2,0)</f>
        <v>2.Middle Age</v>
      </c>
      <c r="D2844" t="s">
        <v>17</v>
      </c>
      <c r="E2844" t="s">
        <v>341</v>
      </c>
      <c r="F2844" t="s">
        <v>43</v>
      </c>
      <c r="G2844" s="1">
        <v>44986</v>
      </c>
      <c r="H2844" t="s">
        <v>11108</v>
      </c>
      <c r="I2844" t="s">
        <v>11109</v>
      </c>
      <c r="J2844" t="s">
        <v>80</v>
      </c>
      <c r="K2844" s="12">
        <v>5499</v>
      </c>
      <c r="L2844">
        <v>392</v>
      </c>
      <c r="M2844" t="s">
        <v>24</v>
      </c>
      <c r="N2844" s="1">
        <v>45001</v>
      </c>
      <c r="O2844" t="s">
        <v>119</v>
      </c>
      <c r="P2844" t="s">
        <v>39</v>
      </c>
      <c r="Q2844">
        <f>Healthcare_Data3[[#This Row],[Discharge Date]]-Healthcare_Data3[[#This Row],[Date of Admission]]</f>
        <v>15</v>
      </c>
    </row>
    <row r="2845" spans="1:17" x14ac:dyDescent="0.35">
      <c r="A2845" t="s">
        <v>11111</v>
      </c>
      <c r="B2845" s="4">
        <v>18</v>
      </c>
      <c r="C2845" s="4" t="str">
        <f>VLOOKUP(Healthcare_Data3[[#This Row],[Age]],'Steps in Samp.'!$S$1:$U$69,2,0)</f>
        <v>1.Young</v>
      </c>
      <c r="D2845" t="s">
        <v>30</v>
      </c>
      <c r="E2845" t="s">
        <v>64</v>
      </c>
      <c r="F2845" t="s">
        <v>36654</v>
      </c>
      <c r="G2845" s="1">
        <v>44638</v>
      </c>
      <c r="H2845" t="s">
        <v>11112</v>
      </c>
      <c r="I2845" t="s">
        <v>11113</v>
      </c>
      <c r="J2845" t="s">
        <v>67</v>
      </c>
      <c r="K2845" s="12">
        <v>11224</v>
      </c>
      <c r="L2845">
        <v>455</v>
      </c>
      <c r="M2845" t="s">
        <v>53</v>
      </c>
      <c r="N2845" s="1">
        <v>44661</v>
      </c>
      <c r="O2845" t="s">
        <v>54</v>
      </c>
      <c r="P2845" t="s">
        <v>26</v>
      </c>
      <c r="Q2845">
        <f>Healthcare_Data3[[#This Row],[Discharge Date]]-Healthcare_Data3[[#This Row],[Date of Admission]]</f>
        <v>23</v>
      </c>
    </row>
    <row r="2846" spans="1:17" x14ac:dyDescent="0.35">
      <c r="A2846" t="s">
        <v>11115</v>
      </c>
      <c r="B2846" s="4">
        <v>49</v>
      </c>
      <c r="C2846" s="4" t="str">
        <f>VLOOKUP(Healthcare_Data3[[#This Row],[Age]],'Steps in Samp.'!$S$1:$U$69,2,0)</f>
        <v>2.Middle Age</v>
      </c>
      <c r="D2846" t="s">
        <v>30</v>
      </c>
      <c r="E2846" t="s">
        <v>341</v>
      </c>
      <c r="F2846" t="s">
        <v>95</v>
      </c>
      <c r="G2846" s="1">
        <v>44098</v>
      </c>
      <c r="H2846" t="s">
        <v>11116</v>
      </c>
      <c r="I2846" t="s">
        <v>11117</v>
      </c>
      <c r="J2846" t="s">
        <v>67</v>
      </c>
      <c r="K2846" s="12">
        <v>34309</v>
      </c>
      <c r="L2846">
        <v>311</v>
      </c>
      <c r="M2846" t="s">
        <v>24</v>
      </c>
      <c r="N2846" s="1">
        <v>44100</v>
      </c>
      <c r="O2846" t="s">
        <v>62</v>
      </c>
      <c r="P2846" t="s">
        <v>26</v>
      </c>
      <c r="Q2846">
        <f>Healthcare_Data3[[#This Row],[Discharge Date]]-Healthcare_Data3[[#This Row],[Date of Admission]]</f>
        <v>2</v>
      </c>
    </row>
    <row r="2847" spans="1:17" x14ac:dyDescent="0.35">
      <c r="A2847" t="s">
        <v>11119</v>
      </c>
      <c r="B2847" s="4">
        <v>53</v>
      </c>
      <c r="C2847" s="4" t="str">
        <f>VLOOKUP(Healthcare_Data3[[#This Row],[Age]],'Steps in Samp.'!$S$1:$U$69,2,0)</f>
        <v>2.Middle Age</v>
      </c>
      <c r="D2847" t="s">
        <v>17</v>
      </c>
      <c r="E2847" t="s">
        <v>127</v>
      </c>
      <c r="F2847" t="s">
        <v>95</v>
      </c>
      <c r="G2847" s="1">
        <v>43948</v>
      </c>
      <c r="H2847" t="s">
        <v>11120</v>
      </c>
      <c r="I2847" t="s">
        <v>11121</v>
      </c>
      <c r="J2847" t="s">
        <v>80</v>
      </c>
      <c r="K2847" s="12">
        <v>19985</v>
      </c>
      <c r="L2847">
        <v>132</v>
      </c>
      <c r="M2847" t="s">
        <v>53</v>
      </c>
      <c r="N2847" s="1">
        <v>43975</v>
      </c>
      <c r="O2847" t="s">
        <v>62</v>
      </c>
      <c r="P2847" t="s">
        <v>55</v>
      </c>
      <c r="Q2847">
        <f>Healthcare_Data3[[#This Row],[Discharge Date]]-Healthcare_Data3[[#This Row],[Date of Admission]]</f>
        <v>27</v>
      </c>
    </row>
    <row r="2848" spans="1:17" x14ac:dyDescent="0.35">
      <c r="A2848" t="s">
        <v>11123</v>
      </c>
      <c r="B2848" s="4">
        <v>65</v>
      </c>
      <c r="C2848" s="4" t="str">
        <f>VLOOKUP(Healthcare_Data3[[#This Row],[Age]],'Steps in Samp.'!$S$1:$U$69,2,0)</f>
        <v>3.Old</v>
      </c>
      <c r="D2848" t="s">
        <v>17</v>
      </c>
      <c r="E2848" t="s">
        <v>84</v>
      </c>
      <c r="F2848" t="s">
        <v>36655</v>
      </c>
      <c r="G2848" s="1">
        <v>43809</v>
      </c>
      <c r="H2848" t="s">
        <v>11124</v>
      </c>
      <c r="I2848" t="s">
        <v>11125</v>
      </c>
      <c r="J2848" t="s">
        <v>35</v>
      </c>
      <c r="K2848" s="12">
        <v>6157</v>
      </c>
      <c r="L2848">
        <v>186</v>
      </c>
      <c r="M2848" t="s">
        <v>24</v>
      </c>
      <c r="N2848" s="1">
        <v>43810</v>
      </c>
      <c r="O2848" t="s">
        <v>54</v>
      </c>
      <c r="P2848" t="s">
        <v>55</v>
      </c>
      <c r="Q2848">
        <f>Healthcare_Data3[[#This Row],[Discharge Date]]-Healthcare_Data3[[#This Row],[Date of Admission]]</f>
        <v>1</v>
      </c>
    </row>
    <row r="2849" spans="1:17" x14ac:dyDescent="0.35">
      <c r="A2849" t="s">
        <v>11127</v>
      </c>
      <c r="B2849" s="4">
        <v>59</v>
      </c>
      <c r="C2849" s="4" t="str">
        <f>VLOOKUP(Healthcare_Data3[[#This Row],[Age]],'Steps in Samp.'!$S$1:$U$69,2,0)</f>
        <v>3.Old</v>
      </c>
      <c r="D2849" t="s">
        <v>17</v>
      </c>
      <c r="E2849" t="s">
        <v>42</v>
      </c>
      <c r="F2849" t="s">
        <v>95</v>
      </c>
      <c r="G2849" s="1">
        <v>45086</v>
      </c>
      <c r="H2849" t="s">
        <v>11128</v>
      </c>
      <c r="I2849" t="s">
        <v>11129</v>
      </c>
      <c r="J2849" t="s">
        <v>22</v>
      </c>
      <c r="K2849" s="12">
        <v>7169</v>
      </c>
      <c r="L2849">
        <v>113</v>
      </c>
      <c r="M2849" t="s">
        <v>24</v>
      </c>
      <c r="N2849" s="1">
        <v>45098</v>
      </c>
      <c r="O2849" t="s">
        <v>119</v>
      </c>
      <c r="P2849" t="s">
        <v>39</v>
      </c>
      <c r="Q2849">
        <f>Healthcare_Data3[[#This Row],[Discharge Date]]-Healthcare_Data3[[#This Row],[Date of Admission]]</f>
        <v>12</v>
      </c>
    </row>
    <row r="2850" spans="1:17" x14ac:dyDescent="0.35">
      <c r="A2850" t="s">
        <v>11131</v>
      </c>
      <c r="B2850" s="4">
        <v>28</v>
      </c>
      <c r="C2850" s="4" t="str">
        <f>VLOOKUP(Healthcare_Data3[[#This Row],[Age]],'Steps in Samp.'!$S$1:$U$69,2,0)</f>
        <v>2.Middle Age</v>
      </c>
      <c r="D2850" t="s">
        <v>30</v>
      </c>
      <c r="E2850" t="s">
        <v>42</v>
      </c>
      <c r="F2850" t="s">
        <v>95</v>
      </c>
      <c r="G2850" s="1">
        <v>44930</v>
      </c>
      <c r="H2850" t="s">
        <v>11132</v>
      </c>
      <c r="I2850" t="s">
        <v>11133</v>
      </c>
      <c r="J2850" t="s">
        <v>35</v>
      </c>
      <c r="K2850" s="12">
        <v>10320</v>
      </c>
      <c r="L2850">
        <v>318</v>
      </c>
      <c r="M2850" t="s">
        <v>24</v>
      </c>
      <c r="N2850" s="1">
        <v>44932</v>
      </c>
      <c r="O2850" t="s">
        <v>119</v>
      </c>
      <c r="P2850" t="s">
        <v>55</v>
      </c>
      <c r="Q2850">
        <f>Healthcare_Data3[[#This Row],[Discharge Date]]-Healthcare_Data3[[#This Row],[Date of Admission]]</f>
        <v>2</v>
      </c>
    </row>
    <row r="2851" spans="1:17" x14ac:dyDescent="0.35">
      <c r="A2851" t="s">
        <v>11135</v>
      </c>
      <c r="B2851" s="4">
        <v>42</v>
      </c>
      <c r="C2851" s="4" t="str">
        <f>VLOOKUP(Healthcare_Data3[[#This Row],[Age]],'Steps in Samp.'!$S$1:$U$69,2,0)</f>
        <v>2.Middle Age</v>
      </c>
      <c r="D2851" t="s">
        <v>30</v>
      </c>
      <c r="E2851" t="s">
        <v>165</v>
      </c>
      <c r="F2851" t="s">
        <v>32</v>
      </c>
      <c r="G2851" s="1">
        <v>43604</v>
      </c>
      <c r="H2851" t="s">
        <v>11136</v>
      </c>
      <c r="I2851" t="s">
        <v>11137</v>
      </c>
      <c r="J2851" t="s">
        <v>22</v>
      </c>
      <c r="K2851" s="12">
        <v>13781</v>
      </c>
      <c r="L2851">
        <v>172</v>
      </c>
      <c r="M2851" t="s">
        <v>53</v>
      </c>
      <c r="N2851" s="1">
        <v>43620</v>
      </c>
      <c r="O2851" t="s">
        <v>62</v>
      </c>
      <c r="P2851" t="s">
        <v>26</v>
      </c>
      <c r="Q2851">
        <f>Healthcare_Data3[[#This Row],[Discharge Date]]-Healthcare_Data3[[#This Row],[Date of Admission]]</f>
        <v>16</v>
      </c>
    </row>
    <row r="2852" spans="1:17" x14ac:dyDescent="0.35">
      <c r="A2852" t="s">
        <v>11139</v>
      </c>
      <c r="B2852" s="4">
        <v>18</v>
      </c>
      <c r="C2852" s="4" t="str">
        <f>VLOOKUP(Healthcare_Data3[[#This Row],[Age]],'Steps in Samp.'!$S$1:$U$69,2,0)</f>
        <v>1.Young</v>
      </c>
      <c r="D2852" t="s">
        <v>17</v>
      </c>
      <c r="E2852" t="s">
        <v>165</v>
      </c>
      <c r="F2852" t="s">
        <v>36655</v>
      </c>
      <c r="G2852" s="1">
        <v>44499</v>
      </c>
      <c r="H2852" t="s">
        <v>11140</v>
      </c>
      <c r="I2852" t="s">
        <v>11141</v>
      </c>
      <c r="J2852" t="s">
        <v>67</v>
      </c>
      <c r="K2852" s="12">
        <v>28100</v>
      </c>
      <c r="L2852">
        <v>381</v>
      </c>
      <c r="M2852" t="s">
        <v>47</v>
      </c>
      <c r="N2852" s="1">
        <v>44505</v>
      </c>
      <c r="O2852" t="s">
        <v>62</v>
      </c>
      <c r="P2852" t="s">
        <v>55</v>
      </c>
      <c r="Q2852">
        <f>Healthcare_Data3[[#This Row],[Discharge Date]]-Healthcare_Data3[[#This Row],[Date of Admission]]</f>
        <v>6</v>
      </c>
    </row>
    <row r="2853" spans="1:17" x14ac:dyDescent="0.35">
      <c r="A2853" t="s">
        <v>11143</v>
      </c>
      <c r="B2853" s="4">
        <v>47</v>
      </c>
      <c r="C2853" s="4" t="str">
        <f>VLOOKUP(Healthcare_Data3[[#This Row],[Age]],'Steps in Samp.'!$S$1:$U$69,2,0)</f>
        <v>2.Middle Age</v>
      </c>
      <c r="D2853" t="s">
        <v>30</v>
      </c>
      <c r="E2853" t="s">
        <v>341</v>
      </c>
      <c r="F2853" t="s">
        <v>19</v>
      </c>
      <c r="G2853" s="1">
        <v>43734</v>
      </c>
      <c r="H2853" t="s">
        <v>11144</v>
      </c>
      <c r="I2853" t="s">
        <v>11145</v>
      </c>
      <c r="J2853" t="s">
        <v>80</v>
      </c>
      <c r="K2853" s="12">
        <v>39019</v>
      </c>
      <c r="L2853">
        <v>200</v>
      </c>
      <c r="M2853" t="s">
        <v>53</v>
      </c>
      <c r="N2853" s="1">
        <v>43738</v>
      </c>
      <c r="O2853" t="s">
        <v>119</v>
      </c>
      <c r="P2853" t="s">
        <v>39</v>
      </c>
      <c r="Q2853">
        <f>Healthcare_Data3[[#This Row],[Discharge Date]]-Healthcare_Data3[[#This Row],[Date of Admission]]</f>
        <v>4</v>
      </c>
    </row>
    <row r="2854" spans="1:17" x14ac:dyDescent="0.35">
      <c r="A2854" t="s">
        <v>11147</v>
      </c>
      <c r="B2854" s="4">
        <v>35</v>
      </c>
      <c r="C2854" s="4" t="str">
        <f>VLOOKUP(Healthcare_Data3[[#This Row],[Age]],'Steps in Samp.'!$S$1:$U$69,2,0)</f>
        <v>2.Middle Age</v>
      </c>
      <c r="D2854" t="s">
        <v>30</v>
      </c>
      <c r="E2854" t="s">
        <v>127</v>
      </c>
      <c r="F2854" t="s">
        <v>32</v>
      </c>
      <c r="G2854" s="1">
        <v>44332</v>
      </c>
      <c r="H2854" t="s">
        <v>11148</v>
      </c>
      <c r="I2854" t="s">
        <v>11149</v>
      </c>
      <c r="J2854" t="s">
        <v>35</v>
      </c>
      <c r="K2854" s="12">
        <v>38523</v>
      </c>
      <c r="L2854">
        <v>136</v>
      </c>
      <c r="M2854" t="s">
        <v>47</v>
      </c>
      <c r="N2854" s="1">
        <v>44333</v>
      </c>
      <c r="O2854" t="s">
        <v>38</v>
      </c>
      <c r="P2854" t="s">
        <v>26</v>
      </c>
      <c r="Q2854">
        <f>Healthcare_Data3[[#This Row],[Discharge Date]]-Healthcare_Data3[[#This Row],[Date of Admission]]</f>
        <v>1</v>
      </c>
    </row>
    <row r="2855" spans="1:17" x14ac:dyDescent="0.35">
      <c r="A2855" t="s">
        <v>11151</v>
      </c>
      <c r="B2855" s="4">
        <v>68</v>
      </c>
      <c r="C2855" s="4" t="str">
        <f>VLOOKUP(Healthcare_Data3[[#This Row],[Age]],'Steps in Samp.'!$S$1:$U$69,2,0)</f>
        <v>3.Old</v>
      </c>
      <c r="D2855" t="s">
        <v>30</v>
      </c>
      <c r="E2855" t="s">
        <v>42</v>
      </c>
      <c r="F2855" t="s">
        <v>36655</v>
      </c>
      <c r="G2855" s="1">
        <v>44851</v>
      </c>
      <c r="H2855" t="s">
        <v>3743</v>
      </c>
      <c r="I2855" t="s">
        <v>9824</v>
      </c>
      <c r="J2855" t="s">
        <v>74</v>
      </c>
      <c r="K2855" s="12">
        <v>32976</v>
      </c>
      <c r="L2855">
        <v>494</v>
      </c>
      <c r="M2855" t="s">
        <v>24</v>
      </c>
      <c r="N2855" s="1">
        <v>44862</v>
      </c>
      <c r="O2855" t="s">
        <v>54</v>
      </c>
      <c r="P2855" t="s">
        <v>26</v>
      </c>
      <c r="Q2855">
        <f>Healthcare_Data3[[#This Row],[Discharge Date]]-Healthcare_Data3[[#This Row],[Date of Admission]]</f>
        <v>11</v>
      </c>
    </row>
    <row r="2856" spans="1:17" x14ac:dyDescent="0.35">
      <c r="A2856" t="s">
        <v>11153</v>
      </c>
      <c r="B2856" s="4">
        <v>20</v>
      </c>
      <c r="C2856" s="4" t="str">
        <f>VLOOKUP(Healthcare_Data3[[#This Row],[Age]],'Steps in Samp.'!$S$1:$U$69,2,0)</f>
        <v>1.Young</v>
      </c>
      <c r="D2856" t="s">
        <v>30</v>
      </c>
      <c r="E2856" t="s">
        <v>18</v>
      </c>
      <c r="F2856" t="s">
        <v>32</v>
      </c>
      <c r="G2856" s="1">
        <v>43485</v>
      </c>
      <c r="H2856" t="s">
        <v>11154</v>
      </c>
      <c r="I2856" t="s">
        <v>11155</v>
      </c>
      <c r="J2856" t="s">
        <v>74</v>
      </c>
      <c r="K2856" s="12">
        <v>42119</v>
      </c>
      <c r="L2856">
        <v>425</v>
      </c>
      <c r="M2856" t="s">
        <v>53</v>
      </c>
      <c r="N2856" s="1">
        <v>43500</v>
      </c>
      <c r="O2856" t="s">
        <v>54</v>
      </c>
      <c r="P2856" t="s">
        <v>26</v>
      </c>
      <c r="Q2856">
        <f>Healthcare_Data3[[#This Row],[Discharge Date]]-Healthcare_Data3[[#This Row],[Date of Admission]]</f>
        <v>15</v>
      </c>
    </row>
    <row r="2857" spans="1:17" x14ac:dyDescent="0.35">
      <c r="A2857" t="s">
        <v>4855</v>
      </c>
      <c r="B2857" s="4">
        <v>44</v>
      </c>
      <c r="C2857" s="4" t="str">
        <f>VLOOKUP(Healthcare_Data3[[#This Row],[Age]],'Steps in Samp.'!$S$1:$U$69,2,0)</f>
        <v>2.Middle Age</v>
      </c>
      <c r="D2857" t="s">
        <v>17</v>
      </c>
      <c r="E2857" t="s">
        <v>31</v>
      </c>
      <c r="F2857" t="s">
        <v>19</v>
      </c>
      <c r="G2857" s="1">
        <v>43458</v>
      </c>
      <c r="H2857" t="s">
        <v>11157</v>
      </c>
      <c r="I2857" t="s">
        <v>11158</v>
      </c>
      <c r="J2857" t="s">
        <v>35</v>
      </c>
      <c r="K2857" s="12">
        <v>24800</v>
      </c>
      <c r="L2857">
        <v>381</v>
      </c>
      <c r="M2857" t="s">
        <v>53</v>
      </c>
      <c r="N2857" s="1">
        <v>43470</v>
      </c>
      <c r="O2857" t="s">
        <v>62</v>
      </c>
      <c r="P2857" t="s">
        <v>55</v>
      </c>
      <c r="Q2857">
        <f>Healthcare_Data3[[#This Row],[Discharge Date]]-Healthcare_Data3[[#This Row],[Date of Admission]]</f>
        <v>12</v>
      </c>
    </row>
    <row r="2858" spans="1:17" x14ac:dyDescent="0.35">
      <c r="A2858" t="s">
        <v>11160</v>
      </c>
      <c r="B2858" s="4">
        <v>32</v>
      </c>
      <c r="C2858" s="4" t="str">
        <f>VLOOKUP(Healthcare_Data3[[#This Row],[Age]],'Steps in Samp.'!$S$1:$U$69,2,0)</f>
        <v>2.Middle Age</v>
      </c>
      <c r="D2858" t="s">
        <v>30</v>
      </c>
      <c r="E2858" t="s">
        <v>64</v>
      </c>
      <c r="F2858" t="s">
        <v>19</v>
      </c>
      <c r="G2858" s="1">
        <v>44650</v>
      </c>
      <c r="H2858" t="s">
        <v>11161</v>
      </c>
      <c r="I2858" t="s">
        <v>11162</v>
      </c>
      <c r="J2858" t="s">
        <v>67</v>
      </c>
      <c r="K2858" s="12">
        <v>14405</v>
      </c>
      <c r="L2858">
        <v>337</v>
      </c>
      <c r="M2858" t="s">
        <v>53</v>
      </c>
      <c r="N2858" s="1">
        <v>44678</v>
      </c>
      <c r="O2858" t="s">
        <v>38</v>
      </c>
      <c r="P2858" t="s">
        <v>26</v>
      </c>
      <c r="Q2858">
        <f>Healthcare_Data3[[#This Row],[Discharge Date]]-Healthcare_Data3[[#This Row],[Date of Admission]]</f>
        <v>28</v>
      </c>
    </row>
    <row r="2859" spans="1:17" x14ac:dyDescent="0.35">
      <c r="A2859" t="s">
        <v>11164</v>
      </c>
      <c r="B2859" s="4">
        <v>38</v>
      </c>
      <c r="C2859" s="4" t="str">
        <f>VLOOKUP(Healthcare_Data3[[#This Row],[Age]],'Steps in Samp.'!$S$1:$U$69,2,0)</f>
        <v>2.Middle Age</v>
      </c>
      <c r="D2859" t="s">
        <v>17</v>
      </c>
      <c r="E2859" t="s">
        <v>165</v>
      </c>
      <c r="F2859" t="s">
        <v>95</v>
      </c>
      <c r="G2859" s="1">
        <v>44225</v>
      </c>
      <c r="H2859" t="s">
        <v>11165</v>
      </c>
      <c r="I2859" t="s">
        <v>11166</v>
      </c>
      <c r="J2859" t="s">
        <v>80</v>
      </c>
      <c r="K2859" s="12">
        <v>67182</v>
      </c>
      <c r="L2859">
        <v>224</v>
      </c>
      <c r="M2859" t="s">
        <v>47</v>
      </c>
      <c r="N2859" s="1">
        <v>44226</v>
      </c>
      <c r="O2859" t="s">
        <v>62</v>
      </c>
      <c r="P2859" t="s">
        <v>26</v>
      </c>
      <c r="Q2859">
        <f>Healthcare_Data3[[#This Row],[Discharge Date]]-Healthcare_Data3[[#This Row],[Date of Admission]]</f>
        <v>1</v>
      </c>
    </row>
    <row r="2860" spans="1:17" x14ac:dyDescent="0.35">
      <c r="A2860" t="s">
        <v>11168</v>
      </c>
      <c r="B2860" s="4">
        <v>65</v>
      </c>
      <c r="C2860" s="4" t="str">
        <f>VLOOKUP(Healthcare_Data3[[#This Row],[Age]],'Steps in Samp.'!$S$1:$U$69,2,0)</f>
        <v>3.Old</v>
      </c>
      <c r="D2860" t="s">
        <v>30</v>
      </c>
      <c r="E2860" t="s">
        <v>84</v>
      </c>
      <c r="F2860" t="s">
        <v>95</v>
      </c>
      <c r="G2860" s="1">
        <v>45155</v>
      </c>
      <c r="H2860" t="s">
        <v>11169</v>
      </c>
      <c r="I2860" t="s">
        <v>11170</v>
      </c>
      <c r="J2860" t="s">
        <v>35</v>
      </c>
      <c r="K2860" s="12">
        <v>36666</v>
      </c>
      <c r="L2860">
        <v>493</v>
      </c>
      <c r="M2860" t="s">
        <v>24</v>
      </c>
      <c r="N2860" s="1">
        <v>45162</v>
      </c>
      <c r="O2860" t="s">
        <v>25</v>
      </c>
      <c r="P2860" t="s">
        <v>55</v>
      </c>
      <c r="Q2860">
        <f>Healthcare_Data3[[#This Row],[Discharge Date]]-Healthcare_Data3[[#This Row],[Date of Admission]]</f>
        <v>7</v>
      </c>
    </row>
    <row r="2861" spans="1:17" x14ac:dyDescent="0.35">
      <c r="A2861" t="s">
        <v>11172</v>
      </c>
      <c r="B2861" s="4">
        <v>35</v>
      </c>
      <c r="C2861" s="4" t="str">
        <f>VLOOKUP(Healthcare_Data3[[#This Row],[Age]],'Steps in Samp.'!$S$1:$U$69,2,0)</f>
        <v>2.Middle Age</v>
      </c>
      <c r="D2861" t="s">
        <v>17</v>
      </c>
      <c r="E2861" t="s">
        <v>165</v>
      </c>
      <c r="F2861" t="s">
        <v>95</v>
      </c>
      <c r="G2861" s="1">
        <v>43853</v>
      </c>
      <c r="H2861" t="s">
        <v>11173</v>
      </c>
      <c r="I2861" t="s">
        <v>11174</v>
      </c>
      <c r="J2861" t="s">
        <v>35</v>
      </c>
      <c r="K2861" s="12">
        <v>30968</v>
      </c>
      <c r="L2861">
        <v>320</v>
      </c>
      <c r="M2861" t="s">
        <v>24</v>
      </c>
      <c r="N2861" s="1">
        <v>43873</v>
      </c>
      <c r="O2861" t="s">
        <v>54</v>
      </c>
      <c r="P2861" t="s">
        <v>39</v>
      </c>
      <c r="Q2861">
        <f>Healthcare_Data3[[#This Row],[Discharge Date]]-Healthcare_Data3[[#This Row],[Date of Admission]]</f>
        <v>20</v>
      </c>
    </row>
    <row r="2862" spans="1:17" x14ac:dyDescent="0.35">
      <c r="A2862" t="s">
        <v>9630</v>
      </c>
      <c r="B2862" s="4">
        <v>36</v>
      </c>
      <c r="C2862" s="4" t="str">
        <f>VLOOKUP(Healthcare_Data3[[#This Row],[Age]],'Steps in Samp.'!$S$1:$U$69,2,0)</f>
        <v>2.Middle Age</v>
      </c>
      <c r="D2862" t="s">
        <v>17</v>
      </c>
      <c r="E2862" t="s">
        <v>18</v>
      </c>
      <c r="F2862" t="s">
        <v>43</v>
      </c>
      <c r="G2862" s="1">
        <v>43451</v>
      </c>
      <c r="H2862" t="s">
        <v>11176</v>
      </c>
      <c r="I2862" t="s">
        <v>11177</v>
      </c>
      <c r="J2862" t="s">
        <v>35</v>
      </c>
      <c r="K2862" s="12">
        <v>16723</v>
      </c>
      <c r="L2862">
        <v>201</v>
      </c>
      <c r="M2862" t="s">
        <v>24</v>
      </c>
      <c r="N2862" s="1">
        <v>43464</v>
      </c>
      <c r="O2862" t="s">
        <v>54</v>
      </c>
      <c r="P2862" t="s">
        <v>55</v>
      </c>
      <c r="Q2862">
        <f>Healthcare_Data3[[#This Row],[Discharge Date]]-Healthcare_Data3[[#This Row],[Date of Admission]]</f>
        <v>13</v>
      </c>
    </row>
    <row r="2863" spans="1:17" x14ac:dyDescent="0.35">
      <c r="A2863" t="s">
        <v>11179</v>
      </c>
      <c r="B2863" s="4">
        <v>37</v>
      </c>
      <c r="C2863" s="4" t="str">
        <f>VLOOKUP(Healthcare_Data3[[#This Row],[Age]],'Steps in Samp.'!$S$1:$U$69,2,0)</f>
        <v>2.Middle Age</v>
      </c>
      <c r="D2863" t="s">
        <v>30</v>
      </c>
      <c r="E2863" t="s">
        <v>18</v>
      </c>
      <c r="F2863" t="s">
        <v>36655</v>
      </c>
      <c r="G2863" s="1">
        <v>44163</v>
      </c>
      <c r="H2863" t="s">
        <v>11180</v>
      </c>
      <c r="I2863" t="s">
        <v>11181</v>
      </c>
      <c r="J2863" t="s">
        <v>67</v>
      </c>
      <c r="K2863" s="12">
        <v>5725</v>
      </c>
      <c r="L2863">
        <v>449</v>
      </c>
      <c r="M2863" t="s">
        <v>24</v>
      </c>
      <c r="N2863" s="1">
        <v>44172</v>
      </c>
      <c r="O2863" t="s">
        <v>119</v>
      </c>
      <c r="P2863" t="s">
        <v>26</v>
      </c>
      <c r="Q2863">
        <f>Healthcare_Data3[[#This Row],[Discharge Date]]-Healthcare_Data3[[#This Row],[Date of Admission]]</f>
        <v>9</v>
      </c>
    </row>
    <row r="2864" spans="1:17" x14ac:dyDescent="0.35">
      <c r="A2864" t="s">
        <v>10017</v>
      </c>
      <c r="B2864" s="4">
        <v>77</v>
      </c>
      <c r="C2864" s="4" t="str">
        <f>VLOOKUP(Healthcare_Data3[[#This Row],[Age]],'Steps in Samp.'!$S$1:$U$69,2,0)</f>
        <v>4.VeryOld</v>
      </c>
      <c r="D2864" t="s">
        <v>17</v>
      </c>
      <c r="E2864" t="s">
        <v>42</v>
      </c>
      <c r="F2864" t="s">
        <v>36654</v>
      </c>
      <c r="G2864" s="1">
        <v>44987</v>
      </c>
      <c r="H2864" t="s">
        <v>11183</v>
      </c>
      <c r="I2864" t="s">
        <v>11184</v>
      </c>
      <c r="J2864" t="s">
        <v>80</v>
      </c>
      <c r="K2864" s="12">
        <v>37083</v>
      </c>
      <c r="L2864">
        <v>370</v>
      </c>
      <c r="M2864" t="s">
        <v>24</v>
      </c>
      <c r="N2864" s="1">
        <v>45001</v>
      </c>
      <c r="O2864" t="s">
        <v>54</v>
      </c>
      <c r="P2864" t="s">
        <v>39</v>
      </c>
      <c r="Q2864">
        <f>Healthcare_Data3[[#This Row],[Discharge Date]]-Healthcare_Data3[[#This Row],[Date of Admission]]</f>
        <v>14</v>
      </c>
    </row>
    <row r="2865" spans="1:17" x14ac:dyDescent="0.35">
      <c r="A2865" t="s">
        <v>11186</v>
      </c>
      <c r="B2865" s="4">
        <v>78</v>
      </c>
      <c r="C2865" s="4" t="str">
        <f>VLOOKUP(Healthcare_Data3[[#This Row],[Age]],'Steps in Samp.'!$S$1:$U$69,2,0)</f>
        <v>4.VeryOld</v>
      </c>
      <c r="D2865" t="s">
        <v>17</v>
      </c>
      <c r="E2865" t="s">
        <v>127</v>
      </c>
      <c r="F2865" t="s">
        <v>32</v>
      </c>
      <c r="G2865" s="1">
        <v>43612</v>
      </c>
      <c r="H2865" t="s">
        <v>11187</v>
      </c>
      <c r="I2865" t="s">
        <v>11188</v>
      </c>
      <c r="J2865" t="s">
        <v>74</v>
      </c>
      <c r="K2865" s="12">
        <v>40740</v>
      </c>
      <c r="L2865">
        <v>205</v>
      </c>
      <c r="M2865" t="s">
        <v>47</v>
      </c>
      <c r="N2865" s="1">
        <v>43626</v>
      </c>
      <c r="O2865" t="s">
        <v>119</v>
      </c>
      <c r="P2865" t="s">
        <v>39</v>
      </c>
      <c r="Q2865">
        <f>Healthcare_Data3[[#This Row],[Discharge Date]]-Healthcare_Data3[[#This Row],[Date of Admission]]</f>
        <v>14</v>
      </c>
    </row>
    <row r="2866" spans="1:17" x14ac:dyDescent="0.35">
      <c r="A2866" t="s">
        <v>11190</v>
      </c>
      <c r="B2866" s="4">
        <v>46</v>
      </c>
      <c r="C2866" s="4" t="str">
        <f>VLOOKUP(Healthcare_Data3[[#This Row],[Age]],'Steps in Samp.'!$S$1:$U$69,2,0)</f>
        <v>2.Middle Age</v>
      </c>
      <c r="D2866" t="s">
        <v>17</v>
      </c>
      <c r="E2866" t="s">
        <v>18</v>
      </c>
      <c r="F2866" t="s">
        <v>19</v>
      </c>
      <c r="G2866" s="1">
        <v>44702</v>
      </c>
      <c r="H2866" t="s">
        <v>11191</v>
      </c>
      <c r="I2866" t="s">
        <v>11192</v>
      </c>
      <c r="J2866" t="s">
        <v>22</v>
      </c>
      <c r="K2866" s="12">
        <v>33147</v>
      </c>
      <c r="L2866">
        <v>180</v>
      </c>
      <c r="M2866" t="s">
        <v>53</v>
      </c>
      <c r="N2866" s="1">
        <v>44719</v>
      </c>
      <c r="O2866" t="s">
        <v>38</v>
      </c>
      <c r="P2866" t="s">
        <v>55</v>
      </c>
      <c r="Q2866">
        <f>Healthcare_Data3[[#This Row],[Discharge Date]]-Healthcare_Data3[[#This Row],[Date of Admission]]</f>
        <v>17</v>
      </c>
    </row>
    <row r="2867" spans="1:17" x14ac:dyDescent="0.35">
      <c r="A2867" t="s">
        <v>11194</v>
      </c>
      <c r="B2867" s="4">
        <v>27</v>
      </c>
      <c r="C2867" s="4" t="str">
        <f>VLOOKUP(Healthcare_Data3[[#This Row],[Age]],'Steps in Samp.'!$S$1:$U$69,2,0)</f>
        <v>2.Middle Age</v>
      </c>
      <c r="D2867" t="s">
        <v>30</v>
      </c>
      <c r="E2867" t="s">
        <v>31</v>
      </c>
      <c r="F2867" t="s">
        <v>19</v>
      </c>
      <c r="G2867" s="1">
        <v>44312</v>
      </c>
      <c r="H2867" t="s">
        <v>4884</v>
      </c>
      <c r="I2867" t="s">
        <v>11195</v>
      </c>
      <c r="J2867" t="s">
        <v>74</v>
      </c>
      <c r="K2867" s="12">
        <v>40260</v>
      </c>
      <c r="L2867">
        <v>423</v>
      </c>
      <c r="M2867" t="s">
        <v>53</v>
      </c>
      <c r="N2867" s="1">
        <v>44320</v>
      </c>
      <c r="O2867" t="s">
        <v>38</v>
      </c>
      <c r="P2867" t="s">
        <v>55</v>
      </c>
      <c r="Q2867">
        <f>Healthcare_Data3[[#This Row],[Discharge Date]]-Healthcare_Data3[[#This Row],[Date of Admission]]</f>
        <v>8</v>
      </c>
    </row>
    <row r="2868" spans="1:17" x14ac:dyDescent="0.35">
      <c r="A2868" t="s">
        <v>11197</v>
      </c>
      <c r="B2868" s="4">
        <v>52</v>
      </c>
      <c r="C2868" s="4" t="str">
        <f>VLOOKUP(Healthcare_Data3[[#This Row],[Age]],'Steps in Samp.'!$S$1:$U$69,2,0)</f>
        <v>2.Middle Age</v>
      </c>
      <c r="D2868" t="s">
        <v>17</v>
      </c>
      <c r="E2868" t="s">
        <v>341</v>
      </c>
      <c r="F2868" t="s">
        <v>32</v>
      </c>
      <c r="G2868" s="1">
        <v>44464</v>
      </c>
      <c r="H2868" t="s">
        <v>11198</v>
      </c>
      <c r="I2868" t="s">
        <v>11199</v>
      </c>
      <c r="J2868" t="s">
        <v>22</v>
      </c>
      <c r="K2868" s="12">
        <v>9226</v>
      </c>
      <c r="L2868">
        <v>143</v>
      </c>
      <c r="M2868" t="s">
        <v>53</v>
      </c>
      <c r="N2868" s="1">
        <v>44489</v>
      </c>
      <c r="O2868" t="s">
        <v>62</v>
      </c>
      <c r="P2868" t="s">
        <v>55</v>
      </c>
      <c r="Q2868">
        <f>Healthcare_Data3[[#This Row],[Discharge Date]]-Healthcare_Data3[[#This Row],[Date of Admission]]</f>
        <v>25</v>
      </c>
    </row>
    <row r="2869" spans="1:17" x14ac:dyDescent="0.35">
      <c r="A2869" t="s">
        <v>11201</v>
      </c>
      <c r="B2869" s="4">
        <v>19</v>
      </c>
      <c r="C2869" s="4" t="str">
        <f>VLOOKUP(Healthcare_Data3[[#This Row],[Age]],'Steps in Samp.'!$S$1:$U$69,2,0)</f>
        <v>1.Young</v>
      </c>
      <c r="D2869" t="s">
        <v>17</v>
      </c>
      <c r="E2869" t="s">
        <v>42</v>
      </c>
      <c r="F2869" t="s">
        <v>43</v>
      </c>
      <c r="G2869" s="1">
        <v>45177</v>
      </c>
      <c r="H2869" t="s">
        <v>11202</v>
      </c>
      <c r="I2869" t="s">
        <v>11203</v>
      </c>
      <c r="J2869" t="s">
        <v>74</v>
      </c>
      <c r="K2869" s="12">
        <v>8737</v>
      </c>
      <c r="L2869">
        <v>196</v>
      </c>
      <c r="M2869" t="s">
        <v>47</v>
      </c>
      <c r="N2869" s="1">
        <v>45189</v>
      </c>
      <c r="O2869" t="s">
        <v>25</v>
      </c>
      <c r="P2869" t="s">
        <v>26</v>
      </c>
      <c r="Q2869">
        <f>Healthcare_Data3[[#This Row],[Discharge Date]]-Healthcare_Data3[[#This Row],[Date of Admission]]</f>
        <v>12</v>
      </c>
    </row>
    <row r="2870" spans="1:17" x14ac:dyDescent="0.35">
      <c r="A2870" t="s">
        <v>11205</v>
      </c>
      <c r="B2870" s="4">
        <v>61</v>
      </c>
      <c r="C2870" s="4" t="str">
        <f>VLOOKUP(Healthcare_Data3[[#This Row],[Age]],'Steps in Samp.'!$S$1:$U$69,2,0)</f>
        <v>3.Old</v>
      </c>
      <c r="D2870" t="s">
        <v>17</v>
      </c>
      <c r="E2870" t="s">
        <v>127</v>
      </c>
      <c r="F2870" t="s">
        <v>95</v>
      </c>
      <c r="G2870" s="1">
        <v>44893</v>
      </c>
      <c r="H2870" t="s">
        <v>11206</v>
      </c>
      <c r="I2870" t="s">
        <v>11207</v>
      </c>
      <c r="J2870" t="s">
        <v>22</v>
      </c>
      <c r="K2870" s="12">
        <v>27391</v>
      </c>
      <c r="L2870">
        <v>147</v>
      </c>
      <c r="M2870" t="s">
        <v>47</v>
      </c>
      <c r="N2870" s="1">
        <v>44895</v>
      </c>
      <c r="O2870" t="s">
        <v>54</v>
      </c>
      <c r="P2870" t="s">
        <v>26</v>
      </c>
      <c r="Q2870">
        <f>Healthcare_Data3[[#This Row],[Discharge Date]]-Healthcare_Data3[[#This Row],[Date of Admission]]</f>
        <v>2</v>
      </c>
    </row>
    <row r="2871" spans="1:17" x14ac:dyDescent="0.35">
      <c r="A2871" t="s">
        <v>11209</v>
      </c>
      <c r="B2871" s="4">
        <v>47</v>
      </c>
      <c r="C2871" s="4" t="str">
        <f>VLOOKUP(Healthcare_Data3[[#This Row],[Age]],'Steps in Samp.'!$S$1:$U$69,2,0)</f>
        <v>2.Middle Age</v>
      </c>
      <c r="D2871" t="s">
        <v>17</v>
      </c>
      <c r="E2871" t="s">
        <v>165</v>
      </c>
      <c r="F2871" t="s">
        <v>95</v>
      </c>
      <c r="G2871" s="1">
        <v>44355</v>
      </c>
      <c r="H2871" t="s">
        <v>11210</v>
      </c>
      <c r="I2871" t="s">
        <v>11211</v>
      </c>
      <c r="J2871" t="s">
        <v>74</v>
      </c>
      <c r="K2871" s="12">
        <v>61262</v>
      </c>
      <c r="L2871">
        <v>305</v>
      </c>
      <c r="M2871" t="s">
        <v>47</v>
      </c>
      <c r="N2871" s="1">
        <v>44372</v>
      </c>
      <c r="O2871" t="s">
        <v>119</v>
      </c>
      <c r="P2871" t="s">
        <v>39</v>
      </c>
      <c r="Q2871">
        <f>Healthcare_Data3[[#This Row],[Discharge Date]]-Healthcare_Data3[[#This Row],[Date of Admission]]</f>
        <v>17</v>
      </c>
    </row>
    <row r="2872" spans="1:17" x14ac:dyDescent="0.35">
      <c r="A2872" t="s">
        <v>11213</v>
      </c>
      <c r="B2872" s="4">
        <v>82</v>
      </c>
      <c r="C2872" s="4" t="str">
        <f>VLOOKUP(Healthcare_Data3[[#This Row],[Age]],'Steps in Samp.'!$S$1:$U$69,2,0)</f>
        <v>4.VeryOld</v>
      </c>
      <c r="D2872" t="s">
        <v>17</v>
      </c>
      <c r="E2872" t="s">
        <v>84</v>
      </c>
      <c r="F2872" t="s">
        <v>43</v>
      </c>
      <c r="G2872" s="1">
        <v>44507</v>
      </c>
      <c r="H2872" t="s">
        <v>11214</v>
      </c>
      <c r="I2872" t="s">
        <v>11215</v>
      </c>
      <c r="J2872" t="s">
        <v>35</v>
      </c>
      <c r="K2872" s="12">
        <v>12153</v>
      </c>
      <c r="L2872">
        <v>105</v>
      </c>
      <c r="M2872" t="s">
        <v>53</v>
      </c>
      <c r="N2872" s="1">
        <v>44511</v>
      </c>
      <c r="O2872" t="s">
        <v>25</v>
      </c>
      <c r="P2872" t="s">
        <v>39</v>
      </c>
      <c r="Q2872">
        <f>Healthcare_Data3[[#This Row],[Discharge Date]]-Healthcare_Data3[[#This Row],[Date of Admission]]</f>
        <v>4</v>
      </c>
    </row>
    <row r="2873" spans="1:17" x14ac:dyDescent="0.35">
      <c r="A2873" t="s">
        <v>11217</v>
      </c>
      <c r="B2873" s="4">
        <v>28</v>
      </c>
      <c r="C2873" s="4" t="str">
        <f>VLOOKUP(Healthcare_Data3[[#This Row],[Age]],'Steps in Samp.'!$S$1:$U$69,2,0)</f>
        <v>2.Middle Age</v>
      </c>
      <c r="D2873" t="s">
        <v>17</v>
      </c>
      <c r="E2873" t="s">
        <v>84</v>
      </c>
      <c r="F2873" t="s">
        <v>95</v>
      </c>
      <c r="G2873" s="1">
        <v>43564</v>
      </c>
      <c r="H2873" t="s">
        <v>11218</v>
      </c>
      <c r="I2873" t="s">
        <v>11219</v>
      </c>
      <c r="J2873" t="s">
        <v>74</v>
      </c>
      <c r="K2873" s="12">
        <v>50234</v>
      </c>
      <c r="L2873">
        <v>343</v>
      </c>
      <c r="M2873" t="s">
        <v>47</v>
      </c>
      <c r="N2873" s="1">
        <v>43568</v>
      </c>
      <c r="O2873" t="s">
        <v>62</v>
      </c>
      <c r="P2873" t="s">
        <v>55</v>
      </c>
      <c r="Q2873">
        <f>Healthcare_Data3[[#This Row],[Discharge Date]]-Healthcare_Data3[[#This Row],[Date of Admission]]</f>
        <v>4</v>
      </c>
    </row>
    <row r="2874" spans="1:17" x14ac:dyDescent="0.35">
      <c r="A2874" t="s">
        <v>11221</v>
      </c>
      <c r="B2874" s="4">
        <f>81</f>
        <v>81</v>
      </c>
      <c r="C2874" s="4" t="str">
        <f>VLOOKUP(Healthcare_Data3[[#This Row],[Age]],'Steps in Samp.'!$S$1:$U$69,2,0)</f>
        <v>4.VeryOld</v>
      </c>
      <c r="D2874" t="s">
        <v>30</v>
      </c>
      <c r="E2874" t="s">
        <v>84</v>
      </c>
      <c r="F2874" t="s">
        <v>36655</v>
      </c>
      <c r="G2874" s="1">
        <v>43886</v>
      </c>
      <c r="H2874" t="s">
        <v>11222</v>
      </c>
      <c r="I2874" t="s">
        <v>11223</v>
      </c>
      <c r="J2874" t="s">
        <v>22</v>
      </c>
      <c r="K2874" s="12">
        <v>23463</v>
      </c>
      <c r="L2874">
        <v>157</v>
      </c>
      <c r="M2874" t="s">
        <v>24</v>
      </c>
      <c r="N2874" s="1">
        <v>43893</v>
      </c>
      <c r="O2874" t="s">
        <v>54</v>
      </c>
      <c r="P2874" t="s">
        <v>55</v>
      </c>
      <c r="Q2874">
        <f>Healthcare_Data3[[#This Row],[Discharge Date]]-Healthcare_Data3[[#This Row],[Date of Admission]]</f>
        <v>7</v>
      </c>
    </row>
    <row r="2875" spans="1:17" x14ac:dyDescent="0.35">
      <c r="A2875" t="s">
        <v>11225</v>
      </c>
      <c r="B2875" s="4">
        <v>44</v>
      </c>
      <c r="C2875" s="4" t="str">
        <f>VLOOKUP(Healthcare_Data3[[#This Row],[Age]],'Steps in Samp.'!$S$1:$U$69,2,0)</f>
        <v>2.Middle Age</v>
      </c>
      <c r="D2875" t="s">
        <v>17</v>
      </c>
      <c r="E2875" t="s">
        <v>341</v>
      </c>
      <c r="F2875" t="s">
        <v>36655</v>
      </c>
      <c r="G2875" s="1">
        <v>44509</v>
      </c>
      <c r="H2875" t="s">
        <v>11226</v>
      </c>
      <c r="I2875" t="s">
        <v>11227</v>
      </c>
      <c r="J2875" t="s">
        <v>80</v>
      </c>
      <c r="K2875" s="12">
        <v>11886</v>
      </c>
      <c r="L2875">
        <v>477</v>
      </c>
      <c r="M2875" t="s">
        <v>47</v>
      </c>
      <c r="N2875" s="1">
        <v>44525</v>
      </c>
      <c r="O2875" t="s">
        <v>25</v>
      </c>
      <c r="P2875" t="s">
        <v>55</v>
      </c>
      <c r="Q2875">
        <f>Healthcare_Data3[[#This Row],[Discharge Date]]-Healthcare_Data3[[#This Row],[Date of Admission]]</f>
        <v>16</v>
      </c>
    </row>
    <row r="2876" spans="1:17" x14ac:dyDescent="0.35">
      <c r="A2876" t="s">
        <v>11229</v>
      </c>
      <c r="B2876" s="4">
        <v>23</v>
      </c>
      <c r="C2876" s="4" t="str">
        <f>VLOOKUP(Healthcare_Data3[[#This Row],[Age]],'Steps in Samp.'!$S$1:$U$69,2,0)</f>
        <v>1.Young</v>
      </c>
      <c r="D2876" t="s">
        <v>30</v>
      </c>
      <c r="E2876" t="s">
        <v>84</v>
      </c>
      <c r="F2876" t="s">
        <v>43</v>
      </c>
      <c r="G2876" s="1">
        <v>44369</v>
      </c>
      <c r="H2876" t="s">
        <v>11230</v>
      </c>
      <c r="I2876" t="s">
        <v>3736</v>
      </c>
      <c r="J2876" t="s">
        <v>74</v>
      </c>
      <c r="K2876" s="12">
        <v>11510</v>
      </c>
      <c r="L2876">
        <v>209</v>
      </c>
      <c r="M2876" t="s">
        <v>47</v>
      </c>
      <c r="N2876" s="1">
        <v>44392</v>
      </c>
      <c r="O2876" t="s">
        <v>54</v>
      </c>
      <c r="P2876" t="s">
        <v>26</v>
      </c>
      <c r="Q2876">
        <f>Healthcare_Data3[[#This Row],[Discharge Date]]-Healthcare_Data3[[#This Row],[Date of Admission]]</f>
        <v>23</v>
      </c>
    </row>
    <row r="2877" spans="1:17" x14ac:dyDescent="0.35">
      <c r="A2877" t="s">
        <v>11232</v>
      </c>
      <c r="B2877" s="4">
        <v>83</v>
      </c>
      <c r="C2877" s="4" t="str">
        <f>VLOOKUP(Healthcare_Data3[[#This Row],[Age]],'Steps in Samp.'!$S$1:$U$69,2,0)</f>
        <v>4.VeryOld</v>
      </c>
      <c r="D2877" t="s">
        <v>30</v>
      </c>
      <c r="E2877" t="s">
        <v>127</v>
      </c>
      <c r="F2877" t="s">
        <v>95</v>
      </c>
      <c r="G2877" s="1">
        <v>44631</v>
      </c>
      <c r="H2877" t="s">
        <v>11233</v>
      </c>
      <c r="I2877" t="s">
        <v>11234</v>
      </c>
      <c r="J2877" t="s">
        <v>22</v>
      </c>
      <c r="K2877" s="12">
        <v>21627</v>
      </c>
      <c r="L2877">
        <v>187</v>
      </c>
      <c r="M2877" t="s">
        <v>47</v>
      </c>
      <c r="N2877" s="1">
        <v>44647</v>
      </c>
      <c r="O2877" t="s">
        <v>38</v>
      </c>
      <c r="P2877" t="s">
        <v>39</v>
      </c>
      <c r="Q2877">
        <f>Healthcare_Data3[[#This Row],[Discharge Date]]-Healthcare_Data3[[#This Row],[Date of Admission]]</f>
        <v>16</v>
      </c>
    </row>
    <row r="2878" spans="1:17" x14ac:dyDescent="0.35">
      <c r="A2878" t="s">
        <v>11236</v>
      </c>
      <c r="B2878" s="4">
        <v>54</v>
      </c>
      <c r="C2878" s="4" t="str">
        <f>VLOOKUP(Healthcare_Data3[[#This Row],[Age]],'Steps in Samp.'!$S$1:$U$69,2,0)</f>
        <v>2.Middle Age</v>
      </c>
      <c r="D2878" t="s">
        <v>17</v>
      </c>
      <c r="E2878" t="s">
        <v>18</v>
      </c>
      <c r="F2878" t="s">
        <v>32</v>
      </c>
      <c r="G2878" s="1">
        <v>45152</v>
      </c>
      <c r="H2878" t="s">
        <v>11237</v>
      </c>
      <c r="I2878" t="s">
        <v>11238</v>
      </c>
      <c r="J2878" t="s">
        <v>74</v>
      </c>
      <c r="K2878" s="12">
        <v>38219</v>
      </c>
      <c r="L2878">
        <v>288</v>
      </c>
      <c r="M2878" t="s">
        <v>47</v>
      </c>
      <c r="N2878" s="1">
        <v>45180</v>
      </c>
      <c r="O2878" t="s">
        <v>119</v>
      </c>
      <c r="P2878" t="s">
        <v>26</v>
      </c>
      <c r="Q2878">
        <f>Healthcare_Data3[[#This Row],[Discharge Date]]-Healthcare_Data3[[#This Row],[Date of Admission]]</f>
        <v>28</v>
      </c>
    </row>
    <row r="2879" spans="1:17" x14ac:dyDescent="0.35">
      <c r="A2879" t="s">
        <v>11240</v>
      </c>
      <c r="B2879" s="4">
        <v>83</v>
      </c>
      <c r="C2879" s="4" t="str">
        <f>VLOOKUP(Healthcare_Data3[[#This Row],[Age]],'Steps in Samp.'!$S$1:$U$69,2,0)</f>
        <v>4.VeryOld</v>
      </c>
      <c r="D2879" t="s">
        <v>17</v>
      </c>
      <c r="E2879" t="s">
        <v>31</v>
      </c>
      <c r="F2879" t="s">
        <v>43</v>
      </c>
      <c r="G2879" s="1">
        <v>43662</v>
      </c>
      <c r="H2879" t="s">
        <v>11241</v>
      </c>
      <c r="I2879" t="s">
        <v>11242</v>
      </c>
      <c r="J2879" t="s">
        <v>22</v>
      </c>
      <c r="K2879" s="12">
        <v>10511</v>
      </c>
      <c r="L2879">
        <v>292</v>
      </c>
      <c r="M2879" t="s">
        <v>24</v>
      </c>
      <c r="N2879" s="1">
        <v>43668</v>
      </c>
      <c r="O2879" t="s">
        <v>25</v>
      </c>
      <c r="P2879" t="s">
        <v>55</v>
      </c>
      <c r="Q2879">
        <f>Healthcare_Data3[[#This Row],[Discharge Date]]-Healthcare_Data3[[#This Row],[Date of Admission]]</f>
        <v>6</v>
      </c>
    </row>
    <row r="2880" spans="1:17" x14ac:dyDescent="0.35">
      <c r="A2880" t="s">
        <v>11244</v>
      </c>
      <c r="B2880" s="4">
        <v>48</v>
      </c>
      <c r="C2880" s="4" t="str">
        <f>VLOOKUP(Healthcare_Data3[[#This Row],[Age]],'Steps in Samp.'!$S$1:$U$69,2,0)</f>
        <v>2.Middle Age</v>
      </c>
      <c r="D2880" t="s">
        <v>30</v>
      </c>
      <c r="E2880" t="s">
        <v>64</v>
      </c>
      <c r="F2880" t="s">
        <v>95</v>
      </c>
      <c r="G2880" s="1">
        <v>44322</v>
      </c>
      <c r="H2880" t="s">
        <v>11245</v>
      </c>
      <c r="I2880" t="s">
        <v>7426</v>
      </c>
      <c r="J2880" t="s">
        <v>35</v>
      </c>
      <c r="K2880" s="12">
        <v>55229</v>
      </c>
      <c r="L2880">
        <v>397</v>
      </c>
      <c r="M2880" t="s">
        <v>24</v>
      </c>
      <c r="N2880" s="1">
        <v>44332</v>
      </c>
      <c r="O2880" t="s">
        <v>54</v>
      </c>
      <c r="P2880" t="s">
        <v>26</v>
      </c>
      <c r="Q2880">
        <f>Healthcare_Data3[[#This Row],[Discharge Date]]-Healthcare_Data3[[#This Row],[Date of Admission]]</f>
        <v>10</v>
      </c>
    </row>
    <row r="2881" spans="1:17" x14ac:dyDescent="0.35">
      <c r="A2881" t="s">
        <v>11247</v>
      </c>
      <c r="B2881" s="4">
        <v>23</v>
      </c>
      <c r="C2881" s="4" t="str">
        <f>VLOOKUP(Healthcare_Data3[[#This Row],[Age]],'Steps in Samp.'!$S$1:$U$69,2,0)</f>
        <v>1.Young</v>
      </c>
      <c r="D2881" t="s">
        <v>17</v>
      </c>
      <c r="E2881" t="s">
        <v>42</v>
      </c>
      <c r="F2881" t="s">
        <v>43</v>
      </c>
      <c r="G2881" s="1">
        <v>44753</v>
      </c>
      <c r="H2881" t="s">
        <v>11248</v>
      </c>
      <c r="I2881" t="s">
        <v>11249</v>
      </c>
      <c r="J2881" t="s">
        <v>74</v>
      </c>
      <c r="K2881" s="12">
        <v>19163</v>
      </c>
      <c r="L2881">
        <v>404</v>
      </c>
      <c r="M2881" t="s">
        <v>47</v>
      </c>
      <c r="N2881" s="1">
        <v>44779</v>
      </c>
      <c r="O2881" t="s">
        <v>38</v>
      </c>
      <c r="P2881" t="s">
        <v>55</v>
      </c>
      <c r="Q2881">
        <f>Healthcare_Data3[[#This Row],[Discharge Date]]-Healthcare_Data3[[#This Row],[Date of Admission]]</f>
        <v>26</v>
      </c>
    </row>
    <row r="2882" spans="1:17" x14ac:dyDescent="0.35">
      <c r="A2882" t="s">
        <v>10216</v>
      </c>
      <c r="B2882" s="4">
        <v>55</v>
      </c>
      <c r="C2882" s="4" t="str">
        <f>VLOOKUP(Healthcare_Data3[[#This Row],[Age]],'Steps in Samp.'!$S$1:$U$69,2,0)</f>
        <v>2.Middle Age</v>
      </c>
      <c r="D2882" t="s">
        <v>30</v>
      </c>
      <c r="E2882" t="s">
        <v>341</v>
      </c>
      <c r="F2882" t="s">
        <v>95</v>
      </c>
      <c r="G2882" s="1">
        <v>44839</v>
      </c>
      <c r="H2882" t="s">
        <v>11251</v>
      </c>
      <c r="I2882" t="s">
        <v>813</v>
      </c>
      <c r="J2882" t="s">
        <v>74</v>
      </c>
      <c r="K2882" s="12">
        <v>64766</v>
      </c>
      <c r="L2882">
        <v>275</v>
      </c>
      <c r="M2882" t="s">
        <v>24</v>
      </c>
      <c r="N2882" s="1">
        <v>44855</v>
      </c>
      <c r="O2882" t="s">
        <v>25</v>
      </c>
      <c r="P2882" t="s">
        <v>26</v>
      </c>
      <c r="Q2882">
        <f>Healthcare_Data3[[#This Row],[Discharge Date]]-Healthcare_Data3[[#This Row],[Date of Admission]]</f>
        <v>16</v>
      </c>
    </row>
    <row r="2883" spans="1:17" x14ac:dyDescent="0.35">
      <c r="A2883" t="s">
        <v>11253</v>
      </c>
      <c r="B2883" s="4">
        <v>72</v>
      </c>
      <c r="C2883" s="4" t="str">
        <f>VLOOKUP(Healthcare_Data3[[#This Row],[Age]],'Steps in Samp.'!$S$1:$U$69,2,0)</f>
        <v>3.Old</v>
      </c>
      <c r="D2883" t="s">
        <v>17</v>
      </c>
      <c r="E2883" t="s">
        <v>31</v>
      </c>
      <c r="F2883" t="s">
        <v>36654</v>
      </c>
      <c r="G2883" s="1">
        <v>44208</v>
      </c>
      <c r="H2883" t="s">
        <v>11254</v>
      </c>
      <c r="I2883" t="s">
        <v>11255</v>
      </c>
      <c r="J2883" t="s">
        <v>22</v>
      </c>
      <c r="K2883" s="12">
        <v>31547</v>
      </c>
      <c r="L2883">
        <v>340</v>
      </c>
      <c r="M2883" t="s">
        <v>47</v>
      </c>
      <c r="N2883" s="1">
        <v>44226</v>
      </c>
      <c r="O2883" t="s">
        <v>25</v>
      </c>
      <c r="P2883" t="s">
        <v>26</v>
      </c>
      <c r="Q2883">
        <f>Healthcare_Data3[[#This Row],[Discharge Date]]-Healthcare_Data3[[#This Row],[Date of Admission]]</f>
        <v>18</v>
      </c>
    </row>
    <row r="2884" spans="1:17" x14ac:dyDescent="0.35">
      <c r="A2884" t="s">
        <v>5130</v>
      </c>
      <c r="B2884" s="4">
        <v>60</v>
      </c>
      <c r="C2884" s="4" t="str">
        <f>VLOOKUP(Healthcare_Data3[[#This Row],[Age]],'Steps in Samp.'!$S$1:$U$69,2,0)</f>
        <v>3.Old</v>
      </c>
      <c r="D2884" t="s">
        <v>17</v>
      </c>
      <c r="E2884" t="s">
        <v>64</v>
      </c>
      <c r="F2884" t="s">
        <v>95</v>
      </c>
      <c r="G2884" s="1">
        <v>43556</v>
      </c>
      <c r="H2884" t="s">
        <v>11257</v>
      </c>
      <c r="I2884" t="s">
        <v>11258</v>
      </c>
      <c r="J2884" t="s">
        <v>22</v>
      </c>
      <c r="K2884" s="12">
        <v>46226</v>
      </c>
      <c r="L2884">
        <v>499</v>
      </c>
      <c r="M2884" t="s">
        <v>24</v>
      </c>
      <c r="N2884" s="1">
        <v>43559</v>
      </c>
      <c r="O2884" t="s">
        <v>119</v>
      </c>
      <c r="P2884" t="s">
        <v>55</v>
      </c>
      <c r="Q2884">
        <f>Healthcare_Data3[[#This Row],[Discharge Date]]-Healthcare_Data3[[#This Row],[Date of Admission]]</f>
        <v>3</v>
      </c>
    </row>
    <row r="2885" spans="1:17" x14ac:dyDescent="0.35">
      <c r="A2885" t="s">
        <v>11260</v>
      </c>
      <c r="B2885" s="4">
        <v>83</v>
      </c>
      <c r="C2885" s="4" t="str">
        <f>VLOOKUP(Healthcare_Data3[[#This Row],[Age]],'Steps in Samp.'!$S$1:$U$69,2,0)</f>
        <v>4.VeryOld</v>
      </c>
      <c r="D2885" t="s">
        <v>17</v>
      </c>
      <c r="E2885" t="s">
        <v>127</v>
      </c>
      <c r="F2885" t="s">
        <v>36654</v>
      </c>
      <c r="G2885" s="1">
        <v>43456</v>
      </c>
      <c r="H2885" t="s">
        <v>11261</v>
      </c>
      <c r="I2885" t="s">
        <v>11262</v>
      </c>
      <c r="J2885" t="s">
        <v>22</v>
      </c>
      <c r="K2885" s="12">
        <v>37257</v>
      </c>
      <c r="L2885">
        <v>224</v>
      </c>
      <c r="M2885" t="s">
        <v>47</v>
      </c>
      <c r="N2885" s="1">
        <v>43458</v>
      </c>
      <c r="O2885" t="s">
        <v>54</v>
      </c>
      <c r="P2885" t="s">
        <v>39</v>
      </c>
      <c r="Q2885">
        <f>Healthcare_Data3[[#This Row],[Discharge Date]]-Healthcare_Data3[[#This Row],[Date of Admission]]</f>
        <v>2</v>
      </c>
    </row>
    <row r="2886" spans="1:17" x14ac:dyDescent="0.35">
      <c r="A2886" t="s">
        <v>11264</v>
      </c>
      <c r="B2886" s="4">
        <v>51</v>
      </c>
      <c r="C2886" s="4" t="str">
        <f>VLOOKUP(Healthcare_Data3[[#This Row],[Age]],'Steps in Samp.'!$S$1:$U$69,2,0)</f>
        <v>2.Middle Age</v>
      </c>
      <c r="D2886" t="s">
        <v>17</v>
      </c>
      <c r="E2886" t="s">
        <v>64</v>
      </c>
      <c r="F2886" t="s">
        <v>36654</v>
      </c>
      <c r="G2886" s="1">
        <v>44566</v>
      </c>
      <c r="H2886" t="s">
        <v>11265</v>
      </c>
      <c r="I2886" t="s">
        <v>11266</v>
      </c>
      <c r="J2886" t="s">
        <v>80</v>
      </c>
      <c r="K2886" s="12">
        <v>7384</v>
      </c>
      <c r="L2886">
        <v>286</v>
      </c>
      <c r="M2886" t="s">
        <v>24</v>
      </c>
      <c r="N2886" s="1">
        <v>44585</v>
      </c>
      <c r="O2886" t="s">
        <v>119</v>
      </c>
      <c r="P2886" t="s">
        <v>39</v>
      </c>
      <c r="Q2886">
        <f>Healthcare_Data3[[#This Row],[Discharge Date]]-Healthcare_Data3[[#This Row],[Date of Admission]]</f>
        <v>19</v>
      </c>
    </row>
    <row r="2887" spans="1:17" x14ac:dyDescent="0.35">
      <c r="A2887" t="s">
        <v>11268</v>
      </c>
      <c r="B2887" s="4">
        <v>36</v>
      </c>
      <c r="C2887" s="4" t="str">
        <f>VLOOKUP(Healthcare_Data3[[#This Row],[Age]],'Steps in Samp.'!$S$1:$U$69,2,0)</f>
        <v>2.Middle Age</v>
      </c>
      <c r="D2887" t="s">
        <v>17</v>
      </c>
      <c r="E2887" t="s">
        <v>84</v>
      </c>
      <c r="F2887" t="s">
        <v>43</v>
      </c>
      <c r="G2887" s="1">
        <v>45203</v>
      </c>
      <c r="H2887" t="s">
        <v>11269</v>
      </c>
      <c r="I2887" t="s">
        <v>11270</v>
      </c>
      <c r="J2887" t="s">
        <v>22</v>
      </c>
      <c r="K2887" s="12">
        <v>2478</v>
      </c>
      <c r="L2887">
        <v>458</v>
      </c>
      <c r="M2887" t="s">
        <v>24</v>
      </c>
      <c r="N2887" s="1">
        <v>45216</v>
      </c>
      <c r="O2887" t="s">
        <v>62</v>
      </c>
      <c r="P2887" t="s">
        <v>26</v>
      </c>
      <c r="Q2887">
        <f>Healthcare_Data3[[#This Row],[Discharge Date]]-Healthcare_Data3[[#This Row],[Date of Admission]]</f>
        <v>13</v>
      </c>
    </row>
    <row r="2888" spans="1:17" x14ac:dyDescent="0.35">
      <c r="A2888" t="s">
        <v>11272</v>
      </c>
      <c r="B2888" s="4">
        <v>82</v>
      </c>
      <c r="C2888" s="4" t="str">
        <f>VLOOKUP(Healthcare_Data3[[#This Row],[Age]],'Steps in Samp.'!$S$1:$U$69,2,0)</f>
        <v>4.VeryOld</v>
      </c>
      <c r="D2888" t="s">
        <v>30</v>
      </c>
      <c r="E2888" t="s">
        <v>341</v>
      </c>
      <c r="F2888" t="s">
        <v>36655</v>
      </c>
      <c r="G2888" s="1">
        <v>45210</v>
      </c>
      <c r="H2888" t="s">
        <v>11273</v>
      </c>
      <c r="I2888" t="s">
        <v>11274</v>
      </c>
      <c r="J2888" t="s">
        <v>22</v>
      </c>
      <c r="K2888" s="12">
        <v>6274</v>
      </c>
      <c r="L2888">
        <v>413</v>
      </c>
      <c r="M2888" t="s">
        <v>53</v>
      </c>
      <c r="N2888" s="1">
        <v>45237</v>
      </c>
      <c r="O2888" t="s">
        <v>38</v>
      </c>
      <c r="P2888" t="s">
        <v>26</v>
      </c>
      <c r="Q2888">
        <f>Healthcare_Data3[[#This Row],[Discharge Date]]-Healthcare_Data3[[#This Row],[Date of Admission]]</f>
        <v>27</v>
      </c>
    </row>
    <row r="2889" spans="1:17" x14ac:dyDescent="0.35">
      <c r="A2889" t="s">
        <v>11276</v>
      </c>
      <c r="B2889" s="4">
        <v>72</v>
      </c>
      <c r="C2889" s="4" t="str">
        <f>VLOOKUP(Healthcare_Data3[[#This Row],[Age]],'Steps in Samp.'!$S$1:$U$69,2,0)</f>
        <v>3.Old</v>
      </c>
      <c r="D2889" t="s">
        <v>17</v>
      </c>
      <c r="E2889" t="s">
        <v>84</v>
      </c>
      <c r="F2889" t="s">
        <v>43</v>
      </c>
      <c r="G2889" s="1">
        <v>43469</v>
      </c>
      <c r="H2889" t="s">
        <v>11277</v>
      </c>
      <c r="I2889" t="s">
        <v>11278</v>
      </c>
      <c r="J2889" t="s">
        <v>22</v>
      </c>
      <c r="K2889" s="12">
        <v>825</v>
      </c>
      <c r="L2889">
        <v>117</v>
      </c>
      <c r="M2889" t="s">
        <v>24</v>
      </c>
      <c r="N2889" s="1">
        <v>43477</v>
      </c>
      <c r="O2889" t="s">
        <v>25</v>
      </c>
      <c r="P2889" t="s">
        <v>55</v>
      </c>
      <c r="Q2889">
        <f>Healthcare_Data3[[#This Row],[Discharge Date]]-Healthcare_Data3[[#This Row],[Date of Admission]]</f>
        <v>8</v>
      </c>
    </row>
    <row r="2890" spans="1:17" x14ac:dyDescent="0.35">
      <c r="A2890" t="s">
        <v>11280</v>
      </c>
      <c r="B2890" s="4">
        <v>85</v>
      </c>
      <c r="C2890" s="4" t="str">
        <f>VLOOKUP(Healthcare_Data3[[#This Row],[Age]],'Steps in Samp.'!$S$1:$U$69,2,0)</f>
        <v>4.VeryOld</v>
      </c>
      <c r="D2890" t="s">
        <v>30</v>
      </c>
      <c r="E2890" t="s">
        <v>84</v>
      </c>
      <c r="F2890" t="s">
        <v>36655</v>
      </c>
      <c r="G2890" s="1">
        <v>44056</v>
      </c>
      <c r="H2890" t="s">
        <v>11281</v>
      </c>
      <c r="I2890" t="s">
        <v>11282</v>
      </c>
      <c r="J2890" t="s">
        <v>22</v>
      </c>
      <c r="K2890" s="12">
        <v>26393</v>
      </c>
      <c r="L2890">
        <v>446</v>
      </c>
      <c r="M2890" t="s">
        <v>47</v>
      </c>
      <c r="N2890" s="1">
        <v>44075</v>
      </c>
      <c r="O2890" t="s">
        <v>54</v>
      </c>
      <c r="P2890" t="s">
        <v>55</v>
      </c>
      <c r="Q2890">
        <f>Healthcare_Data3[[#This Row],[Discharge Date]]-Healthcare_Data3[[#This Row],[Date of Admission]]</f>
        <v>19</v>
      </c>
    </row>
    <row r="2891" spans="1:17" x14ac:dyDescent="0.35">
      <c r="A2891" t="s">
        <v>11284</v>
      </c>
      <c r="B2891" s="4">
        <v>59</v>
      </c>
      <c r="C2891" s="4" t="str">
        <f>VLOOKUP(Healthcare_Data3[[#This Row],[Age]],'Steps in Samp.'!$S$1:$U$69,2,0)</f>
        <v>3.Old</v>
      </c>
      <c r="D2891" t="s">
        <v>17</v>
      </c>
      <c r="E2891" t="s">
        <v>341</v>
      </c>
      <c r="F2891" t="s">
        <v>32</v>
      </c>
      <c r="G2891" s="1">
        <v>43434</v>
      </c>
      <c r="H2891" t="s">
        <v>11285</v>
      </c>
      <c r="I2891" t="s">
        <v>11286</v>
      </c>
      <c r="J2891" t="s">
        <v>74</v>
      </c>
      <c r="K2891" s="12">
        <v>21245</v>
      </c>
      <c r="L2891">
        <v>108</v>
      </c>
      <c r="M2891" t="s">
        <v>53</v>
      </c>
      <c r="N2891" s="1">
        <v>43442</v>
      </c>
      <c r="O2891" t="s">
        <v>119</v>
      </c>
      <c r="P2891" t="s">
        <v>55</v>
      </c>
      <c r="Q2891">
        <f>Healthcare_Data3[[#This Row],[Discharge Date]]-Healthcare_Data3[[#This Row],[Date of Admission]]</f>
        <v>8</v>
      </c>
    </row>
    <row r="2892" spans="1:17" x14ac:dyDescent="0.35">
      <c r="A2892" t="s">
        <v>11288</v>
      </c>
      <c r="B2892" s="4">
        <v>53</v>
      </c>
      <c r="C2892" s="4" t="str">
        <f>VLOOKUP(Healthcare_Data3[[#This Row],[Age]],'Steps in Samp.'!$S$1:$U$69,2,0)</f>
        <v>2.Middle Age</v>
      </c>
      <c r="D2892" t="s">
        <v>30</v>
      </c>
      <c r="E2892" t="s">
        <v>165</v>
      </c>
      <c r="F2892" t="s">
        <v>36654</v>
      </c>
      <c r="G2892" s="1">
        <v>43534</v>
      </c>
      <c r="H2892" t="s">
        <v>11289</v>
      </c>
      <c r="I2892" t="s">
        <v>11290</v>
      </c>
      <c r="J2892" t="s">
        <v>22</v>
      </c>
      <c r="K2892" s="12">
        <v>21102</v>
      </c>
      <c r="L2892">
        <v>407</v>
      </c>
      <c r="M2892" t="s">
        <v>53</v>
      </c>
      <c r="N2892" s="1">
        <v>43542</v>
      </c>
      <c r="O2892" t="s">
        <v>38</v>
      </c>
      <c r="P2892" t="s">
        <v>26</v>
      </c>
      <c r="Q2892">
        <f>Healthcare_Data3[[#This Row],[Discharge Date]]-Healthcare_Data3[[#This Row],[Date of Admission]]</f>
        <v>8</v>
      </c>
    </row>
    <row r="2893" spans="1:17" x14ac:dyDescent="0.35">
      <c r="A2893" t="s">
        <v>11292</v>
      </c>
      <c r="B2893" s="4">
        <v>72</v>
      </c>
      <c r="C2893" s="4" t="str">
        <f>VLOOKUP(Healthcare_Data3[[#This Row],[Age]],'Steps in Samp.'!$S$1:$U$69,2,0)</f>
        <v>3.Old</v>
      </c>
      <c r="D2893" t="s">
        <v>17</v>
      </c>
      <c r="E2893" t="s">
        <v>84</v>
      </c>
      <c r="F2893" t="s">
        <v>95</v>
      </c>
      <c r="G2893" s="1">
        <v>44267</v>
      </c>
      <c r="H2893" t="s">
        <v>11293</v>
      </c>
      <c r="I2893" t="s">
        <v>11294</v>
      </c>
      <c r="J2893" t="s">
        <v>22</v>
      </c>
      <c r="K2893" s="12">
        <v>5005</v>
      </c>
      <c r="L2893">
        <v>418</v>
      </c>
      <c r="M2893" t="s">
        <v>24</v>
      </c>
      <c r="N2893" s="1">
        <v>44279</v>
      </c>
      <c r="O2893" t="s">
        <v>62</v>
      </c>
      <c r="P2893" t="s">
        <v>39</v>
      </c>
      <c r="Q2893">
        <f>Healthcare_Data3[[#This Row],[Discharge Date]]-Healthcare_Data3[[#This Row],[Date of Admission]]</f>
        <v>12</v>
      </c>
    </row>
    <row r="2894" spans="1:17" x14ac:dyDescent="0.35">
      <c r="A2894" t="s">
        <v>11296</v>
      </c>
      <c r="B2894" s="4">
        <v>26</v>
      </c>
      <c r="C2894" s="4" t="str">
        <f>VLOOKUP(Healthcare_Data3[[#This Row],[Age]],'Steps in Samp.'!$S$1:$U$69,2,0)</f>
        <v>2.Middle Age</v>
      </c>
      <c r="D2894" t="s">
        <v>17</v>
      </c>
      <c r="E2894" t="s">
        <v>18</v>
      </c>
      <c r="F2894" t="s">
        <v>19</v>
      </c>
      <c r="G2894" s="1">
        <v>44705</v>
      </c>
      <c r="H2894" t="s">
        <v>11297</v>
      </c>
      <c r="I2894" t="s">
        <v>11298</v>
      </c>
      <c r="J2894" t="s">
        <v>80</v>
      </c>
      <c r="K2894" s="12">
        <v>11924</v>
      </c>
      <c r="L2894">
        <v>171</v>
      </c>
      <c r="M2894" t="s">
        <v>53</v>
      </c>
      <c r="N2894" s="1">
        <v>44721</v>
      </c>
      <c r="O2894" t="s">
        <v>54</v>
      </c>
      <c r="P2894" t="s">
        <v>55</v>
      </c>
      <c r="Q2894">
        <f>Healthcare_Data3[[#This Row],[Discharge Date]]-Healthcare_Data3[[#This Row],[Date of Admission]]</f>
        <v>16</v>
      </c>
    </row>
    <row r="2895" spans="1:17" x14ac:dyDescent="0.35">
      <c r="A2895" t="s">
        <v>11300</v>
      </c>
      <c r="B2895" s="4">
        <v>30</v>
      </c>
      <c r="C2895" s="4" t="str">
        <f>VLOOKUP(Healthcare_Data3[[#This Row],[Age]],'Steps in Samp.'!$S$1:$U$69,2,0)</f>
        <v>2.Middle Age</v>
      </c>
      <c r="D2895" t="s">
        <v>17</v>
      </c>
      <c r="E2895" t="s">
        <v>165</v>
      </c>
      <c r="F2895" t="s">
        <v>36654</v>
      </c>
      <c r="G2895" s="1">
        <v>43738</v>
      </c>
      <c r="H2895" t="s">
        <v>6017</v>
      </c>
      <c r="I2895" t="s">
        <v>11301</v>
      </c>
      <c r="J2895" t="s">
        <v>74</v>
      </c>
      <c r="K2895" s="12">
        <v>18300</v>
      </c>
      <c r="L2895">
        <v>325</v>
      </c>
      <c r="M2895" t="s">
        <v>24</v>
      </c>
      <c r="N2895" s="1">
        <v>43743</v>
      </c>
      <c r="O2895" t="s">
        <v>25</v>
      </c>
      <c r="P2895" t="s">
        <v>39</v>
      </c>
      <c r="Q2895">
        <f>Healthcare_Data3[[#This Row],[Discharge Date]]-Healthcare_Data3[[#This Row],[Date of Admission]]</f>
        <v>5</v>
      </c>
    </row>
    <row r="2896" spans="1:17" x14ac:dyDescent="0.35">
      <c r="A2896" t="s">
        <v>11303</v>
      </c>
      <c r="B2896" s="4">
        <v>33</v>
      </c>
      <c r="C2896" s="4" t="str">
        <f>VLOOKUP(Healthcare_Data3[[#This Row],[Age]],'Steps in Samp.'!$S$1:$U$69,2,0)</f>
        <v>2.Middle Age</v>
      </c>
      <c r="D2896" t="s">
        <v>17</v>
      </c>
      <c r="E2896" t="s">
        <v>31</v>
      </c>
      <c r="F2896" t="s">
        <v>36655</v>
      </c>
      <c r="G2896" s="1">
        <v>43724</v>
      </c>
      <c r="H2896" t="s">
        <v>11304</v>
      </c>
      <c r="I2896" t="s">
        <v>11305</v>
      </c>
      <c r="J2896" t="s">
        <v>80</v>
      </c>
      <c r="K2896" s="12">
        <v>6192</v>
      </c>
      <c r="L2896">
        <v>430</v>
      </c>
      <c r="M2896" t="s">
        <v>24</v>
      </c>
      <c r="N2896" s="1">
        <v>43740</v>
      </c>
      <c r="O2896" t="s">
        <v>38</v>
      </c>
      <c r="P2896" t="s">
        <v>55</v>
      </c>
      <c r="Q2896">
        <f>Healthcare_Data3[[#This Row],[Discharge Date]]-Healthcare_Data3[[#This Row],[Date of Admission]]</f>
        <v>16</v>
      </c>
    </row>
    <row r="2897" spans="1:17" x14ac:dyDescent="0.35">
      <c r="A2897" t="s">
        <v>11307</v>
      </c>
      <c r="B2897" s="4">
        <v>54</v>
      </c>
      <c r="C2897" s="4" t="str">
        <f>VLOOKUP(Healthcare_Data3[[#This Row],[Age]],'Steps in Samp.'!$S$1:$U$69,2,0)</f>
        <v>2.Middle Age</v>
      </c>
      <c r="D2897" t="s">
        <v>17</v>
      </c>
      <c r="E2897" t="s">
        <v>64</v>
      </c>
      <c r="F2897" t="s">
        <v>19</v>
      </c>
      <c r="G2897" s="1">
        <v>44489</v>
      </c>
      <c r="H2897" t="s">
        <v>2313</v>
      </c>
      <c r="I2897" t="s">
        <v>11308</v>
      </c>
      <c r="J2897" t="s">
        <v>80</v>
      </c>
      <c r="K2897" s="12">
        <v>57523</v>
      </c>
      <c r="L2897">
        <v>269</v>
      </c>
      <c r="M2897" t="s">
        <v>53</v>
      </c>
      <c r="N2897" s="1">
        <v>44502</v>
      </c>
      <c r="O2897" t="s">
        <v>38</v>
      </c>
      <c r="P2897" t="s">
        <v>39</v>
      </c>
      <c r="Q2897">
        <f>Healthcare_Data3[[#This Row],[Discharge Date]]-Healthcare_Data3[[#This Row],[Date of Admission]]</f>
        <v>13</v>
      </c>
    </row>
    <row r="2898" spans="1:17" x14ac:dyDescent="0.35">
      <c r="A2898" t="s">
        <v>11310</v>
      </c>
      <c r="B2898" s="4">
        <v>48</v>
      </c>
      <c r="C2898" s="4" t="str">
        <f>VLOOKUP(Healthcare_Data3[[#This Row],[Age]],'Steps in Samp.'!$S$1:$U$69,2,0)</f>
        <v>2.Middle Age</v>
      </c>
      <c r="D2898" t="s">
        <v>17</v>
      </c>
      <c r="E2898" t="s">
        <v>84</v>
      </c>
      <c r="F2898" t="s">
        <v>36654</v>
      </c>
      <c r="G2898" s="1">
        <v>44064</v>
      </c>
      <c r="H2898" t="s">
        <v>11311</v>
      </c>
      <c r="I2898" t="s">
        <v>1652</v>
      </c>
      <c r="J2898" t="s">
        <v>80</v>
      </c>
      <c r="K2898" s="12">
        <v>39842</v>
      </c>
      <c r="L2898">
        <v>118</v>
      </c>
      <c r="M2898" t="s">
        <v>47</v>
      </c>
      <c r="N2898" s="1">
        <v>44091</v>
      </c>
      <c r="O2898" t="s">
        <v>25</v>
      </c>
      <c r="P2898" t="s">
        <v>26</v>
      </c>
      <c r="Q2898">
        <f>Healthcare_Data3[[#This Row],[Discharge Date]]-Healthcare_Data3[[#This Row],[Date of Admission]]</f>
        <v>27</v>
      </c>
    </row>
    <row r="2899" spans="1:17" x14ac:dyDescent="0.35">
      <c r="A2899" t="s">
        <v>11313</v>
      </c>
      <c r="B2899" s="4">
        <v>66</v>
      </c>
      <c r="C2899" s="4" t="str">
        <f>VLOOKUP(Healthcare_Data3[[#This Row],[Age]],'Steps in Samp.'!$S$1:$U$69,2,0)</f>
        <v>3.Old</v>
      </c>
      <c r="D2899" t="s">
        <v>30</v>
      </c>
      <c r="E2899" t="s">
        <v>64</v>
      </c>
      <c r="F2899" t="s">
        <v>36655</v>
      </c>
      <c r="G2899" s="1">
        <v>45174</v>
      </c>
      <c r="H2899" t="s">
        <v>11314</v>
      </c>
      <c r="I2899" t="s">
        <v>11315</v>
      </c>
      <c r="J2899" t="s">
        <v>22</v>
      </c>
      <c r="K2899" s="12">
        <v>18149</v>
      </c>
      <c r="L2899">
        <v>371</v>
      </c>
      <c r="M2899" t="s">
        <v>53</v>
      </c>
      <c r="N2899" s="1">
        <v>45180</v>
      </c>
      <c r="O2899" t="s">
        <v>25</v>
      </c>
      <c r="P2899" t="s">
        <v>39</v>
      </c>
      <c r="Q2899">
        <f>Healthcare_Data3[[#This Row],[Discharge Date]]-Healthcare_Data3[[#This Row],[Date of Admission]]</f>
        <v>6</v>
      </c>
    </row>
    <row r="2900" spans="1:17" x14ac:dyDescent="0.35">
      <c r="A2900" t="s">
        <v>11317</v>
      </c>
      <c r="B2900" s="4">
        <v>49</v>
      </c>
      <c r="C2900" s="4" t="str">
        <f>VLOOKUP(Healthcare_Data3[[#This Row],[Age]],'Steps in Samp.'!$S$1:$U$69,2,0)</f>
        <v>2.Middle Age</v>
      </c>
      <c r="D2900" t="s">
        <v>17</v>
      </c>
      <c r="E2900" t="s">
        <v>84</v>
      </c>
      <c r="F2900" t="s">
        <v>32</v>
      </c>
      <c r="G2900" s="1">
        <v>44740</v>
      </c>
      <c r="H2900" t="s">
        <v>11318</v>
      </c>
      <c r="I2900" t="s">
        <v>11319</v>
      </c>
      <c r="J2900" t="s">
        <v>35</v>
      </c>
      <c r="K2900" s="12">
        <v>27333</v>
      </c>
      <c r="L2900">
        <v>421</v>
      </c>
      <c r="M2900" t="s">
        <v>53</v>
      </c>
      <c r="N2900" s="1">
        <v>44748</v>
      </c>
      <c r="O2900" t="s">
        <v>62</v>
      </c>
      <c r="P2900" t="s">
        <v>26</v>
      </c>
      <c r="Q2900">
        <f>Healthcare_Data3[[#This Row],[Discharge Date]]-Healthcare_Data3[[#This Row],[Date of Admission]]</f>
        <v>8</v>
      </c>
    </row>
    <row r="2901" spans="1:17" x14ac:dyDescent="0.35">
      <c r="A2901" t="s">
        <v>8504</v>
      </c>
      <c r="B2901" s="4">
        <v>64</v>
      </c>
      <c r="C2901" s="4" t="str">
        <f>VLOOKUP(Healthcare_Data3[[#This Row],[Age]],'Steps in Samp.'!$S$1:$U$69,2,0)</f>
        <v>3.Old</v>
      </c>
      <c r="D2901" t="s">
        <v>17</v>
      </c>
      <c r="E2901" t="s">
        <v>84</v>
      </c>
      <c r="F2901" t="s">
        <v>95</v>
      </c>
      <c r="G2901" s="1">
        <v>44438</v>
      </c>
      <c r="H2901" t="s">
        <v>11321</v>
      </c>
      <c r="I2901" t="s">
        <v>11322</v>
      </c>
      <c r="J2901" t="s">
        <v>22</v>
      </c>
      <c r="K2901" s="12">
        <v>19544</v>
      </c>
      <c r="L2901">
        <v>224</v>
      </c>
      <c r="M2901" t="s">
        <v>24</v>
      </c>
      <c r="N2901" s="1">
        <v>44454</v>
      </c>
      <c r="O2901" t="s">
        <v>62</v>
      </c>
      <c r="P2901" t="s">
        <v>26</v>
      </c>
      <c r="Q2901">
        <f>Healthcare_Data3[[#This Row],[Discharge Date]]-Healthcare_Data3[[#This Row],[Date of Admission]]</f>
        <v>16</v>
      </c>
    </row>
    <row r="2902" spans="1:17" x14ac:dyDescent="0.35">
      <c r="A2902" t="s">
        <v>11324</v>
      </c>
      <c r="B2902" s="4">
        <v>64</v>
      </c>
      <c r="C2902" s="4" t="str">
        <f>VLOOKUP(Healthcare_Data3[[#This Row],[Age]],'Steps in Samp.'!$S$1:$U$69,2,0)</f>
        <v>3.Old</v>
      </c>
      <c r="D2902" t="s">
        <v>17</v>
      </c>
      <c r="E2902" t="s">
        <v>31</v>
      </c>
      <c r="F2902" t="s">
        <v>95</v>
      </c>
      <c r="G2902" s="1">
        <v>44581</v>
      </c>
      <c r="H2902" t="s">
        <v>11325</v>
      </c>
      <c r="I2902" t="s">
        <v>11326</v>
      </c>
      <c r="J2902" t="s">
        <v>22</v>
      </c>
      <c r="K2902" s="12">
        <v>19209</v>
      </c>
      <c r="L2902">
        <v>413</v>
      </c>
      <c r="M2902" t="s">
        <v>47</v>
      </c>
      <c r="N2902" s="1">
        <v>44595</v>
      </c>
      <c r="O2902" t="s">
        <v>25</v>
      </c>
      <c r="P2902" t="s">
        <v>26</v>
      </c>
      <c r="Q2902">
        <f>Healthcare_Data3[[#This Row],[Discharge Date]]-Healthcare_Data3[[#This Row],[Date of Admission]]</f>
        <v>14</v>
      </c>
    </row>
    <row r="2903" spans="1:17" x14ac:dyDescent="0.35">
      <c r="A2903" t="s">
        <v>11328</v>
      </c>
      <c r="B2903" s="4">
        <v>44</v>
      </c>
      <c r="C2903" s="4" t="str">
        <f>VLOOKUP(Healthcare_Data3[[#This Row],[Age]],'Steps in Samp.'!$S$1:$U$69,2,0)</f>
        <v>2.Middle Age</v>
      </c>
      <c r="D2903" t="s">
        <v>17</v>
      </c>
      <c r="E2903" t="s">
        <v>18</v>
      </c>
      <c r="F2903" t="s">
        <v>36654</v>
      </c>
      <c r="G2903" s="1">
        <v>44617</v>
      </c>
      <c r="H2903" t="s">
        <v>11329</v>
      </c>
      <c r="I2903" t="s">
        <v>11330</v>
      </c>
      <c r="J2903" t="s">
        <v>22</v>
      </c>
      <c r="K2903" s="12">
        <v>8152</v>
      </c>
      <c r="L2903">
        <v>117</v>
      </c>
      <c r="M2903" t="s">
        <v>53</v>
      </c>
      <c r="N2903" s="1">
        <v>44626</v>
      </c>
      <c r="O2903" t="s">
        <v>62</v>
      </c>
      <c r="P2903" t="s">
        <v>39</v>
      </c>
      <c r="Q2903">
        <f>Healthcare_Data3[[#This Row],[Discharge Date]]-Healthcare_Data3[[#This Row],[Date of Admission]]</f>
        <v>9</v>
      </c>
    </row>
    <row r="2904" spans="1:17" x14ac:dyDescent="0.35">
      <c r="A2904" t="s">
        <v>11332</v>
      </c>
      <c r="B2904" s="4">
        <v>83</v>
      </c>
      <c r="C2904" s="4" t="str">
        <f>VLOOKUP(Healthcare_Data3[[#This Row],[Age]],'Steps in Samp.'!$S$1:$U$69,2,0)</f>
        <v>4.VeryOld</v>
      </c>
      <c r="D2904" t="s">
        <v>17</v>
      </c>
      <c r="E2904" t="s">
        <v>341</v>
      </c>
      <c r="F2904" t="s">
        <v>43</v>
      </c>
      <c r="G2904" s="1">
        <v>44868</v>
      </c>
      <c r="H2904" t="s">
        <v>11333</v>
      </c>
      <c r="I2904" t="s">
        <v>886</v>
      </c>
      <c r="J2904" t="s">
        <v>22</v>
      </c>
      <c r="K2904" s="12">
        <v>14082</v>
      </c>
      <c r="L2904">
        <v>480</v>
      </c>
      <c r="M2904" t="s">
        <v>53</v>
      </c>
      <c r="N2904" s="1">
        <v>44890</v>
      </c>
      <c r="O2904" t="s">
        <v>25</v>
      </c>
      <c r="P2904" t="s">
        <v>55</v>
      </c>
      <c r="Q2904">
        <f>Healthcare_Data3[[#This Row],[Discharge Date]]-Healthcare_Data3[[#This Row],[Date of Admission]]</f>
        <v>22</v>
      </c>
    </row>
    <row r="2905" spans="1:17" x14ac:dyDescent="0.35">
      <c r="A2905" t="s">
        <v>11335</v>
      </c>
      <c r="B2905" s="4">
        <v>56</v>
      </c>
      <c r="C2905" s="4" t="str">
        <f>VLOOKUP(Healthcare_Data3[[#This Row],[Age]],'Steps in Samp.'!$S$1:$U$69,2,0)</f>
        <v>3.Old</v>
      </c>
      <c r="D2905" t="s">
        <v>30</v>
      </c>
      <c r="E2905" t="s">
        <v>64</v>
      </c>
      <c r="F2905" t="s">
        <v>43</v>
      </c>
      <c r="G2905" s="1">
        <v>43832</v>
      </c>
      <c r="H2905" t="s">
        <v>11336</v>
      </c>
      <c r="I2905" t="s">
        <v>11337</v>
      </c>
      <c r="J2905" t="s">
        <v>80</v>
      </c>
      <c r="K2905" s="12">
        <v>11925</v>
      </c>
      <c r="L2905">
        <v>364</v>
      </c>
      <c r="M2905" t="s">
        <v>53</v>
      </c>
      <c r="N2905" s="1">
        <v>43862</v>
      </c>
      <c r="O2905" t="s">
        <v>119</v>
      </c>
      <c r="P2905" t="s">
        <v>39</v>
      </c>
      <c r="Q2905">
        <f>Healthcare_Data3[[#This Row],[Discharge Date]]-Healthcare_Data3[[#This Row],[Date of Admission]]</f>
        <v>30</v>
      </c>
    </row>
    <row r="2906" spans="1:17" x14ac:dyDescent="0.35">
      <c r="A2906" t="s">
        <v>11339</v>
      </c>
      <c r="B2906" s="4">
        <v>60</v>
      </c>
      <c r="C2906" s="4" t="str">
        <f>VLOOKUP(Healthcare_Data3[[#This Row],[Age]],'Steps in Samp.'!$S$1:$U$69,2,0)</f>
        <v>3.Old</v>
      </c>
      <c r="D2906" t="s">
        <v>17</v>
      </c>
      <c r="E2906" t="s">
        <v>42</v>
      </c>
      <c r="F2906" t="s">
        <v>95</v>
      </c>
      <c r="G2906" s="1">
        <v>45090</v>
      </c>
      <c r="H2906" t="s">
        <v>11340</v>
      </c>
      <c r="I2906" t="s">
        <v>11341</v>
      </c>
      <c r="J2906" t="s">
        <v>22</v>
      </c>
      <c r="K2906" s="12">
        <v>26123</v>
      </c>
      <c r="L2906">
        <v>254</v>
      </c>
      <c r="M2906" t="s">
        <v>24</v>
      </c>
      <c r="N2906" s="1">
        <v>45099</v>
      </c>
      <c r="O2906" t="s">
        <v>54</v>
      </c>
      <c r="P2906" t="s">
        <v>26</v>
      </c>
      <c r="Q2906">
        <f>Healthcare_Data3[[#This Row],[Discharge Date]]-Healthcare_Data3[[#This Row],[Date of Admission]]</f>
        <v>9</v>
      </c>
    </row>
    <row r="2907" spans="1:17" x14ac:dyDescent="0.35">
      <c r="A2907" t="s">
        <v>11343</v>
      </c>
      <c r="B2907" s="4">
        <v>70</v>
      </c>
      <c r="C2907" s="4" t="str">
        <f>VLOOKUP(Healthcare_Data3[[#This Row],[Age]],'Steps in Samp.'!$S$1:$U$69,2,0)</f>
        <v>3.Old</v>
      </c>
      <c r="D2907" t="s">
        <v>17</v>
      </c>
      <c r="E2907" t="s">
        <v>341</v>
      </c>
      <c r="F2907" t="s">
        <v>43</v>
      </c>
      <c r="G2907" s="1">
        <v>44574</v>
      </c>
      <c r="H2907" t="s">
        <v>11344</v>
      </c>
      <c r="I2907" t="s">
        <v>11345</v>
      </c>
      <c r="J2907" t="s">
        <v>22</v>
      </c>
      <c r="K2907" s="12">
        <v>20213</v>
      </c>
      <c r="L2907">
        <v>314</v>
      </c>
      <c r="M2907" t="s">
        <v>47</v>
      </c>
      <c r="N2907" s="1">
        <v>44588</v>
      </c>
      <c r="O2907" t="s">
        <v>119</v>
      </c>
      <c r="P2907" t="s">
        <v>55</v>
      </c>
      <c r="Q2907">
        <f>Healthcare_Data3[[#This Row],[Discharge Date]]-Healthcare_Data3[[#This Row],[Date of Admission]]</f>
        <v>14</v>
      </c>
    </row>
    <row r="2908" spans="1:17" x14ac:dyDescent="0.35">
      <c r="A2908" t="s">
        <v>11347</v>
      </c>
      <c r="B2908" s="4">
        <v>65</v>
      </c>
      <c r="C2908" s="4" t="str">
        <f>VLOOKUP(Healthcare_Data3[[#This Row],[Age]],'Steps in Samp.'!$S$1:$U$69,2,0)</f>
        <v>3.Old</v>
      </c>
      <c r="D2908" t="s">
        <v>30</v>
      </c>
      <c r="E2908" t="s">
        <v>42</v>
      </c>
      <c r="F2908" t="s">
        <v>95</v>
      </c>
      <c r="G2908" s="1">
        <v>44714</v>
      </c>
      <c r="H2908" t="s">
        <v>11348</v>
      </c>
      <c r="I2908" t="s">
        <v>11349</v>
      </c>
      <c r="J2908" t="s">
        <v>22</v>
      </c>
      <c r="K2908" s="12">
        <v>43707</v>
      </c>
      <c r="L2908">
        <v>252</v>
      </c>
      <c r="M2908" t="s">
        <v>24</v>
      </c>
      <c r="N2908" s="1">
        <v>44734</v>
      </c>
      <c r="O2908" t="s">
        <v>62</v>
      </c>
      <c r="P2908" t="s">
        <v>26</v>
      </c>
      <c r="Q2908">
        <f>Healthcare_Data3[[#This Row],[Discharge Date]]-Healthcare_Data3[[#This Row],[Date of Admission]]</f>
        <v>20</v>
      </c>
    </row>
    <row r="2909" spans="1:17" x14ac:dyDescent="0.35">
      <c r="A2909" t="s">
        <v>11351</v>
      </c>
      <c r="B2909" s="4">
        <v>83</v>
      </c>
      <c r="C2909" s="4" t="str">
        <f>VLOOKUP(Healthcare_Data3[[#This Row],[Age]],'Steps in Samp.'!$S$1:$U$69,2,0)</f>
        <v>4.VeryOld</v>
      </c>
      <c r="D2909" t="s">
        <v>30</v>
      </c>
      <c r="E2909" t="s">
        <v>64</v>
      </c>
      <c r="F2909" t="s">
        <v>36654</v>
      </c>
      <c r="G2909" s="1">
        <v>43552</v>
      </c>
      <c r="H2909" t="s">
        <v>11352</v>
      </c>
      <c r="I2909" t="s">
        <v>4322</v>
      </c>
      <c r="J2909" t="s">
        <v>22</v>
      </c>
      <c r="K2909" s="12">
        <v>1047</v>
      </c>
      <c r="L2909">
        <v>346</v>
      </c>
      <c r="M2909" t="s">
        <v>53</v>
      </c>
      <c r="N2909" s="1">
        <v>43560</v>
      </c>
      <c r="O2909" t="s">
        <v>54</v>
      </c>
      <c r="P2909" t="s">
        <v>55</v>
      </c>
      <c r="Q2909">
        <f>Healthcare_Data3[[#This Row],[Discharge Date]]-Healthcare_Data3[[#This Row],[Date of Admission]]</f>
        <v>8</v>
      </c>
    </row>
    <row r="2910" spans="1:17" x14ac:dyDescent="0.35">
      <c r="A2910" t="s">
        <v>11354</v>
      </c>
      <c r="B2910" s="4">
        <v>66</v>
      </c>
      <c r="C2910" s="4" t="str">
        <f>VLOOKUP(Healthcare_Data3[[#This Row],[Age]],'Steps in Samp.'!$S$1:$U$69,2,0)</f>
        <v>3.Old</v>
      </c>
      <c r="D2910" t="s">
        <v>17</v>
      </c>
      <c r="E2910" t="s">
        <v>341</v>
      </c>
      <c r="F2910" t="s">
        <v>36654</v>
      </c>
      <c r="G2910" s="1">
        <v>43718</v>
      </c>
      <c r="H2910" t="s">
        <v>11355</v>
      </c>
      <c r="I2910" t="s">
        <v>11356</v>
      </c>
      <c r="J2910" t="s">
        <v>22</v>
      </c>
      <c r="K2910" s="12">
        <v>30203</v>
      </c>
      <c r="L2910">
        <v>414</v>
      </c>
      <c r="M2910" t="s">
        <v>53</v>
      </c>
      <c r="N2910" s="1">
        <v>43722</v>
      </c>
      <c r="O2910" t="s">
        <v>62</v>
      </c>
      <c r="P2910" t="s">
        <v>39</v>
      </c>
      <c r="Q2910">
        <f>Healthcare_Data3[[#This Row],[Discharge Date]]-Healthcare_Data3[[#This Row],[Date of Admission]]</f>
        <v>4</v>
      </c>
    </row>
    <row r="2911" spans="1:17" x14ac:dyDescent="0.35">
      <c r="A2911" t="s">
        <v>11358</v>
      </c>
      <c r="B2911" s="4">
        <v>29</v>
      </c>
      <c r="C2911" s="4" t="str">
        <f>VLOOKUP(Healthcare_Data3[[#This Row],[Age]],'Steps in Samp.'!$S$1:$U$69,2,0)</f>
        <v>2.Middle Age</v>
      </c>
      <c r="D2911" t="s">
        <v>17</v>
      </c>
      <c r="E2911" t="s">
        <v>341</v>
      </c>
      <c r="F2911" t="s">
        <v>43</v>
      </c>
      <c r="G2911" s="1">
        <v>43675</v>
      </c>
      <c r="H2911" t="s">
        <v>11359</v>
      </c>
      <c r="I2911" t="s">
        <v>11360</v>
      </c>
      <c r="J2911" t="s">
        <v>80</v>
      </c>
      <c r="K2911" s="12">
        <v>19931</v>
      </c>
      <c r="L2911">
        <v>308</v>
      </c>
      <c r="M2911" t="s">
        <v>47</v>
      </c>
      <c r="N2911" s="1">
        <v>43701</v>
      </c>
      <c r="O2911" t="s">
        <v>54</v>
      </c>
      <c r="P2911" t="s">
        <v>39</v>
      </c>
      <c r="Q2911">
        <f>Healthcare_Data3[[#This Row],[Discharge Date]]-Healthcare_Data3[[#This Row],[Date of Admission]]</f>
        <v>26</v>
      </c>
    </row>
    <row r="2912" spans="1:17" x14ac:dyDescent="0.35">
      <c r="A2912" t="s">
        <v>11362</v>
      </c>
      <c r="B2912" s="4">
        <v>23</v>
      </c>
      <c r="C2912" s="4" t="str">
        <f>VLOOKUP(Healthcare_Data3[[#This Row],[Age]],'Steps in Samp.'!$S$1:$U$69,2,0)</f>
        <v>1.Young</v>
      </c>
      <c r="D2912" t="s">
        <v>30</v>
      </c>
      <c r="E2912" t="s">
        <v>31</v>
      </c>
      <c r="F2912" t="s">
        <v>43</v>
      </c>
      <c r="G2912" s="1">
        <v>44083</v>
      </c>
      <c r="H2912" t="s">
        <v>11363</v>
      </c>
      <c r="I2912" t="s">
        <v>11364</v>
      </c>
      <c r="J2912" t="s">
        <v>74</v>
      </c>
      <c r="K2912" s="12">
        <v>3729</v>
      </c>
      <c r="L2912">
        <v>237</v>
      </c>
      <c r="M2912" t="s">
        <v>24</v>
      </c>
      <c r="N2912" s="1">
        <v>44105</v>
      </c>
      <c r="O2912" t="s">
        <v>119</v>
      </c>
      <c r="P2912" t="s">
        <v>39</v>
      </c>
      <c r="Q2912">
        <f>Healthcare_Data3[[#This Row],[Discharge Date]]-Healthcare_Data3[[#This Row],[Date of Admission]]</f>
        <v>22</v>
      </c>
    </row>
    <row r="2913" spans="1:17" x14ac:dyDescent="0.35">
      <c r="A2913" t="s">
        <v>11366</v>
      </c>
      <c r="B2913" s="4">
        <v>78</v>
      </c>
      <c r="C2913" s="4" t="str">
        <f>VLOOKUP(Healthcare_Data3[[#This Row],[Age]],'Steps in Samp.'!$S$1:$U$69,2,0)</f>
        <v>4.VeryOld</v>
      </c>
      <c r="D2913" t="s">
        <v>17</v>
      </c>
      <c r="E2913" t="s">
        <v>31</v>
      </c>
      <c r="F2913" t="s">
        <v>36654</v>
      </c>
      <c r="G2913" s="1">
        <v>45147</v>
      </c>
      <c r="H2913" t="s">
        <v>11367</v>
      </c>
      <c r="I2913" t="s">
        <v>11368</v>
      </c>
      <c r="J2913" t="s">
        <v>22</v>
      </c>
      <c r="K2913" s="12">
        <v>17768</v>
      </c>
      <c r="L2913">
        <v>312</v>
      </c>
      <c r="M2913" t="s">
        <v>24</v>
      </c>
      <c r="N2913" s="1">
        <v>45166</v>
      </c>
      <c r="O2913" t="s">
        <v>62</v>
      </c>
      <c r="P2913" t="s">
        <v>26</v>
      </c>
      <c r="Q2913">
        <f>Healthcare_Data3[[#This Row],[Discharge Date]]-Healthcare_Data3[[#This Row],[Date of Admission]]</f>
        <v>19</v>
      </c>
    </row>
    <row r="2914" spans="1:17" x14ac:dyDescent="0.35">
      <c r="A2914" t="s">
        <v>11370</v>
      </c>
      <c r="B2914" s="4">
        <v>22</v>
      </c>
      <c r="C2914" s="4" t="str">
        <f>VLOOKUP(Healthcare_Data3[[#This Row],[Age]],'Steps in Samp.'!$S$1:$U$69,2,0)</f>
        <v>1.Young</v>
      </c>
      <c r="D2914" t="s">
        <v>30</v>
      </c>
      <c r="E2914" t="s">
        <v>31</v>
      </c>
      <c r="F2914" t="s">
        <v>36654</v>
      </c>
      <c r="G2914" s="1">
        <v>43732</v>
      </c>
      <c r="H2914" t="s">
        <v>4380</v>
      </c>
      <c r="I2914" t="s">
        <v>11371</v>
      </c>
      <c r="J2914" t="s">
        <v>80</v>
      </c>
      <c r="K2914" s="12">
        <v>29924</v>
      </c>
      <c r="L2914">
        <v>247</v>
      </c>
      <c r="M2914" t="s">
        <v>47</v>
      </c>
      <c r="N2914" s="1">
        <v>43747</v>
      </c>
      <c r="O2914" t="s">
        <v>25</v>
      </c>
      <c r="P2914" t="s">
        <v>55</v>
      </c>
      <c r="Q2914">
        <f>Healthcare_Data3[[#This Row],[Discharge Date]]-Healthcare_Data3[[#This Row],[Date of Admission]]</f>
        <v>15</v>
      </c>
    </row>
    <row r="2915" spans="1:17" x14ac:dyDescent="0.35">
      <c r="A2915" t="s">
        <v>11373</v>
      </c>
      <c r="B2915" s="4">
        <v>42</v>
      </c>
      <c r="C2915" s="4" t="str">
        <f>VLOOKUP(Healthcare_Data3[[#This Row],[Age]],'Steps in Samp.'!$S$1:$U$69,2,0)</f>
        <v>2.Middle Age</v>
      </c>
      <c r="D2915" t="s">
        <v>17</v>
      </c>
      <c r="E2915" t="s">
        <v>31</v>
      </c>
      <c r="F2915" t="s">
        <v>95</v>
      </c>
      <c r="G2915" s="1">
        <v>44989</v>
      </c>
      <c r="H2915" t="s">
        <v>11374</v>
      </c>
      <c r="I2915" t="s">
        <v>11375</v>
      </c>
      <c r="J2915" t="s">
        <v>35</v>
      </c>
      <c r="K2915" s="12">
        <v>14747</v>
      </c>
      <c r="L2915">
        <v>265</v>
      </c>
      <c r="M2915" t="s">
        <v>24</v>
      </c>
      <c r="N2915" s="1">
        <v>44995</v>
      </c>
      <c r="O2915" t="s">
        <v>38</v>
      </c>
      <c r="P2915" t="s">
        <v>55</v>
      </c>
      <c r="Q2915">
        <f>Healthcare_Data3[[#This Row],[Discharge Date]]-Healthcare_Data3[[#This Row],[Date of Admission]]</f>
        <v>6</v>
      </c>
    </row>
    <row r="2916" spans="1:17" x14ac:dyDescent="0.35">
      <c r="A2916" t="s">
        <v>11377</v>
      </c>
      <c r="B2916" s="4">
        <v>20</v>
      </c>
      <c r="C2916" s="4" t="str">
        <f>VLOOKUP(Healthcare_Data3[[#This Row],[Age]],'Steps in Samp.'!$S$1:$U$69,2,0)</f>
        <v>1.Young</v>
      </c>
      <c r="D2916" t="s">
        <v>30</v>
      </c>
      <c r="E2916" t="s">
        <v>64</v>
      </c>
      <c r="F2916" t="s">
        <v>95</v>
      </c>
      <c r="G2916" s="1">
        <v>43842</v>
      </c>
      <c r="H2916" t="s">
        <v>11378</v>
      </c>
      <c r="I2916" t="s">
        <v>1424</v>
      </c>
      <c r="J2916" t="s">
        <v>74</v>
      </c>
      <c r="K2916" s="12">
        <v>33490</v>
      </c>
      <c r="L2916">
        <v>470</v>
      </c>
      <c r="M2916" t="s">
        <v>24</v>
      </c>
      <c r="N2916" s="1">
        <v>43851</v>
      </c>
      <c r="O2916" t="s">
        <v>54</v>
      </c>
      <c r="P2916" t="s">
        <v>39</v>
      </c>
      <c r="Q2916">
        <f>Healthcare_Data3[[#This Row],[Discharge Date]]-Healthcare_Data3[[#This Row],[Date of Admission]]</f>
        <v>9</v>
      </c>
    </row>
    <row r="2917" spans="1:17" x14ac:dyDescent="0.35">
      <c r="A2917" t="s">
        <v>11380</v>
      </c>
      <c r="B2917" s="4">
        <v>69</v>
      </c>
      <c r="C2917" s="4" t="str">
        <f>VLOOKUP(Healthcare_Data3[[#This Row],[Age]],'Steps in Samp.'!$S$1:$U$69,2,0)</f>
        <v>3.Old</v>
      </c>
      <c r="D2917" t="s">
        <v>30</v>
      </c>
      <c r="E2917" t="s">
        <v>165</v>
      </c>
      <c r="F2917" t="s">
        <v>36655</v>
      </c>
      <c r="G2917" s="1">
        <v>45127</v>
      </c>
      <c r="H2917" t="s">
        <v>11381</v>
      </c>
      <c r="I2917" t="s">
        <v>11382</v>
      </c>
      <c r="J2917" t="s">
        <v>22</v>
      </c>
      <c r="K2917" s="12">
        <v>11446</v>
      </c>
      <c r="L2917">
        <v>175</v>
      </c>
      <c r="M2917" t="s">
        <v>53</v>
      </c>
      <c r="N2917" s="1">
        <v>45153</v>
      </c>
      <c r="O2917" t="s">
        <v>38</v>
      </c>
      <c r="P2917" t="s">
        <v>39</v>
      </c>
      <c r="Q2917">
        <f>Healthcare_Data3[[#This Row],[Discharge Date]]-Healthcare_Data3[[#This Row],[Date of Admission]]</f>
        <v>26</v>
      </c>
    </row>
    <row r="2918" spans="1:17" x14ac:dyDescent="0.35">
      <c r="A2918" t="s">
        <v>11384</v>
      </c>
      <c r="B2918" s="4">
        <v>37</v>
      </c>
      <c r="C2918" s="4" t="str">
        <f>VLOOKUP(Healthcare_Data3[[#This Row],[Age]],'Steps in Samp.'!$S$1:$U$69,2,0)</f>
        <v>2.Middle Age</v>
      </c>
      <c r="D2918" t="s">
        <v>17</v>
      </c>
      <c r="E2918" t="s">
        <v>18</v>
      </c>
      <c r="F2918" t="s">
        <v>32</v>
      </c>
      <c r="G2918" s="1">
        <v>44894</v>
      </c>
      <c r="H2918" t="s">
        <v>11385</v>
      </c>
      <c r="I2918" t="s">
        <v>11386</v>
      </c>
      <c r="J2918" t="s">
        <v>74</v>
      </c>
      <c r="K2918" s="12">
        <v>38496</v>
      </c>
      <c r="L2918">
        <v>276</v>
      </c>
      <c r="M2918" t="s">
        <v>53</v>
      </c>
      <c r="N2918" s="1">
        <v>44898</v>
      </c>
      <c r="O2918" t="s">
        <v>25</v>
      </c>
      <c r="P2918" t="s">
        <v>26</v>
      </c>
      <c r="Q2918">
        <f>Healthcare_Data3[[#This Row],[Discharge Date]]-Healthcare_Data3[[#This Row],[Date of Admission]]</f>
        <v>4</v>
      </c>
    </row>
    <row r="2919" spans="1:17" x14ac:dyDescent="0.35">
      <c r="A2919" t="s">
        <v>10024</v>
      </c>
      <c r="B2919" s="4">
        <v>22</v>
      </c>
      <c r="C2919" s="4" t="str">
        <f>VLOOKUP(Healthcare_Data3[[#This Row],[Age]],'Steps in Samp.'!$S$1:$U$69,2,0)</f>
        <v>1.Young</v>
      </c>
      <c r="D2919" t="s">
        <v>17</v>
      </c>
      <c r="E2919" t="s">
        <v>341</v>
      </c>
      <c r="F2919" t="s">
        <v>95</v>
      </c>
      <c r="G2919" s="1">
        <v>44610</v>
      </c>
      <c r="H2919" t="s">
        <v>11388</v>
      </c>
      <c r="I2919" t="s">
        <v>11389</v>
      </c>
      <c r="J2919" t="s">
        <v>67</v>
      </c>
      <c r="K2919" s="12">
        <v>56111</v>
      </c>
      <c r="L2919">
        <v>471</v>
      </c>
      <c r="M2919" t="s">
        <v>53</v>
      </c>
      <c r="N2919" s="1">
        <v>44630</v>
      </c>
      <c r="O2919" t="s">
        <v>25</v>
      </c>
      <c r="P2919" t="s">
        <v>39</v>
      </c>
      <c r="Q2919">
        <f>Healthcare_Data3[[#This Row],[Discharge Date]]-Healthcare_Data3[[#This Row],[Date of Admission]]</f>
        <v>20</v>
      </c>
    </row>
    <row r="2920" spans="1:17" x14ac:dyDescent="0.35">
      <c r="A2920" t="s">
        <v>11391</v>
      </c>
      <c r="B2920" s="4">
        <v>31</v>
      </c>
      <c r="C2920" s="4" t="str">
        <f>VLOOKUP(Healthcare_Data3[[#This Row],[Age]],'Steps in Samp.'!$S$1:$U$69,2,0)</f>
        <v>2.Middle Age</v>
      </c>
      <c r="D2920" t="s">
        <v>30</v>
      </c>
      <c r="E2920" t="s">
        <v>341</v>
      </c>
      <c r="F2920" t="s">
        <v>19</v>
      </c>
      <c r="G2920" s="1">
        <v>45031</v>
      </c>
      <c r="H2920" t="s">
        <v>11392</v>
      </c>
      <c r="I2920" t="s">
        <v>11393</v>
      </c>
      <c r="J2920" t="s">
        <v>74</v>
      </c>
      <c r="K2920" s="12">
        <v>41314</v>
      </c>
      <c r="L2920">
        <v>121</v>
      </c>
      <c r="M2920" t="s">
        <v>47</v>
      </c>
      <c r="N2920" s="1">
        <v>45042</v>
      </c>
      <c r="O2920" t="s">
        <v>54</v>
      </c>
      <c r="P2920" t="s">
        <v>39</v>
      </c>
      <c r="Q2920">
        <f>Healthcare_Data3[[#This Row],[Discharge Date]]-Healthcare_Data3[[#This Row],[Date of Admission]]</f>
        <v>11</v>
      </c>
    </row>
    <row r="2921" spans="1:17" x14ac:dyDescent="0.35">
      <c r="A2921" t="s">
        <v>11395</v>
      </c>
      <c r="B2921" s="4">
        <v>22</v>
      </c>
      <c r="C2921" s="4" t="str">
        <f>VLOOKUP(Healthcare_Data3[[#This Row],[Age]],'Steps in Samp.'!$S$1:$U$69,2,0)</f>
        <v>1.Young</v>
      </c>
      <c r="D2921" t="s">
        <v>17</v>
      </c>
      <c r="E2921" t="s">
        <v>165</v>
      </c>
      <c r="F2921" t="s">
        <v>19</v>
      </c>
      <c r="G2921" s="1">
        <v>44413</v>
      </c>
      <c r="H2921" t="s">
        <v>11396</v>
      </c>
      <c r="I2921" t="s">
        <v>11397</v>
      </c>
      <c r="J2921" t="s">
        <v>67</v>
      </c>
      <c r="K2921" s="12">
        <v>49333</v>
      </c>
      <c r="L2921">
        <v>443</v>
      </c>
      <c r="M2921" t="s">
        <v>53</v>
      </c>
      <c r="N2921" s="1">
        <v>44429</v>
      </c>
      <c r="O2921" t="s">
        <v>119</v>
      </c>
      <c r="P2921" t="s">
        <v>55</v>
      </c>
      <c r="Q2921">
        <f>Healthcare_Data3[[#This Row],[Discharge Date]]-Healthcare_Data3[[#This Row],[Date of Admission]]</f>
        <v>16</v>
      </c>
    </row>
    <row r="2922" spans="1:17" x14ac:dyDescent="0.35">
      <c r="A2922" t="s">
        <v>11399</v>
      </c>
      <c r="B2922" s="4">
        <v>55</v>
      </c>
      <c r="C2922" s="4" t="str">
        <f>VLOOKUP(Healthcare_Data3[[#This Row],[Age]],'Steps in Samp.'!$S$1:$U$69,2,0)</f>
        <v>2.Middle Age</v>
      </c>
      <c r="D2922" t="s">
        <v>30</v>
      </c>
      <c r="E2922" t="s">
        <v>341</v>
      </c>
      <c r="F2922" t="s">
        <v>43</v>
      </c>
      <c r="G2922" s="1">
        <v>44214</v>
      </c>
      <c r="H2922" t="s">
        <v>11400</v>
      </c>
      <c r="I2922" t="s">
        <v>11401</v>
      </c>
      <c r="J2922" t="s">
        <v>74</v>
      </c>
      <c r="K2922" s="12">
        <v>1822</v>
      </c>
      <c r="L2922">
        <v>419</v>
      </c>
      <c r="M2922" t="s">
        <v>24</v>
      </c>
      <c r="N2922" s="1">
        <v>44226</v>
      </c>
      <c r="O2922" t="s">
        <v>38</v>
      </c>
      <c r="P2922" t="s">
        <v>26</v>
      </c>
      <c r="Q2922">
        <f>Healthcare_Data3[[#This Row],[Discharge Date]]-Healthcare_Data3[[#This Row],[Date of Admission]]</f>
        <v>12</v>
      </c>
    </row>
    <row r="2923" spans="1:17" x14ac:dyDescent="0.35">
      <c r="A2923" t="s">
        <v>11403</v>
      </c>
      <c r="B2923" s="4">
        <v>18</v>
      </c>
      <c r="C2923" s="4" t="str">
        <f>VLOOKUP(Healthcare_Data3[[#This Row],[Age]],'Steps in Samp.'!$S$1:$U$69,2,0)</f>
        <v>1.Young</v>
      </c>
      <c r="D2923" t="s">
        <v>30</v>
      </c>
      <c r="E2923" t="s">
        <v>84</v>
      </c>
      <c r="F2923" t="s">
        <v>95</v>
      </c>
      <c r="G2923" s="1">
        <v>44079</v>
      </c>
      <c r="H2923" t="s">
        <v>11404</v>
      </c>
      <c r="I2923" t="s">
        <v>11405</v>
      </c>
      <c r="J2923" t="s">
        <v>74</v>
      </c>
      <c r="K2923" s="12">
        <v>48189</v>
      </c>
      <c r="L2923">
        <v>424</v>
      </c>
      <c r="M2923" t="s">
        <v>24</v>
      </c>
      <c r="N2923" s="1">
        <v>44080</v>
      </c>
      <c r="O2923" t="s">
        <v>25</v>
      </c>
      <c r="P2923" t="s">
        <v>26</v>
      </c>
      <c r="Q2923">
        <f>Healthcare_Data3[[#This Row],[Discharge Date]]-Healthcare_Data3[[#This Row],[Date of Admission]]</f>
        <v>1</v>
      </c>
    </row>
    <row r="2924" spans="1:17" x14ac:dyDescent="0.35">
      <c r="A2924" t="s">
        <v>11407</v>
      </c>
      <c r="B2924" s="4">
        <v>59</v>
      </c>
      <c r="C2924" s="4" t="str">
        <f>VLOOKUP(Healthcare_Data3[[#This Row],[Age]],'Steps in Samp.'!$S$1:$U$69,2,0)</f>
        <v>3.Old</v>
      </c>
      <c r="D2924" t="s">
        <v>17</v>
      </c>
      <c r="E2924" t="s">
        <v>64</v>
      </c>
      <c r="F2924" t="s">
        <v>36655</v>
      </c>
      <c r="G2924" s="1">
        <v>43911</v>
      </c>
      <c r="H2924" t="s">
        <v>11408</v>
      </c>
      <c r="I2924" t="s">
        <v>11409</v>
      </c>
      <c r="J2924" t="s">
        <v>35</v>
      </c>
      <c r="K2924" s="12">
        <v>22772</v>
      </c>
      <c r="L2924">
        <v>248</v>
      </c>
      <c r="M2924" t="s">
        <v>24</v>
      </c>
      <c r="N2924" s="1">
        <v>43927</v>
      </c>
      <c r="O2924" t="s">
        <v>25</v>
      </c>
      <c r="P2924" t="s">
        <v>26</v>
      </c>
      <c r="Q2924">
        <f>Healthcare_Data3[[#This Row],[Discharge Date]]-Healthcare_Data3[[#This Row],[Date of Admission]]</f>
        <v>16</v>
      </c>
    </row>
    <row r="2925" spans="1:17" x14ac:dyDescent="0.35">
      <c r="A2925" t="s">
        <v>11411</v>
      </c>
      <c r="B2925" s="4">
        <v>43</v>
      </c>
      <c r="C2925" s="4" t="str">
        <f>VLOOKUP(Healthcare_Data3[[#This Row],[Age]],'Steps in Samp.'!$S$1:$U$69,2,0)</f>
        <v>2.Middle Age</v>
      </c>
      <c r="D2925" t="s">
        <v>17</v>
      </c>
      <c r="E2925" t="s">
        <v>18</v>
      </c>
      <c r="F2925" t="s">
        <v>19</v>
      </c>
      <c r="G2925" s="1">
        <v>44336</v>
      </c>
      <c r="H2925" t="s">
        <v>6233</v>
      </c>
      <c r="I2925" t="s">
        <v>11412</v>
      </c>
      <c r="J2925" t="s">
        <v>67</v>
      </c>
      <c r="K2925" s="12">
        <v>52379</v>
      </c>
      <c r="L2925">
        <v>343</v>
      </c>
      <c r="M2925" t="s">
        <v>53</v>
      </c>
      <c r="N2925" s="1">
        <v>44349</v>
      </c>
      <c r="O2925" t="s">
        <v>54</v>
      </c>
      <c r="P2925" t="s">
        <v>26</v>
      </c>
      <c r="Q2925">
        <f>Healthcare_Data3[[#This Row],[Discharge Date]]-Healthcare_Data3[[#This Row],[Date of Admission]]</f>
        <v>13</v>
      </c>
    </row>
    <row r="2926" spans="1:17" x14ac:dyDescent="0.35">
      <c r="A2926" t="s">
        <v>11414</v>
      </c>
      <c r="B2926" s="4">
        <v>21</v>
      </c>
      <c r="C2926" s="4" t="str">
        <f>VLOOKUP(Healthcare_Data3[[#This Row],[Age]],'Steps in Samp.'!$S$1:$U$69,2,0)</f>
        <v>1.Young</v>
      </c>
      <c r="D2926" t="s">
        <v>30</v>
      </c>
      <c r="E2926" t="s">
        <v>31</v>
      </c>
      <c r="F2926" t="s">
        <v>32</v>
      </c>
      <c r="G2926" s="1">
        <v>44600</v>
      </c>
      <c r="H2926" t="s">
        <v>11415</v>
      </c>
      <c r="I2926" t="s">
        <v>11416</v>
      </c>
      <c r="J2926" t="s">
        <v>35</v>
      </c>
      <c r="K2926" s="12">
        <v>4245</v>
      </c>
      <c r="L2926">
        <v>126</v>
      </c>
      <c r="M2926" t="s">
        <v>53</v>
      </c>
      <c r="N2926" s="1">
        <v>44621</v>
      </c>
      <c r="O2926" t="s">
        <v>25</v>
      </c>
      <c r="P2926" t="s">
        <v>55</v>
      </c>
      <c r="Q2926">
        <f>Healthcare_Data3[[#This Row],[Discharge Date]]-Healthcare_Data3[[#This Row],[Date of Admission]]</f>
        <v>21</v>
      </c>
    </row>
    <row r="2927" spans="1:17" x14ac:dyDescent="0.35">
      <c r="A2927" t="s">
        <v>11418</v>
      </c>
      <c r="B2927" s="4">
        <v>50</v>
      </c>
      <c r="C2927" s="4" t="str">
        <f>VLOOKUP(Healthcare_Data3[[#This Row],[Age]],'Steps in Samp.'!$S$1:$U$69,2,0)</f>
        <v>2.Middle Age</v>
      </c>
      <c r="D2927" t="s">
        <v>30</v>
      </c>
      <c r="E2927" t="s">
        <v>18</v>
      </c>
      <c r="F2927" t="s">
        <v>95</v>
      </c>
      <c r="G2927" s="1">
        <v>44792</v>
      </c>
      <c r="H2927" t="s">
        <v>11419</v>
      </c>
      <c r="I2927" t="s">
        <v>11420</v>
      </c>
      <c r="J2927" t="s">
        <v>67</v>
      </c>
      <c r="K2927" s="12">
        <v>57014</v>
      </c>
      <c r="L2927">
        <v>459</v>
      </c>
      <c r="M2927" t="s">
        <v>47</v>
      </c>
      <c r="N2927" s="1">
        <v>44818</v>
      </c>
      <c r="O2927" t="s">
        <v>119</v>
      </c>
      <c r="P2927" t="s">
        <v>26</v>
      </c>
      <c r="Q2927">
        <f>Healthcare_Data3[[#This Row],[Discharge Date]]-Healthcare_Data3[[#This Row],[Date of Admission]]</f>
        <v>26</v>
      </c>
    </row>
    <row r="2928" spans="1:17" x14ac:dyDescent="0.35">
      <c r="A2928" t="s">
        <v>4453</v>
      </c>
      <c r="B2928" s="4">
        <v>48</v>
      </c>
      <c r="C2928" s="4" t="str">
        <f>VLOOKUP(Healthcare_Data3[[#This Row],[Age]],'Steps in Samp.'!$S$1:$U$69,2,0)</f>
        <v>2.Middle Age</v>
      </c>
      <c r="D2928" t="s">
        <v>30</v>
      </c>
      <c r="E2928" t="s">
        <v>127</v>
      </c>
      <c r="F2928" t="s">
        <v>36655</v>
      </c>
      <c r="G2928" s="1">
        <v>44133</v>
      </c>
      <c r="H2928" t="s">
        <v>11422</v>
      </c>
      <c r="I2928" t="s">
        <v>11423</v>
      </c>
      <c r="J2928" t="s">
        <v>67</v>
      </c>
      <c r="K2928" s="12">
        <v>34929</v>
      </c>
      <c r="L2928">
        <v>190</v>
      </c>
      <c r="M2928" t="s">
        <v>24</v>
      </c>
      <c r="N2928" s="1">
        <v>44140</v>
      </c>
      <c r="O2928" t="s">
        <v>119</v>
      </c>
      <c r="P2928" t="s">
        <v>39</v>
      </c>
      <c r="Q2928">
        <f>Healthcare_Data3[[#This Row],[Discharge Date]]-Healthcare_Data3[[#This Row],[Date of Admission]]</f>
        <v>7</v>
      </c>
    </row>
    <row r="2929" spans="1:17" x14ac:dyDescent="0.35">
      <c r="A2929" t="s">
        <v>11425</v>
      </c>
      <c r="B2929" s="4">
        <v>38</v>
      </c>
      <c r="C2929" s="4" t="str">
        <f>VLOOKUP(Healthcare_Data3[[#This Row],[Age]],'Steps in Samp.'!$S$1:$U$69,2,0)</f>
        <v>2.Middle Age</v>
      </c>
      <c r="D2929" t="s">
        <v>17</v>
      </c>
      <c r="E2929" t="s">
        <v>18</v>
      </c>
      <c r="F2929" t="s">
        <v>43</v>
      </c>
      <c r="G2929" s="1">
        <v>43869</v>
      </c>
      <c r="H2929" t="s">
        <v>11426</v>
      </c>
      <c r="I2929" t="s">
        <v>11427</v>
      </c>
      <c r="J2929" t="s">
        <v>22</v>
      </c>
      <c r="K2929" s="12">
        <v>22194</v>
      </c>
      <c r="L2929">
        <v>440</v>
      </c>
      <c r="M2929" t="s">
        <v>24</v>
      </c>
      <c r="N2929" s="1">
        <v>43875</v>
      </c>
      <c r="O2929" t="s">
        <v>38</v>
      </c>
      <c r="P2929" t="s">
        <v>39</v>
      </c>
      <c r="Q2929">
        <f>Healthcare_Data3[[#This Row],[Discharge Date]]-Healthcare_Data3[[#This Row],[Date of Admission]]</f>
        <v>6</v>
      </c>
    </row>
    <row r="2930" spans="1:17" x14ac:dyDescent="0.35">
      <c r="A2930" t="s">
        <v>11429</v>
      </c>
      <c r="B2930" s="4">
        <v>57</v>
      </c>
      <c r="C2930" s="4" t="str">
        <f>VLOOKUP(Healthcare_Data3[[#This Row],[Age]],'Steps in Samp.'!$S$1:$U$69,2,0)</f>
        <v>3.Old</v>
      </c>
      <c r="D2930" t="s">
        <v>30</v>
      </c>
      <c r="E2930" t="s">
        <v>42</v>
      </c>
      <c r="F2930" t="s">
        <v>36655</v>
      </c>
      <c r="G2930" s="1">
        <v>45025</v>
      </c>
      <c r="H2930" t="s">
        <v>7322</v>
      </c>
      <c r="I2930" t="s">
        <v>11430</v>
      </c>
      <c r="J2930" t="s">
        <v>67</v>
      </c>
      <c r="K2930" s="12">
        <v>16861</v>
      </c>
      <c r="L2930">
        <v>372</v>
      </c>
      <c r="M2930" t="s">
        <v>24</v>
      </c>
      <c r="N2930" s="1">
        <v>45025</v>
      </c>
      <c r="O2930" t="s">
        <v>25</v>
      </c>
      <c r="P2930" t="s">
        <v>39</v>
      </c>
      <c r="Q2930">
        <f>Healthcare_Data3[[#This Row],[Discharge Date]]-Healthcare_Data3[[#This Row],[Date of Admission]]</f>
        <v>0</v>
      </c>
    </row>
    <row r="2931" spans="1:17" x14ac:dyDescent="0.35">
      <c r="A2931" t="s">
        <v>11432</v>
      </c>
      <c r="B2931" s="4">
        <v>33</v>
      </c>
      <c r="C2931" s="4" t="str">
        <f>VLOOKUP(Healthcare_Data3[[#This Row],[Age]],'Steps in Samp.'!$S$1:$U$69,2,0)</f>
        <v>2.Middle Age</v>
      </c>
      <c r="D2931" t="s">
        <v>30</v>
      </c>
      <c r="E2931" t="s">
        <v>341</v>
      </c>
      <c r="F2931" t="s">
        <v>32</v>
      </c>
      <c r="G2931" s="1">
        <v>45189</v>
      </c>
      <c r="H2931" t="s">
        <v>11433</v>
      </c>
      <c r="I2931" t="s">
        <v>11434</v>
      </c>
      <c r="J2931" t="s">
        <v>80</v>
      </c>
      <c r="K2931" s="12">
        <v>41662</v>
      </c>
      <c r="L2931">
        <v>455</v>
      </c>
      <c r="M2931" t="s">
        <v>47</v>
      </c>
      <c r="N2931" s="1">
        <v>45205</v>
      </c>
      <c r="O2931" t="s">
        <v>62</v>
      </c>
      <c r="P2931" t="s">
        <v>39</v>
      </c>
      <c r="Q2931">
        <f>Healthcare_Data3[[#This Row],[Discharge Date]]-Healthcare_Data3[[#This Row],[Date of Admission]]</f>
        <v>16</v>
      </c>
    </row>
    <row r="2932" spans="1:17" x14ac:dyDescent="0.35">
      <c r="A2932" t="s">
        <v>11436</v>
      </c>
      <c r="B2932" s="4">
        <v>53</v>
      </c>
      <c r="C2932" s="4" t="str">
        <f>VLOOKUP(Healthcare_Data3[[#This Row],[Age]],'Steps in Samp.'!$S$1:$U$69,2,0)</f>
        <v>2.Middle Age</v>
      </c>
      <c r="D2932" t="s">
        <v>30</v>
      </c>
      <c r="E2932" t="s">
        <v>42</v>
      </c>
      <c r="F2932" t="s">
        <v>36655</v>
      </c>
      <c r="G2932" s="1">
        <v>44930</v>
      </c>
      <c r="H2932" t="s">
        <v>11437</v>
      </c>
      <c r="I2932" t="s">
        <v>11438</v>
      </c>
      <c r="J2932" t="s">
        <v>80</v>
      </c>
      <c r="K2932" s="12">
        <v>27991</v>
      </c>
      <c r="L2932">
        <v>266</v>
      </c>
      <c r="M2932" t="s">
        <v>53</v>
      </c>
      <c r="N2932" s="1">
        <v>44952</v>
      </c>
      <c r="O2932" t="s">
        <v>25</v>
      </c>
      <c r="P2932" t="s">
        <v>55</v>
      </c>
      <c r="Q2932">
        <f>Healthcare_Data3[[#This Row],[Discharge Date]]-Healthcare_Data3[[#This Row],[Date of Admission]]</f>
        <v>22</v>
      </c>
    </row>
    <row r="2933" spans="1:17" x14ac:dyDescent="0.35">
      <c r="A2933" t="s">
        <v>11440</v>
      </c>
      <c r="B2933" s="4">
        <v>51</v>
      </c>
      <c r="C2933" s="4" t="str">
        <f>VLOOKUP(Healthcare_Data3[[#This Row],[Age]],'Steps in Samp.'!$S$1:$U$69,2,0)</f>
        <v>2.Middle Age</v>
      </c>
      <c r="D2933" t="s">
        <v>17</v>
      </c>
      <c r="E2933" t="s">
        <v>42</v>
      </c>
      <c r="F2933" t="s">
        <v>43</v>
      </c>
      <c r="G2933" s="1">
        <v>44575</v>
      </c>
      <c r="H2933" t="s">
        <v>11441</v>
      </c>
      <c r="I2933" t="s">
        <v>11442</v>
      </c>
      <c r="J2933" t="s">
        <v>80</v>
      </c>
      <c r="K2933" s="12">
        <v>2822</v>
      </c>
      <c r="L2933">
        <v>174</v>
      </c>
      <c r="M2933" t="s">
        <v>24</v>
      </c>
      <c r="N2933" s="1">
        <v>44578</v>
      </c>
      <c r="O2933" t="s">
        <v>119</v>
      </c>
      <c r="P2933" t="s">
        <v>26</v>
      </c>
      <c r="Q2933">
        <f>Healthcare_Data3[[#This Row],[Discharge Date]]-Healthcare_Data3[[#This Row],[Date of Admission]]</f>
        <v>3</v>
      </c>
    </row>
    <row r="2934" spans="1:17" x14ac:dyDescent="0.35">
      <c r="A2934" t="s">
        <v>11444</v>
      </c>
      <c r="B2934" s="4">
        <v>42</v>
      </c>
      <c r="C2934" s="4" t="str">
        <f>VLOOKUP(Healthcare_Data3[[#This Row],[Age]],'Steps in Samp.'!$S$1:$U$69,2,0)</f>
        <v>2.Middle Age</v>
      </c>
      <c r="D2934" t="s">
        <v>30</v>
      </c>
      <c r="E2934" t="s">
        <v>18</v>
      </c>
      <c r="F2934" t="s">
        <v>36655</v>
      </c>
      <c r="G2934" s="1">
        <v>43737</v>
      </c>
      <c r="H2934" t="s">
        <v>11445</v>
      </c>
      <c r="I2934" t="s">
        <v>11446</v>
      </c>
      <c r="J2934" t="s">
        <v>22</v>
      </c>
      <c r="K2934" s="12">
        <v>26586</v>
      </c>
      <c r="L2934">
        <v>123</v>
      </c>
      <c r="M2934" t="s">
        <v>53</v>
      </c>
      <c r="N2934" s="1">
        <v>43743</v>
      </c>
      <c r="O2934" t="s">
        <v>38</v>
      </c>
      <c r="P2934" t="s">
        <v>55</v>
      </c>
      <c r="Q2934">
        <f>Healthcare_Data3[[#This Row],[Discharge Date]]-Healthcare_Data3[[#This Row],[Date of Admission]]</f>
        <v>6</v>
      </c>
    </row>
    <row r="2935" spans="1:17" x14ac:dyDescent="0.35">
      <c r="A2935" t="s">
        <v>11448</v>
      </c>
      <c r="B2935" s="4">
        <v>23</v>
      </c>
      <c r="C2935" s="4" t="str">
        <f>VLOOKUP(Healthcare_Data3[[#This Row],[Age]],'Steps in Samp.'!$S$1:$U$69,2,0)</f>
        <v>1.Young</v>
      </c>
      <c r="D2935" t="s">
        <v>30</v>
      </c>
      <c r="E2935" t="s">
        <v>31</v>
      </c>
      <c r="F2935" t="s">
        <v>32</v>
      </c>
      <c r="G2935" s="1">
        <v>44369</v>
      </c>
      <c r="H2935" t="s">
        <v>11449</v>
      </c>
      <c r="I2935" t="s">
        <v>11450</v>
      </c>
      <c r="J2935" t="s">
        <v>67</v>
      </c>
      <c r="K2935" s="12">
        <v>22239</v>
      </c>
      <c r="L2935">
        <v>233</v>
      </c>
      <c r="M2935" t="s">
        <v>53</v>
      </c>
      <c r="N2935" s="1">
        <v>44371</v>
      </c>
      <c r="O2935" t="s">
        <v>119</v>
      </c>
      <c r="P2935" t="s">
        <v>26</v>
      </c>
      <c r="Q2935">
        <f>Healthcare_Data3[[#This Row],[Discharge Date]]-Healthcare_Data3[[#This Row],[Date of Admission]]</f>
        <v>2</v>
      </c>
    </row>
    <row r="2936" spans="1:17" x14ac:dyDescent="0.35">
      <c r="A2936" t="s">
        <v>11452</v>
      </c>
      <c r="B2936" s="4">
        <v>37</v>
      </c>
      <c r="C2936" s="4" t="str">
        <f>VLOOKUP(Healthcare_Data3[[#This Row],[Age]],'Steps in Samp.'!$S$1:$U$69,2,0)</f>
        <v>2.Middle Age</v>
      </c>
      <c r="D2936" t="s">
        <v>30</v>
      </c>
      <c r="E2936" t="s">
        <v>42</v>
      </c>
      <c r="F2936" t="s">
        <v>36655</v>
      </c>
      <c r="G2936" s="1">
        <v>43857</v>
      </c>
      <c r="H2936" t="s">
        <v>11453</v>
      </c>
      <c r="I2936" t="s">
        <v>1820</v>
      </c>
      <c r="J2936" t="s">
        <v>67</v>
      </c>
      <c r="K2936" s="12">
        <v>20884</v>
      </c>
      <c r="L2936">
        <v>410</v>
      </c>
      <c r="M2936" t="s">
        <v>47</v>
      </c>
      <c r="N2936" s="1">
        <v>43874</v>
      </c>
      <c r="O2936" t="s">
        <v>62</v>
      </c>
      <c r="P2936" t="s">
        <v>39</v>
      </c>
      <c r="Q2936">
        <f>Healthcare_Data3[[#This Row],[Discharge Date]]-Healthcare_Data3[[#This Row],[Date of Admission]]</f>
        <v>17</v>
      </c>
    </row>
    <row r="2937" spans="1:17" x14ac:dyDescent="0.35">
      <c r="A2937" t="s">
        <v>11455</v>
      </c>
      <c r="B2937" s="4">
        <v>18</v>
      </c>
      <c r="C2937" s="4" t="str">
        <f>VLOOKUP(Healthcare_Data3[[#This Row],[Age]],'Steps in Samp.'!$S$1:$U$69,2,0)</f>
        <v>1.Young</v>
      </c>
      <c r="D2937" t="s">
        <v>30</v>
      </c>
      <c r="E2937" t="s">
        <v>165</v>
      </c>
      <c r="F2937" t="s">
        <v>95</v>
      </c>
      <c r="G2937" s="1">
        <v>44483</v>
      </c>
      <c r="H2937" t="s">
        <v>7742</v>
      </c>
      <c r="I2937" t="s">
        <v>4761</v>
      </c>
      <c r="J2937" t="s">
        <v>74</v>
      </c>
      <c r="K2937" s="12">
        <v>41012</v>
      </c>
      <c r="L2937">
        <v>289</v>
      </c>
      <c r="M2937" t="s">
        <v>47</v>
      </c>
      <c r="N2937" s="1">
        <v>44502</v>
      </c>
      <c r="O2937" t="s">
        <v>54</v>
      </c>
      <c r="P2937" t="s">
        <v>55</v>
      </c>
      <c r="Q2937">
        <f>Healthcare_Data3[[#This Row],[Discharge Date]]-Healthcare_Data3[[#This Row],[Date of Admission]]</f>
        <v>19</v>
      </c>
    </row>
    <row r="2938" spans="1:17" x14ac:dyDescent="0.35">
      <c r="A2938" t="s">
        <v>11457</v>
      </c>
      <c r="B2938" s="4">
        <v>68</v>
      </c>
      <c r="C2938" s="4" t="str">
        <f>VLOOKUP(Healthcare_Data3[[#This Row],[Age]],'Steps in Samp.'!$S$1:$U$69,2,0)</f>
        <v>3.Old</v>
      </c>
      <c r="D2938" t="s">
        <v>17</v>
      </c>
      <c r="E2938" t="s">
        <v>165</v>
      </c>
      <c r="F2938" t="s">
        <v>36654</v>
      </c>
      <c r="G2938" s="1">
        <v>44678</v>
      </c>
      <c r="H2938" t="s">
        <v>11458</v>
      </c>
      <c r="I2938" t="s">
        <v>11459</v>
      </c>
      <c r="J2938" t="s">
        <v>22</v>
      </c>
      <c r="K2938" s="12">
        <v>10967</v>
      </c>
      <c r="L2938">
        <v>462</v>
      </c>
      <c r="M2938" t="s">
        <v>47</v>
      </c>
      <c r="N2938" s="1">
        <v>44699</v>
      </c>
      <c r="O2938" t="s">
        <v>38</v>
      </c>
      <c r="P2938" t="s">
        <v>26</v>
      </c>
      <c r="Q2938">
        <f>Healthcare_Data3[[#This Row],[Discharge Date]]-Healthcare_Data3[[#This Row],[Date of Admission]]</f>
        <v>21</v>
      </c>
    </row>
    <row r="2939" spans="1:17" x14ac:dyDescent="0.35">
      <c r="A2939" t="s">
        <v>11461</v>
      </c>
      <c r="B2939" s="4">
        <v>26</v>
      </c>
      <c r="C2939" s="4" t="str">
        <f>VLOOKUP(Healthcare_Data3[[#This Row],[Age]],'Steps in Samp.'!$S$1:$U$69,2,0)</f>
        <v>2.Middle Age</v>
      </c>
      <c r="D2939" t="s">
        <v>17</v>
      </c>
      <c r="E2939" t="s">
        <v>18</v>
      </c>
      <c r="F2939" t="s">
        <v>36654</v>
      </c>
      <c r="G2939" s="1">
        <v>44984</v>
      </c>
      <c r="H2939" t="s">
        <v>11462</v>
      </c>
      <c r="I2939" t="s">
        <v>11463</v>
      </c>
      <c r="J2939" t="s">
        <v>80</v>
      </c>
      <c r="K2939" s="12">
        <v>1389</v>
      </c>
      <c r="L2939">
        <v>102</v>
      </c>
      <c r="M2939" t="s">
        <v>24</v>
      </c>
      <c r="N2939" s="1">
        <v>45003</v>
      </c>
      <c r="O2939" t="s">
        <v>62</v>
      </c>
      <c r="P2939" t="s">
        <v>26</v>
      </c>
      <c r="Q2939">
        <f>Healthcare_Data3[[#This Row],[Discharge Date]]-Healthcare_Data3[[#This Row],[Date of Admission]]</f>
        <v>19</v>
      </c>
    </row>
    <row r="2940" spans="1:17" x14ac:dyDescent="0.35">
      <c r="A2940" t="s">
        <v>11465</v>
      </c>
      <c r="B2940" s="4">
        <v>37</v>
      </c>
      <c r="C2940" s="4" t="str">
        <f>VLOOKUP(Healthcare_Data3[[#This Row],[Age]],'Steps in Samp.'!$S$1:$U$69,2,0)</f>
        <v>2.Middle Age</v>
      </c>
      <c r="D2940" t="s">
        <v>17</v>
      </c>
      <c r="E2940" t="s">
        <v>64</v>
      </c>
      <c r="F2940" t="s">
        <v>36654</v>
      </c>
      <c r="G2940" s="1">
        <v>44954</v>
      </c>
      <c r="H2940" t="s">
        <v>11466</v>
      </c>
      <c r="I2940" t="s">
        <v>7071</v>
      </c>
      <c r="J2940" t="s">
        <v>35</v>
      </c>
      <c r="K2940" s="12">
        <v>9379</v>
      </c>
      <c r="L2940">
        <v>257</v>
      </c>
      <c r="M2940" t="s">
        <v>53</v>
      </c>
      <c r="N2940" s="1">
        <v>44965</v>
      </c>
      <c r="O2940" t="s">
        <v>54</v>
      </c>
      <c r="P2940" t="s">
        <v>39</v>
      </c>
      <c r="Q2940">
        <f>Healthcare_Data3[[#This Row],[Discharge Date]]-Healthcare_Data3[[#This Row],[Date of Admission]]</f>
        <v>11</v>
      </c>
    </row>
    <row r="2941" spans="1:17" x14ac:dyDescent="0.35">
      <c r="A2941" t="s">
        <v>11468</v>
      </c>
      <c r="B2941" s="4">
        <v>18</v>
      </c>
      <c r="C2941" s="4" t="str">
        <f>VLOOKUP(Healthcare_Data3[[#This Row],[Age]],'Steps in Samp.'!$S$1:$U$69,2,0)</f>
        <v>1.Young</v>
      </c>
      <c r="D2941" t="s">
        <v>30</v>
      </c>
      <c r="E2941" t="s">
        <v>31</v>
      </c>
      <c r="F2941" t="s">
        <v>19</v>
      </c>
      <c r="G2941" s="1">
        <v>44352</v>
      </c>
      <c r="H2941" t="s">
        <v>11469</v>
      </c>
      <c r="I2941" t="s">
        <v>11470</v>
      </c>
      <c r="J2941" t="s">
        <v>80</v>
      </c>
      <c r="K2941" s="12">
        <v>38171</v>
      </c>
      <c r="L2941">
        <v>155</v>
      </c>
      <c r="M2941" t="s">
        <v>53</v>
      </c>
      <c r="N2941" s="1">
        <v>44381</v>
      </c>
      <c r="O2941" t="s">
        <v>25</v>
      </c>
      <c r="P2941" t="s">
        <v>26</v>
      </c>
      <c r="Q2941">
        <f>Healthcare_Data3[[#This Row],[Discharge Date]]-Healthcare_Data3[[#This Row],[Date of Admission]]</f>
        <v>29</v>
      </c>
    </row>
    <row r="2942" spans="1:17" x14ac:dyDescent="0.35">
      <c r="A2942" t="s">
        <v>6672</v>
      </c>
      <c r="B2942" s="4">
        <v>37</v>
      </c>
      <c r="C2942" s="4" t="str">
        <f>VLOOKUP(Healthcare_Data3[[#This Row],[Age]],'Steps in Samp.'!$S$1:$U$69,2,0)</f>
        <v>2.Middle Age</v>
      </c>
      <c r="D2942" t="s">
        <v>17</v>
      </c>
      <c r="E2942" t="s">
        <v>64</v>
      </c>
      <c r="F2942" t="s">
        <v>95</v>
      </c>
      <c r="G2942" s="1">
        <v>44144</v>
      </c>
      <c r="H2942" t="s">
        <v>11472</v>
      </c>
      <c r="I2942" t="s">
        <v>11473</v>
      </c>
      <c r="J2942" t="s">
        <v>80</v>
      </c>
      <c r="K2942" s="12">
        <v>52573</v>
      </c>
      <c r="L2942">
        <v>257</v>
      </c>
      <c r="M2942" t="s">
        <v>47</v>
      </c>
      <c r="N2942" s="1">
        <v>44153</v>
      </c>
      <c r="O2942" t="s">
        <v>25</v>
      </c>
      <c r="P2942" t="s">
        <v>55</v>
      </c>
      <c r="Q2942">
        <f>Healthcare_Data3[[#This Row],[Discharge Date]]-Healthcare_Data3[[#This Row],[Date of Admission]]</f>
        <v>9</v>
      </c>
    </row>
    <row r="2943" spans="1:17" x14ac:dyDescent="0.35">
      <c r="A2943" t="s">
        <v>11475</v>
      </c>
      <c r="B2943" s="4">
        <v>63</v>
      </c>
      <c r="C2943" s="4" t="str">
        <f>VLOOKUP(Healthcare_Data3[[#This Row],[Age]],'Steps in Samp.'!$S$1:$U$69,2,0)</f>
        <v>3.Old</v>
      </c>
      <c r="D2943" t="s">
        <v>17</v>
      </c>
      <c r="E2943" t="s">
        <v>64</v>
      </c>
      <c r="F2943" t="s">
        <v>19</v>
      </c>
      <c r="G2943" s="1">
        <v>44817</v>
      </c>
      <c r="H2943" t="s">
        <v>11476</v>
      </c>
      <c r="I2943" t="s">
        <v>11477</v>
      </c>
      <c r="J2943" t="s">
        <v>22</v>
      </c>
      <c r="K2943" s="12">
        <v>18775</v>
      </c>
      <c r="L2943">
        <v>113</v>
      </c>
      <c r="M2943" t="s">
        <v>53</v>
      </c>
      <c r="N2943" s="1">
        <v>44847</v>
      </c>
      <c r="O2943" t="s">
        <v>25</v>
      </c>
      <c r="P2943" t="s">
        <v>55</v>
      </c>
      <c r="Q2943">
        <f>Healthcare_Data3[[#This Row],[Discharge Date]]-Healthcare_Data3[[#This Row],[Date of Admission]]</f>
        <v>30</v>
      </c>
    </row>
    <row r="2944" spans="1:17" x14ac:dyDescent="0.35">
      <c r="A2944" t="s">
        <v>11479</v>
      </c>
      <c r="B2944" s="4">
        <v>45</v>
      </c>
      <c r="C2944" s="4" t="str">
        <f>VLOOKUP(Healthcare_Data3[[#This Row],[Age]],'Steps in Samp.'!$S$1:$U$69,2,0)</f>
        <v>2.Middle Age</v>
      </c>
      <c r="D2944" t="s">
        <v>17</v>
      </c>
      <c r="E2944" t="s">
        <v>84</v>
      </c>
      <c r="F2944" t="s">
        <v>19</v>
      </c>
      <c r="G2944" s="1">
        <v>43871</v>
      </c>
      <c r="H2944" t="s">
        <v>11480</v>
      </c>
      <c r="I2944" t="s">
        <v>7098</v>
      </c>
      <c r="J2944" t="s">
        <v>80</v>
      </c>
      <c r="K2944" s="12">
        <v>21767</v>
      </c>
      <c r="L2944">
        <v>478</v>
      </c>
      <c r="M2944" t="s">
        <v>53</v>
      </c>
      <c r="N2944" s="1">
        <v>43876</v>
      </c>
      <c r="O2944" t="s">
        <v>62</v>
      </c>
      <c r="P2944" t="s">
        <v>26</v>
      </c>
      <c r="Q2944">
        <f>Healthcare_Data3[[#This Row],[Discharge Date]]-Healthcare_Data3[[#This Row],[Date of Admission]]</f>
        <v>5</v>
      </c>
    </row>
    <row r="2945" spans="1:17" x14ac:dyDescent="0.35">
      <c r="A2945" t="s">
        <v>11482</v>
      </c>
      <c r="B2945" s="4">
        <v>32</v>
      </c>
      <c r="C2945" s="4" t="str">
        <f>VLOOKUP(Healthcare_Data3[[#This Row],[Age]],'Steps in Samp.'!$S$1:$U$69,2,0)</f>
        <v>2.Middle Age</v>
      </c>
      <c r="D2945" t="s">
        <v>17</v>
      </c>
      <c r="E2945" t="s">
        <v>18</v>
      </c>
      <c r="F2945" t="s">
        <v>43</v>
      </c>
      <c r="G2945" s="1">
        <v>44889</v>
      </c>
      <c r="H2945" t="s">
        <v>11483</v>
      </c>
      <c r="I2945" t="s">
        <v>11484</v>
      </c>
      <c r="J2945" t="s">
        <v>74</v>
      </c>
      <c r="K2945" s="12">
        <v>24960</v>
      </c>
      <c r="L2945">
        <v>366</v>
      </c>
      <c r="M2945" t="s">
        <v>53</v>
      </c>
      <c r="N2945" s="1">
        <v>44904</v>
      </c>
      <c r="O2945" t="s">
        <v>38</v>
      </c>
      <c r="P2945" t="s">
        <v>55</v>
      </c>
      <c r="Q2945">
        <f>Healthcare_Data3[[#This Row],[Discharge Date]]-Healthcare_Data3[[#This Row],[Date of Admission]]</f>
        <v>15</v>
      </c>
    </row>
    <row r="2946" spans="1:17" x14ac:dyDescent="0.35">
      <c r="A2946" t="s">
        <v>11486</v>
      </c>
      <c r="B2946" s="4">
        <v>84</v>
      </c>
      <c r="C2946" s="4" t="str">
        <f>VLOOKUP(Healthcare_Data3[[#This Row],[Age]],'Steps in Samp.'!$S$1:$U$69,2,0)</f>
        <v>4.VeryOld</v>
      </c>
      <c r="D2946" t="s">
        <v>17</v>
      </c>
      <c r="E2946" t="s">
        <v>31</v>
      </c>
      <c r="F2946" t="s">
        <v>36655</v>
      </c>
      <c r="G2946" s="1">
        <v>44753</v>
      </c>
      <c r="H2946" t="s">
        <v>11487</v>
      </c>
      <c r="I2946" t="s">
        <v>11488</v>
      </c>
      <c r="J2946" t="s">
        <v>22</v>
      </c>
      <c r="K2946" s="12">
        <v>28838</v>
      </c>
      <c r="L2946">
        <v>291</v>
      </c>
      <c r="M2946" t="s">
        <v>53</v>
      </c>
      <c r="N2946" s="1">
        <v>44783</v>
      </c>
      <c r="O2946" t="s">
        <v>119</v>
      </c>
      <c r="P2946" t="s">
        <v>55</v>
      </c>
      <c r="Q2946">
        <f>Healthcare_Data3[[#This Row],[Discharge Date]]-Healthcare_Data3[[#This Row],[Date of Admission]]</f>
        <v>30</v>
      </c>
    </row>
    <row r="2947" spans="1:17" x14ac:dyDescent="0.35">
      <c r="A2947" t="s">
        <v>11490</v>
      </c>
      <c r="B2947" s="4">
        <v>36</v>
      </c>
      <c r="C2947" s="4" t="str">
        <f>VLOOKUP(Healthcare_Data3[[#This Row],[Age]],'Steps in Samp.'!$S$1:$U$69,2,0)</f>
        <v>2.Middle Age</v>
      </c>
      <c r="D2947" t="s">
        <v>17</v>
      </c>
      <c r="E2947" t="s">
        <v>127</v>
      </c>
      <c r="F2947" t="s">
        <v>43</v>
      </c>
      <c r="G2947" s="1">
        <v>45119</v>
      </c>
      <c r="H2947" t="s">
        <v>11491</v>
      </c>
      <c r="I2947" t="s">
        <v>11492</v>
      </c>
      <c r="J2947" t="s">
        <v>74</v>
      </c>
      <c r="K2947" s="12">
        <v>16078</v>
      </c>
      <c r="L2947">
        <v>278</v>
      </c>
      <c r="M2947" t="s">
        <v>53</v>
      </c>
      <c r="N2947" s="1">
        <v>45130</v>
      </c>
      <c r="O2947" t="s">
        <v>62</v>
      </c>
      <c r="P2947" t="s">
        <v>39</v>
      </c>
      <c r="Q2947">
        <f>Healthcare_Data3[[#This Row],[Discharge Date]]-Healthcare_Data3[[#This Row],[Date of Admission]]</f>
        <v>11</v>
      </c>
    </row>
    <row r="2948" spans="1:17" x14ac:dyDescent="0.35">
      <c r="A2948" t="s">
        <v>11494</v>
      </c>
      <c r="B2948" s="4">
        <v>78</v>
      </c>
      <c r="C2948" s="4" t="str">
        <f>VLOOKUP(Healthcare_Data3[[#This Row],[Age]],'Steps in Samp.'!$S$1:$U$69,2,0)</f>
        <v>4.VeryOld</v>
      </c>
      <c r="D2948" t="s">
        <v>17</v>
      </c>
      <c r="E2948" t="s">
        <v>18</v>
      </c>
      <c r="F2948" t="s">
        <v>43</v>
      </c>
      <c r="G2948" s="1">
        <v>43710</v>
      </c>
      <c r="H2948" t="s">
        <v>11495</v>
      </c>
      <c r="I2948" t="s">
        <v>11496</v>
      </c>
      <c r="J2948" t="s">
        <v>80</v>
      </c>
      <c r="K2948" s="12">
        <v>7192</v>
      </c>
      <c r="L2948">
        <v>413</v>
      </c>
      <c r="M2948" t="s">
        <v>53</v>
      </c>
      <c r="N2948" s="1">
        <v>43715</v>
      </c>
      <c r="O2948" t="s">
        <v>119</v>
      </c>
      <c r="P2948" t="s">
        <v>55</v>
      </c>
      <c r="Q2948">
        <f>Healthcare_Data3[[#This Row],[Discharge Date]]-Healthcare_Data3[[#This Row],[Date of Admission]]</f>
        <v>5</v>
      </c>
    </row>
    <row r="2949" spans="1:17" x14ac:dyDescent="0.35">
      <c r="A2949" t="s">
        <v>11498</v>
      </c>
      <c r="B2949" s="4">
        <v>76</v>
      </c>
      <c r="C2949" s="4" t="str">
        <f>VLOOKUP(Healthcare_Data3[[#This Row],[Age]],'Steps in Samp.'!$S$1:$U$69,2,0)</f>
        <v>4.VeryOld</v>
      </c>
      <c r="D2949" t="s">
        <v>30</v>
      </c>
      <c r="E2949" t="s">
        <v>18</v>
      </c>
      <c r="F2949" t="s">
        <v>36655</v>
      </c>
      <c r="G2949" s="1">
        <v>44335</v>
      </c>
      <c r="H2949" t="s">
        <v>11499</v>
      </c>
      <c r="I2949" t="s">
        <v>11181</v>
      </c>
      <c r="J2949" t="s">
        <v>22</v>
      </c>
      <c r="K2949" s="12">
        <v>3531</v>
      </c>
      <c r="L2949">
        <v>289</v>
      </c>
      <c r="M2949" t="s">
        <v>47</v>
      </c>
      <c r="N2949" s="1">
        <v>44338</v>
      </c>
      <c r="O2949" t="s">
        <v>54</v>
      </c>
      <c r="P2949" t="s">
        <v>39</v>
      </c>
      <c r="Q2949">
        <f>Healthcare_Data3[[#This Row],[Discharge Date]]-Healthcare_Data3[[#This Row],[Date of Admission]]</f>
        <v>3</v>
      </c>
    </row>
    <row r="2950" spans="1:17" x14ac:dyDescent="0.35">
      <c r="A2950" t="s">
        <v>11501</v>
      </c>
      <c r="B2950" s="4">
        <v>24</v>
      </c>
      <c r="C2950" s="4" t="str">
        <f>VLOOKUP(Healthcare_Data3[[#This Row],[Age]],'Steps in Samp.'!$S$1:$U$69,2,0)</f>
        <v>1.Young</v>
      </c>
      <c r="D2950" t="s">
        <v>30</v>
      </c>
      <c r="E2950" t="s">
        <v>127</v>
      </c>
      <c r="F2950" t="s">
        <v>36655</v>
      </c>
      <c r="G2950" s="1">
        <v>43462</v>
      </c>
      <c r="H2950" t="s">
        <v>11502</v>
      </c>
      <c r="I2950" t="s">
        <v>11503</v>
      </c>
      <c r="J2950" t="s">
        <v>67</v>
      </c>
      <c r="K2950" s="12">
        <v>8072</v>
      </c>
      <c r="L2950">
        <v>336</v>
      </c>
      <c r="M2950" t="s">
        <v>53</v>
      </c>
      <c r="N2950" s="1">
        <v>43468</v>
      </c>
      <c r="O2950" t="s">
        <v>38</v>
      </c>
      <c r="P2950" t="s">
        <v>26</v>
      </c>
      <c r="Q2950">
        <f>Healthcare_Data3[[#This Row],[Discharge Date]]-Healthcare_Data3[[#This Row],[Date of Admission]]</f>
        <v>6</v>
      </c>
    </row>
    <row r="2951" spans="1:17" x14ac:dyDescent="0.35">
      <c r="A2951" t="s">
        <v>11505</v>
      </c>
      <c r="B2951" s="4">
        <v>40</v>
      </c>
      <c r="C2951" s="4" t="str">
        <f>VLOOKUP(Healthcare_Data3[[#This Row],[Age]],'Steps in Samp.'!$S$1:$U$69,2,0)</f>
        <v>2.Middle Age</v>
      </c>
      <c r="D2951" t="s">
        <v>30</v>
      </c>
      <c r="E2951" t="s">
        <v>31</v>
      </c>
      <c r="F2951" t="s">
        <v>36654</v>
      </c>
      <c r="G2951" s="1">
        <v>44946</v>
      </c>
      <c r="H2951" t="s">
        <v>11506</v>
      </c>
      <c r="I2951" t="s">
        <v>11507</v>
      </c>
      <c r="J2951" t="s">
        <v>80</v>
      </c>
      <c r="K2951" s="12">
        <v>33197</v>
      </c>
      <c r="L2951">
        <v>137</v>
      </c>
      <c r="M2951" t="s">
        <v>24</v>
      </c>
      <c r="N2951" s="1">
        <v>44947</v>
      </c>
      <c r="O2951" t="s">
        <v>25</v>
      </c>
      <c r="P2951" t="s">
        <v>26</v>
      </c>
      <c r="Q2951">
        <f>Healthcare_Data3[[#This Row],[Discharge Date]]-Healthcare_Data3[[#This Row],[Date of Admission]]</f>
        <v>1</v>
      </c>
    </row>
    <row r="2952" spans="1:17" x14ac:dyDescent="0.35">
      <c r="A2952" t="s">
        <v>11509</v>
      </c>
      <c r="B2952" s="4">
        <v>35</v>
      </c>
      <c r="C2952" s="4" t="str">
        <f>VLOOKUP(Healthcare_Data3[[#This Row],[Age]],'Steps in Samp.'!$S$1:$U$69,2,0)</f>
        <v>2.Middle Age</v>
      </c>
      <c r="D2952" t="s">
        <v>17</v>
      </c>
      <c r="E2952" t="s">
        <v>18</v>
      </c>
      <c r="F2952" t="s">
        <v>36654</v>
      </c>
      <c r="G2952" s="1">
        <v>44825</v>
      </c>
      <c r="H2952" t="s">
        <v>11510</v>
      </c>
      <c r="I2952" t="s">
        <v>11511</v>
      </c>
      <c r="J2952" t="s">
        <v>22</v>
      </c>
      <c r="K2952" s="12">
        <v>38251</v>
      </c>
      <c r="L2952">
        <v>284</v>
      </c>
      <c r="M2952" t="s">
        <v>53</v>
      </c>
      <c r="N2952" s="1">
        <v>44840</v>
      </c>
      <c r="O2952" t="s">
        <v>54</v>
      </c>
      <c r="P2952" t="s">
        <v>26</v>
      </c>
      <c r="Q2952">
        <f>Healthcare_Data3[[#This Row],[Discharge Date]]-Healthcare_Data3[[#This Row],[Date of Admission]]</f>
        <v>15</v>
      </c>
    </row>
    <row r="2953" spans="1:17" x14ac:dyDescent="0.35">
      <c r="A2953" t="s">
        <v>11513</v>
      </c>
      <c r="B2953" s="4">
        <v>30</v>
      </c>
      <c r="C2953" s="4" t="str">
        <f>VLOOKUP(Healthcare_Data3[[#This Row],[Age]],'Steps in Samp.'!$S$1:$U$69,2,0)</f>
        <v>2.Middle Age</v>
      </c>
      <c r="D2953" t="s">
        <v>30</v>
      </c>
      <c r="E2953" t="s">
        <v>31</v>
      </c>
      <c r="F2953" t="s">
        <v>36654</v>
      </c>
      <c r="G2953" s="1">
        <v>44386</v>
      </c>
      <c r="H2953" t="s">
        <v>11514</v>
      </c>
      <c r="I2953" t="s">
        <v>11515</v>
      </c>
      <c r="J2953" t="s">
        <v>80</v>
      </c>
      <c r="K2953" s="12">
        <v>9879</v>
      </c>
      <c r="L2953">
        <v>163</v>
      </c>
      <c r="M2953" t="s">
        <v>24</v>
      </c>
      <c r="N2953" s="1">
        <v>44402</v>
      </c>
      <c r="O2953" t="s">
        <v>62</v>
      </c>
      <c r="P2953" t="s">
        <v>26</v>
      </c>
      <c r="Q2953">
        <f>Healthcare_Data3[[#This Row],[Discharge Date]]-Healthcare_Data3[[#This Row],[Date of Admission]]</f>
        <v>16</v>
      </c>
    </row>
    <row r="2954" spans="1:17" x14ac:dyDescent="0.35">
      <c r="A2954" t="s">
        <v>5316</v>
      </c>
      <c r="B2954" s="4">
        <v>54</v>
      </c>
      <c r="C2954" s="4" t="str">
        <f>VLOOKUP(Healthcare_Data3[[#This Row],[Age]],'Steps in Samp.'!$S$1:$U$69,2,0)</f>
        <v>2.Middle Age</v>
      </c>
      <c r="D2954" t="s">
        <v>30</v>
      </c>
      <c r="E2954" t="s">
        <v>165</v>
      </c>
      <c r="F2954" t="s">
        <v>43</v>
      </c>
      <c r="G2954" s="1">
        <v>44856</v>
      </c>
      <c r="H2954" t="s">
        <v>11517</v>
      </c>
      <c r="I2954" t="s">
        <v>1995</v>
      </c>
      <c r="J2954" t="s">
        <v>35</v>
      </c>
      <c r="K2954" s="12">
        <v>12519</v>
      </c>
      <c r="L2954">
        <v>387</v>
      </c>
      <c r="M2954" t="s">
        <v>53</v>
      </c>
      <c r="N2954" s="1">
        <v>44879</v>
      </c>
      <c r="O2954" t="s">
        <v>54</v>
      </c>
      <c r="P2954" t="s">
        <v>39</v>
      </c>
      <c r="Q2954">
        <f>Healthcare_Data3[[#This Row],[Discharge Date]]-Healthcare_Data3[[#This Row],[Date of Admission]]</f>
        <v>23</v>
      </c>
    </row>
    <row r="2955" spans="1:17" x14ac:dyDescent="0.35">
      <c r="A2955" t="s">
        <v>11519</v>
      </c>
      <c r="B2955" s="4">
        <v>54</v>
      </c>
      <c r="C2955" s="4" t="str">
        <f>VLOOKUP(Healthcare_Data3[[#This Row],[Age]],'Steps in Samp.'!$S$1:$U$69,2,0)</f>
        <v>2.Middle Age</v>
      </c>
      <c r="D2955" t="s">
        <v>30</v>
      </c>
      <c r="E2955" t="s">
        <v>84</v>
      </c>
      <c r="F2955" t="s">
        <v>36655</v>
      </c>
      <c r="G2955" s="1">
        <v>43873</v>
      </c>
      <c r="H2955" t="s">
        <v>11520</v>
      </c>
      <c r="I2955" t="s">
        <v>11521</v>
      </c>
      <c r="J2955" t="s">
        <v>35</v>
      </c>
      <c r="K2955" s="12">
        <v>3017</v>
      </c>
      <c r="L2955">
        <v>446</v>
      </c>
      <c r="M2955" t="s">
        <v>47</v>
      </c>
      <c r="N2955" s="1">
        <v>43893</v>
      </c>
      <c r="O2955" t="s">
        <v>119</v>
      </c>
      <c r="P2955" t="s">
        <v>26</v>
      </c>
      <c r="Q2955">
        <f>Healthcare_Data3[[#This Row],[Discharge Date]]-Healthcare_Data3[[#This Row],[Date of Admission]]</f>
        <v>20</v>
      </c>
    </row>
    <row r="2956" spans="1:17" x14ac:dyDescent="0.35">
      <c r="A2956" t="s">
        <v>11523</v>
      </c>
      <c r="B2956" s="4">
        <v>64</v>
      </c>
      <c r="C2956" s="4" t="str">
        <f>VLOOKUP(Healthcare_Data3[[#This Row],[Age]],'Steps in Samp.'!$S$1:$U$69,2,0)</f>
        <v>3.Old</v>
      </c>
      <c r="D2956" t="s">
        <v>17</v>
      </c>
      <c r="E2956" t="s">
        <v>165</v>
      </c>
      <c r="F2956" t="s">
        <v>36654</v>
      </c>
      <c r="G2956" s="1">
        <v>44594</v>
      </c>
      <c r="H2956" t="s">
        <v>11524</v>
      </c>
      <c r="I2956" t="s">
        <v>8746</v>
      </c>
      <c r="J2956" t="s">
        <v>74</v>
      </c>
      <c r="K2956" s="12">
        <v>28663</v>
      </c>
      <c r="L2956">
        <v>384</v>
      </c>
      <c r="M2956" t="s">
        <v>24</v>
      </c>
      <c r="N2956" s="1">
        <v>44616</v>
      </c>
      <c r="O2956" t="s">
        <v>62</v>
      </c>
      <c r="P2956" t="s">
        <v>39</v>
      </c>
      <c r="Q2956">
        <f>Healthcare_Data3[[#This Row],[Discharge Date]]-Healthcare_Data3[[#This Row],[Date of Admission]]</f>
        <v>22</v>
      </c>
    </row>
    <row r="2957" spans="1:17" x14ac:dyDescent="0.35">
      <c r="A2957" t="s">
        <v>205</v>
      </c>
      <c r="B2957" s="4">
        <v>63</v>
      </c>
      <c r="C2957" s="4" t="str">
        <f>VLOOKUP(Healthcare_Data3[[#This Row],[Age]],'Steps in Samp.'!$S$1:$U$69,2,0)</f>
        <v>3.Old</v>
      </c>
      <c r="D2957" t="s">
        <v>30</v>
      </c>
      <c r="E2957" t="s">
        <v>64</v>
      </c>
      <c r="F2957" t="s">
        <v>36654</v>
      </c>
      <c r="G2957" s="1">
        <v>43759</v>
      </c>
      <c r="H2957" t="s">
        <v>11526</v>
      </c>
      <c r="I2957" t="s">
        <v>11527</v>
      </c>
      <c r="J2957" t="s">
        <v>74</v>
      </c>
      <c r="K2957" s="12">
        <v>24331</v>
      </c>
      <c r="L2957">
        <v>449</v>
      </c>
      <c r="M2957" t="s">
        <v>53</v>
      </c>
      <c r="N2957" s="1">
        <v>43766</v>
      </c>
      <c r="O2957" t="s">
        <v>38</v>
      </c>
      <c r="P2957" t="s">
        <v>26</v>
      </c>
      <c r="Q2957">
        <f>Healthcare_Data3[[#This Row],[Discharge Date]]-Healthcare_Data3[[#This Row],[Date of Admission]]</f>
        <v>7</v>
      </c>
    </row>
    <row r="2958" spans="1:17" x14ac:dyDescent="0.35">
      <c r="A2958" t="s">
        <v>11529</v>
      </c>
      <c r="B2958" s="4">
        <v>38</v>
      </c>
      <c r="C2958" s="4" t="str">
        <f>VLOOKUP(Healthcare_Data3[[#This Row],[Age]],'Steps in Samp.'!$S$1:$U$69,2,0)</f>
        <v>2.Middle Age</v>
      </c>
      <c r="D2958" t="s">
        <v>17</v>
      </c>
      <c r="E2958" t="s">
        <v>42</v>
      </c>
      <c r="F2958" t="s">
        <v>43</v>
      </c>
      <c r="G2958" s="1">
        <v>44432</v>
      </c>
      <c r="H2958" t="s">
        <v>11530</v>
      </c>
      <c r="I2958" t="s">
        <v>11531</v>
      </c>
      <c r="J2958" t="s">
        <v>67</v>
      </c>
      <c r="K2958" s="12">
        <v>20141</v>
      </c>
      <c r="L2958">
        <v>483</v>
      </c>
      <c r="M2958" t="s">
        <v>24</v>
      </c>
      <c r="N2958" s="1">
        <v>44437</v>
      </c>
      <c r="O2958" t="s">
        <v>25</v>
      </c>
      <c r="P2958" t="s">
        <v>26</v>
      </c>
      <c r="Q2958">
        <f>Healthcare_Data3[[#This Row],[Discharge Date]]-Healthcare_Data3[[#This Row],[Date of Admission]]</f>
        <v>5</v>
      </c>
    </row>
    <row r="2959" spans="1:17" x14ac:dyDescent="0.35">
      <c r="A2959" t="s">
        <v>11533</v>
      </c>
      <c r="B2959" s="4">
        <v>36</v>
      </c>
      <c r="C2959" s="4" t="str">
        <f>VLOOKUP(Healthcare_Data3[[#This Row],[Age]],'Steps in Samp.'!$S$1:$U$69,2,0)</f>
        <v>2.Middle Age</v>
      </c>
      <c r="D2959" t="s">
        <v>30</v>
      </c>
      <c r="E2959" t="s">
        <v>165</v>
      </c>
      <c r="F2959" t="s">
        <v>36655</v>
      </c>
      <c r="G2959" s="1">
        <v>45207</v>
      </c>
      <c r="H2959" t="s">
        <v>11534</v>
      </c>
      <c r="I2959" t="s">
        <v>11535</v>
      </c>
      <c r="J2959" t="s">
        <v>67</v>
      </c>
      <c r="K2959" s="12">
        <v>20295</v>
      </c>
      <c r="L2959">
        <v>130</v>
      </c>
      <c r="M2959" t="s">
        <v>53</v>
      </c>
      <c r="N2959" s="1">
        <v>45219</v>
      </c>
      <c r="O2959" t="s">
        <v>62</v>
      </c>
      <c r="P2959" t="s">
        <v>55</v>
      </c>
      <c r="Q2959">
        <f>Healthcare_Data3[[#This Row],[Discharge Date]]-Healthcare_Data3[[#This Row],[Date of Admission]]</f>
        <v>12</v>
      </c>
    </row>
    <row r="2960" spans="1:17" x14ac:dyDescent="0.35">
      <c r="A2960" t="s">
        <v>11537</v>
      </c>
      <c r="B2960" s="4">
        <v>61</v>
      </c>
      <c r="C2960" s="4" t="str">
        <f>VLOOKUP(Healthcare_Data3[[#This Row],[Age]],'Steps in Samp.'!$S$1:$U$69,2,0)</f>
        <v>3.Old</v>
      </c>
      <c r="D2960" t="s">
        <v>17</v>
      </c>
      <c r="E2960" t="s">
        <v>165</v>
      </c>
      <c r="F2960" t="s">
        <v>43</v>
      </c>
      <c r="G2960" s="1">
        <v>45127</v>
      </c>
      <c r="H2960" t="s">
        <v>11538</v>
      </c>
      <c r="I2960" t="s">
        <v>11539</v>
      </c>
      <c r="J2960" t="s">
        <v>80</v>
      </c>
      <c r="K2960" s="12">
        <v>12558</v>
      </c>
      <c r="L2960">
        <v>254</v>
      </c>
      <c r="M2960" t="s">
        <v>24</v>
      </c>
      <c r="N2960" s="1">
        <v>45144</v>
      </c>
      <c r="O2960" t="s">
        <v>119</v>
      </c>
      <c r="P2960" t="s">
        <v>26</v>
      </c>
      <c r="Q2960">
        <f>Healthcare_Data3[[#This Row],[Discharge Date]]-Healthcare_Data3[[#This Row],[Date of Admission]]</f>
        <v>17</v>
      </c>
    </row>
    <row r="2961" spans="1:17" x14ac:dyDescent="0.35">
      <c r="A2961" t="s">
        <v>11541</v>
      </c>
      <c r="B2961" s="4">
        <v>28</v>
      </c>
      <c r="C2961" s="4" t="str">
        <f>VLOOKUP(Healthcare_Data3[[#This Row],[Age]],'Steps in Samp.'!$S$1:$U$69,2,0)</f>
        <v>2.Middle Age</v>
      </c>
      <c r="D2961" t="s">
        <v>17</v>
      </c>
      <c r="E2961" t="s">
        <v>42</v>
      </c>
      <c r="F2961" t="s">
        <v>36655</v>
      </c>
      <c r="G2961" s="1">
        <v>44024</v>
      </c>
      <c r="H2961" t="s">
        <v>11542</v>
      </c>
      <c r="I2961" t="s">
        <v>11543</v>
      </c>
      <c r="J2961" t="s">
        <v>74</v>
      </c>
      <c r="K2961" s="12">
        <v>18044</v>
      </c>
      <c r="L2961">
        <v>156</v>
      </c>
      <c r="M2961" t="s">
        <v>53</v>
      </c>
      <c r="N2961" s="1">
        <v>44038</v>
      </c>
      <c r="O2961" t="s">
        <v>54</v>
      </c>
      <c r="P2961" t="s">
        <v>26</v>
      </c>
      <c r="Q2961">
        <f>Healthcare_Data3[[#This Row],[Discharge Date]]-Healthcare_Data3[[#This Row],[Date of Admission]]</f>
        <v>14</v>
      </c>
    </row>
    <row r="2962" spans="1:17" x14ac:dyDescent="0.35">
      <c r="A2962" t="s">
        <v>11545</v>
      </c>
      <c r="B2962" s="4">
        <v>25</v>
      </c>
      <c r="C2962" s="4" t="str">
        <f>VLOOKUP(Healthcare_Data3[[#This Row],[Age]],'Steps in Samp.'!$S$1:$U$69,2,0)</f>
        <v>1.Young</v>
      </c>
      <c r="D2962" t="s">
        <v>17</v>
      </c>
      <c r="E2962" t="s">
        <v>127</v>
      </c>
      <c r="F2962" t="s">
        <v>95</v>
      </c>
      <c r="G2962" s="1">
        <v>43940</v>
      </c>
      <c r="H2962" t="s">
        <v>11546</v>
      </c>
      <c r="I2962" t="s">
        <v>11547</v>
      </c>
      <c r="J2962" t="s">
        <v>67</v>
      </c>
      <c r="K2962" s="12">
        <v>48530</v>
      </c>
      <c r="L2962">
        <v>182</v>
      </c>
      <c r="M2962" t="s">
        <v>47</v>
      </c>
      <c r="N2962" s="1">
        <v>43958</v>
      </c>
      <c r="O2962" t="s">
        <v>25</v>
      </c>
      <c r="P2962" t="s">
        <v>26</v>
      </c>
      <c r="Q2962">
        <f>Healthcare_Data3[[#This Row],[Discharge Date]]-Healthcare_Data3[[#This Row],[Date of Admission]]</f>
        <v>18</v>
      </c>
    </row>
    <row r="2963" spans="1:17" x14ac:dyDescent="0.35">
      <c r="A2963" t="s">
        <v>11549</v>
      </c>
      <c r="B2963" s="4">
        <v>18</v>
      </c>
      <c r="C2963" s="4" t="str">
        <f>VLOOKUP(Healthcare_Data3[[#This Row],[Age]],'Steps in Samp.'!$S$1:$U$69,2,0)</f>
        <v>1.Young</v>
      </c>
      <c r="D2963" t="s">
        <v>30</v>
      </c>
      <c r="E2963" t="s">
        <v>127</v>
      </c>
      <c r="F2963" t="s">
        <v>95</v>
      </c>
      <c r="G2963" s="1">
        <v>44360</v>
      </c>
      <c r="H2963" t="s">
        <v>11550</v>
      </c>
      <c r="I2963" t="s">
        <v>11551</v>
      </c>
      <c r="J2963" t="s">
        <v>74</v>
      </c>
      <c r="K2963" s="12">
        <v>57846</v>
      </c>
      <c r="L2963">
        <v>225</v>
      </c>
      <c r="M2963" t="s">
        <v>47</v>
      </c>
      <c r="N2963" s="1">
        <v>44367</v>
      </c>
      <c r="O2963" t="s">
        <v>62</v>
      </c>
      <c r="P2963" t="s">
        <v>39</v>
      </c>
      <c r="Q2963">
        <f>Healthcare_Data3[[#This Row],[Discharge Date]]-Healthcare_Data3[[#This Row],[Date of Admission]]</f>
        <v>7</v>
      </c>
    </row>
    <row r="2964" spans="1:17" x14ac:dyDescent="0.35">
      <c r="A2964" t="s">
        <v>11553</v>
      </c>
      <c r="B2964" s="4">
        <v>80</v>
      </c>
      <c r="C2964" s="4" t="str">
        <f>VLOOKUP(Healthcare_Data3[[#This Row],[Age]],'Steps in Samp.'!$S$1:$U$69,2,0)</f>
        <v>4.VeryOld</v>
      </c>
      <c r="D2964" t="s">
        <v>30</v>
      </c>
      <c r="E2964" t="s">
        <v>31</v>
      </c>
      <c r="F2964" t="s">
        <v>36655</v>
      </c>
      <c r="G2964" s="1">
        <v>44075</v>
      </c>
      <c r="H2964" t="s">
        <v>11554</v>
      </c>
      <c r="I2964" t="s">
        <v>11555</v>
      </c>
      <c r="J2964" t="s">
        <v>35</v>
      </c>
      <c r="K2964" s="12">
        <v>8627</v>
      </c>
      <c r="L2964">
        <v>168</v>
      </c>
      <c r="M2964" t="s">
        <v>24</v>
      </c>
      <c r="N2964" s="1">
        <v>44078</v>
      </c>
      <c r="O2964" t="s">
        <v>38</v>
      </c>
      <c r="P2964" t="s">
        <v>39</v>
      </c>
      <c r="Q2964">
        <f>Healthcare_Data3[[#This Row],[Discharge Date]]-Healthcare_Data3[[#This Row],[Date of Admission]]</f>
        <v>3</v>
      </c>
    </row>
    <row r="2965" spans="1:17" x14ac:dyDescent="0.35">
      <c r="A2965" t="s">
        <v>11557</v>
      </c>
      <c r="B2965" s="4">
        <v>49</v>
      </c>
      <c r="C2965" s="4" t="str">
        <f>VLOOKUP(Healthcare_Data3[[#This Row],[Age]],'Steps in Samp.'!$S$1:$U$69,2,0)</f>
        <v>2.Middle Age</v>
      </c>
      <c r="D2965" t="s">
        <v>30</v>
      </c>
      <c r="E2965" t="s">
        <v>165</v>
      </c>
      <c r="F2965" t="s">
        <v>32</v>
      </c>
      <c r="G2965" s="1">
        <v>45116</v>
      </c>
      <c r="H2965" t="s">
        <v>11558</v>
      </c>
      <c r="I2965" t="s">
        <v>11559</v>
      </c>
      <c r="J2965" t="s">
        <v>80</v>
      </c>
      <c r="K2965" s="12">
        <v>20043</v>
      </c>
      <c r="L2965">
        <v>205</v>
      </c>
      <c r="M2965" t="s">
        <v>53</v>
      </c>
      <c r="N2965" s="1">
        <v>45117</v>
      </c>
      <c r="O2965" t="s">
        <v>38</v>
      </c>
      <c r="P2965" t="s">
        <v>39</v>
      </c>
      <c r="Q2965">
        <f>Healthcare_Data3[[#This Row],[Discharge Date]]-Healthcare_Data3[[#This Row],[Date of Admission]]</f>
        <v>1</v>
      </c>
    </row>
    <row r="2966" spans="1:17" x14ac:dyDescent="0.35">
      <c r="A2966" t="s">
        <v>11561</v>
      </c>
      <c r="B2966" s="4">
        <v>33</v>
      </c>
      <c r="C2966" s="4" t="str">
        <f>VLOOKUP(Healthcare_Data3[[#This Row],[Age]],'Steps in Samp.'!$S$1:$U$69,2,0)</f>
        <v>2.Middle Age</v>
      </c>
      <c r="D2966" t="s">
        <v>30</v>
      </c>
      <c r="E2966" t="s">
        <v>165</v>
      </c>
      <c r="F2966" t="s">
        <v>19</v>
      </c>
      <c r="G2966" s="1">
        <v>44119</v>
      </c>
      <c r="H2966" t="s">
        <v>11562</v>
      </c>
      <c r="I2966" t="s">
        <v>11563</v>
      </c>
      <c r="J2966" t="s">
        <v>35</v>
      </c>
      <c r="K2966" s="12">
        <v>3872</v>
      </c>
      <c r="L2966">
        <v>488</v>
      </c>
      <c r="M2966" t="s">
        <v>47</v>
      </c>
      <c r="N2966" s="1">
        <v>44121</v>
      </c>
      <c r="O2966" t="s">
        <v>119</v>
      </c>
      <c r="P2966" t="s">
        <v>26</v>
      </c>
      <c r="Q2966">
        <f>Healthcare_Data3[[#This Row],[Discharge Date]]-Healthcare_Data3[[#This Row],[Date of Admission]]</f>
        <v>2</v>
      </c>
    </row>
    <row r="2967" spans="1:17" x14ac:dyDescent="0.35">
      <c r="A2967" t="s">
        <v>11565</v>
      </c>
      <c r="B2967" s="4">
        <v>25</v>
      </c>
      <c r="C2967" s="4" t="str">
        <f>VLOOKUP(Healthcare_Data3[[#This Row],[Age]],'Steps in Samp.'!$S$1:$U$69,2,0)</f>
        <v>1.Young</v>
      </c>
      <c r="D2967" t="s">
        <v>17</v>
      </c>
      <c r="E2967" t="s">
        <v>18</v>
      </c>
      <c r="F2967" t="s">
        <v>32</v>
      </c>
      <c r="G2967" s="1">
        <v>44022</v>
      </c>
      <c r="H2967" t="s">
        <v>11566</v>
      </c>
      <c r="I2967" t="s">
        <v>11567</v>
      </c>
      <c r="J2967" t="s">
        <v>74</v>
      </c>
      <c r="K2967" s="12">
        <v>22505</v>
      </c>
      <c r="L2967">
        <v>500</v>
      </c>
      <c r="M2967" t="s">
        <v>47</v>
      </c>
      <c r="N2967" s="1">
        <v>44035</v>
      </c>
      <c r="O2967" t="s">
        <v>54</v>
      </c>
      <c r="P2967" t="s">
        <v>26</v>
      </c>
      <c r="Q2967">
        <f>Healthcare_Data3[[#This Row],[Discharge Date]]-Healthcare_Data3[[#This Row],[Date of Admission]]</f>
        <v>13</v>
      </c>
    </row>
    <row r="2968" spans="1:17" x14ac:dyDescent="0.35">
      <c r="A2968" t="s">
        <v>11569</v>
      </c>
      <c r="B2968" s="4">
        <v>85</v>
      </c>
      <c r="C2968" s="4" t="str">
        <f>VLOOKUP(Healthcare_Data3[[#This Row],[Age]],'Steps in Samp.'!$S$1:$U$69,2,0)</f>
        <v>4.VeryOld</v>
      </c>
      <c r="D2968" t="s">
        <v>30</v>
      </c>
      <c r="E2968" t="s">
        <v>31</v>
      </c>
      <c r="F2968" t="s">
        <v>43</v>
      </c>
      <c r="G2968" s="1">
        <v>44879</v>
      </c>
      <c r="H2968" t="s">
        <v>3726</v>
      </c>
      <c r="I2968" t="s">
        <v>11570</v>
      </c>
      <c r="J2968" t="s">
        <v>35</v>
      </c>
      <c r="K2968" s="12">
        <v>13418</v>
      </c>
      <c r="L2968">
        <v>116</v>
      </c>
      <c r="M2968" t="s">
        <v>24</v>
      </c>
      <c r="N2968" s="1">
        <v>44897</v>
      </c>
      <c r="O2968" t="s">
        <v>62</v>
      </c>
      <c r="P2968" t="s">
        <v>26</v>
      </c>
      <c r="Q2968">
        <f>Healthcare_Data3[[#This Row],[Discharge Date]]-Healthcare_Data3[[#This Row],[Date of Admission]]</f>
        <v>18</v>
      </c>
    </row>
    <row r="2969" spans="1:17" x14ac:dyDescent="0.35">
      <c r="A2969" t="s">
        <v>11572</v>
      </c>
      <c r="B2969" s="4">
        <v>40</v>
      </c>
      <c r="C2969" s="4" t="str">
        <f>VLOOKUP(Healthcare_Data3[[#This Row],[Age]],'Steps in Samp.'!$S$1:$U$69,2,0)</f>
        <v>2.Middle Age</v>
      </c>
      <c r="D2969" t="s">
        <v>17</v>
      </c>
      <c r="E2969" t="s">
        <v>165</v>
      </c>
      <c r="F2969" t="s">
        <v>95</v>
      </c>
      <c r="G2969" s="1">
        <v>43738</v>
      </c>
      <c r="H2969" t="s">
        <v>11573</v>
      </c>
      <c r="I2969" t="s">
        <v>11574</v>
      </c>
      <c r="J2969" t="s">
        <v>35</v>
      </c>
      <c r="K2969" s="12">
        <v>68703</v>
      </c>
      <c r="L2969">
        <v>384</v>
      </c>
      <c r="M2969" t="s">
        <v>24</v>
      </c>
      <c r="N2969" s="1">
        <v>43744</v>
      </c>
      <c r="O2969" t="s">
        <v>62</v>
      </c>
      <c r="P2969" t="s">
        <v>39</v>
      </c>
      <c r="Q2969">
        <f>Healthcare_Data3[[#This Row],[Discharge Date]]-Healthcare_Data3[[#This Row],[Date of Admission]]</f>
        <v>6</v>
      </c>
    </row>
    <row r="2970" spans="1:17" x14ac:dyDescent="0.35">
      <c r="A2970" t="s">
        <v>11576</v>
      </c>
      <c r="B2970" s="4">
        <v>37</v>
      </c>
      <c r="C2970" s="4" t="str">
        <f>VLOOKUP(Healthcare_Data3[[#This Row],[Age]],'Steps in Samp.'!$S$1:$U$69,2,0)</f>
        <v>2.Middle Age</v>
      </c>
      <c r="D2970" t="s">
        <v>17</v>
      </c>
      <c r="E2970" t="s">
        <v>165</v>
      </c>
      <c r="F2970" t="s">
        <v>19</v>
      </c>
      <c r="G2970" s="1">
        <v>43934</v>
      </c>
      <c r="H2970" t="s">
        <v>11577</v>
      </c>
      <c r="I2970" t="s">
        <v>6239</v>
      </c>
      <c r="J2970" t="s">
        <v>35</v>
      </c>
      <c r="K2970" s="12">
        <v>9033</v>
      </c>
      <c r="L2970">
        <v>201</v>
      </c>
      <c r="M2970" t="s">
        <v>47</v>
      </c>
      <c r="N2970" s="1">
        <v>43956</v>
      </c>
      <c r="O2970" t="s">
        <v>62</v>
      </c>
      <c r="P2970" t="s">
        <v>26</v>
      </c>
      <c r="Q2970">
        <f>Healthcare_Data3[[#This Row],[Discharge Date]]-Healthcare_Data3[[#This Row],[Date of Admission]]</f>
        <v>22</v>
      </c>
    </row>
    <row r="2971" spans="1:17" x14ac:dyDescent="0.35">
      <c r="A2971" t="s">
        <v>11579</v>
      </c>
      <c r="B2971" s="4">
        <v>30</v>
      </c>
      <c r="C2971" s="4" t="str">
        <f>VLOOKUP(Healthcare_Data3[[#This Row],[Age]],'Steps in Samp.'!$S$1:$U$69,2,0)</f>
        <v>2.Middle Age</v>
      </c>
      <c r="D2971" t="s">
        <v>30</v>
      </c>
      <c r="E2971" t="s">
        <v>42</v>
      </c>
      <c r="F2971" t="s">
        <v>36655</v>
      </c>
      <c r="G2971" s="1">
        <v>45031</v>
      </c>
      <c r="H2971" t="s">
        <v>11580</v>
      </c>
      <c r="I2971" t="s">
        <v>5330</v>
      </c>
      <c r="J2971" t="s">
        <v>67</v>
      </c>
      <c r="K2971" s="12">
        <v>10377</v>
      </c>
      <c r="L2971">
        <v>198</v>
      </c>
      <c r="M2971" t="s">
        <v>47</v>
      </c>
      <c r="N2971" s="1">
        <v>45047</v>
      </c>
      <c r="O2971" t="s">
        <v>54</v>
      </c>
      <c r="P2971" t="s">
        <v>26</v>
      </c>
      <c r="Q2971">
        <f>Healthcare_Data3[[#This Row],[Discharge Date]]-Healthcare_Data3[[#This Row],[Date of Admission]]</f>
        <v>16</v>
      </c>
    </row>
    <row r="2972" spans="1:17" x14ac:dyDescent="0.35">
      <c r="A2972" t="s">
        <v>11582</v>
      </c>
      <c r="B2972" s="4">
        <v>69</v>
      </c>
      <c r="C2972" s="4" t="str">
        <f>VLOOKUP(Healthcare_Data3[[#This Row],[Age]],'Steps in Samp.'!$S$1:$U$69,2,0)</f>
        <v>3.Old</v>
      </c>
      <c r="D2972" t="s">
        <v>30</v>
      </c>
      <c r="E2972" t="s">
        <v>84</v>
      </c>
      <c r="F2972" t="s">
        <v>95</v>
      </c>
      <c r="G2972" s="1">
        <v>45197</v>
      </c>
      <c r="H2972" t="s">
        <v>11583</v>
      </c>
      <c r="I2972" t="s">
        <v>11584</v>
      </c>
      <c r="J2972" t="s">
        <v>22</v>
      </c>
      <c r="K2972" s="12">
        <v>12367</v>
      </c>
      <c r="L2972">
        <v>466</v>
      </c>
      <c r="M2972" t="s">
        <v>47</v>
      </c>
      <c r="N2972" s="1">
        <v>45206</v>
      </c>
      <c r="O2972" t="s">
        <v>62</v>
      </c>
      <c r="P2972" t="s">
        <v>39</v>
      </c>
      <c r="Q2972">
        <f>Healthcare_Data3[[#This Row],[Discharge Date]]-Healthcare_Data3[[#This Row],[Date of Admission]]</f>
        <v>9</v>
      </c>
    </row>
    <row r="2973" spans="1:17" x14ac:dyDescent="0.35">
      <c r="A2973" t="s">
        <v>11586</v>
      </c>
      <c r="B2973" s="4">
        <v>79</v>
      </c>
      <c r="C2973" s="4" t="str">
        <f>VLOOKUP(Healthcare_Data3[[#This Row],[Age]],'Steps in Samp.'!$S$1:$U$69,2,0)</f>
        <v>4.VeryOld</v>
      </c>
      <c r="D2973" t="s">
        <v>17</v>
      </c>
      <c r="E2973" t="s">
        <v>18</v>
      </c>
      <c r="F2973" t="s">
        <v>43</v>
      </c>
      <c r="G2973" s="1">
        <v>44650</v>
      </c>
      <c r="H2973" t="s">
        <v>11587</v>
      </c>
      <c r="I2973" t="s">
        <v>11588</v>
      </c>
      <c r="J2973" t="s">
        <v>22</v>
      </c>
      <c r="K2973" s="12">
        <v>3981</v>
      </c>
      <c r="L2973">
        <v>260</v>
      </c>
      <c r="M2973" t="s">
        <v>24</v>
      </c>
      <c r="N2973" s="1">
        <v>44671</v>
      </c>
      <c r="O2973" t="s">
        <v>25</v>
      </c>
      <c r="P2973" t="s">
        <v>55</v>
      </c>
      <c r="Q2973">
        <f>Healthcare_Data3[[#This Row],[Discharge Date]]-Healthcare_Data3[[#This Row],[Date of Admission]]</f>
        <v>21</v>
      </c>
    </row>
    <row r="2974" spans="1:17" x14ac:dyDescent="0.35">
      <c r="A2974" t="s">
        <v>11590</v>
      </c>
      <c r="B2974" s="4">
        <v>47</v>
      </c>
      <c r="C2974" s="4" t="str">
        <f>VLOOKUP(Healthcare_Data3[[#This Row],[Age]],'Steps in Samp.'!$S$1:$U$69,2,0)</f>
        <v>2.Middle Age</v>
      </c>
      <c r="D2974" t="s">
        <v>30</v>
      </c>
      <c r="E2974" t="s">
        <v>64</v>
      </c>
      <c r="F2974" t="s">
        <v>36655</v>
      </c>
      <c r="G2974" s="1">
        <v>43741</v>
      </c>
      <c r="H2974" t="s">
        <v>11591</v>
      </c>
      <c r="I2974" t="s">
        <v>11592</v>
      </c>
      <c r="J2974" t="s">
        <v>22</v>
      </c>
      <c r="K2974" s="12">
        <v>6137</v>
      </c>
      <c r="L2974">
        <v>247</v>
      </c>
      <c r="M2974" t="s">
        <v>53</v>
      </c>
      <c r="N2974" s="1">
        <v>43755</v>
      </c>
      <c r="O2974" t="s">
        <v>54</v>
      </c>
      <c r="P2974" t="s">
        <v>55</v>
      </c>
      <c r="Q2974">
        <f>Healthcare_Data3[[#This Row],[Discharge Date]]-Healthcare_Data3[[#This Row],[Date of Admission]]</f>
        <v>14</v>
      </c>
    </row>
    <row r="2975" spans="1:17" x14ac:dyDescent="0.35">
      <c r="A2975" t="s">
        <v>11594</v>
      </c>
      <c r="B2975" s="4">
        <v>29</v>
      </c>
      <c r="C2975" s="4" t="str">
        <f>VLOOKUP(Healthcare_Data3[[#This Row],[Age]],'Steps in Samp.'!$S$1:$U$69,2,0)</f>
        <v>2.Middle Age</v>
      </c>
      <c r="D2975" t="s">
        <v>30</v>
      </c>
      <c r="E2975" t="s">
        <v>84</v>
      </c>
      <c r="F2975" t="s">
        <v>95</v>
      </c>
      <c r="G2975" s="1">
        <v>45158</v>
      </c>
      <c r="H2975" t="s">
        <v>11595</v>
      </c>
      <c r="I2975" t="s">
        <v>11596</v>
      </c>
      <c r="J2975" t="s">
        <v>67</v>
      </c>
      <c r="K2975" s="12">
        <v>53575</v>
      </c>
      <c r="L2975">
        <v>161</v>
      </c>
      <c r="M2975" t="s">
        <v>53</v>
      </c>
      <c r="N2975" s="1">
        <v>45186</v>
      </c>
      <c r="O2975" t="s">
        <v>62</v>
      </c>
      <c r="P2975" t="s">
        <v>39</v>
      </c>
      <c r="Q2975">
        <f>Healthcare_Data3[[#This Row],[Discharge Date]]-Healthcare_Data3[[#This Row],[Date of Admission]]</f>
        <v>28</v>
      </c>
    </row>
    <row r="2976" spans="1:17" x14ac:dyDescent="0.35">
      <c r="A2976" t="s">
        <v>11598</v>
      </c>
      <c r="B2976" s="4">
        <v>38</v>
      </c>
      <c r="C2976" s="4" t="str">
        <f>VLOOKUP(Healthcare_Data3[[#This Row],[Age]],'Steps in Samp.'!$S$1:$U$69,2,0)</f>
        <v>2.Middle Age</v>
      </c>
      <c r="D2976" t="s">
        <v>30</v>
      </c>
      <c r="E2976" t="s">
        <v>64</v>
      </c>
      <c r="F2976" t="s">
        <v>36655</v>
      </c>
      <c r="G2976" s="1">
        <v>43761</v>
      </c>
      <c r="H2976" t="s">
        <v>11599</v>
      </c>
      <c r="I2976" t="s">
        <v>11600</v>
      </c>
      <c r="J2976" t="s">
        <v>35</v>
      </c>
      <c r="K2976" s="12">
        <v>31163</v>
      </c>
      <c r="L2976">
        <v>212</v>
      </c>
      <c r="M2976" t="s">
        <v>47</v>
      </c>
      <c r="N2976" s="1">
        <v>43762</v>
      </c>
      <c r="O2976" t="s">
        <v>38</v>
      </c>
      <c r="P2976" t="s">
        <v>26</v>
      </c>
      <c r="Q2976">
        <f>Healthcare_Data3[[#This Row],[Discharge Date]]-Healthcare_Data3[[#This Row],[Date of Admission]]</f>
        <v>1</v>
      </c>
    </row>
    <row r="2977" spans="1:17" x14ac:dyDescent="0.35">
      <c r="A2977" t="s">
        <v>11602</v>
      </c>
      <c r="B2977" s="4">
        <v>24</v>
      </c>
      <c r="C2977" s="4" t="str">
        <f>VLOOKUP(Healthcare_Data3[[#This Row],[Age]],'Steps in Samp.'!$S$1:$U$69,2,0)</f>
        <v>1.Young</v>
      </c>
      <c r="D2977" t="s">
        <v>30</v>
      </c>
      <c r="E2977" t="s">
        <v>165</v>
      </c>
      <c r="F2977" t="s">
        <v>32</v>
      </c>
      <c r="G2977" s="1">
        <v>44243</v>
      </c>
      <c r="H2977" t="s">
        <v>11603</v>
      </c>
      <c r="I2977" t="s">
        <v>11604</v>
      </c>
      <c r="J2977" t="s">
        <v>35</v>
      </c>
      <c r="K2977" s="12">
        <v>14661</v>
      </c>
      <c r="L2977">
        <v>296</v>
      </c>
      <c r="M2977" t="s">
        <v>53</v>
      </c>
      <c r="N2977" s="1">
        <v>44267</v>
      </c>
      <c r="O2977" t="s">
        <v>54</v>
      </c>
      <c r="P2977" t="s">
        <v>55</v>
      </c>
      <c r="Q2977">
        <f>Healthcare_Data3[[#This Row],[Discharge Date]]-Healthcare_Data3[[#This Row],[Date of Admission]]</f>
        <v>24</v>
      </c>
    </row>
    <row r="2978" spans="1:17" x14ac:dyDescent="0.35">
      <c r="A2978" t="s">
        <v>11606</v>
      </c>
      <c r="B2978" s="4">
        <f>81</f>
        <v>81</v>
      </c>
      <c r="C2978" s="4" t="str">
        <f>VLOOKUP(Healthcare_Data3[[#This Row],[Age]],'Steps in Samp.'!$S$1:$U$69,2,0)</f>
        <v>4.VeryOld</v>
      </c>
      <c r="D2978" t="s">
        <v>30</v>
      </c>
      <c r="E2978" t="s">
        <v>42</v>
      </c>
      <c r="F2978" t="s">
        <v>19</v>
      </c>
      <c r="G2978" s="1">
        <v>44999</v>
      </c>
      <c r="H2978" t="s">
        <v>11607</v>
      </c>
      <c r="I2978" t="s">
        <v>11608</v>
      </c>
      <c r="J2978" t="s">
        <v>22</v>
      </c>
      <c r="K2978" s="12">
        <v>31925</v>
      </c>
      <c r="L2978">
        <v>254</v>
      </c>
      <c r="M2978" t="s">
        <v>53</v>
      </c>
      <c r="N2978" s="1">
        <v>45006</v>
      </c>
      <c r="O2978" t="s">
        <v>62</v>
      </c>
      <c r="P2978" t="s">
        <v>39</v>
      </c>
      <c r="Q2978">
        <f>Healthcare_Data3[[#This Row],[Discharge Date]]-Healthcare_Data3[[#This Row],[Date of Admission]]</f>
        <v>7</v>
      </c>
    </row>
    <row r="2979" spans="1:17" x14ac:dyDescent="0.35">
      <c r="A2979" t="s">
        <v>11610</v>
      </c>
      <c r="B2979" s="4">
        <v>31</v>
      </c>
      <c r="C2979" s="4" t="str">
        <f>VLOOKUP(Healthcare_Data3[[#This Row],[Age]],'Steps in Samp.'!$S$1:$U$69,2,0)</f>
        <v>2.Middle Age</v>
      </c>
      <c r="D2979" t="s">
        <v>30</v>
      </c>
      <c r="E2979" t="s">
        <v>341</v>
      </c>
      <c r="F2979" t="s">
        <v>19</v>
      </c>
      <c r="G2979" s="1">
        <v>44874</v>
      </c>
      <c r="H2979" t="s">
        <v>11611</v>
      </c>
      <c r="I2979" t="s">
        <v>11612</v>
      </c>
      <c r="J2979" t="s">
        <v>35</v>
      </c>
      <c r="K2979" s="12">
        <v>46614</v>
      </c>
      <c r="L2979">
        <v>309</v>
      </c>
      <c r="M2979" t="s">
        <v>47</v>
      </c>
      <c r="N2979" s="1">
        <v>44882</v>
      </c>
      <c r="O2979" t="s">
        <v>119</v>
      </c>
      <c r="P2979" t="s">
        <v>55</v>
      </c>
      <c r="Q2979">
        <f>Healthcare_Data3[[#This Row],[Discharge Date]]-Healthcare_Data3[[#This Row],[Date of Admission]]</f>
        <v>8</v>
      </c>
    </row>
    <row r="2980" spans="1:17" x14ac:dyDescent="0.35">
      <c r="A2980" t="s">
        <v>11614</v>
      </c>
      <c r="B2980" s="4">
        <v>59</v>
      </c>
      <c r="C2980" s="4" t="str">
        <f>VLOOKUP(Healthcare_Data3[[#This Row],[Age]],'Steps in Samp.'!$S$1:$U$69,2,0)</f>
        <v>3.Old</v>
      </c>
      <c r="D2980" t="s">
        <v>17</v>
      </c>
      <c r="E2980" t="s">
        <v>42</v>
      </c>
      <c r="F2980" t="s">
        <v>95</v>
      </c>
      <c r="G2980" s="1">
        <v>44111</v>
      </c>
      <c r="H2980" t="s">
        <v>11615</v>
      </c>
      <c r="I2980" t="s">
        <v>11616</v>
      </c>
      <c r="J2980" t="s">
        <v>22</v>
      </c>
      <c r="K2980" s="12">
        <v>58278</v>
      </c>
      <c r="L2980">
        <v>185</v>
      </c>
      <c r="M2980" t="s">
        <v>53</v>
      </c>
      <c r="N2980" s="1">
        <v>44116</v>
      </c>
      <c r="O2980" t="s">
        <v>62</v>
      </c>
      <c r="P2980" t="s">
        <v>39</v>
      </c>
      <c r="Q2980">
        <f>Healthcare_Data3[[#This Row],[Discharge Date]]-Healthcare_Data3[[#This Row],[Date of Admission]]</f>
        <v>5</v>
      </c>
    </row>
    <row r="2981" spans="1:17" x14ac:dyDescent="0.35">
      <c r="A2981" t="s">
        <v>11618</v>
      </c>
      <c r="B2981" s="4">
        <v>32</v>
      </c>
      <c r="C2981" s="4" t="str">
        <f>VLOOKUP(Healthcare_Data3[[#This Row],[Age]],'Steps in Samp.'!$S$1:$U$69,2,0)</f>
        <v>2.Middle Age</v>
      </c>
      <c r="D2981" t="s">
        <v>17</v>
      </c>
      <c r="E2981" t="s">
        <v>165</v>
      </c>
      <c r="F2981" t="s">
        <v>32</v>
      </c>
      <c r="G2981" s="1">
        <v>44669</v>
      </c>
      <c r="H2981" t="s">
        <v>11619</v>
      </c>
      <c r="I2981" t="s">
        <v>11620</v>
      </c>
      <c r="J2981" t="s">
        <v>35</v>
      </c>
      <c r="K2981" s="12">
        <v>42224</v>
      </c>
      <c r="L2981">
        <v>294</v>
      </c>
      <c r="M2981" t="s">
        <v>47</v>
      </c>
      <c r="N2981" s="1">
        <v>44677</v>
      </c>
      <c r="O2981" t="s">
        <v>25</v>
      </c>
      <c r="P2981" t="s">
        <v>26</v>
      </c>
      <c r="Q2981">
        <f>Healthcare_Data3[[#This Row],[Discharge Date]]-Healthcare_Data3[[#This Row],[Date of Admission]]</f>
        <v>8</v>
      </c>
    </row>
    <row r="2982" spans="1:17" x14ac:dyDescent="0.35">
      <c r="A2982" t="s">
        <v>11622</v>
      </c>
      <c r="B2982" s="4">
        <v>62</v>
      </c>
      <c r="C2982" s="4" t="str">
        <f>VLOOKUP(Healthcare_Data3[[#This Row],[Age]],'Steps in Samp.'!$S$1:$U$69,2,0)</f>
        <v>3.Old</v>
      </c>
      <c r="D2982" t="s">
        <v>30</v>
      </c>
      <c r="E2982" t="s">
        <v>127</v>
      </c>
      <c r="F2982" t="s">
        <v>43</v>
      </c>
      <c r="G2982" s="1">
        <v>45102</v>
      </c>
      <c r="H2982" t="s">
        <v>11623</v>
      </c>
      <c r="I2982" t="s">
        <v>11624</v>
      </c>
      <c r="J2982" t="s">
        <v>80</v>
      </c>
      <c r="K2982" s="12">
        <v>12602</v>
      </c>
      <c r="L2982">
        <v>318</v>
      </c>
      <c r="M2982" t="s">
        <v>24</v>
      </c>
      <c r="N2982" s="1">
        <v>45108</v>
      </c>
      <c r="O2982" t="s">
        <v>62</v>
      </c>
      <c r="P2982" t="s">
        <v>55</v>
      </c>
      <c r="Q2982">
        <f>Healthcare_Data3[[#This Row],[Discharge Date]]-Healthcare_Data3[[#This Row],[Date of Admission]]</f>
        <v>6</v>
      </c>
    </row>
    <row r="2983" spans="1:17" x14ac:dyDescent="0.35">
      <c r="A2983" t="s">
        <v>11626</v>
      </c>
      <c r="B2983" s="4">
        <v>18</v>
      </c>
      <c r="C2983" s="4" t="str">
        <f>VLOOKUP(Healthcare_Data3[[#This Row],[Age]],'Steps in Samp.'!$S$1:$U$69,2,0)</f>
        <v>1.Young</v>
      </c>
      <c r="D2983" t="s">
        <v>17</v>
      </c>
      <c r="E2983" t="s">
        <v>165</v>
      </c>
      <c r="F2983" t="s">
        <v>19</v>
      </c>
      <c r="G2983" s="1">
        <v>43575</v>
      </c>
      <c r="H2983" t="s">
        <v>11627</v>
      </c>
      <c r="I2983" t="s">
        <v>9924</v>
      </c>
      <c r="J2983" t="s">
        <v>35</v>
      </c>
      <c r="K2983" s="12">
        <v>2357</v>
      </c>
      <c r="L2983">
        <v>165</v>
      </c>
      <c r="M2983" t="s">
        <v>47</v>
      </c>
      <c r="N2983" s="1">
        <v>43594</v>
      </c>
      <c r="O2983" t="s">
        <v>62</v>
      </c>
      <c r="P2983" t="s">
        <v>26</v>
      </c>
      <c r="Q2983">
        <f>Healthcare_Data3[[#This Row],[Discharge Date]]-Healthcare_Data3[[#This Row],[Date of Admission]]</f>
        <v>19</v>
      </c>
    </row>
    <row r="2984" spans="1:17" x14ac:dyDescent="0.35">
      <c r="A2984" t="s">
        <v>11629</v>
      </c>
      <c r="B2984" s="4">
        <v>55</v>
      </c>
      <c r="C2984" s="4" t="str">
        <f>VLOOKUP(Healthcare_Data3[[#This Row],[Age]],'Steps in Samp.'!$S$1:$U$69,2,0)</f>
        <v>2.Middle Age</v>
      </c>
      <c r="D2984" t="s">
        <v>30</v>
      </c>
      <c r="E2984" t="s">
        <v>127</v>
      </c>
      <c r="F2984" t="s">
        <v>36654</v>
      </c>
      <c r="G2984" s="1">
        <v>44131</v>
      </c>
      <c r="H2984" t="s">
        <v>11630</v>
      </c>
      <c r="I2984" t="s">
        <v>11631</v>
      </c>
      <c r="J2984" t="s">
        <v>22</v>
      </c>
      <c r="K2984" s="12">
        <v>3655</v>
      </c>
      <c r="L2984">
        <v>494</v>
      </c>
      <c r="M2984" t="s">
        <v>24</v>
      </c>
      <c r="N2984" s="1">
        <v>44132</v>
      </c>
      <c r="O2984" t="s">
        <v>62</v>
      </c>
      <c r="P2984" t="s">
        <v>39</v>
      </c>
      <c r="Q2984">
        <f>Healthcare_Data3[[#This Row],[Discharge Date]]-Healthcare_Data3[[#This Row],[Date of Admission]]</f>
        <v>1</v>
      </c>
    </row>
    <row r="2985" spans="1:17" x14ac:dyDescent="0.35">
      <c r="A2985" t="s">
        <v>11633</v>
      </c>
      <c r="B2985" s="4">
        <v>56</v>
      </c>
      <c r="C2985" s="4" t="str">
        <f>VLOOKUP(Healthcare_Data3[[#This Row],[Age]],'Steps in Samp.'!$S$1:$U$69,2,0)</f>
        <v>3.Old</v>
      </c>
      <c r="D2985" t="s">
        <v>30</v>
      </c>
      <c r="E2985" t="s">
        <v>18</v>
      </c>
      <c r="F2985" t="s">
        <v>32</v>
      </c>
      <c r="G2985" s="1">
        <v>43909</v>
      </c>
      <c r="H2985" t="s">
        <v>11634</v>
      </c>
      <c r="I2985" t="s">
        <v>3333</v>
      </c>
      <c r="J2985" t="s">
        <v>22</v>
      </c>
      <c r="K2985" s="12">
        <v>15803</v>
      </c>
      <c r="L2985">
        <v>115</v>
      </c>
      <c r="M2985" t="s">
        <v>53</v>
      </c>
      <c r="N2985" s="1">
        <v>43938</v>
      </c>
      <c r="O2985" t="s">
        <v>62</v>
      </c>
      <c r="P2985" t="s">
        <v>39</v>
      </c>
      <c r="Q2985">
        <f>Healthcare_Data3[[#This Row],[Discharge Date]]-Healthcare_Data3[[#This Row],[Date of Admission]]</f>
        <v>29</v>
      </c>
    </row>
    <row r="2986" spans="1:17" x14ac:dyDescent="0.35">
      <c r="A2986" t="s">
        <v>11636</v>
      </c>
      <c r="B2986" s="4">
        <v>31</v>
      </c>
      <c r="C2986" s="4" t="str">
        <f>VLOOKUP(Healthcare_Data3[[#This Row],[Age]],'Steps in Samp.'!$S$1:$U$69,2,0)</f>
        <v>2.Middle Age</v>
      </c>
      <c r="D2986" t="s">
        <v>30</v>
      </c>
      <c r="E2986" t="s">
        <v>31</v>
      </c>
      <c r="F2986" t="s">
        <v>32</v>
      </c>
      <c r="G2986" s="1">
        <v>44222</v>
      </c>
      <c r="H2986" t="s">
        <v>11637</v>
      </c>
      <c r="I2986" t="s">
        <v>11638</v>
      </c>
      <c r="J2986" t="s">
        <v>80</v>
      </c>
      <c r="K2986" s="12">
        <v>14294</v>
      </c>
      <c r="L2986">
        <v>402</v>
      </c>
      <c r="M2986" t="s">
        <v>53</v>
      </c>
      <c r="N2986" s="1">
        <v>44231</v>
      </c>
      <c r="O2986" t="s">
        <v>38</v>
      </c>
      <c r="P2986" t="s">
        <v>26</v>
      </c>
      <c r="Q2986">
        <f>Healthcare_Data3[[#This Row],[Discharge Date]]-Healthcare_Data3[[#This Row],[Date of Admission]]</f>
        <v>9</v>
      </c>
    </row>
    <row r="2987" spans="1:17" x14ac:dyDescent="0.35">
      <c r="A2987" t="s">
        <v>11640</v>
      </c>
      <c r="B2987" s="4">
        <v>34</v>
      </c>
      <c r="C2987" s="4" t="str">
        <f>VLOOKUP(Healthcare_Data3[[#This Row],[Age]],'Steps in Samp.'!$S$1:$U$69,2,0)</f>
        <v>2.Middle Age</v>
      </c>
      <c r="D2987" t="s">
        <v>30</v>
      </c>
      <c r="E2987" t="s">
        <v>64</v>
      </c>
      <c r="F2987" t="s">
        <v>32</v>
      </c>
      <c r="G2987" s="1">
        <v>43766</v>
      </c>
      <c r="H2987" t="s">
        <v>3845</v>
      </c>
      <c r="I2987" t="s">
        <v>11641</v>
      </c>
      <c r="J2987" t="s">
        <v>67</v>
      </c>
      <c r="K2987" s="12">
        <v>16819</v>
      </c>
      <c r="L2987">
        <v>476</v>
      </c>
      <c r="M2987" t="s">
        <v>53</v>
      </c>
      <c r="N2987" s="1">
        <v>43774</v>
      </c>
      <c r="O2987" t="s">
        <v>62</v>
      </c>
      <c r="P2987" t="s">
        <v>26</v>
      </c>
      <c r="Q2987">
        <f>Healthcare_Data3[[#This Row],[Discharge Date]]-Healthcare_Data3[[#This Row],[Date of Admission]]</f>
        <v>8</v>
      </c>
    </row>
    <row r="2988" spans="1:17" x14ac:dyDescent="0.35">
      <c r="A2988" t="s">
        <v>11643</v>
      </c>
      <c r="B2988" s="4">
        <v>61</v>
      </c>
      <c r="C2988" s="4" t="str">
        <f>VLOOKUP(Healthcare_Data3[[#This Row],[Age]],'Steps in Samp.'!$S$1:$U$69,2,0)</f>
        <v>3.Old</v>
      </c>
      <c r="D2988" t="s">
        <v>17</v>
      </c>
      <c r="E2988" t="s">
        <v>84</v>
      </c>
      <c r="F2988" t="s">
        <v>43</v>
      </c>
      <c r="G2988" s="1">
        <v>43954</v>
      </c>
      <c r="H2988" t="s">
        <v>11644</v>
      </c>
      <c r="I2988" t="s">
        <v>11645</v>
      </c>
      <c r="J2988" t="s">
        <v>80</v>
      </c>
      <c r="K2988" s="12">
        <v>12683</v>
      </c>
      <c r="L2988">
        <v>340</v>
      </c>
      <c r="M2988" t="s">
        <v>24</v>
      </c>
      <c r="N2988" s="1">
        <v>43957</v>
      </c>
      <c r="O2988" t="s">
        <v>62</v>
      </c>
      <c r="P2988" t="s">
        <v>39</v>
      </c>
      <c r="Q2988">
        <f>Healthcare_Data3[[#This Row],[Discharge Date]]-Healthcare_Data3[[#This Row],[Date of Admission]]</f>
        <v>3</v>
      </c>
    </row>
    <row r="2989" spans="1:17" x14ac:dyDescent="0.35">
      <c r="A2989" t="s">
        <v>7198</v>
      </c>
      <c r="B2989" s="4">
        <v>36</v>
      </c>
      <c r="C2989" s="4" t="str">
        <f>VLOOKUP(Healthcare_Data3[[#This Row],[Age]],'Steps in Samp.'!$S$1:$U$69,2,0)</f>
        <v>2.Middle Age</v>
      </c>
      <c r="D2989" t="s">
        <v>30</v>
      </c>
      <c r="E2989" t="s">
        <v>42</v>
      </c>
      <c r="F2989" t="s">
        <v>32</v>
      </c>
      <c r="G2989" s="1">
        <v>43669</v>
      </c>
      <c r="H2989" t="s">
        <v>11647</v>
      </c>
      <c r="I2989" t="s">
        <v>11648</v>
      </c>
      <c r="J2989" t="s">
        <v>74</v>
      </c>
      <c r="K2989" s="12">
        <v>28949</v>
      </c>
      <c r="L2989">
        <v>379</v>
      </c>
      <c r="M2989" t="s">
        <v>53</v>
      </c>
      <c r="N2989" s="1">
        <v>43680</v>
      </c>
      <c r="O2989" t="s">
        <v>38</v>
      </c>
      <c r="P2989" t="s">
        <v>26</v>
      </c>
      <c r="Q2989">
        <f>Healthcare_Data3[[#This Row],[Discharge Date]]-Healthcare_Data3[[#This Row],[Date of Admission]]</f>
        <v>11</v>
      </c>
    </row>
    <row r="2990" spans="1:17" x14ac:dyDescent="0.35">
      <c r="A2990" t="s">
        <v>11650</v>
      </c>
      <c r="B2990" s="4">
        <v>43</v>
      </c>
      <c r="C2990" s="4" t="str">
        <f>VLOOKUP(Healthcare_Data3[[#This Row],[Age]],'Steps in Samp.'!$S$1:$U$69,2,0)</f>
        <v>2.Middle Age</v>
      </c>
      <c r="D2990" t="s">
        <v>30</v>
      </c>
      <c r="E2990" t="s">
        <v>64</v>
      </c>
      <c r="F2990" t="s">
        <v>36655</v>
      </c>
      <c r="G2990" s="1">
        <v>45161</v>
      </c>
      <c r="H2990" t="s">
        <v>11651</v>
      </c>
      <c r="I2990" t="s">
        <v>11652</v>
      </c>
      <c r="J2990" t="s">
        <v>74</v>
      </c>
      <c r="K2990" s="12">
        <v>24311</v>
      </c>
      <c r="L2990">
        <v>176</v>
      </c>
      <c r="M2990" t="s">
        <v>53</v>
      </c>
      <c r="N2990" s="1">
        <v>45173</v>
      </c>
      <c r="O2990" t="s">
        <v>25</v>
      </c>
      <c r="P2990" t="s">
        <v>26</v>
      </c>
      <c r="Q2990">
        <f>Healthcare_Data3[[#This Row],[Discharge Date]]-Healthcare_Data3[[#This Row],[Date of Admission]]</f>
        <v>12</v>
      </c>
    </row>
    <row r="2991" spans="1:17" x14ac:dyDescent="0.35">
      <c r="A2991" t="s">
        <v>11654</v>
      </c>
      <c r="B2991" s="4">
        <v>70</v>
      </c>
      <c r="C2991" s="4" t="str">
        <f>VLOOKUP(Healthcare_Data3[[#This Row],[Age]],'Steps in Samp.'!$S$1:$U$69,2,0)</f>
        <v>3.Old</v>
      </c>
      <c r="D2991" t="s">
        <v>17</v>
      </c>
      <c r="E2991" t="s">
        <v>84</v>
      </c>
      <c r="F2991" t="s">
        <v>43</v>
      </c>
      <c r="G2991" s="1">
        <v>43626</v>
      </c>
      <c r="H2991" t="s">
        <v>11655</v>
      </c>
      <c r="I2991" t="s">
        <v>11656</v>
      </c>
      <c r="J2991" t="s">
        <v>22</v>
      </c>
      <c r="K2991" s="12">
        <v>7693</v>
      </c>
      <c r="L2991">
        <v>345</v>
      </c>
      <c r="M2991" t="s">
        <v>47</v>
      </c>
      <c r="N2991" s="1">
        <v>43655</v>
      </c>
      <c r="O2991" t="s">
        <v>119</v>
      </c>
      <c r="P2991" t="s">
        <v>26</v>
      </c>
      <c r="Q2991">
        <f>Healthcare_Data3[[#This Row],[Discharge Date]]-Healthcare_Data3[[#This Row],[Date of Admission]]</f>
        <v>29</v>
      </c>
    </row>
    <row r="2992" spans="1:17" x14ac:dyDescent="0.35">
      <c r="A2992" t="s">
        <v>11658</v>
      </c>
      <c r="B2992" s="4">
        <v>19</v>
      </c>
      <c r="C2992" s="4" t="str">
        <f>VLOOKUP(Healthcare_Data3[[#This Row],[Age]],'Steps in Samp.'!$S$1:$U$69,2,0)</f>
        <v>1.Young</v>
      </c>
      <c r="D2992" t="s">
        <v>17</v>
      </c>
      <c r="E2992" t="s">
        <v>84</v>
      </c>
      <c r="F2992" t="s">
        <v>32</v>
      </c>
      <c r="G2992" s="1">
        <v>43853</v>
      </c>
      <c r="H2992" t="s">
        <v>11659</v>
      </c>
      <c r="I2992" t="s">
        <v>11660</v>
      </c>
      <c r="J2992" t="s">
        <v>67</v>
      </c>
      <c r="K2992" s="12">
        <v>28556</v>
      </c>
      <c r="L2992">
        <v>393</v>
      </c>
      <c r="M2992" t="s">
        <v>47</v>
      </c>
      <c r="N2992" s="1">
        <v>43868</v>
      </c>
      <c r="O2992" t="s">
        <v>54</v>
      </c>
      <c r="P2992" t="s">
        <v>26</v>
      </c>
      <c r="Q2992">
        <f>Healthcare_Data3[[#This Row],[Discharge Date]]-Healthcare_Data3[[#This Row],[Date of Admission]]</f>
        <v>15</v>
      </c>
    </row>
    <row r="2993" spans="1:17" x14ac:dyDescent="0.35">
      <c r="A2993" t="s">
        <v>11662</v>
      </c>
      <c r="B2993" s="4">
        <v>23</v>
      </c>
      <c r="C2993" s="4" t="str">
        <f>VLOOKUP(Healthcare_Data3[[#This Row],[Age]],'Steps in Samp.'!$S$1:$U$69,2,0)</f>
        <v>1.Young</v>
      </c>
      <c r="D2993" t="s">
        <v>17</v>
      </c>
      <c r="E2993" t="s">
        <v>31</v>
      </c>
      <c r="F2993" t="s">
        <v>95</v>
      </c>
      <c r="G2993" s="1">
        <v>44874</v>
      </c>
      <c r="H2993" t="s">
        <v>11663</v>
      </c>
      <c r="I2993" t="s">
        <v>11664</v>
      </c>
      <c r="J2993" t="s">
        <v>67</v>
      </c>
      <c r="K2993" s="12">
        <v>30656</v>
      </c>
      <c r="L2993">
        <v>219</v>
      </c>
      <c r="M2993" t="s">
        <v>53</v>
      </c>
      <c r="N2993" s="1">
        <v>44881</v>
      </c>
      <c r="O2993" t="s">
        <v>25</v>
      </c>
      <c r="P2993" t="s">
        <v>26</v>
      </c>
      <c r="Q2993">
        <f>Healthcare_Data3[[#This Row],[Discharge Date]]-Healthcare_Data3[[#This Row],[Date of Admission]]</f>
        <v>7</v>
      </c>
    </row>
    <row r="2994" spans="1:17" x14ac:dyDescent="0.35">
      <c r="A2994" t="s">
        <v>4448</v>
      </c>
      <c r="B2994" s="4">
        <v>33</v>
      </c>
      <c r="C2994" s="4" t="str">
        <f>VLOOKUP(Healthcare_Data3[[#This Row],[Age]],'Steps in Samp.'!$S$1:$U$69,2,0)</f>
        <v>2.Middle Age</v>
      </c>
      <c r="D2994" t="s">
        <v>30</v>
      </c>
      <c r="E2994" t="s">
        <v>84</v>
      </c>
      <c r="F2994" t="s">
        <v>95</v>
      </c>
      <c r="G2994" s="1">
        <v>43989</v>
      </c>
      <c r="H2994" t="s">
        <v>11666</v>
      </c>
      <c r="I2994" t="s">
        <v>11477</v>
      </c>
      <c r="J2994" t="s">
        <v>80</v>
      </c>
      <c r="K2994" s="12">
        <v>58263</v>
      </c>
      <c r="L2994">
        <v>308</v>
      </c>
      <c r="M2994" t="s">
        <v>24</v>
      </c>
      <c r="N2994" s="1">
        <v>44006</v>
      </c>
      <c r="O2994" t="s">
        <v>38</v>
      </c>
      <c r="P2994" t="s">
        <v>39</v>
      </c>
      <c r="Q2994">
        <f>Healthcare_Data3[[#This Row],[Discharge Date]]-Healthcare_Data3[[#This Row],[Date of Admission]]</f>
        <v>17</v>
      </c>
    </row>
    <row r="2995" spans="1:17" x14ac:dyDescent="0.35">
      <c r="A2995" t="s">
        <v>11668</v>
      </c>
      <c r="B2995" s="4">
        <v>59</v>
      </c>
      <c r="C2995" s="4" t="str">
        <f>VLOOKUP(Healthcare_Data3[[#This Row],[Age]],'Steps in Samp.'!$S$1:$U$69,2,0)</f>
        <v>3.Old</v>
      </c>
      <c r="D2995" t="s">
        <v>30</v>
      </c>
      <c r="E2995" t="s">
        <v>127</v>
      </c>
      <c r="F2995" t="s">
        <v>19</v>
      </c>
      <c r="G2995" s="1">
        <v>44227</v>
      </c>
      <c r="H2995" t="s">
        <v>11669</v>
      </c>
      <c r="I2995" t="s">
        <v>11670</v>
      </c>
      <c r="J2995" t="s">
        <v>74</v>
      </c>
      <c r="K2995" s="12">
        <v>25621</v>
      </c>
      <c r="L2995">
        <v>324</v>
      </c>
      <c r="M2995" t="s">
        <v>53</v>
      </c>
      <c r="N2995" s="1">
        <v>44249</v>
      </c>
      <c r="O2995" t="s">
        <v>62</v>
      </c>
      <c r="P2995" t="s">
        <v>39</v>
      </c>
      <c r="Q2995">
        <f>Healthcare_Data3[[#This Row],[Discharge Date]]-Healthcare_Data3[[#This Row],[Date of Admission]]</f>
        <v>22</v>
      </c>
    </row>
    <row r="2996" spans="1:17" x14ac:dyDescent="0.35">
      <c r="A2996" t="s">
        <v>11672</v>
      </c>
      <c r="B2996" s="4">
        <v>50</v>
      </c>
      <c r="C2996" s="4" t="str">
        <f>VLOOKUP(Healthcare_Data3[[#This Row],[Age]],'Steps in Samp.'!$S$1:$U$69,2,0)</f>
        <v>2.Middle Age</v>
      </c>
      <c r="D2996" t="s">
        <v>30</v>
      </c>
      <c r="E2996" t="s">
        <v>84</v>
      </c>
      <c r="F2996" t="s">
        <v>43</v>
      </c>
      <c r="G2996" s="1">
        <v>43559</v>
      </c>
      <c r="H2996" t="s">
        <v>11673</v>
      </c>
      <c r="I2996" t="s">
        <v>11674</v>
      </c>
      <c r="J2996" t="s">
        <v>80</v>
      </c>
      <c r="K2996" s="12">
        <v>18558</v>
      </c>
      <c r="L2996">
        <v>416</v>
      </c>
      <c r="M2996" t="s">
        <v>24</v>
      </c>
      <c r="N2996" s="1">
        <v>43573</v>
      </c>
      <c r="O2996" t="s">
        <v>54</v>
      </c>
      <c r="P2996" t="s">
        <v>39</v>
      </c>
      <c r="Q2996">
        <f>Healthcare_Data3[[#This Row],[Discharge Date]]-Healthcare_Data3[[#This Row],[Date of Admission]]</f>
        <v>14</v>
      </c>
    </row>
    <row r="2997" spans="1:17" x14ac:dyDescent="0.35">
      <c r="A2997" t="s">
        <v>11676</v>
      </c>
      <c r="B2997" s="4">
        <v>24</v>
      </c>
      <c r="C2997" s="4" t="str">
        <f>VLOOKUP(Healthcare_Data3[[#This Row],[Age]],'Steps in Samp.'!$S$1:$U$69,2,0)</f>
        <v>1.Young</v>
      </c>
      <c r="D2997" t="s">
        <v>30</v>
      </c>
      <c r="E2997" t="s">
        <v>18</v>
      </c>
      <c r="F2997" t="s">
        <v>32</v>
      </c>
      <c r="G2997" s="1">
        <v>44909</v>
      </c>
      <c r="H2997" t="s">
        <v>11677</v>
      </c>
      <c r="I2997" t="s">
        <v>11678</v>
      </c>
      <c r="J2997" t="s">
        <v>74</v>
      </c>
      <c r="K2997" s="12">
        <v>28499</v>
      </c>
      <c r="L2997">
        <v>441</v>
      </c>
      <c r="M2997" t="s">
        <v>24</v>
      </c>
      <c r="N2997" s="1">
        <v>44912</v>
      </c>
      <c r="O2997" t="s">
        <v>38</v>
      </c>
      <c r="P2997" t="s">
        <v>39</v>
      </c>
      <c r="Q2997">
        <f>Healthcare_Data3[[#This Row],[Discharge Date]]-Healthcare_Data3[[#This Row],[Date of Admission]]</f>
        <v>3</v>
      </c>
    </row>
    <row r="2998" spans="1:17" x14ac:dyDescent="0.35">
      <c r="A2998" t="s">
        <v>11680</v>
      </c>
      <c r="B2998" s="4">
        <v>46</v>
      </c>
      <c r="C2998" s="4" t="str">
        <f>VLOOKUP(Healthcare_Data3[[#This Row],[Age]],'Steps in Samp.'!$S$1:$U$69,2,0)</f>
        <v>2.Middle Age</v>
      </c>
      <c r="D2998" t="s">
        <v>30</v>
      </c>
      <c r="E2998" t="s">
        <v>84</v>
      </c>
      <c r="F2998" t="s">
        <v>36654</v>
      </c>
      <c r="G2998" s="1">
        <v>44802</v>
      </c>
      <c r="H2998" t="s">
        <v>11681</v>
      </c>
      <c r="I2998" t="s">
        <v>11682</v>
      </c>
      <c r="J2998" t="s">
        <v>74</v>
      </c>
      <c r="K2998" s="12">
        <v>18789</v>
      </c>
      <c r="L2998">
        <v>157</v>
      </c>
      <c r="M2998" t="s">
        <v>47</v>
      </c>
      <c r="N2998" s="1">
        <v>44809</v>
      </c>
      <c r="O2998" t="s">
        <v>54</v>
      </c>
      <c r="P2998" t="s">
        <v>55</v>
      </c>
      <c r="Q2998">
        <f>Healthcare_Data3[[#This Row],[Discharge Date]]-Healthcare_Data3[[#This Row],[Date of Admission]]</f>
        <v>7</v>
      </c>
    </row>
    <row r="2999" spans="1:17" x14ac:dyDescent="0.35">
      <c r="A2999" t="s">
        <v>11684</v>
      </c>
      <c r="B2999" s="4">
        <v>70</v>
      </c>
      <c r="C2999" s="4" t="str">
        <f>VLOOKUP(Healthcare_Data3[[#This Row],[Age]],'Steps in Samp.'!$S$1:$U$69,2,0)</f>
        <v>3.Old</v>
      </c>
      <c r="D2999" t="s">
        <v>30</v>
      </c>
      <c r="E2999" t="s">
        <v>341</v>
      </c>
      <c r="F2999" t="s">
        <v>36654</v>
      </c>
      <c r="G2999" s="1">
        <v>44342</v>
      </c>
      <c r="H2999" t="s">
        <v>11685</v>
      </c>
      <c r="I2999" t="s">
        <v>11686</v>
      </c>
      <c r="J2999" t="s">
        <v>74</v>
      </c>
      <c r="K2999" s="12">
        <v>8786</v>
      </c>
      <c r="L2999">
        <v>168</v>
      </c>
      <c r="M2999" t="s">
        <v>47</v>
      </c>
      <c r="N2999" s="1">
        <v>44347</v>
      </c>
      <c r="O2999" t="s">
        <v>38</v>
      </c>
      <c r="P2999" t="s">
        <v>26</v>
      </c>
      <c r="Q2999">
        <f>Healthcare_Data3[[#This Row],[Discharge Date]]-Healthcare_Data3[[#This Row],[Date of Admission]]</f>
        <v>5</v>
      </c>
    </row>
    <row r="3000" spans="1:17" x14ac:dyDescent="0.35">
      <c r="A3000" t="s">
        <v>11688</v>
      </c>
      <c r="B3000" s="4">
        <v>35</v>
      </c>
      <c r="C3000" s="4" t="str">
        <f>VLOOKUP(Healthcare_Data3[[#This Row],[Age]],'Steps in Samp.'!$S$1:$U$69,2,0)</f>
        <v>2.Middle Age</v>
      </c>
      <c r="D3000" t="s">
        <v>30</v>
      </c>
      <c r="E3000" t="s">
        <v>127</v>
      </c>
      <c r="F3000" t="s">
        <v>36654</v>
      </c>
      <c r="G3000" s="1">
        <v>45054</v>
      </c>
      <c r="H3000" t="s">
        <v>11689</v>
      </c>
      <c r="I3000" t="s">
        <v>11690</v>
      </c>
      <c r="J3000" t="s">
        <v>67</v>
      </c>
      <c r="K3000" s="12">
        <v>23493</v>
      </c>
      <c r="L3000">
        <v>118</v>
      </c>
      <c r="M3000" t="s">
        <v>53</v>
      </c>
      <c r="N3000" s="1">
        <v>45080</v>
      </c>
      <c r="O3000" t="s">
        <v>54</v>
      </c>
      <c r="P3000" t="s">
        <v>55</v>
      </c>
      <c r="Q3000">
        <f>Healthcare_Data3[[#This Row],[Discharge Date]]-Healthcare_Data3[[#This Row],[Date of Admission]]</f>
        <v>26</v>
      </c>
    </row>
    <row r="3001" spans="1:17" x14ac:dyDescent="0.35">
      <c r="A3001" t="s">
        <v>11692</v>
      </c>
      <c r="B3001" s="4">
        <v>78</v>
      </c>
      <c r="C3001" s="4" t="str">
        <f>VLOOKUP(Healthcare_Data3[[#This Row],[Age]],'Steps in Samp.'!$S$1:$U$69,2,0)</f>
        <v>4.VeryOld</v>
      </c>
      <c r="D3001" t="s">
        <v>30</v>
      </c>
      <c r="E3001" t="s">
        <v>31</v>
      </c>
      <c r="F3001" t="s">
        <v>36654</v>
      </c>
      <c r="G3001" s="1">
        <v>44328</v>
      </c>
      <c r="H3001" t="s">
        <v>11693</v>
      </c>
      <c r="I3001" t="s">
        <v>11694</v>
      </c>
      <c r="J3001" t="s">
        <v>67</v>
      </c>
      <c r="K3001" s="12">
        <v>35101</v>
      </c>
      <c r="L3001">
        <v>381</v>
      </c>
      <c r="M3001" t="s">
        <v>53</v>
      </c>
      <c r="N3001" s="1">
        <v>44342</v>
      </c>
      <c r="O3001" t="s">
        <v>54</v>
      </c>
      <c r="P3001" t="s">
        <v>55</v>
      </c>
      <c r="Q3001">
        <f>Healthcare_Data3[[#This Row],[Discharge Date]]-Healthcare_Data3[[#This Row],[Date of Admission]]</f>
        <v>14</v>
      </c>
    </row>
    <row r="3002" spans="1:17" x14ac:dyDescent="0.35">
      <c r="A3002" t="s">
        <v>11696</v>
      </c>
      <c r="B3002" s="4">
        <v>19</v>
      </c>
      <c r="C3002" s="4" t="str">
        <f>VLOOKUP(Healthcare_Data3[[#This Row],[Age]],'Steps in Samp.'!$S$1:$U$69,2,0)</f>
        <v>1.Young</v>
      </c>
      <c r="D3002" t="s">
        <v>17</v>
      </c>
      <c r="E3002" t="s">
        <v>42</v>
      </c>
      <c r="F3002" t="s">
        <v>32</v>
      </c>
      <c r="G3002" s="1">
        <v>43625</v>
      </c>
      <c r="H3002" t="s">
        <v>11697</v>
      </c>
      <c r="I3002" t="s">
        <v>9348</v>
      </c>
      <c r="J3002" t="s">
        <v>67</v>
      </c>
      <c r="K3002" s="12">
        <v>21742</v>
      </c>
      <c r="L3002">
        <v>404</v>
      </c>
      <c r="M3002" t="s">
        <v>53</v>
      </c>
      <c r="N3002" s="1">
        <v>43633</v>
      </c>
      <c r="O3002" t="s">
        <v>62</v>
      </c>
      <c r="P3002" t="s">
        <v>39</v>
      </c>
      <c r="Q3002">
        <f>Healthcare_Data3[[#This Row],[Discharge Date]]-Healthcare_Data3[[#This Row],[Date of Admission]]</f>
        <v>8</v>
      </c>
    </row>
    <row r="3003" spans="1:17" x14ac:dyDescent="0.35">
      <c r="A3003" t="s">
        <v>11699</v>
      </c>
      <c r="B3003" s="4">
        <v>38</v>
      </c>
      <c r="C3003" s="4" t="str">
        <f>VLOOKUP(Healthcare_Data3[[#This Row],[Age]],'Steps in Samp.'!$S$1:$U$69,2,0)</f>
        <v>2.Middle Age</v>
      </c>
      <c r="D3003" t="s">
        <v>30</v>
      </c>
      <c r="E3003" t="s">
        <v>42</v>
      </c>
      <c r="F3003" t="s">
        <v>36655</v>
      </c>
      <c r="G3003" s="1">
        <v>44021</v>
      </c>
      <c r="H3003" t="s">
        <v>11700</v>
      </c>
      <c r="I3003" t="s">
        <v>11701</v>
      </c>
      <c r="J3003" t="s">
        <v>74</v>
      </c>
      <c r="K3003" s="12">
        <v>29001</v>
      </c>
      <c r="L3003">
        <v>168</v>
      </c>
      <c r="M3003" t="s">
        <v>24</v>
      </c>
      <c r="N3003" s="1">
        <v>44026</v>
      </c>
      <c r="O3003" t="s">
        <v>62</v>
      </c>
      <c r="P3003" t="s">
        <v>39</v>
      </c>
      <c r="Q3003">
        <f>Healthcare_Data3[[#This Row],[Discharge Date]]-Healthcare_Data3[[#This Row],[Date of Admission]]</f>
        <v>5</v>
      </c>
    </row>
    <row r="3004" spans="1:17" x14ac:dyDescent="0.35">
      <c r="A3004" t="s">
        <v>11703</v>
      </c>
      <c r="B3004" s="4">
        <v>58</v>
      </c>
      <c r="C3004" s="4" t="str">
        <f>VLOOKUP(Healthcare_Data3[[#This Row],[Age]],'Steps in Samp.'!$S$1:$U$69,2,0)</f>
        <v>3.Old</v>
      </c>
      <c r="D3004" t="s">
        <v>30</v>
      </c>
      <c r="E3004" t="s">
        <v>84</v>
      </c>
      <c r="F3004" t="s">
        <v>36654</v>
      </c>
      <c r="G3004" s="1">
        <v>45216</v>
      </c>
      <c r="H3004" t="s">
        <v>11704</v>
      </c>
      <c r="I3004" t="s">
        <v>11705</v>
      </c>
      <c r="J3004" t="s">
        <v>80</v>
      </c>
      <c r="K3004" s="12">
        <v>33550</v>
      </c>
      <c r="L3004">
        <v>196</v>
      </c>
      <c r="M3004" t="s">
        <v>47</v>
      </c>
      <c r="N3004" s="1">
        <v>45232</v>
      </c>
      <c r="O3004" t="s">
        <v>25</v>
      </c>
      <c r="P3004" t="s">
        <v>39</v>
      </c>
      <c r="Q3004">
        <f>Healthcare_Data3[[#This Row],[Discharge Date]]-Healthcare_Data3[[#This Row],[Date of Admission]]</f>
        <v>16</v>
      </c>
    </row>
    <row r="3005" spans="1:17" x14ac:dyDescent="0.35">
      <c r="A3005" t="s">
        <v>11707</v>
      </c>
      <c r="B3005" s="4">
        <v>18</v>
      </c>
      <c r="C3005" s="4" t="str">
        <f>VLOOKUP(Healthcare_Data3[[#This Row],[Age]],'Steps in Samp.'!$S$1:$U$69,2,0)</f>
        <v>1.Young</v>
      </c>
      <c r="D3005" t="s">
        <v>17</v>
      </c>
      <c r="E3005" t="s">
        <v>341</v>
      </c>
      <c r="F3005" t="s">
        <v>43</v>
      </c>
      <c r="G3005" s="1">
        <v>43915</v>
      </c>
      <c r="H3005" t="s">
        <v>11708</v>
      </c>
      <c r="I3005" t="s">
        <v>11709</v>
      </c>
      <c r="J3005" t="s">
        <v>67</v>
      </c>
      <c r="K3005" s="12">
        <v>24494</v>
      </c>
      <c r="L3005">
        <v>376</v>
      </c>
      <c r="M3005" t="s">
        <v>24</v>
      </c>
      <c r="N3005" s="1">
        <v>43938</v>
      </c>
      <c r="O3005" t="s">
        <v>38</v>
      </c>
      <c r="P3005" t="s">
        <v>26</v>
      </c>
      <c r="Q3005">
        <f>Healthcare_Data3[[#This Row],[Discharge Date]]-Healthcare_Data3[[#This Row],[Date of Admission]]</f>
        <v>23</v>
      </c>
    </row>
    <row r="3006" spans="1:17" x14ac:dyDescent="0.35">
      <c r="A3006" t="s">
        <v>11711</v>
      </c>
      <c r="B3006" s="4">
        <v>33</v>
      </c>
      <c r="C3006" s="4" t="str">
        <f>VLOOKUP(Healthcare_Data3[[#This Row],[Age]],'Steps in Samp.'!$S$1:$U$69,2,0)</f>
        <v>2.Middle Age</v>
      </c>
      <c r="D3006" t="s">
        <v>17</v>
      </c>
      <c r="E3006" t="s">
        <v>31</v>
      </c>
      <c r="F3006" t="s">
        <v>19</v>
      </c>
      <c r="G3006" s="1">
        <v>44001</v>
      </c>
      <c r="H3006" t="s">
        <v>11712</v>
      </c>
      <c r="I3006" t="s">
        <v>11713</v>
      </c>
      <c r="J3006" t="s">
        <v>67</v>
      </c>
      <c r="K3006" s="12">
        <v>22848</v>
      </c>
      <c r="L3006">
        <v>294</v>
      </c>
      <c r="M3006" t="s">
        <v>53</v>
      </c>
      <c r="N3006" s="1">
        <v>44024</v>
      </c>
      <c r="O3006" t="s">
        <v>38</v>
      </c>
      <c r="P3006" t="s">
        <v>39</v>
      </c>
      <c r="Q3006">
        <f>Healthcare_Data3[[#This Row],[Discharge Date]]-Healthcare_Data3[[#This Row],[Date of Admission]]</f>
        <v>23</v>
      </c>
    </row>
    <row r="3007" spans="1:17" x14ac:dyDescent="0.35">
      <c r="A3007" t="s">
        <v>11715</v>
      </c>
      <c r="B3007" s="4">
        <v>82</v>
      </c>
      <c r="C3007" s="4" t="str">
        <f>VLOOKUP(Healthcare_Data3[[#This Row],[Age]],'Steps in Samp.'!$S$1:$U$69,2,0)</f>
        <v>4.VeryOld</v>
      </c>
      <c r="D3007" t="s">
        <v>17</v>
      </c>
      <c r="E3007" t="s">
        <v>31</v>
      </c>
      <c r="F3007" t="s">
        <v>19</v>
      </c>
      <c r="G3007" s="1">
        <v>43879</v>
      </c>
      <c r="H3007" t="s">
        <v>11716</v>
      </c>
      <c r="I3007" t="s">
        <v>11717</v>
      </c>
      <c r="J3007" t="s">
        <v>22</v>
      </c>
      <c r="K3007" s="12">
        <v>43251</v>
      </c>
      <c r="L3007">
        <v>474</v>
      </c>
      <c r="M3007" t="s">
        <v>47</v>
      </c>
      <c r="N3007" s="1">
        <v>43897</v>
      </c>
      <c r="O3007" t="s">
        <v>38</v>
      </c>
      <c r="P3007" t="s">
        <v>55</v>
      </c>
      <c r="Q3007">
        <f>Healthcare_Data3[[#This Row],[Discharge Date]]-Healthcare_Data3[[#This Row],[Date of Admission]]</f>
        <v>18</v>
      </c>
    </row>
    <row r="3008" spans="1:17" x14ac:dyDescent="0.35">
      <c r="A3008" t="s">
        <v>11719</v>
      </c>
      <c r="B3008" s="4">
        <v>44</v>
      </c>
      <c r="C3008" s="4" t="str">
        <f>VLOOKUP(Healthcare_Data3[[#This Row],[Age]],'Steps in Samp.'!$S$1:$U$69,2,0)</f>
        <v>2.Middle Age</v>
      </c>
      <c r="D3008" t="s">
        <v>30</v>
      </c>
      <c r="E3008" t="s">
        <v>64</v>
      </c>
      <c r="F3008" t="s">
        <v>36654</v>
      </c>
      <c r="G3008" s="1">
        <v>45158</v>
      </c>
      <c r="H3008" t="s">
        <v>11720</v>
      </c>
      <c r="I3008" t="s">
        <v>11721</v>
      </c>
      <c r="J3008" t="s">
        <v>67</v>
      </c>
      <c r="K3008" s="12">
        <v>27640</v>
      </c>
      <c r="L3008">
        <v>469</v>
      </c>
      <c r="M3008" t="s">
        <v>53</v>
      </c>
      <c r="N3008" s="1">
        <v>45167</v>
      </c>
      <c r="O3008" t="s">
        <v>38</v>
      </c>
      <c r="P3008" t="s">
        <v>26</v>
      </c>
      <c r="Q3008">
        <f>Healthcare_Data3[[#This Row],[Discharge Date]]-Healthcare_Data3[[#This Row],[Date of Admission]]</f>
        <v>9</v>
      </c>
    </row>
    <row r="3009" spans="1:17" x14ac:dyDescent="0.35">
      <c r="A3009" t="s">
        <v>11723</v>
      </c>
      <c r="B3009" s="4">
        <v>73</v>
      </c>
      <c r="C3009" s="4" t="str">
        <f>VLOOKUP(Healthcare_Data3[[#This Row],[Age]],'Steps in Samp.'!$S$1:$U$69,2,0)</f>
        <v>3.Old</v>
      </c>
      <c r="D3009" t="s">
        <v>30</v>
      </c>
      <c r="E3009" t="s">
        <v>64</v>
      </c>
      <c r="F3009" t="s">
        <v>32</v>
      </c>
      <c r="G3009" s="1">
        <v>44825</v>
      </c>
      <c r="H3009" t="s">
        <v>11724</v>
      </c>
      <c r="I3009" t="s">
        <v>11725</v>
      </c>
      <c r="J3009" t="s">
        <v>74</v>
      </c>
      <c r="K3009" s="12">
        <v>3897</v>
      </c>
      <c r="L3009">
        <v>473</v>
      </c>
      <c r="M3009" t="s">
        <v>24</v>
      </c>
      <c r="N3009" s="1">
        <v>44826</v>
      </c>
      <c r="O3009" t="s">
        <v>119</v>
      </c>
      <c r="P3009" t="s">
        <v>55</v>
      </c>
      <c r="Q3009">
        <f>Healthcare_Data3[[#This Row],[Discharge Date]]-Healthcare_Data3[[#This Row],[Date of Admission]]</f>
        <v>1</v>
      </c>
    </row>
    <row r="3010" spans="1:17" x14ac:dyDescent="0.35">
      <c r="A3010" t="s">
        <v>11727</v>
      </c>
      <c r="B3010" s="4">
        <v>80</v>
      </c>
      <c r="C3010" s="4" t="str">
        <f>VLOOKUP(Healthcare_Data3[[#This Row],[Age]],'Steps in Samp.'!$S$1:$U$69,2,0)</f>
        <v>4.VeryOld</v>
      </c>
      <c r="D3010" t="s">
        <v>17</v>
      </c>
      <c r="E3010" t="s">
        <v>127</v>
      </c>
      <c r="F3010" t="s">
        <v>43</v>
      </c>
      <c r="G3010" s="1">
        <v>43967</v>
      </c>
      <c r="H3010" t="s">
        <v>11728</v>
      </c>
      <c r="I3010" t="s">
        <v>11729</v>
      </c>
      <c r="J3010" t="s">
        <v>67</v>
      </c>
      <c r="K3010" s="12">
        <v>14604</v>
      </c>
      <c r="L3010">
        <v>396</v>
      </c>
      <c r="M3010" t="s">
        <v>24</v>
      </c>
      <c r="N3010" s="1">
        <v>43974</v>
      </c>
      <c r="O3010" t="s">
        <v>54</v>
      </c>
      <c r="P3010" t="s">
        <v>26</v>
      </c>
      <c r="Q3010">
        <f>Healthcare_Data3[[#This Row],[Discharge Date]]-Healthcare_Data3[[#This Row],[Date of Admission]]</f>
        <v>7</v>
      </c>
    </row>
    <row r="3011" spans="1:17" x14ac:dyDescent="0.35">
      <c r="A3011" t="s">
        <v>11731</v>
      </c>
      <c r="B3011" s="4">
        <v>25</v>
      </c>
      <c r="C3011" s="4" t="str">
        <f>VLOOKUP(Healthcare_Data3[[#This Row],[Age]],'Steps in Samp.'!$S$1:$U$69,2,0)</f>
        <v>1.Young</v>
      </c>
      <c r="D3011" t="s">
        <v>30</v>
      </c>
      <c r="E3011" t="s">
        <v>341</v>
      </c>
      <c r="F3011" t="s">
        <v>32</v>
      </c>
      <c r="G3011" s="1">
        <v>44046</v>
      </c>
      <c r="H3011" t="s">
        <v>11732</v>
      </c>
      <c r="I3011" t="s">
        <v>11733</v>
      </c>
      <c r="J3011" t="s">
        <v>74</v>
      </c>
      <c r="K3011" s="12">
        <v>2351</v>
      </c>
      <c r="L3011">
        <v>229</v>
      </c>
      <c r="M3011" t="s">
        <v>24</v>
      </c>
      <c r="N3011" s="1">
        <v>44067</v>
      </c>
      <c r="O3011" t="s">
        <v>119</v>
      </c>
      <c r="P3011" t="s">
        <v>55</v>
      </c>
      <c r="Q3011">
        <f>Healthcare_Data3[[#This Row],[Discharge Date]]-Healthcare_Data3[[#This Row],[Date of Admission]]</f>
        <v>21</v>
      </c>
    </row>
    <row r="3012" spans="1:17" x14ac:dyDescent="0.35">
      <c r="A3012" t="s">
        <v>11735</v>
      </c>
      <c r="B3012" s="4">
        <v>83</v>
      </c>
      <c r="C3012" s="4" t="str">
        <f>VLOOKUP(Healthcare_Data3[[#This Row],[Age]],'Steps in Samp.'!$S$1:$U$69,2,0)</f>
        <v>4.VeryOld</v>
      </c>
      <c r="D3012" t="s">
        <v>17</v>
      </c>
      <c r="E3012" t="s">
        <v>127</v>
      </c>
      <c r="F3012" t="s">
        <v>19</v>
      </c>
      <c r="G3012" s="1">
        <v>44783</v>
      </c>
      <c r="H3012" t="s">
        <v>11736</v>
      </c>
      <c r="I3012" t="s">
        <v>11737</v>
      </c>
      <c r="J3012" t="s">
        <v>74</v>
      </c>
      <c r="K3012" s="12">
        <v>53815</v>
      </c>
      <c r="L3012">
        <v>415</v>
      </c>
      <c r="M3012" t="s">
        <v>53</v>
      </c>
      <c r="N3012" s="1">
        <v>44811</v>
      </c>
      <c r="O3012" t="s">
        <v>25</v>
      </c>
      <c r="P3012" t="s">
        <v>39</v>
      </c>
      <c r="Q3012">
        <f>Healthcare_Data3[[#This Row],[Discharge Date]]-Healthcare_Data3[[#This Row],[Date of Admission]]</f>
        <v>28</v>
      </c>
    </row>
    <row r="3013" spans="1:17" x14ac:dyDescent="0.35">
      <c r="A3013" t="s">
        <v>6043</v>
      </c>
      <c r="B3013" s="4">
        <v>49</v>
      </c>
      <c r="C3013" s="4" t="str">
        <f>VLOOKUP(Healthcare_Data3[[#This Row],[Age]],'Steps in Samp.'!$S$1:$U$69,2,0)</f>
        <v>2.Middle Age</v>
      </c>
      <c r="D3013" t="s">
        <v>30</v>
      </c>
      <c r="E3013" t="s">
        <v>18</v>
      </c>
      <c r="F3013" t="s">
        <v>43</v>
      </c>
      <c r="G3013" s="1">
        <v>44609</v>
      </c>
      <c r="H3013" t="s">
        <v>11739</v>
      </c>
      <c r="I3013" t="s">
        <v>11740</v>
      </c>
      <c r="J3013" t="s">
        <v>80</v>
      </c>
      <c r="K3013" s="12">
        <v>7604</v>
      </c>
      <c r="L3013">
        <v>265</v>
      </c>
      <c r="M3013" t="s">
        <v>24</v>
      </c>
      <c r="N3013" s="1">
        <v>44619</v>
      </c>
      <c r="O3013" t="s">
        <v>62</v>
      </c>
      <c r="P3013" t="s">
        <v>39</v>
      </c>
      <c r="Q3013">
        <f>Healthcare_Data3[[#This Row],[Discharge Date]]-Healthcare_Data3[[#This Row],[Date of Admission]]</f>
        <v>10</v>
      </c>
    </row>
    <row r="3014" spans="1:17" x14ac:dyDescent="0.35">
      <c r="A3014" t="s">
        <v>5498</v>
      </c>
      <c r="B3014" s="4">
        <v>80</v>
      </c>
      <c r="C3014" s="4" t="str">
        <f>VLOOKUP(Healthcare_Data3[[#This Row],[Age]],'Steps in Samp.'!$S$1:$U$69,2,0)</f>
        <v>4.VeryOld</v>
      </c>
      <c r="D3014" t="s">
        <v>30</v>
      </c>
      <c r="E3014" t="s">
        <v>18</v>
      </c>
      <c r="F3014" t="s">
        <v>43</v>
      </c>
      <c r="G3014" s="1">
        <v>43685</v>
      </c>
      <c r="H3014" t="s">
        <v>11742</v>
      </c>
      <c r="I3014" t="s">
        <v>1328</v>
      </c>
      <c r="J3014" t="s">
        <v>74</v>
      </c>
      <c r="K3014" s="12">
        <v>23053</v>
      </c>
      <c r="L3014">
        <v>420</v>
      </c>
      <c r="M3014" t="s">
        <v>47</v>
      </c>
      <c r="N3014" s="1">
        <v>43686</v>
      </c>
      <c r="O3014" t="s">
        <v>38</v>
      </c>
      <c r="P3014" t="s">
        <v>39</v>
      </c>
      <c r="Q3014">
        <f>Healthcare_Data3[[#This Row],[Discharge Date]]-Healthcare_Data3[[#This Row],[Date of Admission]]</f>
        <v>1</v>
      </c>
    </row>
    <row r="3015" spans="1:17" x14ac:dyDescent="0.35">
      <c r="A3015" t="s">
        <v>9666</v>
      </c>
      <c r="B3015" s="4">
        <v>41</v>
      </c>
      <c r="C3015" s="4" t="str">
        <f>VLOOKUP(Healthcare_Data3[[#This Row],[Age]],'Steps in Samp.'!$S$1:$U$69,2,0)</f>
        <v>2.Middle Age</v>
      </c>
      <c r="D3015" t="s">
        <v>17</v>
      </c>
      <c r="E3015" t="s">
        <v>18</v>
      </c>
      <c r="F3015" t="s">
        <v>32</v>
      </c>
      <c r="G3015" s="1">
        <v>44652</v>
      </c>
      <c r="H3015" t="s">
        <v>730</v>
      </c>
      <c r="I3015" t="s">
        <v>11744</v>
      </c>
      <c r="J3015" t="s">
        <v>74</v>
      </c>
      <c r="K3015" s="12">
        <v>35862</v>
      </c>
      <c r="L3015">
        <v>406</v>
      </c>
      <c r="M3015" t="s">
        <v>53</v>
      </c>
      <c r="N3015" s="1">
        <v>44679</v>
      </c>
      <c r="O3015" t="s">
        <v>54</v>
      </c>
      <c r="P3015" t="s">
        <v>26</v>
      </c>
      <c r="Q3015">
        <f>Healthcare_Data3[[#This Row],[Discharge Date]]-Healthcare_Data3[[#This Row],[Date of Admission]]</f>
        <v>27</v>
      </c>
    </row>
    <row r="3016" spans="1:17" x14ac:dyDescent="0.35">
      <c r="A3016" t="s">
        <v>11746</v>
      </c>
      <c r="B3016" s="4">
        <v>42</v>
      </c>
      <c r="C3016" s="4" t="str">
        <f>VLOOKUP(Healthcare_Data3[[#This Row],[Age]],'Steps in Samp.'!$S$1:$U$69,2,0)</f>
        <v>2.Middle Age</v>
      </c>
      <c r="D3016" t="s">
        <v>17</v>
      </c>
      <c r="E3016" t="s">
        <v>64</v>
      </c>
      <c r="F3016" t="s">
        <v>43</v>
      </c>
      <c r="G3016" s="1">
        <v>43678</v>
      </c>
      <c r="H3016" t="s">
        <v>11747</v>
      </c>
      <c r="I3016" t="s">
        <v>11748</v>
      </c>
      <c r="J3016" t="s">
        <v>80</v>
      </c>
      <c r="K3016" s="12">
        <v>4050</v>
      </c>
      <c r="L3016">
        <v>368</v>
      </c>
      <c r="M3016" t="s">
        <v>24</v>
      </c>
      <c r="N3016" s="1">
        <v>43684</v>
      </c>
      <c r="O3016" t="s">
        <v>25</v>
      </c>
      <c r="P3016" t="s">
        <v>26</v>
      </c>
      <c r="Q3016">
        <f>Healthcare_Data3[[#This Row],[Discharge Date]]-Healthcare_Data3[[#This Row],[Date of Admission]]</f>
        <v>6</v>
      </c>
    </row>
    <row r="3017" spans="1:17" x14ac:dyDescent="0.35">
      <c r="A3017" t="s">
        <v>11750</v>
      </c>
      <c r="B3017" s="4">
        <v>19</v>
      </c>
      <c r="C3017" s="4" t="str">
        <f>VLOOKUP(Healthcare_Data3[[#This Row],[Age]],'Steps in Samp.'!$S$1:$U$69,2,0)</f>
        <v>1.Young</v>
      </c>
      <c r="D3017" t="s">
        <v>30</v>
      </c>
      <c r="E3017" t="s">
        <v>84</v>
      </c>
      <c r="F3017" t="s">
        <v>32</v>
      </c>
      <c r="G3017" s="1">
        <v>44368</v>
      </c>
      <c r="H3017" t="s">
        <v>11751</v>
      </c>
      <c r="I3017" t="s">
        <v>11752</v>
      </c>
      <c r="J3017" t="s">
        <v>80</v>
      </c>
      <c r="K3017" s="12">
        <v>41327</v>
      </c>
      <c r="L3017">
        <v>312</v>
      </c>
      <c r="M3017" t="s">
        <v>24</v>
      </c>
      <c r="N3017" s="1">
        <v>44376</v>
      </c>
      <c r="O3017" t="s">
        <v>38</v>
      </c>
      <c r="P3017" t="s">
        <v>39</v>
      </c>
      <c r="Q3017">
        <f>Healthcare_Data3[[#This Row],[Discharge Date]]-Healthcare_Data3[[#This Row],[Date of Admission]]</f>
        <v>8</v>
      </c>
    </row>
    <row r="3018" spans="1:17" x14ac:dyDescent="0.35">
      <c r="A3018" t="s">
        <v>11754</v>
      </c>
      <c r="B3018" s="4">
        <v>72</v>
      </c>
      <c r="C3018" s="4" t="str">
        <f>VLOOKUP(Healthcare_Data3[[#This Row],[Age]],'Steps in Samp.'!$S$1:$U$69,2,0)</f>
        <v>3.Old</v>
      </c>
      <c r="D3018" t="s">
        <v>17</v>
      </c>
      <c r="E3018" t="s">
        <v>341</v>
      </c>
      <c r="F3018" t="s">
        <v>95</v>
      </c>
      <c r="G3018" s="1">
        <v>43903</v>
      </c>
      <c r="H3018" t="s">
        <v>11755</v>
      </c>
      <c r="I3018" t="s">
        <v>11756</v>
      </c>
      <c r="J3018" t="s">
        <v>74</v>
      </c>
      <c r="K3018" s="12">
        <v>22359</v>
      </c>
      <c r="L3018">
        <v>358</v>
      </c>
      <c r="M3018" t="s">
        <v>47</v>
      </c>
      <c r="N3018" s="1">
        <v>43928</v>
      </c>
      <c r="O3018" t="s">
        <v>25</v>
      </c>
      <c r="P3018" t="s">
        <v>39</v>
      </c>
      <c r="Q3018">
        <f>Healthcare_Data3[[#This Row],[Discharge Date]]-Healthcare_Data3[[#This Row],[Date of Admission]]</f>
        <v>25</v>
      </c>
    </row>
    <row r="3019" spans="1:17" x14ac:dyDescent="0.35">
      <c r="A3019" t="s">
        <v>11758</v>
      </c>
      <c r="B3019" s="4">
        <v>42</v>
      </c>
      <c r="C3019" s="4" t="str">
        <f>VLOOKUP(Healthcare_Data3[[#This Row],[Age]],'Steps in Samp.'!$S$1:$U$69,2,0)</f>
        <v>2.Middle Age</v>
      </c>
      <c r="D3019" t="s">
        <v>30</v>
      </c>
      <c r="E3019" t="s">
        <v>42</v>
      </c>
      <c r="F3019" t="s">
        <v>95</v>
      </c>
      <c r="G3019" s="1">
        <v>44765</v>
      </c>
      <c r="H3019" t="s">
        <v>11759</v>
      </c>
      <c r="I3019" t="s">
        <v>11760</v>
      </c>
      <c r="J3019" t="s">
        <v>74</v>
      </c>
      <c r="K3019" s="12">
        <v>36247</v>
      </c>
      <c r="L3019">
        <v>114</v>
      </c>
      <c r="M3019" t="s">
        <v>24</v>
      </c>
      <c r="N3019" s="1">
        <v>44782</v>
      </c>
      <c r="O3019" t="s">
        <v>38</v>
      </c>
      <c r="P3019" t="s">
        <v>26</v>
      </c>
      <c r="Q3019">
        <f>Healthcare_Data3[[#This Row],[Discharge Date]]-Healthcare_Data3[[#This Row],[Date of Admission]]</f>
        <v>17</v>
      </c>
    </row>
    <row r="3020" spans="1:17" x14ac:dyDescent="0.35">
      <c r="A3020" t="s">
        <v>11762</v>
      </c>
      <c r="B3020" s="4">
        <v>20</v>
      </c>
      <c r="C3020" s="4" t="str">
        <f>VLOOKUP(Healthcare_Data3[[#This Row],[Age]],'Steps in Samp.'!$S$1:$U$69,2,0)</f>
        <v>1.Young</v>
      </c>
      <c r="D3020" t="s">
        <v>17</v>
      </c>
      <c r="E3020" t="s">
        <v>127</v>
      </c>
      <c r="F3020" t="s">
        <v>19</v>
      </c>
      <c r="G3020" s="1">
        <v>45120</v>
      </c>
      <c r="H3020" t="s">
        <v>11763</v>
      </c>
      <c r="I3020" t="s">
        <v>3011</v>
      </c>
      <c r="J3020" t="s">
        <v>67</v>
      </c>
      <c r="K3020" s="12">
        <v>52648</v>
      </c>
      <c r="L3020">
        <v>427</v>
      </c>
      <c r="M3020" t="s">
        <v>53</v>
      </c>
      <c r="N3020" s="1">
        <v>45135</v>
      </c>
      <c r="O3020" t="s">
        <v>38</v>
      </c>
      <c r="P3020" t="s">
        <v>55</v>
      </c>
      <c r="Q3020">
        <f>Healthcare_Data3[[#This Row],[Discharge Date]]-Healthcare_Data3[[#This Row],[Date of Admission]]</f>
        <v>15</v>
      </c>
    </row>
    <row r="3021" spans="1:17" x14ac:dyDescent="0.35">
      <c r="A3021" t="s">
        <v>11765</v>
      </c>
      <c r="B3021" s="4">
        <v>82</v>
      </c>
      <c r="C3021" s="4" t="str">
        <f>VLOOKUP(Healthcare_Data3[[#This Row],[Age]],'Steps in Samp.'!$S$1:$U$69,2,0)</f>
        <v>4.VeryOld</v>
      </c>
      <c r="D3021" t="s">
        <v>17</v>
      </c>
      <c r="E3021" t="s">
        <v>341</v>
      </c>
      <c r="F3021" t="s">
        <v>95</v>
      </c>
      <c r="G3021" s="1">
        <v>44944</v>
      </c>
      <c r="H3021" t="s">
        <v>11766</v>
      </c>
      <c r="I3021" t="s">
        <v>4995</v>
      </c>
      <c r="J3021" t="s">
        <v>35</v>
      </c>
      <c r="K3021" s="12">
        <v>70686</v>
      </c>
      <c r="L3021">
        <v>198</v>
      </c>
      <c r="M3021" t="s">
        <v>47</v>
      </c>
      <c r="N3021" s="1">
        <v>44948</v>
      </c>
      <c r="O3021" t="s">
        <v>25</v>
      </c>
      <c r="P3021" t="s">
        <v>39</v>
      </c>
      <c r="Q3021">
        <f>Healthcare_Data3[[#This Row],[Discharge Date]]-Healthcare_Data3[[#This Row],[Date of Admission]]</f>
        <v>4</v>
      </c>
    </row>
    <row r="3022" spans="1:17" x14ac:dyDescent="0.35">
      <c r="A3022" t="s">
        <v>11768</v>
      </c>
      <c r="B3022" s="4">
        <v>77</v>
      </c>
      <c r="C3022" s="4" t="str">
        <f>VLOOKUP(Healthcare_Data3[[#This Row],[Age]],'Steps in Samp.'!$S$1:$U$69,2,0)</f>
        <v>4.VeryOld</v>
      </c>
      <c r="D3022" t="s">
        <v>17</v>
      </c>
      <c r="E3022" t="s">
        <v>64</v>
      </c>
      <c r="F3022" t="s">
        <v>36655</v>
      </c>
      <c r="G3022" s="1">
        <v>44007</v>
      </c>
      <c r="H3022" t="s">
        <v>11769</v>
      </c>
      <c r="I3022" t="s">
        <v>11770</v>
      </c>
      <c r="J3022" t="s">
        <v>80</v>
      </c>
      <c r="K3022" s="12">
        <v>16886</v>
      </c>
      <c r="L3022">
        <v>176</v>
      </c>
      <c r="M3022" t="s">
        <v>47</v>
      </c>
      <c r="N3022" s="1">
        <v>44033</v>
      </c>
      <c r="O3022" t="s">
        <v>119</v>
      </c>
      <c r="P3022" t="s">
        <v>55</v>
      </c>
      <c r="Q3022">
        <f>Healthcare_Data3[[#This Row],[Discharge Date]]-Healthcare_Data3[[#This Row],[Date of Admission]]</f>
        <v>26</v>
      </c>
    </row>
    <row r="3023" spans="1:17" x14ac:dyDescent="0.35">
      <c r="A3023" t="s">
        <v>11772</v>
      </c>
      <c r="B3023" s="4">
        <v>72</v>
      </c>
      <c r="C3023" s="4" t="str">
        <f>VLOOKUP(Healthcare_Data3[[#This Row],[Age]],'Steps in Samp.'!$S$1:$U$69,2,0)</f>
        <v>3.Old</v>
      </c>
      <c r="D3023" t="s">
        <v>17</v>
      </c>
      <c r="E3023" t="s">
        <v>165</v>
      </c>
      <c r="F3023" t="s">
        <v>36654</v>
      </c>
      <c r="G3023" s="1">
        <v>43837</v>
      </c>
      <c r="H3023" t="s">
        <v>11773</v>
      </c>
      <c r="I3023" t="s">
        <v>11774</v>
      </c>
      <c r="J3023" t="s">
        <v>22</v>
      </c>
      <c r="K3023" s="12">
        <v>865</v>
      </c>
      <c r="L3023">
        <v>351</v>
      </c>
      <c r="M3023" t="s">
        <v>24</v>
      </c>
      <c r="N3023" s="1">
        <v>43860</v>
      </c>
      <c r="O3023" t="s">
        <v>38</v>
      </c>
      <c r="P3023" t="s">
        <v>39</v>
      </c>
      <c r="Q3023">
        <f>Healthcare_Data3[[#This Row],[Discharge Date]]-Healthcare_Data3[[#This Row],[Date of Admission]]</f>
        <v>23</v>
      </c>
    </row>
    <row r="3024" spans="1:17" x14ac:dyDescent="0.35">
      <c r="A3024" t="s">
        <v>11776</v>
      </c>
      <c r="B3024" s="4">
        <v>31</v>
      </c>
      <c r="C3024" s="4" t="str">
        <f>VLOOKUP(Healthcare_Data3[[#This Row],[Age]],'Steps in Samp.'!$S$1:$U$69,2,0)</f>
        <v>2.Middle Age</v>
      </c>
      <c r="D3024" t="s">
        <v>17</v>
      </c>
      <c r="E3024" t="s">
        <v>42</v>
      </c>
      <c r="F3024" t="s">
        <v>43</v>
      </c>
      <c r="G3024" s="1">
        <v>44187</v>
      </c>
      <c r="H3024" t="s">
        <v>11777</v>
      </c>
      <c r="I3024" t="s">
        <v>2075</v>
      </c>
      <c r="J3024" t="s">
        <v>80</v>
      </c>
      <c r="K3024" s="12">
        <v>7997</v>
      </c>
      <c r="L3024">
        <v>139</v>
      </c>
      <c r="M3024" t="s">
        <v>24</v>
      </c>
      <c r="N3024" s="1">
        <v>44191</v>
      </c>
      <c r="O3024" t="s">
        <v>54</v>
      </c>
      <c r="P3024" t="s">
        <v>26</v>
      </c>
      <c r="Q3024">
        <f>Healthcare_Data3[[#This Row],[Discharge Date]]-Healthcare_Data3[[#This Row],[Date of Admission]]</f>
        <v>4</v>
      </c>
    </row>
    <row r="3025" spans="1:17" x14ac:dyDescent="0.35">
      <c r="A3025" t="s">
        <v>11779</v>
      </c>
      <c r="B3025" s="4">
        <v>29</v>
      </c>
      <c r="C3025" s="4" t="str">
        <f>VLOOKUP(Healthcare_Data3[[#This Row],[Age]],'Steps in Samp.'!$S$1:$U$69,2,0)</f>
        <v>2.Middle Age</v>
      </c>
      <c r="D3025" t="s">
        <v>17</v>
      </c>
      <c r="E3025" t="s">
        <v>165</v>
      </c>
      <c r="F3025" t="s">
        <v>19</v>
      </c>
      <c r="G3025" s="1">
        <v>45194</v>
      </c>
      <c r="H3025" t="s">
        <v>11780</v>
      </c>
      <c r="I3025" t="s">
        <v>11781</v>
      </c>
      <c r="J3025" t="s">
        <v>67</v>
      </c>
      <c r="K3025" s="12">
        <v>23484</v>
      </c>
      <c r="L3025">
        <v>106</v>
      </c>
      <c r="M3025" t="s">
        <v>53</v>
      </c>
      <c r="N3025" s="1">
        <v>45202</v>
      </c>
      <c r="O3025" t="s">
        <v>38</v>
      </c>
      <c r="P3025" t="s">
        <v>26</v>
      </c>
      <c r="Q3025">
        <f>Healthcare_Data3[[#This Row],[Discharge Date]]-Healthcare_Data3[[#This Row],[Date of Admission]]</f>
        <v>8</v>
      </c>
    </row>
    <row r="3026" spans="1:17" x14ac:dyDescent="0.35">
      <c r="A3026" t="s">
        <v>11783</v>
      </c>
      <c r="B3026" s="4">
        <v>64</v>
      </c>
      <c r="C3026" s="4" t="str">
        <f>VLOOKUP(Healthcare_Data3[[#This Row],[Age]],'Steps in Samp.'!$S$1:$U$69,2,0)</f>
        <v>3.Old</v>
      </c>
      <c r="D3026" t="s">
        <v>17</v>
      </c>
      <c r="E3026" t="s">
        <v>42</v>
      </c>
      <c r="F3026" t="s">
        <v>19</v>
      </c>
      <c r="G3026" s="1">
        <v>44597</v>
      </c>
      <c r="H3026" t="s">
        <v>11784</v>
      </c>
      <c r="I3026" t="s">
        <v>11785</v>
      </c>
      <c r="J3026" t="s">
        <v>74</v>
      </c>
      <c r="K3026" s="12">
        <v>12363</v>
      </c>
      <c r="L3026">
        <v>469</v>
      </c>
      <c r="M3026" t="s">
        <v>53</v>
      </c>
      <c r="N3026" s="1">
        <v>44601</v>
      </c>
      <c r="O3026" t="s">
        <v>38</v>
      </c>
      <c r="P3026" t="s">
        <v>26</v>
      </c>
      <c r="Q3026">
        <f>Healthcare_Data3[[#This Row],[Discharge Date]]-Healthcare_Data3[[#This Row],[Date of Admission]]</f>
        <v>4</v>
      </c>
    </row>
    <row r="3027" spans="1:17" x14ac:dyDescent="0.35">
      <c r="A3027" t="s">
        <v>11787</v>
      </c>
      <c r="B3027" s="4">
        <v>78</v>
      </c>
      <c r="C3027" s="4" t="str">
        <f>VLOOKUP(Healthcare_Data3[[#This Row],[Age]],'Steps in Samp.'!$S$1:$U$69,2,0)</f>
        <v>4.VeryOld</v>
      </c>
      <c r="D3027" t="s">
        <v>17</v>
      </c>
      <c r="E3027" t="s">
        <v>18</v>
      </c>
      <c r="F3027" t="s">
        <v>95</v>
      </c>
      <c r="G3027" s="1">
        <v>44362</v>
      </c>
      <c r="H3027" t="s">
        <v>11788</v>
      </c>
      <c r="I3027" t="s">
        <v>11789</v>
      </c>
      <c r="J3027" t="s">
        <v>35</v>
      </c>
      <c r="K3027" s="12">
        <v>62018</v>
      </c>
      <c r="L3027">
        <v>478</v>
      </c>
      <c r="M3027" t="s">
        <v>24</v>
      </c>
      <c r="N3027" s="1">
        <v>44376</v>
      </c>
      <c r="O3027" t="s">
        <v>62</v>
      </c>
      <c r="P3027" t="s">
        <v>26</v>
      </c>
      <c r="Q3027">
        <f>Healthcare_Data3[[#This Row],[Discharge Date]]-Healthcare_Data3[[#This Row],[Date of Admission]]</f>
        <v>14</v>
      </c>
    </row>
    <row r="3028" spans="1:17" x14ac:dyDescent="0.35">
      <c r="A3028" t="s">
        <v>11791</v>
      </c>
      <c r="B3028" s="4">
        <v>74</v>
      </c>
      <c r="C3028" s="4" t="str">
        <f>VLOOKUP(Healthcare_Data3[[#This Row],[Age]],'Steps in Samp.'!$S$1:$U$69,2,0)</f>
        <v>3.Old</v>
      </c>
      <c r="D3028" t="s">
        <v>30</v>
      </c>
      <c r="E3028" t="s">
        <v>64</v>
      </c>
      <c r="F3028" t="s">
        <v>19</v>
      </c>
      <c r="G3028" s="1">
        <v>44627</v>
      </c>
      <c r="H3028" t="s">
        <v>11792</v>
      </c>
      <c r="I3028" t="s">
        <v>7983</v>
      </c>
      <c r="J3028" t="s">
        <v>67</v>
      </c>
      <c r="K3028" s="12">
        <v>16883</v>
      </c>
      <c r="L3028">
        <v>138</v>
      </c>
      <c r="M3028" t="s">
        <v>53</v>
      </c>
      <c r="N3028" s="1">
        <v>44635</v>
      </c>
      <c r="O3028" t="s">
        <v>25</v>
      </c>
      <c r="P3028" t="s">
        <v>55</v>
      </c>
      <c r="Q3028">
        <f>Healthcare_Data3[[#This Row],[Discharge Date]]-Healthcare_Data3[[#This Row],[Date of Admission]]</f>
        <v>8</v>
      </c>
    </row>
    <row r="3029" spans="1:17" x14ac:dyDescent="0.35">
      <c r="A3029" t="s">
        <v>11794</v>
      </c>
      <c r="B3029" s="4">
        <v>55</v>
      </c>
      <c r="C3029" s="4" t="str">
        <f>VLOOKUP(Healthcare_Data3[[#This Row],[Age]],'Steps in Samp.'!$S$1:$U$69,2,0)</f>
        <v>2.Middle Age</v>
      </c>
      <c r="D3029" t="s">
        <v>17</v>
      </c>
      <c r="E3029" t="s">
        <v>64</v>
      </c>
      <c r="F3029" t="s">
        <v>43</v>
      </c>
      <c r="G3029" s="1">
        <v>44434</v>
      </c>
      <c r="H3029" t="s">
        <v>11795</v>
      </c>
      <c r="I3029" t="s">
        <v>11796</v>
      </c>
      <c r="J3029" t="s">
        <v>74</v>
      </c>
      <c r="K3029" s="12">
        <v>23027</v>
      </c>
      <c r="L3029">
        <v>104</v>
      </c>
      <c r="M3029" t="s">
        <v>24</v>
      </c>
      <c r="N3029" s="1">
        <v>44436</v>
      </c>
      <c r="O3029" t="s">
        <v>25</v>
      </c>
      <c r="P3029" t="s">
        <v>55</v>
      </c>
      <c r="Q3029">
        <f>Healthcare_Data3[[#This Row],[Discharge Date]]-Healthcare_Data3[[#This Row],[Date of Admission]]</f>
        <v>2</v>
      </c>
    </row>
    <row r="3030" spans="1:17" x14ac:dyDescent="0.35">
      <c r="A3030" t="s">
        <v>11798</v>
      </c>
      <c r="B3030" s="4">
        <v>28</v>
      </c>
      <c r="C3030" s="4" t="str">
        <f>VLOOKUP(Healthcare_Data3[[#This Row],[Age]],'Steps in Samp.'!$S$1:$U$69,2,0)</f>
        <v>2.Middle Age</v>
      </c>
      <c r="D3030" t="s">
        <v>30</v>
      </c>
      <c r="E3030" t="s">
        <v>64</v>
      </c>
      <c r="F3030" t="s">
        <v>43</v>
      </c>
      <c r="G3030" s="1">
        <v>45012</v>
      </c>
      <c r="H3030" t="s">
        <v>11799</v>
      </c>
      <c r="I3030" t="s">
        <v>11800</v>
      </c>
      <c r="J3030" t="s">
        <v>80</v>
      </c>
      <c r="K3030" s="12">
        <v>5258</v>
      </c>
      <c r="L3030">
        <v>472</v>
      </c>
      <c r="M3030" t="s">
        <v>47</v>
      </c>
      <c r="N3030" s="1">
        <v>45042</v>
      </c>
      <c r="O3030" t="s">
        <v>62</v>
      </c>
      <c r="P3030" t="s">
        <v>39</v>
      </c>
      <c r="Q3030">
        <f>Healthcare_Data3[[#This Row],[Discharge Date]]-Healthcare_Data3[[#This Row],[Date of Admission]]</f>
        <v>30</v>
      </c>
    </row>
    <row r="3031" spans="1:17" x14ac:dyDescent="0.35">
      <c r="A3031" t="s">
        <v>11802</v>
      </c>
      <c r="B3031" s="4">
        <v>27</v>
      </c>
      <c r="C3031" s="4" t="str">
        <f>VLOOKUP(Healthcare_Data3[[#This Row],[Age]],'Steps in Samp.'!$S$1:$U$69,2,0)</f>
        <v>2.Middle Age</v>
      </c>
      <c r="D3031" t="s">
        <v>30</v>
      </c>
      <c r="E3031" t="s">
        <v>127</v>
      </c>
      <c r="F3031" t="s">
        <v>43</v>
      </c>
      <c r="G3031" s="1">
        <v>44189</v>
      </c>
      <c r="H3031" t="s">
        <v>11803</v>
      </c>
      <c r="I3031" t="s">
        <v>11804</v>
      </c>
      <c r="J3031" t="s">
        <v>80</v>
      </c>
      <c r="K3031" s="12">
        <v>13001</v>
      </c>
      <c r="L3031">
        <v>405</v>
      </c>
      <c r="M3031" t="s">
        <v>24</v>
      </c>
      <c r="N3031" s="1">
        <v>44189</v>
      </c>
      <c r="O3031" t="s">
        <v>119</v>
      </c>
      <c r="P3031" t="s">
        <v>39</v>
      </c>
      <c r="Q3031">
        <f>Healthcare_Data3[[#This Row],[Discharge Date]]-Healthcare_Data3[[#This Row],[Date of Admission]]</f>
        <v>0</v>
      </c>
    </row>
    <row r="3032" spans="1:17" x14ac:dyDescent="0.35">
      <c r="A3032" t="s">
        <v>11806</v>
      </c>
      <c r="B3032" s="4">
        <v>51</v>
      </c>
      <c r="C3032" s="4" t="str">
        <f>VLOOKUP(Healthcare_Data3[[#This Row],[Age]],'Steps in Samp.'!$S$1:$U$69,2,0)</f>
        <v>2.Middle Age</v>
      </c>
      <c r="D3032" t="s">
        <v>30</v>
      </c>
      <c r="E3032" t="s">
        <v>84</v>
      </c>
      <c r="F3032" t="s">
        <v>95</v>
      </c>
      <c r="G3032" s="1">
        <v>44672</v>
      </c>
      <c r="H3032" t="s">
        <v>11807</v>
      </c>
      <c r="I3032" t="s">
        <v>11808</v>
      </c>
      <c r="J3032" t="s">
        <v>35</v>
      </c>
      <c r="K3032" s="12">
        <v>43114</v>
      </c>
      <c r="L3032">
        <v>101</v>
      </c>
      <c r="M3032" t="s">
        <v>47</v>
      </c>
      <c r="N3032" s="1">
        <v>44681</v>
      </c>
      <c r="O3032" t="s">
        <v>62</v>
      </c>
      <c r="P3032" t="s">
        <v>55</v>
      </c>
      <c r="Q3032">
        <f>Healthcare_Data3[[#This Row],[Discharge Date]]-Healthcare_Data3[[#This Row],[Date of Admission]]</f>
        <v>9</v>
      </c>
    </row>
    <row r="3033" spans="1:17" x14ac:dyDescent="0.35">
      <c r="A3033" t="s">
        <v>11810</v>
      </c>
      <c r="B3033" s="4">
        <v>32</v>
      </c>
      <c r="C3033" s="4" t="str">
        <f>VLOOKUP(Healthcare_Data3[[#This Row],[Age]],'Steps in Samp.'!$S$1:$U$69,2,0)</f>
        <v>2.Middle Age</v>
      </c>
      <c r="D3033" t="s">
        <v>17</v>
      </c>
      <c r="E3033" t="s">
        <v>64</v>
      </c>
      <c r="F3033" t="s">
        <v>19</v>
      </c>
      <c r="G3033" s="1">
        <v>44848</v>
      </c>
      <c r="H3033" t="s">
        <v>11811</v>
      </c>
      <c r="I3033" t="s">
        <v>10832</v>
      </c>
      <c r="J3033" t="s">
        <v>67</v>
      </c>
      <c r="K3033" s="12">
        <v>26636</v>
      </c>
      <c r="L3033">
        <v>328</v>
      </c>
      <c r="M3033" t="s">
        <v>47</v>
      </c>
      <c r="N3033" s="1">
        <v>44867</v>
      </c>
      <c r="O3033" t="s">
        <v>38</v>
      </c>
      <c r="P3033" t="s">
        <v>26</v>
      </c>
      <c r="Q3033">
        <f>Healthcare_Data3[[#This Row],[Discharge Date]]-Healthcare_Data3[[#This Row],[Date of Admission]]</f>
        <v>19</v>
      </c>
    </row>
    <row r="3034" spans="1:17" x14ac:dyDescent="0.35">
      <c r="A3034" t="s">
        <v>7176</v>
      </c>
      <c r="B3034" s="4">
        <v>59</v>
      </c>
      <c r="C3034" s="4" t="str">
        <f>VLOOKUP(Healthcare_Data3[[#This Row],[Age]],'Steps in Samp.'!$S$1:$U$69,2,0)</f>
        <v>3.Old</v>
      </c>
      <c r="D3034" t="s">
        <v>30</v>
      </c>
      <c r="E3034" t="s">
        <v>165</v>
      </c>
      <c r="F3034" t="s">
        <v>43</v>
      </c>
      <c r="G3034" s="1">
        <v>44428</v>
      </c>
      <c r="H3034" t="s">
        <v>11813</v>
      </c>
      <c r="I3034" t="s">
        <v>11814</v>
      </c>
      <c r="J3034" t="s">
        <v>80</v>
      </c>
      <c r="K3034" s="12">
        <v>7410</v>
      </c>
      <c r="L3034">
        <v>277</v>
      </c>
      <c r="M3034" t="s">
        <v>24</v>
      </c>
      <c r="N3034" s="1">
        <v>44448</v>
      </c>
      <c r="O3034" t="s">
        <v>54</v>
      </c>
      <c r="P3034" t="s">
        <v>26</v>
      </c>
      <c r="Q3034">
        <f>Healthcare_Data3[[#This Row],[Discharge Date]]-Healthcare_Data3[[#This Row],[Date of Admission]]</f>
        <v>20</v>
      </c>
    </row>
    <row r="3035" spans="1:17" x14ac:dyDescent="0.35">
      <c r="A3035" t="s">
        <v>11816</v>
      </c>
      <c r="B3035" s="4">
        <v>58</v>
      </c>
      <c r="C3035" s="4" t="str">
        <f>VLOOKUP(Healthcare_Data3[[#This Row],[Age]],'Steps in Samp.'!$S$1:$U$69,2,0)</f>
        <v>3.Old</v>
      </c>
      <c r="D3035" t="s">
        <v>30</v>
      </c>
      <c r="E3035" t="s">
        <v>341</v>
      </c>
      <c r="F3035" t="s">
        <v>19</v>
      </c>
      <c r="G3035" s="1">
        <v>44728</v>
      </c>
      <c r="H3035" t="s">
        <v>11817</v>
      </c>
      <c r="I3035" t="s">
        <v>11818</v>
      </c>
      <c r="J3035" t="s">
        <v>35</v>
      </c>
      <c r="K3035" s="12">
        <v>15096</v>
      </c>
      <c r="L3035">
        <v>372</v>
      </c>
      <c r="M3035" t="s">
        <v>53</v>
      </c>
      <c r="N3035" s="1">
        <v>44738</v>
      </c>
      <c r="O3035" t="s">
        <v>25</v>
      </c>
      <c r="P3035" t="s">
        <v>39</v>
      </c>
      <c r="Q3035">
        <f>Healthcare_Data3[[#This Row],[Discharge Date]]-Healthcare_Data3[[#This Row],[Date of Admission]]</f>
        <v>10</v>
      </c>
    </row>
    <row r="3036" spans="1:17" x14ac:dyDescent="0.35">
      <c r="A3036" t="s">
        <v>11820</v>
      </c>
      <c r="B3036" s="4">
        <v>36</v>
      </c>
      <c r="C3036" s="4" t="str">
        <f>VLOOKUP(Healthcare_Data3[[#This Row],[Age]],'Steps in Samp.'!$S$1:$U$69,2,0)</f>
        <v>2.Middle Age</v>
      </c>
      <c r="D3036" t="s">
        <v>30</v>
      </c>
      <c r="E3036" t="s">
        <v>165</v>
      </c>
      <c r="F3036" t="s">
        <v>19</v>
      </c>
      <c r="G3036" s="1">
        <v>43638</v>
      </c>
      <c r="H3036" t="s">
        <v>11821</v>
      </c>
      <c r="I3036" t="s">
        <v>11822</v>
      </c>
      <c r="J3036" t="s">
        <v>74</v>
      </c>
      <c r="K3036" s="12">
        <v>21163</v>
      </c>
      <c r="L3036">
        <v>401</v>
      </c>
      <c r="M3036" t="s">
        <v>53</v>
      </c>
      <c r="N3036" s="1">
        <v>43660</v>
      </c>
      <c r="O3036" t="s">
        <v>62</v>
      </c>
      <c r="P3036" t="s">
        <v>55</v>
      </c>
      <c r="Q3036">
        <f>Healthcare_Data3[[#This Row],[Discharge Date]]-Healthcare_Data3[[#This Row],[Date of Admission]]</f>
        <v>22</v>
      </c>
    </row>
    <row r="3037" spans="1:17" x14ac:dyDescent="0.35">
      <c r="A3037" t="s">
        <v>11824</v>
      </c>
      <c r="B3037" s="4">
        <v>27</v>
      </c>
      <c r="C3037" s="4" t="str">
        <f>VLOOKUP(Healthcare_Data3[[#This Row],[Age]],'Steps in Samp.'!$S$1:$U$69,2,0)</f>
        <v>2.Middle Age</v>
      </c>
      <c r="D3037" t="s">
        <v>30</v>
      </c>
      <c r="E3037" t="s">
        <v>127</v>
      </c>
      <c r="F3037" t="s">
        <v>43</v>
      </c>
      <c r="G3037" s="1">
        <v>43841</v>
      </c>
      <c r="H3037" t="s">
        <v>11825</v>
      </c>
      <c r="I3037" t="s">
        <v>11826</v>
      </c>
      <c r="J3037" t="s">
        <v>35</v>
      </c>
      <c r="K3037" s="12">
        <v>22914</v>
      </c>
      <c r="L3037">
        <v>424</v>
      </c>
      <c r="M3037" t="s">
        <v>24</v>
      </c>
      <c r="N3037" s="1">
        <v>43844</v>
      </c>
      <c r="O3037" t="s">
        <v>119</v>
      </c>
      <c r="P3037" t="s">
        <v>55</v>
      </c>
      <c r="Q3037">
        <f>Healthcare_Data3[[#This Row],[Discharge Date]]-Healthcare_Data3[[#This Row],[Date of Admission]]</f>
        <v>3</v>
      </c>
    </row>
    <row r="3038" spans="1:17" x14ac:dyDescent="0.35">
      <c r="A3038" t="s">
        <v>11828</v>
      </c>
      <c r="B3038" s="4">
        <v>74</v>
      </c>
      <c r="C3038" s="4" t="str">
        <f>VLOOKUP(Healthcare_Data3[[#This Row],[Age]],'Steps in Samp.'!$S$1:$U$69,2,0)</f>
        <v>3.Old</v>
      </c>
      <c r="D3038" t="s">
        <v>30</v>
      </c>
      <c r="E3038" t="s">
        <v>18</v>
      </c>
      <c r="F3038" t="s">
        <v>36655</v>
      </c>
      <c r="G3038" s="1">
        <v>43828</v>
      </c>
      <c r="H3038" t="s">
        <v>11829</v>
      </c>
      <c r="I3038" t="s">
        <v>3483</v>
      </c>
      <c r="J3038" t="s">
        <v>80</v>
      </c>
      <c r="K3038" s="12">
        <v>33341</v>
      </c>
      <c r="L3038">
        <v>214</v>
      </c>
      <c r="M3038" t="s">
        <v>24</v>
      </c>
      <c r="N3038" s="1">
        <v>43833</v>
      </c>
      <c r="O3038" t="s">
        <v>25</v>
      </c>
      <c r="P3038" t="s">
        <v>55</v>
      </c>
      <c r="Q3038">
        <f>Healthcare_Data3[[#This Row],[Discharge Date]]-Healthcare_Data3[[#This Row],[Date of Admission]]</f>
        <v>5</v>
      </c>
    </row>
    <row r="3039" spans="1:17" x14ac:dyDescent="0.35">
      <c r="A3039" t="s">
        <v>11831</v>
      </c>
      <c r="B3039" s="4">
        <v>59</v>
      </c>
      <c r="C3039" s="4" t="str">
        <f>VLOOKUP(Healthcare_Data3[[#This Row],[Age]],'Steps in Samp.'!$S$1:$U$69,2,0)</f>
        <v>3.Old</v>
      </c>
      <c r="D3039" t="s">
        <v>30</v>
      </c>
      <c r="E3039" t="s">
        <v>341</v>
      </c>
      <c r="F3039" t="s">
        <v>36655</v>
      </c>
      <c r="G3039" s="1">
        <v>43880</v>
      </c>
      <c r="H3039" t="s">
        <v>11832</v>
      </c>
      <c r="I3039" t="s">
        <v>11833</v>
      </c>
      <c r="J3039" t="s">
        <v>67</v>
      </c>
      <c r="K3039" s="12">
        <v>26113</v>
      </c>
      <c r="L3039">
        <v>193</v>
      </c>
      <c r="M3039" t="s">
        <v>53</v>
      </c>
      <c r="N3039" s="1">
        <v>43891</v>
      </c>
      <c r="O3039" t="s">
        <v>119</v>
      </c>
      <c r="P3039" t="s">
        <v>39</v>
      </c>
      <c r="Q3039">
        <f>Healthcare_Data3[[#This Row],[Discharge Date]]-Healthcare_Data3[[#This Row],[Date of Admission]]</f>
        <v>11</v>
      </c>
    </row>
    <row r="3040" spans="1:17" x14ac:dyDescent="0.35">
      <c r="A3040" t="s">
        <v>11835</v>
      </c>
      <c r="B3040" s="4">
        <v>37</v>
      </c>
      <c r="C3040" s="4" t="str">
        <f>VLOOKUP(Healthcare_Data3[[#This Row],[Age]],'Steps in Samp.'!$S$1:$U$69,2,0)</f>
        <v>2.Middle Age</v>
      </c>
      <c r="D3040" t="s">
        <v>30</v>
      </c>
      <c r="E3040" t="s">
        <v>64</v>
      </c>
      <c r="F3040" t="s">
        <v>36655</v>
      </c>
      <c r="G3040" s="1">
        <v>43568</v>
      </c>
      <c r="H3040" t="s">
        <v>11836</v>
      </c>
      <c r="I3040" t="s">
        <v>11837</v>
      </c>
      <c r="J3040" t="s">
        <v>80</v>
      </c>
      <c r="K3040" s="12">
        <v>23720</v>
      </c>
      <c r="L3040">
        <v>436</v>
      </c>
      <c r="M3040" t="s">
        <v>53</v>
      </c>
      <c r="N3040" s="1">
        <v>43587</v>
      </c>
      <c r="O3040" t="s">
        <v>25</v>
      </c>
      <c r="P3040" t="s">
        <v>26</v>
      </c>
      <c r="Q3040">
        <f>Healthcare_Data3[[#This Row],[Discharge Date]]-Healthcare_Data3[[#This Row],[Date of Admission]]</f>
        <v>19</v>
      </c>
    </row>
    <row r="3041" spans="1:17" x14ac:dyDescent="0.35">
      <c r="A3041" t="s">
        <v>11839</v>
      </c>
      <c r="B3041" s="4">
        <v>35</v>
      </c>
      <c r="C3041" s="4" t="str">
        <f>VLOOKUP(Healthcare_Data3[[#This Row],[Age]],'Steps in Samp.'!$S$1:$U$69,2,0)</f>
        <v>2.Middle Age</v>
      </c>
      <c r="D3041" t="s">
        <v>17</v>
      </c>
      <c r="E3041" t="s">
        <v>127</v>
      </c>
      <c r="F3041" t="s">
        <v>43</v>
      </c>
      <c r="G3041" s="1">
        <v>43464</v>
      </c>
      <c r="H3041" t="s">
        <v>11840</v>
      </c>
      <c r="I3041" t="s">
        <v>11841</v>
      </c>
      <c r="J3041" t="s">
        <v>67</v>
      </c>
      <c r="K3041" s="12">
        <v>2258</v>
      </c>
      <c r="L3041">
        <v>300</v>
      </c>
      <c r="M3041" t="s">
        <v>47</v>
      </c>
      <c r="N3041" s="1">
        <v>43478</v>
      </c>
      <c r="O3041" t="s">
        <v>119</v>
      </c>
      <c r="P3041" t="s">
        <v>55</v>
      </c>
      <c r="Q3041">
        <f>Healthcare_Data3[[#This Row],[Discharge Date]]-Healthcare_Data3[[#This Row],[Date of Admission]]</f>
        <v>14</v>
      </c>
    </row>
    <row r="3042" spans="1:17" x14ac:dyDescent="0.35">
      <c r="A3042" t="s">
        <v>11843</v>
      </c>
      <c r="B3042" s="4">
        <v>54</v>
      </c>
      <c r="C3042" s="4" t="str">
        <f>VLOOKUP(Healthcare_Data3[[#This Row],[Age]],'Steps in Samp.'!$S$1:$U$69,2,0)</f>
        <v>2.Middle Age</v>
      </c>
      <c r="D3042" t="s">
        <v>30</v>
      </c>
      <c r="E3042" t="s">
        <v>64</v>
      </c>
      <c r="F3042" t="s">
        <v>36655</v>
      </c>
      <c r="G3042" s="1">
        <v>43863</v>
      </c>
      <c r="H3042" t="s">
        <v>11844</v>
      </c>
      <c r="I3042" t="s">
        <v>11845</v>
      </c>
      <c r="J3042" t="s">
        <v>80</v>
      </c>
      <c r="K3042" s="12">
        <v>8559</v>
      </c>
      <c r="L3042">
        <v>295</v>
      </c>
      <c r="M3042" t="s">
        <v>53</v>
      </c>
      <c r="N3042" s="1">
        <v>43870</v>
      </c>
      <c r="O3042" t="s">
        <v>119</v>
      </c>
      <c r="P3042" t="s">
        <v>39</v>
      </c>
      <c r="Q3042">
        <f>Healthcare_Data3[[#This Row],[Discharge Date]]-Healthcare_Data3[[#This Row],[Date of Admission]]</f>
        <v>7</v>
      </c>
    </row>
    <row r="3043" spans="1:17" x14ac:dyDescent="0.35">
      <c r="A3043" t="s">
        <v>11847</v>
      </c>
      <c r="B3043" s="4">
        <v>59</v>
      </c>
      <c r="C3043" s="4" t="str">
        <f>VLOOKUP(Healthcare_Data3[[#This Row],[Age]],'Steps in Samp.'!$S$1:$U$69,2,0)</f>
        <v>3.Old</v>
      </c>
      <c r="D3043" t="s">
        <v>17</v>
      </c>
      <c r="E3043" t="s">
        <v>64</v>
      </c>
      <c r="F3043" t="s">
        <v>43</v>
      </c>
      <c r="G3043" s="1">
        <v>44570</v>
      </c>
      <c r="H3043" t="s">
        <v>11848</v>
      </c>
      <c r="I3043" t="s">
        <v>11849</v>
      </c>
      <c r="J3043" t="s">
        <v>67</v>
      </c>
      <c r="K3043" s="12">
        <v>18591</v>
      </c>
      <c r="L3043">
        <v>362</v>
      </c>
      <c r="M3043" t="s">
        <v>24</v>
      </c>
      <c r="N3043" s="1">
        <v>44590</v>
      </c>
      <c r="O3043" t="s">
        <v>38</v>
      </c>
      <c r="P3043" t="s">
        <v>55</v>
      </c>
      <c r="Q3043">
        <f>Healthcare_Data3[[#This Row],[Discharge Date]]-Healthcare_Data3[[#This Row],[Date of Admission]]</f>
        <v>20</v>
      </c>
    </row>
    <row r="3044" spans="1:17" x14ac:dyDescent="0.35">
      <c r="A3044" t="s">
        <v>11851</v>
      </c>
      <c r="B3044" s="4">
        <v>34</v>
      </c>
      <c r="C3044" s="4" t="str">
        <f>VLOOKUP(Healthcare_Data3[[#This Row],[Age]],'Steps in Samp.'!$S$1:$U$69,2,0)</f>
        <v>2.Middle Age</v>
      </c>
      <c r="D3044" t="s">
        <v>17</v>
      </c>
      <c r="E3044" t="s">
        <v>84</v>
      </c>
      <c r="F3044" t="s">
        <v>36655</v>
      </c>
      <c r="G3044" s="1">
        <v>45122</v>
      </c>
      <c r="H3044" t="s">
        <v>11852</v>
      </c>
      <c r="I3044" t="s">
        <v>11853</v>
      </c>
      <c r="J3044" t="s">
        <v>74</v>
      </c>
      <c r="K3044" s="12">
        <v>12930</v>
      </c>
      <c r="L3044">
        <v>411</v>
      </c>
      <c r="M3044" t="s">
        <v>47</v>
      </c>
      <c r="N3044" s="1">
        <v>45126</v>
      </c>
      <c r="O3044" t="s">
        <v>38</v>
      </c>
      <c r="P3044" t="s">
        <v>26</v>
      </c>
      <c r="Q3044">
        <f>Healthcare_Data3[[#This Row],[Discharge Date]]-Healthcare_Data3[[#This Row],[Date of Admission]]</f>
        <v>4</v>
      </c>
    </row>
    <row r="3045" spans="1:17" x14ac:dyDescent="0.35">
      <c r="A3045" t="s">
        <v>11855</v>
      </c>
      <c r="B3045" s="4">
        <v>31</v>
      </c>
      <c r="C3045" s="4" t="str">
        <f>VLOOKUP(Healthcare_Data3[[#This Row],[Age]],'Steps in Samp.'!$S$1:$U$69,2,0)</f>
        <v>2.Middle Age</v>
      </c>
      <c r="D3045" t="s">
        <v>30</v>
      </c>
      <c r="E3045" t="s">
        <v>127</v>
      </c>
      <c r="F3045" t="s">
        <v>19</v>
      </c>
      <c r="G3045" s="1">
        <v>44390</v>
      </c>
      <c r="H3045" t="s">
        <v>3363</v>
      </c>
      <c r="I3045" t="s">
        <v>11856</v>
      </c>
      <c r="J3045" t="s">
        <v>74</v>
      </c>
      <c r="K3045" s="12">
        <v>54521</v>
      </c>
      <c r="L3045">
        <v>230</v>
      </c>
      <c r="M3045" t="s">
        <v>53</v>
      </c>
      <c r="N3045" s="1">
        <v>44413</v>
      </c>
      <c r="O3045" t="s">
        <v>38</v>
      </c>
      <c r="P3045" t="s">
        <v>55</v>
      </c>
      <c r="Q3045">
        <f>Healthcare_Data3[[#This Row],[Discharge Date]]-Healthcare_Data3[[#This Row],[Date of Admission]]</f>
        <v>23</v>
      </c>
    </row>
    <row r="3046" spans="1:17" x14ac:dyDescent="0.35">
      <c r="A3046" t="s">
        <v>11858</v>
      </c>
      <c r="B3046" s="4">
        <v>67</v>
      </c>
      <c r="C3046" s="4" t="str">
        <f>VLOOKUP(Healthcare_Data3[[#This Row],[Age]],'Steps in Samp.'!$S$1:$U$69,2,0)</f>
        <v>3.Old</v>
      </c>
      <c r="D3046" t="s">
        <v>30</v>
      </c>
      <c r="E3046" t="s">
        <v>18</v>
      </c>
      <c r="F3046" t="s">
        <v>43</v>
      </c>
      <c r="G3046" s="1">
        <v>44888</v>
      </c>
      <c r="H3046" t="s">
        <v>11859</v>
      </c>
      <c r="I3046" t="s">
        <v>11860</v>
      </c>
      <c r="J3046" t="s">
        <v>80</v>
      </c>
      <c r="K3046" s="12">
        <v>18884</v>
      </c>
      <c r="L3046">
        <v>210</v>
      </c>
      <c r="M3046" t="s">
        <v>24</v>
      </c>
      <c r="N3046" s="1">
        <v>44897</v>
      </c>
      <c r="O3046" t="s">
        <v>62</v>
      </c>
      <c r="P3046" t="s">
        <v>26</v>
      </c>
      <c r="Q3046">
        <f>Healthcare_Data3[[#This Row],[Discharge Date]]-Healthcare_Data3[[#This Row],[Date of Admission]]</f>
        <v>9</v>
      </c>
    </row>
    <row r="3047" spans="1:17" x14ac:dyDescent="0.35">
      <c r="A3047" t="s">
        <v>11862</v>
      </c>
      <c r="B3047" s="4">
        <v>47</v>
      </c>
      <c r="C3047" s="4" t="str">
        <f>VLOOKUP(Healthcare_Data3[[#This Row],[Age]],'Steps in Samp.'!$S$1:$U$69,2,0)</f>
        <v>2.Middle Age</v>
      </c>
      <c r="D3047" t="s">
        <v>30</v>
      </c>
      <c r="E3047" t="s">
        <v>18</v>
      </c>
      <c r="F3047" t="s">
        <v>95</v>
      </c>
      <c r="G3047" s="1">
        <v>44833</v>
      </c>
      <c r="H3047" t="s">
        <v>11863</v>
      </c>
      <c r="I3047" t="s">
        <v>11864</v>
      </c>
      <c r="J3047" t="s">
        <v>80</v>
      </c>
      <c r="K3047" s="12">
        <v>44474</v>
      </c>
      <c r="L3047">
        <v>191</v>
      </c>
      <c r="M3047" t="s">
        <v>47</v>
      </c>
      <c r="N3047" s="1">
        <v>44857</v>
      </c>
      <c r="O3047" t="s">
        <v>119</v>
      </c>
      <c r="P3047" t="s">
        <v>39</v>
      </c>
      <c r="Q3047">
        <f>Healthcare_Data3[[#This Row],[Discharge Date]]-Healthcare_Data3[[#This Row],[Date of Admission]]</f>
        <v>24</v>
      </c>
    </row>
    <row r="3048" spans="1:17" x14ac:dyDescent="0.35">
      <c r="A3048" t="s">
        <v>11866</v>
      </c>
      <c r="B3048" s="4">
        <v>33</v>
      </c>
      <c r="C3048" s="4" t="str">
        <f>VLOOKUP(Healthcare_Data3[[#This Row],[Age]],'Steps in Samp.'!$S$1:$U$69,2,0)</f>
        <v>2.Middle Age</v>
      </c>
      <c r="D3048" t="s">
        <v>30</v>
      </c>
      <c r="E3048" t="s">
        <v>42</v>
      </c>
      <c r="F3048" t="s">
        <v>32</v>
      </c>
      <c r="G3048" s="1">
        <v>43442</v>
      </c>
      <c r="H3048" t="s">
        <v>11867</v>
      </c>
      <c r="I3048" t="s">
        <v>9789</v>
      </c>
      <c r="J3048" t="s">
        <v>67</v>
      </c>
      <c r="K3048" s="12">
        <v>32842</v>
      </c>
      <c r="L3048">
        <v>484</v>
      </c>
      <c r="M3048" t="s">
        <v>24</v>
      </c>
      <c r="N3048" s="1">
        <v>43463</v>
      </c>
      <c r="O3048" t="s">
        <v>25</v>
      </c>
      <c r="P3048" t="s">
        <v>55</v>
      </c>
      <c r="Q3048">
        <f>Healthcare_Data3[[#This Row],[Discharge Date]]-Healthcare_Data3[[#This Row],[Date of Admission]]</f>
        <v>21</v>
      </c>
    </row>
    <row r="3049" spans="1:17" x14ac:dyDescent="0.35">
      <c r="A3049" t="s">
        <v>11869</v>
      </c>
      <c r="B3049" s="4">
        <v>76</v>
      </c>
      <c r="C3049" s="4" t="str">
        <f>VLOOKUP(Healthcare_Data3[[#This Row],[Age]],'Steps in Samp.'!$S$1:$U$69,2,0)</f>
        <v>4.VeryOld</v>
      </c>
      <c r="D3049" t="s">
        <v>30</v>
      </c>
      <c r="E3049" t="s">
        <v>341</v>
      </c>
      <c r="F3049" t="s">
        <v>32</v>
      </c>
      <c r="G3049" s="1">
        <v>43619</v>
      </c>
      <c r="H3049" t="s">
        <v>11870</v>
      </c>
      <c r="I3049" t="s">
        <v>4326</v>
      </c>
      <c r="J3049" t="s">
        <v>74</v>
      </c>
      <c r="K3049" s="12">
        <v>32697</v>
      </c>
      <c r="L3049">
        <v>396</v>
      </c>
      <c r="M3049" t="s">
        <v>24</v>
      </c>
      <c r="N3049" s="1">
        <v>43633</v>
      </c>
      <c r="O3049" t="s">
        <v>54</v>
      </c>
      <c r="P3049" t="s">
        <v>26</v>
      </c>
      <c r="Q3049">
        <f>Healthcare_Data3[[#This Row],[Discharge Date]]-Healthcare_Data3[[#This Row],[Date of Admission]]</f>
        <v>14</v>
      </c>
    </row>
    <row r="3050" spans="1:17" x14ac:dyDescent="0.35">
      <c r="A3050" t="s">
        <v>11872</v>
      </c>
      <c r="B3050" s="4">
        <v>66</v>
      </c>
      <c r="C3050" s="4" t="str">
        <f>VLOOKUP(Healthcare_Data3[[#This Row],[Age]],'Steps in Samp.'!$S$1:$U$69,2,0)</f>
        <v>3.Old</v>
      </c>
      <c r="D3050" t="s">
        <v>30</v>
      </c>
      <c r="E3050" t="s">
        <v>165</v>
      </c>
      <c r="F3050" t="s">
        <v>95</v>
      </c>
      <c r="G3050" s="1">
        <v>43769</v>
      </c>
      <c r="H3050" t="s">
        <v>11873</v>
      </c>
      <c r="I3050" t="s">
        <v>11874</v>
      </c>
      <c r="J3050" t="s">
        <v>67</v>
      </c>
      <c r="K3050" s="12">
        <v>30952</v>
      </c>
      <c r="L3050">
        <v>470</v>
      </c>
      <c r="M3050" t="s">
        <v>24</v>
      </c>
      <c r="N3050" s="1">
        <v>43769</v>
      </c>
      <c r="O3050" t="s">
        <v>62</v>
      </c>
      <c r="P3050" t="s">
        <v>55</v>
      </c>
      <c r="Q3050">
        <f>Healthcare_Data3[[#This Row],[Discharge Date]]-Healthcare_Data3[[#This Row],[Date of Admission]]</f>
        <v>0</v>
      </c>
    </row>
    <row r="3051" spans="1:17" x14ac:dyDescent="0.35">
      <c r="A3051" t="s">
        <v>11876</v>
      </c>
      <c r="B3051" s="4">
        <v>44</v>
      </c>
      <c r="C3051" s="4" t="str">
        <f>VLOOKUP(Healthcare_Data3[[#This Row],[Age]],'Steps in Samp.'!$S$1:$U$69,2,0)</f>
        <v>2.Middle Age</v>
      </c>
      <c r="D3051" t="s">
        <v>17</v>
      </c>
      <c r="E3051" t="s">
        <v>165</v>
      </c>
      <c r="F3051" t="s">
        <v>19</v>
      </c>
      <c r="G3051" s="1">
        <v>44025</v>
      </c>
      <c r="H3051" t="s">
        <v>11877</v>
      </c>
      <c r="I3051" t="s">
        <v>11878</v>
      </c>
      <c r="J3051" t="s">
        <v>67</v>
      </c>
      <c r="K3051" s="12">
        <v>53088</v>
      </c>
      <c r="L3051">
        <v>415</v>
      </c>
      <c r="M3051" t="s">
        <v>47</v>
      </c>
      <c r="N3051" s="1">
        <v>44033</v>
      </c>
      <c r="O3051" t="s">
        <v>62</v>
      </c>
      <c r="P3051" t="s">
        <v>39</v>
      </c>
      <c r="Q3051">
        <f>Healthcare_Data3[[#This Row],[Discharge Date]]-Healthcare_Data3[[#This Row],[Date of Admission]]</f>
        <v>8</v>
      </c>
    </row>
    <row r="3052" spans="1:17" x14ac:dyDescent="0.35">
      <c r="A3052" t="s">
        <v>11880</v>
      </c>
      <c r="B3052" s="4">
        <v>69</v>
      </c>
      <c r="C3052" s="4" t="str">
        <f>VLOOKUP(Healthcare_Data3[[#This Row],[Age]],'Steps in Samp.'!$S$1:$U$69,2,0)</f>
        <v>3.Old</v>
      </c>
      <c r="D3052" t="s">
        <v>30</v>
      </c>
      <c r="E3052" t="s">
        <v>64</v>
      </c>
      <c r="F3052" t="s">
        <v>43</v>
      </c>
      <c r="G3052" s="1">
        <v>44000</v>
      </c>
      <c r="H3052" t="s">
        <v>3075</v>
      </c>
      <c r="I3052" t="s">
        <v>11881</v>
      </c>
      <c r="J3052" t="s">
        <v>35</v>
      </c>
      <c r="K3052" s="12">
        <v>4750</v>
      </c>
      <c r="L3052">
        <v>362</v>
      </c>
      <c r="M3052" t="s">
        <v>47</v>
      </c>
      <c r="N3052" s="1">
        <v>44012</v>
      </c>
      <c r="O3052" t="s">
        <v>54</v>
      </c>
      <c r="P3052" t="s">
        <v>26</v>
      </c>
      <c r="Q3052">
        <f>Healthcare_Data3[[#This Row],[Discharge Date]]-Healthcare_Data3[[#This Row],[Date of Admission]]</f>
        <v>12</v>
      </c>
    </row>
    <row r="3053" spans="1:17" x14ac:dyDescent="0.35">
      <c r="A3053" t="s">
        <v>11883</v>
      </c>
      <c r="B3053" s="4">
        <v>43</v>
      </c>
      <c r="C3053" s="4" t="str">
        <f>VLOOKUP(Healthcare_Data3[[#This Row],[Age]],'Steps in Samp.'!$S$1:$U$69,2,0)</f>
        <v>2.Middle Age</v>
      </c>
      <c r="D3053" t="s">
        <v>30</v>
      </c>
      <c r="E3053" t="s">
        <v>42</v>
      </c>
      <c r="F3053" t="s">
        <v>36655</v>
      </c>
      <c r="G3053" s="1">
        <v>44211</v>
      </c>
      <c r="H3053" t="s">
        <v>11884</v>
      </c>
      <c r="I3053" t="s">
        <v>11885</v>
      </c>
      <c r="J3053" t="s">
        <v>74</v>
      </c>
      <c r="K3053" s="12">
        <v>30892</v>
      </c>
      <c r="L3053">
        <v>499</v>
      </c>
      <c r="M3053" t="s">
        <v>24</v>
      </c>
      <c r="N3053" s="1">
        <v>44217</v>
      </c>
      <c r="O3053" t="s">
        <v>25</v>
      </c>
      <c r="P3053" t="s">
        <v>26</v>
      </c>
      <c r="Q3053">
        <f>Healthcare_Data3[[#This Row],[Discharge Date]]-Healthcare_Data3[[#This Row],[Date of Admission]]</f>
        <v>6</v>
      </c>
    </row>
    <row r="3054" spans="1:17" x14ac:dyDescent="0.35">
      <c r="A3054" t="s">
        <v>8224</v>
      </c>
      <c r="B3054" s="4">
        <v>27</v>
      </c>
      <c r="C3054" s="4" t="str">
        <f>VLOOKUP(Healthcare_Data3[[#This Row],[Age]],'Steps in Samp.'!$S$1:$U$69,2,0)</f>
        <v>2.Middle Age</v>
      </c>
      <c r="D3054" t="s">
        <v>17</v>
      </c>
      <c r="E3054" t="s">
        <v>127</v>
      </c>
      <c r="F3054" t="s">
        <v>32</v>
      </c>
      <c r="G3054" s="1">
        <v>44455</v>
      </c>
      <c r="H3054" t="s">
        <v>11887</v>
      </c>
      <c r="I3054" t="s">
        <v>11888</v>
      </c>
      <c r="J3054" t="s">
        <v>80</v>
      </c>
      <c r="K3054" s="12">
        <v>28733</v>
      </c>
      <c r="L3054">
        <v>453</v>
      </c>
      <c r="M3054" t="s">
        <v>53</v>
      </c>
      <c r="N3054" s="1">
        <v>44477</v>
      </c>
      <c r="O3054" t="s">
        <v>62</v>
      </c>
      <c r="P3054" t="s">
        <v>26</v>
      </c>
      <c r="Q3054">
        <f>Healthcare_Data3[[#This Row],[Discharge Date]]-Healthcare_Data3[[#This Row],[Date of Admission]]</f>
        <v>22</v>
      </c>
    </row>
    <row r="3055" spans="1:17" x14ac:dyDescent="0.35">
      <c r="A3055" t="s">
        <v>11890</v>
      </c>
      <c r="B3055" s="4">
        <v>65</v>
      </c>
      <c r="C3055" s="4" t="str">
        <f>VLOOKUP(Healthcare_Data3[[#This Row],[Age]],'Steps in Samp.'!$S$1:$U$69,2,0)</f>
        <v>3.Old</v>
      </c>
      <c r="D3055" t="s">
        <v>30</v>
      </c>
      <c r="E3055" t="s">
        <v>165</v>
      </c>
      <c r="F3055" t="s">
        <v>32</v>
      </c>
      <c r="G3055" s="1">
        <v>44761</v>
      </c>
      <c r="H3055" t="s">
        <v>11891</v>
      </c>
      <c r="I3055" t="s">
        <v>11892</v>
      </c>
      <c r="J3055" t="s">
        <v>67</v>
      </c>
      <c r="K3055" s="12">
        <v>24482</v>
      </c>
      <c r="L3055">
        <v>366</v>
      </c>
      <c r="M3055" t="s">
        <v>53</v>
      </c>
      <c r="N3055" s="1">
        <v>44769</v>
      </c>
      <c r="O3055" t="s">
        <v>119</v>
      </c>
      <c r="P3055" t="s">
        <v>26</v>
      </c>
      <c r="Q3055">
        <f>Healthcare_Data3[[#This Row],[Discharge Date]]-Healthcare_Data3[[#This Row],[Date of Admission]]</f>
        <v>8</v>
      </c>
    </row>
    <row r="3056" spans="1:17" x14ac:dyDescent="0.35">
      <c r="A3056" t="s">
        <v>11894</v>
      </c>
      <c r="B3056" s="4">
        <v>20</v>
      </c>
      <c r="C3056" s="4" t="str">
        <f>VLOOKUP(Healthcare_Data3[[#This Row],[Age]],'Steps in Samp.'!$S$1:$U$69,2,0)</f>
        <v>1.Young</v>
      </c>
      <c r="D3056" t="s">
        <v>30</v>
      </c>
      <c r="E3056" t="s">
        <v>84</v>
      </c>
      <c r="F3056" t="s">
        <v>32</v>
      </c>
      <c r="G3056" s="1">
        <v>44848</v>
      </c>
      <c r="H3056" t="s">
        <v>11895</v>
      </c>
      <c r="I3056" t="s">
        <v>11896</v>
      </c>
      <c r="J3056" t="s">
        <v>74</v>
      </c>
      <c r="K3056" s="12">
        <v>30796</v>
      </c>
      <c r="L3056">
        <v>389</v>
      </c>
      <c r="M3056" t="s">
        <v>24</v>
      </c>
      <c r="N3056" s="1">
        <v>44856</v>
      </c>
      <c r="O3056" t="s">
        <v>119</v>
      </c>
      <c r="P3056" t="s">
        <v>55</v>
      </c>
      <c r="Q3056">
        <f>Healthcare_Data3[[#This Row],[Discharge Date]]-Healthcare_Data3[[#This Row],[Date of Admission]]</f>
        <v>8</v>
      </c>
    </row>
    <row r="3057" spans="1:17" x14ac:dyDescent="0.35">
      <c r="A3057" t="s">
        <v>11898</v>
      </c>
      <c r="B3057" s="4">
        <v>25</v>
      </c>
      <c r="C3057" s="4" t="str">
        <f>VLOOKUP(Healthcare_Data3[[#This Row],[Age]],'Steps in Samp.'!$S$1:$U$69,2,0)</f>
        <v>1.Young</v>
      </c>
      <c r="D3057" t="s">
        <v>30</v>
      </c>
      <c r="E3057" t="s">
        <v>127</v>
      </c>
      <c r="F3057" t="s">
        <v>95</v>
      </c>
      <c r="G3057" s="1">
        <v>44111</v>
      </c>
      <c r="H3057" t="s">
        <v>11899</v>
      </c>
      <c r="I3057" t="s">
        <v>11900</v>
      </c>
      <c r="J3057" t="s">
        <v>35</v>
      </c>
      <c r="K3057" s="12">
        <v>33870</v>
      </c>
      <c r="L3057">
        <v>273</v>
      </c>
      <c r="M3057" t="s">
        <v>24</v>
      </c>
      <c r="N3057" s="1">
        <v>44116</v>
      </c>
      <c r="O3057" t="s">
        <v>54</v>
      </c>
      <c r="P3057" t="s">
        <v>26</v>
      </c>
      <c r="Q3057">
        <f>Healthcare_Data3[[#This Row],[Discharge Date]]-Healthcare_Data3[[#This Row],[Date of Admission]]</f>
        <v>5</v>
      </c>
    </row>
    <row r="3058" spans="1:17" x14ac:dyDescent="0.35">
      <c r="A3058" t="s">
        <v>11902</v>
      </c>
      <c r="B3058" s="4">
        <v>24</v>
      </c>
      <c r="C3058" s="4" t="str">
        <f>VLOOKUP(Healthcare_Data3[[#This Row],[Age]],'Steps in Samp.'!$S$1:$U$69,2,0)</f>
        <v>1.Young</v>
      </c>
      <c r="D3058" t="s">
        <v>30</v>
      </c>
      <c r="E3058" t="s">
        <v>165</v>
      </c>
      <c r="F3058" t="s">
        <v>36655</v>
      </c>
      <c r="G3058" s="1">
        <v>45040</v>
      </c>
      <c r="H3058" t="s">
        <v>4634</v>
      </c>
      <c r="I3058" t="s">
        <v>3105</v>
      </c>
      <c r="J3058" t="s">
        <v>35</v>
      </c>
      <c r="K3058" s="12">
        <v>31926</v>
      </c>
      <c r="L3058">
        <v>197</v>
      </c>
      <c r="M3058" t="s">
        <v>47</v>
      </c>
      <c r="N3058" s="1">
        <v>45046</v>
      </c>
      <c r="O3058" t="s">
        <v>119</v>
      </c>
      <c r="P3058" t="s">
        <v>26</v>
      </c>
      <c r="Q3058">
        <f>Healthcare_Data3[[#This Row],[Discharge Date]]-Healthcare_Data3[[#This Row],[Date of Admission]]</f>
        <v>6</v>
      </c>
    </row>
    <row r="3059" spans="1:17" x14ac:dyDescent="0.35">
      <c r="A3059" t="s">
        <v>11904</v>
      </c>
      <c r="B3059" s="4">
        <v>64</v>
      </c>
      <c r="C3059" s="4" t="str">
        <f>VLOOKUP(Healthcare_Data3[[#This Row],[Age]],'Steps in Samp.'!$S$1:$U$69,2,0)</f>
        <v>3.Old</v>
      </c>
      <c r="D3059" t="s">
        <v>17</v>
      </c>
      <c r="E3059" t="s">
        <v>341</v>
      </c>
      <c r="F3059" t="s">
        <v>43</v>
      </c>
      <c r="G3059" s="1">
        <v>44706</v>
      </c>
      <c r="H3059" t="s">
        <v>11905</v>
      </c>
      <c r="I3059" t="s">
        <v>11906</v>
      </c>
      <c r="J3059" t="s">
        <v>67</v>
      </c>
      <c r="K3059" s="12">
        <v>19838</v>
      </c>
      <c r="L3059">
        <v>391</v>
      </c>
      <c r="M3059" t="s">
        <v>47</v>
      </c>
      <c r="N3059" s="1">
        <v>44708</v>
      </c>
      <c r="O3059" t="s">
        <v>119</v>
      </c>
      <c r="P3059" t="s">
        <v>55</v>
      </c>
      <c r="Q3059">
        <f>Healthcare_Data3[[#This Row],[Discharge Date]]-Healthcare_Data3[[#This Row],[Date of Admission]]</f>
        <v>2</v>
      </c>
    </row>
    <row r="3060" spans="1:17" x14ac:dyDescent="0.35">
      <c r="A3060" t="s">
        <v>11908</v>
      </c>
      <c r="B3060" s="4">
        <v>66</v>
      </c>
      <c r="C3060" s="4" t="str">
        <f>VLOOKUP(Healthcare_Data3[[#This Row],[Age]],'Steps in Samp.'!$S$1:$U$69,2,0)</f>
        <v>3.Old</v>
      </c>
      <c r="D3060" t="s">
        <v>30</v>
      </c>
      <c r="E3060" t="s">
        <v>84</v>
      </c>
      <c r="F3060" t="s">
        <v>19</v>
      </c>
      <c r="G3060" s="1">
        <v>43989</v>
      </c>
      <c r="H3060" t="s">
        <v>11909</v>
      </c>
      <c r="I3060" t="s">
        <v>11910</v>
      </c>
      <c r="J3060" t="s">
        <v>74</v>
      </c>
      <c r="K3060" s="12">
        <v>36097</v>
      </c>
      <c r="L3060">
        <v>305</v>
      </c>
      <c r="M3060" t="s">
        <v>53</v>
      </c>
      <c r="N3060" s="1">
        <v>44004</v>
      </c>
      <c r="O3060" t="s">
        <v>54</v>
      </c>
      <c r="P3060" t="s">
        <v>55</v>
      </c>
      <c r="Q3060">
        <f>Healthcare_Data3[[#This Row],[Discharge Date]]-Healthcare_Data3[[#This Row],[Date of Admission]]</f>
        <v>15</v>
      </c>
    </row>
    <row r="3061" spans="1:17" x14ac:dyDescent="0.35">
      <c r="A3061" t="s">
        <v>11912</v>
      </c>
      <c r="B3061" s="4">
        <v>53</v>
      </c>
      <c r="C3061" s="4" t="str">
        <f>VLOOKUP(Healthcare_Data3[[#This Row],[Age]],'Steps in Samp.'!$S$1:$U$69,2,0)</f>
        <v>2.Middle Age</v>
      </c>
      <c r="D3061" t="s">
        <v>30</v>
      </c>
      <c r="E3061" t="s">
        <v>127</v>
      </c>
      <c r="F3061" t="s">
        <v>19</v>
      </c>
      <c r="G3061" s="1">
        <v>44500</v>
      </c>
      <c r="H3061" t="s">
        <v>11913</v>
      </c>
      <c r="I3061" t="s">
        <v>11914</v>
      </c>
      <c r="J3061" t="s">
        <v>74</v>
      </c>
      <c r="K3061" s="12">
        <v>5415</v>
      </c>
      <c r="L3061">
        <v>393</v>
      </c>
      <c r="M3061" t="s">
        <v>53</v>
      </c>
      <c r="N3061" s="1">
        <v>44522</v>
      </c>
      <c r="O3061" t="s">
        <v>38</v>
      </c>
      <c r="P3061" t="s">
        <v>55</v>
      </c>
      <c r="Q3061">
        <f>Healthcare_Data3[[#This Row],[Discharge Date]]-Healthcare_Data3[[#This Row],[Date of Admission]]</f>
        <v>22</v>
      </c>
    </row>
    <row r="3062" spans="1:17" x14ac:dyDescent="0.35">
      <c r="A3062" t="s">
        <v>11916</v>
      </c>
      <c r="B3062" s="4">
        <v>45</v>
      </c>
      <c r="C3062" s="4" t="str">
        <f>VLOOKUP(Healthcare_Data3[[#This Row],[Age]],'Steps in Samp.'!$S$1:$U$69,2,0)</f>
        <v>2.Middle Age</v>
      </c>
      <c r="D3062" t="s">
        <v>17</v>
      </c>
      <c r="E3062" t="s">
        <v>127</v>
      </c>
      <c r="F3062" t="s">
        <v>36655</v>
      </c>
      <c r="G3062" s="1">
        <v>44707</v>
      </c>
      <c r="H3062" t="s">
        <v>11917</v>
      </c>
      <c r="I3062" t="s">
        <v>11918</v>
      </c>
      <c r="J3062" t="s">
        <v>22</v>
      </c>
      <c r="K3062" s="12">
        <v>4282</v>
      </c>
      <c r="L3062">
        <v>479</v>
      </c>
      <c r="M3062" t="s">
        <v>47</v>
      </c>
      <c r="N3062" s="1">
        <v>44711</v>
      </c>
      <c r="O3062" t="s">
        <v>54</v>
      </c>
      <c r="P3062" t="s">
        <v>26</v>
      </c>
      <c r="Q3062">
        <f>Healthcare_Data3[[#This Row],[Discharge Date]]-Healthcare_Data3[[#This Row],[Date of Admission]]</f>
        <v>4</v>
      </c>
    </row>
    <row r="3063" spans="1:17" x14ac:dyDescent="0.35">
      <c r="A3063" t="s">
        <v>11920</v>
      </c>
      <c r="B3063" s="4">
        <v>63</v>
      </c>
      <c r="C3063" s="4" t="str">
        <f>VLOOKUP(Healthcare_Data3[[#This Row],[Age]],'Steps in Samp.'!$S$1:$U$69,2,0)</f>
        <v>3.Old</v>
      </c>
      <c r="D3063" t="s">
        <v>17</v>
      </c>
      <c r="E3063" t="s">
        <v>31</v>
      </c>
      <c r="F3063" t="s">
        <v>36655</v>
      </c>
      <c r="G3063" s="1">
        <v>44049</v>
      </c>
      <c r="H3063" t="s">
        <v>11921</v>
      </c>
      <c r="I3063" t="s">
        <v>7316</v>
      </c>
      <c r="J3063" t="s">
        <v>74</v>
      </c>
      <c r="K3063" s="12">
        <v>17824</v>
      </c>
      <c r="L3063">
        <v>207</v>
      </c>
      <c r="M3063" t="s">
        <v>53</v>
      </c>
      <c r="N3063" s="1">
        <v>44050</v>
      </c>
      <c r="O3063" t="s">
        <v>25</v>
      </c>
      <c r="P3063" t="s">
        <v>26</v>
      </c>
      <c r="Q3063">
        <f>Healthcare_Data3[[#This Row],[Discharge Date]]-Healthcare_Data3[[#This Row],[Date of Admission]]</f>
        <v>1</v>
      </c>
    </row>
    <row r="3064" spans="1:17" x14ac:dyDescent="0.35">
      <c r="A3064" t="s">
        <v>11923</v>
      </c>
      <c r="B3064" s="4">
        <v>23</v>
      </c>
      <c r="C3064" s="4" t="str">
        <f>VLOOKUP(Healthcare_Data3[[#This Row],[Age]],'Steps in Samp.'!$S$1:$U$69,2,0)</f>
        <v>1.Young</v>
      </c>
      <c r="D3064" t="s">
        <v>17</v>
      </c>
      <c r="E3064" t="s">
        <v>165</v>
      </c>
      <c r="F3064" t="s">
        <v>36655</v>
      </c>
      <c r="G3064" s="1">
        <v>44566</v>
      </c>
      <c r="H3064" t="s">
        <v>11924</v>
      </c>
      <c r="I3064" t="s">
        <v>11925</v>
      </c>
      <c r="J3064" t="s">
        <v>67</v>
      </c>
      <c r="K3064" s="12">
        <v>11691</v>
      </c>
      <c r="L3064">
        <v>157</v>
      </c>
      <c r="M3064" t="s">
        <v>53</v>
      </c>
      <c r="N3064" s="1">
        <v>44573</v>
      </c>
      <c r="O3064" t="s">
        <v>62</v>
      </c>
      <c r="P3064" t="s">
        <v>55</v>
      </c>
      <c r="Q3064">
        <f>Healthcare_Data3[[#This Row],[Discharge Date]]-Healthcare_Data3[[#This Row],[Date of Admission]]</f>
        <v>7</v>
      </c>
    </row>
    <row r="3065" spans="1:17" x14ac:dyDescent="0.35">
      <c r="A3065" t="s">
        <v>11927</v>
      </c>
      <c r="B3065" s="4">
        <v>30</v>
      </c>
      <c r="C3065" s="4" t="str">
        <f>VLOOKUP(Healthcare_Data3[[#This Row],[Age]],'Steps in Samp.'!$S$1:$U$69,2,0)</f>
        <v>2.Middle Age</v>
      </c>
      <c r="D3065" t="s">
        <v>30</v>
      </c>
      <c r="E3065" t="s">
        <v>165</v>
      </c>
      <c r="F3065" t="s">
        <v>36655</v>
      </c>
      <c r="G3065" s="1">
        <v>43633</v>
      </c>
      <c r="H3065" t="s">
        <v>11928</v>
      </c>
      <c r="I3065" t="s">
        <v>11929</v>
      </c>
      <c r="J3065" t="s">
        <v>67</v>
      </c>
      <c r="K3065" s="12">
        <v>4277</v>
      </c>
      <c r="L3065">
        <v>126</v>
      </c>
      <c r="M3065" t="s">
        <v>24</v>
      </c>
      <c r="N3065" s="1">
        <v>43644</v>
      </c>
      <c r="O3065" t="s">
        <v>54</v>
      </c>
      <c r="P3065" t="s">
        <v>55</v>
      </c>
      <c r="Q3065">
        <f>Healthcare_Data3[[#This Row],[Discharge Date]]-Healthcare_Data3[[#This Row],[Date of Admission]]</f>
        <v>11</v>
      </c>
    </row>
    <row r="3066" spans="1:17" x14ac:dyDescent="0.35">
      <c r="A3066" t="s">
        <v>11931</v>
      </c>
      <c r="B3066" s="4">
        <v>83</v>
      </c>
      <c r="C3066" s="4" t="str">
        <f>VLOOKUP(Healthcare_Data3[[#This Row],[Age]],'Steps in Samp.'!$S$1:$U$69,2,0)</f>
        <v>4.VeryOld</v>
      </c>
      <c r="D3066" t="s">
        <v>30</v>
      </c>
      <c r="E3066" t="s">
        <v>42</v>
      </c>
      <c r="F3066" t="s">
        <v>43</v>
      </c>
      <c r="G3066" s="1">
        <v>43972</v>
      </c>
      <c r="H3066" t="s">
        <v>11932</v>
      </c>
      <c r="I3066" t="s">
        <v>11933</v>
      </c>
      <c r="J3066" t="s">
        <v>67</v>
      </c>
      <c r="K3066" s="12">
        <v>24849</v>
      </c>
      <c r="L3066">
        <v>360</v>
      </c>
      <c r="M3066" t="s">
        <v>47</v>
      </c>
      <c r="N3066" s="1">
        <v>43997</v>
      </c>
      <c r="O3066" t="s">
        <v>119</v>
      </c>
      <c r="P3066" t="s">
        <v>55</v>
      </c>
      <c r="Q3066">
        <f>Healthcare_Data3[[#This Row],[Discharge Date]]-Healthcare_Data3[[#This Row],[Date of Admission]]</f>
        <v>25</v>
      </c>
    </row>
    <row r="3067" spans="1:17" x14ac:dyDescent="0.35">
      <c r="A3067" t="s">
        <v>11935</v>
      </c>
      <c r="B3067" s="4">
        <v>78</v>
      </c>
      <c r="C3067" s="4" t="str">
        <f>VLOOKUP(Healthcare_Data3[[#This Row],[Age]],'Steps in Samp.'!$S$1:$U$69,2,0)</f>
        <v>4.VeryOld</v>
      </c>
      <c r="D3067" t="s">
        <v>30</v>
      </c>
      <c r="E3067" t="s">
        <v>42</v>
      </c>
      <c r="F3067" t="s">
        <v>95</v>
      </c>
      <c r="G3067" s="1">
        <v>45127</v>
      </c>
      <c r="H3067" t="s">
        <v>11936</v>
      </c>
      <c r="I3067" t="s">
        <v>224</v>
      </c>
      <c r="J3067" t="s">
        <v>80</v>
      </c>
      <c r="K3067" s="12">
        <v>79180</v>
      </c>
      <c r="L3067">
        <v>319</v>
      </c>
      <c r="M3067" t="s">
        <v>53</v>
      </c>
      <c r="N3067" s="1">
        <v>45135</v>
      </c>
      <c r="O3067" t="s">
        <v>54</v>
      </c>
      <c r="P3067" t="s">
        <v>26</v>
      </c>
      <c r="Q3067">
        <f>Healthcare_Data3[[#This Row],[Discharge Date]]-Healthcare_Data3[[#This Row],[Date of Admission]]</f>
        <v>8</v>
      </c>
    </row>
    <row r="3068" spans="1:17" x14ac:dyDescent="0.35">
      <c r="A3068" t="s">
        <v>11938</v>
      </c>
      <c r="B3068" s="4">
        <v>62</v>
      </c>
      <c r="C3068" s="4" t="str">
        <f>VLOOKUP(Healthcare_Data3[[#This Row],[Age]],'Steps in Samp.'!$S$1:$U$69,2,0)</f>
        <v>3.Old</v>
      </c>
      <c r="D3068" t="s">
        <v>17</v>
      </c>
      <c r="E3068" t="s">
        <v>341</v>
      </c>
      <c r="F3068" t="s">
        <v>95</v>
      </c>
      <c r="G3068" s="1">
        <v>43429</v>
      </c>
      <c r="H3068" t="s">
        <v>11939</v>
      </c>
      <c r="I3068" t="s">
        <v>11940</v>
      </c>
      <c r="J3068" t="s">
        <v>22</v>
      </c>
      <c r="K3068" s="12">
        <v>70311</v>
      </c>
      <c r="L3068">
        <v>214</v>
      </c>
      <c r="M3068" t="s">
        <v>24</v>
      </c>
      <c r="N3068" s="1">
        <v>43430</v>
      </c>
      <c r="O3068" t="s">
        <v>119</v>
      </c>
      <c r="P3068" t="s">
        <v>39</v>
      </c>
      <c r="Q3068">
        <f>Healthcare_Data3[[#This Row],[Discharge Date]]-Healthcare_Data3[[#This Row],[Date of Admission]]</f>
        <v>1</v>
      </c>
    </row>
    <row r="3069" spans="1:17" x14ac:dyDescent="0.35">
      <c r="A3069" t="s">
        <v>11942</v>
      </c>
      <c r="B3069" s="4">
        <v>76</v>
      </c>
      <c r="C3069" s="4" t="str">
        <f>VLOOKUP(Healthcare_Data3[[#This Row],[Age]],'Steps in Samp.'!$S$1:$U$69,2,0)</f>
        <v>4.VeryOld</v>
      </c>
      <c r="D3069" t="s">
        <v>30</v>
      </c>
      <c r="E3069" t="s">
        <v>165</v>
      </c>
      <c r="F3069" t="s">
        <v>95</v>
      </c>
      <c r="G3069" s="1">
        <v>43706</v>
      </c>
      <c r="H3069" t="s">
        <v>11943</v>
      </c>
      <c r="I3069" t="s">
        <v>11944</v>
      </c>
      <c r="J3069" t="s">
        <v>74</v>
      </c>
      <c r="K3069" s="12">
        <v>24129</v>
      </c>
      <c r="L3069">
        <v>238</v>
      </c>
      <c r="M3069" t="s">
        <v>47</v>
      </c>
      <c r="N3069" s="1">
        <v>43707</v>
      </c>
      <c r="O3069" t="s">
        <v>38</v>
      </c>
      <c r="P3069" t="s">
        <v>26</v>
      </c>
      <c r="Q3069">
        <f>Healthcare_Data3[[#This Row],[Discharge Date]]-Healthcare_Data3[[#This Row],[Date of Admission]]</f>
        <v>1</v>
      </c>
    </row>
    <row r="3070" spans="1:17" x14ac:dyDescent="0.35">
      <c r="A3070" t="s">
        <v>11946</v>
      </c>
      <c r="B3070" s="4">
        <v>72</v>
      </c>
      <c r="C3070" s="4" t="str">
        <f>VLOOKUP(Healthcare_Data3[[#This Row],[Age]],'Steps in Samp.'!$S$1:$U$69,2,0)</f>
        <v>3.Old</v>
      </c>
      <c r="D3070" t="s">
        <v>30</v>
      </c>
      <c r="E3070" t="s">
        <v>42</v>
      </c>
      <c r="F3070" t="s">
        <v>32</v>
      </c>
      <c r="G3070" s="1">
        <v>43879</v>
      </c>
      <c r="H3070" t="s">
        <v>11947</v>
      </c>
      <c r="I3070" t="s">
        <v>11948</v>
      </c>
      <c r="J3070" t="s">
        <v>74</v>
      </c>
      <c r="K3070" s="12">
        <v>6430</v>
      </c>
      <c r="L3070">
        <v>487</v>
      </c>
      <c r="M3070" t="s">
        <v>53</v>
      </c>
      <c r="N3070" s="1">
        <v>43892</v>
      </c>
      <c r="O3070" t="s">
        <v>38</v>
      </c>
      <c r="P3070" t="s">
        <v>39</v>
      </c>
      <c r="Q3070">
        <f>Healthcare_Data3[[#This Row],[Discharge Date]]-Healthcare_Data3[[#This Row],[Date of Admission]]</f>
        <v>13</v>
      </c>
    </row>
    <row r="3071" spans="1:17" x14ac:dyDescent="0.35">
      <c r="A3071" t="s">
        <v>11950</v>
      </c>
      <c r="B3071" s="4">
        <v>21</v>
      </c>
      <c r="C3071" s="4" t="str">
        <f>VLOOKUP(Healthcare_Data3[[#This Row],[Age]],'Steps in Samp.'!$S$1:$U$69,2,0)</f>
        <v>1.Young</v>
      </c>
      <c r="D3071" t="s">
        <v>30</v>
      </c>
      <c r="E3071" t="s">
        <v>127</v>
      </c>
      <c r="F3071" t="s">
        <v>32</v>
      </c>
      <c r="G3071" s="1">
        <v>43946</v>
      </c>
      <c r="H3071" t="s">
        <v>11951</v>
      </c>
      <c r="I3071" t="s">
        <v>11952</v>
      </c>
      <c r="J3071" t="s">
        <v>80</v>
      </c>
      <c r="K3071" s="12">
        <v>22142</v>
      </c>
      <c r="L3071">
        <v>417</v>
      </c>
      <c r="M3071" t="s">
        <v>53</v>
      </c>
      <c r="N3071" s="1">
        <v>43952</v>
      </c>
      <c r="O3071" t="s">
        <v>38</v>
      </c>
      <c r="P3071" t="s">
        <v>39</v>
      </c>
      <c r="Q3071">
        <f>Healthcare_Data3[[#This Row],[Discharge Date]]-Healthcare_Data3[[#This Row],[Date of Admission]]</f>
        <v>6</v>
      </c>
    </row>
    <row r="3072" spans="1:17" x14ac:dyDescent="0.35">
      <c r="A3072" t="s">
        <v>11954</v>
      </c>
      <c r="B3072" s="4">
        <v>20</v>
      </c>
      <c r="C3072" s="4" t="str">
        <f>VLOOKUP(Healthcare_Data3[[#This Row],[Age]],'Steps in Samp.'!$S$1:$U$69,2,0)</f>
        <v>1.Young</v>
      </c>
      <c r="D3072" t="s">
        <v>30</v>
      </c>
      <c r="E3072" t="s">
        <v>341</v>
      </c>
      <c r="F3072" t="s">
        <v>32</v>
      </c>
      <c r="G3072" s="1">
        <v>44026</v>
      </c>
      <c r="H3072" t="s">
        <v>11955</v>
      </c>
      <c r="I3072" t="s">
        <v>11956</v>
      </c>
      <c r="J3072" t="s">
        <v>35</v>
      </c>
      <c r="K3072" s="12">
        <v>39638</v>
      </c>
      <c r="L3072">
        <v>422</v>
      </c>
      <c r="M3072" t="s">
        <v>24</v>
      </c>
      <c r="N3072" s="1">
        <v>44027</v>
      </c>
      <c r="O3072" t="s">
        <v>119</v>
      </c>
      <c r="P3072" t="s">
        <v>55</v>
      </c>
      <c r="Q3072">
        <f>Healthcare_Data3[[#This Row],[Discharge Date]]-Healthcare_Data3[[#This Row],[Date of Admission]]</f>
        <v>1</v>
      </c>
    </row>
    <row r="3073" spans="1:17" x14ac:dyDescent="0.35">
      <c r="A3073" t="s">
        <v>11958</v>
      </c>
      <c r="B3073" s="4">
        <v>32</v>
      </c>
      <c r="C3073" s="4" t="str">
        <f>VLOOKUP(Healthcare_Data3[[#This Row],[Age]],'Steps in Samp.'!$S$1:$U$69,2,0)</f>
        <v>2.Middle Age</v>
      </c>
      <c r="D3073" t="s">
        <v>30</v>
      </c>
      <c r="E3073" t="s">
        <v>18</v>
      </c>
      <c r="F3073" t="s">
        <v>36655</v>
      </c>
      <c r="G3073" s="1">
        <v>44426</v>
      </c>
      <c r="H3073" t="s">
        <v>11959</v>
      </c>
      <c r="I3073" t="s">
        <v>11960</v>
      </c>
      <c r="J3073" t="s">
        <v>67</v>
      </c>
      <c r="K3073" s="12">
        <v>7076</v>
      </c>
      <c r="L3073">
        <v>457</v>
      </c>
      <c r="M3073" t="s">
        <v>47</v>
      </c>
      <c r="N3073" s="1">
        <v>44431</v>
      </c>
      <c r="O3073" t="s">
        <v>119</v>
      </c>
      <c r="P3073" t="s">
        <v>39</v>
      </c>
      <c r="Q3073">
        <f>Healthcare_Data3[[#This Row],[Discharge Date]]-Healthcare_Data3[[#This Row],[Date of Admission]]</f>
        <v>5</v>
      </c>
    </row>
    <row r="3074" spans="1:17" x14ac:dyDescent="0.35">
      <c r="A3074" t="s">
        <v>11962</v>
      </c>
      <c r="B3074" s="4">
        <v>59</v>
      </c>
      <c r="C3074" s="4" t="str">
        <f>VLOOKUP(Healthcare_Data3[[#This Row],[Age]],'Steps in Samp.'!$S$1:$U$69,2,0)</f>
        <v>3.Old</v>
      </c>
      <c r="D3074" t="s">
        <v>17</v>
      </c>
      <c r="E3074" t="s">
        <v>42</v>
      </c>
      <c r="F3074" t="s">
        <v>36655</v>
      </c>
      <c r="G3074" s="1">
        <v>44363</v>
      </c>
      <c r="H3074" t="s">
        <v>11963</v>
      </c>
      <c r="I3074" t="s">
        <v>11964</v>
      </c>
      <c r="J3074" t="s">
        <v>80</v>
      </c>
      <c r="K3074" s="12">
        <v>6273</v>
      </c>
      <c r="L3074">
        <v>405</v>
      </c>
      <c r="M3074" t="s">
        <v>24</v>
      </c>
      <c r="N3074" s="1">
        <v>44379</v>
      </c>
      <c r="O3074" t="s">
        <v>25</v>
      </c>
      <c r="P3074" t="s">
        <v>39</v>
      </c>
      <c r="Q3074">
        <f>Healthcare_Data3[[#This Row],[Discharge Date]]-Healthcare_Data3[[#This Row],[Date of Admission]]</f>
        <v>16</v>
      </c>
    </row>
    <row r="3075" spans="1:17" x14ac:dyDescent="0.35">
      <c r="A3075" t="s">
        <v>11966</v>
      </c>
      <c r="B3075" s="4">
        <v>20</v>
      </c>
      <c r="C3075" s="4" t="str">
        <f>VLOOKUP(Healthcare_Data3[[#This Row],[Age]],'Steps in Samp.'!$S$1:$U$69,2,0)</f>
        <v>1.Young</v>
      </c>
      <c r="D3075" t="s">
        <v>30</v>
      </c>
      <c r="E3075" t="s">
        <v>341</v>
      </c>
      <c r="F3075" t="s">
        <v>19</v>
      </c>
      <c r="G3075" s="1">
        <v>43946</v>
      </c>
      <c r="H3075" t="s">
        <v>11967</v>
      </c>
      <c r="I3075" t="s">
        <v>11968</v>
      </c>
      <c r="J3075" t="s">
        <v>80</v>
      </c>
      <c r="K3075" s="12">
        <v>55350</v>
      </c>
      <c r="L3075">
        <v>493</v>
      </c>
      <c r="M3075" t="s">
        <v>53</v>
      </c>
      <c r="N3075" s="1">
        <v>43954</v>
      </c>
      <c r="O3075" t="s">
        <v>54</v>
      </c>
      <c r="P3075" t="s">
        <v>26</v>
      </c>
      <c r="Q3075">
        <f>Healthcare_Data3[[#This Row],[Discharge Date]]-Healthcare_Data3[[#This Row],[Date of Admission]]</f>
        <v>8</v>
      </c>
    </row>
    <row r="3076" spans="1:17" x14ac:dyDescent="0.35">
      <c r="A3076" t="s">
        <v>11970</v>
      </c>
      <c r="B3076" s="4">
        <v>42</v>
      </c>
      <c r="C3076" s="4" t="str">
        <f>VLOOKUP(Healthcare_Data3[[#This Row],[Age]],'Steps in Samp.'!$S$1:$U$69,2,0)</f>
        <v>2.Middle Age</v>
      </c>
      <c r="D3076" t="s">
        <v>30</v>
      </c>
      <c r="E3076" t="s">
        <v>341</v>
      </c>
      <c r="F3076" t="s">
        <v>95</v>
      </c>
      <c r="G3076" s="1">
        <v>44583</v>
      </c>
      <c r="H3076" t="s">
        <v>11971</v>
      </c>
      <c r="I3076" t="s">
        <v>11972</v>
      </c>
      <c r="J3076" t="s">
        <v>67</v>
      </c>
      <c r="K3076" s="12">
        <v>44457</v>
      </c>
      <c r="L3076">
        <v>428</v>
      </c>
      <c r="M3076" t="s">
        <v>47</v>
      </c>
      <c r="N3076" s="1">
        <v>44600</v>
      </c>
      <c r="O3076" t="s">
        <v>119</v>
      </c>
      <c r="P3076" t="s">
        <v>39</v>
      </c>
      <c r="Q3076">
        <f>Healthcare_Data3[[#This Row],[Discharge Date]]-Healthcare_Data3[[#This Row],[Date of Admission]]</f>
        <v>17</v>
      </c>
    </row>
    <row r="3077" spans="1:17" x14ac:dyDescent="0.35">
      <c r="A3077" t="s">
        <v>11974</v>
      </c>
      <c r="B3077" s="4">
        <v>55</v>
      </c>
      <c r="C3077" s="4" t="str">
        <f>VLOOKUP(Healthcare_Data3[[#This Row],[Age]],'Steps in Samp.'!$S$1:$U$69,2,0)</f>
        <v>2.Middle Age</v>
      </c>
      <c r="D3077" t="s">
        <v>30</v>
      </c>
      <c r="E3077" t="s">
        <v>341</v>
      </c>
      <c r="F3077" t="s">
        <v>36654</v>
      </c>
      <c r="G3077" s="1">
        <v>44581</v>
      </c>
      <c r="H3077" t="s">
        <v>11975</v>
      </c>
      <c r="I3077" t="s">
        <v>11976</v>
      </c>
      <c r="J3077" t="s">
        <v>35</v>
      </c>
      <c r="K3077" s="12">
        <v>34261</v>
      </c>
      <c r="L3077">
        <v>117</v>
      </c>
      <c r="M3077" t="s">
        <v>47</v>
      </c>
      <c r="N3077" s="1">
        <v>44608</v>
      </c>
      <c r="O3077" t="s">
        <v>54</v>
      </c>
      <c r="P3077" t="s">
        <v>26</v>
      </c>
      <c r="Q3077">
        <f>Healthcare_Data3[[#This Row],[Discharge Date]]-Healthcare_Data3[[#This Row],[Date of Admission]]</f>
        <v>27</v>
      </c>
    </row>
    <row r="3078" spans="1:17" x14ac:dyDescent="0.35">
      <c r="A3078" t="s">
        <v>11978</v>
      </c>
      <c r="B3078" s="4">
        <v>52</v>
      </c>
      <c r="C3078" s="4" t="str">
        <f>VLOOKUP(Healthcare_Data3[[#This Row],[Age]],'Steps in Samp.'!$S$1:$U$69,2,0)</f>
        <v>2.Middle Age</v>
      </c>
      <c r="D3078" t="s">
        <v>17</v>
      </c>
      <c r="E3078" t="s">
        <v>64</v>
      </c>
      <c r="F3078" t="s">
        <v>19</v>
      </c>
      <c r="G3078" s="1">
        <v>44521</v>
      </c>
      <c r="H3078" t="s">
        <v>11979</v>
      </c>
      <c r="I3078" t="s">
        <v>11980</v>
      </c>
      <c r="J3078" t="s">
        <v>35</v>
      </c>
      <c r="K3078" s="12">
        <v>23474</v>
      </c>
      <c r="L3078">
        <v>292</v>
      </c>
      <c r="M3078" t="s">
        <v>53</v>
      </c>
      <c r="N3078" s="1">
        <v>44544</v>
      </c>
      <c r="O3078" t="s">
        <v>119</v>
      </c>
      <c r="P3078" t="s">
        <v>55</v>
      </c>
      <c r="Q3078">
        <f>Healthcare_Data3[[#This Row],[Discharge Date]]-Healthcare_Data3[[#This Row],[Date of Admission]]</f>
        <v>23</v>
      </c>
    </row>
    <row r="3079" spans="1:17" x14ac:dyDescent="0.35">
      <c r="A3079" t="s">
        <v>11982</v>
      </c>
      <c r="B3079" s="4">
        <v>35</v>
      </c>
      <c r="C3079" s="4" t="str">
        <f>VLOOKUP(Healthcare_Data3[[#This Row],[Age]],'Steps in Samp.'!$S$1:$U$69,2,0)</f>
        <v>2.Middle Age</v>
      </c>
      <c r="D3079" t="s">
        <v>17</v>
      </c>
      <c r="E3079" t="s">
        <v>42</v>
      </c>
      <c r="F3079" t="s">
        <v>43</v>
      </c>
      <c r="G3079" s="1">
        <v>43920</v>
      </c>
      <c r="H3079" t="s">
        <v>11983</v>
      </c>
      <c r="I3079" t="s">
        <v>2196</v>
      </c>
      <c r="J3079" t="s">
        <v>22</v>
      </c>
      <c r="K3079" s="12">
        <v>2149</v>
      </c>
      <c r="L3079">
        <v>282</v>
      </c>
      <c r="M3079" t="s">
        <v>24</v>
      </c>
      <c r="N3079" s="1">
        <v>43930</v>
      </c>
      <c r="O3079" t="s">
        <v>25</v>
      </c>
      <c r="P3079" t="s">
        <v>55</v>
      </c>
      <c r="Q3079">
        <f>Healthcare_Data3[[#This Row],[Discharge Date]]-Healthcare_Data3[[#This Row],[Date of Admission]]</f>
        <v>10</v>
      </c>
    </row>
    <row r="3080" spans="1:17" x14ac:dyDescent="0.35">
      <c r="A3080" t="s">
        <v>11985</v>
      </c>
      <c r="B3080" s="4">
        <v>51</v>
      </c>
      <c r="C3080" s="4" t="str">
        <f>VLOOKUP(Healthcare_Data3[[#This Row],[Age]],'Steps in Samp.'!$S$1:$U$69,2,0)</f>
        <v>2.Middle Age</v>
      </c>
      <c r="D3080" t="s">
        <v>17</v>
      </c>
      <c r="E3080" t="s">
        <v>42</v>
      </c>
      <c r="F3080" t="s">
        <v>43</v>
      </c>
      <c r="G3080" s="1">
        <v>43872</v>
      </c>
      <c r="H3080" t="s">
        <v>11986</v>
      </c>
      <c r="I3080" t="s">
        <v>11987</v>
      </c>
      <c r="J3080" t="s">
        <v>74</v>
      </c>
      <c r="K3080" s="12">
        <v>6836</v>
      </c>
      <c r="L3080">
        <v>258</v>
      </c>
      <c r="M3080" t="s">
        <v>47</v>
      </c>
      <c r="N3080" s="1">
        <v>43894</v>
      </c>
      <c r="O3080" t="s">
        <v>119</v>
      </c>
      <c r="P3080" t="s">
        <v>55</v>
      </c>
      <c r="Q3080">
        <f>Healthcare_Data3[[#This Row],[Discharge Date]]-Healthcare_Data3[[#This Row],[Date of Admission]]</f>
        <v>22</v>
      </c>
    </row>
    <row r="3081" spans="1:17" x14ac:dyDescent="0.35">
      <c r="A3081" t="s">
        <v>11989</v>
      </c>
      <c r="B3081" s="4">
        <v>83</v>
      </c>
      <c r="C3081" s="4" t="str">
        <f>VLOOKUP(Healthcare_Data3[[#This Row],[Age]],'Steps in Samp.'!$S$1:$U$69,2,0)</f>
        <v>4.VeryOld</v>
      </c>
      <c r="D3081" t="s">
        <v>17</v>
      </c>
      <c r="E3081" t="s">
        <v>165</v>
      </c>
      <c r="F3081" t="s">
        <v>36655</v>
      </c>
      <c r="G3081" s="1">
        <v>45020</v>
      </c>
      <c r="H3081" t="s">
        <v>11990</v>
      </c>
      <c r="I3081" t="s">
        <v>11991</v>
      </c>
      <c r="J3081" t="s">
        <v>35</v>
      </c>
      <c r="K3081" s="12">
        <v>1395</v>
      </c>
      <c r="L3081">
        <v>479</v>
      </c>
      <c r="M3081" t="s">
        <v>24</v>
      </c>
      <c r="N3081" s="1">
        <v>45023</v>
      </c>
      <c r="O3081" t="s">
        <v>119</v>
      </c>
      <c r="P3081" t="s">
        <v>26</v>
      </c>
      <c r="Q3081">
        <f>Healthcare_Data3[[#This Row],[Discharge Date]]-Healthcare_Data3[[#This Row],[Date of Admission]]</f>
        <v>3</v>
      </c>
    </row>
    <row r="3082" spans="1:17" x14ac:dyDescent="0.35">
      <c r="A3082" t="s">
        <v>11993</v>
      </c>
      <c r="B3082" s="4">
        <v>42</v>
      </c>
      <c r="C3082" s="4" t="str">
        <f>VLOOKUP(Healthcare_Data3[[#This Row],[Age]],'Steps in Samp.'!$S$1:$U$69,2,0)</f>
        <v>2.Middle Age</v>
      </c>
      <c r="D3082" t="s">
        <v>17</v>
      </c>
      <c r="E3082" t="s">
        <v>31</v>
      </c>
      <c r="F3082" t="s">
        <v>36655</v>
      </c>
      <c r="G3082" s="1">
        <v>45133</v>
      </c>
      <c r="H3082" t="s">
        <v>11994</v>
      </c>
      <c r="I3082" t="s">
        <v>11995</v>
      </c>
      <c r="J3082" t="s">
        <v>35</v>
      </c>
      <c r="K3082" s="12">
        <v>12319</v>
      </c>
      <c r="L3082">
        <v>295</v>
      </c>
      <c r="M3082" t="s">
        <v>24</v>
      </c>
      <c r="N3082" s="1">
        <v>45135</v>
      </c>
      <c r="O3082" t="s">
        <v>38</v>
      </c>
      <c r="P3082" t="s">
        <v>55</v>
      </c>
      <c r="Q3082">
        <f>Healthcare_Data3[[#This Row],[Discharge Date]]-Healthcare_Data3[[#This Row],[Date of Admission]]</f>
        <v>2</v>
      </c>
    </row>
    <row r="3083" spans="1:17" x14ac:dyDescent="0.35">
      <c r="A3083" t="s">
        <v>11997</v>
      </c>
      <c r="B3083" s="4">
        <v>84</v>
      </c>
      <c r="C3083" s="4" t="str">
        <f>VLOOKUP(Healthcare_Data3[[#This Row],[Age]],'Steps in Samp.'!$S$1:$U$69,2,0)</f>
        <v>4.VeryOld</v>
      </c>
      <c r="D3083" t="s">
        <v>30</v>
      </c>
      <c r="E3083" t="s">
        <v>18</v>
      </c>
      <c r="F3083" t="s">
        <v>19</v>
      </c>
      <c r="G3083" s="1">
        <v>43415</v>
      </c>
      <c r="H3083" t="s">
        <v>11998</v>
      </c>
      <c r="I3083" t="s">
        <v>11999</v>
      </c>
      <c r="J3083" t="s">
        <v>74</v>
      </c>
      <c r="K3083" s="12">
        <v>23269</v>
      </c>
      <c r="L3083">
        <v>283</v>
      </c>
      <c r="M3083" t="s">
        <v>47</v>
      </c>
      <c r="N3083" s="1">
        <v>43429</v>
      </c>
      <c r="O3083" t="s">
        <v>119</v>
      </c>
      <c r="P3083" t="s">
        <v>39</v>
      </c>
      <c r="Q3083">
        <f>Healthcare_Data3[[#This Row],[Discharge Date]]-Healthcare_Data3[[#This Row],[Date of Admission]]</f>
        <v>14</v>
      </c>
    </row>
    <row r="3084" spans="1:17" x14ac:dyDescent="0.35">
      <c r="A3084" t="s">
        <v>12001</v>
      </c>
      <c r="B3084" s="4">
        <v>56</v>
      </c>
      <c r="C3084" s="4" t="str">
        <f>VLOOKUP(Healthcare_Data3[[#This Row],[Age]],'Steps in Samp.'!$S$1:$U$69,2,0)</f>
        <v>3.Old</v>
      </c>
      <c r="D3084" t="s">
        <v>30</v>
      </c>
      <c r="E3084" t="s">
        <v>64</v>
      </c>
      <c r="F3084" t="s">
        <v>95</v>
      </c>
      <c r="G3084" s="1">
        <v>43597</v>
      </c>
      <c r="H3084" t="s">
        <v>12002</v>
      </c>
      <c r="I3084" t="s">
        <v>12003</v>
      </c>
      <c r="J3084" t="s">
        <v>80</v>
      </c>
      <c r="K3084" s="12">
        <v>77506</v>
      </c>
      <c r="L3084">
        <v>187</v>
      </c>
      <c r="M3084" t="s">
        <v>47</v>
      </c>
      <c r="N3084" s="1">
        <v>43600</v>
      </c>
      <c r="O3084" t="s">
        <v>38</v>
      </c>
      <c r="P3084" t="s">
        <v>26</v>
      </c>
      <c r="Q3084">
        <f>Healthcare_Data3[[#This Row],[Discharge Date]]-Healthcare_Data3[[#This Row],[Date of Admission]]</f>
        <v>3</v>
      </c>
    </row>
    <row r="3085" spans="1:17" x14ac:dyDescent="0.35">
      <c r="A3085" t="s">
        <v>12005</v>
      </c>
      <c r="B3085" s="4">
        <v>47</v>
      </c>
      <c r="C3085" s="4" t="str">
        <f>VLOOKUP(Healthcare_Data3[[#This Row],[Age]],'Steps in Samp.'!$S$1:$U$69,2,0)</f>
        <v>2.Middle Age</v>
      </c>
      <c r="D3085" t="s">
        <v>30</v>
      </c>
      <c r="E3085" t="s">
        <v>42</v>
      </c>
      <c r="F3085" t="s">
        <v>95</v>
      </c>
      <c r="G3085" s="1">
        <v>44779</v>
      </c>
      <c r="H3085" t="s">
        <v>12006</v>
      </c>
      <c r="I3085" t="s">
        <v>12007</v>
      </c>
      <c r="J3085" t="s">
        <v>67</v>
      </c>
      <c r="K3085" s="12">
        <v>47322</v>
      </c>
      <c r="L3085">
        <v>197</v>
      </c>
      <c r="M3085" t="s">
        <v>24</v>
      </c>
      <c r="N3085" s="1">
        <v>44783</v>
      </c>
      <c r="O3085" t="s">
        <v>119</v>
      </c>
      <c r="P3085" t="s">
        <v>55</v>
      </c>
      <c r="Q3085">
        <f>Healthcare_Data3[[#This Row],[Discharge Date]]-Healthcare_Data3[[#This Row],[Date of Admission]]</f>
        <v>4</v>
      </c>
    </row>
    <row r="3086" spans="1:17" x14ac:dyDescent="0.35">
      <c r="A3086" t="s">
        <v>7217</v>
      </c>
      <c r="B3086" s="4">
        <v>84</v>
      </c>
      <c r="C3086" s="4" t="str">
        <f>VLOOKUP(Healthcare_Data3[[#This Row],[Age]],'Steps in Samp.'!$S$1:$U$69,2,0)</f>
        <v>4.VeryOld</v>
      </c>
      <c r="D3086" t="s">
        <v>17</v>
      </c>
      <c r="E3086" t="s">
        <v>165</v>
      </c>
      <c r="F3086" t="s">
        <v>36655</v>
      </c>
      <c r="G3086" s="1">
        <v>43832</v>
      </c>
      <c r="H3086" t="s">
        <v>12009</v>
      </c>
      <c r="I3086" t="s">
        <v>12010</v>
      </c>
      <c r="J3086" t="s">
        <v>67</v>
      </c>
      <c r="K3086" s="12">
        <v>4203</v>
      </c>
      <c r="L3086">
        <v>411</v>
      </c>
      <c r="M3086" t="s">
        <v>24</v>
      </c>
      <c r="N3086" s="1">
        <v>43853</v>
      </c>
      <c r="O3086" t="s">
        <v>54</v>
      </c>
      <c r="P3086" t="s">
        <v>39</v>
      </c>
      <c r="Q3086">
        <f>Healthcare_Data3[[#This Row],[Discharge Date]]-Healthcare_Data3[[#This Row],[Date of Admission]]</f>
        <v>21</v>
      </c>
    </row>
    <row r="3087" spans="1:17" x14ac:dyDescent="0.35">
      <c r="A3087" t="s">
        <v>12012</v>
      </c>
      <c r="B3087" s="4">
        <v>78</v>
      </c>
      <c r="C3087" s="4" t="str">
        <f>VLOOKUP(Healthcare_Data3[[#This Row],[Age]],'Steps in Samp.'!$S$1:$U$69,2,0)</f>
        <v>4.VeryOld</v>
      </c>
      <c r="D3087" t="s">
        <v>17</v>
      </c>
      <c r="E3087" t="s">
        <v>127</v>
      </c>
      <c r="F3087" t="s">
        <v>36655</v>
      </c>
      <c r="G3087" s="1">
        <v>44123</v>
      </c>
      <c r="H3087" t="s">
        <v>12013</v>
      </c>
      <c r="I3087" t="s">
        <v>12014</v>
      </c>
      <c r="J3087" t="s">
        <v>74</v>
      </c>
      <c r="K3087" s="12">
        <v>19142</v>
      </c>
      <c r="L3087">
        <v>480</v>
      </c>
      <c r="M3087" t="s">
        <v>53</v>
      </c>
      <c r="N3087" s="1">
        <v>44136</v>
      </c>
      <c r="O3087" t="s">
        <v>38</v>
      </c>
      <c r="P3087" t="s">
        <v>55</v>
      </c>
      <c r="Q3087">
        <f>Healthcare_Data3[[#This Row],[Discharge Date]]-Healthcare_Data3[[#This Row],[Date of Admission]]</f>
        <v>13</v>
      </c>
    </row>
    <row r="3088" spans="1:17" x14ac:dyDescent="0.35">
      <c r="A3088" t="s">
        <v>12016</v>
      </c>
      <c r="B3088" s="4">
        <v>72</v>
      </c>
      <c r="C3088" s="4" t="str">
        <f>VLOOKUP(Healthcare_Data3[[#This Row],[Age]],'Steps in Samp.'!$S$1:$U$69,2,0)</f>
        <v>3.Old</v>
      </c>
      <c r="D3088" t="s">
        <v>17</v>
      </c>
      <c r="E3088" t="s">
        <v>165</v>
      </c>
      <c r="F3088" t="s">
        <v>95</v>
      </c>
      <c r="G3088" s="1">
        <v>44299</v>
      </c>
      <c r="H3088" t="s">
        <v>12017</v>
      </c>
      <c r="I3088" t="s">
        <v>12018</v>
      </c>
      <c r="J3088" t="s">
        <v>74</v>
      </c>
      <c r="K3088" s="12">
        <v>45850</v>
      </c>
      <c r="L3088">
        <v>145</v>
      </c>
      <c r="M3088" t="s">
        <v>53</v>
      </c>
      <c r="N3088" s="1">
        <v>44324</v>
      </c>
      <c r="O3088" t="s">
        <v>119</v>
      </c>
      <c r="P3088" t="s">
        <v>55</v>
      </c>
      <c r="Q3088">
        <f>Healthcare_Data3[[#This Row],[Discharge Date]]-Healthcare_Data3[[#This Row],[Date of Admission]]</f>
        <v>25</v>
      </c>
    </row>
    <row r="3089" spans="1:17" x14ac:dyDescent="0.35">
      <c r="A3089" t="s">
        <v>1508</v>
      </c>
      <c r="B3089" s="4">
        <v>74</v>
      </c>
      <c r="C3089" s="4" t="str">
        <f>VLOOKUP(Healthcare_Data3[[#This Row],[Age]],'Steps in Samp.'!$S$1:$U$69,2,0)</f>
        <v>3.Old</v>
      </c>
      <c r="D3089" t="s">
        <v>30</v>
      </c>
      <c r="E3089" t="s">
        <v>127</v>
      </c>
      <c r="F3089" t="s">
        <v>19</v>
      </c>
      <c r="G3089" s="1">
        <v>44403</v>
      </c>
      <c r="H3089" t="s">
        <v>9827</v>
      </c>
      <c r="I3089" t="s">
        <v>12020</v>
      </c>
      <c r="J3089" t="s">
        <v>80</v>
      </c>
      <c r="K3089" s="12">
        <v>14847</v>
      </c>
      <c r="L3089">
        <v>196</v>
      </c>
      <c r="M3089" t="s">
        <v>47</v>
      </c>
      <c r="N3089" s="1">
        <v>44406</v>
      </c>
      <c r="O3089" t="s">
        <v>38</v>
      </c>
      <c r="P3089" t="s">
        <v>39</v>
      </c>
      <c r="Q3089">
        <f>Healthcare_Data3[[#This Row],[Discharge Date]]-Healthcare_Data3[[#This Row],[Date of Admission]]</f>
        <v>3</v>
      </c>
    </row>
    <row r="3090" spans="1:17" x14ac:dyDescent="0.35">
      <c r="A3090" t="s">
        <v>12022</v>
      </c>
      <c r="B3090" s="4">
        <v>49</v>
      </c>
      <c r="C3090" s="4" t="str">
        <f>VLOOKUP(Healthcare_Data3[[#This Row],[Age]],'Steps in Samp.'!$S$1:$U$69,2,0)</f>
        <v>2.Middle Age</v>
      </c>
      <c r="D3090" t="s">
        <v>17</v>
      </c>
      <c r="E3090" t="s">
        <v>18</v>
      </c>
      <c r="F3090" t="s">
        <v>43</v>
      </c>
      <c r="G3090" s="1">
        <v>44710</v>
      </c>
      <c r="H3090" t="s">
        <v>12023</v>
      </c>
      <c r="I3090" t="s">
        <v>12024</v>
      </c>
      <c r="J3090" t="s">
        <v>35</v>
      </c>
      <c r="K3090" s="12">
        <v>10707</v>
      </c>
      <c r="L3090">
        <v>268</v>
      </c>
      <c r="M3090" t="s">
        <v>24</v>
      </c>
      <c r="N3090" s="1">
        <v>44726</v>
      </c>
      <c r="O3090" t="s">
        <v>25</v>
      </c>
      <c r="P3090" t="s">
        <v>26</v>
      </c>
      <c r="Q3090">
        <f>Healthcare_Data3[[#This Row],[Discharge Date]]-Healthcare_Data3[[#This Row],[Date of Admission]]</f>
        <v>16</v>
      </c>
    </row>
    <row r="3091" spans="1:17" x14ac:dyDescent="0.35">
      <c r="A3091" t="s">
        <v>8292</v>
      </c>
      <c r="B3091" s="4">
        <v>31</v>
      </c>
      <c r="C3091" s="4" t="str">
        <f>VLOOKUP(Healthcare_Data3[[#This Row],[Age]],'Steps in Samp.'!$S$1:$U$69,2,0)</f>
        <v>2.Middle Age</v>
      </c>
      <c r="D3091" t="s">
        <v>17</v>
      </c>
      <c r="E3091" t="s">
        <v>165</v>
      </c>
      <c r="F3091" t="s">
        <v>43</v>
      </c>
      <c r="G3091" s="1">
        <v>44802</v>
      </c>
      <c r="H3091" t="s">
        <v>12026</v>
      </c>
      <c r="I3091" t="s">
        <v>12027</v>
      </c>
      <c r="J3091" t="s">
        <v>35</v>
      </c>
      <c r="K3091" s="12">
        <v>6602</v>
      </c>
      <c r="L3091">
        <v>333</v>
      </c>
      <c r="M3091" t="s">
        <v>24</v>
      </c>
      <c r="N3091" s="1">
        <v>44812</v>
      </c>
      <c r="O3091" t="s">
        <v>62</v>
      </c>
      <c r="P3091" t="s">
        <v>26</v>
      </c>
      <c r="Q3091">
        <f>Healthcare_Data3[[#This Row],[Discharge Date]]-Healthcare_Data3[[#This Row],[Date of Admission]]</f>
        <v>10</v>
      </c>
    </row>
    <row r="3092" spans="1:17" x14ac:dyDescent="0.35">
      <c r="A3092" t="s">
        <v>12029</v>
      </c>
      <c r="B3092" s="4">
        <v>64</v>
      </c>
      <c r="C3092" s="4" t="str">
        <f>VLOOKUP(Healthcare_Data3[[#This Row],[Age]],'Steps in Samp.'!$S$1:$U$69,2,0)</f>
        <v>3.Old</v>
      </c>
      <c r="D3092" t="s">
        <v>17</v>
      </c>
      <c r="E3092" t="s">
        <v>341</v>
      </c>
      <c r="F3092" t="s">
        <v>19</v>
      </c>
      <c r="G3092" s="1">
        <v>44185</v>
      </c>
      <c r="H3092" t="s">
        <v>12030</v>
      </c>
      <c r="I3092" t="s">
        <v>12031</v>
      </c>
      <c r="J3092" t="s">
        <v>74</v>
      </c>
      <c r="K3092" s="12">
        <v>9990</v>
      </c>
      <c r="L3092">
        <v>459</v>
      </c>
      <c r="M3092" t="s">
        <v>53</v>
      </c>
      <c r="N3092" s="1">
        <v>44213</v>
      </c>
      <c r="O3092" t="s">
        <v>62</v>
      </c>
      <c r="P3092" t="s">
        <v>26</v>
      </c>
      <c r="Q3092">
        <f>Healthcare_Data3[[#This Row],[Discharge Date]]-Healthcare_Data3[[#This Row],[Date of Admission]]</f>
        <v>28</v>
      </c>
    </row>
    <row r="3093" spans="1:17" x14ac:dyDescent="0.35">
      <c r="A3093" t="s">
        <v>12033</v>
      </c>
      <c r="B3093" s="4">
        <v>56</v>
      </c>
      <c r="C3093" s="4" t="str">
        <f>VLOOKUP(Healthcare_Data3[[#This Row],[Age]],'Steps in Samp.'!$S$1:$U$69,2,0)</f>
        <v>3.Old</v>
      </c>
      <c r="D3093" t="s">
        <v>17</v>
      </c>
      <c r="E3093" t="s">
        <v>42</v>
      </c>
      <c r="F3093" t="s">
        <v>95</v>
      </c>
      <c r="G3093" s="1">
        <v>44825</v>
      </c>
      <c r="H3093" t="s">
        <v>12034</v>
      </c>
      <c r="I3093" t="s">
        <v>12035</v>
      </c>
      <c r="J3093" t="s">
        <v>67</v>
      </c>
      <c r="K3093" s="12">
        <v>37553</v>
      </c>
      <c r="L3093">
        <v>371</v>
      </c>
      <c r="M3093" t="s">
        <v>53</v>
      </c>
      <c r="N3093" s="1">
        <v>44829</v>
      </c>
      <c r="O3093" t="s">
        <v>119</v>
      </c>
      <c r="P3093" t="s">
        <v>26</v>
      </c>
      <c r="Q3093">
        <f>Healthcare_Data3[[#This Row],[Discharge Date]]-Healthcare_Data3[[#This Row],[Date of Admission]]</f>
        <v>4</v>
      </c>
    </row>
    <row r="3094" spans="1:17" x14ac:dyDescent="0.35">
      <c r="A3094" t="s">
        <v>12037</v>
      </c>
      <c r="B3094" s="4">
        <v>24</v>
      </c>
      <c r="C3094" s="4" t="str">
        <f>VLOOKUP(Healthcare_Data3[[#This Row],[Age]],'Steps in Samp.'!$S$1:$U$69,2,0)</f>
        <v>1.Young</v>
      </c>
      <c r="D3094" t="s">
        <v>30</v>
      </c>
      <c r="E3094" t="s">
        <v>341</v>
      </c>
      <c r="F3094" t="s">
        <v>95</v>
      </c>
      <c r="G3094" s="1">
        <v>44523</v>
      </c>
      <c r="H3094" t="s">
        <v>12038</v>
      </c>
      <c r="I3094" t="s">
        <v>12039</v>
      </c>
      <c r="J3094" t="s">
        <v>74</v>
      </c>
      <c r="K3094" s="12">
        <v>2952</v>
      </c>
      <c r="L3094">
        <v>126</v>
      </c>
      <c r="M3094" t="s">
        <v>53</v>
      </c>
      <c r="N3094" s="1">
        <v>44525</v>
      </c>
      <c r="O3094" t="s">
        <v>54</v>
      </c>
      <c r="P3094" t="s">
        <v>26</v>
      </c>
      <c r="Q3094">
        <f>Healthcare_Data3[[#This Row],[Discharge Date]]-Healthcare_Data3[[#This Row],[Date of Admission]]</f>
        <v>2</v>
      </c>
    </row>
    <row r="3095" spans="1:17" x14ac:dyDescent="0.35">
      <c r="A3095" t="s">
        <v>12041</v>
      </c>
      <c r="B3095" s="4">
        <v>77</v>
      </c>
      <c r="C3095" s="4" t="str">
        <f>VLOOKUP(Healthcare_Data3[[#This Row],[Age]],'Steps in Samp.'!$S$1:$U$69,2,0)</f>
        <v>4.VeryOld</v>
      </c>
      <c r="D3095" t="s">
        <v>17</v>
      </c>
      <c r="E3095" t="s">
        <v>84</v>
      </c>
      <c r="F3095" t="s">
        <v>19</v>
      </c>
      <c r="G3095" s="1">
        <v>44029</v>
      </c>
      <c r="H3095" t="s">
        <v>12042</v>
      </c>
      <c r="I3095" t="s">
        <v>12043</v>
      </c>
      <c r="J3095" t="s">
        <v>80</v>
      </c>
      <c r="K3095" s="12">
        <v>34997</v>
      </c>
      <c r="L3095">
        <v>366</v>
      </c>
      <c r="M3095" t="s">
        <v>53</v>
      </c>
      <c r="N3095" s="1">
        <v>44051</v>
      </c>
      <c r="O3095" t="s">
        <v>62</v>
      </c>
      <c r="P3095" t="s">
        <v>55</v>
      </c>
      <c r="Q3095">
        <f>Healthcare_Data3[[#This Row],[Discharge Date]]-Healthcare_Data3[[#This Row],[Date of Admission]]</f>
        <v>22</v>
      </c>
    </row>
    <row r="3096" spans="1:17" x14ac:dyDescent="0.35">
      <c r="A3096" t="s">
        <v>12045</v>
      </c>
      <c r="B3096" s="4">
        <v>82</v>
      </c>
      <c r="C3096" s="4" t="str">
        <f>VLOOKUP(Healthcare_Data3[[#This Row],[Age]],'Steps in Samp.'!$S$1:$U$69,2,0)</f>
        <v>4.VeryOld</v>
      </c>
      <c r="D3096" t="s">
        <v>17</v>
      </c>
      <c r="E3096" t="s">
        <v>64</v>
      </c>
      <c r="F3096" t="s">
        <v>43</v>
      </c>
      <c r="G3096" s="1">
        <v>44728</v>
      </c>
      <c r="H3096" t="s">
        <v>12046</v>
      </c>
      <c r="I3096" t="s">
        <v>12047</v>
      </c>
      <c r="J3096" t="s">
        <v>74</v>
      </c>
      <c r="K3096" s="12">
        <v>10019</v>
      </c>
      <c r="L3096">
        <v>113</v>
      </c>
      <c r="M3096" t="s">
        <v>24</v>
      </c>
      <c r="N3096" s="1">
        <v>44731</v>
      </c>
      <c r="O3096" t="s">
        <v>62</v>
      </c>
      <c r="P3096" t="s">
        <v>26</v>
      </c>
      <c r="Q3096">
        <f>Healthcare_Data3[[#This Row],[Discharge Date]]-Healthcare_Data3[[#This Row],[Date of Admission]]</f>
        <v>3</v>
      </c>
    </row>
    <row r="3097" spans="1:17" x14ac:dyDescent="0.35">
      <c r="A3097" t="s">
        <v>12049</v>
      </c>
      <c r="B3097" s="4">
        <v>76</v>
      </c>
      <c r="C3097" s="4" t="str">
        <f>VLOOKUP(Healthcare_Data3[[#This Row],[Age]],'Steps in Samp.'!$S$1:$U$69,2,0)</f>
        <v>4.VeryOld</v>
      </c>
      <c r="D3097" t="s">
        <v>30</v>
      </c>
      <c r="E3097" t="s">
        <v>165</v>
      </c>
      <c r="F3097" t="s">
        <v>36655</v>
      </c>
      <c r="G3097" s="1">
        <v>45075</v>
      </c>
      <c r="H3097" t="s">
        <v>12050</v>
      </c>
      <c r="I3097" t="s">
        <v>12051</v>
      </c>
      <c r="J3097" t="s">
        <v>67</v>
      </c>
      <c r="K3097" s="12">
        <v>10444.652717074699</v>
      </c>
      <c r="L3097">
        <v>392</v>
      </c>
      <c r="M3097" t="s">
        <v>47</v>
      </c>
      <c r="N3097" s="1">
        <v>45094</v>
      </c>
      <c r="O3097" t="s">
        <v>38</v>
      </c>
      <c r="P3097" t="s">
        <v>26</v>
      </c>
      <c r="Q3097">
        <f>Healthcare_Data3[[#This Row],[Discharge Date]]-Healthcare_Data3[[#This Row],[Date of Admission]]</f>
        <v>19</v>
      </c>
    </row>
    <row r="3098" spans="1:17" x14ac:dyDescent="0.35">
      <c r="A3098" t="s">
        <v>12053</v>
      </c>
      <c r="B3098" s="4">
        <v>68</v>
      </c>
      <c r="C3098" s="4" t="str">
        <f>VLOOKUP(Healthcare_Data3[[#This Row],[Age]],'Steps in Samp.'!$S$1:$U$69,2,0)</f>
        <v>3.Old</v>
      </c>
      <c r="D3098" t="s">
        <v>30</v>
      </c>
      <c r="E3098" t="s">
        <v>127</v>
      </c>
      <c r="F3098" t="s">
        <v>36654</v>
      </c>
      <c r="G3098" s="1">
        <v>44965</v>
      </c>
      <c r="H3098" t="s">
        <v>12054</v>
      </c>
      <c r="I3098" t="s">
        <v>6589</v>
      </c>
      <c r="J3098" t="s">
        <v>22</v>
      </c>
      <c r="K3098" s="12">
        <v>4787</v>
      </c>
      <c r="L3098">
        <v>477</v>
      </c>
      <c r="M3098" t="s">
        <v>47</v>
      </c>
      <c r="N3098" s="1">
        <v>44983</v>
      </c>
      <c r="O3098" t="s">
        <v>25</v>
      </c>
      <c r="P3098" t="s">
        <v>26</v>
      </c>
      <c r="Q3098">
        <f>Healthcare_Data3[[#This Row],[Discharge Date]]-Healthcare_Data3[[#This Row],[Date of Admission]]</f>
        <v>18</v>
      </c>
    </row>
    <row r="3099" spans="1:17" x14ac:dyDescent="0.35">
      <c r="A3099" t="s">
        <v>12056</v>
      </c>
      <c r="B3099" s="4">
        <v>49</v>
      </c>
      <c r="C3099" s="4" t="str">
        <f>VLOOKUP(Healthcare_Data3[[#This Row],[Age]],'Steps in Samp.'!$S$1:$U$69,2,0)</f>
        <v>2.Middle Age</v>
      </c>
      <c r="D3099" t="s">
        <v>17</v>
      </c>
      <c r="E3099" t="s">
        <v>165</v>
      </c>
      <c r="F3099" t="s">
        <v>43</v>
      </c>
      <c r="G3099" s="1">
        <v>44012</v>
      </c>
      <c r="H3099" t="s">
        <v>12057</v>
      </c>
      <c r="I3099" t="s">
        <v>12058</v>
      </c>
      <c r="J3099" t="s">
        <v>80</v>
      </c>
      <c r="K3099" s="12">
        <v>10538</v>
      </c>
      <c r="L3099">
        <v>323</v>
      </c>
      <c r="M3099" t="s">
        <v>24</v>
      </c>
      <c r="N3099" s="1">
        <v>44031</v>
      </c>
      <c r="O3099" t="s">
        <v>119</v>
      </c>
      <c r="P3099" t="s">
        <v>39</v>
      </c>
      <c r="Q3099">
        <f>Healthcare_Data3[[#This Row],[Discharge Date]]-Healthcare_Data3[[#This Row],[Date of Admission]]</f>
        <v>19</v>
      </c>
    </row>
    <row r="3100" spans="1:17" x14ac:dyDescent="0.35">
      <c r="A3100" t="s">
        <v>12060</v>
      </c>
      <c r="B3100" s="4">
        <v>58</v>
      </c>
      <c r="C3100" s="4" t="str">
        <f>VLOOKUP(Healthcare_Data3[[#This Row],[Age]],'Steps in Samp.'!$S$1:$U$69,2,0)</f>
        <v>3.Old</v>
      </c>
      <c r="D3100" t="s">
        <v>17</v>
      </c>
      <c r="E3100" t="s">
        <v>127</v>
      </c>
      <c r="F3100" t="s">
        <v>36655</v>
      </c>
      <c r="G3100" s="1">
        <v>44039</v>
      </c>
      <c r="H3100" t="s">
        <v>12061</v>
      </c>
      <c r="I3100" t="s">
        <v>12062</v>
      </c>
      <c r="J3100" t="s">
        <v>22</v>
      </c>
      <c r="K3100" s="12">
        <v>9584</v>
      </c>
      <c r="L3100">
        <v>206</v>
      </c>
      <c r="M3100" t="s">
        <v>47</v>
      </c>
      <c r="N3100" s="1">
        <v>44049</v>
      </c>
      <c r="O3100" t="s">
        <v>25</v>
      </c>
      <c r="P3100" t="s">
        <v>55</v>
      </c>
      <c r="Q3100">
        <f>Healthcare_Data3[[#This Row],[Discharge Date]]-Healthcare_Data3[[#This Row],[Date of Admission]]</f>
        <v>10</v>
      </c>
    </row>
    <row r="3101" spans="1:17" x14ac:dyDescent="0.35">
      <c r="A3101" t="s">
        <v>12064</v>
      </c>
      <c r="B3101" s="4">
        <v>43</v>
      </c>
      <c r="C3101" s="4" t="str">
        <f>VLOOKUP(Healthcare_Data3[[#This Row],[Age]],'Steps in Samp.'!$S$1:$U$69,2,0)</f>
        <v>2.Middle Age</v>
      </c>
      <c r="D3101" t="s">
        <v>30</v>
      </c>
      <c r="E3101" t="s">
        <v>64</v>
      </c>
      <c r="F3101" t="s">
        <v>32</v>
      </c>
      <c r="G3101" s="1">
        <v>45120</v>
      </c>
      <c r="H3101" t="s">
        <v>12065</v>
      </c>
      <c r="I3101" t="s">
        <v>12066</v>
      </c>
      <c r="J3101" t="s">
        <v>67</v>
      </c>
      <c r="K3101" s="12">
        <v>14885</v>
      </c>
      <c r="L3101">
        <v>138</v>
      </c>
      <c r="M3101" t="s">
        <v>47</v>
      </c>
      <c r="N3101" s="1">
        <v>45128</v>
      </c>
      <c r="O3101" t="s">
        <v>38</v>
      </c>
      <c r="P3101" t="s">
        <v>26</v>
      </c>
      <c r="Q3101">
        <f>Healthcare_Data3[[#This Row],[Discharge Date]]-Healthcare_Data3[[#This Row],[Date of Admission]]</f>
        <v>8</v>
      </c>
    </row>
    <row r="3102" spans="1:17" x14ac:dyDescent="0.35">
      <c r="A3102" t="s">
        <v>12068</v>
      </c>
      <c r="B3102" s="4">
        <v>28</v>
      </c>
      <c r="C3102" s="4" t="str">
        <f>VLOOKUP(Healthcare_Data3[[#This Row],[Age]],'Steps in Samp.'!$S$1:$U$69,2,0)</f>
        <v>2.Middle Age</v>
      </c>
      <c r="D3102" t="s">
        <v>30</v>
      </c>
      <c r="E3102" t="s">
        <v>84</v>
      </c>
      <c r="F3102" t="s">
        <v>95</v>
      </c>
      <c r="G3102" s="1">
        <v>43605</v>
      </c>
      <c r="H3102" t="s">
        <v>12069</v>
      </c>
      <c r="I3102" t="s">
        <v>12070</v>
      </c>
      <c r="J3102" t="s">
        <v>80</v>
      </c>
      <c r="K3102" s="12">
        <v>6170</v>
      </c>
      <c r="L3102">
        <v>390</v>
      </c>
      <c r="M3102" t="s">
        <v>24</v>
      </c>
      <c r="N3102" s="1">
        <v>43617</v>
      </c>
      <c r="O3102" t="s">
        <v>62</v>
      </c>
      <c r="P3102" t="s">
        <v>55</v>
      </c>
      <c r="Q3102">
        <f>Healthcare_Data3[[#This Row],[Discharge Date]]-Healthcare_Data3[[#This Row],[Date of Admission]]</f>
        <v>12</v>
      </c>
    </row>
    <row r="3103" spans="1:17" x14ac:dyDescent="0.35">
      <c r="A3103" t="s">
        <v>12072</v>
      </c>
      <c r="B3103" s="4">
        <v>70</v>
      </c>
      <c r="C3103" s="4" t="str">
        <f>VLOOKUP(Healthcare_Data3[[#This Row],[Age]],'Steps in Samp.'!$S$1:$U$69,2,0)</f>
        <v>3.Old</v>
      </c>
      <c r="D3103" t="s">
        <v>17</v>
      </c>
      <c r="E3103" t="s">
        <v>341</v>
      </c>
      <c r="F3103" t="s">
        <v>19</v>
      </c>
      <c r="G3103" s="1">
        <v>43639</v>
      </c>
      <c r="H3103" t="s">
        <v>12073</v>
      </c>
      <c r="I3103" t="s">
        <v>12074</v>
      </c>
      <c r="J3103" t="s">
        <v>35</v>
      </c>
      <c r="K3103" s="12">
        <v>35099</v>
      </c>
      <c r="L3103">
        <v>467</v>
      </c>
      <c r="M3103" t="s">
        <v>53</v>
      </c>
      <c r="N3103" s="1">
        <v>43666</v>
      </c>
      <c r="O3103" t="s">
        <v>119</v>
      </c>
      <c r="P3103" t="s">
        <v>26</v>
      </c>
      <c r="Q3103">
        <f>Healthcare_Data3[[#This Row],[Discharge Date]]-Healthcare_Data3[[#This Row],[Date of Admission]]</f>
        <v>27</v>
      </c>
    </row>
    <row r="3104" spans="1:17" x14ac:dyDescent="0.35">
      <c r="A3104" t="s">
        <v>12076</v>
      </c>
      <c r="B3104" s="4">
        <v>29</v>
      </c>
      <c r="C3104" s="4" t="str">
        <f>VLOOKUP(Healthcare_Data3[[#This Row],[Age]],'Steps in Samp.'!$S$1:$U$69,2,0)</f>
        <v>2.Middle Age</v>
      </c>
      <c r="D3104" t="s">
        <v>17</v>
      </c>
      <c r="E3104" t="s">
        <v>127</v>
      </c>
      <c r="F3104" t="s">
        <v>36654</v>
      </c>
      <c r="G3104" s="1">
        <v>44676</v>
      </c>
      <c r="H3104" t="s">
        <v>12077</v>
      </c>
      <c r="I3104" t="s">
        <v>12078</v>
      </c>
      <c r="J3104" t="s">
        <v>80</v>
      </c>
      <c r="K3104" s="12">
        <v>35344</v>
      </c>
      <c r="L3104">
        <v>162</v>
      </c>
      <c r="M3104" t="s">
        <v>24</v>
      </c>
      <c r="N3104" s="1">
        <v>44676</v>
      </c>
      <c r="O3104" t="s">
        <v>25</v>
      </c>
      <c r="P3104" t="s">
        <v>55</v>
      </c>
      <c r="Q3104">
        <f>Healthcare_Data3[[#This Row],[Discharge Date]]-Healthcare_Data3[[#This Row],[Date of Admission]]</f>
        <v>0</v>
      </c>
    </row>
    <row r="3105" spans="1:17" x14ac:dyDescent="0.35">
      <c r="A3105" t="s">
        <v>12080</v>
      </c>
      <c r="B3105" s="4">
        <v>61</v>
      </c>
      <c r="C3105" s="4" t="str">
        <f>VLOOKUP(Healthcare_Data3[[#This Row],[Age]],'Steps in Samp.'!$S$1:$U$69,2,0)</f>
        <v>3.Old</v>
      </c>
      <c r="D3105" t="s">
        <v>30</v>
      </c>
      <c r="E3105" t="s">
        <v>18</v>
      </c>
      <c r="F3105" t="s">
        <v>19</v>
      </c>
      <c r="G3105" s="1">
        <v>44042</v>
      </c>
      <c r="H3105" t="s">
        <v>12081</v>
      </c>
      <c r="I3105" t="s">
        <v>12082</v>
      </c>
      <c r="J3105" t="s">
        <v>80</v>
      </c>
      <c r="K3105" s="12">
        <v>53652</v>
      </c>
      <c r="L3105">
        <v>274</v>
      </c>
      <c r="M3105" t="s">
        <v>53</v>
      </c>
      <c r="N3105" s="1">
        <v>44057</v>
      </c>
      <c r="O3105" t="s">
        <v>25</v>
      </c>
      <c r="P3105" t="s">
        <v>26</v>
      </c>
      <c r="Q3105">
        <f>Healthcare_Data3[[#This Row],[Discharge Date]]-Healthcare_Data3[[#This Row],[Date of Admission]]</f>
        <v>15</v>
      </c>
    </row>
    <row r="3106" spans="1:17" x14ac:dyDescent="0.35">
      <c r="A3106" t="s">
        <v>12084</v>
      </c>
      <c r="B3106" s="4">
        <v>25</v>
      </c>
      <c r="C3106" s="4" t="str">
        <f>VLOOKUP(Healthcare_Data3[[#This Row],[Age]],'Steps in Samp.'!$S$1:$U$69,2,0)</f>
        <v>1.Young</v>
      </c>
      <c r="D3106" t="s">
        <v>17</v>
      </c>
      <c r="E3106" t="s">
        <v>18</v>
      </c>
      <c r="F3106" t="s">
        <v>32</v>
      </c>
      <c r="G3106" s="1">
        <v>44362</v>
      </c>
      <c r="H3106" t="s">
        <v>12085</v>
      </c>
      <c r="I3106" t="s">
        <v>12086</v>
      </c>
      <c r="J3106" t="s">
        <v>74</v>
      </c>
      <c r="K3106" s="12">
        <v>41292</v>
      </c>
      <c r="L3106">
        <v>148</v>
      </c>
      <c r="M3106" t="s">
        <v>53</v>
      </c>
      <c r="N3106" s="1">
        <v>44386</v>
      </c>
      <c r="O3106" t="s">
        <v>54</v>
      </c>
      <c r="P3106" t="s">
        <v>55</v>
      </c>
      <c r="Q3106">
        <f>Healthcare_Data3[[#This Row],[Discharge Date]]-Healthcare_Data3[[#This Row],[Date of Admission]]</f>
        <v>24</v>
      </c>
    </row>
    <row r="3107" spans="1:17" x14ac:dyDescent="0.35">
      <c r="A3107" t="s">
        <v>12088</v>
      </c>
      <c r="B3107" s="4">
        <v>56</v>
      </c>
      <c r="C3107" s="4" t="str">
        <f>VLOOKUP(Healthcare_Data3[[#This Row],[Age]],'Steps in Samp.'!$S$1:$U$69,2,0)</f>
        <v>3.Old</v>
      </c>
      <c r="D3107" t="s">
        <v>30</v>
      </c>
      <c r="E3107" t="s">
        <v>165</v>
      </c>
      <c r="F3107" t="s">
        <v>36655</v>
      </c>
      <c r="G3107" s="1">
        <v>43708</v>
      </c>
      <c r="H3107" t="s">
        <v>12089</v>
      </c>
      <c r="I3107" t="s">
        <v>12090</v>
      </c>
      <c r="J3107" t="s">
        <v>74</v>
      </c>
      <c r="K3107" s="12">
        <v>18781</v>
      </c>
      <c r="L3107">
        <v>286</v>
      </c>
      <c r="M3107" t="s">
        <v>47</v>
      </c>
      <c r="N3107" s="1">
        <v>43720</v>
      </c>
      <c r="O3107" t="s">
        <v>38</v>
      </c>
      <c r="P3107" t="s">
        <v>55</v>
      </c>
      <c r="Q3107">
        <f>Healthcare_Data3[[#This Row],[Discharge Date]]-Healthcare_Data3[[#This Row],[Date of Admission]]</f>
        <v>12</v>
      </c>
    </row>
    <row r="3108" spans="1:17" x14ac:dyDescent="0.35">
      <c r="A3108" t="s">
        <v>12092</v>
      </c>
      <c r="B3108" s="4">
        <v>73</v>
      </c>
      <c r="C3108" s="4" t="str">
        <f>VLOOKUP(Healthcare_Data3[[#This Row],[Age]],'Steps in Samp.'!$S$1:$U$69,2,0)</f>
        <v>3.Old</v>
      </c>
      <c r="D3108" t="s">
        <v>30</v>
      </c>
      <c r="E3108" t="s">
        <v>127</v>
      </c>
      <c r="F3108" t="s">
        <v>32</v>
      </c>
      <c r="G3108" s="1">
        <v>43720</v>
      </c>
      <c r="H3108" t="s">
        <v>12093</v>
      </c>
      <c r="I3108" t="s">
        <v>12094</v>
      </c>
      <c r="J3108" t="s">
        <v>74</v>
      </c>
      <c r="K3108" s="12">
        <v>2510</v>
      </c>
      <c r="L3108">
        <v>110</v>
      </c>
      <c r="M3108" t="s">
        <v>47</v>
      </c>
      <c r="N3108" s="1">
        <v>43725</v>
      </c>
      <c r="O3108" t="s">
        <v>25</v>
      </c>
      <c r="P3108" t="s">
        <v>39</v>
      </c>
      <c r="Q3108">
        <f>Healthcare_Data3[[#This Row],[Discharge Date]]-Healthcare_Data3[[#This Row],[Date of Admission]]</f>
        <v>5</v>
      </c>
    </row>
    <row r="3109" spans="1:17" x14ac:dyDescent="0.35">
      <c r="A3109" t="s">
        <v>12096</v>
      </c>
      <c r="B3109" s="4">
        <v>38</v>
      </c>
      <c r="C3109" s="4" t="str">
        <f>VLOOKUP(Healthcare_Data3[[#This Row],[Age]],'Steps in Samp.'!$S$1:$U$69,2,0)</f>
        <v>2.Middle Age</v>
      </c>
      <c r="D3109" t="s">
        <v>30</v>
      </c>
      <c r="E3109" t="s">
        <v>341</v>
      </c>
      <c r="F3109" t="s">
        <v>36654</v>
      </c>
      <c r="G3109" s="1">
        <v>43965</v>
      </c>
      <c r="H3109" t="s">
        <v>12097</v>
      </c>
      <c r="I3109" t="s">
        <v>12098</v>
      </c>
      <c r="J3109" t="s">
        <v>74</v>
      </c>
      <c r="K3109" s="12">
        <v>9892</v>
      </c>
      <c r="L3109">
        <v>253</v>
      </c>
      <c r="M3109" t="s">
        <v>53</v>
      </c>
      <c r="N3109" s="1">
        <v>43981</v>
      </c>
      <c r="O3109" t="s">
        <v>119</v>
      </c>
      <c r="P3109" t="s">
        <v>26</v>
      </c>
      <c r="Q3109">
        <f>Healthcare_Data3[[#This Row],[Discharge Date]]-Healthcare_Data3[[#This Row],[Date of Admission]]</f>
        <v>16</v>
      </c>
    </row>
    <row r="3110" spans="1:17" x14ac:dyDescent="0.35">
      <c r="A3110" t="s">
        <v>12100</v>
      </c>
      <c r="B3110" s="4">
        <v>24</v>
      </c>
      <c r="C3110" s="4" t="str">
        <f>VLOOKUP(Healthcare_Data3[[#This Row],[Age]],'Steps in Samp.'!$S$1:$U$69,2,0)</f>
        <v>1.Young</v>
      </c>
      <c r="D3110" t="s">
        <v>30</v>
      </c>
      <c r="E3110" t="s">
        <v>42</v>
      </c>
      <c r="F3110" t="s">
        <v>32</v>
      </c>
      <c r="G3110" s="1">
        <v>45137</v>
      </c>
      <c r="H3110" t="s">
        <v>12101</v>
      </c>
      <c r="I3110" t="s">
        <v>12102</v>
      </c>
      <c r="J3110" t="s">
        <v>35</v>
      </c>
      <c r="K3110" s="12">
        <v>26200</v>
      </c>
      <c r="L3110">
        <v>246</v>
      </c>
      <c r="M3110" t="s">
        <v>47</v>
      </c>
      <c r="N3110" s="1">
        <v>45149</v>
      </c>
      <c r="O3110" t="s">
        <v>25</v>
      </c>
      <c r="P3110" t="s">
        <v>55</v>
      </c>
      <c r="Q3110">
        <f>Healthcare_Data3[[#This Row],[Discharge Date]]-Healthcare_Data3[[#This Row],[Date of Admission]]</f>
        <v>12</v>
      </c>
    </row>
    <row r="3111" spans="1:17" x14ac:dyDescent="0.35">
      <c r="A3111" t="s">
        <v>12104</v>
      </c>
      <c r="B3111" s="4">
        <v>75</v>
      </c>
      <c r="C3111" s="4" t="str">
        <f>VLOOKUP(Healthcare_Data3[[#This Row],[Age]],'Steps in Samp.'!$S$1:$U$69,2,0)</f>
        <v>3.Old</v>
      </c>
      <c r="D3111" t="s">
        <v>17</v>
      </c>
      <c r="E3111" t="s">
        <v>341</v>
      </c>
      <c r="F3111" t="s">
        <v>95</v>
      </c>
      <c r="G3111" s="1">
        <v>44833</v>
      </c>
      <c r="H3111" t="s">
        <v>12105</v>
      </c>
      <c r="I3111" t="s">
        <v>12106</v>
      </c>
      <c r="J3111" t="s">
        <v>74</v>
      </c>
      <c r="K3111" s="12">
        <v>76980</v>
      </c>
      <c r="L3111">
        <v>181</v>
      </c>
      <c r="M3111" t="s">
        <v>24</v>
      </c>
      <c r="N3111" s="1">
        <v>44846</v>
      </c>
      <c r="O3111" t="s">
        <v>38</v>
      </c>
      <c r="P3111" t="s">
        <v>26</v>
      </c>
      <c r="Q3111">
        <f>Healthcare_Data3[[#This Row],[Discharge Date]]-Healthcare_Data3[[#This Row],[Date of Admission]]</f>
        <v>13</v>
      </c>
    </row>
    <row r="3112" spans="1:17" x14ac:dyDescent="0.35">
      <c r="A3112" t="s">
        <v>12108</v>
      </c>
      <c r="B3112" s="4">
        <v>80</v>
      </c>
      <c r="C3112" s="4" t="str">
        <f>VLOOKUP(Healthcare_Data3[[#This Row],[Age]],'Steps in Samp.'!$S$1:$U$69,2,0)</f>
        <v>4.VeryOld</v>
      </c>
      <c r="D3112" t="s">
        <v>17</v>
      </c>
      <c r="E3112" t="s">
        <v>84</v>
      </c>
      <c r="F3112" t="s">
        <v>95</v>
      </c>
      <c r="G3112" s="1">
        <v>44672</v>
      </c>
      <c r="H3112" t="s">
        <v>12109</v>
      </c>
      <c r="I3112" t="s">
        <v>12110</v>
      </c>
      <c r="J3112" t="s">
        <v>35</v>
      </c>
      <c r="K3112" s="12">
        <v>25771</v>
      </c>
      <c r="L3112">
        <v>368</v>
      </c>
      <c r="M3112" t="s">
        <v>24</v>
      </c>
      <c r="N3112" s="1">
        <v>44691</v>
      </c>
      <c r="O3112" t="s">
        <v>119</v>
      </c>
      <c r="P3112" t="s">
        <v>39</v>
      </c>
      <c r="Q3112">
        <f>Healthcare_Data3[[#This Row],[Discharge Date]]-Healthcare_Data3[[#This Row],[Date of Admission]]</f>
        <v>19</v>
      </c>
    </row>
    <row r="3113" spans="1:17" x14ac:dyDescent="0.35">
      <c r="A3113" t="s">
        <v>12112</v>
      </c>
      <c r="B3113" s="4">
        <v>41</v>
      </c>
      <c r="C3113" s="4" t="str">
        <f>VLOOKUP(Healthcare_Data3[[#This Row],[Age]],'Steps in Samp.'!$S$1:$U$69,2,0)</f>
        <v>2.Middle Age</v>
      </c>
      <c r="D3113" t="s">
        <v>17</v>
      </c>
      <c r="E3113" t="s">
        <v>64</v>
      </c>
      <c r="F3113" t="s">
        <v>36655</v>
      </c>
      <c r="G3113" s="1">
        <v>44281</v>
      </c>
      <c r="H3113" t="s">
        <v>3615</v>
      </c>
      <c r="I3113" t="s">
        <v>12113</v>
      </c>
      <c r="J3113" t="s">
        <v>74</v>
      </c>
      <c r="K3113" s="12">
        <v>21952</v>
      </c>
      <c r="L3113">
        <v>195</v>
      </c>
      <c r="M3113" t="s">
        <v>53</v>
      </c>
      <c r="N3113" s="1">
        <v>44308</v>
      </c>
      <c r="O3113" t="s">
        <v>25</v>
      </c>
      <c r="P3113" t="s">
        <v>39</v>
      </c>
      <c r="Q3113">
        <f>Healthcare_Data3[[#This Row],[Discharge Date]]-Healthcare_Data3[[#This Row],[Date of Admission]]</f>
        <v>27</v>
      </c>
    </row>
    <row r="3114" spans="1:17" x14ac:dyDescent="0.35">
      <c r="A3114" t="s">
        <v>12115</v>
      </c>
      <c r="B3114" s="4">
        <v>85</v>
      </c>
      <c r="C3114" s="4" t="str">
        <f>VLOOKUP(Healthcare_Data3[[#This Row],[Age]],'Steps in Samp.'!$S$1:$U$69,2,0)</f>
        <v>4.VeryOld</v>
      </c>
      <c r="D3114" t="s">
        <v>17</v>
      </c>
      <c r="E3114" t="s">
        <v>31</v>
      </c>
      <c r="F3114" t="s">
        <v>43</v>
      </c>
      <c r="G3114" s="1">
        <v>44006</v>
      </c>
      <c r="H3114" t="s">
        <v>12116</v>
      </c>
      <c r="I3114" t="s">
        <v>12117</v>
      </c>
      <c r="J3114" t="s">
        <v>67</v>
      </c>
      <c r="K3114" s="12">
        <v>5814</v>
      </c>
      <c r="L3114">
        <v>212</v>
      </c>
      <c r="M3114" t="s">
        <v>24</v>
      </c>
      <c r="N3114" s="1">
        <v>44026</v>
      </c>
      <c r="O3114" t="s">
        <v>54</v>
      </c>
      <c r="P3114" t="s">
        <v>55</v>
      </c>
      <c r="Q3114">
        <f>Healthcare_Data3[[#This Row],[Discharge Date]]-Healthcare_Data3[[#This Row],[Date of Admission]]</f>
        <v>20</v>
      </c>
    </row>
    <row r="3115" spans="1:17" x14ac:dyDescent="0.35">
      <c r="A3115" t="s">
        <v>12119</v>
      </c>
      <c r="B3115" s="4">
        <v>44</v>
      </c>
      <c r="C3115" s="4" t="str">
        <f>VLOOKUP(Healthcare_Data3[[#This Row],[Age]],'Steps in Samp.'!$S$1:$U$69,2,0)</f>
        <v>2.Middle Age</v>
      </c>
      <c r="D3115" t="s">
        <v>30</v>
      </c>
      <c r="E3115" t="s">
        <v>84</v>
      </c>
      <c r="F3115" t="s">
        <v>36655</v>
      </c>
      <c r="G3115" s="1">
        <v>43691</v>
      </c>
      <c r="H3115" t="s">
        <v>12120</v>
      </c>
      <c r="I3115" t="s">
        <v>12121</v>
      </c>
      <c r="J3115" t="s">
        <v>35</v>
      </c>
      <c r="K3115" s="12">
        <v>17870</v>
      </c>
      <c r="L3115">
        <v>475</v>
      </c>
      <c r="M3115" t="s">
        <v>47</v>
      </c>
      <c r="N3115" s="1">
        <v>43714</v>
      </c>
      <c r="O3115" t="s">
        <v>54</v>
      </c>
      <c r="P3115" t="s">
        <v>39</v>
      </c>
      <c r="Q3115">
        <f>Healthcare_Data3[[#This Row],[Discharge Date]]-Healthcare_Data3[[#This Row],[Date of Admission]]</f>
        <v>23</v>
      </c>
    </row>
    <row r="3116" spans="1:17" x14ac:dyDescent="0.35">
      <c r="A3116" t="s">
        <v>12123</v>
      </c>
      <c r="B3116" s="4">
        <v>23</v>
      </c>
      <c r="C3116" s="4" t="str">
        <f>VLOOKUP(Healthcare_Data3[[#This Row],[Age]],'Steps in Samp.'!$S$1:$U$69,2,0)</f>
        <v>1.Young</v>
      </c>
      <c r="D3116" t="s">
        <v>30</v>
      </c>
      <c r="E3116" t="s">
        <v>42</v>
      </c>
      <c r="F3116" t="s">
        <v>32</v>
      </c>
      <c r="G3116" s="1">
        <v>44637</v>
      </c>
      <c r="H3116" t="s">
        <v>12124</v>
      </c>
      <c r="I3116" t="s">
        <v>12125</v>
      </c>
      <c r="J3116" t="s">
        <v>35</v>
      </c>
      <c r="K3116" s="12">
        <v>37660</v>
      </c>
      <c r="L3116">
        <v>423</v>
      </c>
      <c r="M3116" t="s">
        <v>47</v>
      </c>
      <c r="N3116" s="1">
        <v>44646</v>
      </c>
      <c r="O3116" t="s">
        <v>119</v>
      </c>
      <c r="P3116" t="s">
        <v>26</v>
      </c>
      <c r="Q3116">
        <f>Healthcare_Data3[[#This Row],[Discharge Date]]-Healthcare_Data3[[#This Row],[Date of Admission]]</f>
        <v>9</v>
      </c>
    </row>
    <row r="3117" spans="1:17" x14ac:dyDescent="0.35">
      <c r="A3117" t="s">
        <v>5161</v>
      </c>
      <c r="B3117" s="4">
        <v>85</v>
      </c>
      <c r="C3117" s="4" t="str">
        <f>VLOOKUP(Healthcare_Data3[[#This Row],[Age]],'Steps in Samp.'!$S$1:$U$69,2,0)</f>
        <v>4.VeryOld</v>
      </c>
      <c r="D3117" t="s">
        <v>17</v>
      </c>
      <c r="E3117" t="s">
        <v>341</v>
      </c>
      <c r="F3117" t="s">
        <v>43</v>
      </c>
      <c r="G3117" s="1">
        <v>43861</v>
      </c>
      <c r="H3117" t="s">
        <v>12127</v>
      </c>
      <c r="I3117" t="s">
        <v>12128</v>
      </c>
      <c r="J3117" t="s">
        <v>35</v>
      </c>
      <c r="K3117" s="12">
        <v>12921</v>
      </c>
      <c r="L3117">
        <v>461</v>
      </c>
      <c r="M3117" t="s">
        <v>24</v>
      </c>
      <c r="N3117" s="1">
        <v>43882</v>
      </c>
      <c r="O3117" t="s">
        <v>38</v>
      </c>
      <c r="P3117" t="s">
        <v>55</v>
      </c>
      <c r="Q3117">
        <f>Healthcare_Data3[[#This Row],[Discharge Date]]-Healthcare_Data3[[#This Row],[Date of Admission]]</f>
        <v>21</v>
      </c>
    </row>
    <row r="3118" spans="1:17" x14ac:dyDescent="0.35">
      <c r="A3118" t="s">
        <v>12130</v>
      </c>
      <c r="B3118" s="4">
        <v>71</v>
      </c>
      <c r="C3118" s="4" t="str">
        <f>VLOOKUP(Healthcare_Data3[[#This Row],[Age]],'Steps in Samp.'!$S$1:$U$69,2,0)</f>
        <v>3.Old</v>
      </c>
      <c r="D3118" t="s">
        <v>30</v>
      </c>
      <c r="E3118" t="s">
        <v>127</v>
      </c>
      <c r="F3118" t="s">
        <v>36654</v>
      </c>
      <c r="G3118" s="1">
        <v>44063</v>
      </c>
      <c r="H3118" t="s">
        <v>12131</v>
      </c>
      <c r="I3118" t="s">
        <v>12132</v>
      </c>
      <c r="J3118" t="s">
        <v>22</v>
      </c>
      <c r="K3118" s="12">
        <v>38037</v>
      </c>
      <c r="L3118">
        <v>186</v>
      </c>
      <c r="M3118" t="s">
        <v>53</v>
      </c>
      <c r="N3118" s="1">
        <v>44082</v>
      </c>
      <c r="O3118" t="s">
        <v>54</v>
      </c>
      <c r="P3118" t="s">
        <v>55</v>
      </c>
      <c r="Q3118">
        <f>Healthcare_Data3[[#This Row],[Discharge Date]]-Healthcare_Data3[[#This Row],[Date of Admission]]</f>
        <v>19</v>
      </c>
    </row>
    <row r="3119" spans="1:17" x14ac:dyDescent="0.35">
      <c r="A3119" t="s">
        <v>12134</v>
      </c>
      <c r="B3119" s="4">
        <v>31</v>
      </c>
      <c r="C3119" s="4" t="str">
        <f>VLOOKUP(Healthcare_Data3[[#This Row],[Age]],'Steps in Samp.'!$S$1:$U$69,2,0)</f>
        <v>2.Middle Age</v>
      </c>
      <c r="D3119" t="s">
        <v>30</v>
      </c>
      <c r="E3119" t="s">
        <v>127</v>
      </c>
      <c r="F3119" t="s">
        <v>32</v>
      </c>
      <c r="G3119" s="1">
        <v>44773</v>
      </c>
      <c r="H3119" t="s">
        <v>12135</v>
      </c>
      <c r="I3119" t="s">
        <v>8939</v>
      </c>
      <c r="J3119" t="s">
        <v>35</v>
      </c>
      <c r="K3119" s="12">
        <v>9620</v>
      </c>
      <c r="L3119">
        <v>477</v>
      </c>
      <c r="M3119" t="s">
        <v>53</v>
      </c>
      <c r="N3119" s="1">
        <v>44793</v>
      </c>
      <c r="O3119" t="s">
        <v>62</v>
      </c>
      <c r="P3119" t="s">
        <v>26</v>
      </c>
      <c r="Q3119">
        <f>Healthcare_Data3[[#This Row],[Discharge Date]]-Healthcare_Data3[[#This Row],[Date of Admission]]</f>
        <v>20</v>
      </c>
    </row>
    <row r="3120" spans="1:17" x14ac:dyDescent="0.35">
      <c r="A3120" t="s">
        <v>12137</v>
      </c>
      <c r="B3120" s="4">
        <v>71</v>
      </c>
      <c r="C3120" s="4" t="str">
        <f>VLOOKUP(Healthcare_Data3[[#This Row],[Age]],'Steps in Samp.'!$S$1:$U$69,2,0)</f>
        <v>3.Old</v>
      </c>
      <c r="D3120" t="s">
        <v>30</v>
      </c>
      <c r="E3120" t="s">
        <v>42</v>
      </c>
      <c r="F3120" t="s">
        <v>36654</v>
      </c>
      <c r="G3120" s="1">
        <v>43650</v>
      </c>
      <c r="H3120" t="s">
        <v>12138</v>
      </c>
      <c r="I3120" t="s">
        <v>12139</v>
      </c>
      <c r="J3120" t="s">
        <v>22</v>
      </c>
      <c r="K3120" s="12">
        <v>4104</v>
      </c>
      <c r="L3120">
        <v>467</v>
      </c>
      <c r="M3120" t="s">
        <v>53</v>
      </c>
      <c r="N3120" s="1">
        <v>43664</v>
      </c>
      <c r="O3120" t="s">
        <v>25</v>
      </c>
      <c r="P3120" t="s">
        <v>55</v>
      </c>
      <c r="Q3120">
        <f>Healthcare_Data3[[#This Row],[Discharge Date]]-Healthcare_Data3[[#This Row],[Date of Admission]]</f>
        <v>14</v>
      </c>
    </row>
    <row r="3121" spans="1:17" x14ac:dyDescent="0.35">
      <c r="A3121" t="s">
        <v>12141</v>
      </c>
      <c r="B3121" s="4">
        <v>80</v>
      </c>
      <c r="C3121" s="4" t="str">
        <f>VLOOKUP(Healthcare_Data3[[#This Row],[Age]],'Steps in Samp.'!$S$1:$U$69,2,0)</f>
        <v>4.VeryOld</v>
      </c>
      <c r="D3121" t="s">
        <v>17</v>
      </c>
      <c r="E3121" t="s">
        <v>127</v>
      </c>
      <c r="F3121" t="s">
        <v>43</v>
      </c>
      <c r="G3121" s="1">
        <v>43980</v>
      </c>
      <c r="H3121" t="s">
        <v>12142</v>
      </c>
      <c r="I3121" t="s">
        <v>12143</v>
      </c>
      <c r="J3121" t="s">
        <v>67</v>
      </c>
      <c r="K3121" s="12">
        <v>12892</v>
      </c>
      <c r="L3121">
        <v>372</v>
      </c>
      <c r="M3121" t="s">
        <v>24</v>
      </c>
      <c r="N3121" s="1">
        <v>43985</v>
      </c>
      <c r="O3121" t="s">
        <v>119</v>
      </c>
      <c r="P3121" t="s">
        <v>26</v>
      </c>
      <c r="Q3121">
        <f>Healthcare_Data3[[#This Row],[Discharge Date]]-Healthcare_Data3[[#This Row],[Date of Admission]]</f>
        <v>5</v>
      </c>
    </row>
    <row r="3122" spans="1:17" x14ac:dyDescent="0.35">
      <c r="A3122" t="s">
        <v>12145</v>
      </c>
      <c r="B3122" s="4">
        <v>51</v>
      </c>
      <c r="C3122" s="4" t="str">
        <f>VLOOKUP(Healthcare_Data3[[#This Row],[Age]],'Steps in Samp.'!$S$1:$U$69,2,0)</f>
        <v>2.Middle Age</v>
      </c>
      <c r="D3122" t="s">
        <v>30</v>
      </c>
      <c r="E3122" t="s">
        <v>18</v>
      </c>
      <c r="F3122" t="s">
        <v>32</v>
      </c>
      <c r="G3122" s="1">
        <v>45110</v>
      </c>
      <c r="H3122" t="s">
        <v>12146</v>
      </c>
      <c r="I3122" t="s">
        <v>12147</v>
      </c>
      <c r="J3122" t="s">
        <v>80</v>
      </c>
      <c r="K3122" s="12">
        <v>44665</v>
      </c>
      <c r="L3122">
        <v>149</v>
      </c>
      <c r="M3122" t="s">
        <v>53</v>
      </c>
      <c r="N3122" s="1">
        <v>45116</v>
      </c>
      <c r="O3122" t="s">
        <v>38</v>
      </c>
      <c r="P3122" t="s">
        <v>55</v>
      </c>
      <c r="Q3122">
        <f>Healthcare_Data3[[#This Row],[Discharge Date]]-Healthcare_Data3[[#This Row],[Date of Admission]]</f>
        <v>6</v>
      </c>
    </row>
    <row r="3123" spans="1:17" x14ac:dyDescent="0.35">
      <c r="A3123" t="s">
        <v>12149</v>
      </c>
      <c r="B3123" s="4">
        <v>36</v>
      </c>
      <c r="C3123" s="4" t="str">
        <f>VLOOKUP(Healthcare_Data3[[#This Row],[Age]],'Steps in Samp.'!$S$1:$U$69,2,0)</f>
        <v>2.Middle Age</v>
      </c>
      <c r="D3123" t="s">
        <v>30</v>
      </c>
      <c r="E3123" t="s">
        <v>165</v>
      </c>
      <c r="F3123" t="s">
        <v>95</v>
      </c>
      <c r="G3123" s="1">
        <v>43604</v>
      </c>
      <c r="H3123" t="s">
        <v>12150</v>
      </c>
      <c r="I3123" t="s">
        <v>12151</v>
      </c>
      <c r="J3123" t="s">
        <v>35</v>
      </c>
      <c r="K3123" s="12">
        <v>17428</v>
      </c>
      <c r="L3123">
        <v>254</v>
      </c>
      <c r="M3123" t="s">
        <v>24</v>
      </c>
      <c r="N3123" s="1">
        <v>43609</v>
      </c>
      <c r="O3123" t="s">
        <v>62</v>
      </c>
      <c r="P3123" t="s">
        <v>39</v>
      </c>
      <c r="Q3123">
        <f>Healthcare_Data3[[#This Row],[Discharge Date]]-Healthcare_Data3[[#This Row],[Date of Admission]]</f>
        <v>5</v>
      </c>
    </row>
    <row r="3124" spans="1:17" x14ac:dyDescent="0.35">
      <c r="A3124" t="s">
        <v>12153</v>
      </c>
      <c r="B3124" s="4">
        <v>55</v>
      </c>
      <c r="C3124" s="4" t="str">
        <f>VLOOKUP(Healthcare_Data3[[#This Row],[Age]],'Steps in Samp.'!$S$1:$U$69,2,0)</f>
        <v>2.Middle Age</v>
      </c>
      <c r="D3124" t="s">
        <v>30</v>
      </c>
      <c r="E3124" t="s">
        <v>341</v>
      </c>
      <c r="F3124" t="s">
        <v>43</v>
      </c>
      <c r="G3124" s="1">
        <v>44793</v>
      </c>
      <c r="H3124" t="s">
        <v>11904</v>
      </c>
      <c r="I3124" t="s">
        <v>12154</v>
      </c>
      <c r="J3124" t="s">
        <v>22</v>
      </c>
      <c r="K3124" s="12">
        <v>13253</v>
      </c>
      <c r="L3124">
        <v>380</v>
      </c>
      <c r="M3124" t="s">
        <v>47</v>
      </c>
      <c r="N3124" s="1">
        <v>44812</v>
      </c>
      <c r="O3124" t="s">
        <v>38</v>
      </c>
      <c r="P3124" t="s">
        <v>55</v>
      </c>
      <c r="Q3124">
        <f>Healthcare_Data3[[#This Row],[Discharge Date]]-Healthcare_Data3[[#This Row],[Date of Admission]]</f>
        <v>19</v>
      </c>
    </row>
    <row r="3125" spans="1:17" x14ac:dyDescent="0.35">
      <c r="A3125" t="s">
        <v>12156</v>
      </c>
      <c r="B3125" s="4">
        <v>57</v>
      </c>
      <c r="C3125" s="4" t="str">
        <f>VLOOKUP(Healthcare_Data3[[#This Row],[Age]],'Steps in Samp.'!$S$1:$U$69,2,0)</f>
        <v>3.Old</v>
      </c>
      <c r="D3125" t="s">
        <v>30</v>
      </c>
      <c r="E3125" t="s">
        <v>31</v>
      </c>
      <c r="F3125" t="s">
        <v>32</v>
      </c>
      <c r="G3125" s="1">
        <v>43766</v>
      </c>
      <c r="H3125" t="s">
        <v>12157</v>
      </c>
      <c r="I3125" t="s">
        <v>12158</v>
      </c>
      <c r="J3125" t="s">
        <v>80</v>
      </c>
      <c r="K3125" s="12">
        <v>4115</v>
      </c>
      <c r="L3125">
        <v>234</v>
      </c>
      <c r="M3125" t="s">
        <v>53</v>
      </c>
      <c r="N3125" s="1">
        <v>43793</v>
      </c>
      <c r="O3125" t="s">
        <v>119</v>
      </c>
      <c r="P3125" t="s">
        <v>55</v>
      </c>
      <c r="Q3125">
        <f>Healthcare_Data3[[#This Row],[Discharge Date]]-Healthcare_Data3[[#This Row],[Date of Admission]]</f>
        <v>27</v>
      </c>
    </row>
    <row r="3126" spans="1:17" x14ac:dyDescent="0.35">
      <c r="A3126" t="s">
        <v>12160</v>
      </c>
      <c r="B3126" s="4">
        <v>83</v>
      </c>
      <c r="C3126" s="4" t="str">
        <f>VLOOKUP(Healthcare_Data3[[#This Row],[Age]],'Steps in Samp.'!$S$1:$U$69,2,0)</f>
        <v>4.VeryOld</v>
      </c>
      <c r="D3126" t="s">
        <v>17</v>
      </c>
      <c r="E3126" t="s">
        <v>127</v>
      </c>
      <c r="F3126" t="s">
        <v>95</v>
      </c>
      <c r="G3126" s="1">
        <v>44192</v>
      </c>
      <c r="H3126" t="s">
        <v>12161</v>
      </c>
      <c r="I3126" t="s">
        <v>12162</v>
      </c>
      <c r="J3126" t="s">
        <v>80</v>
      </c>
      <c r="K3126" s="12">
        <v>7308</v>
      </c>
      <c r="L3126">
        <v>368</v>
      </c>
      <c r="M3126" t="s">
        <v>47</v>
      </c>
      <c r="N3126" s="1">
        <v>44211</v>
      </c>
      <c r="O3126" t="s">
        <v>62</v>
      </c>
      <c r="P3126" t="s">
        <v>39</v>
      </c>
      <c r="Q3126">
        <f>Healthcare_Data3[[#This Row],[Discharge Date]]-Healthcare_Data3[[#This Row],[Date of Admission]]</f>
        <v>19</v>
      </c>
    </row>
    <row r="3127" spans="1:17" x14ac:dyDescent="0.35">
      <c r="A3127" t="s">
        <v>12164</v>
      </c>
      <c r="B3127" s="4">
        <v>77</v>
      </c>
      <c r="C3127" s="4" t="str">
        <f>VLOOKUP(Healthcare_Data3[[#This Row],[Age]],'Steps in Samp.'!$S$1:$U$69,2,0)</f>
        <v>4.VeryOld</v>
      </c>
      <c r="D3127" t="s">
        <v>17</v>
      </c>
      <c r="E3127" t="s">
        <v>165</v>
      </c>
      <c r="F3127" t="s">
        <v>95</v>
      </c>
      <c r="G3127" s="1">
        <v>44435</v>
      </c>
      <c r="H3127" t="s">
        <v>8066</v>
      </c>
      <c r="I3127" t="s">
        <v>12165</v>
      </c>
      <c r="J3127" t="s">
        <v>74</v>
      </c>
      <c r="K3127" s="12">
        <v>65552</v>
      </c>
      <c r="L3127">
        <v>222</v>
      </c>
      <c r="M3127" t="s">
        <v>47</v>
      </c>
      <c r="N3127" s="1">
        <v>44441</v>
      </c>
      <c r="O3127" t="s">
        <v>25</v>
      </c>
      <c r="P3127" t="s">
        <v>39</v>
      </c>
      <c r="Q3127">
        <f>Healthcare_Data3[[#This Row],[Discharge Date]]-Healthcare_Data3[[#This Row],[Date of Admission]]</f>
        <v>6</v>
      </c>
    </row>
    <row r="3128" spans="1:17" x14ac:dyDescent="0.35">
      <c r="A3128" t="s">
        <v>12167</v>
      </c>
      <c r="B3128" s="4">
        <v>47</v>
      </c>
      <c r="C3128" s="4" t="str">
        <f>VLOOKUP(Healthcare_Data3[[#This Row],[Age]],'Steps in Samp.'!$S$1:$U$69,2,0)</f>
        <v>2.Middle Age</v>
      </c>
      <c r="D3128" t="s">
        <v>17</v>
      </c>
      <c r="E3128" t="s">
        <v>64</v>
      </c>
      <c r="F3128" t="s">
        <v>19</v>
      </c>
      <c r="G3128" s="1">
        <v>44087</v>
      </c>
      <c r="H3128" t="s">
        <v>12168</v>
      </c>
      <c r="I3128" t="s">
        <v>11555</v>
      </c>
      <c r="J3128" t="s">
        <v>22</v>
      </c>
      <c r="K3128" s="12">
        <v>9351</v>
      </c>
      <c r="L3128">
        <v>213</v>
      </c>
      <c r="M3128" t="s">
        <v>47</v>
      </c>
      <c r="N3128" s="1">
        <v>44117</v>
      </c>
      <c r="O3128" t="s">
        <v>119</v>
      </c>
      <c r="P3128" t="s">
        <v>39</v>
      </c>
      <c r="Q3128">
        <f>Healthcare_Data3[[#This Row],[Discharge Date]]-Healthcare_Data3[[#This Row],[Date of Admission]]</f>
        <v>30</v>
      </c>
    </row>
    <row r="3129" spans="1:17" x14ac:dyDescent="0.35">
      <c r="A3129" t="s">
        <v>12170</v>
      </c>
      <c r="B3129" s="4">
        <v>66</v>
      </c>
      <c r="C3129" s="4" t="str">
        <f>VLOOKUP(Healthcare_Data3[[#This Row],[Age]],'Steps in Samp.'!$S$1:$U$69,2,0)</f>
        <v>3.Old</v>
      </c>
      <c r="D3129" t="s">
        <v>30</v>
      </c>
      <c r="E3129" t="s">
        <v>64</v>
      </c>
      <c r="F3129" t="s">
        <v>19</v>
      </c>
      <c r="G3129" s="1">
        <v>44789</v>
      </c>
      <c r="H3129" t="s">
        <v>12171</v>
      </c>
      <c r="I3129" t="s">
        <v>12172</v>
      </c>
      <c r="J3129" t="s">
        <v>80</v>
      </c>
      <c r="K3129" s="12">
        <v>19566</v>
      </c>
      <c r="L3129">
        <v>126</v>
      </c>
      <c r="M3129" t="s">
        <v>47</v>
      </c>
      <c r="N3129" s="1">
        <v>44805</v>
      </c>
      <c r="O3129" t="s">
        <v>25</v>
      </c>
      <c r="P3129" t="s">
        <v>26</v>
      </c>
      <c r="Q3129">
        <f>Healthcare_Data3[[#This Row],[Discharge Date]]-Healthcare_Data3[[#This Row],[Date of Admission]]</f>
        <v>16</v>
      </c>
    </row>
    <row r="3130" spans="1:17" x14ac:dyDescent="0.35">
      <c r="A3130" t="s">
        <v>12174</v>
      </c>
      <c r="B3130" s="4">
        <v>42</v>
      </c>
      <c r="C3130" s="4" t="str">
        <f>VLOOKUP(Healthcare_Data3[[#This Row],[Age]],'Steps in Samp.'!$S$1:$U$69,2,0)</f>
        <v>2.Middle Age</v>
      </c>
      <c r="D3130" t="s">
        <v>30</v>
      </c>
      <c r="E3130" t="s">
        <v>64</v>
      </c>
      <c r="F3130" t="s">
        <v>95</v>
      </c>
      <c r="G3130" s="1">
        <v>44300</v>
      </c>
      <c r="H3130" t="s">
        <v>12175</v>
      </c>
      <c r="I3130" t="s">
        <v>1179</v>
      </c>
      <c r="J3130" t="s">
        <v>67</v>
      </c>
      <c r="K3130" s="12">
        <v>68170</v>
      </c>
      <c r="L3130">
        <v>211</v>
      </c>
      <c r="M3130" t="s">
        <v>47</v>
      </c>
      <c r="N3130" s="1">
        <v>44323</v>
      </c>
      <c r="O3130" t="s">
        <v>38</v>
      </c>
      <c r="P3130" t="s">
        <v>26</v>
      </c>
      <c r="Q3130">
        <f>Healthcare_Data3[[#This Row],[Discharge Date]]-Healthcare_Data3[[#This Row],[Date of Admission]]</f>
        <v>23</v>
      </c>
    </row>
    <row r="3131" spans="1:17" x14ac:dyDescent="0.35">
      <c r="A3131" t="s">
        <v>12177</v>
      </c>
      <c r="B3131" s="4">
        <v>82</v>
      </c>
      <c r="C3131" s="4" t="str">
        <f>VLOOKUP(Healthcare_Data3[[#This Row],[Age]],'Steps in Samp.'!$S$1:$U$69,2,0)</f>
        <v>4.VeryOld</v>
      </c>
      <c r="D3131" t="s">
        <v>17</v>
      </c>
      <c r="E3131" t="s">
        <v>341</v>
      </c>
      <c r="F3131" t="s">
        <v>43</v>
      </c>
      <c r="G3131" s="1">
        <v>44006</v>
      </c>
      <c r="H3131" t="s">
        <v>12178</v>
      </c>
      <c r="I3131" t="s">
        <v>12179</v>
      </c>
      <c r="J3131" t="s">
        <v>80</v>
      </c>
      <c r="K3131" s="12">
        <v>18751</v>
      </c>
      <c r="L3131">
        <v>320</v>
      </c>
      <c r="M3131" t="s">
        <v>24</v>
      </c>
      <c r="N3131" s="1">
        <v>44026</v>
      </c>
      <c r="O3131" t="s">
        <v>25</v>
      </c>
      <c r="P3131" t="s">
        <v>39</v>
      </c>
      <c r="Q3131">
        <f>Healthcare_Data3[[#This Row],[Discharge Date]]-Healthcare_Data3[[#This Row],[Date of Admission]]</f>
        <v>20</v>
      </c>
    </row>
    <row r="3132" spans="1:17" x14ac:dyDescent="0.35">
      <c r="A3132" t="s">
        <v>12181</v>
      </c>
      <c r="B3132" s="4">
        <v>75</v>
      </c>
      <c r="C3132" s="4" t="str">
        <f>VLOOKUP(Healthcare_Data3[[#This Row],[Age]],'Steps in Samp.'!$S$1:$U$69,2,0)</f>
        <v>3.Old</v>
      </c>
      <c r="D3132" t="s">
        <v>17</v>
      </c>
      <c r="E3132" t="s">
        <v>84</v>
      </c>
      <c r="F3132" t="s">
        <v>43</v>
      </c>
      <c r="G3132" s="1">
        <v>44850</v>
      </c>
      <c r="H3132" t="s">
        <v>12182</v>
      </c>
      <c r="I3132" t="s">
        <v>12183</v>
      </c>
      <c r="J3132" t="s">
        <v>22</v>
      </c>
      <c r="K3132" s="12">
        <v>11090</v>
      </c>
      <c r="L3132">
        <v>301</v>
      </c>
      <c r="M3132" t="s">
        <v>47</v>
      </c>
      <c r="N3132" s="1">
        <v>44873</v>
      </c>
      <c r="O3132" t="s">
        <v>38</v>
      </c>
      <c r="P3132" t="s">
        <v>26</v>
      </c>
      <c r="Q3132">
        <f>Healthcare_Data3[[#This Row],[Discharge Date]]-Healthcare_Data3[[#This Row],[Date of Admission]]</f>
        <v>23</v>
      </c>
    </row>
    <row r="3133" spans="1:17" x14ac:dyDescent="0.35">
      <c r="A3133" t="s">
        <v>12185</v>
      </c>
      <c r="B3133" s="4">
        <v>75</v>
      </c>
      <c r="C3133" s="4" t="str">
        <f>VLOOKUP(Healthcare_Data3[[#This Row],[Age]],'Steps in Samp.'!$S$1:$U$69,2,0)</f>
        <v>3.Old</v>
      </c>
      <c r="D3133" t="s">
        <v>17</v>
      </c>
      <c r="E3133" t="s">
        <v>84</v>
      </c>
      <c r="F3133" t="s">
        <v>43</v>
      </c>
      <c r="G3133" s="1">
        <v>44259</v>
      </c>
      <c r="H3133" t="s">
        <v>12186</v>
      </c>
      <c r="I3133" t="s">
        <v>12187</v>
      </c>
      <c r="J3133" t="s">
        <v>35</v>
      </c>
      <c r="K3133" s="12">
        <v>2638</v>
      </c>
      <c r="L3133">
        <v>273</v>
      </c>
      <c r="M3133" t="s">
        <v>24</v>
      </c>
      <c r="N3133" s="1">
        <v>44273</v>
      </c>
      <c r="O3133" t="s">
        <v>54</v>
      </c>
      <c r="P3133" t="s">
        <v>55</v>
      </c>
      <c r="Q3133">
        <f>Healthcare_Data3[[#This Row],[Discharge Date]]-Healthcare_Data3[[#This Row],[Date of Admission]]</f>
        <v>14</v>
      </c>
    </row>
    <row r="3134" spans="1:17" x14ac:dyDescent="0.35">
      <c r="A3134" t="s">
        <v>12189</v>
      </c>
      <c r="B3134" s="4">
        <v>29</v>
      </c>
      <c r="C3134" s="4" t="str">
        <f>VLOOKUP(Healthcare_Data3[[#This Row],[Age]],'Steps in Samp.'!$S$1:$U$69,2,0)</f>
        <v>2.Middle Age</v>
      </c>
      <c r="D3134" t="s">
        <v>17</v>
      </c>
      <c r="E3134" t="s">
        <v>165</v>
      </c>
      <c r="F3134" t="s">
        <v>19</v>
      </c>
      <c r="G3134" s="1">
        <v>43798</v>
      </c>
      <c r="H3134" t="s">
        <v>6947</v>
      </c>
      <c r="I3134" t="s">
        <v>12190</v>
      </c>
      <c r="J3134" t="s">
        <v>35</v>
      </c>
      <c r="K3134" s="12">
        <v>14869</v>
      </c>
      <c r="L3134">
        <v>303</v>
      </c>
      <c r="M3134" t="s">
        <v>53</v>
      </c>
      <c r="N3134" s="1">
        <v>43817</v>
      </c>
      <c r="O3134" t="s">
        <v>62</v>
      </c>
      <c r="P3134" t="s">
        <v>55</v>
      </c>
      <c r="Q3134">
        <f>Healthcare_Data3[[#This Row],[Discharge Date]]-Healthcare_Data3[[#This Row],[Date of Admission]]</f>
        <v>19</v>
      </c>
    </row>
    <row r="3135" spans="1:17" x14ac:dyDescent="0.35">
      <c r="A3135" t="s">
        <v>12192</v>
      </c>
      <c r="B3135" s="4">
        <v>23</v>
      </c>
      <c r="C3135" s="4" t="str">
        <f>VLOOKUP(Healthcare_Data3[[#This Row],[Age]],'Steps in Samp.'!$S$1:$U$69,2,0)</f>
        <v>1.Young</v>
      </c>
      <c r="D3135" t="s">
        <v>17</v>
      </c>
      <c r="E3135" t="s">
        <v>31</v>
      </c>
      <c r="F3135" t="s">
        <v>19</v>
      </c>
      <c r="G3135" s="1">
        <v>44369</v>
      </c>
      <c r="H3135" t="s">
        <v>12193</v>
      </c>
      <c r="I3135" t="s">
        <v>12194</v>
      </c>
      <c r="J3135" t="s">
        <v>35</v>
      </c>
      <c r="K3135" s="12">
        <v>48250</v>
      </c>
      <c r="L3135">
        <v>365</v>
      </c>
      <c r="M3135" t="s">
        <v>47</v>
      </c>
      <c r="N3135" s="1">
        <v>44389</v>
      </c>
      <c r="O3135" t="s">
        <v>119</v>
      </c>
      <c r="P3135" t="s">
        <v>55</v>
      </c>
      <c r="Q3135">
        <f>Healthcare_Data3[[#This Row],[Discharge Date]]-Healthcare_Data3[[#This Row],[Date of Admission]]</f>
        <v>20</v>
      </c>
    </row>
    <row r="3136" spans="1:17" x14ac:dyDescent="0.35">
      <c r="A3136" t="s">
        <v>12196</v>
      </c>
      <c r="B3136" s="4">
        <v>36</v>
      </c>
      <c r="C3136" s="4" t="str">
        <f>VLOOKUP(Healthcare_Data3[[#This Row],[Age]],'Steps in Samp.'!$S$1:$U$69,2,0)</f>
        <v>2.Middle Age</v>
      </c>
      <c r="D3136" t="s">
        <v>30</v>
      </c>
      <c r="E3136" t="s">
        <v>64</v>
      </c>
      <c r="F3136" t="s">
        <v>36655</v>
      </c>
      <c r="G3136" s="1">
        <v>44283</v>
      </c>
      <c r="H3136" t="s">
        <v>12197</v>
      </c>
      <c r="I3136" t="s">
        <v>12198</v>
      </c>
      <c r="J3136" t="s">
        <v>74</v>
      </c>
      <c r="K3136" s="12">
        <v>20080</v>
      </c>
      <c r="L3136">
        <v>198</v>
      </c>
      <c r="M3136" t="s">
        <v>53</v>
      </c>
      <c r="N3136" s="1">
        <v>44290</v>
      </c>
      <c r="O3136" t="s">
        <v>119</v>
      </c>
      <c r="P3136" t="s">
        <v>39</v>
      </c>
      <c r="Q3136">
        <f>Healthcare_Data3[[#This Row],[Discharge Date]]-Healthcare_Data3[[#This Row],[Date of Admission]]</f>
        <v>7</v>
      </c>
    </row>
    <row r="3137" spans="1:17" x14ac:dyDescent="0.35">
      <c r="A3137" t="s">
        <v>12200</v>
      </c>
      <c r="B3137" s="4">
        <v>63</v>
      </c>
      <c r="C3137" s="4" t="str">
        <f>VLOOKUP(Healthcare_Data3[[#This Row],[Age]],'Steps in Samp.'!$S$1:$U$69,2,0)</f>
        <v>3.Old</v>
      </c>
      <c r="D3137" t="s">
        <v>30</v>
      </c>
      <c r="E3137" t="s">
        <v>64</v>
      </c>
      <c r="F3137" t="s">
        <v>32</v>
      </c>
      <c r="G3137" s="1">
        <v>44301</v>
      </c>
      <c r="H3137" t="s">
        <v>12201</v>
      </c>
      <c r="I3137" t="s">
        <v>12202</v>
      </c>
      <c r="J3137" t="s">
        <v>67</v>
      </c>
      <c r="K3137" s="12">
        <v>21079</v>
      </c>
      <c r="L3137">
        <v>296</v>
      </c>
      <c r="M3137" t="s">
        <v>47</v>
      </c>
      <c r="N3137" s="1">
        <v>44307</v>
      </c>
      <c r="O3137" t="s">
        <v>25</v>
      </c>
      <c r="P3137" t="s">
        <v>26</v>
      </c>
      <c r="Q3137">
        <f>Healthcare_Data3[[#This Row],[Discharge Date]]-Healthcare_Data3[[#This Row],[Date of Admission]]</f>
        <v>6</v>
      </c>
    </row>
    <row r="3138" spans="1:17" x14ac:dyDescent="0.35">
      <c r="A3138" t="s">
        <v>12204</v>
      </c>
      <c r="B3138" s="4">
        <v>48</v>
      </c>
      <c r="C3138" s="4" t="str">
        <f>VLOOKUP(Healthcare_Data3[[#This Row],[Age]],'Steps in Samp.'!$S$1:$U$69,2,0)</f>
        <v>2.Middle Age</v>
      </c>
      <c r="D3138" t="s">
        <v>30</v>
      </c>
      <c r="E3138" t="s">
        <v>341</v>
      </c>
      <c r="F3138" t="s">
        <v>36655</v>
      </c>
      <c r="G3138" s="1">
        <v>44609</v>
      </c>
      <c r="H3138" t="s">
        <v>12205</v>
      </c>
      <c r="I3138" t="s">
        <v>12206</v>
      </c>
      <c r="J3138" t="s">
        <v>74</v>
      </c>
      <c r="K3138" s="12">
        <v>20652</v>
      </c>
      <c r="L3138">
        <v>464</v>
      </c>
      <c r="M3138" t="s">
        <v>24</v>
      </c>
      <c r="N3138" s="1">
        <v>44613</v>
      </c>
      <c r="O3138" t="s">
        <v>38</v>
      </c>
      <c r="P3138" t="s">
        <v>39</v>
      </c>
      <c r="Q3138">
        <f>Healthcare_Data3[[#This Row],[Discharge Date]]-Healthcare_Data3[[#This Row],[Date of Admission]]</f>
        <v>4</v>
      </c>
    </row>
    <row r="3139" spans="1:17" x14ac:dyDescent="0.35">
      <c r="A3139" t="s">
        <v>12208</v>
      </c>
      <c r="B3139" s="4">
        <v>52</v>
      </c>
      <c r="C3139" s="4" t="str">
        <f>VLOOKUP(Healthcare_Data3[[#This Row],[Age]],'Steps in Samp.'!$S$1:$U$69,2,0)</f>
        <v>2.Middle Age</v>
      </c>
      <c r="D3139" t="s">
        <v>30</v>
      </c>
      <c r="E3139" t="s">
        <v>31</v>
      </c>
      <c r="F3139" t="s">
        <v>36655</v>
      </c>
      <c r="G3139" s="1">
        <v>44485</v>
      </c>
      <c r="H3139" t="s">
        <v>12209</v>
      </c>
      <c r="I3139" t="s">
        <v>12210</v>
      </c>
      <c r="J3139" t="s">
        <v>22</v>
      </c>
      <c r="K3139" s="12">
        <v>9626</v>
      </c>
      <c r="L3139">
        <v>298</v>
      </c>
      <c r="M3139" t="s">
        <v>47</v>
      </c>
      <c r="N3139" s="1">
        <v>44511</v>
      </c>
      <c r="O3139" t="s">
        <v>119</v>
      </c>
      <c r="P3139" t="s">
        <v>39</v>
      </c>
      <c r="Q3139">
        <f>Healthcare_Data3[[#This Row],[Discharge Date]]-Healthcare_Data3[[#This Row],[Date of Admission]]</f>
        <v>26</v>
      </c>
    </row>
    <row r="3140" spans="1:17" x14ac:dyDescent="0.35">
      <c r="A3140" t="s">
        <v>12212</v>
      </c>
      <c r="B3140" s="4">
        <v>55</v>
      </c>
      <c r="C3140" s="4" t="str">
        <f>VLOOKUP(Healthcare_Data3[[#This Row],[Age]],'Steps in Samp.'!$S$1:$U$69,2,0)</f>
        <v>2.Middle Age</v>
      </c>
      <c r="D3140" t="s">
        <v>17</v>
      </c>
      <c r="E3140" t="s">
        <v>18</v>
      </c>
      <c r="F3140" t="s">
        <v>36654</v>
      </c>
      <c r="G3140" s="1">
        <v>44091</v>
      </c>
      <c r="H3140" t="s">
        <v>12213</v>
      </c>
      <c r="I3140" t="s">
        <v>12214</v>
      </c>
      <c r="J3140" t="s">
        <v>35</v>
      </c>
      <c r="K3140" s="12">
        <v>10191</v>
      </c>
      <c r="L3140">
        <v>482</v>
      </c>
      <c r="M3140" t="s">
        <v>24</v>
      </c>
      <c r="N3140" s="1">
        <v>44093</v>
      </c>
      <c r="O3140" t="s">
        <v>62</v>
      </c>
      <c r="P3140" t="s">
        <v>55</v>
      </c>
      <c r="Q3140">
        <f>Healthcare_Data3[[#This Row],[Discharge Date]]-Healthcare_Data3[[#This Row],[Date of Admission]]</f>
        <v>2</v>
      </c>
    </row>
    <row r="3141" spans="1:17" x14ac:dyDescent="0.35">
      <c r="A3141" t="s">
        <v>12216</v>
      </c>
      <c r="B3141" s="4">
        <v>34</v>
      </c>
      <c r="C3141" s="4" t="str">
        <f>VLOOKUP(Healthcare_Data3[[#This Row],[Age]],'Steps in Samp.'!$S$1:$U$69,2,0)</f>
        <v>2.Middle Age</v>
      </c>
      <c r="D3141" t="s">
        <v>17</v>
      </c>
      <c r="E3141" t="s">
        <v>64</v>
      </c>
      <c r="F3141" t="s">
        <v>32</v>
      </c>
      <c r="G3141" s="1">
        <v>44690</v>
      </c>
      <c r="H3141" t="s">
        <v>12217</v>
      </c>
      <c r="I3141" t="s">
        <v>12218</v>
      </c>
      <c r="J3141" t="s">
        <v>35</v>
      </c>
      <c r="K3141" s="12">
        <v>23162</v>
      </c>
      <c r="L3141">
        <v>143</v>
      </c>
      <c r="M3141" t="s">
        <v>53</v>
      </c>
      <c r="N3141" s="1">
        <v>44714</v>
      </c>
      <c r="O3141" t="s">
        <v>38</v>
      </c>
      <c r="P3141" t="s">
        <v>55</v>
      </c>
      <c r="Q3141">
        <f>Healthcare_Data3[[#This Row],[Discharge Date]]-Healthcare_Data3[[#This Row],[Date of Admission]]</f>
        <v>24</v>
      </c>
    </row>
    <row r="3142" spans="1:17" x14ac:dyDescent="0.35">
      <c r="A3142" t="s">
        <v>12220</v>
      </c>
      <c r="B3142" s="4">
        <v>80</v>
      </c>
      <c r="C3142" s="4" t="str">
        <f>VLOOKUP(Healthcare_Data3[[#This Row],[Age]],'Steps in Samp.'!$S$1:$U$69,2,0)</f>
        <v>4.VeryOld</v>
      </c>
      <c r="D3142" t="s">
        <v>17</v>
      </c>
      <c r="E3142" t="s">
        <v>18</v>
      </c>
      <c r="F3142" t="s">
        <v>36654</v>
      </c>
      <c r="G3142" s="1">
        <v>44504</v>
      </c>
      <c r="H3142" t="s">
        <v>12221</v>
      </c>
      <c r="I3142" t="s">
        <v>12222</v>
      </c>
      <c r="J3142" t="s">
        <v>35</v>
      </c>
      <c r="K3142" s="12">
        <v>16705</v>
      </c>
      <c r="L3142">
        <v>110</v>
      </c>
      <c r="M3142" t="s">
        <v>24</v>
      </c>
      <c r="N3142" s="1">
        <v>44519</v>
      </c>
      <c r="O3142" t="s">
        <v>54</v>
      </c>
      <c r="P3142" t="s">
        <v>55</v>
      </c>
      <c r="Q3142">
        <f>Healthcare_Data3[[#This Row],[Discharge Date]]-Healthcare_Data3[[#This Row],[Date of Admission]]</f>
        <v>15</v>
      </c>
    </row>
    <row r="3143" spans="1:17" x14ac:dyDescent="0.35">
      <c r="A3143" t="s">
        <v>12224</v>
      </c>
      <c r="B3143" s="4">
        <v>53</v>
      </c>
      <c r="C3143" s="4" t="str">
        <f>VLOOKUP(Healthcare_Data3[[#This Row],[Age]],'Steps in Samp.'!$S$1:$U$69,2,0)</f>
        <v>2.Middle Age</v>
      </c>
      <c r="D3143" t="s">
        <v>30</v>
      </c>
      <c r="E3143" t="s">
        <v>64</v>
      </c>
      <c r="F3143" t="s">
        <v>36655</v>
      </c>
      <c r="G3143" s="1">
        <v>45148</v>
      </c>
      <c r="H3143" t="s">
        <v>12225</v>
      </c>
      <c r="I3143" t="s">
        <v>12226</v>
      </c>
      <c r="J3143" t="s">
        <v>80</v>
      </c>
      <c r="K3143" s="12">
        <v>16842</v>
      </c>
      <c r="L3143">
        <v>361</v>
      </c>
      <c r="M3143" t="s">
        <v>24</v>
      </c>
      <c r="N3143" s="1">
        <v>45158</v>
      </c>
      <c r="O3143" t="s">
        <v>119</v>
      </c>
      <c r="P3143" t="s">
        <v>55</v>
      </c>
      <c r="Q3143">
        <f>Healthcare_Data3[[#This Row],[Discharge Date]]-Healthcare_Data3[[#This Row],[Date of Admission]]</f>
        <v>10</v>
      </c>
    </row>
    <row r="3144" spans="1:17" x14ac:dyDescent="0.35">
      <c r="A3144" t="s">
        <v>12228</v>
      </c>
      <c r="B3144" s="4">
        <v>79</v>
      </c>
      <c r="C3144" s="4" t="str">
        <f>VLOOKUP(Healthcare_Data3[[#This Row],[Age]],'Steps in Samp.'!$S$1:$U$69,2,0)</f>
        <v>4.VeryOld</v>
      </c>
      <c r="D3144" t="s">
        <v>17</v>
      </c>
      <c r="E3144" t="s">
        <v>42</v>
      </c>
      <c r="F3144" t="s">
        <v>95</v>
      </c>
      <c r="G3144" s="1">
        <v>43940</v>
      </c>
      <c r="H3144" t="s">
        <v>9899</v>
      </c>
      <c r="I3144" t="s">
        <v>12229</v>
      </c>
      <c r="J3144" t="s">
        <v>74</v>
      </c>
      <c r="K3144" s="12">
        <v>18966</v>
      </c>
      <c r="L3144">
        <v>144</v>
      </c>
      <c r="M3144" t="s">
        <v>24</v>
      </c>
      <c r="N3144" s="1">
        <v>43955</v>
      </c>
      <c r="O3144" t="s">
        <v>38</v>
      </c>
      <c r="P3144" t="s">
        <v>55</v>
      </c>
      <c r="Q3144">
        <f>Healthcare_Data3[[#This Row],[Discharge Date]]-Healthcare_Data3[[#This Row],[Date of Admission]]</f>
        <v>15</v>
      </c>
    </row>
    <row r="3145" spans="1:17" x14ac:dyDescent="0.35">
      <c r="A3145" t="s">
        <v>12231</v>
      </c>
      <c r="B3145" s="4">
        <v>31</v>
      </c>
      <c r="C3145" s="4" t="str">
        <f>VLOOKUP(Healthcare_Data3[[#This Row],[Age]],'Steps in Samp.'!$S$1:$U$69,2,0)</f>
        <v>2.Middle Age</v>
      </c>
      <c r="D3145" t="s">
        <v>30</v>
      </c>
      <c r="E3145" t="s">
        <v>18</v>
      </c>
      <c r="F3145" t="s">
        <v>32</v>
      </c>
      <c r="G3145" s="1">
        <v>44725</v>
      </c>
      <c r="H3145" t="s">
        <v>12232</v>
      </c>
      <c r="I3145" t="s">
        <v>6791</v>
      </c>
      <c r="J3145" t="s">
        <v>74</v>
      </c>
      <c r="K3145" s="12">
        <v>20958</v>
      </c>
      <c r="L3145">
        <v>406</v>
      </c>
      <c r="M3145" t="s">
        <v>47</v>
      </c>
      <c r="N3145" s="1">
        <v>44752</v>
      </c>
      <c r="O3145" t="s">
        <v>62</v>
      </c>
      <c r="P3145" t="s">
        <v>55</v>
      </c>
      <c r="Q3145">
        <f>Healthcare_Data3[[#This Row],[Discharge Date]]-Healthcare_Data3[[#This Row],[Date of Admission]]</f>
        <v>27</v>
      </c>
    </row>
    <row r="3146" spans="1:17" x14ac:dyDescent="0.35">
      <c r="A3146" t="s">
        <v>1365</v>
      </c>
      <c r="B3146" s="4">
        <v>45</v>
      </c>
      <c r="C3146" s="4" t="str">
        <f>VLOOKUP(Healthcare_Data3[[#This Row],[Age]],'Steps in Samp.'!$S$1:$U$69,2,0)</f>
        <v>2.Middle Age</v>
      </c>
      <c r="D3146" t="s">
        <v>30</v>
      </c>
      <c r="E3146" t="s">
        <v>127</v>
      </c>
      <c r="F3146" t="s">
        <v>36655</v>
      </c>
      <c r="G3146" s="1">
        <v>43463</v>
      </c>
      <c r="H3146" t="s">
        <v>12234</v>
      </c>
      <c r="I3146" t="s">
        <v>8268</v>
      </c>
      <c r="J3146" t="s">
        <v>67</v>
      </c>
      <c r="K3146" s="12">
        <v>9603</v>
      </c>
      <c r="L3146">
        <v>429</v>
      </c>
      <c r="M3146" t="s">
        <v>53</v>
      </c>
      <c r="N3146" s="1">
        <v>43475</v>
      </c>
      <c r="O3146" t="s">
        <v>119</v>
      </c>
      <c r="P3146" t="s">
        <v>26</v>
      </c>
      <c r="Q3146">
        <f>Healthcare_Data3[[#This Row],[Discharge Date]]-Healthcare_Data3[[#This Row],[Date of Admission]]</f>
        <v>12</v>
      </c>
    </row>
    <row r="3147" spans="1:17" x14ac:dyDescent="0.35">
      <c r="A3147" t="s">
        <v>12236</v>
      </c>
      <c r="B3147" s="4">
        <v>48</v>
      </c>
      <c r="C3147" s="4" t="str">
        <f>VLOOKUP(Healthcare_Data3[[#This Row],[Age]],'Steps in Samp.'!$S$1:$U$69,2,0)</f>
        <v>2.Middle Age</v>
      </c>
      <c r="D3147" t="s">
        <v>17</v>
      </c>
      <c r="E3147" t="s">
        <v>341</v>
      </c>
      <c r="F3147" t="s">
        <v>43</v>
      </c>
      <c r="G3147" s="1">
        <v>43462</v>
      </c>
      <c r="H3147" t="s">
        <v>2407</v>
      </c>
      <c r="I3147" t="s">
        <v>1959</v>
      </c>
      <c r="J3147" t="s">
        <v>80</v>
      </c>
      <c r="K3147" s="12">
        <v>2014</v>
      </c>
      <c r="L3147">
        <v>171</v>
      </c>
      <c r="M3147" t="s">
        <v>47</v>
      </c>
      <c r="N3147" s="1">
        <v>43468</v>
      </c>
      <c r="O3147" t="s">
        <v>62</v>
      </c>
      <c r="P3147" t="s">
        <v>55</v>
      </c>
      <c r="Q3147">
        <f>Healthcare_Data3[[#This Row],[Discharge Date]]-Healthcare_Data3[[#This Row],[Date of Admission]]</f>
        <v>6</v>
      </c>
    </row>
    <row r="3148" spans="1:17" x14ac:dyDescent="0.35">
      <c r="A3148" t="s">
        <v>12238</v>
      </c>
      <c r="B3148" s="4">
        <v>20</v>
      </c>
      <c r="C3148" s="4" t="str">
        <f>VLOOKUP(Healthcare_Data3[[#This Row],[Age]],'Steps in Samp.'!$S$1:$U$69,2,0)</f>
        <v>1.Young</v>
      </c>
      <c r="D3148" t="s">
        <v>30</v>
      </c>
      <c r="E3148" t="s">
        <v>42</v>
      </c>
      <c r="F3148" t="s">
        <v>19</v>
      </c>
      <c r="G3148" s="1">
        <v>45035</v>
      </c>
      <c r="H3148" t="s">
        <v>12239</v>
      </c>
      <c r="I3148" t="s">
        <v>12240</v>
      </c>
      <c r="J3148" t="s">
        <v>74</v>
      </c>
      <c r="K3148" s="12">
        <v>28627</v>
      </c>
      <c r="L3148">
        <v>411</v>
      </c>
      <c r="M3148" t="s">
        <v>47</v>
      </c>
      <c r="N3148" s="1">
        <v>45036</v>
      </c>
      <c r="O3148" t="s">
        <v>62</v>
      </c>
      <c r="P3148" t="s">
        <v>55</v>
      </c>
      <c r="Q3148">
        <f>Healthcare_Data3[[#This Row],[Discharge Date]]-Healthcare_Data3[[#This Row],[Date of Admission]]</f>
        <v>1</v>
      </c>
    </row>
    <row r="3149" spans="1:17" x14ac:dyDescent="0.35">
      <c r="A3149" t="s">
        <v>12242</v>
      </c>
      <c r="B3149" s="4">
        <v>62</v>
      </c>
      <c r="C3149" s="4" t="str">
        <f>VLOOKUP(Healthcare_Data3[[#This Row],[Age]],'Steps in Samp.'!$S$1:$U$69,2,0)</f>
        <v>3.Old</v>
      </c>
      <c r="D3149" t="s">
        <v>17</v>
      </c>
      <c r="E3149" t="s">
        <v>127</v>
      </c>
      <c r="F3149" t="s">
        <v>36654</v>
      </c>
      <c r="G3149" s="1">
        <v>44509</v>
      </c>
      <c r="H3149" t="s">
        <v>12243</v>
      </c>
      <c r="I3149" t="s">
        <v>4302</v>
      </c>
      <c r="J3149" t="s">
        <v>67</v>
      </c>
      <c r="K3149" s="12">
        <v>807</v>
      </c>
      <c r="L3149">
        <v>491</v>
      </c>
      <c r="M3149" t="s">
        <v>24</v>
      </c>
      <c r="N3149" s="1">
        <v>44515</v>
      </c>
      <c r="O3149" t="s">
        <v>119</v>
      </c>
      <c r="P3149" t="s">
        <v>26</v>
      </c>
      <c r="Q3149">
        <f>Healthcare_Data3[[#This Row],[Discharge Date]]-Healthcare_Data3[[#This Row],[Date of Admission]]</f>
        <v>6</v>
      </c>
    </row>
    <row r="3150" spans="1:17" x14ac:dyDescent="0.35">
      <c r="A3150" t="s">
        <v>12245</v>
      </c>
      <c r="B3150" s="4">
        <v>34</v>
      </c>
      <c r="C3150" s="4" t="str">
        <f>VLOOKUP(Healthcare_Data3[[#This Row],[Age]],'Steps in Samp.'!$S$1:$U$69,2,0)</f>
        <v>2.Middle Age</v>
      </c>
      <c r="D3150" t="s">
        <v>17</v>
      </c>
      <c r="E3150" t="s">
        <v>31</v>
      </c>
      <c r="F3150" t="s">
        <v>36655</v>
      </c>
      <c r="G3150" s="1">
        <v>43849</v>
      </c>
      <c r="H3150" t="s">
        <v>12246</v>
      </c>
      <c r="I3150" t="s">
        <v>12247</v>
      </c>
      <c r="J3150" t="s">
        <v>67</v>
      </c>
      <c r="K3150" s="12">
        <v>31173</v>
      </c>
      <c r="L3150">
        <v>483</v>
      </c>
      <c r="M3150" t="s">
        <v>53</v>
      </c>
      <c r="N3150" s="1">
        <v>43857</v>
      </c>
      <c r="O3150" t="s">
        <v>54</v>
      </c>
      <c r="P3150" t="s">
        <v>39</v>
      </c>
      <c r="Q3150">
        <f>Healthcare_Data3[[#This Row],[Discharge Date]]-Healthcare_Data3[[#This Row],[Date of Admission]]</f>
        <v>8</v>
      </c>
    </row>
    <row r="3151" spans="1:17" x14ac:dyDescent="0.35">
      <c r="A3151" t="s">
        <v>12249</v>
      </c>
      <c r="B3151" s="4">
        <v>44</v>
      </c>
      <c r="C3151" s="4" t="str">
        <f>VLOOKUP(Healthcare_Data3[[#This Row],[Age]],'Steps in Samp.'!$S$1:$U$69,2,0)</f>
        <v>2.Middle Age</v>
      </c>
      <c r="D3151" t="s">
        <v>17</v>
      </c>
      <c r="E3151" t="s">
        <v>127</v>
      </c>
      <c r="F3151" t="s">
        <v>19</v>
      </c>
      <c r="G3151" s="1">
        <v>44409</v>
      </c>
      <c r="H3151" t="s">
        <v>12250</v>
      </c>
      <c r="I3151" t="s">
        <v>12251</v>
      </c>
      <c r="J3151" t="s">
        <v>74</v>
      </c>
      <c r="K3151" s="12">
        <v>55540</v>
      </c>
      <c r="L3151">
        <v>222</v>
      </c>
      <c r="M3151" t="s">
        <v>53</v>
      </c>
      <c r="N3151" s="1">
        <v>44434</v>
      </c>
      <c r="O3151" t="s">
        <v>119</v>
      </c>
      <c r="P3151" t="s">
        <v>55</v>
      </c>
      <c r="Q3151">
        <f>Healthcare_Data3[[#This Row],[Discharge Date]]-Healthcare_Data3[[#This Row],[Date of Admission]]</f>
        <v>25</v>
      </c>
    </row>
    <row r="3152" spans="1:17" x14ac:dyDescent="0.35">
      <c r="A3152" t="s">
        <v>12253</v>
      </c>
      <c r="B3152" s="4">
        <v>68</v>
      </c>
      <c r="C3152" s="4" t="str">
        <f>VLOOKUP(Healthcare_Data3[[#This Row],[Age]],'Steps in Samp.'!$S$1:$U$69,2,0)</f>
        <v>3.Old</v>
      </c>
      <c r="D3152" t="s">
        <v>17</v>
      </c>
      <c r="E3152" t="s">
        <v>127</v>
      </c>
      <c r="F3152" t="s">
        <v>36654</v>
      </c>
      <c r="G3152" s="1">
        <v>43716</v>
      </c>
      <c r="H3152" t="s">
        <v>12254</v>
      </c>
      <c r="I3152" t="s">
        <v>12255</v>
      </c>
      <c r="J3152" t="s">
        <v>22</v>
      </c>
      <c r="K3152" s="12">
        <v>33186</v>
      </c>
      <c r="L3152">
        <v>396</v>
      </c>
      <c r="M3152" t="s">
        <v>24</v>
      </c>
      <c r="N3152" s="1">
        <v>43721</v>
      </c>
      <c r="O3152" t="s">
        <v>38</v>
      </c>
      <c r="P3152" t="s">
        <v>26</v>
      </c>
      <c r="Q3152">
        <f>Healthcare_Data3[[#This Row],[Discharge Date]]-Healthcare_Data3[[#This Row],[Date of Admission]]</f>
        <v>5</v>
      </c>
    </row>
    <row r="3153" spans="1:17" x14ac:dyDescent="0.35">
      <c r="A3153" t="s">
        <v>12257</v>
      </c>
      <c r="B3153" s="4">
        <v>40</v>
      </c>
      <c r="C3153" s="4" t="str">
        <f>VLOOKUP(Healthcare_Data3[[#This Row],[Age]],'Steps in Samp.'!$S$1:$U$69,2,0)</f>
        <v>2.Middle Age</v>
      </c>
      <c r="D3153" t="s">
        <v>30</v>
      </c>
      <c r="E3153" t="s">
        <v>42</v>
      </c>
      <c r="F3153" t="s">
        <v>36655</v>
      </c>
      <c r="G3153" s="1">
        <v>43546</v>
      </c>
      <c r="H3153" t="s">
        <v>12258</v>
      </c>
      <c r="I3153" t="s">
        <v>10814</v>
      </c>
      <c r="J3153" t="s">
        <v>80</v>
      </c>
      <c r="K3153" s="12">
        <v>1110</v>
      </c>
      <c r="L3153">
        <v>223</v>
      </c>
      <c r="M3153" t="s">
        <v>47</v>
      </c>
      <c r="N3153" s="1">
        <v>43571</v>
      </c>
      <c r="O3153" t="s">
        <v>38</v>
      </c>
      <c r="P3153" t="s">
        <v>26</v>
      </c>
      <c r="Q3153">
        <f>Healthcare_Data3[[#This Row],[Discharge Date]]-Healthcare_Data3[[#This Row],[Date of Admission]]</f>
        <v>25</v>
      </c>
    </row>
    <row r="3154" spans="1:17" x14ac:dyDescent="0.35">
      <c r="A3154" t="s">
        <v>12260</v>
      </c>
      <c r="B3154" s="4">
        <v>27</v>
      </c>
      <c r="C3154" s="4" t="str">
        <f>VLOOKUP(Healthcare_Data3[[#This Row],[Age]],'Steps in Samp.'!$S$1:$U$69,2,0)</f>
        <v>2.Middle Age</v>
      </c>
      <c r="D3154" t="s">
        <v>30</v>
      </c>
      <c r="E3154" t="s">
        <v>64</v>
      </c>
      <c r="F3154" t="s">
        <v>36654</v>
      </c>
      <c r="G3154" s="1">
        <v>45058</v>
      </c>
      <c r="H3154" t="s">
        <v>12261</v>
      </c>
      <c r="I3154" t="s">
        <v>12262</v>
      </c>
      <c r="J3154" t="s">
        <v>35</v>
      </c>
      <c r="K3154" s="12">
        <v>26835</v>
      </c>
      <c r="L3154">
        <v>367</v>
      </c>
      <c r="M3154" t="s">
        <v>24</v>
      </c>
      <c r="N3154" s="1">
        <v>45079</v>
      </c>
      <c r="O3154" t="s">
        <v>119</v>
      </c>
      <c r="P3154" t="s">
        <v>26</v>
      </c>
      <c r="Q3154">
        <f>Healthcare_Data3[[#This Row],[Discharge Date]]-Healthcare_Data3[[#This Row],[Date of Admission]]</f>
        <v>21</v>
      </c>
    </row>
    <row r="3155" spans="1:17" x14ac:dyDescent="0.35">
      <c r="A3155" t="s">
        <v>12264</v>
      </c>
      <c r="B3155" s="4">
        <v>75</v>
      </c>
      <c r="C3155" s="4" t="str">
        <f>VLOOKUP(Healthcare_Data3[[#This Row],[Age]],'Steps in Samp.'!$S$1:$U$69,2,0)</f>
        <v>3.Old</v>
      </c>
      <c r="D3155" t="s">
        <v>17</v>
      </c>
      <c r="E3155" t="s">
        <v>31</v>
      </c>
      <c r="F3155" t="s">
        <v>36654</v>
      </c>
      <c r="G3155" s="1">
        <v>44349</v>
      </c>
      <c r="H3155" t="s">
        <v>12265</v>
      </c>
      <c r="I3155" t="s">
        <v>12266</v>
      </c>
      <c r="J3155" t="s">
        <v>80</v>
      </c>
      <c r="K3155" s="12">
        <v>22468</v>
      </c>
      <c r="L3155">
        <v>387</v>
      </c>
      <c r="M3155" t="s">
        <v>24</v>
      </c>
      <c r="N3155" s="1">
        <v>44370</v>
      </c>
      <c r="O3155" t="s">
        <v>119</v>
      </c>
      <c r="P3155" t="s">
        <v>39</v>
      </c>
      <c r="Q3155">
        <f>Healthcare_Data3[[#This Row],[Discharge Date]]-Healthcare_Data3[[#This Row],[Date of Admission]]</f>
        <v>21</v>
      </c>
    </row>
    <row r="3156" spans="1:17" x14ac:dyDescent="0.35">
      <c r="A3156" t="s">
        <v>12268</v>
      </c>
      <c r="B3156" s="4">
        <v>45</v>
      </c>
      <c r="C3156" s="4" t="str">
        <f>VLOOKUP(Healthcare_Data3[[#This Row],[Age]],'Steps in Samp.'!$S$1:$U$69,2,0)</f>
        <v>2.Middle Age</v>
      </c>
      <c r="D3156" t="s">
        <v>17</v>
      </c>
      <c r="E3156" t="s">
        <v>127</v>
      </c>
      <c r="F3156" t="s">
        <v>43</v>
      </c>
      <c r="G3156" s="1">
        <v>45100</v>
      </c>
      <c r="H3156" t="s">
        <v>12269</v>
      </c>
      <c r="I3156" t="s">
        <v>12270</v>
      </c>
      <c r="J3156" t="s">
        <v>35</v>
      </c>
      <c r="K3156" s="12">
        <v>16804</v>
      </c>
      <c r="L3156">
        <v>387</v>
      </c>
      <c r="M3156" t="s">
        <v>24</v>
      </c>
      <c r="N3156" s="1">
        <v>45119</v>
      </c>
      <c r="O3156" t="s">
        <v>54</v>
      </c>
      <c r="P3156" t="s">
        <v>26</v>
      </c>
      <c r="Q3156">
        <f>Healthcare_Data3[[#This Row],[Discharge Date]]-Healthcare_Data3[[#This Row],[Date of Admission]]</f>
        <v>19</v>
      </c>
    </row>
    <row r="3157" spans="1:17" x14ac:dyDescent="0.35">
      <c r="A3157" t="s">
        <v>12272</v>
      </c>
      <c r="B3157" s="4">
        <v>35</v>
      </c>
      <c r="C3157" s="4" t="str">
        <f>VLOOKUP(Healthcare_Data3[[#This Row],[Age]],'Steps in Samp.'!$S$1:$U$69,2,0)</f>
        <v>2.Middle Age</v>
      </c>
      <c r="D3157" t="s">
        <v>30</v>
      </c>
      <c r="E3157" t="s">
        <v>31</v>
      </c>
      <c r="F3157" t="s">
        <v>36655</v>
      </c>
      <c r="G3157" s="1">
        <v>44816</v>
      </c>
      <c r="H3157" t="s">
        <v>12273</v>
      </c>
      <c r="I3157" t="s">
        <v>12274</v>
      </c>
      <c r="J3157" t="s">
        <v>35</v>
      </c>
      <c r="K3157" s="12">
        <v>24865</v>
      </c>
      <c r="L3157">
        <v>137</v>
      </c>
      <c r="M3157" t="s">
        <v>24</v>
      </c>
      <c r="N3157" s="1">
        <v>44836</v>
      </c>
      <c r="O3157" t="s">
        <v>62</v>
      </c>
      <c r="P3157" t="s">
        <v>55</v>
      </c>
      <c r="Q3157">
        <f>Healthcare_Data3[[#This Row],[Discharge Date]]-Healthcare_Data3[[#This Row],[Date of Admission]]</f>
        <v>20</v>
      </c>
    </row>
    <row r="3158" spans="1:17" x14ac:dyDescent="0.35">
      <c r="A3158" t="s">
        <v>12276</v>
      </c>
      <c r="B3158" s="4">
        <v>30</v>
      </c>
      <c r="C3158" s="4" t="str">
        <f>VLOOKUP(Healthcare_Data3[[#This Row],[Age]],'Steps in Samp.'!$S$1:$U$69,2,0)</f>
        <v>2.Middle Age</v>
      </c>
      <c r="D3158" t="s">
        <v>17</v>
      </c>
      <c r="E3158" t="s">
        <v>127</v>
      </c>
      <c r="F3158" t="s">
        <v>43</v>
      </c>
      <c r="G3158" s="1">
        <v>44379</v>
      </c>
      <c r="H3158" t="s">
        <v>12277</v>
      </c>
      <c r="I3158" t="s">
        <v>12278</v>
      </c>
      <c r="J3158" t="s">
        <v>74</v>
      </c>
      <c r="K3158" s="12">
        <v>22201</v>
      </c>
      <c r="L3158">
        <v>226</v>
      </c>
      <c r="M3158" t="s">
        <v>24</v>
      </c>
      <c r="N3158" s="1">
        <v>44379</v>
      </c>
      <c r="O3158" t="s">
        <v>54</v>
      </c>
      <c r="P3158" t="s">
        <v>55</v>
      </c>
      <c r="Q3158">
        <f>Healthcare_Data3[[#This Row],[Discharge Date]]-Healthcare_Data3[[#This Row],[Date of Admission]]</f>
        <v>0</v>
      </c>
    </row>
    <row r="3159" spans="1:17" x14ac:dyDescent="0.35">
      <c r="A3159" t="s">
        <v>12280</v>
      </c>
      <c r="B3159" s="4">
        <v>23</v>
      </c>
      <c r="C3159" s="4" t="str">
        <f>VLOOKUP(Healthcare_Data3[[#This Row],[Age]],'Steps in Samp.'!$S$1:$U$69,2,0)</f>
        <v>1.Young</v>
      </c>
      <c r="D3159" t="s">
        <v>30</v>
      </c>
      <c r="E3159" t="s">
        <v>341</v>
      </c>
      <c r="F3159" t="s">
        <v>32</v>
      </c>
      <c r="G3159" s="1">
        <v>44864</v>
      </c>
      <c r="H3159" t="s">
        <v>12281</v>
      </c>
      <c r="I3159" t="s">
        <v>12282</v>
      </c>
      <c r="J3159" t="s">
        <v>67</v>
      </c>
      <c r="K3159" s="12">
        <v>17780</v>
      </c>
      <c r="L3159">
        <v>254</v>
      </c>
      <c r="M3159" t="s">
        <v>53</v>
      </c>
      <c r="N3159" s="1">
        <v>44891</v>
      </c>
      <c r="O3159" t="s">
        <v>62</v>
      </c>
      <c r="P3159" t="s">
        <v>39</v>
      </c>
      <c r="Q3159">
        <f>Healthcare_Data3[[#This Row],[Discharge Date]]-Healthcare_Data3[[#This Row],[Date of Admission]]</f>
        <v>27</v>
      </c>
    </row>
    <row r="3160" spans="1:17" x14ac:dyDescent="0.35">
      <c r="A3160" t="s">
        <v>12284</v>
      </c>
      <c r="B3160" s="4">
        <v>48</v>
      </c>
      <c r="C3160" s="4" t="str">
        <f>VLOOKUP(Healthcare_Data3[[#This Row],[Age]],'Steps in Samp.'!$S$1:$U$69,2,0)</f>
        <v>2.Middle Age</v>
      </c>
      <c r="D3160" t="s">
        <v>30</v>
      </c>
      <c r="E3160" t="s">
        <v>18</v>
      </c>
      <c r="F3160" t="s">
        <v>36655</v>
      </c>
      <c r="G3160" s="1">
        <v>43509</v>
      </c>
      <c r="H3160" t="s">
        <v>12285</v>
      </c>
      <c r="I3160" t="s">
        <v>12286</v>
      </c>
      <c r="J3160" t="s">
        <v>74</v>
      </c>
      <c r="K3160" s="12">
        <v>1576</v>
      </c>
      <c r="L3160">
        <v>161</v>
      </c>
      <c r="M3160" t="s">
        <v>47</v>
      </c>
      <c r="N3160" s="1">
        <v>43533</v>
      </c>
      <c r="O3160" t="s">
        <v>62</v>
      </c>
      <c r="P3160" t="s">
        <v>39</v>
      </c>
      <c r="Q3160">
        <f>Healthcare_Data3[[#This Row],[Discharge Date]]-Healthcare_Data3[[#This Row],[Date of Admission]]</f>
        <v>24</v>
      </c>
    </row>
    <row r="3161" spans="1:17" x14ac:dyDescent="0.35">
      <c r="A3161" t="s">
        <v>12288</v>
      </c>
      <c r="B3161" s="4">
        <v>56</v>
      </c>
      <c r="C3161" s="4" t="str">
        <f>VLOOKUP(Healthcare_Data3[[#This Row],[Age]],'Steps in Samp.'!$S$1:$U$69,2,0)</f>
        <v>3.Old</v>
      </c>
      <c r="D3161" t="s">
        <v>17</v>
      </c>
      <c r="E3161" t="s">
        <v>341</v>
      </c>
      <c r="F3161" t="s">
        <v>36654</v>
      </c>
      <c r="G3161" s="1">
        <v>43827</v>
      </c>
      <c r="H3161" t="s">
        <v>12289</v>
      </c>
      <c r="I3161" t="s">
        <v>12290</v>
      </c>
      <c r="J3161" t="s">
        <v>67</v>
      </c>
      <c r="K3161" s="12">
        <v>18786</v>
      </c>
      <c r="L3161">
        <v>303</v>
      </c>
      <c r="M3161" t="s">
        <v>24</v>
      </c>
      <c r="N3161" s="1">
        <v>43836</v>
      </c>
      <c r="O3161" t="s">
        <v>54</v>
      </c>
      <c r="P3161" t="s">
        <v>26</v>
      </c>
      <c r="Q3161">
        <f>Healthcare_Data3[[#This Row],[Discharge Date]]-Healthcare_Data3[[#This Row],[Date of Admission]]</f>
        <v>9</v>
      </c>
    </row>
    <row r="3162" spans="1:17" x14ac:dyDescent="0.35">
      <c r="A3162" t="s">
        <v>12292</v>
      </c>
      <c r="B3162" s="4">
        <v>79</v>
      </c>
      <c r="C3162" s="4" t="str">
        <f>VLOOKUP(Healthcare_Data3[[#This Row],[Age]],'Steps in Samp.'!$S$1:$U$69,2,0)</f>
        <v>4.VeryOld</v>
      </c>
      <c r="D3162" t="s">
        <v>30</v>
      </c>
      <c r="E3162" t="s">
        <v>31</v>
      </c>
      <c r="F3162" t="s">
        <v>36655</v>
      </c>
      <c r="G3162" s="1">
        <v>44038</v>
      </c>
      <c r="H3162" t="s">
        <v>12293</v>
      </c>
      <c r="I3162" t="s">
        <v>12294</v>
      </c>
      <c r="J3162" t="s">
        <v>74</v>
      </c>
      <c r="K3162" s="12">
        <v>3913</v>
      </c>
      <c r="L3162">
        <v>121</v>
      </c>
      <c r="M3162" t="s">
        <v>53</v>
      </c>
      <c r="N3162" s="1">
        <v>44046</v>
      </c>
      <c r="O3162" t="s">
        <v>119</v>
      </c>
      <c r="P3162" t="s">
        <v>39</v>
      </c>
      <c r="Q3162">
        <f>Healthcare_Data3[[#This Row],[Discharge Date]]-Healthcare_Data3[[#This Row],[Date of Admission]]</f>
        <v>8</v>
      </c>
    </row>
    <row r="3163" spans="1:17" x14ac:dyDescent="0.35">
      <c r="A3163" t="s">
        <v>12296</v>
      </c>
      <c r="B3163" s="4">
        <v>84</v>
      </c>
      <c r="C3163" s="4" t="str">
        <f>VLOOKUP(Healthcare_Data3[[#This Row],[Age]],'Steps in Samp.'!$S$1:$U$69,2,0)</f>
        <v>4.VeryOld</v>
      </c>
      <c r="D3163" t="s">
        <v>17</v>
      </c>
      <c r="E3163" t="s">
        <v>84</v>
      </c>
      <c r="F3163" t="s">
        <v>36655</v>
      </c>
      <c r="G3163" s="1">
        <v>43973</v>
      </c>
      <c r="H3163" t="s">
        <v>12297</v>
      </c>
      <c r="I3163" t="s">
        <v>3736</v>
      </c>
      <c r="J3163" t="s">
        <v>67</v>
      </c>
      <c r="K3163" s="12">
        <v>29531</v>
      </c>
      <c r="L3163">
        <v>328</v>
      </c>
      <c r="M3163" t="s">
        <v>53</v>
      </c>
      <c r="N3163" s="1">
        <v>43992</v>
      </c>
      <c r="O3163" t="s">
        <v>54</v>
      </c>
      <c r="P3163" t="s">
        <v>26</v>
      </c>
      <c r="Q3163">
        <f>Healthcare_Data3[[#This Row],[Discharge Date]]-Healthcare_Data3[[#This Row],[Date of Admission]]</f>
        <v>19</v>
      </c>
    </row>
    <row r="3164" spans="1:17" x14ac:dyDescent="0.35">
      <c r="A3164" t="s">
        <v>12299</v>
      </c>
      <c r="B3164" s="4">
        <v>74</v>
      </c>
      <c r="C3164" s="4" t="str">
        <f>VLOOKUP(Healthcare_Data3[[#This Row],[Age]],'Steps in Samp.'!$S$1:$U$69,2,0)</f>
        <v>3.Old</v>
      </c>
      <c r="D3164" t="s">
        <v>30</v>
      </c>
      <c r="E3164" t="s">
        <v>18</v>
      </c>
      <c r="F3164" t="s">
        <v>95</v>
      </c>
      <c r="G3164" s="1">
        <v>44635</v>
      </c>
      <c r="H3164" t="s">
        <v>12300</v>
      </c>
      <c r="I3164" t="s">
        <v>12301</v>
      </c>
      <c r="J3164" t="s">
        <v>22</v>
      </c>
      <c r="K3164" s="12">
        <v>40158</v>
      </c>
      <c r="L3164">
        <v>344</v>
      </c>
      <c r="M3164" t="s">
        <v>47</v>
      </c>
      <c r="N3164" s="1">
        <v>44643</v>
      </c>
      <c r="O3164" t="s">
        <v>54</v>
      </c>
      <c r="P3164" t="s">
        <v>39</v>
      </c>
      <c r="Q3164">
        <f>Healthcare_Data3[[#This Row],[Discharge Date]]-Healthcare_Data3[[#This Row],[Date of Admission]]</f>
        <v>8</v>
      </c>
    </row>
    <row r="3165" spans="1:17" x14ac:dyDescent="0.35">
      <c r="A3165" t="s">
        <v>12303</v>
      </c>
      <c r="B3165" s="4">
        <v>35</v>
      </c>
      <c r="C3165" s="4" t="str">
        <f>VLOOKUP(Healthcare_Data3[[#This Row],[Age]],'Steps in Samp.'!$S$1:$U$69,2,0)</f>
        <v>2.Middle Age</v>
      </c>
      <c r="D3165" t="s">
        <v>17</v>
      </c>
      <c r="E3165" t="s">
        <v>127</v>
      </c>
      <c r="F3165" t="s">
        <v>43</v>
      </c>
      <c r="G3165" s="1">
        <v>44470</v>
      </c>
      <c r="H3165" t="s">
        <v>12304</v>
      </c>
      <c r="I3165" t="s">
        <v>12305</v>
      </c>
      <c r="J3165" t="s">
        <v>35</v>
      </c>
      <c r="K3165" s="12">
        <v>19010</v>
      </c>
      <c r="L3165">
        <v>149</v>
      </c>
      <c r="M3165" t="s">
        <v>24</v>
      </c>
      <c r="N3165" s="1">
        <v>44473</v>
      </c>
      <c r="O3165" t="s">
        <v>54</v>
      </c>
      <c r="P3165" t="s">
        <v>55</v>
      </c>
      <c r="Q3165">
        <f>Healthcare_Data3[[#This Row],[Discharge Date]]-Healthcare_Data3[[#This Row],[Date of Admission]]</f>
        <v>3</v>
      </c>
    </row>
    <row r="3166" spans="1:17" x14ac:dyDescent="0.35">
      <c r="A3166" t="s">
        <v>12307</v>
      </c>
      <c r="B3166" s="4">
        <v>84</v>
      </c>
      <c r="C3166" s="4" t="str">
        <f>VLOOKUP(Healthcare_Data3[[#This Row],[Age]],'Steps in Samp.'!$S$1:$U$69,2,0)</f>
        <v>4.VeryOld</v>
      </c>
      <c r="D3166" t="s">
        <v>30</v>
      </c>
      <c r="E3166" t="s">
        <v>31</v>
      </c>
      <c r="F3166" t="s">
        <v>36655</v>
      </c>
      <c r="G3166" s="1">
        <v>43843</v>
      </c>
      <c r="H3166" t="s">
        <v>12308</v>
      </c>
      <c r="I3166" t="s">
        <v>12309</v>
      </c>
      <c r="J3166" t="s">
        <v>74</v>
      </c>
      <c r="K3166" s="12">
        <v>23209</v>
      </c>
      <c r="L3166">
        <v>166</v>
      </c>
      <c r="M3166" t="s">
        <v>47</v>
      </c>
      <c r="N3166" s="1">
        <v>43858</v>
      </c>
      <c r="O3166" t="s">
        <v>54</v>
      </c>
      <c r="P3166" t="s">
        <v>26</v>
      </c>
      <c r="Q3166">
        <f>Healthcare_Data3[[#This Row],[Discharge Date]]-Healthcare_Data3[[#This Row],[Date of Admission]]</f>
        <v>15</v>
      </c>
    </row>
    <row r="3167" spans="1:17" x14ac:dyDescent="0.35">
      <c r="A3167" t="s">
        <v>12311</v>
      </c>
      <c r="B3167" s="4">
        <v>61</v>
      </c>
      <c r="C3167" s="4" t="str">
        <f>VLOOKUP(Healthcare_Data3[[#This Row],[Age]],'Steps in Samp.'!$S$1:$U$69,2,0)</f>
        <v>3.Old</v>
      </c>
      <c r="D3167" t="s">
        <v>30</v>
      </c>
      <c r="E3167" t="s">
        <v>18</v>
      </c>
      <c r="F3167" t="s">
        <v>36654</v>
      </c>
      <c r="G3167" s="1">
        <v>44399</v>
      </c>
      <c r="H3167" t="s">
        <v>4539</v>
      </c>
      <c r="I3167" t="s">
        <v>12312</v>
      </c>
      <c r="J3167" t="s">
        <v>74</v>
      </c>
      <c r="K3167" s="12">
        <v>16922</v>
      </c>
      <c r="L3167">
        <v>127</v>
      </c>
      <c r="M3167" t="s">
        <v>24</v>
      </c>
      <c r="N3167" s="1">
        <v>44402</v>
      </c>
      <c r="O3167" t="s">
        <v>54</v>
      </c>
      <c r="P3167" t="s">
        <v>26</v>
      </c>
      <c r="Q3167">
        <f>Healthcare_Data3[[#This Row],[Discharge Date]]-Healthcare_Data3[[#This Row],[Date of Admission]]</f>
        <v>3</v>
      </c>
    </row>
    <row r="3168" spans="1:17" x14ac:dyDescent="0.35">
      <c r="A3168" t="s">
        <v>12314</v>
      </c>
      <c r="B3168" s="4">
        <v>53</v>
      </c>
      <c r="C3168" s="4" t="str">
        <f>VLOOKUP(Healthcare_Data3[[#This Row],[Age]],'Steps in Samp.'!$S$1:$U$69,2,0)</f>
        <v>2.Middle Age</v>
      </c>
      <c r="D3168" t="s">
        <v>30</v>
      </c>
      <c r="E3168" t="s">
        <v>165</v>
      </c>
      <c r="F3168" t="s">
        <v>95</v>
      </c>
      <c r="G3168" s="1">
        <v>44729</v>
      </c>
      <c r="H3168" t="s">
        <v>12315</v>
      </c>
      <c r="I3168" t="s">
        <v>12316</v>
      </c>
      <c r="J3168" t="s">
        <v>80</v>
      </c>
      <c r="K3168" s="12">
        <v>25275</v>
      </c>
      <c r="L3168">
        <v>425</v>
      </c>
      <c r="M3168" t="s">
        <v>47</v>
      </c>
      <c r="N3168" s="1">
        <v>44756</v>
      </c>
      <c r="O3168" t="s">
        <v>54</v>
      </c>
      <c r="P3168" t="s">
        <v>26</v>
      </c>
      <c r="Q3168">
        <f>Healthcare_Data3[[#This Row],[Discharge Date]]-Healthcare_Data3[[#This Row],[Date of Admission]]</f>
        <v>27</v>
      </c>
    </row>
    <row r="3169" spans="1:17" x14ac:dyDescent="0.35">
      <c r="A3169" t="s">
        <v>12318</v>
      </c>
      <c r="B3169" s="4">
        <f>81</f>
        <v>81</v>
      </c>
      <c r="C3169" s="4" t="str">
        <f>VLOOKUP(Healthcare_Data3[[#This Row],[Age]],'Steps in Samp.'!$S$1:$U$69,2,0)</f>
        <v>4.VeryOld</v>
      </c>
      <c r="D3169" t="s">
        <v>30</v>
      </c>
      <c r="E3169" t="s">
        <v>18</v>
      </c>
      <c r="F3169" t="s">
        <v>32</v>
      </c>
      <c r="G3169" s="1">
        <v>44301</v>
      </c>
      <c r="H3169" t="s">
        <v>12319</v>
      </c>
      <c r="I3169" t="s">
        <v>233</v>
      </c>
      <c r="J3169" t="s">
        <v>67</v>
      </c>
      <c r="K3169" s="12">
        <v>21339</v>
      </c>
      <c r="L3169">
        <v>418</v>
      </c>
      <c r="M3169" t="s">
        <v>53</v>
      </c>
      <c r="N3169" s="1">
        <v>44313</v>
      </c>
      <c r="O3169" t="s">
        <v>62</v>
      </c>
      <c r="P3169" t="s">
        <v>55</v>
      </c>
      <c r="Q3169">
        <f>Healthcare_Data3[[#This Row],[Discharge Date]]-Healthcare_Data3[[#This Row],[Date of Admission]]</f>
        <v>12</v>
      </c>
    </row>
    <row r="3170" spans="1:17" x14ac:dyDescent="0.35">
      <c r="A3170" t="s">
        <v>12321</v>
      </c>
      <c r="B3170" s="4">
        <v>35</v>
      </c>
      <c r="C3170" s="4" t="str">
        <f>VLOOKUP(Healthcare_Data3[[#This Row],[Age]],'Steps in Samp.'!$S$1:$U$69,2,0)</f>
        <v>2.Middle Age</v>
      </c>
      <c r="D3170" t="s">
        <v>17</v>
      </c>
      <c r="E3170" t="s">
        <v>31</v>
      </c>
      <c r="F3170" t="s">
        <v>95</v>
      </c>
      <c r="G3170" s="1">
        <v>44303</v>
      </c>
      <c r="H3170" t="s">
        <v>12322</v>
      </c>
      <c r="I3170" t="s">
        <v>12323</v>
      </c>
      <c r="J3170" t="s">
        <v>80</v>
      </c>
      <c r="K3170" s="12">
        <v>40649</v>
      </c>
      <c r="L3170">
        <v>349</v>
      </c>
      <c r="M3170" t="s">
        <v>47</v>
      </c>
      <c r="N3170" s="1">
        <v>44320</v>
      </c>
      <c r="O3170" t="s">
        <v>25</v>
      </c>
      <c r="P3170" t="s">
        <v>26</v>
      </c>
      <c r="Q3170">
        <f>Healthcare_Data3[[#This Row],[Discharge Date]]-Healthcare_Data3[[#This Row],[Date of Admission]]</f>
        <v>17</v>
      </c>
    </row>
    <row r="3171" spans="1:17" x14ac:dyDescent="0.35">
      <c r="A3171" t="s">
        <v>12325</v>
      </c>
      <c r="B3171" s="4">
        <v>82</v>
      </c>
      <c r="C3171" s="4" t="str">
        <f>VLOOKUP(Healthcare_Data3[[#This Row],[Age]],'Steps in Samp.'!$S$1:$U$69,2,0)</f>
        <v>4.VeryOld</v>
      </c>
      <c r="D3171" t="s">
        <v>17</v>
      </c>
      <c r="E3171" t="s">
        <v>127</v>
      </c>
      <c r="F3171" t="s">
        <v>43</v>
      </c>
      <c r="G3171" s="1">
        <v>44496</v>
      </c>
      <c r="H3171" t="s">
        <v>12326</v>
      </c>
      <c r="I3171" t="s">
        <v>12327</v>
      </c>
      <c r="J3171" t="s">
        <v>22</v>
      </c>
      <c r="K3171" s="12">
        <v>18942</v>
      </c>
      <c r="L3171">
        <v>127</v>
      </c>
      <c r="M3171" t="s">
        <v>47</v>
      </c>
      <c r="N3171" s="1">
        <v>44499</v>
      </c>
      <c r="O3171" t="s">
        <v>25</v>
      </c>
      <c r="P3171" t="s">
        <v>26</v>
      </c>
      <c r="Q3171">
        <f>Healthcare_Data3[[#This Row],[Discharge Date]]-Healthcare_Data3[[#This Row],[Date of Admission]]</f>
        <v>3</v>
      </c>
    </row>
    <row r="3172" spans="1:17" x14ac:dyDescent="0.35">
      <c r="A3172" t="s">
        <v>12329</v>
      </c>
      <c r="B3172" s="4">
        <v>64</v>
      </c>
      <c r="C3172" s="4" t="str">
        <f>VLOOKUP(Healthcare_Data3[[#This Row],[Age]],'Steps in Samp.'!$S$1:$U$69,2,0)</f>
        <v>3.Old</v>
      </c>
      <c r="D3172" t="s">
        <v>30</v>
      </c>
      <c r="E3172" t="s">
        <v>31</v>
      </c>
      <c r="F3172" t="s">
        <v>95</v>
      </c>
      <c r="G3172" s="1">
        <v>44248</v>
      </c>
      <c r="H3172" t="s">
        <v>12330</v>
      </c>
      <c r="I3172" t="s">
        <v>12331</v>
      </c>
      <c r="J3172" t="s">
        <v>22</v>
      </c>
      <c r="K3172" s="12">
        <v>29512</v>
      </c>
      <c r="L3172">
        <v>318</v>
      </c>
      <c r="M3172" t="s">
        <v>24</v>
      </c>
      <c r="N3172" s="1">
        <v>44255</v>
      </c>
      <c r="O3172" t="s">
        <v>62</v>
      </c>
      <c r="P3172" t="s">
        <v>39</v>
      </c>
      <c r="Q3172">
        <f>Healthcare_Data3[[#This Row],[Discharge Date]]-Healthcare_Data3[[#This Row],[Date of Admission]]</f>
        <v>7</v>
      </c>
    </row>
    <row r="3173" spans="1:17" x14ac:dyDescent="0.35">
      <c r="A3173" t="s">
        <v>12333</v>
      </c>
      <c r="B3173" s="4">
        <v>49</v>
      </c>
      <c r="C3173" s="4" t="str">
        <f>VLOOKUP(Healthcare_Data3[[#This Row],[Age]],'Steps in Samp.'!$S$1:$U$69,2,0)</f>
        <v>2.Middle Age</v>
      </c>
      <c r="D3173" t="s">
        <v>30</v>
      </c>
      <c r="E3173" t="s">
        <v>127</v>
      </c>
      <c r="F3173" t="s">
        <v>36654</v>
      </c>
      <c r="G3173" s="1">
        <v>44562</v>
      </c>
      <c r="H3173" t="s">
        <v>12334</v>
      </c>
      <c r="I3173" t="s">
        <v>12335</v>
      </c>
      <c r="J3173" t="s">
        <v>35</v>
      </c>
      <c r="K3173" s="12">
        <v>18051</v>
      </c>
      <c r="L3173">
        <v>403</v>
      </c>
      <c r="M3173" t="s">
        <v>24</v>
      </c>
      <c r="N3173" s="1">
        <v>44584</v>
      </c>
      <c r="O3173" t="s">
        <v>62</v>
      </c>
      <c r="P3173" t="s">
        <v>39</v>
      </c>
      <c r="Q3173">
        <f>Healthcare_Data3[[#This Row],[Discharge Date]]-Healthcare_Data3[[#This Row],[Date of Admission]]</f>
        <v>22</v>
      </c>
    </row>
    <row r="3174" spans="1:17" x14ac:dyDescent="0.35">
      <c r="A3174" t="s">
        <v>12337</v>
      </c>
      <c r="B3174" s="4">
        <v>23</v>
      </c>
      <c r="C3174" s="4" t="str">
        <f>VLOOKUP(Healthcare_Data3[[#This Row],[Age]],'Steps in Samp.'!$S$1:$U$69,2,0)</f>
        <v>1.Young</v>
      </c>
      <c r="D3174" t="s">
        <v>30</v>
      </c>
      <c r="E3174" t="s">
        <v>64</v>
      </c>
      <c r="F3174" t="s">
        <v>43</v>
      </c>
      <c r="G3174" s="1">
        <v>44670</v>
      </c>
      <c r="H3174" t="s">
        <v>12338</v>
      </c>
      <c r="I3174" t="s">
        <v>12339</v>
      </c>
      <c r="J3174" t="s">
        <v>80</v>
      </c>
      <c r="K3174" s="12">
        <v>11095</v>
      </c>
      <c r="L3174">
        <v>249</v>
      </c>
      <c r="M3174" t="s">
        <v>24</v>
      </c>
      <c r="N3174" s="1">
        <v>44670</v>
      </c>
      <c r="O3174" t="s">
        <v>38</v>
      </c>
      <c r="P3174" t="s">
        <v>55</v>
      </c>
      <c r="Q3174">
        <f>Healthcare_Data3[[#This Row],[Discharge Date]]-Healthcare_Data3[[#This Row],[Date of Admission]]</f>
        <v>0</v>
      </c>
    </row>
    <row r="3175" spans="1:17" x14ac:dyDescent="0.35">
      <c r="A3175" t="s">
        <v>6164</v>
      </c>
      <c r="B3175" s="4">
        <v>76</v>
      </c>
      <c r="C3175" s="4" t="str">
        <f>VLOOKUP(Healthcare_Data3[[#This Row],[Age]],'Steps in Samp.'!$S$1:$U$69,2,0)</f>
        <v>4.VeryOld</v>
      </c>
      <c r="D3175" t="s">
        <v>17</v>
      </c>
      <c r="E3175" t="s">
        <v>165</v>
      </c>
      <c r="F3175" t="s">
        <v>19</v>
      </c>
      <c r="G3175" s="1">
        <v>43908</v>
      </c>
      <c r="H3175" t="s">
        <v>12341</v>
      </c>
      <c r="I3175" t="s">
        <v>12342</v>
      </c>
      <c r="J3175" t="s">
        <v>22</v>
      </c>
      <c r="K3175" s="12">
        <v>58240</v>
      </c>
      <c r="L3175">
        <v>241</v>
      </c>
      <c r="M3175" t="s">
        <v>53</v>
      </c>
      <c r="N3175" s="1">
        <v>43935</v>
      </c>
      <c r="O3175" t="s">
        <v>119</v>
      </c>
      <c r="P3175" t="s">
        <v>55</v>
      </c>
      <c r="Q3175">
        <f>Healthcare_Data3[[#This Row],[Discharge Date]]-Healthcare_Data3[[#This Row],[Date of Admission]]</f>
        <v>27</v>
      </c>
    </row>
    <row r="3176" spans="1:17" x14ac:dyDescent="0.35">
      <c r="A3176" t="s">
        <v>12344</v>
      </c>
      <c r="B3176" s="4">
        <v>27</v>
      </c>
      <c r="C3176" s="4" t="str">
        <f>VLOOKUP(Healthcare_Data3[[#This Row],[Age]],'Steps in Samp.'!$S$1:$U$69,2,0)</f>
        <v>2.Middle Age</v>
      </c>
      <c r="D3176" t="s">
        <v>30</v>
      </c>
      <c r="E3176" t="s">
        <v>42</v>
      </c>
      <c r="F3176" t="s">
        <v>43</v>
      </c>
      <c r="G3176" s="1">
        <v>44129</v>
      </c>
      <c r="H3176" t="s">
        <v>12345</v>
      </c>
      <c r="I3176" t="s">
        <v>12346</v>
      </c>
      <c r="J3176" t="s">
        <v>74</v>
      </c>
      <c r="K3176" s="12">
        <v>18898</v>
      </c>
      <c r="L3176">
        <v>294</v>
      </c>
      <c r="M3176" t="s">
        <v>24</v>
      </c>
      <c r="N3176" s="1">
        <v>44136</v>
      </c>
      <c r="O3176" t="s">
        <v>38</v>
      </c>
      <c r="P3176" t="s">
        <v>55</v>
      </c>
      <c r="Q3176">
        <f>Healthcare_Data3[[#This Row],[Discharge Date]]-Healthcare_Data3[[#This Row],[Date of Admission]]</f>
        <v>7</v>
      </c>
    </row>
    <row r="3177" spans="1:17" x14ac:dyDescent="0.35">
      <c r="A3177" t="s">
        <v>12348</v>
      </c>
      <c r="B3177" s="4">
        <v>20</v>
      </c>
      <c r="C3177" s="4" t="str">
        <f>VLOOKUP(Healthcare_Data3[[#This Row],[Age]],'Steps in Samp.'!$S$1:$U$69,2,0)</f>
        <v>1.Young</v>
      </c>
      <c r="D3177" t="s">
        <v>17</v>
      </c>
      <c r="E3177" t="s">
        <v>64</v>
      </c>
      <c r="F3177" t="s">
        <v>43</v>
      </c>
      <c r="G3177" s="1">
        <v>44529</v>
      </c>
      <c r="H3177" t="s">
        <v>12349</v>
      </c>
      <c r="I3177" t="s">
        <v>12350</v>
      </c>
      <c r="J3177" t="s">
        <v>74</v>
      </c>
      <c r="K3177" s="12">
        <v>20749</v>
      </c>
      <c r="L3177">
        <v>171</v>
      </c>
      <c r="M3177" t="s">
        <v>24</v>
      </c>
      <c r="N3177" s="1">
        <v>44529</v>
      </c>
      <c r="O3177" t="s">
        <v>119</v>
      </c>
      <c r="P3177" t="s">
        <v>39</v>
      </c>
      <c r="Q3177">
        <f>Healthcare_Data3[[#This Row],[Discharge Date]]-Healthcare_Data3[[#This Row],[Date of Admission]]</f>
        <v>0</v>
      </c>
    </row>
    <row r="3178" spans="1:17" x14ac:dyDescent="0.35">
      <c r="A3178" t="s">
        <v>12352</v>
      </c>
      <c r="B3178" s="4">
        <v>78</v>
      </c>
      <c r="C3178" s="4" t="str">
        <f>VLOOKUP(Healthcare_Data3[[#This Row],[Age]],'Steps in Samp.'!$S$1:$U$69,2,0)</f>
        <v>4.VeryOld</v>
      </c>
      <c r="D3178" t="s">
        <v>17</v>
      </c>
      <c r="E3178" t="s">
        <v>31</v>
      </c>
      <c r="F3178" t="s">
        <v>36654</v>
      </c>
      <c r="G3178" s="1">
        <v>44246</v>
      </c>
      <c r="H3178" t="s">
        <v>12353</v>
      </c>
      <c r="I3178" t="s">
        <v>12354</v>
      </c>
      <c r="J3178" t="s">
        <v>22</v>
      </c>
      <c r="K3178" s="12">
        <v>28458</v>
      </c>
      <c r="L3178">
        <v>356</v>
      </c>
      <c r="M3178" t="s">
        <v>24</v>
      </c>
      <c r="N3178" s="1">
        <v>44249</v>
      </c>
      <c r="O3178" t="s">
        <v>38</v>
      </c>
      <c r="P3178" t="s">
        <v>39</v>
      </c>
      <c r="Q3178">
        <f>Healthcare_Data3[[#This Row],[Discharge Date]]-Healthcare_Data3[[#This Row],[Date of Admission]]</f>
        <v>3</v>
      </c>
    </row>
    <row r="3179" spans="1:17" x14ac:dyDescent="0.35">
      <c r="A3179" t="s">
        <v>12356</v>
      </c>
      <c r="B3179" s="4">
        <v>23</v>
      </c>
      <c r="C3179" s="4" t="str">
        <f>VLOOKUP(Healthcare_Data3[[#This Row],[Age]],'Steps in Samp.'!$S$1:$U$69,2,0)</f>
        <v>1.Young</v>
      </c>
      <c r="D3179" t="s">
        <v>17</v>
      </c>
      <c r="E3179" t="s">
        <v>31</v>
      </c>
      <c r="F3179" t="s">
        <v>36655</v>
      </c>
      <c r="G3179" s="1">
        <v>43661</v>
      </c>
      <c r="H3179" t="s">
        <v>12357</v>
      </c>
      <c r="I3179" t="s">
        <v>2832</v>
      </c>
      <c r="J3179" t="s">
        <v>80</v>
      </c>
      <c r="K3179" s="12">
        <v>21344</v>
      </c>
      <c r="L3179">
        <v>113</v>
      </c>
      <c r="M3179" t="s">
        <v>24</v>
      </c>
      <c r="N3179" s="1">
        <v>43664</v>
      </c>
      <c r="O3179" t="s">
        <v>119</v>
      </c>
      <c r="P3179" t="s">
        <v>26</v>
      </c>
      <c r="Q3179">
        <f>Healthcare_Data3[[#This Row],[Discharge Date]]-Healthcare_Data3[[#This Row],[Date of Admission]]</f>
        <v>3</v>
      </c>
    </row>
    <row r="3180" spans="1:17" x14ac:dyDescent="0.35">
      <c r="A3180" t="s">
        <v>10439</v>
      </c>
      <c r="B3180" s="4">
        <v>23</v>
      </c>
      <c r="C3180" s="4" t="str">
        <f>VLOOKUP(Healthcare_Data3[[#This Row],[Age]],'Steps in Samp.'!$S$1:$U$69,2,0)</f>
        <v>1.Young</v>
      </c>
      <c r="D3180" t="s">
        <v>17</v>
      </c>
      <c r="E3180" t="s">
        <v>165</v>
      </c>
      <c r="F3180" t="s">
        <v>19</v>
      </c>
      <c r="G3180" s="1">
        <v>44171</v>
      </c>
      <c r="H3180" t="s">
        <v>7666</v>
      </c>
      <c r="I3180" t="s">
        <v>12359</v>
      </c>
      <c r="J3180" t="s">
        <v>67</v>
      </c>
      <c r="K3180" s="12">
        <v>17857</v>
      </c>
      <c r="L3180">
        <v>235</v>
      </c>
      <c r="M3180" t="s">
        <v>53</v>
      </c>
      <c r="N3180" s="1">
        <v>44188</v>
      </c>
      <c r="O3180" t="s">
        <v>25</v>
      </c>
      <c r="P3180" t="s">
        <v>39</v>
      </c>
      <c r="Q3180">
        <f>Healthcare_Data3[[#This Row],[Discharge Date]]-Healthcare_Data3[[#This Row],[Date of Admission]]</f>
        <v>17</v>
      </c>
    </row>
    <row r="3181" spans="1:17" x14ac:dyDescent="0.35">
      <c r="A3181" t="s">
        <v>12361</v>
      </c>
      <c r="B3181" s="4">
        <v>19</v>
      </c>
      <c r="C3181" s="4" t="str">
        <f>VLOOKUP(Healthcare_Data3[[#This Row],[Age]],'Steps in Samp.'!$S$1:$U$69,2,0)</f>
        <v>1.Young</v>
      </c>
      <c r="D3181" t="s">
        <v>17</v>
      </c>
      <c r="E3181" t="s">
        <v>18</v>
      </c>
      <c r="F3181" t="s">
        <v>36654</v>
      </c>
      <c r="G3181" s="1">
        <v>44069</v>
      </c>
      <c r="H3181" t="s">
        <v>12362</v>
      </c>
      <c r="I3181" t="s">
        <v>12363</v>
      </c>
      <c r="J3181" t="s">
        <v>67</v>
      </c>
      <c r="K3181" s="12">
        <v>23332</v>
      </c>
      <c r="L3181">
        <v>171</v>
      </c>
      <c r="M3181" t="s">
        <v>24</v>
      </c>
      <c r="N3181" s="1">
        <v>44079</v>
      </c>
      <c r="O3181" t="s">
        <v>119</v>
      </c>
      <c r="P3181" t="s">
        <v>26</v>
      </c>
      <c r="Q3181">
        <f>Healthcare_Data3[[#This Row],[Discharge Date]]-Healthcare_Data3[[#This Row],[Date of Admission]]</f>
        <v>10</v>
      </c>
    </row>
    <row r="3182" spans="1:17" x14ac:dyDescent="0.35">
      <c r="A3182" t="s">
        <v>12365</v>
      </c>
      <c r="B3182" s="4">
        <v>39</v>
      </c>
      <c r="C3182" s="4" t="str">
        <f>VLOOKUP(Healthcare_Data3[[#This Row],[Age]],'Steps in Samp.'!$S$1:$U$69,2,0)</f>
        <v>2.Middle Age</v>
      </c>
      <c r="D3182" t="s">
        <v>30</v>
      </c>
      <c r="E3182" t="s">
        <v>42</v>
      </c>
      <c r="F3182" t="s">
        <v>36655</v>
      </c>
      <c r="G3182" s="1">
        <v>44334</v>
      </c>
      <c r="H3182" t="s">
        <v>12366</v>
      </c>
      <c r="I3182" t="s">
        <v>8959</v>
      </c>
      <c r="J3182" t="s">
        <v>22</v>
      </c>
      <c r="K3182" s="12">
        <v>4745</v>
      </c>
      <c r="L3182">
        <v>153</v>
      </c>
      <c r="M3182" t="s">
        <v>24</v>
      </c>
      <c r="N3182" s="1">
        <v>44349</v>
      </c>
      <c r="O3182" t="s">
        <v>62</v>
      </c>
      <c r="P3182" t="s">
        <v>55</v>
      </c>
      <c r="Q3182">
        <f>Healthcare_Data3[[#This Row],[Discharge Date]]-Healthcare_Data3[[#This Row],[Date of Admission]]</f>
        <v>15</v>
      </c>
    </row>
    <row r="3183" spans="1:17" x14ac:dyDescent="0.35">
      <c r="A3183" t="s">
        <v>12368</v>
      </c>
      <c r="B3183" s="4">
        <v>56</v>
      </c>
      <c r="C3183" s="4" t="str">
        <f>VLOOKUP(Healthcare_Data3[[#This Row],[Age]],'Steps in Samp.'!$S$1:$U$69,2,0)</f>
        <v>3.Old</v>
      </c>
      <c r="D3183" t="s">
        <v>30</v>
      </c>
      <c r="E3183" t="s">
        <v>127</v>
      </c>
      <c r="F3183" t="s">
        <v>36654</v>
      </c>
      <c r="G3183" s="1">
        <v>44626</v>
      </c>
      <c r="H3183" t="s">
        <v>12369</v>
      </c>
      <c r="I3183" t="s">
        <v>12370</v>
      </c>
      <c r="J3183" t="s">
        <v>22</v>
      </c>
      <c r="K3183" s="12">
        <v>8680</v>
      </c>
      <c r="L3183">
        <v>261</v>
      </c>
      <c r="M3183" t="s">
        <v>24</v>
      </c>
      <c r="N3183" s="1">
        <v>44631</v>
      </c>
      <c r="O3183" t="s">
        <v>62</v>
      </c>
      <c r="P3183" t="s">
        <v>55</v>
      </c>
      <c r="Q3183">
        <f>Healthcare_Data3[[#This Row],[Discharge Date]]-Healthcare_Data3[[#This Row],[Date of Admission]]</f>
        <v>5</v>
      </c>
    </row>
    <row r="3184" spans="1:17" x14ac:dyDescent="0.35">
      <c r="A3184" t="s">
        <v>12372</v>
      </c>
      <c r="B3184" s="4">
        <v>29</v>
      </c>
      <c r="C3184" s="4" t="str">
        <f>VLOOKUP(Healthcare_Data3[[#This Row],[Age]],'Steps in Samp.'!$S$1:$U$69,2,0)</f>
        <v>2.Middle Age</v>
      </c>
      <c r="D3184" t="s">
        <v>30</v>
      </c>
      <c r="E3184" t="s">
        <v>42</v>
      </c>
      <c r="F3184" t="s">
        <v>43</v>
      </c>
      <c r="G3184" s="1">
        <v>45153</v>
      </c>
      <c r="H3184" t="s">
        <v>12373</v>
      </c>
      <c r="I3184" t="s">
        <v>3424</v>
      </c>
      <c r="J3184" t="s">
        <v>67</v>
      </c>
      <c r="K3184" s="12">
        <v>523</v>
      </c>
      <c r="L3184">
        <v>167</v>
      </c>
      <c r="M3184" t="s">
        <v>24</v>
      </c>
      <c r="N3184" s="1">
        <v>45170</v>
      </c>
      <c r="O3184" t="s">
        <v>54</v>
      </c>
      <c r="P3184" t="s">
        <v>39</v>
      </c>
      <c r="Q3184">
        <f>Healthcare_Data3[[#This Row],[Discharge Date]]-Healthcare_Data3[[#This Row],[Date of Admission]]</f>
        <v>17</v>
      </c>
    </row>
    <row r="3185" spans="1:17" x14ac:dyDescent="0.35">
      <c r="A3185" t="s">
        <v>12375</v>
      </c>
      <c r="B3185" s="4">
        <v>82</v>
      </c>
      <c r="C3185" s="4" t="str">
        <f>VLOOKUP(Healthcare_Data3[[#This Row],[Age]],'Steps in Samp.'!$S$1:$U$69,2,0)</f>
        <v>4.VeryOld</v>
      </c>
      <c r="D3185" t="s">
        <v>30</v>
      </c>
      <c r="E3185" t="s">
        <v>31</v>
      </c>
      <c r="F3185" t="s">
        <v>19</v>
      </c>
      <c r="G3185" s="1">
        <v>44017</v>
      </c>
      <c r="H3185" t="s">
        <v>12376</v>
      </c>
      <c r="I3185" t="s">
        <v>12377</v>
      </c>
      <c r="J3185" t="s">
        <v>22</v>
      </c>
      <c r="K3185" s="12">
        <v>19072</v>
      </c>
      <c r="L3185">
        <v>114</v>
      </c>
      <c r="M3185" t="s">
        <v>53</v>
      </c>
      <c r="N3185" s="1">
        <v>44024</v>
      </c>
      <c r="O3185" t="s">
        <v>25</v>
      </c>
      <c r="P3185" t="s">
        <v>39</v>
      </c>
      <c r="Q3185">
        <f>Healthcare_Data3[[#This Row],[Discharge Date]]-Healthcare_Data3[[#This Row],[Date of Admission]]</f>
        <v>7</v>
      </c>
    </row>
    <row r="3186" spans="1:17" x14ac:dyDescent="0.35">
      <c r="A3186" t="s">
        <v>12379</v>
      </c>
      <c r="B3186" s="4">
        <v>83</v>
      </c>
      <c r="C3186" s="4" t="str">
        <f>VLOOKUP(Healthcare_Data3[[#This Row],[Age]],'Steps in Samp.'!$S$1:$U$69,2,0)</f>
        <v>4.VeryOld</v>
      </c>
      <c r="D3186" t="s">
        <v>30</v>
      </c>
      <c r="E3186" t="s">
        <v>127</v>
      </c>
      <c r="F3186" t="s">
        <v>95</v>
      </c>
      <c r="G3186" s="1">
        <v>44143</v>
      </c>
      <c r="H3186" t="s">
        <v>12380</v>
      </c>
      <c r="I3186" t="s">
        <v>1308</v>
      </c>
      <c r="J3186" t="s">
        <v>22</v>
      </c>
      <c r="K3186" s="12">
        <v>29652</v>
      </c>
      <c r="L3186">
        <v>254</v>
      </c>
      <c r="M3186" t="s">
        <v>47</v>
      </c>
      <c r="N3186" s="1">
        <v>44167</v>
      </c>
      <c r="O3186" t="s">
        <v>119</v>
      </c>
      <c r="P3186" t="s">
        <v>55</v>
      </c>
      <c r="Q3186">
        <f>Healthcare_Data3[[#This Row],[Discharge Date]]-Healthcare_Data3[[#This Row],[Date of Admission]]</f>
        <v>24</v>
      </c>
    </row>
    <row r="3187" spans="1:17" x14ac:dyDescent="0.35">
      <c r="A3187" t="s">
        <v>12382</v>
      </c>
      <c r="B3187" s="4">
        <v>50</v>
      </c>
      <c r="C3187" s="4" t="str">
        <f>VLOOKUP(Healthcare_Data3[[#This Row],[Age]],'Steps in Samp.'!$S$1:$U$69,2,0)</f>
        <v>2.Middle Age</v>
      </c>
      <c r="D3187" t="s">
        <v>30</v>
      </c>
      <c r="E3187" t="s">
        <v>42</v>
      </c>
      <c r="F3187" t="s">
        <v>43</v>
      </c>
      <c r="G3187" s="1">
        <v>43788</v>
      </c>
      <c r="H3187" t="s">
        <v>12383</v>
      </c>
      <c r="I3187" t="s">
        <v>12384</v>
      </c>
      <c r="J3187" t="s">
        <v>22</v>
      </c>
      <c r="K3187" s="12">
        <v>6943</v>
      </c>
      <c r="L3187">
        <v>344</v>
      </c>
      <c r="M3187" t="s">
        <v>47</v>
      </c>
      <c r="N3187" s="1">
        <v>43803</v>
      </c>
      <c r="O3187" t="s">
        <v>25</v>
      </c>
      <c r="P3187" t="s">
        <v>26</v>
      </c>
      <c r="Q3187">
        <f>Healthcare_Data3[[#This Row],[Discharge Date]]-Healthcare_Data3[[#This Row],[Date of Admission]]</f>
        <v>15</v>
      </c>
    </row>
    <row r="3188" spans="1:17" x14ac:dyDescent="0.35">
      <c r="A3188" t="s">
        <v>12386</v>
      </c>
      <c r="B3188" s="4">
        <v>70</v>
      </c>
      <c r="C3188" s="4" t="str">
        <f>VLOOKUP(Healthcare_Data3[[#This Row],[Age]],'Steps in Samp.'!$S$1:$U$69,2,0)</f>
        <v>3.Old</v>
      </c>
      <c r="D3188" t="s">
        <v>17</v>
      </c>
      <c r="E3188" t="s">
        <v>18</v>
      </c>
      <c r="F3188" t="s">
        <v>43</v>
      </c>
      <c r="G3188" s="1">
        <v>43508</v>
      </c>
      <c r="H3188" t="s">
        <v>12387</v>
      </c>
      <c r="I3188" t="s">
        <v>12388</v>
      </c>
      <c r="J3188" t="s">
        <v>22</v>
      </c>
      <c r="K3188" s="12">
        <v>7855</v>
      </c>
      <c r="L3188">
        <v>323</v>
      </c>
      <c r="M3188" t="s">
        <v>24</v>
      </c>
      <c r="N3188" s="1">
        <v>43513</v>
      </c>
      <c r="O3188" t="s">
        <v>25</v>
      </c>
      <c r="P3188" t="s">
        <v>39</v>
      </c>
      <c r="Q3188">
        <f>Healthcare_Data3[[#This Row],[Discharge Date]]-Healthcare_Data3[[#This Row],[Date of Admission]]</f>
        <v>5</v>
      </c>
    </row>
    <row r="3189" spans="1:17" x14ac:dyDescent="0.35">
      <c r="A3189" t="s">
        <v>12390</v>
      </c>
      <c r="B3189" s="4">
        <v>64</v>
      </c>
      <c r="C3189" s="4" t="str">
        <f>VLOOKUP(Healthcare_Data3[[#This Row],[Age]],'Steps in Samp.'!$S$1:$U$69,2,0)</f>
        <v>3.Old</v>
      </c>
      <c r="D3189" t="s">
        <v>30</v>
      </c>
      <c r="E3189" t="s">
        <v>64</v>
      </c>
      <c r="F3189" t="s">
        <v>95</v>
      </c>
      <c r="G3189" s="1">
        <v>44986</v>
      </c>
      <c r="H3189" t="s">
        <v>12391</v>
      </c>
      <c r="I3189" t="s">
        <v>12392</v>
      </c>
      <c r="J3189" t="s">
        <v>22</v>
      </c>
      <c r="K3189" s="12">
        <v>36553</v>
      </c>
      <c r="L3189">
        <v>304</v>
      </c>
      <c r="M3189" t="s">
        <v>24</v>
      </c>
      <c r="N3189" s="1">
        <v>44995</v>
      </c>
      <c r="O3189" t="s">
        <v>62</v>
      </c>
      <c r="P3189" t="s">
        <v>39</v>
      </c>
      <c r="Q3189">
        <f>Healthcare_Data3[[#This Row],[Discharge Date]]-Healthcare_Data3[[#This Row],[Date of Admission]]</f>
        <v>9</v>
      </c>
    </row>
    <row r="3190" spans="1:17" x14ac:dyDescent="0.35">
      <c r="A3190" t="s">
        <v>3892</v>
      </c>
      <c r="B3190" s="4">
        <v>66</v>
      </c>
      <c r="C3190" s="4" t="str">
        <f>VLOOKUP(Healthcare_Data3[[#This Row],[Age]],'Steps in Samp.'!$S$1:$U$69,2,0)</f>
        <v>3.Old</v>
      </c>
      <c r="D3190" t="s">
        <v>30</v>
      </c>
      <c r="E3190" t="s">
        <v>84</v>
      </c>
      <c r="F3190" t="s">
        <v>95</v>
      </c>
      <c r="G3190" s="1">
        <v>44333</v>
      </c>
      <c r="H3190" t="s">
        <v>12394</v>
      </c>
      <c r="I3190" t="s">
        <v>12395</v>
      </c>
      <c r="J3190" t="s">
        <v>22</v>
      </c>
      <c r="K3190" s="12">
        <v>28957</v>
      </c>
      <c r="L3190">
        <v>484</v>
      </c>
      <c r="M3190" t="s">
        <v>47</v>
      </c>
      <c r="N3190" s="1">
        <v>44336</v>
      </c>
      <c r="O3190" t="s">
        <v>119</v>
      </c>
      <c r="P3190" t="s">
        <v>26</v>
      </c>
      <c r="Q3190">
        <f>Healthcare_Data3[[#This Row],[Discharge Date]]-Healthcare_Data3[[#This Row],[Date of Admission]]</f>
        <v>3</v>
      </c>
    </row>
    <row r="3191" spans="1:17" x14ac:dyDescent="0.35">
      <c r="A3191" t="s">
        <v>925</v>
      </c>
      <c r="B3191" s="4">
        <f>81</f>
        <v>81</v>
      </c>
      <c r="C3191" s="4" t="str">
        <f>VLOOKUP(Healthcare_Data3[[#This Row],[Age]],'Steps in Samp.'!$S$1:$U$69,2,0)</f>
        <v>4.VeryOld</v>
      </c>
      <c r="D3191" t="s">
        <v>30</v>
      </c>
      <c r="E3191" t="s">
        <v>84</v>
      </c>
      <c r="F3191" t="s">
        <v>36654</v>
      </c>
      <c r="G3191" s="1">
        <v>44261</v>
      </c>
      <c r="H3191" t="s">
        <v>12397</v>
      </c>
      <c r="I3191" t="s">
        <v>12398</v>
      </c>
      <c r="J3191" t="s">
        <v>22</v>
      </c>
      <c r="K3191" s="12">
        <v>25463</v>
      </c>
      <c r="L3191">
        <v>192</v>
      </c>
      <c r="M3191" t="s">
        <v>24</v>
      </c>
      <c r="N3191" s="1">
        <v>44273</v>
      </c>
      <c r="O3191" t="s">
        <v>25</v>
      </c>
      <c r="P3191" t="s">
        <v>39</v>
      </c>
      <c r="Q3191">
        <f>Healthcare_Data3[[#This Row],[Discharge Date]]-Healthcare_Data3[[#This Row],[Date of Admission]]</f>
        <v>12</v>
      </c>
    </row>
    <row r="3192" spans="1:17" x14ac:dyDescent="0.35">
      <c r="A3192" t="s">
        <v>12400</v>
      </c>
      <c r="B3192" s="4">
        <v>20</v>
      </c>
      <c r="C3192" s="4" t="str">
        <f>VLOOKUP(Healthcare_Data3[[#This Row],[Age]],'Steps in Samp.'!$S$1:$U$69,2,0)</f>
        <v>1.Young</v>
      </c>
      <c r="D3192" t="s">
        <v>17</v>
      </c>
      <c r="E3192" t="s">
        <v>127</v>
      </c>
      <c r="F3192" t="s">
        <v>36655</v>
      </c>
      <c r="G3192" s="1">
        <v>43951</v>
      </c>
      <c r="H3192" t="s">
        <v>12401</v>
      </c>
      <c r="I3192" t="s">
        <v>3352</v>
      </c>
      <c r="J3192" t="s">
        <v>80</v>
      </c>
      <c r="K3192" s="12">
        <v>31061</v>
      </c>
      <c r="L3192">
        <v>113</v>
      </c>
      <c r="M3192" t="s">
        <v>24</v>
      </c>
      <c r="N3192" s="1">
        <v>43958</v>
      </c>
      <c r="O3192" t="s">
        <v>119</v>
      </c>
      <c r="P3192" t="s">
        <v>39</v>
      </c>
      <c r="Q3192">
        <f>Healthcare_Data3[[#This Row],[Discharge Date]]-Healthcare_Data3[[#This Row],[Date of Admission]]</f>
        <v>7</v>
      </c>
    </row>
    <row r="3193" spans="1:17" x14ac:dyDescent="0.35">
      <c r="A3193" t="s">
        <v>12403</v>
      </c>
      <c r="B3193" s="4">
        <v>20</v>
      </c>
      <c r="C3193" s="4" t="str">
        <f>VLOOKUP(Healthcare_Data3[[#This Row],[Age]],'Steps in Samp.'!$S$1:$U$69,2,0)</f>
        <v>1.Young</v>
      </c>
      <c r="D3193" t="s">
        <v>30</v>
      </c>
      <c r="E3193" t="s">
        <v>42</v>
      </c>
      <c r="F3193" t="s">
        <v>36655</v>
      </c>
      <c r="G3193" s="1">
        <v>44542</v>
      </c>
      <c r="H3193" t="s">
        <v>12404</v>
      </c>
      <c r="I3193" t="s">
        <v>12405</v>
      </c>
      <c r="J3193" t="s">
        <v>67</v>
      </c>
      <c r="K3193" s="12">
        <v>32665</v>
      </c>
      <c r="L3193">
        <v>449</v>
      </c>
      <c r="M3193" t="s">
        <v>24</v>
      </c>
      <c r="N3193" s="1">
        <v>44549</v>
      </c>
      <c r="O3193" t="s">
        <v>54</v>
      </c>
      <c r="P3193" t="s">
        <v>26</v>
      </c>
      <c r="Q3193">
        <f>Healthcare_Data3[[#This Row],[Discharge Date]]-Healthcare_Data3[[#This Row],[Date of Admission]]</f>
        <v>7</v>
      </c>
    </row>
    <row r="3194" spans="1:17" x14ac:dyDescent="0.35">
      <c r="A3194" t="s">
        <v>12407</v>
      </c>
      <c r="B3194" s="4">
        <v>21</v>
      </c>
      <c r="C3194" s="4" t="str">
        <f>VLOOKUP(Healthcare_Data3[[#This Row],[Age]],'Steps in Samp.'!$S$1:$U$69,2,0)</f>
        <v>1.Young</v>
      </c>
      <c r="D3194" t="s">
        <v>30</v>
      </c>
      <c r="E3194" t="s">
        <v>127</v>
      </c>
      <c r="F3194" t="s">
        <v>43</v>
      </c>
      <c r="G3194" s="1">
        <v>44525</v>
      </c>
      <c r="H3194" t="s">
        <v>12408</v>
      </c>
      <c r="I3194" t="s">
        <v>12409</v>
      </c>
      <c r="J3194" t="s">
        <v>80</v>
      </c>
      <c r="K3194" s="12">
        <v>14471</v>
      </c>
      <c r="L3194">
        <v>314</v>
      </c>
      <c r="M3194" t="s">
        <v>24</v>
      </c>
      <c r="N3194" s="1">
        <v>44536</v>
      </c>
      <c r="O3194" t="s">
        <v>38</v>
      </c>
      <c r="P3194" t="s">
        <v>26</v>
      </c>
      <c r="Q3194">
        <f>Healthcare_Data3[[#This Row],[Discharge Date]]-Healthcare_Data3[[#This Row],[Date of Admission]]</f>
        <v>11</v>
      </c>
    </row>
    <row r="3195" spans="1:17" x14ac:dyDescent="0.35">
      <c r="A3195" t="s">
        <v>12411</v>
      </c>
      <c r="B3195" s="4">
        <v>72</v>
      </c>
      <c r="C3195" s="4" t="str">
        <f>VLOOKUP(Healthcare_Data3[[#This Row],[Age]],'Steps in Samp.'!$S$1:$U$69,2,0)</f>
        <v>3.Old</v>
      </c>
      <c r="D3195" t="s">
        <v>17</v>
      </c>
      <c r="E3195" t="s">
        <v>42</v>
      </c>
      <c r="F3195" t="s">
        <v>19</v>
      </c>
      <c r="G3195" s="1">
        <v>44596</v>
      </c>
      <c r="H3195" t="s">
        <v>12412</v>
      </c>
      <c r="I3195" t="s">
        <v>12413</v>
      </c>
      <c r="J3195" t="s">
        <v>22</v>
      </c>
      <c r="K3195" s="12">
        <v>42394</v>
      </c>
      <c r="L3195">
        <v>499</v>
      </c>
      <c r="M3195" t="s">
        <v>53</v>
      </c>
      <c r="N3195" s="1">
        <v>44600</v>
      </c>
      <c r="O3195" t="s">
        <v>38</v>
      </c>
      <c r="P3195" t="s">
        <v>55</v>
      </c>
      <c r="Q3195">
        <f>Healthcare_Data3[[#This Row],[Discharge Date]]-Healthcare_Data3[[#This Row],[Date of Admission]]</f>
        <v>4</v>
      </c>
    </row>
    <row r="3196" spans="1:17" x14ac:dyDescent="0.35">
      <c r="A3196" t="s">
        <v>12415</v>
      </c>
      <c r="B3196" s="4">
        <v>44</v>
      </c>
      <c r="C3196" s="4" t="str">
        <f>VLOOKUP(Healthcare_Data3[[#This Row],[Age]],'Steps in Samp.'!$S$1:$U$69,2,0)</f>
        <v>2.Middle Age</v>
      </c>
      <c r="D3196" t="s">
        <v>30</v>
      </c>
      <c r="E3196" t="s">
        <v>127</v>
      </c>
      <c r="F3196" t="s">
        <v>95</v>
      </c>
      <c r="G3196" s="1">
        <v>43934</v>
      </c>
      <c r="H3196" t="s">
        <v>12416</v>
      </c>
      <c r="I3196" t="s">
        <v>1328</v>
      </c>
      <c r="J3196" t="s">
        <v>67</v>
      </c>
      <c r="K3196" s="12">
        <v>49168</v>
      </c>
      <c r="L3196">
        <v>341</v>
      </c>
      <c r="M3196" t="s">
        <v>24</v>
      </c>
      <c r="N3196" s="1">
        <v>43934</v>
      </c>
      <c r="O3196" t="s">
        <v>25</v>
      </c>
      <c r="P3196" t="s">
        <v>55</v>
      </c>
      <c r="Q3196">
        <f>Healthcare_Data3[[#This Row],[Discharge Date]]-Healthcare_Data3[[#This Row],[Date of Admission]]</f>
        <v>0</v>
      </c>
    </row>
    <row r="3197" spans="1:17" x14ac:dyDescent="0.35">
      <c r="A3197" t="s">
        <v>12418</v>
      </c>
      <c r="B3197" s="4">
        <v>47</v>
      </c>
      <c r="C3197" s="4" t="str">
        <f>VLOOKUP(Healthcare_Data3[[#This Row],[Age]],'Steps in Samp.'!$S$1:$U$69,2,0)</f>
        <v>2.Middle Age</v>
      </c>
      <c r="D3197" t="s">
        <v>30</v>
      </c>
      <c r="E3197" t="s">
        <v>341</v>
      </c>
      <c r="F3197" t="s">
        <v>36655</v>
      </c>
      <c r="G3197" s="1">
        <v>43861</v>
      </c>
      <c r="H3197" t="s">
        <v>5152</v>
      </c>
      <c r="I3197" t="s">
        <v>12419</v>
      </c>
      <c r="J3197" t="s">
        <v>22</v>
      </c>
      <c r="K3197" s="12">
        <v>17715</v>
      </c>
      <c r="L3197">
        <v>328</v>
      </c>
      <c r="M3197" t="s">
        <v>47</v>
      </c>
      <c r="N3197" s="1">
        <v>43880</v>
      </c>
      <c r="O3197" t="s">
        <v>54</v>
      </c>
      <c r="P3197" t="s">
        <v>55</v>
      </c>
      <c r="Q3197">
        <f>Healthcare_Data3[[#This Row],[Discharge Date]]-Healthcare_Data3[[#This Row],[Date of Admission]]</f>
        <v>19</v>
      </c>
    </row>
    <row r="3198" spans="1:17" x14ac:dyDescent="0.35">
      <c r="A3198" t="s">
        <v>12421</v>
      </c>
      <c r="B3198" s="4">
        <v>68</v>
      </c>
      <c r="C3198" s="4" t="str">
        <f>VLOOKUP(Healthcare_Data3[[#This Row],[Age]],'Steps in Samp.'!$S$1:$U$69,2,0)</f>
        <v>3.Old</v>
      </c>
      <c r="D3198" t="s">
        <v>17</v>
      </c>
      <c r="E3198" t="s">
        <v>64</v>
      </c>
      <c r="F3198" t="s">
        <v>43</v>
      </c>
      <c r="G3198" s="1">
        <v>44362</v>
      </c>
      <c r="H3198" t="s">
        <v>12422</v>
      </c>
      <c r="I3198" t="s">
        <v>12423</v>
      </c>
      <c r="J3198" t="s">
        <v>22</v>
      </c>
      <c r="K3198" s="12">
        <v>22478</v>
      </c>
      <c r="L3198">
        <v>151</v>
      </c>
      <c r="M3198" t="s">
        <v>47</v>
      </c>
      <c r="N3198" s="1">
        <v>44368</v>
      </c>
      <c r="O3198" t="s">
        <v>38</v>
      </c>
      <c r="P3198" t="s">
        <v>39</v>
      </c>
      <c r="Q3198">
        <f>Healthcare_Data3[[#This Row],[Discharge Date]]-Healthcare_Data3[[#This Row],[Date of Admission]]</f>
        <v>6</v>
      </c>
    </row>
    <row r="3199" spans="1:17" x14ac:dyDescent="0.35">
      <c r="A3199" t="s">
        <v>12425</v>
      </c>
      <c r="B3199" s="4">
        <v>23</v>
      </c>
      <c r="C3199" s="4" t="str">
        <f>VLOOKUP(Healthcare_Data3[[#This Row],[Age]],'Steps in Samp.'!$S$1:$U$69,2,0)</f>
        <v>1.Young</v>
      </c>
      <c r="D3199" t="s">
        <v>17</v>
      </c>
      <c r="E3199" t="s">
        <v>341</v>
      </c>
      <c r="F3199" t="s">
        <v>36654</v>
      </c>
      <c r="G3199" s="1">
        <v>44254</v>
      </c>
      <c r="H3199" t="s">
        <v>12426</v>
      </c>
      <c r="I3199" t="s">
        <v>12427</v>
      </c>
      <c r="J3199" t="s">
        <v>35</v>
      </c>
      <c r="K3199" s="12">
        <v>13189</v>
      </c>
      <c r="L3199">
        <v>434</v>
      </c>
      <c r="M3199" t="s">
        <v>24</v>
      </c>
      <c r="N3199" s="1">
        <v>44274</v>
      </c>
      <c r="O3199" t="s">
        <v>38</v>
      </c>
      <c r="P3199" t="s">
        <v>39</v>
      </c>
      <c r="Q3199">
        <f>Healthcare_Data3[[#This Row],[Discharge Date]]-Healthcare_Data3[[#This Row],[Date of Admission]]</f>
        <v>20</v>
      </c>
    </row>
    <row r="3200" spans="1:17" x14ac:dyDescent="0.35">
      <c r="A3200" t="s">
        <v>12429</v>
      </c>
      <c r="B3200" s="4">
        <v>61</v>
      </c>
      <c r="C3200" s="4" t="str">
        <f>VLOOKUP(Healthcare_Data3[[#This Row],[Age]],'Steps in Samp.'!$S$1:$U$69,2,0)</f>
        <v>3.Old</v>
      </c>
      <c r="D3200" t="s">
        <v>17</v>
      </c>
      <c r="E3200" t="s">
        <v>31</v>
      </c>
      <c r="F3200" t="s">
        <v>95</v>
      </c>
      <c r="G3200" s="1">
        <v>44576</v>
      </c>
      <c r="H3200" t="s">
        <v>12430</v>
      </c>
      <c r="I3200" t="s">
        <v>12431</v>
      </c>
      <c r="J3200" t="s">
        <v>74</v>
      </c>
      <c r="K3200" s="12">
        <v>27894</v>
      </c>
      <c r="L3200">
        <v>496</v>
      </c>
      <c r="M3200" t="s">
        <v>47</v>
      </c>
      <c r="N3200" s="1">
        <v>44601</v>
      </c>
      <c r="O3200" t="s">
        <v>54</v>
      </c>
      <c r="P3200" t="s">
        <v>55</v>
      </c>
      <c r="Q3200">
        <f>Healthcare_Data3[[#This Row],[Discharge Date]]-Healthcare_Data3[[#This Row],[Date of Admission]]</f>
        <v>25</v>
      </c>
    </row>
    <row r="3201" spans="1:17" x14ac:dyDescent="0.35">
      <c r="A3201" t="s">
        <v>12433</v>
      </c>
      <c r="B3201" s="4">
        <v>63</v>
      </c>
      <c r="C3201" s="4" t="str">
        <f>VLOOKUP(Healthcare_Data3[[#This Row],[Age]],'Steps in Samp.'!$S$1:$U$69,2,0)</f>
        <v>3.Old</v>
      </c>
      <c r="D3201" t="s">
        <v>30</v>
      </c>
      <c r="E3201" t="s">
        <v>31</v>
      </c>
      <c r="F3201" t="s">
        <v>32</v>
      </c>
      <c r="G3201" s="1">
        <v>43906</v>
      </c>
      <c r="H3201" t="s">
        <v>3300</v>
      </c>
      <c r="I3201" t="s">
        <v>12434</v>
      </c>
      <c r="J3201" t="s">
        <v>80</v>
      </c>
      <c r="K3201" s="12">
        <v>37807</v>
      </c>
      <c r="L3201">
        <v>391</v>
      </c>
      <c r="M3201" t="s">
        <v>53</v>
      </c>
      <c r="N3201" s="1">
        <v>43923</v>
      </c>
      <c r="O3201" t="s">
        <v>25</v>
      </c>
      <c r="P3201" t="s">
        <v>39</v>
      </c>
      <c r="Q3201">
        <f>Healthcare_Data3[[#This Row],[Discharge Date]]-Healthcare_Data3[[#This Row],[Date of Admission]]</f>
        <v>17</v>
      </c>
    </row>
    <row r="3202" spans="1:17" x14ac:dyDescent="0.35">
      <c r="A3202" t="s">
        <v>12436</v>
      </c>
      <c r="B3202" s="4">
        <v>20</v>
      </c>
      <c r="C3202" s="4" t="str">
        <f>VLOOKUP(Healthcare_Data3[[#This Row],[Age]],'Steps in Samp.'!$S$1:$U$69,2,0)</f>
        <v>1.Young</v>
      </c>
      <c r="D3202" t="s">
        <v>17</v>
      </c>
      <c r="E3202" t="s">
        <v>18</v>
      </c>
      <c r="F3202" t="s">
        <v>36655</v>
      </c>
      <c r="G3202" s="1">
        <v>43459</v>
      </c>
      <c r="H3202" t="s">
        <v>12437</v>
      </c>
      <c r="I3202" t="s">
        <v>12438</v>
      </c>
      <c r="J3202" t="s">
        <v>35</v>
      </c>
      <c r="K3202" s="12">
        <v>28781</v>
      </c>
      <c r="L3202">
        <v>411</v>
      </c>
      <c r="M3202" t="s">
        <v>53</v>
      </c>
      <c r="N3202" s="1">
        <v>43476</v>
      </c>
      <c r="O3202" t="s">
        <v>38</v>
      </c>
      <c r="P3202" t="s">
        <v>55</v>
      </c>
      <c r="Q3202">
        <f>Healthcare_Data3[[#This Row],[Discharge Date]]-Healthcare_Data3[[#This Row],[Date of Admission]]</f>
        <v>17</v>
      </c>
    </row>
    <row r="3203" spans="1:17" x14ac:dyDescent="0.35">
      <c r="A3203" t="s">
        <v>12440</v>
      </c>
      <c r="B3203" s="4">
        <v>78</v>
      </c>
      <c r="C3203" s="4" t="str">
        <f>VLOOKUP(Healthcare_Data3[[#This Row],[Age]],'Steps in Samp.'!$S$1:$U$69,2,0)</f>
        <v>4.VeryOld</v>
      </c>
      <c r="D3203" t="s">
        <v>17</v>
      </c>
      <c r="E3203" t="s">
        <v>84</v>
      </c>
      <c r="F3203" t="s">
        <v>19</v>
      </c>
      <c r="G3203" s="1">
        <v>44724</v>
      </c>
      <c r="H3203" t="s">
        <v>12441</v>
      </c>
      <c r="I3203" t="s">
        <v>12442</v>
      </c>
      <c r="J3203" t="s">
        <v>67</v>
      </c>
      <c r="K3203" s="12">
        <v>47114</v>
      </c>
      <c r="L3203">
        <v>326</v>
      </c>
      <c r="M3203" t="s">
        <v>53</v>
      </c>
      <c r="N3203" s="1">
        <v>44754</v>
      </c>
      <c r="O3203" t="s">
        <v>119</v>
      </c>
      <c r="P3203" t="s">
        <v>55</v>
      </c>
      <c r="Q3203">
        <f>Healthcare_Data3[[#This Row],[Discharge Date]]-Healthcare_Data3[[#This Row],[Date of Admission]]</f>
        <v>30</v>
      </c>
    </row>
    <row r="3204" spans="1:17" x14ac:dyDescent="0.35">
      <c r="A3204" t="s">
        <v>12444</v>
      </c>
      <c r="B3204" s="4">
        <v>59</v>
      </c>
      <c r="C3204" s="4" t="str">
        <f>VLOOKUP(Healthcare_Data3[[#This Row],[Age]],'Steps in Samp.'!$S$1:$U$69,2,0)</f>
        <v>3.Old</v>
      </c>
      <c r="D3204" t="s">
        <v>30</v>
      </c>
      <c r="E3204" t="s">
        <v>42</v>
      </c>
      <c r="F3204" t="s">
        <v>36654</v>
      </c>
      <c r="G3204" s="1">
        <v>44373</v>
      </c>
      <c r="H3204" t="s">
        <v>12445</v>
      </c>
      <c r="I3204" t="s">
        <v>12446</v>
      </c>
      <c r="J3204" t="s">
        <v>74</v>
      </c>
      <c r="K3204" s="12">
        <v>13636</v>
      </c>
      <c r="L3204">
        <v>440</v>
      </c>
      <c r="M3204" t="s">
        <v>24</v>
      </c>
      <c r="N3204" s="1">
        <v>44395</v>
      </c>
      <c r="O3204" t="s">
        <v>25</v>
      </c>
      <c r="P3204" t="s">
        <v>26</v>
      </c>
      <c r="Q3204">
        <f>Healthcare_Data3[[#This Row],[Discharge Date]]-Healthcare_Data3[[#This Row],[Date of Admission]]</f>
        <v>22</v>
      </c>
    </row>
    <row r="3205" spans="1:17" x14ac:dyDescent="0.35">
      <c r="A3205" t="s">
        <v>12448</v>
      </c>
      <c r="B3205" s="4">
        <v>21</v>
      </c>
      <c r="C3205" s="4" t="str">
        <f>VLOOKUP(Healthcare_Data3[[#This Row],[Age]],'Steps in Samp.'!$S$1:$U$69,2,0)</f>
        <v>1.Young</v>
      </c>
      <c r="D3205" t="s">
        <v>30</v>
      </c>
      <c r="E3205" t="s">
        <v>31</v>
      </c>
      <c r="F3205" t="s">
        <v>32</v>
      </c>
      <c r="G3205" s="1">
        <v>43817</v>
      </c>
      <c r="H3205" t="s">
        <v>12449</v>
      </c>
      <c r="I3205" t="s">
        <v>12450</v>
      </c>
      <c r="J3205" t="s">
        <v>67</v>
      </c>
      <c r="K3205" s="12">
        <v>24119</v>
      </c>
      <c r="L3205">
        <v>483</v>
      </c>
      <c r="M3205" t="s">
        <v>24</v>
      </c>
      <c r="N3205" s="1">
        <v>43835</v>
      </c>
      <c r="O3205" t="s">
        <v>25</v>
      </c>
      <c r="P3205" t="s">
        <v>55</v>
      </c>
      <c r="Q3205">
        <f>Healthcare_Data3[[#This Row],[Discharge Date]]-Healthcare_Data3[[#This Row],[Date of Admission]]</f>
        <v>18</v>
      </c>
    </row>
    <row r="3206" spans="1:17" x14ac:dyDescent="0.35">
      <c r="A3206" t="s">
        <v>12452</v>
      </c>
      <c r="B3206" s="4">
        <v>40</v>
      </c>
      <c r="C3206" s="4" t="str">
        <f>VLOOKUP(Healthcare_Data3[[#This Row],[Age]],'Steps in Samp.'!$S$1:$U$69,2,0)</f>
        <v>2.Middle Age</v>
      </c>
      <c r="D3206" t="s">
        <v>17</v>
      </c>
      <c r="E3206" t="s">
        <v>341</v>
      </c>
      <c r="F3206" t="s">
        <v>43</v>
      </c>
      <c r="G3206" s="1">
        <v>43497</v>
      </c>
      <c r="H3206" t="s">
        <v>12453</v>
      </c>
      <c r="I3206" t="s">
        <v>4229</v>
      </c>
      <c r="J3206" t="s">
        <v>22</v>
      </c>
      <c r="K3206" s="12">
        <v>19019</v>
      </c>
      <c r="L3206">
        <v>189</v>
      </c>
      <c r="M3206" t="s">
        <v>53</v>
      </c>
      <c r="N3206" s="1">
        <v>43527</v>
      </c>
      <c r="O3206" t="s">
        <v>54</v>
      </c>
      <c r="P3206" t="s">
        <v>26</v>
      </c>
      <c r="Q3206">
        <f>Healthcare_Data3[[#This Row],[Discharge Date]]-Healthcare_Data3[[#This Row],[Date of Admission]]</f>
        <v>30</v>
      </c>
    </row>
    <row r="3207" spans="1:17" x14ac:dyDescent="0.35">
      <c r="A3207" t="s">
        <v>12455</v>
      </c>
      <c r="B3207" s="4">
        <v>53</v>
      </c>
      <c r="C3207" s="4" t="str">
        <f>VLOOKUP(Healthcare_Data3[[#This Row],[Age]],'Steps in Samp.'!$S$1:$U$69,2,0)</f>
        <v>2.Middle Age</v>
      </c>
      <c r="D3207" t="s">
        <v>30</v>
      </c>
      <c r="E3207" t="s">
        <v>18</v>
      </c>
      <c r="F3207" t="s">
        <v>95</v>
      </c>
      <c r="G3207" s="1">
        <v>43872</v>
      </c>
      <c r="H3207" t="s">
        <v>12456</v>
      </c>
      <c r="I3207" t="s">
        <v>12457</v>
      </c>
      <c r="J3207" t="s">
        <v>80</v>
      </c>
      <c r="K3207" s="12">
        <v>57301</v>
      </c>
      <c r="L3207">
        <v>159</v>
      </c>
      <c r="M3207" t="s">
        <v>47</v>
      </c>
      <c r="N3207" s="1">
        <v>43887</v>
      </c>
      <c r="O3207" t="s">
        <v>25</v>
      </c>
      <c r="P3207" t="s">
        <v>55</v>
      </c>
      <c r="Q3207">
        <f>Healthcare_Data3[[#This Row],[Discharge Date]]-Healthcare_Data3[[#This Row],[Date of Admission]]</f>
        <v>15</v>
      </c>
    </row>
    <row r="3208" spans="1:17" x14ac:dyDescent="0.35">
      <c r="A3208" t="s">
        <v>12459</v>
      </c>
      <c r="B3208" s="4">
        <v>20</v>
      </c>
      <c r="C3208" s="4" t="str">
        <f>VLOOKUP(Healthcare_Data3[[#This Row],[Age]],'Steps in Samp.'!$S$1:$U$69,2,0)</f>
        <v>1.Young</v>
      </c>
      <c r="D3208" t="s">
        <v>30</v>
      </c>
      <c r="E3208" t="s">
        <v>64</v>
      </c>
      <c r="F3208" t="s">
        <v>32</v>
      </c>
      <c r="G3208" s="1">
        <v>43896</v>
      </c>
      <c r="H3208" t="s">
        <v>10950</v>
      </c>
      <c r="I3208" t="s">
        <v>12460</v>
      </c>
      <c r="J3208" t="s">
        <v>35</v>
      </c>
      <c r="K3208" s="12">
        <v>28768</v>
      </c>
      <c r="L3208">
        <v>414</v>
      </c>
      <c r="M3208" t="s">
        <v>53</v>
      </c>
      <c r="N3208" s="1">
        <v>43898</v>
      </c>
      <c r="O3208" t="s">
        <v>25</v>
      </c>
      <c r="P3208" t="s">
        <v>39</v>
      </c>
      <c r="Q3208">
        <f>Healthcare_Data3[[#This Row],[Discharge Date]]-Healthcare_Data3[[#This Row],[Date of Admission]]</f>
        <v>2</v>
      </c>
    </row>
    <row r="3209" spans="1:17" x14ac:dyDescent="0.35">
      <c r="A3209" t="s">
        <v>12462</v>
      </c>
      <c r="B3209" s="4">
        <v>64</v>
      </c>
      <c r="C3209" s="4" t="str">
        <f>VLOOKUP(Healthcare_Data3[[#This Row],[Age]],'Steps in Samp.'!$S$1:$U$69,2,0)</f>
        <v>3.Old</v>
      </c>
      <c r="D3209" t="s">
        <v>17</v>
      </c>
      <c r="E3209" t="s">
        <v>341</v>
      </c>
      <c r="F3209" t="s">
        <v>36654</v>
      </c>
      <c r="G3209" s="1">
        <v>44835</v>
      </c>
      <c r="H3209" t="s">
        <v>12463</v>
      </c>
      <c r="I3209" t="s">
        <v>9059</v>
      </c>
      <c r="J3209" t="s">
        <v>22</v>
      </c>
      <c r="K3209" s="12">
        <v>24802</v>
      </c>
      <c r="L3209">
        <v>185</v>
      </c>
      <c r="M3209" t="s">
        <v>24</v>
      </c>
      <c r="N3209" s="1">
        <v>44853</v>
      </c>
      <c r="O3209" t="s">
        <v>119</v>
      </c>
      <c r="P3209" t="s">
        <v>26</v>
      </c>
      <c r="Q3209">
        <f>Healthcare_Data3[[#This Row],[Discharge Date]]-Healthcare_Data3[[#This Row],[Date of Admission]]</f>
        <v>18</v>
      </c>
    </row>
    <row r="3210" spans="1:17" x14ac:dyDescent="0.35">
      <c r="A3210" t="s">
        <v>12465</v>
      </c>
      <c r="B3210" s="4">
        <v>36</v>
      </c>
      <c r="C3210" s="4" t="str">
        <f>VLOOKUP(Healthcare_Data3[[#This Row],[Age]],'Steps in Samp.'!$S$1:$U$69,2,0)</f>
        <v>2.Middle Age</v>
      </c>
      <c r="D3210" t="s">
        <v>30</v>
      </c>
      <c r="E3210" t="s">
        <v>341</v>
      </c>
      <c r="F3210" t="s">
        <v>95</v>
      </c>
      <c r="G3210" s="1">
        <v>44804</v>
      </c>
      <c r="H3210" t="s">
        <v>12466</v>
      </c>
      <c r="I3210" t="s">
        <v>12467</v>
      </c>
      <c r="J3210" t="s">
        <v>35</v>
      </c>
      <c r="K3210" s="12">
        <v>34953</v>
      </c>
      <c r="L3210">
        <v>148</v>
      </c>
      <c r="M3210" t="s">
        <v>24</v>
      </c>
      <c r="N3210" s="1">
        <v>44809</v>
      </c>
      <c r="O3210" t="s">
        <v>25</v>
      </c>
      <c r="P3210" t="s">
        <v>39</v>
      </c>
      <c r="Q3210">
        <f>Healthcare_Data3[[#This Row],[Discharge Date]]-Healthcare_Data3[[#This Row],[Date of Admission]]</f>
        <v>5</v>
      </c>
    </row>
    <row r="3211" spans="1:17" x14ac:dyDescent="0.35">
      <c r="A3211" t="s">
        <v>12469</v>
      </c>
      <c r="B3211" s="4">
        <v>43</v>
      </c>
      <c r="C3211" s="4" t="str">
        <f>VLOOKUP(Healthcare_Data3[[#This Row],[Age]],'Steps in Samp.'!$S$1:$U$69,2,0)</f>
        <v>2.Middle Age</v>
      </c>
      <c r="D3211" t="s">
        <v>30</v>
      </c>
      <c r="E3211" t="s">
        <v>127</v>
      </c>
      <c r="F3211" t="s">
        <v>43</v>
      </c>
      <c r="G3211" s="1">
        <v>44609</v>
      </c>
      <c r="H3211" t="s">
        <v>12470</v>
      </c>
      <c r="I3211" t="s">
        <v>12471</v>
      </c>
      <c r="J3211" t="s">
        <v>80</v>
      </c>
      <c r="K3211" s="12">
        <v>2611</v>
      </c>
      <c r="L3211">
        <v>148</v>
      </c>
      <c r="M3211" t="s">
        <v>53</v>
      </c>
      <c r="N3211" s="1">
        <v>44614</v>
      </c>
      <c r="O3211" t="s">
        <v>119</v>
      </c>
      <c r="P3211" t="s">
        <v>26</v>
      </c>
      <c r="Q3211">
        <f>Healthcare_Data3[[#This Row],[Discharge Date]]-Healthcare_Data3[[#This Row],[Date of Admission]]</f>
        <v>5</v>
      </c>
    </row>
    <row r="3212" spans="1:17" x14ac:dyDescent="0.35">
      <c r="A3212" t="s">
        <v>12473</v>
      </c>
      <c r="B3212" s="4">
        <v>61</v>
      </c>
      <c r="C3212" s="4" t="str">
        <f>VLOOKUP(Healthcare_Data3[[#This Row],[Age]],'Steps in Samp.'!$S$1:$U$69,2,0)</f>
        <v>3.Old</v>
      </c>
      <c r="D3212" t="s">
        <v>17</v>
      </c>
      <c r="E3212" t="s">
        <v>341</v>
      </c>
      <c r="F3212" t="s">
        <v>43</v>
      </c>
      <c r="G3212" s="1">
        <v>43454</v>
      </c>
      <c r="H3212" t="s">
        <v>12474</v>
      </c>
      <c r="I3212" t="s">
        <v>12475</v>
      </c>
      <c r="J3212" t="s">
        <v>22</v>
      </c>
      <c r="K3212" s="12">
        <v>10571</v>
      </c>
      <c r="L3212">
        <v>148</v>
      </c>
      <c r="M3212" t="s">
        <v>24</v>
      </c>
      <c r="N3212" s="1">
        <v>43465</v>
      </c>
      <c r="O3212" t="s">
        <v>38</v>
      </c>
      <c r="P3212" t="s">
        <v>26</v>
      </c>
      <c r="Q3212">
        <f>Healthcare_Data3[[#This Row],[Discharge Date]]-Healthcare_Data3[[#This Row],[Date of Admission]]</f>
        <v>11</v>
      </c>
    </row>
    <row r="3213" spans="1:17" x14ac:dyDescent="0.35">
      <c r="A3213" t="s">
        <v>12477</v>
      </c>
      <c r="B3213" s="4">
        <v>26</v>
      </c>
      <c r="C3213" s="4" t="str">
        <f>VLOOKUP(Healthcare_Data3[[#This Row],[Age]],'Steps in Samp.'!$S$1:$U$69,2,0)</f>
        <v>2.Middle Age</v>
      </c>
      <c r="D3213" t="s">
        <v>17</v>
      </c>
      <c r="E3213" t="s">
        <v>42</v>
      </c>
      <c r="F3213" t="s">
        <v>19</v>
      </c>
      <c r="G3213" s="1">
        <v>45228</v>
      </c>
      <c r="H3213" t="s">
        <v>12478</v>
      </c>
      <c r="I3213" t="s">
        <v>9838</v>
      </c>
      <c r="J3213" t="s">
        <v>22</v>
      </c>
      <c r="K3213" s="12">
        <v>46435</v>
      </c>
      <c r="L3213">
        <v>416</v>
      </c>
      <c r="M3213" t="s">
        <v>53</v>
      </c>
      <c r="N3213" s="1">
        <v>45251</v>
      </c>
      <c r="O3213" t="s">
        <v>38</v>
      </c>
      <c r="P3213" t="s">
        <v>26</v>
      </c>
      <c r="Q3213">
        <f>Healthcare_Data3[[#This Row],[Discharge Date]]-Healthcare_Data3[[#This Row],[Date of Admission]]</f>
        <v>23</v>
      </c>
    </row>
    <row r="3214" spans="1:17" x14ac:dyDescent="0.35">
      <c r="A3214" t="s">
        <v>12480</v>
      </c>
      <c r="B3214" s="4">
        <v>57</v>
      </c>
      <c r="C3214" s="4" t="str">
        <f>VLOOKUP(Healthcare_Data3[[#This Row],[Age]],'Steps in Samp.'!$S$1:$U$69,2,0)</f>
        <v>3.Old</v>
      </c>
      <c r="D3214" t="s">
        <v>17</v>
      </c>
      <c r="E3214" t="s">
        <v>31</v>
      </c>
      <c r="F3214" t="s">
        <v>95</v>
      </c>
      <c r="G3214" s="1">
        <v>44903</v>
      </c>
      <c r="H3214" t="s">
        <v>12481</v>
      </c>
      <c r="I3214" t="s">
        <v>1167</v>
      </c>
      <c r="J3214" t="s">
        <v>35</v>
      </c>
      <c r="K3214" s="12">
        <v>12038</v>
      </c>
      <c r="L3214">
        <v>357</v>
      </c>
      <c r="M3214" t="s">
        <v>47</v>
      </c>
      <c r="N3214" s="1">
        <v>44915</v>
      </c>
      <c r="O3214" t="s">
        <v>38</v>
      </c>
      <c r="P3214" t="s">
        <v>55</v>
      </c>
      <c r="Q3214">
        <f>Healthcare_Data3[[#This Row],[Discharge Date]]-Healthcare_Data3[[#This Row],[Date of Admission]]</f>
        <v>12</v>
      </c>
    </row>
    <row r="3215" spans="1:17" x14ac:dyDescent="0.35">
      <c r="A3215" t="s">
        <v>9829</v>
      </c>
      <c r="B3215" s="4">
        <v>63</v>
      </c>
      <c r="C3215" s="4" t="str">
        <f>VLOOKUP(Healthcare_Data3[[#This Row],[Age]],'Steps in Samp.'!$S$1:$U$69,2,0)</f>
        <v>3.Old</v>
      </c>
      <c r="D3215" t="s">
        <v>17</v>
      </c>
      <c r="E3215" t="s">
        <v>64</v>
      </c>
      <c r="F3215" t="s">
        <v>95</v>
      </c>
      <c r="G3215" s="1">
        <v>44668</v>
      </c>
      <c r="H3215" t="s">
        <v>12483</v>
      </c>
      <c r="I3215" t="s">
        <v>3444</v>
      </c>
      <c r="J3215" t="s">
        <v>67</v>
      </c>
      <c r="K3215" s="12">
        <v>14949</v>
      </c>
      <c r="L3215">
        <v>470</v>
      </c>
      <c r="M3215" t="s">
        <v>24</v>
      </c>
      <c r="N3215" s="1">
        <v>44690</v>
      </c>
      <c r="O3215" t="s">
        <v>25</v>
      </c>
      <c r="P3215" t="s">
        <v>39</v>
      </c>
      <c r="Q3215">
        <f>Healthcare_Data3[[#This Row],[Discharge Date]]-Healthcare_Data3[[#This Row],[Date of Admission]]</f>
        <v>22</v>
      </c>
    </row>
    <row r="3216" spans="1:17" x14ac:dyDescent="0.35">
      <c r="A3216" t="s">
        <v>12485</v>
      </c>
      <c r="B3216" s="4">
        <v>19</v>
      </c>
      <c r="C3216" s="4" t="str">
        <f>VLOOKUP(Healthcare_Data3[[#This Row],[Age]],'Steps in Samp.'!$S$1:$U$69,2,0)</f>
        <v>1.Young</v>
      </c>
      <c r="D3216" t="s">
        <v>30</v>
      </c>
      <c r="E3216" t="s">
        <v>42</v>
      </c>
      <c r="F3216" t="s">
        <v>36654</v>
      </c>
      <c r="G3216" s="1">
        <v>43642</v>
      </c>
      <c r="H3216" t="s">
        <v>12486</v>
      </c>
      <c r="I3216" t="s">
        <v>12487</v>
      </c>
      <c r="J3216" t="s">
        <v>67</v>
      </c>
      <c r="K3216" s="12">
        <v>25112</v>
      </c>
      <c r="L3216">
        <v>277</v>
      </c>
      <c r="M3216" t="s">
        <v>24</v>
      </c>
      <c r="N3216" s="1">
        <v>43644</v>
      </c>
      <c r="O3216" t="s">
        <v>119</v>
      </c>
      <c r="P3216" t="s">
        <v>55</v>
      </c>
      <c r="Q3216">
        <f>Healthcare_Data3[[#This Row],[Discharge Date]]-Healthcare_Data3[[#This Row],[Date of Admission]]</f>
        <v>2</v>
      </c>
    </row>
    <row r="3217" spans="1:17" x14ac:dyDescent="0.35">
      <c r="A3217" t="s">
        <v>12489</v>
      </c>
      <c r="B3217" s="4">
        <v>50</v>
      </c>
      <c r="C3217" s="4" t="str">
        <f>VLOOKUP(Healthcare_Data3[[#This Row],[Age]],'Steps in Samp.'!$S$1:$U$69,2,0)</f>
        <v>2.Middle Age</v>
      </c>
      <c r="D3217" t="s">
        <v>30</v>
      </c>
      <c r="E3217" t="s">
        <v>165</v>
      </c>
      <c r="F3217" t="s">
        <v>36654</v>
      </c>
      <c r="G3217" s="1">
        <v>44791</v>
      </c>
      <c r="H3217" t="s">
        <v>12490</v>
      </c>
      <c r="I3217" t="s">
        <v>12491</v>
      </c>
      <c r="J3217" t="s">
        <v>35</v>
      </c>
      <c r="K3217" s="12">
        <v>23971</v>
      </c>
      <c r="L3217">
        <v>189</v>
      </c>
      <c r="M3217" t="s">
        <v>24</v>
      </c>
      <c r="N3217" s="1">
        <v>44811</v>
      </c>
      <c r="O3217" t="s">
        <v>54</v>
      </c>
      <c r="P3217" t="s">
        <v>39</v>
      </c>
      <c r="Q3217">
        <f>Healthcare_Data3[[#This Row],[Discharge Date]]-Healthcare_Data3[[#This Row],[Date of Admission]]</f>
        <v>20</v>
      </c>
    </row>
    <row r="3218" spans="1:17" x14ac:dyDescent="0.35">
      <c r="A3218" t="s">
        <v>12493</v>
      </c>
      <c r="B3218" s="4">
        <v>61</v>
      </c>
      <c r="C3218" s="4" t="str">
        <f>VLOOKUP(Healthcare_Data3[[#This Row],[Age]],'Steps in Samp.'!$S$1:$U$69,2,0)</f>
        <v>3.Old</v>
      </c>
      <c r="D3218" t="s">
        <v>30</v>
      </c>
      <c r="E3218" t="s">
        <v>341</v>
      </c>
      <c r="F3218" t="s">
        <v>19</v>
      </c>
      <c r="G3218" s="1">
        <v>44373</v>
      </c>
      <c r="H3218" t="s">
        <v>12494</v>
      </c>
      <c r="I3218" t="s">
        <v>12495</v>
      </c>
      <c r="J3218" t="s">
        <v>74</v>
      </c>
      <c r="K3218" s="12">
        <v>35542</v>
      </c>
      <c r="L3218">
        <v>481</v>
      </c>
      <c r="M3218" t="s">
        <v>47</v>
      </c>
      <c r="N3218" s="1">
        <v>44379</v>
      </c>
      <c r="O3218" t="s">
        <v>62</v>
      </c>
      <c r="P3218" t="s">
        <v>26</v>
      </c>
      <c r="Q3218">
        <f>Healthcare_Data3[[#This Row],[Discharge Date]]-Healthcare_Data3[[#This Row],[Date of Admission]]</f>
        <v>6</v>
      </c>
    </row>
    <row r="3219" spans="1:17" x14ac:dyDescent="0.35">
      <c r="A3219" t="s">
        <v>12497</v>
      </c>
      <c r="B3219" s="4">
        <v>35</v>
      </c>
      <c r="C3219" s="4" t="str">
        <f>VLOOKUP(Healthcare_Data3[[#This Row],[Age]],'Steps in Samp.'!$S$1:$U$69,2,0)</f>
        <v>2.Middle Age</v>
      </c>
      <c r="D3219" t="s">
        <v>30</v>
      </c>
      <c r="E3219" t="s">
        <v>84</v>
      </c>
      <c r="F3219" t="s">
        <v>43</v>
      </c>
      <c r="G3219" s="1">
        <v>45211</v>
      </c>
      <c r="H3219" t="s">
        <v>12498</v>
      </c>
      <c r="I3219" t="s">
        <v>12499</v>
      </c>
      <c r="J3219" t="s">
        <v>74</v>
      </c>
      <c r="K3219" s="12">
        <v>4088</v>
      </c>
      <c r="L3219">
        <v>351</v>
      </c>
      <c r="M3219" t="s">
        <v>53</v>
      </c>
      <c r="N3219" s="1">
        <v>45234</v>
      </c>
      <c r="O3219" t="s">
        <v>54</v>
      </c>
      <c r="P3219" t="s">
        <v>55</v>
      </c>
      <c r="Q3219">
        <f>Healthcare_Data3[[#This Row],[Discharge Date]]-Healthcare_Data3[[#This Row],[Date of Admission]]</f>
        <v>23</v>
      </c>
    </row>
    <row r="3220" spans="1:17" x14ac:dyDescent="0.35">
      <c r="A3220" t="s">
        <v>12501</v>
      </c>
      <c r="B3220" s="4">
        <v>64</v>
      </c>
      <c r="C3220" s="4" t="str">
        <f>VLOOKUP(Healthcare_Data3[[#This Row],[Age]],'Steps in Samp.'!$S$1:$U$69,2,0)</f>
        <v>3.Old</v>
      </c>
      <c r="D3220" t="s">
        <v>17</v>
      </c>
      <c r="E3220" t="s">
        <v>42</v>
      </c>
      <c r="F3220" t="s">
        <v>36655</v>
      </c>
      <c r="G3220" s="1">
        <v>43857</v>
      </c>
      <c r="H3220" t="s">
        <v>12502</v>
      </c>
      <c r="I3220" t="s">
        <v>12503</v>
      </c>
      <c r="J3220" t="s">
        <v>67</v>
      </c>
      <c r="K3220" s="12">
        <v>5350</v>
      </c>
      <c r="L3220">
        <v>296</v>
      </c>
      <c r="M3220" t="s">
        <v>53</v>
      </c>
      <c r="N3220" s="1">
        <v>43877</v>
      </c>
      <c r="O3220" t="s">
        <v>38</v>
      </c>
      <c r="P3220" t="s">
        <v>55</v>
      </c>
      <c r="Q3220">
        <f>Healthcare_Data3[[#This Row],[Discharge Date]]-Healthcare_Data3[[#This Row],[Date of Admission]]</f>
        <v>20</v>
      </c>
    </row>
    <row r="3221" spans="1:17" x14ac:dyDescent="0.35">
      <c r="A3221" t="s">
        <v>12505</v>
      </c>
      <c r="B3221" s="4">
        <v>25</v>
      </c>
      <c r="C3221" s="4" t="str">
        <f>VLOOKUP(Healthcare_Data3[[#This Row],[Age]],'Steps in Samp.'!$S$1:$U$69,2,0)</f>
        <v>1.Young</v>
      </c>
      <c r="D3221" t="s">
        <v>30</v>
      </c>
      <c r="E3221" t="s">
        <v>127</v>
      </c>
      <c r="F3221" t="s">
        <v>32</v>
      </c>
      <c r="G3221" s="1">
        <v>44193</v>
      </c>
      <c r="H3221" t="s">
        <v>12506</v>
      </c>
      <c r="I3221" t="s">
        <v>12507</v>
      </c>
      <c r="J3221" t="s">
        <v>80</v>
      </c>
      <c r="K3221" s="12">
        <v>24228</v>
      </c>
      <c r="L3221">
        <v>387</v>
      </c>
      <c r="M3221" t="s">
        <v>47</v>
      </c>
      <c r="N3221" s="1">
        <v>44201</v>
      </c>
      <c r="O3221" t="s">
        <v>119</v>
      </c>
      <c r="P3221" t="s">
        <v>26</v>
      </c>
      <c r="Q3221">
        <f>Healthcare_Data3[[#This Row],[Discharge Date]]-Healthcare_Data3[[#This Row],[Date of Admission]]</f>
        <v>8</v>
      </c>
    </row>
    <row r="3222" spans="1:17" x14ac:dyDescent="0.35">
      <c r="A3222" t="s">
        <v>12509</v>
      </c>
      <c r="B3222" s="4">
        <v>64</v>
      </c>
      <c r="C3222" s="4" t="str">
        <f>VLOOKUP(Healthcare_Data3[[#This Row],[Age]],'Steps in Samp.'!$S$1:$U$69,2,0)</f>
        <v>3.Old</v>
      </c>
      <c r="D3222" t="s">
        <v>17</v>
      </c>
      <c r="E3222" t="s">
        <v>84</v>
      </c>
      <c r="F3222" t="s">
        <v>19</v>
      </c>
      <c r="G3222" s="1">
        <v>43598</v>
      </c>
      <c r="H3222" t="s">
        <v>12510</v>
      </c>
      <c r="I3222" t="s">
        <v>12511</v>
      </c>
      <c r="J3222" t="s">
        <v>35</v>
      </c>
      <c r="K3222" s="12">
        <v>22624</v>
      </c>
      <c r="L3222">
        <v>447</v>
      </c>
      <c r="M3222" t="s">
        <v>47</v>
      </c>
      <c r="N3222" s="1">
        <v>43619</v>
      </c>
      <c r="O3222" t="s">
        <v>62</v>
      </c>
      <c r="P3222" t="s">
        <v>55</v>
      </c>
      <c r="Q3222">
        <f>Healthcare_Data3[[#This Row],[Discharge Date]]-Healthcare_Data3[[#This Row],[Date of Admission]]</f>
        <v>21</v>
      </c>
    </row>
    <row r="3223" spans="1:17" x14ac:dyDescent="0.35">
      <c r="A3223" t="s">
        <v>12513</v>
      </c>
      <c r="B3223" s="4">
        <v>35</v>
      </c>
      <c r="C3223" s="4" t="str">
        <f>VLOOKUP(Healthcare_Data3[[#This Row],[Age]],'Steps in Samp.'!$S$1:$U$69,2,0)</f>
        <v>2.Middle Age</v>
      </c>
      <c r="D3223" t="s">
        <v>17</v>
      </c>
      <c r="E3223" t="s">
        <v>165</v>
      </c>
      <c r="F3223" t="s">
        <v>36654</v>
      </c>
      <c r="G3223" s="1">
        <v>43790</v>
      </c>
      <c r="H3223" t="s">
        <v>12514</v>
      </c>
      <c r="I3223" t="s">
        <v>12515</v>
      </c>
      <c r="J3223" t="s">
        <v>35</v>
      </c>
      <c r="K3223" s="12">
        <v>30347</v>
      </c>
      <c r="L3223">
        <v>398</v>
      </c>
      <c r="M3223" t="s">
        <v>53</v>
      </c>
      <c r="N3223" s="1">
        <v>43798</v>
      </c>
      <c r="O3223" t="s">
        <v>38</v>
      </c>
      <c r="P3223" t="s">
        <v>26</v>
      </c>
      <c r="Q3223">
        <f>Healthcare_Data3[[#This Row],[Discharge Date]]-Healthcare_Data3[[#This Row],[Date of Admission]]</f>
        <v>8</v>
      </c>
    </row>
    <row r="3224" spans="1:17" x14ac:dyDescent="0.35">
      <c r="A3224" t="s">
        <v>12517</v>
      </c>
      <c r="B3224" s="4">
        <v>57</v>
      </c>
      <c r="C3224" s="4" t="str">
        <f>VLOOKUP(Healthcare_Data3[[#This Row],[Age]],'Steps in Samp.'!$S$1:$U$69,2,0)</f>
        <v>3.Old</v>
      </c>
      <c r="D3224" t="s">
        <v>17</v>
      </c>
      <c r="E3224" t="s">
        <v>42</v>
      </c>
      <c r="F3224" t="s">
        <v>36654</v>
      </c>
      <c r="G3224" s="1">
        <v>44492</v>
      </c>
      <c r="H3224" t="s">
        <v>12518</v>
      </c>
      <c r="I3224" t="s">
        <v>12519</v>
      </c>
      <c r="J3224" t="s">
        <v>80</v>
      </c>
      <c r="K3224" s="12">
        <v>36487</v>
      </c>
      <c r="L3224">
        <v>398</v>
      </c>
      <c r="M3224" t="s">
        <v>47</v>
      </c>
      <c r="N3224" s="1">
        <v>44516</v>
      </c>
      <c r="O3224" t="s">
        <v>25</v>
      </c>
      <c r="P3224" t="s">
        <v>39</v>
      </c>
      <c r="Q3224">
        <f>Healthcare_Data3[[#This Row],[Discharge Date]]-Healthcare_Data3[[#This Row],[Date of Admission]]</f>
        <v>24</v>
      </c>
    </row>
    <row r="3225" spans="1:17" x14ac:dyDescent="0.35">
      <c r="A3225" t="s">
        <v>12521</v>
      </c>
      <c r="B3225" s="4">
        <v>26</v>
      </c>
      <c r="C3225" s="4" t="str">
        <f>VLOOKUP(Healthcare_Data3[[#This Row],[Age]],'Steps in Samp.'!$S$1:$U$69,2,0)</f>
        <v>2.Middle Age</v>
      </c>
      <c r="D3225" t="s">
        <v>30</v>
      </c>
      <c r="E3225" t="s">
        <v>341</v>
      </c>
      <c r="F3225" t="s">
        <v>36655</v>
      </c>
      <c r="G3225" s="1">
        <v>45013</v>
      </c>
      <c r="H3225" t="s">
        <v>12522</v>
      </c>
      <c r="I3225" t="s">
        <v>12523</v>
      </c>
      <c r="J3225" t="s">
        <v>67</v>
      </c>
      <c r="K3225" s="12">
        <v>24735</v>
      </c>
      <c r="L3225">
        <v>149</v>
      </c>
      <c r="M3225" t="s">
        <v>47</v>
      </c>
      <c r="N3225" s="1">
        <v>45025</v>
      </c>
      <c r="O3225" t="s">
        <v>25</v>
      </c>
      <c r="P3225" t="s">
        <v>26</v>
      </c>
      <c r="Q3225">
        <f>Healthcare_Data3[[#This Row],[Discharge Date]]-Healthcare_Data3[[#This Row],[Date of Admission]]</f>
        <v>12</v>
      </c>
    </row>
    <row r="3226" spans="1:17" x14ac:dyDescent="0.35">
      <c r="A3226" t="s">
        <v>12525</v>
      </c>
      <c r="B3226" s="4">
        <v>43</v>
      </c>
      <c r="C3226" s="4" t="str">
        <f>VLOOKUP(Healthcare_Data3[[#This Row],[Age]],'Steps in Samp.'!$S$1:$U$69,2,0)</f>
        <v>2.Middle Age</v>
      </c>
      <c r="D3226" t="s">
        <v>30</v>
      </c>
      <c r="E3226" t="s">
        <v>165</v>
      </c>
      <c r="F3226" t="s">
        <v>19</v>
      </c>
      <c r="G3226" s="1">
        <v>44711</v>
      </c>
      <c r="H3226" t="s">
        <v>12526</v>
      </c>
      <c r="I3226" t="s">
        <v>12527</v>
      </c>
      <c r="J3226" t="s">
        <v>80</v>
      </c>
      <c r="K3226" s="12">
        <v>33286</v>
      </c>
      <c r="L3226">
        <v>446</v>
      </c>
      <c r="M3226" t="s">
        <v>47</v>
      </c>
      <c r="N3226" s="1">
        <v>44726</v>
      </c>
      <c r="O3226" t="s">
        <v>62</v>
      </c>
      <c r="P3226" t="s">
        <v>55</v>
      </c>
      <c r="Q3226">
        <f>Healthcare_Data3[[#This Row],[Discharge Date]]-Healthcare_Data3[[#This Row],[Date of Admission]]</f>
        <v>15</v>
      </c>
    </row>
    <row r="3227" spans="1:17" x14ac:dyDescent="0.35">
      <c r="A3227" t="s">
        <v>8411</v>
      </c>
      <c r="B3227" s="4">
        <v>78</v>
      </c>
      <c r="C3227" s="4" t="str">
        <f>VLOOKUP(Healthcare_Data3[[#This Row],[Age]],'Steps in Samp.'!$S$1:$U$69,2,0)</f>
        <v>4.VeryOld</v>
      </c>
      <c r="D3227" t="s">
        <v>30</v>
      </c>
      <c r="E3227" t="s">
        <v>31</v>
      </c>
      <c r="F3227" t="s">
        <v>95</v>
      </c>
      <c r="G3227" s="1">
        <v>43565</v>
      </c>
      <c r="H3227" t="s">
        <v>12529</v>
      </c>
      <c r="I3227" t="s">
        <v>12530</v>
      </c>
      <c r="J3227" t="s">
        <v>35</v>
      </c>
      <c r="K3227" s="12">
        <v>30969</v>
      </c>
      <c r="L3227">
        <v>477</v>
      </c>
      <c r="M3227" t="s">
        <v>47</v>
      </c>
      <c r="N3227" s="1">
        <v>43574</v>
      </c>
      <c r="O3227" t="s">
        <v>25</v>
      </c>
      <c r="P3227" t="s">
        <v>26</v>
      </c>
      <c r="Q3227">
        <f>Healthcare_Data3[[#This Row],[Discharge Date]]-Healthcare_Data3[[#This Row],[Date of Admission]]</f>
        <v>9</v>
      </c>
    </row>
    <row r="3228" spans="1:17" x14ac:dyDescent="0.35">
      <c r="A3228" t="s">
        <v>12532</v>
      </c>
      <c r="B3228" s="4">
        <v>63</v>
      </c>
      <c r="C3228" s="4" t="str">
        <f>VLOOKUP(Healthcare_Data3[[#This Row],[Age]],'Steps in Samp.'!$S$1:$U$69,2,0)</f>
        <v>3.Old</v>
      </c>
      <c r="D3228" t="s">
        <v>17</v>
      </c>
      <c r="E3228" t="s">
        <v>165</v>
      </c>
      <c r="F3228" t="s">
        <v>95</v>
      </c>
      <c r="G3228" s="1">
        <v>44187</v>
      </c>
      <c r="H3228" t="s">
        <v>12533</v>
      </c>
      <c r="I3228" t="s">
        <v>1537</v>
      </c>
      <c r="J3228" t="s">
        <v>67</v>
      </c>
      <c r="K3228" s="12">
        <v>2579</v>
      </c>
      <c r="L3228">
        <v>176</v>
      </c>
      <c r="M3228" t="s">
        <v>47</v>
      </c>
      <c r="N3228" s="1">
        <v>44208</v>
      </c>
      <c r="O3228" t="s">
        <v>119</v>
      </c>
      <c r="P3228" t="s">
        <v>55</v>
      </c>
      <c r="Q3228">
        <f>Healthcare_Data3[[#This Row],[Discharge Date]]-Healthcare_Data3[[#This Row],[Date of Admission]]</f>
        <v>21</v>
      </c>
    </row>
    <row r="3229" spans="1:17" x14ac:dyDescent="0.35">
      <c r="A3229" t="s">
        <v>12535</v>
      </c>
      <c r="B3229" s="4">
        <v>55</v>
      </c>
      <c r="C3229" s="4" t="str">
        <f>VLOOKUP(Healthcare_Data3[[#This Row],[Age]],'Steps in Samp.'!$S$1:$U$69,2,0)</f>
        <v>2.Middle Age</v>
      </c>
      <c r="D3229" t="s">
        <v>17</v>
      </c>
      <c r="E3229" t="s">
        <v>165</v>
      </c>
      <c r="F3229" t="s">
        <v>43</v>
      </c>
      <c r="G3229" s="1">
        <v>44327</v>
      </c>
      <c r="H3229" t="s">
        <v>12536</v>
      </c>
      <c r="I3229" t="s">
        <v>12537</v>
      </c>
      <c r="J3229" t="s">
        <v>35</v>
      </c>
      <c r="K3229" s="12">
        <v>15951</v>
      </c>
      <c r="L3229">
        <v>252</v>
      </c>
      <c r="M3229" t="s">
        <v>53</v>
      </c>
      <c r="N3229" s="1">
        <v>44328</v>
      </c>
      <c r="O3229" t="s">
        <v>54</v>
      </c>
      <c r="P3229" t="s">
        <v>55</v>
      </c>
      <c r="Q3229">
        <f>Healthcare_Data3[[#This Row],[Discharge Date]]-Healthcare_Data3[[#This Row],[Date of Admission]]</f>
        <v>1</v>
      </c>
    </row>
    <row r="3230" spans="1:17" x14ac:dyDescent="0.35">
      <c r="A3230" t="s">
        <v>12539</v>
      </c>
      <c r="B3230" s="4">
        <v>58</v>
      </c>
      <c r="C3230" s="4" t="str">
        <f>VLOOKUP(Healthcare_Data3[[#This Row],[Age]],'Steps in Samp.'!$S$1:$U$69,2,0)</f>
        <v>3.Old</v>
      </c>
      <c r="D3230" t="s">
        <v>30</v>
      </c>
      <c r="E3230" t="s">
        <v>165</v>
      </c>
      <c r="F3230" t="s">
        <v>95</v>
      </c>
      <c r="G3230" s="1">
        <v>44027</v>
      </c>
      <c r="H3230" t="s">
        <v>12540</v>
      </c>
      <c r="I3230" t="s">
        <v>12541</v>
      </c>
      <c r="J3230" t="s">
        <v>80</v>
      </c>
      <c r="K3230" s="12">
        <v>51834</v>
      </c>
      <c r="L3230">
        <v>349</v>
      </c>
      <c r="M3230" t="s">
        <v>24</v>
      </c>
      <c r="N3230" s="1">
        <v>44047</v>
      </c>
      <c r="O3230" t="s">
        <v>119</v>
      </c>
      <c r="P3230" t="s">
        <v>39</v>
      </c>
      <c r="Q3230">
        <f>Healthcare_Data3[[#This Row],[Discharge Date]]-Healthcare_Data3[[#This Row],[Date of Admission]]</f>
        <v>20</v>
      </c>
    </row>
    <row r="3231" spans="1:17" x14ac:dyDescent="0.35">
      <c r="A3231" t="s">
        <v>12543</v>
      </c>
      <c r="B3231" s="4">
        <v>25</v>
      </c>
      <c r="C3231" s="4" t="str">
        <f>VLOOKUP(Healthcare_Data3[[#This Row],[Age]],'Steps in Samp.'!$S$1:$U$69,2,0)</f>
        <v>1.Young</v>
      </c>
      <c r="D3231" t="s">
        <v>17</v>
      </c>
      <c r="E3231" t="s">
        <v>42</v>
      </c>
      <c r="F3231" t="s">
        <v>36654</v>
      </c>
      <c r="G3231" s="1">
        <v>44161</v>
      </c>
      <c r="H3231" t="s">
        <v>12544</v>
      </c>
      <c r="I3231" t="s">
        <v>12545</v>
      </c>
      <c r="J3231" t="s">
        <v>74</v>
      </c>
      <c r="K3231" s="12">
        <v>3022</v>
      </c>
      <c r="L3231">
        <v>480</v>
      </c>
      <c r="M3231" t="s">
        <v>47</v>
      </c>
      <c r="N3231" s="1">
        <v>44167</v>
      </c>
      <c r="O3231" t="s">
        <v>54</v>
      </c>
      <c r="P3231" t="s">
        <v>39</v>
      </c>
      <c r="Q3231">
        <f>Healthcare_Data3[[#This Row],[Discharge Date]]-Healthcare_Data3[[#This Row],[Date of Admission]]</f>
        <v>6</v>
      </c>
    </row>
    <row r="3232" spans="1:17" x14ac:dyDescent="0.35">
      <c r="A3232" t="s">
        <v>12547</v>
      </c>
      <c r="B3232" s="4">
        <v>82</v>
      </c>
      <c r="C3232" s="4" t="str">
        <f>VLOOKUP(Healthcare_Data3[[#This Row],[Age]],'Steps in Samp.'!$S$1:$U$69,2,0)</f>
        <v>4.VeryOld</v>
      </c>
      <c r="D3232" t="s">
        <v>30</v>
      </c>
      <c r="E3232" t="s">
        <v>341</v>
      </c>
      <c r="F3232" t="s">
        <v>36655</v>
      </c>
      <c r="G3232" s="1">
        <v>45119</v>
      </c>
      <c r="H3232" t="s">
        <v>12548</v>
      </c>
      <c r="I3232" t="s">
        <v>12549</v>
      </c>
      <c r="J3232" t="s">
        <v>80</v>
      </c>
      <c r="K3232" s="12">
        <v>14528</v>
      </c>
      <c r="L3232">
        <v>295</v>
      </c>
      <c r="M3232" t="s">
        <v>47</v>
      </c>
      <c r="N3232" s="1">
        <v>45146</v>
      </c>
      <c r="O3232" t="s">
        <v>38</v>
      </c>
      <c r="P3232" t="s">
        <v>26</v>
      </c>
      <c r="Q3232">
        <f>Healthcare_Data3[[#This Row],[Discharge Date]]-Healthcare_Data3[[#This Row],[Date of Admission]]</f>
        <v>27</v>
      </c>
    </row>
    <row r="3233" spans="1:17" x14ac:dyDescent="0.35">
      <c r="A3233" t="s">
        <v>12551</v>
      </c>
      <c r="B3233" s="4">
        <v>50</v>
      </c>
      <c r="C3233" s="4" t="str">
        <f>VLOOKUP(Healthcare_Data3[[#This Row],[Age]],'Steps in Samp.'!$S$1:$U$69,2,0)</f>
        <v>2.Middle Age</v>
      </c>
      <c r="D3233" t="s">
        <v>30</v>
      </c>
      <c r="E3233" t="s">
        <v>31</v>
      </c>
      <c r="F3233" t="s">
        <v>36654</v>
      </c>
      <c r="G3233" s="1">
        <v>45029</v>
      </c>
      <c r="H3233" t="s">
        <v>12552</v>
      </c>
      <c r="I3233" t="s">
        <v>12553</v>
      </c>
      <c r="J3233" t="s">
        <v>67</v>
      </c>
      <c r="K3233" s="12">
        <v>8034</v>
      </c>
      <c r="L3233">
        <v>300</v>
      </c>
      <c r="M3233" t="s">
        <v>24</v>
      </c>
      <c r="N3233" s="1">
        <v>45038</v>
      </c>
      <c r="O3233" t="s">
        <v>62</v>
      </c>
      <c r="P3233" t="s">
        <v>26</v>
      </c>
      <c r="Q3233">
        <f>Healthcare_Data3[[#This Row],[Discharge Date]]-Healthcare_Data3[[#This Row],[Date of Admission]]</f>
        <v>9</v>
      </c>
    </row>
    <row r="3234" spans="1:17" x14ac:dyDescent="0.35">
      <c r="A3234" t="s">
        <v>12555</v>
      </c>
      <c r="B3234" s="4">
        <v>59</v>
      </c>
      <c r="C3234" s="4" t="str">
        <f>VLOOKUP(Healthcare_Data3[[#This Row],[Age]],'Steps in Samp.'!$S$1:$U$69,2,0)</f>
        <v>3.Old</v>
      </c>
      <c r="D3234" t="s">
        <v>17</v>
      </c>
      <c r="E3234" t="s">
        <v>84</v>
      </c>
      <c r="F3234" t="s">
        <v>95</v>
      </c>
      <c r="G3234" s="1">
        <v>44645</v>
      </c>
      <c r="H3234" t="s">
        <v>1266</v>
      </c>
      <c r="I3234" t="s">
        <v>196</v>
      </c>
      <c r="J3234" t="s">
        <v>35</v>
      </c>
      <c r="K3234" s="12">
        <v>43648</v>
      </c>
      <c r="L3234">
        <v>422</v>
      </c>
      <c r="M3234" t="s">
        <v>24</v>
      </c>
      <c r="N3234" s="1">
        <v>44654</v>
      </c>
      <c r="O3234" t="s">
        <v>25</v>
      </c>
      <c r="P3234" t="s">
        <v>55</v>
      </c>
      <c r="Q3234">
        <f>Healthcare_Data3[[#This Row],[Discharge Date]]-Healthcare_Data3[[#This Row],[Date of Admission]]</f>
        <v>9</v>
      </c>
    </row>
    <row r="3235" spans="1:17" x14ac:dyDescent="0.35">
      <c r="A3235" t="s">
        <v>12557</v>
      </c>
      <c r="B3235" s="4">
        <v>48</v>
      </c>
      <c r="C3235" s="4" t="str">
        <f>VLOOKUP(Healthcare_Data3[[#This Row],[Age]],'Steps in Samp.'!$S$1:$U$69,2,0)</f>
        <v>2.Middle Age</v>
      </c>
      <c r="D3235" t="s">
        <v>30</v>
      </c>
      <c r="E3235" t="s">
        <v>64</v>
      </c>
      <c r="F3235" t="s">
        <v>95</v>
      </c>
      <c r="G3235" s="1">
        <v>44302</v>
      </c>
      <c r="H3235" t="s">
        <v>12558</v>
      </c>
      <c r="I3235" t="s">
        <v>6865</v>
      </c>
      <c r="J3235" t="s">
        <v>67</v>
      </c>
      <c r="K3235" s="12">
        <v>43228</v>
      </c>
      <c r="L3235">
        <v>158</v>
      </c>
      <c r="M3235" t="s">
        <v>47</v>
      </c>
      <c r="N3235" s="1">
        <v>44330</v>
      </c>
      <c r="O3235" t="s">
        <v>62</v>
      </c>
      <c r="P3235" t="s">
        <v>55</v>
      </c>
      <c r="Q3235">
        <f>Healthcare_Data3[[#This Row],[Discharge Date]]-Healthcare_Data3[[#This Row],[Date of Admission]]</f>
        <v>28</v>
      </c>
    </row>
    <row r="3236" spans="1:17" x14ac:dyDescent="0.35">
      <c r="A3236" t="s">
        <v>12560</v>
      </c>
      <c r="B3236" s="4">
        <v>79</v>
      </c>
      <c r="C3236" s="4" t="str">
        <f>VLOOKUP(Healthcare_Data3[[#This Row],[Age]],'Steps in Samp.'!$S$1:$U$69,2,0)</f>
        <v>4.VeryOld</v>
      </c>
      <c r="D3236" t="s">
        <v>17</v>
      </c>
      <c r="E3236" t="s">
        <v>18</v>
      </c>
      <c r="F3236" t="s">
        <v>43</v>
      </c>
      <c r="G3236" s="1">
        <v>45090</v>
      </c>
      <c r="H3236" t="s">
        <v>12561</v>
      </c>
      <c r="I3236" t="s">
        <v>12562</v>
      </c>
      <c r="J3236" t="s">
        <v>22</v>
      </c>
      <c r="K3236" s="12">
        <v>13429</v>
      </c>
      <c r="L3236">
        <v>276</v>
      </c>
      <c r="M3236" t="s">
        <v>47</v>
      </c>
      <c r="N3236" s="1">
        <v>45111</v>
      </c>
      <c r="O3236" t="s">
        <v>54</v>
      </c>
      <c r="P3236" t="s">
        <v>39</v>
      </c>
      <c r="Q3236">
        <f>Healthcare_Data3[[#This Row],[Discharge Date]]-Healthcare_Data3[[#This Row],[Date of Admission]]</f>
        <v>21</v>
      </c>
    </row>
    <row r="3237" spans="1:17" x14ac:dyDescent="0.35">
      <c r="A3237" t="s">
        <v>12564</v>
      </c>
      <c r="B3237" s="4">
        <v>77</v>
      </c>
      <c r="C3237" s="4" t="str">
        <f>VLOOKUP(Healthcare_Data3[[#This Row],[Age]],'Steps in Samp.'!$S$1:$U$69,2,0)</f>
        <v>4.VeryOld</v>
      </c>
      <c r="D3237" t="s">
        <v>17</v>
      </c>
      <c r="E3237" t="s">
        <v>127</v>
      </c>
      <c r="F3237" t="s">
        <v>43</v>
      </c>
      <c r="G3237" s="1">
        <v>43963</v>
      </c>
      <c r="H3237" t="s">
        <v>12565</v>
      </c>
      <c r="I3237" t="s">
        <v>12566</v>
      </c>
      <c r="J3237" t="s">
        <v>67</v>
      </c>
      <c r="K3237" s="12">
        <v>572</v>
      </c>
      <c r="L3237">
        <v>150</v>
      </c>
      <c r="M3237" t="s">
        <v>24</v>
      </c>
      <c r="N3237" s="1">
        <v>43982</v>
      </c>
      <c r="O3237" t="s">
        <v>62</v>
      </c>
      <c r="P3237" t="s">
        <v>26</v>
      </c>
      <c r="Q3237">
        <f>Healthcare_Data3[[#This Row],[Discharge Date]]-Healthcare_Data3[[#This Row],[Date of Admission]]</f>
        <v>19</v>
      </c>
    </row>
    <row r="3238" spans="1:17" x14ac:dyDescent="0.35">
      <c r="A3238" t="s">
        <v>12568</v>
      </c>
      <c r="B3238" s="4">
        <v>19</v>
      </c>
      <c r="C3238" s="4" t="str">
        <f>VLOOKUP(Healthcare_Data3[[#This Row],[Age]],'Steps in Samp.'!$S$1:$U$69,2,0)</f>
        <v>1.Young</v>
      </c>
      <c r="D3238" t="s">
        <v>30</v>
      </c>
      <c r="E3238" t="s">
        <v>165</v>
      </c>
      <c r="F3238" t="s">
        <v>19</v>
      </c>
      <c r="G3238" s="1">
        <v>43796</v>
      </c>
      <c r="H3238" t="s">
        <v>7078</v>
      </c>
      <c r="I3238" t="s">
        <v>12569</v>
      </c>
      <c r="J3238" t="s">
        <v>35</v>
      </c>
      <c r="K3238" s="12">
        <v>23882</v>
      </c>
      <c r="L3238">
        <v>367</v>
      </c>
      <c r="M3238" t="s">
        <v>47</v>
      </c>
      <c r="N3238" s="1">
        <v>43822</v>
      </c>
      <c r="O3238" t="s">
        <v>62</v>
      </c>
      <c r="P3238" t="s">
        <v>55</v>
      </c>
      <c r="Q3238">
        <f>Healthcare_Data3[[#This Row],[Discharge Date]]-Healthcare_Data3[[#This Row],[Date of Admission]]</f>
        <v>26</v>
      </c>
    </row>
    <row r="3239" spans="1:17" x14ac:dyDescent="0.35">
      <c r="A3239" t="s">
        <v>12571</v>
      </c>
      <c r="B3239" s="4">
        <v>22</v>
      </c>
      <c r="C3239" s="4" t="str">
        <f>VLOOKUP(Healthcare_Data3[[#This Row],[Age]],'Steps in Samp.'!$S$1:$U$69,2,0)</f>
        <v>1.Young</v>
      </c>
      <c r="D3239" t="s">
        <v>30</v>
      </c>
      <c r="E3239" t="s">
        <v>127</v>
      </c>
      <c r="F3239" t="s">
        <v>19</v>
      </c>
      <c r="G3239" s="1">
        <v>43854</v>
      </c>
      <c r="H3239" t="s">
        <v>12572</v>
      </c>
      <c r="I3239" t="s">
        <v>12573</v>
      </c>
      <c r="J3239" t="s">
        <v>74</v>
      </c>
      <c r="K3239" s="12">
        <v>20136</v>
      </c>
      <c r="L3239">
        <v>243</v>
      </c>
      <c r="M3239" t="s">
        <v>53</v>
      </c>
      <c r="N3239" s="1">
        <v>43868</v>
      </c>
      <c r="O3239" t="s">
        <v>38</v>
      </c>
      <c r="P3239" t="s">
        <v>55</v>
      </c>
      <c r="Q3239">
        <f>Healthcare_Data3[[#This Row],[Discharge Date]]-Healthcare_Data3[[#This Row],[Date of Admission]]</f>
        <v>14</v>
      </c>
    </row>
    <row r="3240" spans="1:17" x14ac:dyDescent="0.35">
      <c r="A3240" t="s">
        <v>12575</v>
      </c>
      <c r="B3240" s="4">
        <v>65</v>
      </c>
      <c r="C3240" s="4" t="str">
        <f>VLOOKUP(Healthcare_Data3[[#This Row],[Age]],'Steps in Samp.'!$S$1:$U$69,2,0)</f>
        <v>3.Old</v>
      </c>
      <c r="D3240" t="s">
        <v>17</v>
      </c>
      <c r="E3240" t="s">
        <v>84</v>
      </c>
      <c r="F3240" t="s">
        <v>19</v>
      </c>
      <c r="G3240" s="1">
        <v>44709</v>
      </c>
      <c r="H3240" t="s">
        <v>12576</v>
      </c>
      <c r="I3240" t="s">
        <v>12577</v>
      </c>
      <c r="J3240" t="s">
        <v>35</v>
      </c>
      <c r="K3240" s="12">
        <v>40587</v>
      </c>
      <c r="L3240">
        <v>261</v>
      </c>
      <c r="M3240" t="s">
        <v>47</v>
      </c>
      <c r="N3240" s="1">
        <v>44737</v>
      </c>
      <c r="O3240" t="s">
        <v>54</v>
      </c>
      <c r="P3240" t="s">
        <v>55</v>
      </c>
      <c r="Q3240">
        <f>Healthcare_Data3[[#This Row],[Discharge Date]]-Healthcare_Data3[[#This Row],[Date of Admission]]</f>
        <v>28</v>
      </c>
    </row>
    <row r="3241" spans="1:17" x14ac:dyDescent="0.35">
      <c r="A3241" t="s">
        <v>11344</v>
      </c>
      <c r="B3241" s="4">
        <v>31</v>
      </c>
      <c r="C3241" s="4" t="str">
        <f>VLOOKUP(Healthcare_Data3[[#This Row],[Age]],'Steps in Samp.'!$S$1:$U$69,2,0)</f>
        <v>2.Middle Age</v>
      </c>
      <c r="D3241" t="s">
        <v>30</v>
      </c>
      <c r="E3241" t="s">
        <v>165</v>
      </c>
      <c r="F3241" t="s">
        <v>32</v>
      </c>
      <c r="G3241" s="1">
        <v>43996</v>
      </c>
      <c r="H3241" t="s">
        <v>12579</v>
      </c>
      <c r="I3241" t="s">
        <v>3011</v>
      </c>
      <c r="J3241" t="s">
        <v>35</v>
      </c>
      <c r="K3241" s="12">
        <v>14653</v>
      </c>
      <c r="L3241">
        <v>466</v>
      </c>
      <c r="M3241" t="s">
        <v>47</v>
      </c>
      <c r="N3241" s="1">
        <v>44002</v>
      </c>
      <c r="O3241" t="s">
        <v>62</v>
      </c>
      <c r="P3241" t="s">
        <v>39</v>
      </c>
      <c r="Q3241">
        <f>Healthcare_Data3[[#This Row],[Discharge Date]]-Healthcare_Data3[[#This Row],[Date of Admission]]</f>
        <v>6</v>
      </c>
    </row>
    <row r="3242" spans="1:17" x14ac:dyDescent="0.35">
      <c r="A3242" t="s">
        <v>1779</v>
      </c>
      <c r="B3242" s="4">
        <v>67</v>
      </c>
      <c r="C3242" s="4" t="str">
        <f>VLOOKUP(Healthcare_Data3[[#This Row],[Age]],'Steps in Samp.'!$S$1:$U$69,2,0)</f>
        <v>3.Old</v>
      </c>
      <c r="D3242" t="s">
        <v>30</v>
      </c>
      <c r="E3242" t="s">
        <v>165</v>
      </c>
      <c r="F3242" t="s">
        <v>36655</v>
      </c>
      <c r="G3242" s="1">
        <v>44440</v>
      </c>
      <c r="H3242" t="s">
        <v>12581</v>
      </c>
      <c r="I3242" t="s">
        <v>1784</v>
      </c>
      <c r="J3242" t="s">
        <v>80</v>
      </c>
      <c r="K3242" s="12">
        <v>4051</v>
      </c>
      <c r="L3242">
        <v>441</v>
      </c>
      <c r="M3242" t="s">
        <v>53</v>
      </c>
      <c r="N3242" s="1">
        <v>44464</v>
      </c>
      <c r="O3242" t="s">
        <v>25</v>
      </c>
      <c r="P3242" t="s">
        <v>26</v>
      </c>
      <c r="Q3242">
        <f>Healthcare_Data3[[#This Row],[Discharge Date]]-Healthcare_Data3[[#This Row],[Date of Admission]]</f>
        <v>24</v>
      </c>
    </row>
    <row r="3243" spans="1:17" x14ac:dyDescent="0.35">
      <c r="A3243" t="s">
        <v>12583</v>
      </c>
      <c r="B3243" s="4">
        <v>35</v>
      </c>
      <c r="C3243" s="4" t="str">
        <f>VLOOKUP(Healthcare_Data3[[#This Row],[Age]],'Steps in Samp.'!$S$1:$U$69,2,0)</f>
        <v>2.Middle Age</v>
      </c>
      <c r="D3243" t="s">
        <v>17</v>
      </c>
      <c r="E3243" t="s">
        <v>31</v>
      </c>
      <c r="F3243" t="s">
        <v>95</v>
      </c>
      <c r="G3243" s="1">
        <v>44057</v>
      </c>
      <c r="H3243" t="s">
        <v>12584</v>
      </c>
      <c r="I3243" t="s">
        <v>12585</v>
      </c>
      <c r="J3243" t="s">
        <v>22</v>
      </c>
      <c r="K3243" s="12">
        <v>51476</v>
      </c>
      <c r="L3243">
        <v>344</v>
      </c>
      <c r="M3243" t="s">
        <v>47</v>
      </c>
      <c r="N3243" s="1">
        <v>44087</v>
      </c>
      <c r="O3243" t="s">
        <v>25</v>
      </c>
      <c r="P3243" t="s">
        <v>26</v>
      </c>
      <c r="Q3243">
        <f>Healthcare_Data3[[#This Row],[Discharge Date]]-Healthcare_Data3[[#This Row],[Date of Admission]]</f>
        <v>30</v>
      </c>
    </row>
    <row r="3244" spans="1:17" x14ac:dyDescent="0.35">
      <c r="A3244" t="s">
        <v>12587</v>
      </c>
      <c r="B3244" s="4">
        <v>76</v>
      </c>
      <c r="C3244" s="4" t="str">
        <f>VLOOKUP(Healthcare_Data3[[#This Row],[Age]],'Steps in Samp.'!$S$1:$U$69,2,0)</f>
        <v>4.VeryOld</v>
      </c>
      <c r="D3244" t="s">
        <v>30</v>
      </c>
      <c r="E3244" t="s">
        <v>31</v>
      </c>
      <c r="F3244" t="s">
        <v>36655</v>
      </c>
      <c r="G3244" s="1">
        <v>44269</v>
      </c>
      <c r="H3244" t="s">
        <v>12588</v>
      </c>
      <c r="I3244" t="s">
        <v>12589</v>
      </c>
      <c r="J3244" t="s">
        <v>80</v>
      </c>
      <c r="K3244" s="12">
        <v>25119</v>
      </c>
      <c r="L3244">
        <v>437</v>
      </c>
      <c r="M3244" t="s">
        <v>53</v>
      </c>
      <c r="N3244" s="1">
        <v>44289</v>
      </c>
      <c r="O3244" t="s">
        <v>54</v>
      </c>
      <c r="P3244" t="s">
        <v>26</v>
      </c>
      <c r="Q3244">
        <f>Healthcare_Data3[[#This Row],[Discharge Date]]-Healthcare_Data3[[#This Row],[Date of Admission]]</f>
        <v>20</v>
      </c>
    </row>
    <row r="3245" spans="1:17" x14ac:dyDescent="0.35">
      <c r="A3245" t="s">
        <v>12591</v>
      </c>
      <c r="B3245" s="4">
        <v>45</v>
      </c>
      <c r="C3245" s="4" t="str">
        <f>VLOOKUP(Healthcare_Data3[[#This Row],[Age]],'Steps in Samp.'!$S$1:$U$69,2,0)</f>
        <v>2.Middle Age</v>
      </c>
      <c r="D3245" t="s">
        <v>17</v>
      </c>
      <c r="E3245" t="s">
        <v>31</v>
      </c>
      <c r="F3245" t="s">
        <v>19</v>
      </c>
      <c r="G3245" s="1">
        <v>44243</v>
      </c>
      <c r="H3245" t="s">
        <v>12592</v>
      </c>
      <c r="I3245" t="s">
        <v>12593</v>
      </c>
      <c r="J3245" t="s">
        <v>35</v>
      </c>
      <c r="K3245" s="12">
        <v>40894</v>
      </c>
      <c r="L3245">
        <v>132</v>
      </c>
      <c r="M3245" t="s">
        <v>47</v>
      </c>
      <c r="N3245" s="1">
        <v>44255</v>
      </c>
      <c r="O3245" t="s">
        <v>25</v>
      </c>
      <c r="P3245" t="s">
        <v>55</v>
      </c>
      <c r="Q3245">
        <f>Healthcare_Data3[[#This Row],[Discharge Date]]-Healthcare_Data3[[#This Row],[Date of Admission]]</f>
        <v>12</v>
      </c>
    </row>
    <row r="3246" spans="1:17" x14ac:dyDescent="0.35">
      <c r="A3246" t="s">
        <v>12595</v>
      </c>
      <c r="B3246" s="4">
        <v>74</v>
      </c>
      <c r="C3246" s="4" t="str">
        <f>VLOOKUP(Healthcare_Data3[[#This Row],[Age]],'Steps in Samp.'!$S$1:$U$69,2,0)</f>
        <v>3.Old</v>
      </c>
      <c r="D3246" t="s">
        <v>17</v>
      </c>
      <c r="E3246" t="s">
        <v>165</v>
      </c>
      <c r="F3246" t="s">
        <v>36655</v>
      </c>
      <c r="G3246" s="1">
        <v>44272</v>
      </c>
      <c r="H3246" t="s">
        <v>12596</v>
      </c>
      <c r="I3246" t="s">
        <v>12597</v>
      </c>
      <c r="J3246" t="s">
        <v>80</v>
      </c>
      <c r="K3246" s="12">
        <v>15302</v>
      </c>
      <c r="L3246">
        <v>271</v>
      </c>
      <c r="M3246" t="s">
        <v>53</v>
      </c>
      <c r="N3246" s="1">
        <v>44300</v>
      </c>
      <c r="O3246" t="s">
        <v>62</v>
      </c>
      <c r="P3246" t="s">
        <v>39</v>
      </c>
      <c r="Q3246">
        <f>Healthcare_Data3[[#This Row],[Discharge Date]]-Healthcare_Data3[[#This Row],[Date of Admission]]</f>
        <v>28</v>
      </c>
    </row>
    <row r="3247" spans="1:17" x14ac:dyDescent="0.35">
      <c r="A3247" t="s">
        <v>12599</v>
      </c>
      <c r="B3247" s="4">
        <v>84</v>
      </c>
      <c r="C3247" s="4" t="str">
        <f>VLOOKUP(Healthcare_Data3[[#This Row],[Age]],'Steps in Samp.'!$S$1:$U$69,2,0)</f>
        <v>4.VeryOld</v>
      </c>
      <c r="D3247" t="s">
        <v>30</v>
      </c>
      <c r="E3247" t="s">
        <v>64</v>
      </c>
      <c r="F3247" t="s">
        <v>95</v>
      </c>
      <c r="G3247" s="1">
        <v>45034</v>
      </c>
      <c r="H3247" t="s">
        <v>12600</v>
      </c>
      <c r="I3247" t="s">
        <v>12601</v>
      </c>
      <c r="J3247" t="s">
        <v>35</v>
      </c>
      <c r="K3247" s="12">
        <v>46048</v>
      </c>
      <c r="L3247">
        <v>429</v>
      </c>
      <c r="M3247" t="s">
        <v>47</v>
      </c>
      <c r="N3247" s="1">
        <v>45038</v>
      </c>
      <c r="O3247" t="s">
        <v>54</v>
      </c>
      <c r="P3247" t="s">
        <v>55</v>
      </c>
      <c r="Q3247">
        <f>Healthcare_Data3[[#This Row],[Discharge Date]]-Healthcare_Data3[[#This Row],[Date of Admission]]</f>
        <v>4</v>
      </c>
    </row>
    <row r="3248" spans="1:17" x14ac:dyDescent="0.35">
      <c r="A3248" t="s">
        <v>5735</v>
      </c>
      <c r="B3248" s="4">
        <v>56</v>
      </c>
      <c r="C3248" s="4" t="str">
        <f>VLOOKUP(Healthcare_Data3[[#This Row],[Age]],'Steps in Samp.'!$S$1:$U$69,2,0)</f>
        <v>3.Old</v>
      </c>
      <c r="D3248" t="s">
        <v>30</v>
      </c>
      <c r="E3248" t="s">
        <v>31</v>
      </c>
      <c r="F3248" t="s">
        <v>36655</v>
      </c>
      <c r="G3248" s="1">
        <v>44561</v>
      </c>
      <c r="H3248" t="s">
        <v>12603</v>
      </c>
      <c r="I3248" t="s">
        <v>12604</v>
      </c>
      <c r="J3248" t="s">
        <v>35</v>
      </c>
      <c r="K3248" s="12">
        <v>11591</v>
      </c>
      <c r="L3248">
        <v>360</v>
      </c>
      <c r="M3248" t="s">
        <v>47</v>
      </c>
      <c r="N3248" s="1">
        <v>44569</v>
      </c>
      <c r="O3248" t="s">
        <v>25</v>
      </c>
      <c r="P3248" t="s">
        <v>55</v>
      </c>
      <c r="Q3248">
        <f>Healthcare_Data3[[#This Row],[Discharge Date]]-Healthcare_Data3[[#This Row],[Date of Admission]]</f>
        <v>8</v>
      </c>
    </row>
    <row r="3249" spans="1:17" x14ac:dyDescent="0.35">
      <c r="A3249" t="s">
        <v>12606</v>
      </c>
      <c r="B3249" s="4">
        <v>35</v>
      </c>
      <c r="C3249" s="4" t="str">
        <f>VLOOKUP(Healthcare_Data3[[#This Row],[Age]],'Steps in Samp.'!$S$1:$U$69,2,0)</f>
        <v>2.Middle Age</v>
      </c>
      <c r="D3249" t="s">
        <v>17</v>
      </c>
      <c r="E3249" t="s">
        <v>84</v>
      </c>
      <c r="F3249" t="s">
        <v>95</v>
      </c>
      <c r="G3249" s="1">
        <v>43885</v>
      </c>
      <c r="H3249" t="s">
        <v>12607</v>
      </c>
      <c r="I3249" t="s">
        <v>12608</v>
      </c>
      <c r="J3249" t="s">
        <v>35</v>
      </c>
      <c r="K3249" s="12">
        <v>44873</v>
      </c>
      <c r="L3249">
        <v>469</v>
      </c>
      <c r="M3249" t="s">
        <v>47</v>
      </c>
      <c r="N3249" s="1">
        <v>43906</v>
      </c>
      <c r="O3249" t="s">
        <v>25</v>
      </c>
      <c r="P3249" t="s">
        <v>39</v>
      </c>
      <c r="Q3249">
        <f>Healthcare_Data3[[#This Row],[Discharge Date]]-Healthcare_Data3[[#This Row],[Date of Admission]]</f>
        <v>21</v>
      </c>
    </row>
    <row r="3250" spans="1:17" x14ac:dyDescent="0.35">
      <c r="A3250" t="s">
        <v>10145</v>
      </c>
      <c r="B3250" s="4">
        <v>40</v>
      </c>
      <c r="C3250" s="4" t="str">
        <f>VLOOKUP(Healthcare_Data3[[#This Row],[Age]],'Steps in Samp.'!$S$1:$U$69,2,0)</f>
        <v>2.Middle Age</v>
      </c>
      <c r="D3250" t="s">
        <v>30</v>
      </c>
      <c r="E3250" t="s">
        <v>64</v>
      </c>
      <c r="F3250" t="s">
        <v>36655</v>
      </c>
      <c r="G3250" s="1">
        <v>45106</v>
      </c>
      <c r="H3250" t="s">
        <v>12610</v>
      </c>
      <c r="I3250" t="s">
        <v>12611</v>
      </c>
      <c r="J3250" t="s">
        <v>67</v>
      </c>
      <c r="K3250" s="12">
        <v>23779</v>
      </c>
      <c r="L3250">
        <v>403</v>
      </c>
      <c r="M3250" t="s">
        <v>53</v>
      </c>
      <c r="N3250" s="1">
        <v>45134</v>
      </c>
      <c r="O3250" t="s">
        <v>119</v>
      </c>
      <c r="P3250" t="s">
        <v>39</v>
      </c>
      <c r="Q3250">
        <f>Healthcare_Data3[[#This Row],[Discharge Date]]-Healthcare_Data3[[#This Row],[Date of Admission]]</f>
        <v>28</v>
      </c>
    </row>
    <row r="3251" spans="1:17" x14ac:dyDescent="0.35">
      <c r="A3251" t="s">
        <v>12613</v>
      </c>
      <c r="B3251" s="4">
        <v>38</v>
      </c>
      <c r="C3251" s="4" t="str">
        <f>VLOOKUP(Healthcare_Data3[[#This Row],[Age]],'Steps in Samp.'!$S$1:$U$69,2,0)</f>
        <v>2.Middle Age</v>
      </c>
      <c r="D3251" t="s">
        <v>17</v>
      </c>
      <c r="E3251" t="s">
        <v>341</v>
      </c>
      <c r="F3251" t="s">
        <v>36655</v>
      </c>
      <c r="G3251" s="1">
        <v>43978</v>
      </c>
      <c r="H3251" t="s">
        <v>12614</v>
      </c>
      <c r="I3251" t="s">
        <v>9241</v>
      </c>
      <c r="J3251" t="s">
        <v>74</v>
      </c>
      <c r="K3251" s="12">
        <v>25001</v>
      </c>
      <c r="L3251">
        <v>264</v>
      </c>
      <c r="M3251" t="s">
        <v>47</v>
      </c>
      <c r="N3251" s="1">
        <v>43981</v>
      </c>
      <c r="O3251" t="s">
        <v>25</v>
      </c>
      <c r="P3251" t="s">
        <v>26</v>
      </c>
      <c r="Q3251">
        <f>Healthcare_Data3[[#This Row],[Discharge Date]]-Healthcare_Data3[[#This Row],[Date of Admission]]</f>
        <v>3</v>
      </c>
    </row>
    <row r="3252" spans="1:17" x14ac:dyDescent="0.35">
      <c r="A3252" t="s">
        <v>12616</v>
      </c>
      <c r="B3252" s="4">
        <v>62</v>
      </c>
      <c r="C3252" s="4" t="str">
        <f>VLOOKUP(Healthcare_Data3[[#This Row],[Age]],'Steps in Samp.'!$S$1:$U$69,2,0)</f>
        <v>3.Old</v>
      </c>
      <c r="D3252" t="s">
        <v>30</v>
      </c>
      <c r="E3252" t="s">
        <v>127</v>
      </c>
      <c r="F3252" t="s">
        <v>95</v>
      </c>
      <c r="G3252" s="1">
        <v>44008</v>
      </c>
      <c r="H3252" t="s">
        <v>12617</v>
      </c>
      <c r="I3252" t="s">
        <v>12618</v>
      </c>
      <c r="J3252" t="s">
        <v>67</v>
      </c>
      <c r="K3252" s="12">
        <v>17596</v>
      </c>
      <c r="L3252">
        <v>386</v>
      </c>
      <c r="M3252" t="s">
        <v>24</v>
      </c>
      <c r="N3252" s="1">
        <v>44020</v>
      </c>
      <c r="O3252" t="s">
        <v>119</v>
      </c>
      <c r="P3252" t="s">
        <v>55</v>
      </c>
      <c r="Q3252">
        <f>Healthcare_Data3[[#This Row],[Discharge Date]]-Healthcare_Data3[[#This Row],[Date of Admission]]</f>
        <v>12</v>
      </c>
    </row>
    <row r="3253" spans="1:17" x14ac:dyDescent="0.35">
      <c r="A3253" t="s">
        <v>12620</v>
      </c>
      <c r="B3253" s="4">
        <v>22</v>
      </c>
      <c r="C3253" s="4" t="str">
        <f>VLOOKUP(Healthcare_Data3[[#This Row],[Age]],'Steps in Samp.'!$S$1:$U$69,2,0)</f>
        <v>1.Young</v>
      </c>
      <c r="D3253" t="s">
        <v>17</v>
      </c>
      <c r="E3253" t="s">
        <v>127</v>
      </c>
      <c r="F3253" t="s">
        <v>36655</v>
      </c>
      <c r="G3253" s="1">
        <v>44605</v>
      </c>
      <c r="H3253" t="s">
        <v>12621</v>
      </c>
      <c r="I3253" t="s">
        <v>12622</v>
      </c>
      <c r="J3253" t="s">
        <v>22</v>
      </c>
      <c r="K3253" s="12">
        <v>15833</v>
      </c>
      <c r="L3253">
        <v>412</v>
      </c>
      <c r="M3253" t="s">
        <v>47</v>
      </c>
      <c r="N3253" s="1">
        <v>44627</v>
      </c>
      <c r="O3253" t="s">
        <v>38</v>
      </c>
      <c r="P3253" t="s">
        <v>55</v>
      </c>
      <c r="Q3253">
        <f>Healthcare_Data3[[#This Row],[Discharge Date]]-Healthcare_Data3[[#This Row],[Date of Admission]]</f>
        <v>22</v>
      </c>
    </row>
    <row r="3254" spans="1:17" x14ac:dyDescent="0.35">
      <c r="A3254" t="s">
        <v>12624</v>
      </c>
      <c r="B3254" s="4">
        <v>25</v>
      </c>
      <c r="C3254" s="4" t="str">
        <f>VLOOKUP(Healthcare_Data3[[#This Row],[Age]],'Steps in Samp.'!$S$1:$U$69,2,0)</f>
        <v>1.Young</v>
      </c>
      <c r="D3254" t="s">
        <v>17</v>
      </c>
      <c r="E3254" t="s">
        <v>84</v>
      </c>
      <c r="F3254" t="s">
        <v>36655</v>
      </c>
      <c r="G3254" s="1">
        <v>44513</v>
      </c>
      <c r="H3254" t="s">
        <v>12625</v>
      </c>
      <c r="I3254" t="s">
        <v>12626</v>
      </c>
      <c r="J3254" t="s">
        <v>80</v>
      </c>
      <c r="K3254" s="12">
        <v>24316</v>
      </c>
      <c r="L3254">
        <v>423</v>
      </c>
      <c r="M3254" t="s">
        <v>47</v>
      </c>
      <c r="N3254" s="1">
        <v>44519</v>
      </c>
      <c r="O3254" t="s">
        <v>38</v>
      </c>
      <c r="P3254" t="s">
        <v>26</v>
      </c>
      <c r="Q3254">
        <f>Healthcare_Data3[[#This Row],[Discharge Date]]-Healthcare_Data3[[#This Row],[Date of Admission]]</f>
        <v>6</v>
      </c>
    </row>
    <row r="3255" spans="1:17" x14ac:dyDescent="0.35">
      <c r="A3255" t="s">
        <v>12628</v>
      </c>
      <c r="B3255" s="4">
        <v>56</v>
      </c>
      <c r="C3255" s="4" t="str">
        <f>VLOOKUP(Healthcare_Data3[[#This Row],[Age]],'Steps in Samp.'!$S$1:$U$69,2,0)</f>
        <v>3.Old</v>
      </c>
      <c r="D3255" t="s">
        <v>30</v>
      </c>
      <c r="E3255" t="s">
        <v>18</v>
      </c>
      <c r="F3255" t="s">
        <v>36655</v>
      </c>
      <c r="G3255" s="1">
        <v>43597</v>
      </c>
      <c r="H3255" t="s">
        <v>12629</v>
      </c>
      <c r="I3255" t="s">
        <v>12630</v>
      </c>
      <c r="J3255" t="s">
        <v>80</v>
      </c>
      <c r="K3255" s="12">
        <v>16274</v>
      </c>
      <c r="L3255">
        <v>332</v>
      </c>
      <c r="M3255" t="s">
        <v>24</v>
      </c>
      <c r="N3255" s="1">
        <v>43599</v>
      </c>
      <c r="O3255" t="s">
        <v>38</v>
      </c>
      <c r="P3255" t="s">
        <v>26</v>
      </c>
      <c r="Q3255">
        <f>Healthcare_Data3[[#This Row],[Discharge Date]]-Healthcare_Data3[[#This Row],[Date of Admission]]</f>
        <v>2</v>
      </c>
    </row>
    <row r="3256" spans="1:17" x14ac:dyDescent="0.35">
      <c r="A3256" t="s">
        <v>12632</v>
      </c>
      <c r="B3256" s="4">
        <v>83</v>
      </c>
      <c r="C3256" s="4" t="str">
        <f>VLOOKUP(Healthcare_Data3[[#This Row],[Age]],'Steps in Samp.'!$S$1:$U$69,2,0)</f>
        <v>4.VeryOld</v>
      </c>
      <c r="D3256" t="s">
        <v>30</v>
      </c>
      <c r="E3256" t="s">
        <v>341</v>
      </c>
      <c r="F3256" t="s">
        <v>36655</v>
      </c>
      <c r="G3256" s="1">
        <v>43922</v>
      </c>
      <c r="H3256" t="s">
        <v>12633</v>
      </c>
      <c r="I3256" t="s">
        <v>12634</v>
      </c>
      <c r="J3256" t="s">
        <v>80</v>
      </c>
      <c r="K3256" s="12">
        <v>15039</v>
      </c>
      <c r="L3256">
        <v>150</v>
      </c>
      <c r="M3256" t="s">
        <v>53</v>
      </c>
      <c r="N3256" s="1">
        <v>43941</v>
      </c>
      <c r="O3256" t="s">
        <v>62</v>
      </c>
      <c r="P3256" t="s">
        <v>26</v>
      </c>
      <c r="Q3256">
        <f>Healthcare_Data3[[#This Row],[Discharge Date]]-Healthcare_Data3[[#This Row],[Date of Admission]]</f>
        <v>19</v>
      </c>
    </row>
    <row r="3257" spans="1:17" x14ac:dyDescent="0.35">
      <c r="A3257" t="s">
        <v>12636</v>
      </c>
      <c r="B3257" s="4">
        <v>49</v>
      </c>
      <c r="C3257" s="4" t="str">
        <f>VLOOKUP(Healthcare_Data3[[#This Row],[Age]],'Steps in Samp.'!$S$1:$U$69,2,0)</f>
        <v>2.Middle Age</v>
      </c>
      <c r="D3257" t="s">
        <v>17</v>
      </c>
      <c r="E3257" t="s">
        <v>84</v>
      </c>
      <c r="F3257" t="s">
        <v>43</v>
      </c>
      <c r="G3257" s="1">
        <v>45057</v>
      </c>
      <c r="H3257" t="s">
        <v>12637</v>
      </c>
      <c r="I3257" t="s">
        <v>12638</v>
      </c>
      <c r="J3257" t="s">
        <v>35</v>
      </c>
      <c r="K3257" s="12">
        <v>966</v>
      </c>
      <c r="L3257">
        <v>426</v>
      </c>
      <c r="M3257" t="s">
        <v>47</v>
      </c>
      <c r="N3257" s="1">
        <v>45061</v>
      </c>
      <c r="O3257" t="s">
        <v>38</v>
      </c>
      <c r="P3257" t="s">
        <v>26</v>
      </c>
      <c r="Q3257">
        <f>Healthcare_Data3[[#This Row],[Discharge Date]]-Healthcare_Data3[[#This Row],[Date of Admission]]</f>
        <v>4</v>
      </c>
    </row>
    <row r="3258" spans="1:17" x14ac:dyDescent="0.35">
      <c r="A3258" t="s">
        <v>12640</v>
      </c>
      <c r="B3258" s="4">
        <v>79</v>
      </c>
      <c r="C3258" s="4" t="str">
        <f>VLOOKUP(Healthcare_Data3[[#This Row],[Age]],'Steps in Samp.'!$S$1:$U$69,2,0)</f>
        <v>4.VeryOld</v>
      </c>
      <c r="D3258" t="s">
        <v>17</v>
      </c>
      <c r="E3258" t="s">
        <v>165</v>
      </c>
      <c r="F3258" t="s">
        <v>36654</v>
      </c>
      <c r="G3258" s="1">
        <v>44140</v>
      </c>
      <c r="H3258" t="s">
        <v>12641</v>
      </c>
      <c r="I3258" t="s">
        <v>12642</v>
      </c>
      <c r="J3258" t="s">
        <v>22</v>
      </c>
      <c r="K3258" s="12">
        <v>39988</v>
      </c>
      <c r="L3258">
        <v>483</v>
      </c>
      <c r="M3258" t="s">
        <v>24</v>
      </c>
      <c r="N3258" s="1">
        <v>44140</v>
      </c>
      <c r="O3258" t="s">
        <v>62</v>
      </c>
      <c r="P3258" t="s">
        <v>26</v>
      </c>
      <c r="Q3258">
        <f>Healthcare_Data3[[#This Row],[Discharge Date]]-Healthcare_Data3[[#This Row],[Date of Admission]]</f>
        <v>0</v>
      </c>
    </row>
    <row r="3259" spans="1:17" x14ac:dyDescent="0.35">
      <c r="A3259" t="s">
        <v>12644</v>
      </c>
      <c r="B3259" s="4">
        <f>81</f>
        <v>81</v>
      </c>
      <c r="C3259" s="4" t="str">
        <f>VLOOKUP(Healthcare_Data3[[#This Row],[Age]],'Steps in Samp.'!$S$1:$U$69,2,0)</f>
        <v>4.VeryOld</v>
      </c>
      <c r="D3259" t="s">
        <v>17</v>
      </c>
      <c r="E3259" t="s">
        <v>341</v>
      </c>
      <c r="F3259" t="s">
        <v>36655</v>
      </c>
      <c r="G3259" s="1">
        <v>44877</v>
      </c>
      <c r="H3259" t="s">
        <v>12645</v>
      </c>
      <c r="I3259" t="s">
        <v>12646</v>
      </c>
      <c r="J3259" t="s">
        <v>67</v>
      </c>
      <c r="K3259" s="12">
        <v>15222</v>
      </c>
      <c r="L3259">
        <v>367</v>
      </c>
      <c r="M3259" t="s">
        <v>24</v>
      </c>
      <c r="N3259" s="1">
        <v>44883</v>
      </c>
      <c r="O3259" t="s">
        <v>38</v>
      </c>
      <c r="P3259" t="s">
        <v>39</v>
      </c>
      <c r="Q3259">
        <f>Healthcare_Data3[[#This Row],[Discharge Date]]-Healthcare_Data3[[#This Row],[Date of Admission]]</f>
        <v>6</v>
      </c>
    </row>
    <row r="3260" spans="1:17" x14ac:dyDescent="0.35">
      <c r="A3260" t="s">
        <v>12648</v>
      </c>
      <c r="B3260" s="4">
        <v>62</v>
      </c>
      <c r="C3260" s="4" t="str">
        <f>VLOOKUP(Healthcare_Data3[[#This Row],[Age]],'Steps in Samp.'!$S$1:$U$69,2,0)</f>
        <v>3.Old</v>
      </c>
      <c r="D3260" t="s">
        <v>30</v>
      </c>
      <c r="E3260" t="s">
        <v>84</v>
      </c>
      <c r="F3260" t="s">
        <v>36655</v>
      </c>
      <c r="G3260" s="1">
        <v>43544</v>
      </c>
      <c r="H3260" t="s">
        <v>445</v>
      </c>
      <c r="I3260" t="s">
        <v>12649</v>
      </c>
      <c r="J3260" t="s">
        <v>80</v>
      </c>
      <c r="K3260" s="12">
        <v>25250</v>
      </c>
      <c r="L3260">
        <v>367</v>
      </c>
      <c r="M3260" t="s">
        <v>53</v>
      </c>
      <c r="N3260" s="1">
        <v>43564</v>
      </c>
      <c r="O3260" t="s">
        <v>38</v>
      </c>
      <c r="P3260" t="s">
        <v>26</v>
      </c>
      <c r="Q3260">
        <f>Healthcare_Data3[[#This Row],[Discharge Date]]-Healthcare_Data3[[#This Row],[Date of Admission]]</f>
        <v>20</v>
      </c>
    </row>
    <row r="3261" spans="1:17" x14ac:dyDescent="0.35">
      <c r="A3261" t="s">
        <v>12651</v>
      </c>
      <c r="B3261" s="4">
        <v>70</v>
      </c>
      <c r="C3261" s="4" t="str">
        <f>VLOOKUP(Healthcare_Data3[[#This Row],[Age]],'Steps in Samp.'!$S$1:$U$69,2,0)</f>
        <v>3.Old</v>
      </c>
      <c r="D3261" t="s">
        <v>17</v>
      </c>
      <c r="E3261" t="s">
        <v>165</v>
      </c>
      <c r="F3261" t="s">
        <v>36655</v>
      </c>
      <c r="G3261" s="1">
        <v>44807</v>
      </c>
      <c r="H3261" t="s">
        <v>12652</v>
      </c>
      <c r="I3261" t="s">
        <v>12653</v>
      </c>
      <c r="J3261" t="s">
        <v>35</v>
      </c>
      <c r="K3261" s="12">
        <v>26395</v>
      </c>
      <c r="L3261">
        <v>413</v>
      </c>
      <c r="M3261" t="s">
        <v>53</v>
      </c>
      <c r="N3261" s="1">
        <v>44813</v>
      </c>
      <c r="O3261" t="s">
        <v>62</v>
      </c>
      <c r="P3261" t="s">
        <v>26</v>
      </c>
      <c r="Q3261">
        <f>Healthcare_Data3[[#This Row],[Discharge Date]]-Healthcare_Data3[[#This Row],[Date of Admission]]</f>
        <v>6</v>
      </c>
    </row>
    <row r="3262" spans="1:17" x14ac:dyDescent="0.35">
      <c r="A3262" t="s">
        <v>12655</v>
      </c>
      <c r="B3262" s="4">
        <v>28</v>
      </c>
      <c r="C3262" s="4" t="str">
        <f>VLOOKUP(Healthcare_Data3[[#This Row],[Age]],'Steps in Samp.'!$S$1:$U$69,2,0)</f>
        <v>2.Middle Age</v>
      </c>
      <c r="D3262" t="s">
        <v>30</v>
      </c>
      <c r="E3262" t="s">
        <v>42</v>
      </c>
      <c r="F3262" t="s">
        <v>32</v>
      </c>
      <c r="G3262" s="1">
        <v>44752</v>
      </c>
      <c r="H3262" t="s">
        <v>12656</v>
      </c>
      <c r="I3262" t="s">
        <v>2433</v>
      </c>
      <c r="J3262" t="s">
        <v>22</v>
      </c>
      <c r="K3262" s="12">
        <v>39942</v>
      </c>
      <c r="L3262">
        <v>424</v>
      </c>
      <c r="M3262" t="s">
        <v>53</v>
      </c>
      <c r="N3262" s="1">
        <v>44766</v>
      </c>
      <c r="O3262" t="s">
        <v>62</v>
      </c>
      <c r="P3262" t="s">
        <v>55</v>
      </c>
      <c r="Q3262">
        <f>Healthcare_Data3[[#This Row],[Discharge Date]]-Healthcare_Data3[[#This Row],[Date of Admission]]</f>
        <v>14</v>
      </c>
    </row>
    <row r="3263" spans="1:17" x14ac:dyDescent="0.35">
      <c r="A3263" t="s">
        <v>12658</v>
      </c>
      <c r="B3263" s="4">
        <v>84</v>
      </c>
      <c r="C3263" s="4" t="str">
        <f>VLOOKUP(Healthcare_Data3[[#This Row],[Age]],'Steps in Samp.'!$S$1:$U$69,2,0)</f>
        <v>4.VeryOld</v>
      </c>
      <c r="D3263" t="s">
        <v>30</v>
      </c>
      <c r="E3263" t="s">
        <v>31</v>
      </c>
      <c r="F3263" t="s">
        <v>95</v>
      </c>
      <c r="G3263" s="1">
        <v>43605</v>
      </c>
      <c r="H3263" t="s">
        <v>12659</v>
      </c>
      <c r="I3263" t="s">
        <v>12660</v>
      </c>
      <c r="J3263" t="s">
        <v>80</v>
      </c>
      <c r="K3263" s="12">
        <v>14914</v>
      </c>
      <c r="L3263">
        <v>432</v>
      </c>
      <c r="M3263" t="s">
        <v>47</v>
      </c>
      <c r="N3263" s="1">
        <v>43634</v>
      </c>
      <c r="O3263" t="s">
        <v>62</v>
      </c>
      <c r="P3263" t="s">
        <v>39</v>
      </c>
      <c r="Q3263">
        <f>Healthcare_Data3[[#This Row],[Discharge Date]]-Healthcare_Data3[[#This Row],[Date of Admission]]</f>
        <v>29</v>
      </c>
    </row>
    <row r="3264" spans="1:17" x14ac:dyDescent="0.35">
      <c r="A3264" t="s">
        <v>12662</v>
      </c>
      <c r="B3264" s="4">
        <v>41</v>
      </c>
      <c r="C3264" s="4" t="str">
        <f>VLOOKUP(Healthcare_Data3[[#This Row],[Age]],'Steps in Samp.'!$S$1:$U$69,2,0)</f>
        <v>2.Middle Age</v>
      </c>
      <c r="D3264" t="s">
        <v>30</v>
      </c>
      <c r="E3264" t="s">
        <v>341</v>
      </c>
      <c r="F3264" t="s">
        <v>36655</v>
      </c>
      <c r="G3264" s="1">
        <v>44332</v>
      </c>
      <c r="H3264" t="s">
        <v>12663</v>
      </c>
      <c r="I3264" t="s">
        <v>12664</v>
      </c>
      <c r="J3264" t="s">
        <v>74</v>
      </c>
      <c r="K3264" s="12">
        <v>15384</v>
      </c>
      <c r="L3264">
        <v>286</v>
      </c>
      <c r="M3264" t="s">
        <v>47</v>
      </c>
      <c r="N3264" s="1">
        <v>44335</v>
      </c>
      <c r="O3264" t="s">
        <v>38</v>
      </c>
      <c r="P3264" t="s">
        <v>26</v>
      </c>
      <c r="Q3264">
        <f>Healthcare_Data3[[#This Row],[Discharge Date]]-Healthcare_Data3[[#This Row],[Date of Admission]]</f>
        <v>3</v>
      </c>
    </row>
    <row r="3265" spans="1:17" x14ac:dyDescent="0.35">
      <c r="A3265" t="s">
        <v>12666</v>
      </c>
      <c r="B3265" s="4">
        <v>37</v>
      </c>
      <c r="C3265" s="4" t="str">
        <f>VLOOKUP(Healthcare_Data3[[#This Row],[Age]],'Steps in Samp.'!$S$1:$U$69,2,0)</f>
        <v>2.Middle Age</v>
      </c>
      <c r="D3265" t="s">
        <v>30</v>
      </c>
      <c r="E3265" t="s">
        <v>42</v>
      </c>
      <c r="F3265" t="s">
        <v>36655</v>
      </c>
      <c r="G3265" s="1">
        <v>44011</v>
      </c>
      <c r="H3265" t="s">
        <v>12667</v>
      </c>
      <c r="I3265" t="s">
        <v>12668</v>
      </c>
      <c r="J3265" t="s">
        <v>67</v>
      </c>
      <c r="K3265" s="12">
        <v>29028</v>
      </c>
      <c r="L3265">
        <v>233</v>
      </c>
      <c r="M3265" t="s">
        <v>47</v>
      </c>
      <c r="N3265" s="1">
        <v>44021</v>
      </c>
      <c r="O3265" t="s">
        <v>62</v>
      </c>
      <c r="P3265" t="s">
        <v>39</v>
      </c>
      <c r="Q3265">
        <f>Healthcare_Data3[[#This Row],[Discharge Date]]-Healthcare_Data3[[#This Row],[Date of Admission]]</f>
        <v>10</v>
      </c>
    </row>
    <row r="3266" spans="1:17" x14ac:dyDescent="0.35">
      <c r="A3266" t="s">
        <v>12670</v>
      </c>
      <c r="B3266" s="4">
        <f>81</f>
        <v>81</v>
      </c>
      <c r="C3266" s="4" t="str">
        <f>VLOOKUP(Healthcare_Data3[[#This Row],[Age]],'Steps in Samp.'!$S$1:$U$69,2,0)</f>
        <v>4.VeryOld</v>
      </c>
      <c r="D3266" t="s">
        <v>30</v>
      </c>
      <c r="E3266" t="s">
        <v>341</v>
      </c>
      <c r="F3266" t="s">
        <v>95</v>
      </c>
      <c r="G3266" s="1">
        <v>43529</v>
      </c>
      <c r="H3266" t="s">
        <v>12671</v>
      </c>
      <c r="I3266" t="s">
        <v>12672</v>
      </c>
      <c r="J3266" t="s">
        <v>74</v>
      </c>
      <c r="K3266" s="12">
        <v>75634</v>
      </c>
      <c r="L3266">
        <v>293</v>
      </c>
      <c r="M3266" t="s">
        <v>24</v>
      </c>
      <c r="N3266" s="1">
        <v>43550</v>
      </c>
      <c r="O3266" t="s">
        <v>38</v>
      </c>
      <c r="P3266" t="s">
        <v>39</v>
      </c>
      <c r="Q3266">
        <f>Healthcare_Data3[[#This Row],[Discharge Date]]-Healthcare_Data3[[#This Row],[Date of Admission]]</f>
        <v>21</v>
      </c>
    </row>
    <row r="3267" spans="1:17" x14ac:dyDescent="0.35">
      <c r="A3267" t="s">
        <v>12674</v>
      </c>
      <c r="B3267" s="4">
        <v>65</v>
      </c>
      <c r="C3267" s="4" t="str">
        <f>VLOOKUP(Healthcare_Data3[[#This Row],[Age]],'Steps in Samp.'!$S$1:$U$69,2,0)</f>
        <v>3.Old</v>
      </c>
      <c r="D3267" t="s">
        <v>30</v>
      </c>
      <c r="E3267" t="s">
        <v>31</v>
      </c>
      <c r="F3267" t="s">
        <v>36655</v>
      </c>
      <c r="G3267" s="1">
        <v>45166</v>
      </c>
      <c r="H3267" t="s">
        <v>12675</v>
      </c>
      <c r="I3267" t="s">
        <v>4078</v>
      </c>
      <c r="J3267" t="s">
        <v>35</v>
      </c>
      <c r="K3267" s="12">
        <v>24194</v>
      </c>
      <c r="L3267">
        <v>387</v>
      </c>
      <c r="M3267" t="s">
        <v>53</v>
      </c>
      <c r="N3267" s="1">
        <v>45177</v>
      </c>
      <c r="O3267" t="s">
        <v>62</v>
      </c>
      <c r="P3267" t="s">
        <v>55</v>
      </c>
      <c r="Q3267">
        <f>Healthcare_Data3[[#This Row],[Discharge Date]]-Healthcare_Data3[[#This Row],[Date of Admission]]</f>
        <v>11</v>
      </c>
    </row>
    <row r="3268" spans="1:17" x14ac:dyDescent="0.35">
      <c r="A3268" t="s">
        <v>12677</v>
      </c>
      <c r="B3268" s="4">
        <v>44</v>
      </c>
      <c r="C3268" s="4" t="str">
        <f>VLOOKUP(Healthcare_Data3[[#This Row],[Age]],'Steps in Samp.'!$S$1:$U$69,2,0)</f>
        <v>2.Middle Age</v>
      </c>
      <c r="D3268" t="s">
        <v>30</v>
      </c>
      <c r="E3268" t="s">
        <v>64</v>
      </c>
      <c r="F3268" t="s">
        <v>36655</v>
      </c>
      <c r="G3268" s="1">
        <v>44445</v>
      </c>
      <c r="H3268" t="s">
        <v>12678</v>
      </c>
      <c r="I3268" t="s">
        <v>12679</v>
      </c>
      <c r="J3268" t="s">
        <v>74</v>
      </c>
      <c r="K3268" s="12">
        <v>27029</v>
      </c>
      <c r="L3268">
        <v>118</v>
      </c>
      <c r="M3268" t="s">
        <v>24</v>
      </c>
      <c r="N3268" s="1">
        <v>44447</v>
      </c>
      <c r="O3268" t="s">
        <v>25</v>
      </c>
      <c r="P3268" t="s">
        <v>26</v>
      </c>
      <c r="Q3268">
        <f>Healthcare_Data3[[#This Row],[Discharge Date]]-Healthcare_Data3[[#This Row],[Date of Admission]]</f>
        <v>2</v>
      </c>
    </row>
    <row r="3269" spans="1:17" x14ac:dyDescent="0.35">
      <c r="A3269" t="s">
        <v>12681</v>
      </c>
      <c r="B3269" s="4">
        <v>30</v>
      </c>
      <c r="C3269" s="4" t="str">
        <f>VLOOKUP(Healthcare_Data3[[#This Row],[Age]],'Steps in Samp.'!$S$1:$U$69,2,0)</f>
        <v>2.Middle Age</v>
      </c>
      <c r="D3269" t="s">
        <v>17</v>
      </c>
      <c r="E3269" t="s">
        <v>165</v>
      </c>
      <c r="F3269" t="s">
        <v>36655</v>
      </c>
      <c r="G3269" s="1">
        <v>43915</v>
      </c>
      <c r="H3269" t="s">
        <v>12682</v>
      </c>
      <c r="I3269" t="s">
        <v>12683</v>
      </c>
      <c r="J3269" t="s">
        <v>35</v>
      </c>
      <c r="K3269" s="12">
        <v>34657</v>
      </c>
      <c r="L3269">
        <v>121</v>
      </c>
      <c r="M3269" t="s">
        <v>24</v>
      </c>
      <c r="N3269" s="1">
        <v>43921</v>
      </c>
      <c r="O3269" t="s">
        <v>119</v>
      </c>
      <c r="P3269" t="s">
        <v>55</v>
      </c>
      <c r="Q3269">
        <f>Healthcare_Data3[[#This Row],[Discharge Date]]-Healthcare_Data3[[#This Row],[Date of Admission]]</f>
        <v>6</v>
      </c>
    </row>
    <row r="3270" spans="1:17" x14ac:dyDescent="0.35">
      <c r="A3270" t="s">
        <v>12685</v>
      </c>
      <c r="B3270" s="4">
        <v>59</v>
      </c>
      <c r="C3270" s="4" t="str">
        <f>VLOOKUP(Healthcare_Data3[[#This Row],[Age]],'Steps in Samp.'!$S$1:$U$69,2,0)</f>
        <v>3.Old</v>
      </c>
      <c r="D3270" t="s">
        <v>17</v>
      </c>
      <c r="E3270" t="s">
        <v>165</v>
      </c>
      <c r="F3270" t="s">
        <v>36654</v>
      </c>
      <c r="G3270" s="1">
        <v>44465</v>
      </c>
      <c r="H3270" t="s">
        <v>12686</v>
      </c>
      <c r="I3270" t="s">
        <v>12687</v>
      </c>
      <c r="J3270" t="s">
        <v>74</v>
      </c>
      <c r="K3270" s="12">
        <v>38385</v>
      </c>
      <c r="L3270">
        <v>259</v>
      </c>
      <c r="M3270" t="s">
        <v>24</v>
      </c>
      <c r="N3270" s="1">
        <v>44472</v>
      </c>
      <c r="O3270" t="s">
        <v>119</v>
      </c>
      <c r="P3270" t="s">
        <v>26</v>
      </c>
      <c r="Q3270">
        <f>Healthcare_Data3[[#This Row],[Discharge Date]]-Healthcare_Data3[[#This Row],[Date of Admission]]</f>
        <v>7</v>
      </c>
    </row>
    <row r="3271" spans="1:17" x14ac:dyDescent="0.35">
      <c r="A3271" t="s">
        <v>10999</v>
      </c>
      <c r="B3271" s="4">
        <v>63</v>
      </c>
      <c r="C3271" s="4" t="str">
        <f>VLOOKUP(Healthcare_Data3[[#This Row],[Age]],'Steps in Samp.'!$S$1:$U$69,2,0)</f>
        <v>3.Old</v>
      </c>
      <c r="D3271" t="s">
        <v>17</v>
      </c>
      <c r="E3271" t="s">
        <v>84</v>
      </c>
      <c r="F3271" t="s">
        <v>43</v>
      </c>
      <c r="G3271" s="1">
        <v>45181</v>
      </c>
      <c r="H3271" t="s">
        <v>12689</v>
      </c>
      <c r="I3271" t="s">
        <v>12690</v>
      </c>
      <c r="J3271" t="s">
        <v>80</v>
      </c>
      <c r="K3271" s="12">
        <v>6914</v>
      </c>
      <c r="L3271">
        <v>307</v>
      </c>
      <c r="M3271" t="s">
        <v>53</v>
      </c>
      <c r="N3271" s="1">
        <v>45188</v>
      </c>
      <c r="O3271" t="s">
        <v>119</v>
      </c>
      <c r="P3271" t="s">
        <v>26</v>
      </c>
      <c r="Q3271">
        <f>Healthcare_Data3[[#This Row],[Discharge Date]]-Healthcare_Data3[[#This Row],[Date of Admission]]</f>
        <v>7</v>
      </c>
    </row>
    <row r="3272" spans="1:17" x14ac:dyDescent="0.35">
      <c r="A3272" t="s">
        <v>12692</v>
      </c>
      <c r="B3272" s="4">
        <v>61</v>
      </c>
      <c r="C3272" s="4" t="str">
        <f>VLOOKUP(Healthcare_Data3[[#This Row],[Age]],'Steps in Samp.'!$S$1:$U$69,2,0)</f>
        <v>3.Old</v>
      </c>
      <c r="D3272" t="s">
        <v>17</v>
      </c>
      <c r="E3272" t="s">
        <v>42</v>
      </c>
      <c r="F3272" t="s">
        <v>43</v>
      </c>
      <c r="G3272" s="1">
        <v>44116</v>
      </c>
      <c r="H3272" t="s">
        <v>12693</v>
      </c>
      <c r="I3272" t="s">
        <v>12694</v>
      </c>
      <c r="J3272" t="s">
        <v>22</v>
      </c>
      <c r="K3272" s="12">
        <v>23181</v>
      </c>
      <c r="L3272">
        <v>175</v>
      </c>
      <c r="M3272" t="s">
        <v>53</v>
      </c>
      <c r="N3272" s="1">
        <v>44127</v>
      </c>
      <c r="O3272" t="s">
        <v>38</v>
      </c>
      <c r="P3272" t="s">
        <v>55</v>
      </c>
      <c r="Q3272">
        <f>Healthcare_Data3[[#This Row],[Discharge Date]]-Healthcare_Data3[[#This Row],[Date of Admission]]</f>
        <v>11</v>
      </c>
    </row>
    <row r="3273" spans="1:17" x14ac:dyDescent="0.35">
      <c r="A3273" t="s">
        <v>12696</v>
      </c>
      <c r="B3273" s="4">
        <v>56</v>
      </c>
      <c r="C3273" s="4" t="str">
        <f>VLOOKUP(Healthcare_Data3[[#This Row],[Age]],'Steps in Samp.'!$S$1:$U$69,2,0)</f>
        <v>3.Old</v>
      </c>
      <c r="D3273" t="s">
        <v>30</v>
      </c>
      <c r="E3273" t="s">
        <v>64</v>
      </c>
      <c r="F3273" t="s">
        <v>36655</v>
      </c>
      <c r="G3273" s="1">
        <v>43606</v>
      </c>
      <c r="H3273" t="s">
        <v>12697</v>
      </c>
      <c r="I3273" t="s">
        <v>12698</v>
      </c>
      <c r="J3273" t="s">
        <v>22</v>
      </c>
      <c r="K3273" s="12">
        <v>8898</v>
      </c>
      <c r="L3273">
        <v>383</v>
      </c>
      <c r="M3273" t="s">
        <v>47</v>
      </c>
      <c r="N3273" s="1">
        <v>43635</v>
      </c>
      <c r="O3273" t="s">
        <v>119</v>
      </c>
      <c r="P3273" t="s">
        <v>55</v>
      </c>
      <c r="Q3273">
        <f>Healthcare_Data3[[#This Row],[Discharge Date]]-Healthcare_Data3[[#This Row],[Date of Admission]]</f>
        <v>29</v>
      </c>
    </row>
    <row r="3274" spans="1:17" x14ac:dyDescent="0.35">
      <c r="A3274" t="s">
        <v>12700</v>
      </c>
      <c r="B3274" s="4">
        <v>84</v>
      </c>
      <c r="C3274" s="4" t="str">
        <f>VLOOKUP(Healthcare_Data3[[#This Row],[Age]],'Steps in Samp.'!$S$1:$U$69,2,0)</f>
        <v>4.VeryOld</v>
      </c>
      <c r="D3274" t="s">
        <v>30</v>
      </c>
      <c r="E3274" t="s">
        <v>84</v>
      </c>
      <c r="F3274" t="s">
        <v>36655</v>
      </c>
      <c r="G3274" s="1">
        <v>44645</v>
      </c>
      <c r="H3274" t="s">
        <v>12701</v>
      </c>
      <c r="I3274" t="s">
        <v>12702</v>
      </c>
      <c r="J3274" t="s">
        <v>22</v>
      </c>
      <c r="K3274" s="12">
        <v>34446</v>
      </c>
      <c r="L3274">
        <v>380</v>
      </c>
      <c r="M3274" t="s">
        <v>53</v>
      </c>
      <c r="N3274" s="1">
        <v>44653</v>
      </c>
      <c r="O3274" t="s">
        <v>25</v>
      </c>
      <c r="P3274" t="s">
        <v>55</v>
      </c>
      <c r="Q3274">
        <f>Healthcare_Data3[[#This Row],[Discharge Date]]-Healthcare_Data3[[#This Row],[Date of Admission]]</f>
        <v>8</v>
      </c>
    </row>
    <row r="3275" spans="1:17" x14ac:dyDescent="0.35">
      <c r="A3275" t="s">
        <v>12704</v>
      </c>
      <c r="B3275" s="4">
        <v>44</v>
      </c>
      <c r="C3275" s="4" t="str">
        <f>VLOOKUP(Healthcare_Data3[[#This Row],[Age]],'Steps in Samp.'!$S$1:$U$69,2,0)</f>
        <v>2.Middle Age</v>
      </c>
      <c r="D3275" t="s">
        <v>30</v>
      </c>
      <c r="E3275" t="s">
        <v>341</v>
      </c>
      <c r="F3275" t="s">
        <v>19</v>
      </c>
      <c r="G3275" s="1">
        <v>45169</v>
      </c>
      <c r="H3275" t="s">
        <v>12705</v>
      </c>
      <c r="I3275" t="s">
        <v>12706</v>
      </c>
      <c r="J3275" t="s">
        <v>80</v>
      </c>
      <c r="K3275" s="12">
        <v>13619</v>
      </c>
      <c r="L3275">
        <v>241</v>
      </c>
      <c r="M3275" t="s">
        <v>47</v>
      </c>
      <c r="N3275" s="1">
        <v>45186</v>
      </c>
      <c r="O3275" t="s">
        <v>38</v>
      </c>
      <c r="P3275" t="s">
        <v>39</v>
      </c>
      <c r="Q3275">
        <f>Healthcare_Data3[[#This Row],[Discharge Date]]-Healthcare_Data3[[#This Row],[Date of Admission]]</f>
        <v>17</v>
      </c>
    </row>
    <row r="3276" spans="1:17" x14ac:dyDescent="0.35">
      <c r="A3276" t="s">
        <v>12708</v>
      </c>
      <c r="B3276" s="4">
        <v>61</v>
      </c>
      <c r="C3276" s="4" t="str">
        <f>VLOOKUP(Healthcare_Data3[[#This Row],[Age]],'Steps in Samp.'!$S$1:$U$69,2,0)</f>
        <v>3.Old</v>
      </c>
      <c r="D3276" t="s">
        <v>17</v>
      </c>
      <c r="E3276" t="s">
        <v>127</v>
      </c>
      <c r="F3276" t="s">
        <v>36655</v>
      </c>
      <c r="G3276" s="1">
        <v>44042</v>
      </c>
      <c r="H3276" t="s">
        <v>12709</v>
      </c>
      <c r="I3276" t="s">
        <v>12710</v>
      </c>
      <c r="J3276" t="s">
        <v>67</v>
      </c>
      <c r="K3276" s="12">
        <v>1996</v>
      </c>
      <c r="L3276">
        <v>388</v>
      </c>
      <c r="M3276" t="s">
        <v>24</v>
      </c>
      <c r="N3276" s="1">
        <v>44047</v>
      </c>
      <c r="O3276" t="s">
        <v>38</v>
      </c>
      <c r="P3276" t="s">
        <v>26</v>
      </c>
      <c r="Q3276">
        <f>Healthcare_Data3[[#This Row],[Discharge Date]]-Healthcare_Data3[[#This Row],[Date of Admission]]</f>
        <v>5</v>
      </c>
    </row>
    <row r="3277" spans="1:17" x14ac:dyDescent="0.35">
      <c r="A3277" t="s">
        <v>12712</v>
      </c>
      <c r="B3277" s="4">
        <v>64</v>
      </c>
      <c r="C3277" s="4" t="str">
        <f>VLOOKUP(Healthcare_Data3[[#This Row],[Age]],'Steps in Samp.'!$S$1:$U$69,2,0)</f>
        <v>3.Old</v>
      </c>
      <c r="D3277" t="s">
        <v>17</v>
      </c>
      <c r="E3277" t="s">
        <v>42</v>
      </c>
      <c r="F3277" t="s">
        <v>43</v>
      </c>
      <c r="G3277" s="1">
        <v>44668</v>
      </c>
      <c r="H3277" t="s">
        <v>12713</v>
      </c>
      <c r="I3277" t="s">
        <v>12714</v>
      </c>
      <c r="J3277" t="s">
        <v>35</v>
      </c>
      <c r="K3277" s="12">
        <v>22444</v>
      </c>
      <c r="L3277">
        <v>359</v>
      </c>
      <c r="M3277" t="s">
        <v>24</v>
      </c>
      <c r="N3277" s="1">
        <v>44670</v>
      </c>
      <c r="O3277" t="s">
        <v>25</v>
      </c>
      <c r="P3277" t="s">
        <v>39</v>
      </c>
      <c r="Q3277">
        <f>Healthcare_Data3[[#This Row],[Discharge Date]]-Healthcare_Data3[[#This Row],[Date of Admission]]</f>
        <v>2</v>
      </c>
    </row>
    <row r="3278" spans="1:17" x14ac:dyDescent="0.35">
      <c r="A3278" t="s">
        <v>12716</v>
      </c>
      <c r="B3278" s="4">
        <v>69</v>
      </c>
      <c r="C3278" s="4" t="str">
        <f>VLOOKUP(Healthcare_Data3[[#This Row],[Age]],'Steps in Samp.'!$S$1:$U$69,2,0)</f>
        <v>3.Old</v>
      </c>
      <c r="D3278" t="s">
        <v>30</v>
      </c>
      <c r="E3278" t="s">
        <v>42</v>
      </c>
      <c r="F3278" t="s">
        <v>95</v>
      </c>
      <c r="G3278" s="1">
        <v>43694</v>
      </c>
      <c r="H3278" t="s">
        <v>12717</v>
      </c>
      <c r="I3278" t="s">
        <v>12718</v>
      </c>
      <c r="J3278" t="s">
        <v>67</v>
      </c>
      <c r="K3278" s="12">
        <v>39352</v>
      </c>
      <c r="L3278">
        <v>371</v>
      </c>
      <c r="M3278" t="s">
        <v>47</v>
      </c>
      <c r="N3278" s="1">
        <v>43701</v>
      </c>
      <c r="O3278" t="s">
        <v>54</v>
      </c>
      <c r="P3278" t="s">
        <v>55</v>
      </c>
      <c r="Q3278">
        <f>Healthcare_Data3[[#This Row],[Discharge Date]]-Healthcare_Data3[[#This Row],[Date of Admission]]</f>
        <v>7</v>
      </c>
    </row>
    <row r="3279" spans="1:17" x14ac:dyDescent="0.35">
      <c r="A3279" t="s">
        <v>12720</v>
      </c>
      <c r="B3279" s="4">
        <v>30</v>
      </c>
      <c r="C3279" s="4" t="str">
        <f>VLOOKUP(Healthcare_Data3[[#This Row],[Age]],'Steps in Samp.'!$S$1:$U$69,2,0)</f>
        <v>2.Middle Age</v>
      </c>
      <c r="D3279" t="s">
        <v>30</v>
      </c>
      <c r="E3279" t="s">
        <v>18</v>
      </c>
      <c r="F3279" t="s">
        <v>32</v>
      </c>
      <c r="G3279" s="1">
        <v>45213</v>
      </c>
      <c r="H3279" t="s">
        <v>12721</v>
      </c>
      <c r="I3279" t="s">
        <v>12722</v>
      </c>
      <c r="J3279" t="s">
        <v>74</v>
      </c>
      <c r="K3279" s="12">
        <v>19938</v>
      </c>
      <c r="L3279">
        <v>244</v>
      </c>
      <c r="M3279" t="s">
        <v>47</v>
      </c>
      <c r="N3279" s="1">
        <v>45240</v>
      </c>
      <c r="O3279" t="s">
        <v>54</v>
      </c>
      <c r="P3279" t="s">
        <v>26</v>
      </c>
      <c r="Q3279">
        <f>Healthcare_Data3[[#This Row],[Discharge Date]]-Healthcare_Data3[[#This Row],[Date of Admission]]</f>
        <v>27</v>
      </c>
    </row>
    <row r="3280" spans="1:17" x14ac:dyDescent="0.35">
      <c r="A3280" t="s">
        <v>12724</v>
      </c>
      <c r="B3280" s="4">
        <v>78</v>
      </c>
      <c r="C3280" s="4" t="str">
        <f>VLOOKUP(Healthcare_Data3[[#This Row],[Age]],'Steps in Samp.'!$S$1:$U$69,2,0)</f>
        <v>4.VeryOld</v>
      </c>
      <c r="D3280" t="s">
        <v>30</v>
      </c>
      <c r="E3280" t="s">
        <v>341</v>
      </c>
      <c r="F3280" t="s">
        <v>36655</v>
      </c>
      <c r="G3280" s="1">
        <v>44630</v>
      </c>
      <c r="H3280" t="s">
        <v>12725</v>
      </c>
      <c r="I3280" t="s">
        <v>9253</v>
      </c>
      <c r="J3280" t="s">
        <v>80</v>
      </c>
      <c r="K3280" s="12">
        <v>26555</v>
      </c>
      <c r="L3280">
        <v>288</v>
      </c>
      <c r="M3280" t="s">
        <v>47</v>
      </c>
      <c r="N3280" s="1">
        <v>44631</v>
      </c>
      <c r="O3280" t="s">
        <v>38</v>
      </c>
      <c r="P3280" t="s">
        <v>39</v>
      </c>
      <c r="Q3280">
        <f>Healthcare_Data3[[#This Row],[Discharge Date]]-Healthcare_Data3[[#This Row],[Date of Admission]]</f>
        <v>1</v>
      </c>
    </row>
    <row r="3281" spans="1:17" x14ac:dyDescent="0.35">
      <c r="A3281" t="s">
        <v>12727</v>
      </c>
      <c r="B3281" s="4">
        <v>77</v>
      </c>
      <c r="C3281" s="4" t="str">
        <f>VLOOKUP(Healthcare_Data3[[#This Row],[Age]],'Steps in Samp.'!$S$1:$U$69,2,0)</f>
        <v>4.VeryOld</v>
      </c>
      <c r="D3281" t="s">
        <v>30</v>
      </c>
      <c r="E3281" t="s">
        <v>341</v>
      </c>
      <c r="F3281" t="s">
        <v>36654</v>
      </c>
      <c r="G3281" s="1">
        <v>44347</v>
      </c>
      <c r="H3281" t="s">
        <v>12728</v>
      </c>
      <c r="I3281" t="s">
        <v>12729</v>
      </c>
      <c r="J3281" t="s">
        <v>80</v>
      </c>
      <c r="K3281" s="12">
        <v>29263</v>
      </c>
      <c r="L3281">
        <v>367</v>
      </c>
      <c r="M3281" t="s">
        <v>53</v>
      </c>
      <c r="N3281" s="1">
        <v>44377</v>
      </c>
      <c r="O3281" t="s">
        <v>38</v>
      </c>
      <c r="P3281" t="s">
        <v>39</v>
      </c>
      <c r="Q3281">
        <f>Healthcare_Data3[[#This Row],[Discharge Date]]-Healthcare_Data3[[#This Row],[Date of Admission]]</f>
        <v>30</v>
      </c>
    </row>
    <row r="3282" spans="1:17" x14ac:dyDescent="0.35">
      <c r="A3282" t="s">
        <v>12731</v>
      </c>
      <c r="B3282" s="4">
        <v>37</v>
      </c>
      <c r="C3282" s="4" t="str">
        <f>VLOOKUP(Healthcare_Data3[[#This Row],[Age]],'Steps in Samp.'!$S$1:$U$69,2,0)</f>
        <v>2.Middle Age</v>
      </c>
      <c r="D3282" t="s">
        <v>30</v>
      </c>
      <c r="E3282" t="s">
        <v>31</v>
      </c>
      <c r="F3282" t="s">
        <v>32</v>
      </c>
      <c r="G3282" s="1">
        <v>44942</v>
      </c>
      <c r="H3282" t="s">
        <v>12732</v>
      </c>
      <c r="I3282" t="s">
        <v>12733</v>
      </c>
      <c r="J3282" t="s">
        <v>74</v>
      </c>
      <c r="K3282" s="12">
        <v>13782</v>
      </c>
      <c r="L3282">
        <v>486</v>
      </c>
      <c r="M3282" t="s">
        <v>24</v>
      </c>
      <c r="N3282" s="1">
        <v>44955</v>
      </c>
      <c r="O3282" t="s">
        <v>38</v>
      </c>
      <c r="P3282" t="s">
        <v>39</v>
      </c>
      <c r="Q3282">
        <f>Healthcare_Data3[[#This Row],[Discharge Date]]-Healthcare_Data3[[#This Row],[Date of Admission]]</f>
        <v>13</v>
      </c>
    </row>
    <row r="3283" spans="1:17" x14ac:dyDescent="0.35">
      <c r="A3283" t="s">
        <v>12735</v>
      </c>
      <c r="B3283" s="4">
        <v>78</v>
      </c>
      <c r="C3283" s="4" t="str">
        <f>VLOOKUP(Healthcare_Data3[[#This Row],[Age]],'Steps in Samp.'!$S$1:$U$69,2,0)</f>
        <v>4.VeryOld</v>
      </c>
      <c r="D3283" t="s">
        <v>17</v>
      </c>
      <c r="E3283" t="s">
        <v>18</v>
      </c>
      <c r="F3283" t="s">
        <v>43</v>
      </c>
      <c r="G3283" s="1">
        <v>43481</v>
      </c>
      <c r="H3283" t="s">
        <v>12736</v>
      </c>
      <c r="I3283" t="s">
        <v>12737</v>
      </c>
      <c r="J3283" t="s">
        <v>22</v>
      </c>
      <c r="K3283" s="12">
        <v>15101</v>
      </c>
      <c r="L3283">
        <v>257</v>
      </c>
      <c r="M3283" t="s">
        <v>24</v>
      </c>
      <c r="N3283" s="1">
        <v>43503</v>
      </c>
      <c r="O3283" t="s">
        <v>38</v>
      </c>
      <c r="P3283" t="s">
        <v>55</v>
      </c>
      <c r="Q3283">
        <f>Healthcare_Data3[[#This Row],[Discharge Date]]-Healthcare_Data3[[#This Row],[Date of Admission]]</f>
        <v>22</v>
      </c>
    </row>
    <row r="3284" spans="1:17" x14ac:dyDescent="0.35">
      <c r="A3284" t="s">
        <v>12739</v>
      </c>
      <c r="B3284" s="4">
        <v>80</v>
      </c>
      <c r="C3284" s="4" t="str">
        <f>VLOOKUP(Healthcare_Data3[[#This Row],[Age]],'Steps in Samp.'!$S$1:$U$69,2,0)</f>
        <v>4.VeryOld</v>
      </c>
      <c r="D3284" t="s">
        <v>30</v>
      </c>
      <c r="E3284" t="s">
        <v>64</v>
      </c>
      <c r="F3284" t="s">
        <v>95</v>
      </c>
      <c r="G3284" s="1">
        <v>44692</v>
      </c>
      <c r="H3284" t="s">
        <v>12740</v>
      </c>
      <c r="I3284" t="s">
        <v>12741</v>
      </c>
      <c r="J3284" t="s">
        <v>74</v>
      </c>
      <c r="K3284" s="12">
        <v>39690</v>
      </c>
      <c r="L3284">
        <v>376</v>
      </c>
      <c r="M3284" t="s">
        <v>47</v>
      </c>
      <c r="N3284" s="1">
        <v>44710</v>
      </c>
      <c r="O3284" t="s">
        <v>38</v>
      </c>
      <c r="P3284" t="s">
        <v>26</v>
      </c>
      <c r="Q3284">
        <f>Healthcare_Data3[[#This Row],[Discharge Date]]-Healthcare_Data3[[#This Row],[Date of Admission]]</f>
        <v>18</v>
      </c>
    </row>
    <row r="3285" spans="1:17" x14ac:dyDescent="0.35">
      <c r="A3285" t="s">
        <v>12743</v>
      </c>
      <c r="B3285" s="4">
        <v>78</v>
      </c>
      <c r="C3285" s="4" t="str">
        <f>VLOOKUP(Healthcare_Data3[[#This Row],[Age]],'Steps in Samp.'!$S$1:$U$69,2,0)</f>
        <v>4.VeryOld</v>
      </c>
      <c r="D3285" t="s">
        <v>30</v>
      </c>
      <c r="E3285" t="s">
        <v>341</v>
      </c>
      <c r="F3285" t="s">
        <v>36654</v>
      </c>
      <c r="G3285" s="1">
        <v>44009</v>
      </c>
      <c r="H3285" t="s">
        <v>12744</v>
      </c>
      <c r="I3285" t="s">
        <v>12745</v>
      </c>
      <c r="J3285" t="s">
        <v>35</v>
      </c>
      <c r="K3285" s="12">
        <v>22091</v>
      </c>
      <c r="L3285">
        <v>387</v>
      </c>
      <c r="M3285" t="s">
        <v>24</v>
      </c>
      <c r="N3285" s="1">
        <v>44024</v>
      </c>
      <c r="O3285" t="s">
        <v>119</v>
      </c>
      <c r="P3285" t="s">
        <v>39</v>
      </c>
      <c r="Q3285">
        <f>Healthcare_Data3[[#This Row],[Discharge Date]]-Healthcare_Data3[[#This Row],[Date of Admission]]</f>
        <v>15</v>
      </c>
    </row>
    <row r="3286" spans="1:17" x14ac:dyDescent="0.35">
      <c r="A3286" t="s">
        <v>12050</v>
      </c>
      <c r="B3286" s="4">
        <v>20</v>
      </c>
      <c r="C3286" s="4" t="str">
        <f>VLOOKUP(Healthcare_Data3[[#This Row],[Age]],'Steps in Samp.'!$S$1:$U$69,2,0)</f>
        <v>1.Young</v>
      </c>
      <c r="D3286" t="s">
        <v>30</v>
      </c>
      <c r="E3286" t="s">
        <v>42</v>
      </c>
      <c r="F3286" t="s">
        <v>36655</v>
      </c>
      <c r="G3286" s="1">
        <v>44903</v>
      </c>
      <c r="H3286" t="s">
        <v>12747</v>
      </c>
      <c r="I3286" t="s">
        <v>12748</v>
      </c>
      <c r="J3286" t="s">
        <v>67</v>
      </c>
      <c r="K3286" s="12">
        <v>15626</v>
      </c>
      <c r="L3286">
        <v>416</v>
      </c>
      <c r="M3286" t="s">
        <v>47</v>
      </c>
      <c r="N3286" s="1">
        <v>44905</v>
      </c>
      <c r="O3286" t="s">
        <v>119</v>
      </c>
      <c r="P3286" t="s">
        <v>39</v>
      </c>
      <c r="Q3286">
        <f>Healthcare_Data3[[#This Row],[Discharge Date]]-Healthcare_Data3[[#This Row],[Date of Admission]]</f>
        <v>2</v>
      </c>
    </row>
    <row r="3287" spans="1:17" x14ac:dyDescent="0.35">
      <c r="A3287" t="s">
        <v>12750</v>
      </c>
      <c r="B3287" s="4">
        <v>39</v>
      </c>
      <c r="C3287" s="4" t="str">
        <f>VLOOKUP(Healthcare_Data3[[#This Row],[Age]],'Steps in Samp.'!$S$1:$U$69,2,0)</f>
        <v>2.Middle Age</v>
      </c>
      <c r="D3287" t="s">
        <v>17</v>
      </c>
      <c r="E3287" t="s">
        <v>127</v>
      </c>
      <c r="F3287" t="s">
        <v>19</v>
      </c>
      <c r="G3287" s="1">
        <v>43567</v>
      </c>
      <c r="H3287" t="s">
        <v>12751</v>
      </c>
      <c r="I3287" t="s">
        <v>12752</v>
      </c>
      <c r="J3287" t="s">
        <v>22</v>
      </c>
      <c r="K3287" s="12">
        <v>26985</v>
      </c>
      <c r="L3287">
        <v>337</v>
      </c>
      <c r="M3287" t="s">
        <v>47</v>
      </c>
      <c r="N3287" s="1">
        <v>43595</v>
      </c>
      <c r="O3287" t="s">
        <v>54</v>
      </c>
      <c r="P3287" t="s">
        <v>55</v>
      </c>
      <c r="Q3287">
        <f>Healthcare_Data3[[#This Row],[Discharge Date]]-Healthcare_Data3[[#This Row],[Date of Admission]]</f>
        <v>28</v>
      </c>
    </row>
    <row r="3288" spans="1:17" x14ac:dyDescent="0.35">
      <c r="A3288" t="s">
        <v>12754</v>
      </c>
      <c r="B3288" s="4">
        <v>24</v>
      </c>
      <c r="C3288" s="4" t="str">
        <f>VLOOKUP(Healthcare_Data3[[#This Row],[Age]],'Steps in Samp.'!$S$1:$U$69,2,0)</f>
        <v>1.Young</v>
      </c>
      <c r="D3288" t="s">
        <v>30</v>
      </c>
      <c r="E3288" t="s">
        <v>64</v>
      </c>
      <c r="F3288" t="s">
        <v>32</v>
      </c>
      <c r="G3288" s="1">
        <v>43540</v>
      </c>
      <c r="H3288" t="s">
        <v>12755</v>
      </c>
      <c r="I3288" t="s">
        <v>873</v>
      </c>
      <c r="J3288" t="s">
        <v>80</v>
      </c>
      <c r="K3288" s="12">
        <v>38231</v>
      </c>
      <c r="L3288">
        <v>220</v>
      </c>
      <c r="M3288" t="s">
        <v>24</v>
      </c>
      <c r="N3288" s="1">
        <v>43554</v>
      </c>
      <c r="O3288" t="s">
        <v>62</v>
      </c>
      <c r="P3288" t="s">
        <v>39</v>
      </c>
      <c r="Q3288">
        <f>Healthcare_Data3[[#This Row],[Discharge Date]]-Healthcare_Data3[[#This Row],[Date of Admission]]</f>
        <v>14</v>
      </c>
    </row>
    <row r="3289" spans="1:17" x14ac:dyDescent="0.35">
      <c r="A3289" t="s">
        <v>12757</v>
      </c>
      <c r="B3289" s="4">
        <v>59</v>
      </c>
      <c r="C3289" s="4" t="str">
        <f>VLOOKUP(Healthcare_Data3[[#This Row],[Age]],'Steps in Samp.'!$S$1:$U$69,2,0)</f>
        <v>3.Old</v>
      </c>
      <c r="D3289" t="s">
        <v>17</v>
      </c>
      <c r="E3289" t="s">
        <v>31</v>
      </c>
      <c r="F3289" t="s">
        <v>95</v>
      </c>
      <c r="G3289" s="1">
        <v>43426</v>
      </c>
      <c r="H3289" t="s">
        <v>12758</v>
      </c>
      <c r="I3289" t="s">
        <v>6665</v>
      </c>
      <c r="J3289" t="s">
        <v>74</v>
      </c>
      <c r="K3289" s="12">
        <v>41657</v>
      </c>
      <c r="L3289">
        <v>481</v>
      </c>
      <c r="M3289" t="s">
        <v>47</v>
      </c>
      <c r="N3289" s="1">
        <v>43436</v>
      </c>
      <c r="O3289" t="s">
        <v>62</v>
      </c>
      <c r="P3289" t="s">
        <v>39</v>
      </c>
      <c r="Q3289">
        <f>Healthcare_Data3[[#This Row],[Discharge Date]]-Healthcare_Data3[[#This Row],[Date of Admission]]</f>
        <v>10</v>
      </c>
    </row>
    <row r="3290" spans="1:17" x14ac:dyDescent="0.35">
      <c r="A3290" t="s">
        <v>12760</v>
      </c>
      <c r="B3290" s="4">
        <v>84</v>
      </c>
      <c r="C3290" s="4" t="str">
        <f>VLOOKUP(Healthcare_Data3[[#This Row],[Age]],'Steps in Samp.'!$S$1:$U$69,2,0)</f>
        <v>4.VeryOld</v>
      </c>
      <c r="D3290" t="s">
        <v>17</v>
      </c>
      <c r="E3290" t="s">
        <v>42</v>
      </c>
      <c r="F3290" t="s">
        <v>36655</v>
      </c>
      <c r="G3290" s="1">
        <v>45073</v>
      </c>
      <c r="H3290" t="s">
        <v>12761</v>
      </c>
      <c r="I3290" t="s">
        <v>12762</v>
      </c>
      <c r="J3290" t="s">
        <v>22</v>
      </c>
      <c r="K3290" s="12">
        <v>13042</v>
      </c>
      <c r="L3290">
        <v>321</v>
      </c>
      <c r="M3290" t="s">
        <v>47</v>
      </c>
      <c r="N3290" s="1">
        <v>45085</v>
      </c>
      <c r="O3290" t="s">
        <v>25</v>
      </c>
      <c r="P3290" t="s">
        <v>39</v>
      </c>
      <c r="Q3290">
        <f>Healthcare_Data3[[#This Row],[Discharge Date]]-Healthcare_Data3[[#This Row],[Date of Admission]]</f>
        <v>12</v>
      </c>
    </row>
    <row r="3291" spans="1:17" x14ac:dyDescent="0.35">
      <c r="A3291" t="s">
        <v>12764</v>
      </c>
      <c r="B3291" s="4">
        <v>66</v>
      </c>
      <c r="C3291" s="4" t="str">
        <f>VLOOKUP(Healthcare_Data3[[#This Row],[Age]],'Steps in Samp.'!$S$1:$U$69,2,0)</f>
        <v>3.Old</v>
      </c>
      <c r="D3291" t="s">
        <v>30</v>
      </c>
      <c r="E3291" t="s">
        <v>18</v>
      </c>
      <c r="F3291" t="s">
        <v>36655</v>
      </c>
      <c r="G3291" s="1">
        <v>44218</v>
      </c>
      <c r="H3291" t="s">
        <v>12765</v>
      </c>
      <c r="I3291" t="s">
        <v>12766</v>
      </c>
      <c r="J3291" t="s">
        <v>35</v>
      </c>
      <c r="K3291" s="12">
        <v>24664</v>
      </c>
      <c r="L3291">
        <v>128</v>
      </c>
      <c r="M3291" t="s">
        <v>47</v>
      </c>
      <c r="N3291" s="1">
        <v>44237</v>
      </c>
      <c r="O3291" t="s">
        <v>54</v>
      </c>
      <c r="P3291" t="s">
        <v>39</v>
      </c>
      <c r="Q3291">
        <f>Healthcare_Data3[[#This Row],[Discharge Date]]-Healthcare_Data3[[#This Row],[Date of Admission]]</f>
        <v>19</v>
      </c>
    </row>
    <row r="3292" spans="1:17" x14ac:dyDescent="0.35">
      <c r="A3292" t="s">
        <v>1839</v>
      </c>
      <c r="B3292" s="4">
        <v>47</v>
      </c>
      <c r="C3292" s="4" t="str">
        <f>VLOOKUP(Healthcare_Data3[[#This Row],[Age]],'Steps in Samp.'!$S$1:$U$69,2,0)</f>
        <v>2.Middle Age</v>
      </c>
      <c r="D3292" t="s">
        <v>30</v>
      </c>
      <c r="E3292" t="s">
        <v>165</v>
      </c>
      <c r="F3292" t="s">
        <v>43</v>
      </c>
      <c r="G3292" s="1">
        <v>44665</v>
      </c>
      <c r="H3292" t="s">
        <v>12768</v>
      </c>
      <c r="I3292" t="s">
        <v>12769</v>
      </c>
      <c r="J3292" t="s">
        <v>22</v>
      </c>
      <c r="K3292" s="12">
        <v>19645</v>
      </c>
      <c r="L3292">
        <v>189</v>
      </c>
      <c r="M3292" t="s">
        <v>53</v>
      </c>
      <c r="N3292" s="1">
        <v>44683</v>
      </c>
      <c r="O3292" t="s">
        <v>38</v>
      </c>
      <c r="P3292" t="s">
        <v>26</v>
      </c>
      <c r="Q3292">
        <f>Healthcare_Data3[[#This Row],[Discharge Date]]-Healthcare_Data3[[#This Row],[Date of Admission]]</f>
        <v>18</v>
      </c>
    </row>
    <row r="3293" spans="1:17" x14ac:dyDescent="0.35">
      <c r="A3293" t="s">
        <v>12771</v>
      </c>
      <c r="B3293" s="4">
        <v>67</v>
      </c>
      <c r="C3293" s="4" t="str">
        <f>VLOOKUP(Healthcare_Data3[[#This Row],[Age]],'Steps in Samp.'!$S$1:$U$69,2,0)</f>
        <v>3.Old</v>
      </c>
      <c r="D3293" t="s">
        <v>17</v>
      </c>
      <c r="E3293" t="s">
        <v>31</v>
      </c>
      <c r="F3293" t="s">
        <v>95</v>
      </c>
      <c r="G3293" s="1">
        <v>43455</v>
      </c>
      <c r="H3293" t="s">
        <v>12772</v>
      </c>
      <c r="I3293" t="s">
        <v>9298</v>
      </c>
      <c r="J3293" t="s">
        <v>22</v>
      </c>
      <c r="K3293" s="12">
        <v>63142</v>
      </c>
      <c r="L3293">
        <v>453</v>
      </c>
      <c r="M3293" t="s">
        <v>47</v>
      </c>
      <c r="N3293" s="1">
        <v>43470</v>
      </c>
      <c r="O3293" t="s">
        <v>25</v>
      </c>
      <c r="P3293" t="s">
        <v>39</v>
      </c>
      <c r="Q3293">
        <f>Healthcare_Data3[[#This Row],[Discharge Date]]-Healthcare_Data3[[#This Row],[Date of Admission]]</f>
        <v>15</v>
      </c>
    </row>
    <row r="3294" spans="1:17" x14ac:dyDescent="0.35">
      <c r="A3294" t="s">
        <v>12774</v>
      </c>
      <c r="B3294" s="4">
        <v>44</v>
      </c>
      <c r="C3294" s="4" t="str">
        <f>VLOOKUP(Healthcare_Data3[[#This Row],[Age]],'Steps in Samp.'!$S$1:$U$69,2,0)</f>
        <v>2.Middle Age</v>
      </c>
      <c r="D3294" t="s">
        <v>17</v>
      </c>
      <c r="E3294" t="s">
        <v>341</v>
      </c>
      <c r="F3294" t="s">
        <v>43</v>
      </c>
      <c r="G3294" s="1">
        <v>44848</v>
      </c>
      <c r="H3294" t="s">
        <v>12775</v>
      </c>
      <c r="I3294" t="s">
        <v>12776</v>
      </c>
      <c r="J3294" t="s">
        <v>80</v>
      </c>
      <c r="K3294" s="12">
        <v>19059</v>
      </c>
      <c r="L3294">
        <v>101</v>
      </c>
      <c r="M3294" t="s">
        <v>24</v>
      </c>
      <c r="N3294" s="1">
        <v>44869</v>
      </c>
      <c r="O3294" t="s">
        <v>38</v>
      </c>
      <c r="P3294" t="s">
        <v>39</v>
      </c>
      <c r="Q3294">
        <f>Healthcare_Data3[[#This Row],[Discharge Date]]-Healthcare_Data3[[#This Row],[Date of Admission]]</f>
        <v>21</v>
      </c>
    </row>
    <row r="3295" spans="1:17" x14ac:dyDescent="0.35">
      <c r="A3295" t="s">
        <v>4216</v>
      </c>
      <c r="B3295" s="4">
        <v>72</v>
      </c>
      <c r="C3295" s="4" t="str">
        <f>VLOOKUP(Healthcare_Data3[[#This Row],[Age]],'Steps in Samp.'!$S$1:$U$69,2,0)</f>
        <v>3.Old</v>
      </c>
      <c r="D3295" t="s">
        <v>17</v>
      </c>
      <c r="E3295" t="s">
        <v>127</v>
      </c>
      <c r="F3295" t="s">
        <v>19</v>
      </c>
      <c r="G3295" s="1">
        <v>44485</v>
      </c>
      <c r="H3295" t="s">
        <v>12778</v>
      </c>
      <c r="I3295" t="s">
        <v>12779</v>
      </c>
      <c r="J3295" t="s">
        <v>80</v>
      </c>
      <c r="K3295" s="12">
        <v>21070</v>
      </c>
      <c r="L3295">
        <v>290</v>
      </c>
      <c r="M3295" t="s">
        <v>53</v>
      </c>
      <c r="N3295" s="1">
        <v>44486</v>
      </c>
      <c r="O3295" t="s">
        <v>119</v>
      </c>
      <c r="P3295" t="s">
        <v>55</v>
      </c>
      <c r="Q3295">
        <f>Healthcare_Data3[[#This Row],[Discharge Date]]-Healthcare_Data3[[#This Row],[Date of Admission]]</f>
        <v>1</v>
      </c>
    </row>
    <row r="3296" spans="1:17" x14ac:dyDescent="0.35">
      <c r="A3296" t="s">
        <v>8092</v>
      </c>
      <c r="B3296" s="4">
        <v>70</v>
      </c>
      <c r="C3296" s="4" t="str">
        <f>VLOOKUP(Healthcare_Data3[[#This Row],[Age]],'Steps in Samp.'!$S$1:$U$69,2,0)</f>
        <v>3.Old</v>
      </c>
      <c r="D3296" t="s">
        <v>17</v>
      </c>
      <c r="E3296" t="s">
        <v>18</v>
      </c>
      <c r="F3296" t="s">
        <v>95</v>
      </c>
      <c r="G3296" s="1">
        <v>44995</v>
      </c>
      <c r="H3296" t="s">
        <v>2739</v>
      </c>
      <c r="I3296" t="s">
        <v>12781</v>
      </c>
      <c r="J3296" t="s">
        <v>80</v>
      </c>
      <c r="K3296" s="12">
        <v>24984</v>
      </c>
      <c r="L3296">
        <v>156</v>
      </c>
      <c r="M3296" t="s">
        <v>47</v>
      </c>
      <c r="N3296" s="1">
        <v>44999</v>
      </c>
      <c r="O3296" t="s">
        <v>25</v>
      </c>
      <c r="P3296" t="s">
        <v>39</v>
      </c>
      <c r="Q3296">
        <f>Healthcare_Data3[[#This Row],[Discharge Date]]-Healthcare_Data3[[#This Row],[Date of Admission]]</f>
        <v>4</v>
      </c>
    </row>
    <row r="3297" spans="1:17" x14ac:dyDescent="0.35">
      <c r="A3297" t="s">
        <v>12783</v>
      </c>
      <c r="B3297" s="4">
        <v>83</v>
      </c>
      <c r="C3297" s="4" t="str">
        <f>VLOOKUP(Healthcare_Data3[[#This Row],[Age]],'Steps in Samp.'!$S$1:$U$69,2,0)</f>
        <v>4.VeryOld</v>
      </c>
      <c r="D3297" t="s">
        <v>30</v>
      </c>
      <c r="E3297" t="s">
        <v>31</v>
      </c>
      <c r="F3297" t="s">
        <v>36655</v>
      </c>
      <c r="G3297" s="1">
        <v>43819</v>
      </c>
      <c r="H3297" t="s">
        <v>12784</v>
      </c>
      <c r="I3297" t="s">
        <v>12785</v>
      </c>
      <c r="J3297" t="s">
        <v>67</v>
      </c>
      <c r="K3297" s="12">
        <v>23443</v>
      </c>
      <c r="L3297">
        <v>403</v>
      </c>
      <c r="M3297" t="s">
        <v>24</v>
      </c>
      <c r="N3297" s="1">
        <v>43832</v>
      </c>
      <c r="O3297" t="s">
        <v>119</v>
      </c>
      <c r="P3297" t="s">
        <v>26</v>
      </c>
      <c r="Q3297">
        <f>Healthcare_Data3[[#This Row],[Discharge Date]]-Healthcare_Data3[[#This Row],[Date of Admission]]</f>
        <v>13</v>
      </c>
    </row>
    <row r="3298" spans="1:17" x14ac:dyDescent="0.35">
      <c r="A3298" t="s">
        <v>12787</v>
      </c>
      <c r="B3298" s="4">
        <v>48</v>
      </c>
      <c r="C3298" s="4" t="str">
        <f>VLOOKUP(Healthcare_Data3[[#This Row],[Age]],'Steps in Samp.'!$S$1:$U$69,2,0)</f>
        <v>2.Middle Age</v>
      </c>
      <c r="D3298" t="s">
        <v>17</v>
      </c>
      <c r="E3298" t="s">
        <v>18</v>
      </c>
      <c r="F3298" t="s">
        <v>19</v>
      </c>
      <c r="G3298" s="1">
        <v>43575</v>
      </c>
      <c r="H3298" t="s">
        <v>12788</v>
      </c>
      <c r="I3298" t="s">
        <v>12789</v>
      </c>
      <c r="J3298" t="s">
        <v>67</v>
      </c>
      <c r="K3298" s="12">
        <v>55902</v>
      </c>
      <c r="L3298">
        <v>275</v>
      </c>
      <c r="M3298" t="s">
        <v>47</v>
      </c>
      <c r="N3298" s="1">
        <v>43582</v>
      </c>
      <c r="O3298" t="s">
        <v>54</v>
      </c>
      <c r="P3298" t="s">
        <v>55</v>
      </c>
      <c r="Q3298">
        <f>Healthcare_Data3[[#This Row],[Discharge Date]]-Healthcare_Data3[[#This Row],[Date of Admission]]</f>
        <v>7</v>
      </c>
    </row>
    <row r="3299" spans="1:17" x14ac:dyDescent="0.35">
      <c r="A3299" t="s">
        <v>12791</v>
      </c>
      <c r="B3299" s="4">
        <v>84</v>
      </c>
      <c r="C3299" s="4" t="str">
        <f>VLOOKUP(Healthcare_Data3[[#This Row],[Age]],'Steps in Samp.'!$S$1:$U$69,2,0)</f>
        <v>4.VeryOld</v>
      </c>
      <c r="D3299" t="s">
        <v>30</v>
      </c>
      <c r="E3299" t="s">
        <v>165</v>
      </c>
      <c r="F3299" t="s">
        <v>36655</v>
      </c>
      <c r="G3299" s="1">
        <v>43981</v>
      </c>
      <c r="H3299" t="s">
        <v>12792</v>
      </c>
      <c r="I3299" t="s">
        <v>12793</v>
      </c>
      <c r="J3299" t="s">
        <v>74</v>
      </c>
      <c r="K3299" s="12">
        <v>22877</v>
      </c>
      <c r="L3299">
        <v>344</v>
      </c>
      <c r="M3299" t="s">
        <v>53</v>
      </c>
      <c r="N3299" s="1">
        <v>43986</v>
      </c>
      <c r="O3299" t="s">
        <v>54</v>
      </c>
      <c r="P3299" t="s">
        <v>55</v>
      </c>
      <c r="Q3299">
        <f>Healthcare_Data3[[#This Row],[Discharge Date]]-Healthcare_Data3[[#This Row],[Date of Admission]]</f>
        <v>5</v>
      </c>
    </row>
    <row r="3300" spans="1:17" x14ac:dyDescent="0.35">
      <c r="A3300" t="s">
        <v>12795</v>
      </c>
      <c r="B3300" s="4">
        <v>25</v>
      </c>
      <c r="C3300" s="4" t="str">
        <f>VLOOKUP(Healthcare_Data3[[#This Row],[Age]],'Steps in Samp.'!$S$1:$U$69,2,0)</f>
        <v>1.Young</v>
      </c>
      <c r="D3300" t="s">
        <v>30</v>
      </c>
      <c r="E3300" t="s">
        <v>64</v>
      </c>
      <c r="F3300" t="s">
        <v>32</v>
      </c>
      <c r="G3300" s="1">
        <v>44308</v>
      </c>
      <c r="H3300" t="s">
        <v>12796</v>
      </c>
      <c r="I3300" t="s">
        <v>12797</v>
      </c>
      <c r="J3300" t="s">
        <v>35</v>
      </c>
      <c r="K3300" s="12">
        <v>3904</v>
      </c>
      <c r="L3300">
        <v>346</v>
      </c>
      <c r="M3300" t="s">
        <v>47</v>
      </c>
      <c r="N3300" s="1">
        <v>44322</v>
      </c>
      <c r="O3300" t="s">
        <v>25</v>
      </c>
      <c r="P3300" t="s">
        <v>55</v>
      </c>
      <c r="Q3300">
        <f>Healthcare_Data3[[#This Row],[Discharge Date]]-Healthcare_Data3[[#This Row],[Date of Admission]]</f>
        <v>14</v>
      </c>
    </row>
    <row r="3301" spans="1:17" x14ac:dyDescent="0.35">
      <c r="A3301" t="s">
        <v>12799</v>
      </c>
      <c r="B3301" s="4">
        <v>60</v>
      </c>
      <c r="C3301" s="4" t="str">
        <f>VLOOKUP(Healthcare_Data3[[#This Row],[Age]],'Steps in Samp.'!$S$1:$U$69,2,0)</f>
        <v>3.Old</v>
      </c>
      <c r="D3301" t="s">
        <v>17</v>
      </c>
      <c r="E3301" t="s">
        <v>64</v>
      </c>
      <c r="F3301" t="s">
        <v>19</v>
      </c>
      <c r="G3301" s="1">
        <v>44702</v>
      </c>
      <c r="H3301" t="s">
        <v>12800</v>
      </c>
      <c r="I3301" t="s">
        <v>2105</v>
      </c>
      <c r="J3301" t="s">
        <v>67</v>
      </c>
      <c r="K3301" s="12">
        <v>32491</v>
      </c>
      <c r="L3301">
        <v>264</v>
      </c>
      <c r="M3301" t="s">
        <v>53</v>
      </c>
      <c r="N3301" s="1">
        <v>44730</v>
      </c>
      <c r="O3301" t="s">
        <v>62</v>
      </c>
      <c r="P3301" t="s">
        <v>26</v>
      </c>
      <c r="Q3301">
        <f>Healthcare_Data3[[#This Row],[Discharge Date]]-Healthcare_Data3[[#This Row],[Date of Admission]]</f>
        <v>28</v>
      </c>
    </row>
    <row r="3302" spans="1:17" x14ac:dyDescent="0.35">
      <c r="A3302" t="s">
        <v>12802</v>
      </c>
      <c r="B3302" s="4">
        <v>42</v>
      </c>
      <c r="C3302" s="4" t="str">
        <f>VLOOKUP(Healthcare_Data3[[#This Row],[Age]],'Steps in Samp.'!$S$1:$U$69,2,0)</f>
        <v>2.Middle Age</v>
      </c>
      <c r="D3302" t="s">
        <v>17</v>
      </c>
      <c r="E3302" t="s">
        <v>127</v>
      </c>
      <c r="F3302" t="s">
        <v>95</v>
      </c>
      <c r="G3302" s="1">
        <v>45003</v>
      </c>
      <c r="H3302" t="s">
        <v>12803</v>
      </c>
      <c r="I3302" t="s">
        <v>12804</v>
      </c>
      <c r="J3302" t="s">
        <v>35</v>
      </c>
      <c r="K3302" s="12">
        <v>30114</v>
      </c>
      <c r="L3302">
        <v>370</v>
      </c>
      <c r="M3302" t="s">
        <v>47</v>
      </c>
      <c r="N3302" s="1">
        <v>45019</v>
      </c>
      <c r="O3302" t="s">
        <v>62</v>
      </c>
      <c r="P3302" t="s">
        <v>55</v>
      </c>
      <c r="Q3302">
        <f>Healthcare_Data3[[#This Row],[Discharge Date]]-Healthcare_Data3[[#This Row],[Date of Admission]]</f>
        <v>16</v>
      </c>
    </row>
    <row r="3303" spans="1:17" x14ac:dyDescent="0.35">
      <c r="A3303" t="s">
        <v>12806</v>
      </c>
      <c r="B3303" s="4">
        <v>41</v>
      </c>
      <c r="C3303" s="4" t="str">
        <f>VLOOKUP(Healthcare_Data3[[#This Row],[Age]],'Steps in Samp.'!$S$1:$U$69,2,0)</f>
        <v>2.Middle Age</v>
      </c>
      <c r="D3303" t="s">
        <v>17</v>
      </c>
      <c r="E3303" t="s">
        <v>31</v>
      </c>
      <c r="F3303" t="s">
        <v>43</v>
      </c>
      <c r="G3303" s="1">
        <v>45193</v>
      </c>
      <c r="H3303" t="s">
        <v>5808</v>
      </c>
      <c r="I3303" t="s">
        <v>12807</v>
      </c>
      <c r="J3303" t="s">
        <v>67</v>
      </c>
      <c r="K3303" s="12">
        <v>14061</v>
      </c>
      <c r="L3303">
        <v>197</v>
      </c>
      <c r="M3303" t="s">
        <v>47</v>
      </c>
      <c r="N3303" s="1">
        <v>45205</v>
      </c>
      <c r="O3303" t="s">
        <v>54</v>
      </c>
      <c r="P3303" t="s">
        <v>55</v>
      </c>
      <c r="Q3303">
        <f>Healthcare_Data3[[#This Row],[Discharge Date]]-Healthcare_Data3[[#This Row],[Date of Admission]]</f>
        <v>12</v>
      </c>
    </row>
    <row r="3304" spans="1:17" x14ac:dyDescent="0.35">
      <c r="A3304" t="s">
        <v>12809</v>
      </c>
      <c r="B3304" s="4">
        <v>18</v>
      </c>
      <c r="C3304" s="4" t="str">
        <f>VLOOKUP(Healthcare_Data3[[#This Row],[Age]],'Steps in Samp.'!$S$1:$U$69,2,0)</f>
        <v>1.Young</v>
      </c>
      <c r="D3304" t="s">
        <v>17</v>
      </c>
      <c r="E3304" t="s">
        <v>42</v>
      </c>
      <c r="F3304" t="s">
        <v>32</v>
      </c>
      <c r="G3304" s="1">
        <v>43650</v>
      </c>
      <c r="H3304" t="s">
        <v>12810</v>
      </c>
      <c r="I3304" t="s">
        <v>12811</v>
      </c>
      <c r="J3304" t="s">
        <v>67</v>
      </c>
      <c r="K3304" s="12">
        <v>18833</v>
      </c>
      <c r="L3304">
        <v>298</v>
      </c>
      <c r="M3304" t="s">
        <v>53</v>
      </c>
      <c r="N3304" s="1">
        <v>43670</v>
      </c>
      <c r="O3304" t="s">
        <v>25</v>
      </c>
      <c r="P3304" t="s">
        <v>55</v>
      </c>
      <c r="Q3304">
        <f>Healthcare_Data3[[#This Row],[Discharge Date]]-Healthcare_Data3[[#This Row],[Date of Admission]]</f>
        <v>20</v>
      </c>
    </row>
    <row r="3305" spans="1:17" x14ac:dyDescent="0.35">
      <c r="A3305" t="s">
        <v>12813</v>
      </c>
      <c r="B3305" s="4">
        <v>23</v>
      </c>
      <c r="C3305" s="4" t="str">
        <f>VLOOKUP(Healthcare_Data3[[#This Row],[Age]],'Steps in Samp.'!$S$1:$U$69,2,0)</f>
        <v>1.Young</v>
      </c>
      <c r="D3305" t="s">
        <v>17</v>
      </c>
      <c r="E3305" t="s">
        <v>127</v>
      </c>
      <c r="F3305" t="s">
        <v>32</v>
      </c>
      <c r="G3305" s="1">
        <v>43763</v>
      </c>
      <c r="H3305" t="s">
        <v>12814</v>
      </c>
      <c r="I3305" t="s">
        <v>12815</v>
      </c>
      <c r="J3305" t="s">
        <v>74</v>
      </c>
      <c r="K3305" s="12">
        <v>1104</v>
      </c>
      <c r="L3305">
        <v>190</v>
      </c>
      <c r="M3305" t="s">
        <v>47</v>
      </c>
      <c r="N3305" s="1">
        <v>43774</v>
      </c>
      <c r="O3305" t="s">
        <v>62</v>
      </c>
      <c r="P3305" t="s">
        <v>55</v>
      </c>
      <c r="Q3305">
        <f>Healthcare_Data3[[#This Row],[Discharge Date]]-Healthcare_Data3[[#This Row],[Date of Admission]]</f>
        <v>11</v>
      </c>
    </row>
    <row r="3306" spans="1:17" x14ac:dyDescent="0.35">
      <c r="A3306" t="s">
        <v>12817</v>
      </c>
      <c r="B3306" s="4">
        <v>60</v>
      </c>
      <c r="C3306" s="4" t="str">
        <f>VLOOKUP(Healthcare_Data3[[#This Row],[Age]],'Steps in Samp.'!$S$1:$U$69,2,0)</f>
        <v>3.Old</v>
      </c>
      <c r="D3306" t="s">
        <v>30</v>
      </c>
      <c r="E3306" t="s">
        <v>165</v>
      </c>
      <c r="F3306" t="s">
        <v>95</v>
      </c>
      <c r="G3306" s="1">
        <v>44237</v>
      </c>
      <c r="H3306" t="s">
        <v>3935</v>
      </c>
      <c r="I3306" t="s">
        <v>12818</v>
      </c>
      <c r="J3306" t="s">
        <v>22</v>
      </c>
      <c r="K3306" s="12">
        <v>46185</v>
      </c>
      <c r="L3306">
        <v>272</v>
      </c>
      <c r="M3306" t="s">
        <v>47</v>
      </c>
      <c r="N3306" s="1">
        <v>44248</v>
      </c>
      <c r="O3306" t="s">
        <v>38</v>
      </c>
      <c r="P3306" t="s">
        <v>26</v>
      </c>
      <c r="Q3306">
        <f>Healthcare_Data3[[#This Row],[Discharge Date]]-Healthcare_Data3[[#This Row],[Date of Admission]]</f>
        <v>11</v>
      </c>
    </row>
    <row r="3307" spans="1:17" x14ac:dyDescent="0.35">
      <c r="A3307" t="s">
        <v>12820</v>
      </c>
      <c r="B3307" s="4">
        <v>78</v>
      </c>
      <c r="C3307" s="4" t="str">
        <f>VLOOKUP(Healthcare_Data3[[#This Row],[Age]],'Steps in Samp.'!$S$1:$U$69,2,0)</f>
        <v>4.VeryOld</v>
      </c>
      <c r="D3307" t="s">
        <v>17</v>
      </c>
      <c r="E3307" t="s">
        <v>84</v>
      </c>
      <c r="F3307" t="s">
        <v>43</v>
      </c>
      <c r="G3307" s="1">
        <v>44891</v>
      </c>
      <c r="H3307" t="s">
        <v>7377</v>
      </c>
      <c r="I3307" t="s">
        <v>12821</v>
      </c>
      <c r="J3307" t="s">
        <v>74</v>
      </c>
      <c r="K3307" s="12">
        <v>22202.914040114614</v>
      </c>
      <c r="L3307">
        <v>124</v>
      </c>
      <c r="M3307" t="s">
        <v>53</v>
      </c>
      <c r="N3307" s="1">
        <v>44907</v>
      </c>
      <c r="O3307" t="s">
        <v>62</v>
      </c>
      <c r="P3307" t="s">
        <v>55</v>
      </c>
      <c r="Q3307">
        <f>Healthcare_Data3[[#This Row],[Discharge Date]]-Healthcare_Data3[[#This Row],[Date of Admission]]</f>
        <v>16</v>
      </c>
    </row>
    <row r="3308" spans="1:17" x14ac:dyDescent="0.35">
      <c r="A3308" t="s">
        <v>12822</v>
      </c>
      <c r="B3308" s="4">
        <v>38</v>
      </c>
      <c r="C3308" s="4" t="str">
        <f>VLOOKUP(Healthcare_Data3[[#This Row],[Age]],'Steps in Samp.'!$S$1:$U$69,2,0)</f>
        <v>2.Middle Age</v>
      </c>
      <c r="D3308" t="s">
        <v>30</v>
      </c>
      <c r="E3308" t="s">
        <v>165</v>
      </c>
      <c r="F3308" t="s">
        <v>32</v>
      </c>
      <c r="G3308" s="1">
        <v>44619</v>
      </c>
      <c r="H3308" t="s">
        <v>12823</v>
      </c>
      <c r="I3308" t="s">
        <v>12824</v>
      </c>
      <c r="J3308" t="s">
        <v>67</v>
      </c>
      <c r="K3308" s="12">
        <v>27120</v>
      </c>
      <c r="L3308">
        <v>312</v>
      </c>
      <c r="M3308" t="s">
        <v>53</v>
      </c>
      <c r="N3308" s="1">
        <v>44630</v>
      </c>
      <c r="O3308" t="s">
        <v>62</v>
      </c>
      <c r="P3308" t="s">
        <v>55</v>
      </c>
      <c r="Q3308">
        <f>Healthcare_Data3[[#This Row],[Discharge Date]]-Healthcare_Data3[[#This Row],[Date of Admission]]</f>
        <v>11</v>
      </c>
    </row>
    <row r="3309" spans="1:17" x14ac:dyDescent="0.35">
      <c r="A3309" t="s">
        <v>12826</v>
      </c>
      <c r="B3309" s="4">
        <v>48</v>
      </c>
      <c r="C3309" s="4" t="str">
        <f>VLOOKUP(Healthcare_Data3[[#This Row],[Age]],'Steps in Samp.'!$S$1:$U$69,2,0)</f>
        <v>2.Middle Age</v>
      </c>
      <c r="D3309" t="s">
        <v>17</v>
      </c>
      <c r="E3309" t="s">
        <v>341</v>
      </c>
      <c r="F3309" t="s">
        <v>43</v>
      </c>
      <c r="G3309" s="1">
        <v>43422</v>
      </c>
      <c r="H3309" t="s">
        <v>12827</v>
      </c>
      <c r="I3309" t="s">
        <v>12828</v>
      </c>
      <c r="J3309" t="s">
        <v>35</v>
      </c>
      <c r="K3309" s="12">
        <v>2303</v>
      </c>
      <c r="L3309">
        <v>445</v>
      </c>
      <c r="M3309" t="s">
        <v>47</v>
      </c>
      <c r="N3309" s="1">
        <v>43443</v>
      </c>
      <c r="O3309" t="s">
        <v>25</v>
      </c>
      <c r="P3309" t="s">
        <v>26</v>
      </c>
      <c r="Q3309">
        <f>Healthcare_Data3[[#This Row],[Discharge Date]]-Healthcare_Data3[[#This Row],[Date of Admission]]</f>
        <v>21</v>
      </c>
    </row>
    <row r="3310" spans="1:17" x14ac:dyDescent="0.35">
      <c r="A3310" t="s">
        <v>12830</v>
      </c>
      <c r="B3310" s="4">
        <v>39</v>
      </c>
      <c r="C3310" s="4" t="str">
        <f>VLOOKUP(Healthcare_Data3[[#This Row],[Age]],'Steps in Samp.'!$S$1:$U$69,2,0)</f>
        <v>2.Middle Age</v>
      </c>
      <c r="D3310" t="s">
        <v>30</v>
      </c>
      <c r="E3310" t="s">
        <v>31</v>
      </c>
      <c r="F3310" t="s">
        <v>36655</v>
      </c>
      <c r="G3310" s="1">
        <v>43582</v>
      </c>
      <c r="H3310" t="s">
        <v>12831</v>
      </c>
      <c r="I3310" t="s">
        <v>12832</v>
      </c>
      <c r="J3310" t="s">
        <v>22</v>
      </c>
      <c r="K3310" s="12">
        <v>19713</v>
      </c>
      <c r="L3310">
        <v>419</v>
      </c>
      <c r="M3310" t="s">
        <v>47</v>
      </c>
      <c r="N3310" s="1">
        <v>43587</v>
      </c>
      <c r="O3310" t="s">
        <v>54</v>
      </c>
      <c r="P3310" t="s">
        <v>26</v>
      </c>
      <c r="Q3310">
        <f>Healthcare_Data3[[#This Row],[Discharge Date]]-Healthcare_Data3[[#This Row],[Date of Admission]]</f>
        <v>5</v>
      </c>
    </row>
    <row r="3311" spans="1:17" x14ac:dyDescent="0.35">
      <c r="A3311" t="s">
        <v>12834</v>
      </c>
      <c r="B3311" s="4">
        <v>50</v>
      </c>
      <c r="C3311" s="4" t="str">
        <f>VLOOKUP(Healthcare_Data3[[#This Row],[Age]],'Steps in Samp.'!$S$1:$U$69,2,0)</f>
        <v>2.Middle Age</v>
      </c>
      <c r="D3311" t="s">
        <v>30</v>
      </c>
      <c r="E3311" t="s">
        <v>84</v>
      </c>
      <c r="F3311" t="s">
        <v>43</v>
      </c>
      <c r="G3311" s="1">
        <v>45005</v>
      </c>
      <c r="H3311" t="s">
        <v>12835</v>
      </c>
      <c r="I3311" t="s">
        <v>12836</v>
      </c>
      <c r="J3311" t="s">
        <v>74</v>
      </c>
      <c r="K3311" s="12">
        <v>23120</v>
      </c>
      <c r="L3311">
        <v>114</v>
      </c>
      <c r="M3311" t="s">
        <v>53</v>
      </c>
      <c r="N3311" s="1">
        <v>45010</v>
      </c>
      <c r="O3311" t="s">
        <v>119</v>
      </c>
      <c r="P3311" t="s">
        <v>26</v>
      </c>
      <c r="Q3311">
        <f>Healthcare_Data3[[#This Row],[Discharge Date]]-Healthcare_Data3[[#This Row],[Date of Admission]]</f>
        <v>5</v>
      </c>
    </row>
    <row r="3312" spans="1:17" x14ac:dyDescent="0.35">
      <c r="A3312" t="s">
        <v>12838</v>
      </c>
      <c r="B3312" s="4">
        <v>51</v>
      </c>
      <c r="C3312" s="4" t="str">
        <f>VLOOKUP(Healthcare_Data3[[#This Row],[Age]],'Steps in Samp.'!$S$1:$U$69,2,0)</f>
        <v>2.Middle Age</v>
      </c>
      <c r="D3312" t="s">
        <v>17</v>
      </c>
      <c r="E3312" t="s">
        <v>42</v>
      </c>
      <c r="F3312" t="s">
        <v>36655</v>
      </c>
      <c r="G3312" s="1">
        <v>43506</v>
      </c>
      <c r="H3312" t="s">
        <v>12839</v>
      </c>
      <c r="I3312" t="s">
        <v>12840</v>
      </c>
      <c r="J3312" t="s">
        <v>35</v>
      </c>
      <c r="K3312" s="12">
        <v>29372</v>
      </c>
      <c r="L3312">
        <v>109</v>
      </c>
      <c r="M3312" t="s">
        <v>47</v>
      </c>
      <c r="N3312" s="1">
        <v>43517</v>
      </c>
      <c r="O3312" t="s">
        <v>54</v>
      </c>
      <c r="P3312" t="s">
        <v>26</v>
      </c>
      <c r="Q3312">
        <f>Healthcare_Data3[[#This Row],[Discharge Date]]-Healthcare_Data3[[#This Row],[Date of Admission]]</f>
        <v>11</v>
      </c>
    </row>
    <row r="3313" spans="1:17" x14ac:dyDescent="0.35">
      <c r="A3313" t="s">
        <v>12842</v>
      </c>
      <c r="B3313" s="4">
        <v>30</v>
      </c>
      <c r="C3313" s="4" t="str">
        <f>VLOOKUP(Healthcare_Data3[[#This Row],[Age]],'Steps in Samp.'!$S$1:$U$69,2,0)</f>
        <v>2.Middle Age</v>
      </c>
      <c r="D3313" t="s">
        <v>30</v>
      </c>
      <c r="E3313" t="s">
        <v>42</v>
      </c>
      <c r="F3313" t="s">
        <v>43</v>
      </c>
      <c r="G3313" s="1">
        <v>43702</v>
      </c>
      <c r="H3313" t="s">
        <v>12843</v>
      </c>
      <c r="I3313" t="s">
        <v>12844</v>
      </c>
      <c r="J3313" t="s">
        <v>74</v>
      </c>
      <c r="K3313" s="12">
        <v>2144</v>
      </c>
      <c r="L3313">
        <v>377</v>
      </c>
      <c r="M3313" t="s">
        <v>53</v>
      </c>
      <c r="N3313" s="1">
        <v>43730</v>
      </c>
      <c r="O3313" t="s">
        <v>38</v>
      </c>
      <c r="P3313" t="s">
        <v>55</v>
      </c>
      <c r="Q3313">
        <f>Healthcare_Data3[[#This Row],[Discharge Date]]-Healthcare_Data3[[#This Row],[Date of Admission]]</f>
        <v>28</v>
      </c>
    </row>
    <row r="3314" spans="1:17" x14ac:dyDescent="0.35">
      <c r="A3314" t="s">
        <v>12846</v>
      </c>
      <c r="B3314" s="4">
        <v>77</v>
      </c>
      <c r="C3314" s="4" t="str">
        <f>VLOOKUP(Healthcare_Data3[[#This Row],[Age]],'Steps in Samp.'!$S$1:$U$69,2,0)</f>
        <v>4.VeryOld</v>
      </c>
      <c r="D3314" t="s">
        <v>17</v>
      </c>
      <c r="E3314" t="s">
        <v>18</v>
      </c>
      <c r="F3314" t="s">
        <v>36655</v>
      </c>
      <c r="G3314" s="1">
        <v>43997</v>
      </c>
      <c r="H3314" t="s">
        <v>12847</v>
      </c>
      <c r="I3314" t="s">
        <v>12848</v>
      </c>
      <c r="J3314" t="s">
        <v>22</v>
      </c>
      <c r="K3314" s="12">
        <v>21348</v>
      </c>
      <c r="L3314">
        <v>183</v>
      </c>
      <c r="M3314" t="s">
        <v>53</v>
      </c>
      <c r="N3314" s="1">
        <v>44021</v>
      </c>
      <c r="O3314" t="s">
        <v>54</v>
      </c>
      <c r="P3314" t="s">
        <v>55</v>
      </c>
      <c r="Q3314">
        <f>Healthcare_Data3[[#This Row],[Discharge Date]]-Healthcare_Data3[[#This Row],[Date of Admission]]</f>
        <v>24</v>
      </c>
    </row>
    <row r="3315" spans="1:17" x14ac:dyDescent="0.35">
      <c r="A3315" t="s">
        <v>12850</v>
      </c>
      <c r="B3315" s="4">
        <v>84</v>
      </c>
      <c r="C3315" s="4" t="str">
        <f>VLOOKUP(Healthcare_Data3[[#This Row],[Age]],'Steps in Samp.'!$S$1:$U$69,2,0)</f>
        <v>4.VeryOld</v>
      </c>
      <c r="D3315" t="s">
        <v>17</v>
      </c>
      <c r="E3315" t="s">
        <v>341</v>
      </c>
      <c r="F3315" t="s">
        <v>32</v>
      </c>
      <c r="G3315" s="1">
        <v>44574</v>
      </c>
      <c r="H3315" t="s">
        <v>12851</v>
      </c>
      <c r="I3315" t="s">
        <v>12852</v>
      </c>
      <c r="J3315" t="s">
        <v>22</v>
      </c>
      <c r="K3315" s="12">
        <v>30380</v>
      </c>
      <c r="L3315">
        <v>107</v>
      </c>
      <c r="M3315" t="s">
        <v>53</v>
      </c>
      <c r="N3315" s="1">
        <v>44586</v>
      </c>
      <c r="O3315" t="s">
        <v>25</v>
      </c>
      <c r="P3315" t="s">
        <v>26</v>
      </c>
      <c r="Q3315">
        <f>Healthcare_Data3[[#This Row],[Discharge Date]]-Healthcare_Data3[[#This Row],[Date of Admission]]</f>
        <v>12</v>
      </c>
    </row>
    <row r="3316" spans="1:17" x14ac:dyDescent="0.35">
      <c r="A3316" t="s">
        <v>12854</v>
      </c>
      <c r="B3316" s="4">
        <v>43</v>
      </c>
      <c r="C3316" s="4" t="str">
        <f>VLOOKUP(Healthcare_Data3[[#This Row],[Age]],'Steps in Samp.'!$S$1:$U$69,2,0)</f>
        <v>2.Middle Age</v>
      </c>
      <c r="D3316" t="s">
        <v>30</v>
      </c>
      <c r="E3316" t="s">
        <v>42</v>
      </c>
      <c r="F3316" t="s">
        <v>36654</v>
      </c>
      <c r="G3316" s="1">
        <v>44746</v>
      </c>
      <c r="H3316" t="s">
        <v>12855</v>
      </c>
      <c r="I3316" t="s">
        <v>12856</v>
      </c>
      <c r="J3316" t="s">
        <v>35</v>
      </c>
      <c r="K3316" s="12">
        <v>6267</v>
      </c>
      <c r="L3316">
        <v>238</v>
      </c>
      <c r="M3316" t="s">
        <v>24</v>
      </c>
      <c r="N3316" s="1">
        <v>44765</v>
      </c>
      <c r="O3316" t="s">
        <v>25</v>
      </c>
      <c r="P3316" t="s">
        <v>55</v>
      </c>
      <c r="Q3316">
        <f>Healthcare_Data3[[#This Row],[Discharge Date]]-Healthcare_Data3[[#This Row],[Date of Admission]]</f>
        <v>19</v>
      </c>
    </row>
    <row r="3317" spans="1:17" x14ac:dyDescent="0.35">
      <c r="A3317" t="s">
        <v>1886</v>
      </c>
      <c r="B3317" s="4">
        <v>20</v>
      </c>
      <c r="C3317" s="4" t="str">
        <f>VLOOKUP(Healthcare_Data3[[#This Row],[Age]],'Steps in Samp.'!$S$1:$U$69,2,0)</f>
        <v>1.Young</v>
      </c>
      <c r="D3317" t="s">
        <v>30</v>
      </c>
      <c r="E3317" t="s">
        <v>341</v>
      </c>
      <c r="F3317" t="s">
        <v>19</v>
      </c>
      <c r="G3317" s="1">
        <v>44022</v>
      </c>
      <c r="H3317" t="s">
        <v>12858</v>
      </c>
      <c r="I3317" t="s">
        <v>12859</v>
      </c>
      <c r="J3317" t="s">
        <v>35</v>
      </c>
      <c r="K3317" s="12">
        <v>40285</v>
      </c>
      <c r="L3317">
        <v>150</v>
      </c>
      <c r="M3317" t="s">
        <v>47</v>
      </c>
      <c r="N3317" s="1">
        <v>44038</v>
      </c>
      <c r="O3317" t="s">
        <v>119</v>
      </c>
      <c r="P3317" t="s">
        <v>39</v>
      </c>
      <c r="Q3317">
        <f>Healthcare_Data3[[#This Row],[Discharge Date]]-Healthcare_Data3[[#This Row],[Date of Admission]]</f>
        <v>16</v>
      </c>
    </row>
    <row r="3318" spans="1:17" x14ac:dyDescent="0.35">
      <c r="A3318" t="s">
        <v>12861</v>
      </c>
      <c r="B3318" s="4">
        <v>78</v>
      </c>
      <c r="C3318" s="4" t="str">
        <f>VLOOKUP(Healthcare_Data3[[#This Row],[Age]],'Steps in Samp.'!$S$1:$U$69,2,0)</f>
        <v>4.VeryOld</v>
      </c>
      <c r="D3318" t="s">
        <v>17</v>
      </c>
      <c r="E3318" t="s">
        <v>18</v>
      </c>
      <c r="F3318" t="s">
        <v>36655</v>
      </c>
      <c r="G3318" s="1">
        <v>44005</v>
      </c>
      <c r="H3318" t="s">
        <v>12862</v>
      </c>
      <c r="I3318" t="s">
        <v>12863</v>
      </c>
      <c r="J3318" t="s">
        <v>67</v>
      </c>
      <c r="K3318" s="12">
        <v>13775</v>
      </c>
      <c r="L3318">
        <v>149</v>
      </c>
      <c r="M3318" t="s">
        <v>53</v>
      </c>
      <c r="N3318" s="1">
        <v>44023</v>
      </c>
      <c r="O3318" t="s">
        <v>62</v>
      </c>
      <c r="P3318" t="s">
        <v>26</v>
      </c>
      <c r="Q3318">
        <f>Healthcare_Data3[[#This Row],[Discharge Date]]-Healthcare_Data3[[#This Row],[Date of Admission]]</f>
        <v>18</v>
      </c>
    </row>
    <row r="3319" spans="1:17" x14ac:dyDescent="0.35">
      <c r="A3319" t="s">
        <v>12865</v>
      </c>
      <c r="B3319" s="4">
        <v>53</v>
      </c>
      <c r="C3319" s="4" t="str">
        <f>VLOOKUP(Healthcare_Data3[[#This Row],[Age]],'Steps in Samp.'!$S$1:$U$69,2,0)</f>
        <v>2.Middle Age</v>
      </c>
      <c r="D3319" t="s">
        <v>30</v>
      </c>
      <c r="E3319" t="s">
        <v>127</v>
      </c>
      <c r="F3319" t="s">
        <v>43</v>
      </c>
      <c r="G3319" s="1">
        <v>43875</v>
      </c>
      <c r="H3319" t="s">
        <v>12866</v>
      </c>
      <c r="I3319" t="s">
        <v>12867</v>
      </c>
      <c r="J3319" t="s">
        <v>67</v>
      </c>
      <c r="K3319" s="12">
        <v>13060</v>
      </c>
      <c r="L3319">
        <v>313</v>
      </c>
      <c r="M3319" t="s">
        <v>53</v>
      </c>
      <c r="N3319" s="1">
        <v>43896</v>
      </c>
      <c r="O3319" t="s">
        <v>54</v>
      </c>
      <c r="P3319" t="s">
        <v>26</v>
      </c>
      <c r="Q3319">
        <f>Healthcare_Data3[[#This Row],[Discharge Date]]-Healthcare_Data3[[#This Row],[Date of Admission]]</f>
        <v>21</v>
      </c>
    </row>
    <row r="3320" spans="1:17" x14ac:dyDescent="0.35">
      <c r="A3320" t="s">
        <v>12869</v>
      </c>
      <c r="B3320" s="4">
        <v>63</v>
      </c>
      <c r="C3320" s="4" t="str">
        <f>VLOOKUP(Healthcare_Data3[[#This Row],[Age]],'Steps in Samp.'!$S$1:$U$69,2,0)</f>
        <v>3.Old</v>
      </c>
      <c r="D3320" t="s">
        <v>30</v>
      </c>
      <c r="E3320" t="s">
        <v>165</v>
      </c>
      <c r="F3320" t="s">
        <v>36655</v>
      </c>
      <c r="G3320" s="1">
        <v>44132</v>
      </c>
      <c r="H3320" t="s">
        <v>12870</v>
      </c>
      <c r="I3320" t="s">
        <v>12871</v>
      </c>
      <c r="J3320" t="s">
        <v>67</v>
      </c>
      <c r="K3320" s="12">
        <v>16757</v>
      </c>
      <c r="L3320">
        <v>457</v>
      </c>
      <c r="M3320" t="s">
        <v>53</v>
      </c>
      <c r="N3320" s="1">
        <v>44140</v>
      </c>
      <c r="O3320" t="s">
        <v>119</v>
      </c>
      <c r="P3320" t="s">
        <v>26</v>
      </c>
      <c r="Q3320">
        <f>Healthcare_Data3[[#This Row],[Discharge Date]]-Healthcare_Data3[[#This Row],[Date of Admission]]</f>
        <v>8</v>
      </c>
    </row>
    <row r="3321" spans="1:17" x14ac:dyDescent="0.35">
      <c r="A3321" t="s">
        <v>12873</v>
      </c>
      <c r="B3321" s="4">
        <v>82</v>
      </c>
      <c r="C3321" s="4" t="str">
        <f>VLOOKUP(Healthcare_Data3[[#This Row],[Age]],'Steps in Samp.'!$S$1:$U$69,2,0)</f>
        <v>4.VeryOld</v>
      </c>
      <c r="D3321" t="s">
        <v>17</v>
      </c>
      <c r="E3321" t="s">
        <v>84</v>
      </c>
      <c r="F3321" t="s">
        <v>19</v>
      </c>
      <c r="G3321" s="1">
        <v>44114</v>
      </c>
      <c r="H3321" t="s">
        <v>12874</v>
      </c>
      <c r="I3321" t="s">
        <v>12875</v>
      </c>
      <c r="J3321" t="s">
        <v>74</v>
      </c>
      <c r="K3321" s="12">
        <v>10700</v>
      </c>
      <c r="L3321">
        <v>131</v>
      </c>
      <c r="M3321" t="s">
        <v>47</v>
      </c>
      <c r="N3321" s="1">
        <v>44120</v>
      </c>
      <c r="O3321" t="s">
        <v>54</v>
      </c>
      <c r="P3321" t="s">
        <v>26</v>
      </c>
      <c r="Q3321">
        <f>Healthcare_Data3[[#This Row],[Discharge Date]]-Healthcare_Data3[[#This Row],[Date of Admission]]</f>
        <v>6</v>
      </c>
    </row>
    <row r="3322" spans="1:17" x14ac:dyDescent="0.35">
      <c r="A3322" t="s">
        <v>12877</v>
      </c>
      <c r="B3322" s="4">
        <v>58</v>
      </c>
      <c r="C3322" s="4" t="str">
        <f>VLOOKUP(Healthcare_Data3[[#This Row],[Age]],'Steps in Samp.'!$S$1:$U$69,2,0)</f>
        <v>3.Old</v>
      </c>
      <c r="D3322" t="s">
        <v>17</v>
      </c>
      <c r="E3322" t="s">
        <v>31</v>
      </c>
      <c r="F3322" t="s">
        <v>95</v>
      </c>
      <c r="G3322" s="1">
        <v>44937</v>
      </c>
      <c r="H3322" t="s">
        <v>12878</v>
      </c>
      <c r="I3322" t="s">
        <v>12879</v>
      </c>
      <c r="J3322" t="s">
        <v>80</v>
      </c>
      <c r="K3322" s="12">
        <v>21572</v>
      </c>
      <c r="L3322">
        <v>114</v>
      </c>
      <c r="M3322" t="s">
        <v>47</v>
      </c>
      <c r="N3322" s="1">
        <v>44962</v>
      </c>
      <c r="O3322" t="s">
        <v>54</v>
      </c>
      <c r="P3322" t="s">
        <v>55</v>
      </c>
      <c r="Q3322">
        <f>Healthcare_Data3[[#This Row],[Discharge Date]]-Healthcare_Data3[[#This Row],[Date of Admission]]</f>
        <v>25</v>
      </c>
    </row>
    <row r="3323" spans="1:17" x14ac:dyDescent="0.35">
      <c r="A3323" t="s">
        <v>12881</v>
      </c>
      <c r="B3323" s="4">
        <v>71</v>
      </c>
      <c r="C3323" s="4" t="str">
        <f>VLOOKUP(Healthcare_Data3[[#This Row],[Age]],'Steps in Samp.'!$S$1:$U$69,2,0)</f>
        <v>3.Old</v>
      </c>
      <c r="D3323" t="s">
        <v>30</v>
      </c>
      <c r="E3323" t="s">
        <v>84</v>
      </c>
      <c r="F3323" t="s">
        <v>95</v>
      </c>
      <c r="G3323" s="1">
        <v>44810</v>
      </c>
      <c r="H3323" t="s">
        <v>12882</v>
      </c>
      <c r="I3323" t="s">
        <v>12883</v>
      </c>
      <c r="J3323" t="s">
        <v>22</v>
      </c>
      <c r="K3323" s="12">
        <v>27006</v>
      </c>
      <c r="L3323">
        <v>443</v>
      </c>
      <c r="M3323" t="s">
        <v>53</v>
      </c>
      <c r="N3323" s="1">
        <v>44834</v>
      </c>
      <c r="O3323" t="s">
        <v>38</v>
      </c>
      <c r="P3323" t="s">
        <v>39</v>
      </c>
      <c r="Q3323">
        <f>Healthcare_Data3[[#This Row],[Discharge Date]]-Healthcare_Data3[[#This Row],[Date of Admission]]</f>
        <v>24</v>
      </c>
    </row>
    <row r="3324" spans="1:17" x14ac:dyDescent="0.35">
      <c r="A3324" t="s">
        <v>12885</v>
      </c>
      <c r="B3324" s="4">
        <v>29</v>
      </c>
      <c r="C3324" s="4" t="str">
        <f>VLOOKUP(Healthcare_Data3[[#This Row],[Age]],'Steps in Samp.'!$S$1:$U$69,2,0)</f>
        <v>2.Middle Age</v>
      </c>
      <c r="D3324" t="s">
        <v>30</v>
      </c>
      <c r="E3324" t="s">
        <v>165</v>
      </c>
      <c r="F3324" t="s">
        <v>36655</v>
      </c>
      <c r="G3324" s="1">
        <v>45099</v>
      </c>
      <c r="H3324" t="s">
        <v>12886</v>
      </c>
      <c r="I3324" t="s">
        <v>12887</v>
      </c>
      <c r="J3324" t="s">
        <v>35</v>
      </c>
      <c r="K3324" s="12">
        <v>23736</v>
      </c>
      <c r="L3324">
        <v>180</v>
      </c>
      <c r="M3324" t="s">
        <v>47</v>
      </c>
      <c r="N3324" s="1">
        <v>45113</v>
      </c>
      <c r="O3324" t="s">
        <v>119</v>
      </c>
      <c r="P3324" t="s">
        <v>55</v>
      </c>
      <c r="Q3324">
        <f>Healthcare_Data3[[#This Row],[Discharge Date]]-Healthcare_Data3[[#This Row],[Date of Admission]]</f>
        <v>14</v>
      </c>
    </row>
    <row r="3325" spans="1:17" x14ac:dyDescent="0.35">
      <c r="A3325" t="s">
        <v>12889</v>
      </c>
      <c r="B3325" s="4">
        <v>74</v>
      </c>
      <c r="C3325" s="4" t="str">
        <f>VLOOKUP(Healthcare_Data3[[#This Row],[Age]],'Steps in Samp.'!$S$1:$U$69,2,0)</f>
        <v>3.Old</v>
      </c>
      <c r="D3325" t="s">
        <v>17</v>
      </c>
      <c r="E3325" t="s">
        <v>42</v>
      </c>
      <c r="F3325" t="s">
        <v>32</v>
      </c>
      <c r="G3325" s="1">
        <v>44293</v>
      </c>
      <c r="H3325" t="s">
        <v>12890</v>
      </c>
      <c r="I3325" t="s">
        <v>12891</v>
      </c>
      <c r="J3325" t="s">
        <v>80</v>
      </c>
      <c r="K3325" s="12">
        <v>13048</v>
      </c>
      <c r="L3325">
        <v>463</v>
      </c>
      <c r="M3325" t="s">
        <v>53</v>
      </c>
      <c r="N3325" s="1">
        <v>44321</v>
      </c>
      <c r="O3325" t="s">
        <v>54</v>
      </c>
      <c r="P3325" t="s">
        <v>26</v>
      </c>
      <c r="Q3325">
        <f>Healthcare_Data3[[#This Row],[Discharge Date]]-Healthcare_Data3[[#This Row],[Date of Admission]]</f>
        <v>28</v>
      </c>
    </row>
    <row r="3326" spans="1:17" x14ac:dyDescent="0.35">
      <c r="A3326" t="s">
        <v>12893</v>
      </c>
      <c r="B3326" s="4">
        <v>35</v>
      </c>
      <c r="C3326" s="4" t="str">
        <f>VLOOKUP(Healthcare_Data3[[#This Row],[Age]],'Steps in Samp.'!$S$1:$U$69,2,0)</f>
        <v>2.Middle Age</v>
      </c>
      <c r="D3326" t="s">
        <v>17</v>
      </c>
      <c r="E3326" t="s">
        <v>127</v>
      </c>
      <c r="F3326" t="s">
        <v>43</v>
      </c>
      <c r="G3326" s="1">
        <v>44053</v>
      </c>
      <c r="H3326" t="s">
        <v>12894</v>
      </c>
      <c r="I3326" t="s">
        <v>12895</v>
      </c>
      <c r="J3326" t="s">
        <v>74</v>
      </c>
      <c r="K3326" s="12">
        <v>16504</v>
      </c>
      <c r="L3326">
        <v>111</v>
      </c>
      <c r="M3326" t="s">
        <v>47</v>
      </c>
      <c r="N3326" s="1">
        <v>44081</v>
      </c>
      <c r="O3326" t="s">
        <v>38</v>
      </c>
      <c r="P3326" t="s">
        <v>39</v>
      </c>
      <c r="Q3326">
        <f>Healthcare_Data3[[#This Row],[Discharge Date]]-Healthcare_Data3[[#This Row],[Date of Admission]]</f>
        <v>28</v>
      </c>
    </row>
    <row r="3327" spans="1:17" x14ac:dyDescent="0.35">
      <c r="A3327" t="s">
        <v>12897</v>
      </c>
      <c r="B3327" s="4">
        <v>28</v>
      </c>
      <c r="C3327" s="4" t="str">
        <f>VLOOKUP(Healthcare_Data3[[#This Row],[Age]],'Steps in Samp.'!$S$1:$U$69,2,0)</f>
        <v>2.Middle Age</v>
      </c>
      <c r="D3327" t="s">
        <v>17</v>
      </c>
      <c r="E3327" t="s">
        <v>84</v>
      </c>
      <c r="F3327" t="s">
        <v>95</v>
      </c>
      <c r="G3327" s="1">
        <v>44118</v>
      </c>
      <c r="H3327" t="s">
        <v>12898</v>
      </c>
      <c r="I3327" t="s">
        <v>12899</v>
      </c>
      <c r="J3327" t="s">
        <v>74</v>
      </c>
      <c r="K3327" s="12">
        <v>21166</v>
      </c>
      <c r="L3327">
        <v>107</v>
      </c>
      <c r="M3327" t="s">
        <v>53</v>
      </c>
      <c r="N3327" s="1">
        <v>44122</v>
      </c>
      <c r="O3327" t="s">
        <v>38</v>
      </c>
      <c r="P3327" t="s">
        <v>39</v>
      </c>
      <c r="Q3327">
        <f>Healthcare_Data3[[#This Row],[Discharge Date]]-Healthcare_Data3[[#This Row],[Date of Admission]]</f>
        <v>4</v>
      </c>
    </row>
    <row r="3328" spans="1:17" x14ac:dyDescent="0.35">
      <c r="A3328" t="s">
        <v>12901</v>
      </c>
      <c r="B3328" s="4">
        <v>50</v>
      </c>
      <c r="C3328" s="4" t="str">
        <f>VLOOKUP(Healthcare_Data3[[#This Row],[Age]],'Steps in Samp.'!$S$1:$U$69,2,0)</f>
        <v>2.Middle Age</v>
      </c>
      <c r="D3328" t="s">
        <v>17</v>
      </c>
      <c r="E3328" t="s">
        <v>64</v>
      </c>
      <c r="F3328" t="s">
        <v>95</v>
      </c>
      <c r="G3328" s="1">
        <v>44238</v>
      </c>
      <c r="H3328" t="s">
        <v>12902</v>
      </c>
      <c r="I3328" t="s">
        <v>9340</v>
      </c>
      <c r="J3328" t="s">
        <v>80</v>
      </c>
      <c r="K3328" s="12">
        <v>70034</v>
      </c>
      <c r="L3328">
        <v>379</v>
      </c>
      <c r="M3328" t="s">
        <v>53</v>
      </c>
      <c r="N3328" s="1">
        <v>44244</v>
      </c>
      <c r="O3328" t="s">
        <v>38</v>
      </c>
      <c r="P3328" t="s">
        <v>39</v>
      </c>
      <c r="Q3328">
        <f>Healthcare_Data3[[#This Row],[Discharge Date]]-Healthcare_Data3[[#This Row],[Date of Admission]]</f>
        <v>6</v>
      </c>
    </row>
    <row r="3329" spans="1:17" x14ac:dyDescent="0.35">
      <c r="A3329" t="s">
        <v>12904</v>
      </c>
      <c r="B3329" s="4">
        <v>80</v>
      </c>
      <c r="C3329" s="4" t="str">
        <f>VLOOKUP(Healthcare_Data3[[#This Row],[Age]],'Steps in Samp.'!$S$1:$U$69,2,0)</f>
        <v>4.VeryOld</v>
      </c>
      <c r="D3329" t="s">
        <v>30</v>
      </c>
      <c r="E3329" t="s">
        <v>64</v>
      </c>
      <c r="F3329" t="s">
        <v>36655</v>
      </c>
      <c r="G3329" s="1">
        <v>44759</v>
      </c>
      <c r="H3329" t="s">
        <v>12905</v>
      </c>
      <c r="I3329" t="s">
        <v>12906</v>
      </c>
      <c r="J3329" t="s">
        <v>22</v>
      </c>
      <c r="K3329" s="12">
        <v>18247</v>
      </c>
      <c r="L3329">
        <v>407</v>
      </c>
      <c r="M3329" t="s">
        <v>53</v>
      </c>
      <c r="N3329" s="1">
        <v>44769</v>
      </c>
      <c r="O3329" t="s">
        <v>119</v>
      </c>
      <c r="P3329" t="s">
        <v>39</v>
      </c>
      <c r="Q3329">
        <f>Healthcare_Data3[[#This Row],[Discharge Date]]-Healthcare_Data3[[#This Row],[Date of Admission]]</f>
        <v>10</v>
      </c>
    </row>
    <row r="3330" spans="1:17" x14ac:dyDescent="0.35">
      <c r="A3330" t="s">
        <v>12908</v>
      </c>
      <c r="B3330" s="4">
        <v>29</v>
      </c>
      <c r="C3330" s="4" t="str">
        <f>VLOOKUP(Healthcare_Data3[[#This Row],[Age]],'Steps in Samp.'!$S$1:$U$69,2,0)</f>
        <v>2.Middle Age</v>
      </c>
      <c r="D3330" t="s">
        <v>30</v>
      </c>
      <c r="E3330" t="s">
        <v>165</v>
      </c>
      <c r="F3330" t="s">
        <v>19</v>
      </c>
      <c r="G3330" s="1">
        <v>44268</v>
      </c>
      <c r="H3330" t="s">
        <v>12909</v>
      </c>
      <c r="I3330" t="s">
        <v>12910</v>
      </c>
      <c r="J3330" t="s">
        <v>74</v>
      </c>
      <c r="K3330" s="12">
        <v>38955</v>
      </c>
      <c r="L3330">
        <v>355</v>
      </c>
      <c r="M3330" t="s">
        <v>47</v>
      </c>
      <c r="N3330" s="1">
        <v>44274</v>
      </c>
      <c r="O3330" t="s">
        <v>25</v>
      </c>
      <c r="P3330" t="s">
        <v>55</v>
      </c>
      <c r="Q3330">
        <f>Healthcare_Data3[[#This Row],[Discharge Date]]-Healthcare_Data3[[#This Row],[Date of Admission]]</f>
        <v>6</v>
      </c>
    </row>
    <row r="3331" spans="1:17" x14ac:dyDescent="0.35">
      <c r="A3331" t="s">
        <v>12912</v>
      </c>
      <c r="B3331" s="4">
        <v>62</v>
      </c>
      <c r="C3331" s="4" t="str">
        <f>VLOOKUP(Healthcare_Data3[[#This Row],[Age]],'Steps in Samp.'!$S$1:$U$69,2,0)</f>
        <v>3.Old</v>
      </c>
      <c r="D3331" t="s">
        <v>17</v>
      </c>
      <c r="E3331" t="s">
        <v>341</v>
      </c>
      <c r="F3331" t="s">
        <v>95</v>
      </c>
      <c r="G3331" s="1">
        <v>44205</v>
      </c>
      <c r="H3331" t="s">
        <v>12913</v>
      </c>
      <c r="I3331" t="s">
        <v>12914</v>
      </c>
      <c r="J3331" t="s">
        <v>67</v>
      </c>
      <c r="K3331" s="12">
        <v>28738</v>
      </c>
      <c r="L3331">
        <v>311</v>
      </c>
      <c r="M3331" t="s">
        <v>53</v>
      </c>
      <c r="N3331" s="1">
        <v>44217</v>
      </c>
      <c r="O3331" t="s">
        <v>62</v>
      </c>
      <c r="P3331" t="s">
        <v>26</v>
      </c>
      <c r="Q3331">
        <f>Healthcare_Data3[[#This Row],[Discharge Date]]-Healthcare_Data3[[#This Row],[Date of Admission]]</f>
        <v>12</v>
      </c>
    </row>
    <row r="3332" spans="1:17" x14ac:dyDescent="0.35">
      <c r="A3332" t="s">
        <v>12916</v>
      </c>
      <c r="B3332" s="4">
        <v>26</v>
      </c>
      <c r="C3332" s="4" t="str">
        <f>VLOOKUP(Healthcare_Data3[[#This Row],[Age]],'Steps in Samp.'!$S$1:$U$69,2,0)</f>
        <v>2.Middle Age</v>
      </c>
      <c r="D3332" t="s">
        <v>30</v>
      </c>
      <c r="E3332" t="s">
        <v>341</v>
      </c>
      <c r="F3332" t="s">
        <v>36655</v>
      </c>
      <c r="G3332" s="1">
        <v>43906</v>
      </c>
      <c r="H3332" t="s">
        <v>12917</v>
      </c>
      <c r="I3332" t="s">
        <v>12918</v>
      </c>
      <c r="J3332" t="s">
        <v>80</v>
      </c>
      <c r="K3332" s="12">
        <v>1574</v>
      </c>
      <c r="L3332">
        <v>358</v>
      </c>
      <c r="M3332" t="s">
        <v>47</v>
      </c>
      <c r="N3332" s="1">
        <v>43933</v>
      </c>
      <c r="O3332" t="s">
        <v>25</v>
      </c>
      <c r="P3332" t="s">
        <v>26</v>
      </c>
      <c r="Q3332">
        <f>Healthcare_Data3[[#This Row],[Discharge Date]]-Healthcare_Data3[[#This Row],[Date of Admission]]</f>
        <v>27</v>
      </c>
    </row>
    <row r="3333" spans="1:17" x14ac:dyDescent="0.35">
      <c r="A3333" t="s">
        <v>12920</v>
      </c>
      <c r="B3333" s="4">
        <v>68</v>
      </c>
      <c r="C3333" s="4" t="str">
        <f>VLOOKUP(Healthcare_Data3[[#This Row],[Age]],'Steps in Samp.'!$S$1:$U$69,2,0)</f>
        <v>3.Old</v>
      </c>
      <c r="D3333" t="s">
        <v>30</v>
      </c>
      <c r="E3333" t="s">
        <v>64</v>
      </c>
      <c r="F3333" t="s">
        <v>32</v>
      </c>
      <c r="G3333" s="1">
        <v>43561</v>
      </c>
      <c r="H3333" t="s">
        <v>12921</v>
      </c>
      <c r="I3333" t="s">
        <v>12922</v>
      </c>
      <c r="J3333" t="s">
        <v>80</v>
      </c>
      <c r="K3333" s="12">
        <v>9724</v>
      </c>
      <c r="L3333">
        <v>330</v>
      </c>
      <c r="M3333" t="s">
        <v>53</v>
      </c>
      <c r="N3333" s="1">
        <v>43579</v>
      </c>
      <c r="O3333" t="s">
        <v>38</v>
      </c>
      <c r="P3333" t="s">
        <v>55</v>
      </c>
      <c r="Q3333">
        <f>Healthcare_Data3[[#This Row],[Discharge Date]]-Healthcare_Data3[[#This Row],[Date of Admission]]</f>
        <v>18</v>
      </c>
    </row>
    <row r="3334" spans="1:17" x14ac:dyDescent="0.35">
      <c r="A3334" t="s">
        <v>12924</v>
      </c>
      <c r="B3334" s="4">
        <v>42</v>
      </c>
      <c r="C3334" s="4" t="str">
        <f>VLOOKUP(Healthcare_Data3[[#This Row],[Age]],'Steps in Samp.'!$S$1:$U$69,2,0)</f>
        <v>2.Middle Age</v>
      </c>
      <c r="D3334" t="s">
        <v>30</v>
      </c>
      <c r="E3334" t="s">
        <v>18</v>
      </c>
      <c r="F3334" t="s">
        <v>36654</v>
      </c>
      <c r="G3334" s="1">
        <v>44190</v>
      </c>
      <c r="H3334" t="s">
        <v>12925</v>
      </c>
      <c r="I3334" t="s">
        <v>12926</v>
      </c>
      <c r="J3334" t="s">
        <v>35</v>
      </c>
      <c r="K3334" s="12">
        <v>16395</v>
      </c>
      <c r="L3334">
        <v>145</v>
      </c>
      <c r="M3334" t="s">
        <v>53</v>
      </c>
      <c r="N3334" s="1">
        <v>44201</v>
      </c>
      <c r="O3334" t="s">
        <v>119</v>
      </c>
      <c r="P3334" t="s">
        <v>26</v>
      </c>
      <c r="Q3334">
        <f>Healthcare_Data3[[#This Row],[Discharge Date]]-Healthcare_Data3[[#This Row],[Date of Admission]]</f>
        <v>11</v>
      </c>
    </row>
    <row r="3335" spans="1:17" x14ac:dyDescent="0.35">
      <c r="A3335" t="s">
        <v>12928</v>
      </c>
      <c r="B3335" s="4">
        <v>72</v>
      </c>
      <c r="C3335" s="4" t="str">
        <f>VLOOKUP(Healthcare_Data3[[#This Row],[Age]],'Steps in Samp.'!$S$1:$U$69,2,0)</f>
        <v>3.Old</v>
      </c>
      <c r="D3335" t="s">
        <v>30</v>
      </c>
      <c r="E3335" t="s">
        <v>165</v>
      </c>
      <c r="F3335" t="s">
        <v>32</v>
      </c>
      <c r="G3335" s="1">
        <v>44028</v>
      </c>
      <c r="H3335" t="s">
        <v>12929</v>
      </c>
      <c r="I3335" t="s">
        <v>12930</v>
      </c>
      <c r="J3335" t="s">
        <v>67</v>
      </c>
      <c r="K3335" s="12">
        <v>33963</v>
      </c>
      <c r="L3335">
        <v>203</v>
      </c>
      <c r="M3335" t="s">
        <v>53</v>
      </c>
      <c r="N3335" s="1">
        <v>44036</v>
      </c>
      <c r="O3335" t="s">
        <v>62</v>
      </c>
      <c r="P3335" t="s">
        <v>26</v>
      </c>
      <c r="Q3335">
        <f>Healthcare_Data3[[#This Row],[Discharge Date]]-Healthcare_Data3[[#This Row],[Date of Admission]]</f>
        <v>8</v>
      </c>
    </row>
    <row r="3336" spans="1:17" x14ac:dyDescent="0.35">
      <c r="A3336" t="s">
        <v>12932</v>
      </c>
      <c r="B3336" s="4">
        <v>24</v>
      </c>
      <c r="C3336" s="4" t="str">
        <f>VLOOKUP(Healthcare_Data3[[#This Row],[Age]],'Steps in Samp.'!$S$1:$U$69,2,0)</f>
        <v>1.Young</v>
      </c>
      <c r="D3336" t="s">
        <v>17</v>
      </c>
      <c r="E3336" t="s">
        <v>341</v>
      </c>
      <c r="F3336" t="s">
        <v>95</v>
      </c>
      <c r="G3336" s="1">
        <v>44579</v>
      </c>
      <c r="H3336" t="s">
        <v>12933</v>
      </c>
      <c r="I3336" t="s">
        <v>8112</v>
      </c>
      <c r="J3336" t="s">
        <v>80</v>
      </c>
      <c r="K3336" s="12">
        <v>63009</v>
      </c>
      <c r="L3336">
        <v>109</v>
      </c>
      <c r="M3336" t="s">
        <v>47</v>
      </c>
      <c r="N3336" s="1">
        <v>44606</v>
      </c>
      <c r="O3336" t="s">
        <v>38</v>
      </c>
      <c r="P3336" t="s">
        <v>39</v>
      </c>
      <c r="Q3336">
        <f>Healthcare_Data3[[#This Row],[Discharge Date]]-Healthcare_Data3[[#This Row],[Date of Admission]]</f>
        <v>27</v>
      </c>
    </row>
    <row r="3337" spans="1:17" x14ac:dyDescent="0.35">
      <c r="A3337" t="s">
        <v>12935</v>
      </c>
      <c r="B3337" s="4">
        <v>23</v>
      </c>
      <c r="C3337" s="4" t="str">
        <f>VLOOKUP(Healthcare_Data3[[#This Row],[Age]],'Steps in Samp.'!$S$1:$U$69,2,0)</f>
        <v>1.Young</v>
      </c>
      <c r="D3337" t="s">
        <v>30</v>
      </c>
      <c r="E3337" t="s">
        <v>18</v>
      </c>
      <c r="F3337" t="s">
        <v>95</v>
      </c>
      <c r="G3337" s="1">
        <v>43639</v>
      </c>
      <c r="H3337" t="s">
        <v>12936</v>
      </c>
      <c r="I3337" t="s">
        <v>12937</v>
      </c>
      <c r="J3337" t="s">
        <v>80</v>
      </c>
      <c r="K3337" s="12">
        <v>76292</v>
      </c>
      <c r="L3337">
        <v>116</v>
      </c>
      <c r="M3337" t="s">
        <v>24</v>
      </c>
      <c r="N3337" s="1">
        <v>43641</v>
      </c>
      <c r="O3337" t="s">
        <v>38</v>
      </c>
      <c r="P3337" t="s">
        <v>26</v>
      </c>
      <c r="Q3337">
        <f>Healthcare_Data3[[#This Row],[Discharge Date]]-Healthcare_Data3[[#This Row],[Date of Admission]]</f>
        <v>2</v>
      </c>
    </row>
    <row r="3338" spans="1:17" x14ac:dyDescent="0.35">
      <c r="A3338" t="s">
        <v>12939</v>
      </c>
      <c r="B3338" s="4">
        <v>54</v>
      </c>
      <c r="C3338" s="4" t="str">
        <f>VLOOKUP(Healthcare_Data3[[#This Row],[Age]],'Steps in Samp.'!$S$1:$U$69,2,0)</f>
        <v>2.Middle Age</v>
      </c>
      <c r="D3338" t="s">
        <v>30</v>
      </c>
      <c r="E3338" t="s">
        <v>84</v>
      </c>
      <c r="F3338" t="s">
        <v>43</v>
      </c>
      <c r="G3338" s="1">
        <v>43863</v>
      </c>
      <c r="H3338" t="s">
        <v>12940</v>
      </c>
      <c r="I3338" t="s">
        <v>12941</v>
      </c>
      <c r="J3338" t="s">
        <v>67</v>
      </c>
      <c r="K3338" s="12">
        <v>15955</v>
      </c>
      <c r="L3338">
        <v>363</v>
      </c>
      <c r="M3338" t="s">
        <v>53</v>
      </c>
      <c r="N3338" s="1">
        <v>43872</v>
      </c>
      <c r="O3338" t="s">
        <v>54</v>
      </c>
      <c r="P3338" t="s">
        <v>26</v>
      </c>
      <c r="Q3338">
        <f>Healthcare_Data3[[#This Row],[Discharge Date]]-Healthcare_Data3[[#This Row],[Date of Admission]]</f>
        <v>9</v>
      </c>
    </row>
    <row r="3339" spans="1:17" x14ac:dyDescent="0.35">
      <c r="A3339" t="s">
        <v>12943</v>
      </c>
      <c r="B3339" s="4">
        <v>22</v>
      </c>
      <c r="C3339" s="4" t="str">
        <f>VLOOKUP(Healthcare_Data3[[#This Row],[Age]],'Steps in Samp.'!$S$1:$U$69,2,0)</f>
        <v>1.Young</v>
      </c>
      <c r="D3339" t="s">
        <v>30</v>
      </c>
      <c r="E3339" t="s">
        <v>84</v>
      </c>
      <c r="F3339" t="s">
        <v>36654</v>
      </c>
      <c r="G3339" s="1">
        <v>44022</v>
      </c>
      <c r="H3339" t="s">
        <v>12944</v>
      </c>
      <c r="I3339" t="s">
        <v>12945</v>
      </c>
      <c r="J3339" t="s">
        <v>80</v>
      </c>
      <c r="K3339" s="12">
        <v>23577</v>
      </c>
      <c r="L3339">
        <v>272</v>
      </c>
      <c r="M3339" t="s">
        <v>53</v>
      </c>
      <c r="N3339" s="1">
        <v>44023</v>
      </c>
      <c r="O3339" t="s">
        <v>25</v>
      </c>
      <c r="P3339" t="s">
        <v>39</v>
      </c>
      <c r="Q3339">
        <f>Healthcare_Data3[[#This Row],[Discharge Date]]-Healthcare_Data3[[#This Row],[Date of Admission]]</f>
        <v>1</v>
      </c>
    </row>
    <row r="3340" spans="1:17" x14ac:dyDescent="0.35">
      <c r="A3340" t="s">
        <v>12947</v>
      </c>
      <c r="B3340" s="4">
        <v>48</v>
      </c>
      <c r="C3340" s="4" t="str">
        <f>VLOOKUP(Healthcare_Data3[[#This Row],[Age]],'Steps in Samp.'!$S$1:$U$69,2,0)</f>
        <v>2.Middle Age</v>
      </c>
      <c r="D3340" t="s">
        <v>30</v>
      </c>
      <c r="E3340" t="s">
        <v>127</v>
      </c>
      <c r="F3340" t="s">
        <v>32</v>
      </c>
      <c r="G3340" s="1">
        <v>44086</v>
      </c>
      <c r="H3340" t="s">
        <v>12948</v>
      </c>
      <c r="I3340" t="s">
        <v>12949</v>
      </c>
      <c r="J3340" t="s">
        <v>74</v>
      </c>
      <c r="K3340" s="12">
        <v>5277</v>
      </c>
      <c r="L3340">
        <v>172</v>
      </c>
      <c r="M3340" t="s">
        <v>47</v>
      </c>
      <c r="N3340" s="1">
        <v>44099</v>
      </c>
      <c r="O3340" t="s">
        <v>119</v>
      </c>
      <c r="P3340" t="s">
        <v>55</v>
      </c>
      <c r="Q3340">
        <f>Healthcare_Data3[[#This Row],[Discharge Date]]-Healthcare_Data3[[#This Row],[Date of Admission]]</f>
        <v>13</v>
      </c>
    </row>
    <row r="3341" spans="1:17" x14ac:dyDescent="0.35">
      <c r="A3341" t="s">
        <v>12951</v>
      </c>
      <c r="B3341" s="4">
        <v>33</v>
      </c>
      <c r="C3341" s="4" t="str">
        <f>VLOOKUP(Healthcare_Data3[[#This Row],[Age]],'Steps in Samp.'!$S$1:$U$69,2,0)</f>
        <v>2.Middle Age</v>
      </c>
      <c r="D3341" t="s">
        <v>30</v>
      </c>
      <c r="E3341" t="s">
        <v>64</v>
      </c>
      <c r="F3341" t="s">
        <v>19</v>
      </c>
      <c r="G3341" s="1">
        <v>44846</v>
      </c>
      <c r="H3341" t="s">
        <v>12952</v>
      </c>
      <c r="I3341" t="s">
        <v>12953</v>
      </c>
      <c r="J3341" t="s">
        <v>35</v>
      </c>
      <c r="K3341" s="12">
        <v>11118</v>
      </c>
      <c r="L3341">
        <v>412</v>
      </c>
      <c r="M3341" t="s">
        <v>47</v>
      </c>
      <c r="N3341" s="1">
        <v>44851</v>
      </c>
      <c r="O3341" t="s">
        <v>54</v>
      </c>
      <c r="P3341" t="s">
        <v>55</v>
      </c>
      <c r="Q3341">
        <f>Healthcare_Data3[[#This Row],[Discharge Date]]-Healthcare_Data3[[#This Row],[Date of Admission]]</f>
        <v>5</v>
      </c>
    </row>
    <row r="3342" spans="1:17" x14ac:dyDescent="0.35">
      <c r="A3342" t="s">
        <v>12955</v>
      </c>
      <c r="B3342" s="4">
        <v>83</v>
      </c>
      <c r="C3342" s="4" t="str">
        <f>VLOOKUP(Healthcare_Data3[[#This Row],[Age]],'Steps in Samp.'!$S$1:$U$69,2,0)</f>
        <v>4.VeryOld</v>
      </c>
      <c r="D3342" t="s">
        <v>30</v>
      </c>
      <c r="E3342" t="s">
        <v>64</v>
      </c>
      <c r="F3342" t="s">
        <v>36654</v>
      </c>
      <c r="G3342" s="1">
        <v>44861</v>
      </c>
      <c r="H3342" t="s">
        <v>12956</v>
      </c>
      <c r="I3342" t="s">
        <v>12957</v>
      </c>
      <c r="J3342" t="s">
        <v>74</v>
      </c>
      <c r="K3342" s="12">
        <v>19493</v>
      </c>
      <c r="L3342">
        <v>331</v>
      </c>
      <c r="M3342" t="s">
        <v>53</v>
      </c>
      <c r="N3342" s="1">
        <v>44873</v>
      </c>
      <c r="O3342" t="s">
        <v>54</v>
      </c>
      <c r="P3342" t="s">
        <v>26</v>
      </c>
      <c r="Q3342">
        <f>Healthcare_Data3[[#This Row],[Discharge Date]]-Healthcare_Data3[[#This Row],[Date of Admission]]</f>
        <v>12</v>
      </c>
    </row>
    <row r="3343" spans="1:17" x14ac:dyDescent="0.35">
      <c r="A3343" t="s">
        <v>12959</v>
      </c>
      <c r="B3343" s="4">
        <v>21</v>
      </c>
      <c r="C3343" s="4" t="str">
        <f>VLOOKUP(Healthcare_Data3[[#This Row],[Age]],'Steps in Samp.'!$S$1:$U$69,2,0)</f>
        <v>1.Young</v>
      </c>
      <c r="D3343" t="s">
        <v>30</v>
      </c>
      <c r="E3343" t="s">
        <v>84</v>
      </c>
      <c r="F3343" t="s">
        <v>95</v>
      </c>
      <c r="G3343" s="1">
        <v>43523</v>
      </c>
      <c r="H3343" t="s">
        <v>12960</v>
      </c>
      <c r="I3343" t="s">
        <v>12961</v>
      </c>
      <c r="J3343" t="s">
        <v>80</v>
      </c>
      <c r="K3343" s="12">
        <v>78956</v>
      </c>
      <c r="L3343">
        <v>295</v>
      </c>
      <c r="M3343" t="s">
        <v>53</v>
      </c>
      <c r="N3343" s="1">
        <v>43551</v>
      </c>
      <c r="O3343" t="s">
        <v>25</v>
      </c>
      <c r="P3343" t="s">
        <v>39</v>
      </c>
      <c r="Q3343">
        <f>Healthcare_Data3[[#This Row],[Discharge Date]]-Healthcare_Data3[[#This Row],[Date of Admission]]</f>
        <v>28</v>
      </c>
    </row>
    <row r="3344" spans="1:17" x14ac:dyDescent="0.35">
      <c r="A3344" t="s">
        <v>12963</v>
      </c>
      <c r="B3344" s="4">
        <v>18</v>
      </c>
      <c r="C3344" s="4" t="str">
        <f>VLOOKUP(Healthcare_Data3[[#This Row],[Age]],'Steps in Samp.'!$S$1:$U$69,2,0)</f>
        <v>1.Young</v>
      </c>
      <c r="D3344" t="s">
        <v>30</v>
      </c>
      <c r="E3344" t="s">
        <v>42</v>
      </c>
      <c r="F3344" t="s">
        <v>95</v>
      </c>
      <c r="G3344" s="1">
        <v>44454</v>
      </c>
      <c r="H3344" t="s">
        <v>12964</v>
      </c>
      <c r="I3344" t="s">
        <v>12965</v>
      </c>
      <c r="J3344" t="s">
        <v>80</v>
      </c>
      <c r="K3344" s="12">
        <v>48204</v>
      </c>
      <c r="L3344">
        <v>130</v>
      </c>
      <c r="M3344" t="s">
        <v>47</v>
      </c>
      <c r="N3344" s="1">
        <v>44467</v>
      </c>
      <c r="O3344" t="s">
        <v>119</v>
      </c>
      <c r="P3344" t="s">
        <v>26</v>
      </c>
      <c r="Q3344">
        <f>Healthcare_Data3[[#This Row],[Discharge Date]]-Healthcare_Data3[[#This Row],[Date of Admission]]</f>
        <v>13</v>
      </c>
    </row>
    <row r="3345" spans="1:17" x14ac:dyDescent="0.35">
      <c r="A3345" t="s">
        <v>12967</v>
      </c>
      <c r="B3345" s="4">
        <f>81</f>
        <v>81</v>
      </c>
      <c r="C3345" s="4" t="str">
        <f>VLOOKUP(Healthcare_Data3[[#This Row],[Age]],'Steps in Samp.'!$S$1:$U$69,2,0)</f>
        <v>4.VeryOld</v>
      </c>
      <c r="D3345" t="s">
        <v>17</v>
      </c>
      <c r="E3345" t="s">
        <v>341</v>
      </c>
      <c r="F3345" t="s">
        <v>19</v>
      </c>
      <c r="G3345" s="1">
        <v>45182</v>
      </c>
      <c r="H3345" t="s">
        <v>12968</v>
      </c>
      <c r="I3345" t="s">
        <v>12969</v>
      </c>
      <c r="J3345" t="s">
        <v>35</v>
      </c>
      <c r="K3345" s="12">
        <v>28836</v>
      </c>
      <c r="L3345">
        <v>353</v>
      </c>
      <c r="M3345" t="s">
        <v>47</v>
      </c>
      <c r="N3345" s="1">
        <v>45186</v>
      </c>
      <c r="O3345" t="s">
        <v>62</v>
      </c>
      <c r="P3345" t="s">
        <v>55</v>
      </c>
      <c r="Q3345">
        <f>Healthcare_Data3[[#This Row],[Discharge Date]]-Healthcare_Data3[[#This Row],[Date of Admission]]</f>
        <v>4</v>
      </c>
    </row>
    <row r="3346" spans="1:17" x14ac:dyDescent="0.35">
      <c r="A3346" t="s">
        <v>12971</v>
      </c>
      <c r="B3346" s="4">
        <v>53</v>
      </c>
      <c r="C3346" s="4" t="str">
        <f>VLOOKUP(Healthcare_Data3[[#This Row],[Age]],'Steps in Samp.'!$S$1:$U$69,2,0)</f>
        <v>2.Middle Age</v>
      </c>
      <c r="D3346" t="s">
        <v>30</v>
      </c>
      <c r="E3346" t="s">
        <v>84</v>
      </c>
      <c r="F3346" t="s">
        <v>19</v>
      </c>
      <c r="G3346" s="1">
        <v>43547</v>
      </c>
      <c r="H3346" t="s">
        <v>12972</v>
      </c>
      <c r="I3346" t="s">
        <v>11906</v>
      </c>
      <c r="J3346" t="s">
        <v>67</v>
      </c>
      <c r="K3346" s="12">
        <v>5705</v>
      </c>
      <c r="L3346">
        <v>121</v>
      </c>
      <c r="M3346" t="s">
        <v>47</v>
      </c>
      <c r="N3346" s="1">
        <v>43568</v>
      </c>
      <c r="O3346" t="s">
        <v>62</v>
      </c>
      <c r="P3346" t="s">
        <v>39</v>
      </c>
      <c r="Q3346">
        <f>Healthcare_Data3[[#This Row],[Discharge Date]]-Healthcare_Data3[[#This Row],[Date of Admission]]</f>
        <v>21</v>
      </c>
    </row>
    <row r="3347" spans="1:17" x14ac:dyDescent="0.35">
      <c r="A3347" t="s">
        <v>3573</v>
      </c>
      <c r="B3347" s="4">
        <v>73</v>
      </c>
      <c r="C3347" s="4" t="str">
        <f>VLOOKUP(Healthcare_Data3[[#This Row],[Age]],'Steps in Samp.'!$S$1:$U$69,2,0)</f>
        <v>3.Old</v>
      </c>
      <c r="D3347" t="s">
        <v>17</v>
      </c>
      <c r="E3347" t="s">
        <v>84</v>
      </c>
      <c r="F3347" t="s">
        <v>32</v>
      </c>
      <c r="G3347" s="1">
        <v>44110</v>
      </c>
      <c r="H3347" t="s">
        <v>12974</v>
      </c>
      <c r="I3347" t="s">
        <v>9298</v>
      </c>
      <c r="J3347" t="s">
        <v>22</v>
      </c>
      <c r="K3347" s="12">
        <v>7030</v>
      </c>
      <c r="L3347">
        <v>424</v>
      </c>
      <c r="M3347" t="s">
        <v>53</v>
      </c>
      <c r="N3347" s="1">
        <v>44124</v>
      </c>
      <c r="O3347" t="s">
        <v>119</v>
      </c>
      <c r="P3347" t="s">
        <v>55</v>
      </c>
      <c r="Q3347">
        <f>Healthcare_Data3[[#This Row],[Discharge Date]]-Healthcare_Data3[[#This Row],[Date of Admission]]</f>
        <v>14</v>
      </c>
    </row>
    <row r="3348" spans="1:17" x14ac:dyDescent="0.35">
      <c r="A3348" t="s">
        <v>12976</v>
      </c>
      <c r="B3348" s="4">
        <v>36</v>
      </c>
      <c r="C3348" s="4" t="str">
        <f>VLOOKUP(Healthcare_Data3[[#This Row],[Age]],'Steps in Samp.'!$S$1:$U$69,2,0)</f>
        <v>2.Middle Age</v>
      </c>
      <c r="D3348" t="s">
        <v>17</v>
      </c>
      <c r="E3348" t="s">
        <v>127</v>
      </c>
      <c r="F3348" t="s">
        <v>36654</v>
      </c>
      <c r="G3348" s="1">
        <v>43575</v>
      </c>
      <c r="H3348" t="s">
        <v>12977</v>
      </c>
      <c r="I3348" t="s">
        <v>12978</v>
      </c>
      <c r="J3348" t="s">
        <v>67</v>
      </c>
      <c r="K3348" s="12">
        <v>13572</v>
      </c>
      <c r="L3348">
        <v>248</v>
      </c>
      <c r="M3348" t="s">
        <v>24</v>
      </c>
      <c r="N3348" s="1">
        <v>43579</v>
      </c>
      <c r="O3348" t="s">
        <v>62</v>
      </c>
      <c r="P3348" t="s">
        <v>26</v>
      </c>
      <c r="Q3348">
        <f>Healthcare_Data3[[#This Row],[Discharge Date]]-Healthcare_Data3[[#This Row],[Date of Admission]]</f>
        <v>4</v>
      </c>
    </row>
    <row r="3349" spans="1:17" x14ac:dyDescent="0.35">
      <c r="A3349" t="s">
        <v>12980</v>
      </c>
      <c r="B3349" s="4">
        <v>63</v>
      </c>
      <c r="C3349" s="4" t="str">
        <f>VLOOKUP(Healthcare_Data3[[#This Row],[Age]],'Steps in Samp.'!$S$1:$U$69,2,0)</f>
        <v>3.Old</v>
      </c>
      <c r="D3349" t="s">
        <v>17</v>
      </c>
      <c r="E3349" t="s">
        <v>18</v>
      </c>
      <c r="F3349" t="s">
        <v>36655</v>
      </c>
      <c r="G3349" s="1">
        <v>44719</v>
      </c>
      <c r="H3349" t="s">
        <v>12981</v>
      </c>
      <c r="I3349" t="s">
        <v>12982</v>
      </c>
      <c r="J3349" t="s">
        <v>67</v>
      </c>
      <c r="K3349" s="12">
        <v>11381</v>
      </c>
      <c r="L3349">
        <v>356</v>
      </c>
      <c r="M3349" t="s">
        <v>53</v>
      </c>
      <c r="N3349" s="1">
        <v>44748</v>
      </c>
      <c r="O3349" t="s">
        <v>54</v>
      </c>
      <c r="P3349" t="s">
        <v>39</v>
      </c>
      <c r="Q3349">
        <f>Healthcare_Data3[[#This Row],[Discharge Date]]-Healthcare_Data3[[#This Row],[Date of Admission]]</f>
        <v>29</v>
      </c>
    </row>
    <row r="3350" spans="1:17" x14ac:dyDescent="0.35">
      <c r="A3350" t="s">
        <v>12984</v>
      </c>
      <c r="B3350" s="4">
        <v>72</v>
      </c>
      <c r="C3350" s="4" t="str">
        <f>VLOOKUP(Healthcare_Data3[[#This Row],[Age]],'Steps in Samp.'!$S$1:$U$69,2,0)</f>
        <v>3.Old</v>
      </c>
      <c r="D3350" t="s">
        <v>17</v>
      </c>
      <c r="E3350" t="s">
        <v>341</v>
      </c>
      <c r="F3350" t="s">
        <v>32</v>
      </c>
      <c r="G3350" s="1">
        <v>44125</v>
      </c>
      <c r="H3350" t="s">
        <v>6939</v>
      </c>
      <c r="I3350" t="s">
        <v>12985</v>
      </c>
      <c r="J3350" t="s">
        <v>74</v>
      </c>
      <c r="K3350" s="12">
        <v>27719</v>
      </c>
      <c r="L3350">
        <v>436</v>
      </c>
      <c r="M3350" t="s">
        <v>24</v>
      </c>
      <c r="N3350" s="1">
        <v>44129</v>
      </c>
      <c r="O3350" t="s">
        <v>62</v>
      </c>
      <c r="P3350" t="s">
        <v>55</v>
      </c>
      <c r="Q3350">
        <f>Healthcare_Data3[[#This Row],[Discharge Date]]-Healthcare_Data3[[#This Row],[Date of Admission]]</f>
        <v>4</v>
      </c>
    </row>
    <row r="3351" spans="1:17" x14ac:dyDescent="0.35">
      <c r="A3351" t="s">
        <v>12987</v>
      </c>
      <c r="B3351" s="4">
        <v>44</v>
      </c>
      <c r="C3351" s="4" t="str">
        <f>VLOOKUP(Healthcare_Data3[[#This Row],[Age]],'Steps in Samp.'!$S$1:$U$69,2,0)</f>
        <v>2.Middle Age</v>
      </c>
      <c r="D3351" t="s">
        <v>30</v>
      </c>
      <c r="E3351" t="s">
        <v>42</v>
      </c>
      <c r="F3351" t="s">
        <v>19</v>
      </c>
      <c r="G3351" s="1">
        <v>44487</v>
      </c>
      <c r="H3351" t="s">
        <v>12988</v>
      </c>
      <c r="I3351" t="s">
        <v>12989</v>
      </c>
      <c r="J3351" t="s">
        <v>67</v>
      </c>
      <c r="K3351" s="12">
        <v>16124</v>
      </c>
      <c r="L3351">
        <v>420</v>
      </c>
      <c r="M3351" t="s">
        <v>47</v>
      </c>
      <c r="N3351" s="1">
        <v>44491</v>
      </c>
      <c r="O3351" t="s">
        <v>119</v>
      </c>
      <c r="P3351" t="s">
        <v>39</v>
      </c>
      <c r="Q3351">
        <f>Healthcare_Data3[[#This Row],[Discharge Date]]-Healthcare_Data3[[#This Row],[Date of Admission]]</f>
        <v>4</v>
      </c>
    </row>
    <row r="3352" spans="1:17" x14ac:dyDescent="0.35">
      <c r="A3352" t="s">
        <v>12991</v>
      </c>
      <c r="B3352" s="4">
        <v>75</v>
      </c>
      <c r="C3352" s="4" t="str">
        <f>VLOOKUP(Healthcare_Data3[[#This Row],[Age]],'Steps in Samp.'!$S$1:$U$69,2,0)</f>
        <v>3.Old</v>
      </c>
      <c r="D3352" t="s">
        <v>17</v>
      </c>
      <c r="E3352" t="s">
        <v>341</v>
      </c>
      <c r="F3352" t="s">
        <v>32</v>
      </c>
      <c r="G3352" s="1">
        <v>44366</v>
      </c>
      <c r="H3352" t="s">
        <v>12992</v>
      </c>
      <c r="I3352" t="s">
        <v>12993</v>
      </c>
      <c r="J3352" t="s">
        <v>67</v>
      </c>
      <c r="K3352" s="12">
        <v>30755</v>
      </c>
      <c r="L3352">
        <v>473</v>
      </c>
      <c r="M3352" t="s">
        <v>24</v>
      </c>
      <c r="N3352" s="1">
        <v>44375</v>
      </c>
      <c r="O3352" t="s">
        <v>54</v>
      </c>
      <c r="P3352" t="s">
        <v>26</v>
      </c>
      <c r="Q3352">
        <f>Healthcare_Data3[[#This Row],[Discharge Date]]-Healthcare_Data3[[#This Row],[Date of Admission]]</f>
        <v>9</v>
      </c>
    </row>
    <row r="3353" spans="1:17" x14ac:dyDescent="0.35">
      <c r="A3353" t="s">
        <v>12995</v>
      </c>
      <c r="B3353" s="4">
        <v>30</v>
      </c>
      <c r="C3353" s="4" t="str">
        <f>VLOOKUP(Healthcare_Data3[[#This Row],[Age]],'Steps in Samp.'!$S$1:$U$69,2,0)</f>
        <v>2.Middle Age</v>
      </c>
      <c r="D3353" t="s">
        <v>17</v>
      </c>
      <c r="E3353" t="s">
        <v>165</v>
      </c>
      <c r="F3353" t="s">
        <v>36654</v>
      </c>
      <c r="G3353" s="1">
        <v>43961</v>
      </c>
      <c r="H3353" t="s">
        <v>12996</v>
      </c>
      <c r="I3353" t="s">
        <v>11262</v>
      </c>
      <c r="J3353" t="s">
        <v>80</v>
      </c>
      <c r="K3353" s="12">
        <v>25345</v>
      </c>
      <c r="L3353">
        <v>294</v>
      </c>
      <c r="M3353" t="s">
        <v>24</v>
      </c>
      <c r="N3353" s="1">
        <v>43964</v>
      </c>
      <c r="O3353" t="s">
        <v>38</v>
      </c>
      <c r="P3353" t="s">
        <v>26</v>
      </c>
      <c r="Q3353">
        <f>Healthcare_Data3[[#This Row],[Discharge Date]]-Healthcare_Data3[[#This Row],[Date of Admission]]</f>
        <v>3</v>
      </c>
    </row>
    <row r="3354" spans="1:17" x14ac:dyDescent="0.35">
      <c r="A3354" t="s">
        <v>12998</v>
      </c>
      <c r="B3354" s="4">
        <v>85</v>
      </c>
      <c r="C3354" s="4" t="str">
        <f>VLOOKUP(Healthcare_Data3[[#This Row],[Age]],'Steps in Samp.'!$S$1:$U$69,2,0)</f>
        <v>4.VeryOld</v>
      </c>
      <c r="D3354" t="s">
        <v>17</v>
      </c>
      <c r="E3354" t="s">
        <v>84</v>
      </c>
      <c r="F3354" t="s">
        <v>32</v>
      </c>
      <c r="G3354" s="1">
        <v>43575</v>
      </c>
      <c r="H3354" t="s">
        <v>12999</v>
      </c>
      <c r="I3354" t="s">
        <v>13000</v>
      </c>
      <c r="J3354" t="s">
        <v>35</v>
      </c>
      <c r="K3354" s="12">
        <v>29836</v>
      </c>
      <c r="L3354">
        <v>374</v>
      </c>
      <c r="M3354" t="s">
        <v>47</v>
      </c>
      <c r="N3354" s="1">
        <v>43588</v>
      </c>
      <c r="O3354" t="s">
        <v>38</v>
      </c>
      <c r="P3354" t="s">
        <v>55</v>
      </c>
      <c r="Q3354">
        <f>Healthcare_Data3[[#This Row],[Discharge Date]]-Healthcare_Data3[[#This Row],[Date of Admission]]</f>
        <v>13</v>
      </c>
    </row>
    <row r="3355" spans="1:17" x14ac:dyDescent="0.35">
      <c r="A3355" t="s">
        <v>13002</v>
      </c>
      <c r="B3355" s="4">
        <v>68</v>
      </c>
      <c r="C3355" s="4" t="str">
        <f>VLOOKUP(Healthcare_Data3[[#This Row],[Age]],'Steps in Samp.'!$S$1:$U$69,2,0)</f>
        <v>3.Old</v>
      </c>
      <c r="D3355" t="s">
        <v>30</v>
      </c>
      <c r="E3355" t="s">
        <v>64</v>
      </c>
      <c r="F3355" t="s">
        <v>95</v>
      </c>
      <c r="G3355" s="1">
        <v>44861</v>
      </c>
      <c r="H3355" t="s">
        <v>13003</v>
      </c>
      <c r="I3355" t="s">
        <v>13004</v>
      </c>
      <c r="J3355" t="s">
        <v>22</v>
      </c>
      <c r="K3355" s="12">
        <v>27328</v>
      </c>
      <c r="L3355">
        <v>420</v>
      </c>
      <c r="M3355" t="s">
        <v>24</v>
      </c>
      <c r="N3355" s="1">
        <v>44863</v>
      </c>
      <c r="O3355" t="s">
        <v>119</v>
      </c>
      <c r="P3355" t="s">
        <v>26</v>
      </c>
      <c r="Q3355">
        <f>Healthcare_Data3[[#This Row],[Discharge Date]]-Healthcare_Data3[[#This Row],[Date of Admission]]</f>
        <v>2</v>
      </c>
    </row>
    <row r="3356" spans="1:17" x14ac:dyDescent="0.35">
      <c r="A3356" t="s">
        <v>13006</v>
      </c>
      <c r="B3356" s="4">
        <v>83</v>
      </c>
      <c r="C3356" s="4" t="str">
        <f>VLOOKUP(Healthcare_Data3[[#This Row],[Age]],'Steps in Samp.'!$S$1:$U$69,2,0)</f>
        <v>4.VeryOld</v>
      </c>
      <c r="D3356" t="s">
        <v>17</v>
      </c>
      <c r="E3356" t="s">
        <v>165</v>
      </c>
      <c r="F3356" t="s">
        <v>19</v>
      </c>
      <c r="G3356" s="1">
        <v>44157</v>
      </c>
      <c r="H3356" t="s">
        <v>13007</v>
      </c>
      <c r="I3356" t="s">
        <v>13008</v>
      </c>
      <c r="J3356" t="s">
        <v>22</v>
      </c>
      <c r="K3356" s="12">
        <v>14315</v>
      </c>
      <c r="L3356">
        <v>252</v>
      </c>
      <c r="M3356" t="s">
        <v>47</v>
      </c>
      <c r="N3356" s="1">
        <v>44169</v>
      </c>
      <c r="O3356" t="s">
        <v>25</v>
      </c>
      <c r="P3356" t="s">
        <v>26</v>
      </c>
      <c r="Q3356">
        <f>Healthcare_Data3[[#This Row],[Discharge Date]]-Healthcare_Data3[[#This Row],[Date of Admission]]</f>
        <v>12</v>
      </c>
    </row>
    <row r="3357" spans="1:17" x14ac:dyDescent="0.35">
      <c r="A3357" t="s">
        <v>13010</v>
      </c>
      <c r="B3357" s="4">
        <v>37</v>
      </c>
      <c r="C3357" s="4" t="str">
        <f>VLOOKUP(Healthcare_Data3[[#This Row],[Age]],'Steps in Samp.'!$S$1:$U$69,2,0)</f>
        <v>2.Middle Age</v>
      </c>
      <c r="D3357" t="s">
        <v>30</v>
      </c>
      <c r="E3357" t="s">
        <v>18</v>
      </c>
      <c r="F3357" t="s">
        <v>36655</v>
      </c>
      <c r="G3357" s="1">
        <v>43974</v>
      </c>
      <c r="H3357" t="s">
        <v>13011</v>
      </c>
      <c r="I3357" t="s">
        <v>13012</v>
      </c>
      <c r="J3357" t="s">
        <v>67</v>
      </c>
      <c r="K3357" s="12">
        <v>3690</v>
      </c>
      <c r="L3357">
        <v>284</v>
      </c>
      <c r="M3357" t="s">
        <v>53</v>
      </c>
      <c r="N3357" s="1">
        <v>43995</v>
      </c>
      <c r="O3357" t="s">
        <v>119</v>
      </c>
      <c r="P3357" t="s">
        <v>39</v>
      </c>
      <c r="Q3357">
        <f>Healthcare_Data3[[#This Row],[Discharge Date]]-Healthcare_Data3[[#This Row],[Date of Admission]]</f>
        <v>21</v>
      </c>
    </row>
    <row r="3358" spans="1:17" x14ac:dyDescent="0.35">
      <c r="A3358" t="s">
        <v>6480</v>
      </c>
      <c r="B3358" s="4">
        <v>52</v>
      </c>
      <c r="C3358" s="4" t="str">
        <f>VLOOKUP(Healthcare_Data3[[#This Row],[Age]],'Steps in Samp.'!$S$1:$U$69,2,0)</f>
        <v>2.Middle Age</v>
      </c>
      <c r="D3358" t="s">
        <v>17</v>
      </c>
      <c r="E3358" t="s">
        <v>165</v>
      </c>
      <c r="F3358" t="s">
        <v>95</v>
      </c>
      <c r="G3358" s="1">
        <v>44574</v>
      </c>
      <c r="H3358" t="s">
        <v>13014</v>
      </c>
      <c r="I3358" t="s">
        <v>13015</v>
      </c>
      <c r="J3358" t="s">
        <v>74</v>
      </c>
      <c r="K3358" s="12">
        <v>74562</v>
      </c>
      <c r="L3358">
        <v>174</v>
      </c>
      <c r="M3358" t="s">
        <v>47</v>
      </c>
      <c r="N3358" s="1">
        <v>44589</v>
      </c>
      <c r="O3358" t="s">
        <v>119</v>
      </c>
      <c r="P3358" t="s">
        <v>55</v>
      </c>
      <c r="Q3358">
        <f>Healthcare_Data3[[#This Row],[Discharge Date]]-Healthcare_Data3[[#This Row],[Date of Admission]]</f>
        <v>15</v>
      </c>
    </row>
    <row r="3359" spans="1:17" x14ac:dyDescent="0.35">
      <c r="A3359" t="s">
        <v>13017</v>
      </c>
      <c r="B3359" s="4">
        <v>66</v>
      </c>
      <c r="C3359" s="4" t="str">
        <f>VLOOKUP(Healthcare_Data3[[#This Row],[Age]],'Steps in Samp.'!$S$1:$U$69,2,0)</f>
        <v>3.Old</v>
      </c>
      <c r="D3359" t="s">
        <v>30</v>
      </c>
      <c r="E3359" t="s">
        <v>42</v>
      </c>
      <c r="F3359" t="s">
        <v>95</v>
      </c>
      <c r="G3359" s="1">
        <v>44495</v>
      </c>
      <c r="H3359" t="s">
        <v>13018</v>
      </c>
      <c r="I3359" t="s">
        <v>13019</v>
      </c>
      <c r="J3359" t="s">
        <v>22</v>
      </c>
      <c r="K3359" s="12">
        <v>61881</v>
      </c>
      <c r="L3359">
        <v>273</v>
      </c>
      <c r="M3359" t="s">
        <v>47</v>
      </c>
      <c r="N3359" s="1">
        <v>44509</v>
      </c>
      <c r="O3359" t="s">
        <v>25</v>
      </c>
      <c r="P3359" t="s">
        <v>55</v>
      </c>
      <c r="Q3359">
        <f>Healthcare_Data3[[#This Row],[Discharge Date]]-Healthcare_Data3[[#This Row],[Date of Admission]]</f>
        <v>14</v>
      </c>
    </row>
    <row r="3360" spans="1:17" x14ac:dyDescent="0.35">
      <c r="A3360" t="s">
        <v>13021</v>
      </c>
      <c r="B3360" s="4">
        <v>80</v>
      </c>
      <c r="C3360" s="4" t="str">
        <f>VLOOKUP(Healthcare_Data3[[#This Row],[Age]],'Steps in Samp.'!$S$1:$U$69,2,0)</f>
        <v>4.VeryOld</v>
      </c>
      <c r="D3360" t="s">
        <v>17</v>
      </c>
      <c r="E3360" t="s">
        <v>31</v>
      </c>
      <c r="F3360" t="s">
        <v>95</v>
      </c>
      <c r="G3360" s="1">
        <v>43546</v>
      </c>
      <c r="H3360" t="s">
        <v>526</v>
      </c>
      <c r="I3360" t="s">
        <v>731</v>
      </c>
      <c r="J3360" t="s">
        <v>22</v>
      </c>
      <c r="K3360" s="12">
        <v>67059</v>
      </c>
      <c r="L3360">
        <v>159</v>
      </c>
      <c r="M3360" t="s">
        <v>47</v>
      </c>
      <c r="N3360" s="1">
        <v>43554</v>
      </c>
      <c r="O3360" t="s">
        <v>119</v>
      </c>
      <c r="P3360" t="s">
        <v>26</v>
      </c>
      <c r="Q3360">
        <f>Healthcare_Data3[[#This Row],[Discharge Date]]-Healthcare_Data3[[#This Row],[Date of Admission]]</f>
        <v>8</v>
      </c>
    </row>
    <row r="3361" spans="1:17" x14ac:dyDescent="0.35">
      <c r="A3361" t="s">
        <v>13023</v>
      </c>
      <c r="B3361" s="4">
        <v>85</v>
      </c>
      <c r="C3361" s="4" t="str">
        <f>VLOOKUP(Healthcare_Data3[[#This Row],[Age]],'Steps in Samp.'!$S$1:$U$69,2,0)</f>
        <v>4.VeryOld</v>
      </c>
      <c r="D3361" t="s">
        <v>17</v>
      </c>
      <c r="E3361" t="s">
        <v>165</v>
      </c>
      <c r="F3361" t="s">
        <v>43</v>
      </c>
      <c r="G3361" s="1">
        <v>44089</v>
      </c>
      <c r="H3361" t="s">
        <v>13024</v>
      </c>
      <c r="I3361" t="s">
        <v>13025</v>
      </c>
      <c r="J3361" t="s">
        <v>22</v>
      </c>
      <c r="K3361" s="12">
        <v>7807</v>
      </c>
      <c r="L3361">
        <v>308</v>
      </c>
      <c r="M3361" t="s">
        <v>47</v>
      </c>
      <c r="N3361" s="1">
        <v>44095</v>
      </c>
      <c r="O3361" t="s">
        <v>25</v>
      </c>
      <c r="P3361" t="s">
        <v>39</v>
      </c>
      <c r="Q3361">
        <f>Healthcare_Data3[[#This Row],[Discharge Date]]-Healthcare_Data3[[#This Row],[Date of Admission]]</f>
        <v>6</v>
      </c>
    </row>
    <row r="3362" spans="1:17" x14ac:dyDescent="0.35">
      <c r="A3362" t="s">
        <v>13027</v>
      </c>
      <c r="B3362" s="4">
        <v>51</v>
      </c>
      <c r="C3362" s="4" t="str">
        <f>VLOOKUP(Healthcare_Data3[[#This Row],[Age]],'Steps in Samp.'!$S$1:$U$69,2,0)</f>
        <v>2.Middle Age</v>
      </c>
      <c r="D3362" t="s">
        <v>17</v>
      </c>
      <c r="E3362" t="s">
        <v>18</v>
      </c>
      <c r="F3362" t="s">
        <v>36655</v>
      </c>
      <c r="G3362" s="1">
        <v>44361</v>
      </c>
      <c r="H3362" t="s">
        <v>13028</v>
      </c>
      <c r="I3362" t="s">
        <v>13029</v>
      </c>
      <c r="J3362" t="s">
        <v>35</v>
      </c>
      <c r="K3362" s="12">
        <v>31153</v>
      </c>
      <c r="L3362">
        <v>269</v>
      </c>
      <c r="M3362" t="s">
        <v>53</v>
      </c>
      <c r="N3362" s="1">
        <v>44362</v>
      </c>
      <c r="O3362" t="s">
        <v>25</v>
      </c>
      <c r="P3362" t="s">
        <v>39</v>
      </c>
      <c r="Q3362">
        <f>Healthcare_Data3[[#This Row],[Discharge Date]]-Healthcare_Data3[[#This Row],[Date of Admission]]</f>
        <v>1</v>
      </c>
    </row>
    <row r="3363" spans="1:17" x14ac:dyDescent="0.35">
      <c r="A3363" t="s">
        <v>13031</v>
      </c>
      <c r="B3363" s="4">
        <v>54</v>
      </c>
      <c r="C3363" s="4" t="str">
        <f>VLOOKUP(Healthcare_Data3[[#This Row],[Age]],'Steps in Samp.'!$S$1:$U$69,2,0)</f>
        <v>2.Middle Age</v>
      </c>
      <c r="D3363" t="s">
        <v>30</v>
      </c>
      <c r="E3363" t="s">
        <v>341</v>
      </c>
      <c r="F3363" t="s">
        <v>19</v>
      </c>
      <c r="G3363" s="1">
        <v>44026</v>
      </c>
      <c r="H3363" t="s">
        <v>13032</v>
      </c>
      <c r="I3363" t="s">
        <v>7071</v>
      </c>
      <c r="J3363" t="s">
        <v>80</v>
      </c>
      <c r="K3363" s="12">
        <v>5884</v>
      </c>
      <c r="L3363">
        <v>488</v>
      </c>
      <c r="M3363" t="s">
        <v>53</v>
      </c>
      <c r="N3363" s="1">
        <v>44044</v>
      </c>
      <c r="O3363" t="s">
        <v>119</v>
      </c>
      <c r="P3363" t="s">
        <v>26</v>
      </c>
      <c r="Q3363">
        <f>Healthcare_Data3[[#This Row],[Discharge Date]]-Healthcare_Data3[[#This Row],[Date of Admission]]</f>
        <v>18</v>
      </c>
    </row>
    <row r="3364" spans="1:17" x14ac:dyDescent="0.35">
      <c r="A3364" t="s">
        <v>13034</v>
      </c>
      <c r="B3364" s="4">
        <v>37</v>
      </c>
      <c r="C3364" s="4" t="str">
        <f>VLOOKUP(Healthcare_Data3[[#This Row],[Age]],'Steps in Samp.'!$S$1:$U$69,2,0)</f>
        <v>2.Middle Age</v>
      </c>
      <c r="D3364" t="s">
        <v>30</v>
      </c>
      <c r="E3364" t="s">
        <v>31</v>
      </c>
      <c r="F3364" t="s">
        <v>95</v>
      </c>
      <c r="G3364" s="1">
        <v>44586</v>
      </c>
      <c r="H3364" t="s">
        <v>13035</v>
      </c>
      <c r="I3364" t="s">
        <v>13036</v>
      </c>
      <c r="J3364" t="s">
        <v>74</v>
      </c>
      <c r="K3364" s="12">
        <v>17638</v>
      </c>
      <c r="L3364">
        <v>302</v>
      </c>
      <c r="M3364" t="s">
        <v>24</v>
      </c>
      <c r="N3364" s="1">
        <v>44590</v>
      </c>
      <c r="O3364" t="s">
        <v>38</v>
      </c>
      <c r="P3364" t="s">
        <v>55</v>
      </c>
      <c r="Q3364">
        <f>Healthcare_Data3[[#This Row],[Discharge Date]]-Healthcare_Data3[[#This Row],[Date of Admission]]</f>
        <v>4</v>
      </c>
    </row>
    <row r="3365" spans="1:17" x14ac:dyDescent="0.35">
      <c r="A3365" t="s">
        <v>13038</v>
      </c>
      <c r="B3365" s="4">
        <v>42</v>
      </c>
      <c r="C3365" s="4" t="str">
        <f>VLOOKUP(Healthcare_Data3[[#This Row],[Age]],'Steps in Samp.'!$S$1:$U$69,2,0)</f>
        <v>2.Middle Age</v>
      </c>
      <c r="D3365" t="s">
        <v>17</v>
      </c>
      <c r="E3365" t="s">
        <v>18</v>
      </c>
      <c r="F3365" t="s">
        <v>43</v>
      </c>
      <c r="G3365" s="1">
        <v>43715</v>
      </c>
      <c r="H3365" t="s">
        <v>13039</v>
      </c>
      <c r="I3365" t="s">
        <v>13040</v>
      </c>
      <c r="J3365" t="s">
        <v>22</v>
      </c>
      <c r="K3365" s="12">
        <v>12674</v>
      </c>
      <c r="L3365">
        <v>188</v>
      </c>
      <c r="M3365" t="s">
        <v>53</v>
      </c>
      <c r="N3365" s="1">
        <v>43734</v>
      </c>
      <c r="O3365" t="s">
        <v>25</v>
      </c>
      <c r="P3365" t="s">
        <v>26</v>
      </c>
      <c r="Q3365">
        <f>Healthcare_Data3[[#This Row],[Discharge Date]]-Healthcare_Data3[[#This Row],[Date of Admission]]</f>
        <v>19</v>
      </c>
    </row>
    <row r="3366" spans="1:17" x14ac:dyDescent="0.35">
      <c r="A3366" t="s">
        <v>13042</v>
      </c>
      <c r="B3366" s="4">
        <v>49</v>
      </c>
      <c r="C3366" s="4" t="str">
        <f>VLOOKUP(Healthcare_Data3[[#This Row],[Age]],'Steps in Samp.'!$S$1:$U$69,2,0)</f>
        <v>2.Middle Age</v>
      </c>
      <c r="D3366" t="s">
        <v>17</v>
      </c>
      <c r="E3366" t="s">
        <v>31</v>
      </c>
      <c r="F3366" t="s">
        <v>43</v>
      </c>
      <c r="G3366" s="1">
        <v>43924</v>
      </c>
      <c r="H3366" t="s">
        <v>13043</v>
      </c>
      <c r="I3366" t="s">
        <v>13044</v>
      </c>
      <c r="J3366" t="s">
        <v>80</v>
      </c>
      <c r="K3366" s="12">
        <v>15937</v>
      </c>
      <c r="L3366">
        <v>260</v>
      </c>
      <c r="M3366" t="s">
        <v>24</v>
      </c>
      <c r="N3366" s="1">
        <v>43925</v>
      </c>
      <c r="O3366" t="s">
        <v>38</v>
      </c>
      <c r="P3366" t="s">
        <v>26</v>
      </c>
      <c r="Q3366">
        <f>Healthcare_Data3[[#This Row],[Discharge Date]]-Healthcare_Data3[[#This Row],[Date of Admission]]</f>
        <v>1</v>
      </c>
    </row>
    <row r="3367" spans="1:17" x14ac:dyDescent="0.35">
      <c r="A3367" t="s">
        <v>13046</v>
      </c>
      <c r="B3367" s="4">
        <v>79</v>
      </c>
      <c r="C3367" s="4" t="str">
        <f>VLOOKUP(Healthcare_Data3[[#This Row],[Age]],'Steps in Samp.'!$S$1:$U$69,2,0)</f>
        <v>4.VeryOld</v>
      </c>
      <c r="D3367" t="s">
        <v>30</v>
      </c>
      <c r="E3367" t="s">
        <v>31</v>
      </c>
      <c r="F3367" t="s">
        <v>36655</v>
      </c>
      <c r="G3367" s="1">
        <v>44983</v>
      </c>
      <c r="H3367" t="s">
        <v>13047</v>
      </c>
      <c r="I3367" t="s">
        <v>13048</v>
      </c>
      <c r="J3367" t="s">
        <v>22</v>
      </c>
      <c r="K3367" s="12">
        <v>2578</v>
      </c>
      <c r="L3367">
        <v>378</v>
      </c>
      <c r="M3367" t="s">
        <v>53</v>
      </c>
      <c r="N3367" s="1">
        <v>44984</v>
      </c>
      <c r="O3367" t="s">
        <v>38</v>
      </c>
      <c r="P3367" t="s">
        <v>55</v>
      </c>
      <c r="Q3367">
        <f>Healthcare_Data3[[#This Row],[Discharge Date]]-Healthcare_Data3[[#This Row],[Date of Admission]]</f>
        <v>1</v>
      </c>
    </row>
    <row r="3368" spans="1:17" x14ac:dyDescent="0.35">
      <c r="A3368" t="s">
        <v>13050</v>
      </c>
      <c r="B3368" s="4">
        <v>58</v>
      </c>
      <c r="C3368" s="4" t="str">
        <f>VLOOKUP(Healthcare_Data3[[#This Row],[Age]],'Steps in Samp.'!$S$1:$U$69,2,0)</f>
        <v>3.Old</v>
      </c>
      <c r="D3368" t="s">
        <v>17</v>
      </c>
      <c r="E3368" t="s">
        <v>84</v>
      </c>
      <c r="F3368" t="s">
        <v>36654</v>
      </c>
      <c r="G3368" s="1">
        <v>43994</v>
      </c>
      <c r="H3368" t="s">
        <v>13051</v>
      </c>
      <c r="I3368" t="s">
        <v>13052</v>
      </c>
      <c r="J3368" t="s">
        <v>67</v>
      </c>
      <c r="K3368" s="12">
        <v>9124</v>
      </c>
      <c r="L3368">
        <v>468</v>
      </c>
      <c r="M3368" t="s">
        <v>24</v>
      </c>
      <c r="N3368" s="1">
        <v>44014</v>
      </c>
      <c r="O3368" t="s">
        <v>25</v>
      </c>
      <c r="P3368" t="s">
        <v>55</v>
      </c>
      <c r="Q3368">
        <f>Healthcare_Data3[[#This Row],[Discharge Date]]-Healthcare_Data3[[#This Row],[Date of Admission]]</f>
        <v>20</v>
      </c>
    </row>
    <row r="3369" spans="1:17" x14ac:dyDescent="0.35">
      <c r="A3369" t="s">
        <v>3526</v>
      </c>
      <c r="B3369" s="4">
        <v>55</v>
      </c>
      <c r="C3369" s="4" t="str">
        <f>VLOOKUP(Healthcare_Data3[[#This Row],[Age]],'Steps in Samp.'!$S$1:$U$69,2,0)</f>
        <v>2.Middle Age</v>
      </c>
      <c r="D3369" t="s">
        <v>17</v>
      </c>
      <c r="E3369" t="s">
        <v>127</v>
      </c>
      <c r="F3369" t="s">
        <v>19</v>
      </c>
      <c r="G3369" s="1">
        <v>44616</v>
      </c>
      <c r="H3369" t="s">
        <v>13054</v>
      </c>
      <c r="I3369" t="s">
        <v>13055</v>
      </c>
      <c r="J3369" t="s">
        <v>22</v>
      </c>
      <c r="K3369" s="12">
        <v>14449</v>
      </c>
      <c r="L3369">
        <v>117</v>
      </c>
      <c r="M3369" t="s">
        <v>47</v>
      </c>
      <c r="N3369" s="1">
        <v>44642</v>
      </c>
      <c r="O3369" t="s">
        <v>54</v>
      </c>
      <c r="P3369" t="s">
        <v>55</v>
      </c>
      <c r="Q3369">
        <f>Healthcare_Data3[[#This Row],[Discharge Date]]-Healthcare_Data3[[#This Row],[Date of Admission]]</f>
        <v>26</v>
      </c>
    </row>
    <row r="3370" spans="1:17" x14ac:dyDescent="0.35">
      <c r="A3370" t="s">
        <v>1807</v>
      </c>
      <c r="B3370" s="4">
        <v>52</v>
      </c>
      <c r="C3370" s="4" t="str">
        <f>VLOOKUP(Healthcare_Data3[[#This Row],[Age]],'Steps in Samp.'!$S$1:$U$69,2,0)</f>
        <v>2.Middle Age</v>
      </c>
      <c r="D3370" t="s">
        <v>30</v>
      </c>
      <c r="E3370" t="s">
        <v>127</v>
      </c>
      <c r="F3370" t="s">
        <v>32</v>
      </c>
      <c r="G3370" s="1">
        <v>45056</v>
      </c>
      <c r="H3370" t="s">
        <v>13057</v>
      </c>
      <c r="I3370" t="s">
        <v>13058</v>
      </c>
      <c r="J3370" t="s">
        <v>74</v>
      </c>
      <c r="K3370" s="12">
        <v>5747</v>
      </c>
      <c r="L3370">
        <v>278</v>
      </c>
      <c r="M3370" t="s">
        <v>47</v>
      </c>
      <c r="N3370" s="1">
        <v>45057</v>
      </c>
      <c r="O3370" t="s">
        <v>38</v>
      </c>
      <c r="P3370" t="s">
        <v>26</v>
      </c>
      <c r="Q3370">
        <f>Healthcare_Data3[[#This Row],[Discharge Date]]-Healthcare_Data3[[#This Row],[Date of Admission]]</f>
        <v>1</v>
      </c>
    </row>
    <row r="3371" spans="1:17" x14ac:dyDescent="0.35">
      <c r="A3371" t="s">
        <v>13060</v>
      </c>
      <c r="B3371" s="4">
        <v>75</v>
      </c>
      <c r="C3371" s="4" t="str">
        <f>VLOOKUP(Healthcare_Data3[[#This Row],[Age]],'Steps in Samp.'!$S$1:$U$69,2,0)</f>
        <v>3.Old</v>
      </c>
      <c r="D3371" t="s">
        <v>17</v>
      </c>
      <c r="E3371" t="s">
        <v>165</v>
      </c>
      <c r="F3371" t="s">
        <v>43</v>
      </c>
      <c r="G3371" s="1">
        <v>44317</v>
      </c>
      <c r="H3371" t="s">
        <v>13061</v>
      </c>
      <c r="I3371" t="s">
        <v>13062</v>
      </c>
      <c r="J3371" t="s">
        <v>22</v>
      </c>
      <c r="K3371" s="12">
        <v>20582</v>
      </c>
      <c r="L3371">
        <v>280</v>
      </c>
      <c r="M3371" t="s">
        <v>53</v>
      </c>
      <c r="N3371" s="1">
        <v>44344</v>
      </c>
      <c r="O3371" t="s">
        <v>54</v>
      </c>
      <c r="P3371" t="s">
        <v>39</v>
      </c>
      <c r="Q3371">
        <f>Healthcare_Data3[[#This Row],[Discharge Date]]-Healthcare_Data3[[#This Row],[Date of Admission]]</f>
        <v>27</v>
      </c>
    </row>
    <row r="3372" spans="1:17" x14ac:dyDescent="0.35">
      <c r="A3372" t="s">
        <v>13064</v>
      </c>
      <c r="B3372" s="4">
        <v>50</v>
      </c>
      <c r="C3372" s="4" t="str">
        <f>VLOOKUP(Healthcare_Data3[[#This Row],[Age]],'Steps in Samp.'!$S$1:$U$69,2,0)</f>
        <v>2.Middle Age</v>
      </c>
      <c r="D3372" t="s">
        <v>30</v>
      </c>
      <c r="E3372" t="s">
        <v>341</v>
      </c>
      <c r="F3372" t="s">
        <v>43</v>
      </c>
      <c r="G3372" s="1">
        <v>44200</v>
      </c>
      <c r="H3372" t="s">
        <v>13065</v>
      </c>
      <c r="I3372" t="s">
        <v>13066</v>
      </c>
      <c r="J3372" t="s">
        <v>80</v>
      </c>
      <c r="K3372" s="12">
        <v>478</v>
      </c>
      <c r="L3372">
        <v>253</v>
      </c>
      <c r="M3372" t="s">
        <v>53</v>
      </c>
      <c r="N3372" s="1">
        <v>44225</v>
      </c>
      <c r="O3372" t="s">
        <v>38</v>
      </c>
      <c r="P3372" t="s">
        <v>26</v>
      </c>
      <c r="Q3372">
        <f>Healthcare_Data3[[#This Row],[Discharge Date]]-Healthcare_Data3[[#This Row],[Date of Admission]]</f>
        <v>25</v>
      </c>
    </row>
    <row r="3373" spans="1:17" x14ac:dyDescent="0.35">
      <c r="A3373" t="s">
        <v>13068</v>
      </c>
      <c r="B3373" s="4">
        <v>29</v>
      </c>
      <c r="C3373" s="4" t="str">
        <f>VLOOKUP(Healthcare_Data3[[#This Row],[Age]],'Steps in Samp.'!$S$1:$U$69,2,0)</f>
        <v>2.Middle Age</v>
      </c>
      <c r="D3373" t="s">
        <v>30</v>
      </c>
      <c r="E3373" t="s">
        <v>84</v>
      </c>
      <c r="F3373" t="s">
        <v>43</v>
      </c>
      <c r="G3373" s="1">
        <v>43946</v>
      </c>
      <c r="H3373" t="s">
        <v>13069</v>
      </c>
      <c r="I3373" t="s">
        <v>13070</v>
      </c>
      <c r="J3373" t="s">
        <v>67</v>
      </c>
      <c r="K3373" s="12">
        <v>6485</v>
      </c>
      <c r="L3373">
        <v>300</v>
      </c>
      <c r="M3373" t="s">
        <v>24</v>
      </c>
      <c r="N3373" s="1">
        <v>43965</v>
      </c>
      <c r="O3373" t="s">
        <v>25</v>
      </c>
      <c r="P3373" t="s">
        <v>26</v>
      </c>
      <c r="Q3373">
        <f>Healthcare_Data3[[#This Row],[Discharge Date]]-Healthcare_Data3[[#This Row],[Date of Admission]]</f>
        <v>19</v>
      </c>
    </row>
    <row r="3374" spans="1:17" x14ac:dyDescent="0.35">
      <c r="A3374" t="s">
        <v>13072</v>
      </c>
      <c r="B3374" s="4">
        <v>31</v>
      </c>
      <c r="C3374" s="4" t="str">
        <f>VLOOKUP(Healthcare_Data3[[#This Row],[Age]],'Steps in Samp.'!$S$1:$U$69,2,0)</f>
        <v>2.Middle Age</v>
      </c>
      <c r="D3374" t="s">
        <v>17</v>
      </c>
      <c r="E3374" t="s">
        <v>165</v>
      </c>
      <c r="F3374" t="s">
        <v>36654</v>
      </c>
      <c r="G3374" s="1">
        <v>44502</v>
      </c>
      <c r="H3374" t="s">
        <v>13073</v>
      </c>
      <c r="I3374" t="s">
        <v>13074</v>
      </c>
      <c r="J3374" t="s">
        <v>80</v>
      </c>
      <c r="K3374" s="12">
        <v>32290</v>
      </c>
      <c r="L3374">
        <v>399</v>
      </c>
      <c r="M3374" t="s">
        <v>24</v>
      </c>
      <c r="N3374" s="1">
        <v>44509</v>
      </c>
      <c r="O3374" t="s">
        <v>54</v>
      </c>
      <c r="P3374" t="s">
        <v>39</v>
      </c>
      <c r="Q3374">
        <f>Healthcare_Data3[[#This Row],[Discharge Date]]-Healthcare_Data3[[#This Row],[Date of Admission]]</f>
        <v>7</v>
      </c>
    </row>
    <row r="3375" spans="1:17" x14ac:dyDescent="0.35">
      <c r="A3375" t="s">
        <v>13076</v>
      </c>
      <c r="B3375" s="4">
        <v>34</v>
      </c>
      <c r="C3375" s="4" t="str">
        <f>VLOOKUP(Healthcare_Data3[[#This Row],[Age]],'Steps in Samp.'!$S$1:$U$69,2,0)</f>
        <v>2.Middle Age</v>
      </c>
      <c r="D3375" t="s">
        <v>30</v>
      </c>
      <c r="E3375" t="s">
        <v>42</v>
      </c>
      <c r="F3375" t="s">
        <v>36655</v>
      </c>
      <c r="G3375" s="1">
        <v>44672</v>
      </c>
      <c r="H3375" t="s">
        <v>13077</v>
      </c>
      <c r="I3375" t="s">
        <v>13078</v>
      </c>
      <c r="J3375" t="s">
        <v>35</v>
      </c>
      <c r="K3375" s="12">
        <v>3378</v>
      </c>
      <c r="L3375">
        <v>371</v>
      </c>
      <c r="M3375" t="s">
        <v>53</v>
      </c>
      <c r="N3375" s="1">
        <v>44674</v>
      </c>
      <c r="O3375" t="s">
        <v>25</v>
      </c>
      <c r="P3375" t="s">
        <v>26</v>
      </c>
      <c r="Q3375">
        <f>Healthcare_Data3[[#This Row],[Discharge Date]]-Healthcare_Data3[[#This Row],[Date of Admission]]</f>
        <v>2</v>
      </c>
    </row>
    <row r="3376" spans="1:17" x14ac:dyDescent="0.35">
      <c r="A3376" t="s">
        <v>13080</v>
      </c>
      <c r="B3376" s="4">
        <v>58</v>
      </c>
      <c r="C3376" s="4" t="str">
        <f>VLOOKUP(Healthcare_Data3[[#This Row],[Age]],'Steps in Samp.'!$S$1:$U$69,2,0)</f>
        <v>3.Old</v>
      </c>
      <c r="D3376" t="s">
        <v>17</v>
      </c>
      <c r="E3376" t="s">
        <v>341</v>
      </c>
      <c r="F3376" t="s">
        <v>36655</v>
      </c>
      <c r="G3376" s="1">
        <v>44641</v>
      </c>
      <c r="H3376" t="s">
        <v>13081</v>
      </c>
      <c r="I3376" t="s">
        <v>13082</v>
      </c>
      <c r="J3376" t="s">
        <v>67</v>
      </c>
      <c r="K3376" s="12">
        <v>18574</v>
      </c>
      <c r="L3376">
        <v>191</v>
      </c>
      <c r="M3376" t="s">
        <v>47</v>
      </c>
      <c r="N3376" s="1">
        <v>44648</v>
      </c>
      <c r="O3376" t="s">
        <v>62</v>
      </c>
      <c r="P3376" t="s">
        <v>55</v>
      </c>
      <c r="Q3376">
        <f>Healthcare_Data3[[#This Row],[Discharge Date]]-Healthcare_Data3[[#This Row],[Date of Admission]]</f>
        <v>7</v>
      </c>
    </row>
    <row r="3377" spans="1:17" x14ac:dyDescent="0.35">
      <c r="A3377" t="s">
        <v>13084</v>
      </c>
      <c r="B3377" s="4">
        <v>45</v>
      </c>
      <c r="C3377" s="4" t="str">
        <f>VLOOKUP(Healthcare_Data3[[#This Row],[Age]],'Steps in Samp.'!$S$1:$U$69,2,0)</f>
        <v>2.Middle Age</v>
      </c>
      <c r="D3377" t="s">
        <v>17</v>
      </c>
      <c r="E3377" t="s">
        <v>18</v>
      </c>
      <c r="F3377" t="s">
        <v>32</v>
      </c>
      <c r="G3377" s="1">
        <v>44342</v>
      </c>
      <c r="H3377" t="s">
        <v>13085</v>
      </c>
      <c r="I3377" t="s">
        <v>13086</v>
      </c>
      <c r="J3377" t="s">
        <v>80</v>
      </c>
      <c r="K3377" s="12">
        <v>1993</v>
      </c>
      <c r="L3377">
        <v>169</v>
      </c>
      <c r="M3377" t="s">
        <v>47</v>
      </c>
      <c r="N3377" s="1">
        <v>44359</v>
      </c>
      <c r="O3377" t="s">
        <v>25</v>
      </c>
      <c r="P3377" t="s">
        <v>55</v>
      </c>
      <c r="Q3377">
        <f>Healthcare_Data3[[#This Row],[Discharge Date]]-Healthcare_Data3[[#This Row],[Date of Admission]]</f>
        <v>17</v>
      </c>
    </row>
    <row r="3378" spans="1:17" x14ac:dyDescent="0.35">
      <c r="A3378" t="s">
        <v>13088</v>
      </c>
      <c r="B3378" s="4">
        <v>47</v>
      </c>
      <c r="C3378" s="4" t="str">
        <f>VLOOKUP(Healthcare_Data3[[#This Row],[Age]],'Steps in Samp.'!$S$1:$U$69,2,0)</f>
        <v>2.Middle Age</v>
      </c>
      <c r="D3378" t="s">
        <v>30</v>
      </c>
      <c r="E3378" t="s">
        <v>127</v>
      </c>
      <c r="F3378" t="s">
        <v>36655</v>
      </c>
      <c r="G3378" s="1">
        <v>44705</v>
      </c>
      <c r="H3378" t="s">
        <v>13089</v>
      </c>
      <c r="I3378" t="s">
        <v>13090</v>
      </c>
      <c r="J3378" t="s">
        <v>35</v>
      </c>
      <c r="K3378" s="12">
        <v>12753</v>
      </c>
      <c r="L3378">
        <v>270</v>
      </c>
      <c r="M3378" t="s">
        <v>47</v>
      </c>
      <c r="N3378" s="1">
        <v>44729</v>
      </c>
      <c r="O3378" t="s">
        <v>25</v>
      </c>
      <c r="P3378" t="s">
        <v>39</v>
      </c>
      <c r="Q3378">
        <f>Healthcare_Data3[[#This Row],[Discharge Date]]-Healthcare_Data3[[#This Row],[Date of Admission]]</f>
        <v>24</v>
      </c>
    </row>
    <row r="3379" spans="1:17" x14ac:dyDescent="0.35">
      <c r="A3379" t="s">
        <v>13092</v>
      </c>
      <c r="B3379" s="4">
        <v>75</v>
      </c>
      <c r="C3379" s="4" t="str">
        <f>VLOOKUP(Healthcare_Data3[[#This Row],[Age]],'Steps in Samp.'!$S$1:$U$69,2,0)</f>
        <v>3.Old</v>
      </c>
      <c r="D3379" t="s">
        <v>17</v>
      </c>
      <c r="E3379" t="s">
        <v>42</v>
      </c>
      <c r="F3379" t="s">
        <v>43</v>
      </c>
      <c r="G3379" s="1">
        <v>43857</v>
      </c>
      <c r="H3379" t="s">
        <v>13093</v>
      </c>
      <c r="I3379" t="s">
        <v>13094</v>
      </c>
      <c r="J3379" t="s">
        <v>22</v>
      </c>
      <c r="K3379" s="12">
        <v>8587</v>
      </c>
      <c r="L3379">
        <v>215</v>
      </c>
      <c r="M3379" t="s">
        <v>53</v>
      </c>
      <c r="N3379" s="1">
        <v>43864</v>
      </c>
      <c r="O3379" t="s">
        <v>62</v>
      </c>
      <c r="P3379" t="s">
        <v>55</v>
      </c>
      <c r="Q3379">
        <f>Healthcare_Data3[[#This Row],[Discharge Date]]-Healthcare_Data3[[#This Row],[Date of Admission]]</f>
        <v>7</v>
      </c>
    </row>
    <row r="3380" spans="1:17" x14ac:dyDescent="0.35">
      <c r="A3380" t="s">
        <v>13096</v>
      </c>
      <c r="B3380" s="4">
        <v>36</v>
      </c>
      <c r="C3380" s="4" t="str">
        <f>VLOOKUP(Healthcare_Data3[[#This Row],[Age]],'Steps in Samp.'!$S$1:$U$69,2,0)</f>
        <v>2.Middle Age</v>
      </c>
      <c r="D3380" t="s">
        <v>17</v>
      </c>
      <c r="E3380" t="s">
        <v>64</v>
      </c>
      <c r="F3380" t="s">
        <v>19</v>
      </c>
      <c r="G3380" s="1">
        <v>44613</v>
      </c>
      <c r="H3380" t="s">
        <v>13097</v>
      </c>
      <c r="I3380" t="s">
        <v>13098</v>
      </c>
      <c r="J3380" t="s">
        <v>80</v>
      </c>
      <c r="K3380" s="12">
        <v>35423</v>
      </c>
      <c r="L3380">
        <v>343</v>
      </c>
      <c r="M3380" t="s">
        <v>47</v>
      </c>
      <c r="N3380" s="1">
        <v>44642</v>
      </c>
      <c r="O3380" t="s">
        <v>54</v>
      </c>
      <c r="P3380" t="s">
        <v>26</v>
      </c>
      <c r="Q3380">
        <f>Healthcare_Data3[[#This Row],[Discharge Date]]-Healthcare_Data3[[#This Row],[Date of Admission]]</f>
        <v>29</v>
      </c>
    </row>
    <row r="3381" spans="1:17" x14ac:dyDescent="0.35">
      <c r="A3381" t="s">
        <v>8862</v>
      </c>
      <c r="B3381" s="4">
        <v>76</v>
      </c>
      <c r="C3381" s="4" t="str">
        <f>VLOOKUP(Healthcare_Data3[[#This Row],[Age]],'Steps in Samp.'!$S$1:$U$69,2,0)</f>
        <v>4.VeryOld</v>
      </c>
      <c r="D3381" t="s">
        <v>30</v>
      </c>
      <c r="E3381" t="s">
        <v>341</v>
      </c>
      <c r="F3381" t="s">
        <v>36654</v>
      </c>
      <c r="G3381" s="1">
        <v>45024</v>
      </c>
      <c r="H3381" t="s">
        <v>13100</v>
      </c>
      <c r="I3381" t="s">
        <v>13101</v>
      </c>
      <c r="J3381" t="s">
        <v>22</v>
      </c>
      <c r="K3381" s="12">
        <v>12983</v>
      </c>
      <c r="L3381">
        <v>320</v>
      </c>
      <c r="M3381" t="s">
        <v>24</v>
      </c>
      <c r="N3381" s="1">
        <v>45037</v>
      </c>
      <c r="O3381" t="s">
        <v>54</v>
      </c>
      <c r="P3381" t="s">
        <v>26</v>
      </c>
      <c r="Q3381">
        <f>Healthcare_Data3[[#This Row],[Discharge Date]]-Healthcare_Data3[[#This Row],[Date of Admission]]</f>
        <v>13</v>
      </c>
    </row>
    <row r="3382" spans="1:17" x14ac:dyDescent="0.35">
      <c r="A3382" t="s">
        <v>13103</v>
      </c>
      <c r="B3382" s="4">
        <v>38</v>
      </c>
      <c r="C3382" s="4" t="str">
        <f>VLOOKUP(Healthcare_Data3[[#This Row],[Age]],'Steps in Samp.'!$S$1:$U$69,2,0)</f>
        <v>2.Middle Age</v>
      </c>
      <c r="D3382" t="s">
        <v>30</v>
      </c>
      <c r="E3382" t="s">
        <v>341</v>
      </c>
      <c r="F3382" t="s">
        <v>36655</v>
      </c>
      <c r="G3382" s="1">
        <v>44067</v>
      </c>
      <c r="H3382" t="s">
        <v>13104</v>
      </c>
      <c r="I3382" t="s">
        <v>13105</v>
      </c>
      <c r="J3382" t="s">
        <v>74</v>
      </c>
      <c r="K3382" s="12">
        <v>26893</v>
      </c>
      <c r="L3382">
        <v>430</v>
      </c>
      <c r="M3382" t="s">
        <v>53</v>
      </c>
      <c r="N3382" s="1">
        <v>44072</v>
      </c>
      <c r="O3382" t="s">
        <v>119</v>
      </c>
      <c r="P3382" t="s">
        <v>39</v>
      </c>
      <c r="Q3382">
        <f>Healthcare_Data3[[#This Row],[Discharge Date]]-Healthcare_Data3[[#This Row],[Date of Admission]]</f>
        <v>5</v>
      </c>
    </row>
    <row r="3383" spans="1:17" x14ac:dyDescent="0.35">
      <c r="A3383" t="s">
        <v>13107</v>
      </c>
      <c r="B3383" s="4">
        <v>64</v>
      </c>
      <c r="C3383" s="4" t="str">
        <f>VLOOKUP(Healthcare_Data3[[#This Row],[Age]],'Steps in Samp.'!$S$1:$U$69,2,0)</f>
        <v>3.Old</v>
      </c>
      <c r="D3383" t="s">
        <v>30</v>
      </c>
      <c r="E3383" t="s">
        <v>42</v>
      </c>
      <c r="F3383" t="s">
        <v>36654</v>
      </c>
      <c r="G3383" s="1">
        <v>43677</v>
      </c>
      <c r="H3383" t="s">
        <v>13108</v>
      </c>
      <c r="I3383" t="s">
        <v>13109</v>
      </c>
      <c r="J3383" t="s">
        <v>22</v>
      </c>
      <c r="K3383" s="12">
        <v>14780</v>
      </c>
      <c r="L3383">
        <v>205</v>
      </c>
      <c r="M3383" t="s">
        <v>24</v>
      </c>
      <c r="N3383" s="1">
        <v>43692</v>
      </c>
      <c r="O3383" t="s">
        <v>38</v>
      </c>
      <c r="P3383" t="s">
        <v>26</v>
      </c>
      <c r="Q3383">
        <f>Healthcare_Data3[[#This Row],[Discharge Date]]-Healthcare_Data3[[#This Row],[Date of Admission]]</f>
        <v>15</v>
      </c>
    </row>
    <row r="3384" spans="1:17" x14ac:dyDescent="0.35">
      <c r="A3384" t="s">
        <v>13111</v>
      </c>
      <c r="B3384" s="4">
        <v>64</v>
      </c>
      <c r="C3384" s="4" t="str">
        <f>VLOOKUP(Healthcare_Data3[[#This Row],[Age]],'Steps in Samp.'!$S$1:$U$69,2,0)</f>
        <v>3.Old</v>
      </c>
      <c r="D3384" t="s">
        <v>17</v>
      </c>
      <c r="E3384" t="s">
        <v>84</v>
      </c>
      <c r="F3384" t="s">
        <v>95</v>
      </c>
      <c r="G3384" s="1">
        <v>44828</v>
      </c>
      <c r="H3384" t="s">
        <v>13112</v>
      </c>
      <c r="I3384" t="s">
        <v>13113</v>
      </c>
      <c r="J3384" t="s">
        <v>22</v>
      </c>
      <c r="K3384" s="12">
        <v>22353</v>
      </c>
      <c r="L3384">
        <v>499</v>
      </c>
      <c r="M3384" t="s">
        <v>24</v>
      </c>
      <c r="N3384" s="1">
        <v>44844</v>
      </c>
      <c r="O3384" t="s">
        <v>54</v>
      </c>
      <c r="P3384" t="s">
        <v>39</v>
      </c>
      <c r="Q3384">
        <f>Healthcare_Data3[[#This Row],[Discharge Date]]-Healthcare_Data3[[#This Row],[Date of Admission]]</f>
        <v>16</v>
      </c>
    </row>
    <row r="3385" spans="1:17" x14ac:dyDescent="0.35">
      <c r="A3385" t="s">
        <v>2112</v>
      </c>
      <c r="B3385" s="4">
        <v>18</v>
      </c>
      <c r="C3385" s="4" t="str">
        <f>VLOOKUP(Healthcare_Data3[[#This Row],[Age]],'Steps in Samp.'!$S$1:$U$69,2,0)</f>
        <v>1.Young</v>
      </c>
      <c r="D3385" t="s">
        <v>30</v>
      </c>
      <c r="E3385" t="s">
        <v>127</v>
      </c>
      <c r="F3385" t="s">
        <v>43</v>
      </c>
      <c r="G3385" s="1">
        <v>43663</v>
      </c>
      <c r="H3385" t="s">
        <v>13115</v>
      </c>
      <c r="I3385" t="s">
        <v>13116</v>
      </c>
      <c r="J3385" t="s">
        <v>35</v>
      </c>
      <c r="K3385" s="12">
        <v>10425</v>
      </c>
      <c r="L3385">
        <v>391</v>
      </c>
      <c r="M3385" t="s">
        <v>24</v>
      </c>
      <c r="N3385" s="1">
        <v>43664</v>
      </c>
      <c r="O3385" t="s">
        <v>54</v>
      </c>
      <c r="P3385" t="s">
        <v>39</v>
      </c>
      <c r="Q3385">
        <f>Healthcare_Data3[[#This Row],[Discharge Date]]-Healthcare_Data3[[#This Row],[Date of Admission]]</f>
        <v>1</v>
      </c>
    </row>
    <row r="3386" spans="1:17" x14ac:dyDescent="0.35">
      <c r="A3386" t="s">
        <v>13118</v>
      </c>
      <c r="B3386" s="4">
        <v>34</v>
      </c>
      <c r="C3386" s="4" t="str">
        <f>VLOOKUP(Healthcare_Data3[[#This Row],[Age]],'Steps in Samp.'!$S$1:$U$69,2,0)</f>
        <v>2.Middle Age</v>
      </c>
      <c r="D3386" t="s">
        <v>17</v>
      </c>
      <c r="E3386" t="s">
        <v>127</v>
      </c>
      <c r="F3386" t="s">
        <v>19</v>
      </c>
      <c r="G3386" s="1">
        <v>43794</v>
      </c>
      <c r="H3386" t="s">
        <v>13119</v>
      </c>
      <c r="I3386" t="s">
        <v>13120</v>
      </c>
      <c r="J3386" t="s">
        <v>35</v>
      </c>
      <c r="K3386" s="12">
        <v>38666</v>
      </c>
      <c r="L3386">
        <v>205</v>
      </c>
      <c r="M3386" t="s">
        <v>47</v>
      </c>
      <c r="N3386" s="1">
        <v>43801</v>
      </c>
      <c r="O3386" t="s">
        <v>54</v>
      </c>
      <c r="P3386" t="s">
        <v>55</v>
      </c>
      <c r="Q3386">
        <f>Healthcare_Data3[[#This Row],[Discharge Date]]-Healthcare_Data3[[#This Row],[Date of Admission]]</f>
        <v>7</v>
      </c>
    </row>
    <row r="3387" spans="1:17" x14ac:dyDescent="0.35">
      <c r="A3387" t="s">
        <v>13122</v>
      </c>
      <c r="B3387" s="4">
        <v>62</v>
      </c>
      <c r="C3387" s="4" t="str">
        <f>VLOOKUP(Healthcare_Data3[[#This Row],[Age]],'Steps in Samp.'!$S$1:$U$69,2,0)</f>
        <v>3.Old</v>
      </c>
      <c r="D3387" t="s">
        <v>17</v>
      </c>
      <c r="E3387" t="s">
        <v>31</v>
      </c>
      <c r="F3387" t="s">
        <v>43</v>
      </c>
      <c r="G3387" s="1">
        <v>44226</v>
      </c>
      <c r="H3387" t="s">
        <v>13123</v>
      </c>
      <c r="I3387" t="s">
        <v>13124</v>
      </c>
      <c r="J3387" t="s">
        <v>22</v>
      </c>
      <c r="K3387" s="12">
        <v>20526</v>
      </c>
      <c r="L3387">
        <v>300</v>
      </c>
      <c r="M3387" t="s">
        <v>53</v>
      </c>
      <c r="N3387" s="1">
        <v>44249</v>
      </c>
      <c r="O3387" t="s">
        <v>54</v>
      </c>
      <c r="P3387" t="s">
        <v>26</v>
      </c>
      <c r="Q3387">
        <f>Healthcare_Data3[[#This Row],[Discharge Date]]-Healthcare_Data3[[#This Row],[Date of Admission]]</f>
        <v>23</v>
      </c>
    </row>
    <row r="3388" spans="1:17" x14ac:dyDescent="0.35">
      <c r="A3388" t="s">
        <v>13126</v>
      </c>
      <c r="B3388" s="4">
        <v>40</v>
      </c>
      <c r="C3388" s="4" t="str">
        <f>VLOOKUP(Healthcare_Data3[[#This Row],[Age]],'Steps in Samp.'!$S$1:$U$69,2,0)</f>
        <v>2.Middle Age</v>
      </c>
      <c r="D3388" t="s">
        <v>17</v>
      </c>
      <c r="E3388" t="s">
        <v>341</v>
      </c>
      <c r="F3388" t="s">
        <v>95</v>
      </c>
      <c r="G3388" s="1">
        <v>43447</v>
      </c>
      <c r="H3388" t="s">
        <v>13127</v>
      </c>
      <c r="I3388" t="s">
        <v>13128</v>
      </c>
      <c r="J3388" t="s">
        <v>67</v>
      </c>
      <c r="K3388" s="12">
        <v>54418</v>
      </c>
      <c r="L3388">
        <v>331</v>
      </c>
      <c r="M3388" t="s">
        <v>24</v>
      </c>
      <c r="N3388" s="1">
        <v>43460</v>
      </c>
      <c r="O3388" t="s">
        <v>25</v>
      </c>
      <c r="P3388" t="s">
        <v>55</v>
      </c>
      <c r="Q3388">
        <f>Healthcare_Data3[[#This Row],[Discharge Date]]-Healthcare_Data3[[#This Row],[Date of Admission]]</f>
        <v>13</v>
      </c>
    </row>
    <row r="3389" spans="1:17" x14ac:dyDescent="0.35">
      <c r="A3389" t="s">
        <v>13130</v>
      </c>
      <c r="B3389" s="4">
        <v>24</v>
      </c>
      <c r="C3389" s="4" t="str">
        <f>VLOOKUP(Healthcare_Data3[[#This Row],[Age]],'Steps in Samp.'!$S$1:$U$69,2,0)</f>
        <v>1.Young</v>
      </c>
      <c r="D3389" t="s">
        <v>17</v>
      </c>
      <c r="E3389" t="s">
        <v>42</v>
      </c>
      <c r="F3389" t="s">
        <v>32</v>
      </c>
      <c r="G3389" s="1">
        <v>43591</v>
      </c>
      <c r="H3389" t="s">
        <v>13131</v>
      </c>
      <c r="I3389" t="s">
        <v>13132</v>
      </c>
      <c r="J3389" t="s">
        <v>80</v>
      </c>
      <c r="K3389" s="12">
        <v>15495</v>
      </c>
      <c r="L3389">
        <v>134</v>
      </c>
      <c r="M3389" t="s">
        <v>53</v>
      </c>
      <c r="N3389" s="1">
        <v>43620</v>
      </c>
      <c r="O3389" t="s">
        <v>54</v>
      </c>
      <c r="P3389" t="s">
        <v>26</v>
      </c>
      <c r="Q3389">
        <f>Healthcare_Data3[[#This Row],[Discharge Date]]-Healthcare_Data3[[#This Row],[Date of Admission]]</f>
        <v>29</v>
      </c>
    </row>
    <row r="3390" spans="1:17" x14ac:dyDescent="0.35">
      <c r="A3390" t="s">
        <v>13134</v>
      </c>
      <c r="B3390" s="4">
        <v>39</v>
      </c>
      <c r="C3390" s="4" t="str">
        <f>VLOOKUP(Healthcare_Data3[[#This Row],[Age]],'Steps in Samp.'!$S$1:$U$69,2,0)</f>
        <v>2.Middle Age</v>
      </c>
      <c r="D3390" t="s">
        <v>30</v>
      </c>
      <c r="E3390" t="s">
        <v>64</v>
      </c>
      <c r="F3390" t="s">
        <v>36655</v>
      </c>
      <c r="G3390" s="1">
        <v>44464</v>
      </c>
      <c r="H3390" t="s">
        <v>13135</v>
      </c>
      <c r="I3390" t="s">
        <v>4182</v>
      </c>
      <c r="J3390" t="s">
        <v>35</v>
      </c>
      <c r="K3390" s="12">
        <v>7232</v>
      </c>
      <c r="L3390">
        <v>344</v>
      </c>
      <c r="M3390" t="s">
        <v>47</v>
      </c>
      <c r="N3390" s="1">
        <v>44468</v>
      </c>
      <c r="O3390" t="s">
        <v>38</v>
      </c>
      <c r="P3390" t="s">
        <v>26</v>
      </c>
      <c r="Q3390">
        <f>Healthcare_Data3[[#This Row],[Discharge Date]]-Healthcare_Data3[[#This Row],[Date of Admission]]</f>
        <v>4</v>
      </c>
    </row>
    <row r="3391" spans="1:17" x14ac:dyDescent="0.35">
      <c r="A3391" t="s">
        <v>13137</v>
      </c>
      <c r="B3391" s="4">
        <v>82</v>
      </c>
      <c r="C3391" s="4" t="str">
        <f>VLOOKUP(Healthcare_Data3[[#This Row],[Age]],'Steps in Samp.'!$S$1:$U$69,2,0)</f>
        <v>4.VeryOld</v>
      </c>
      <c r="D3391" t="s">
        <v>17</v>
      </c>
      <c r="E3391" t="s">
        <v>341</v>
      </c>
      <c r="F3391" t="s">
        <v>43</v>
      </c>
      <c r="G3391" s="1">
        <v>45122</v>
      </c>
      <c r="H3391" t="s">
        <v>13138</v>
      </c>
      <c r="I3391" t="s">
        <v>13139</v>
      </c>
      <c r="J3391" t="s">
        <v>22</v>
      </c>
      <c r="K3391" s="12">
        <v>4009</v>
      </c>
      <c r="L3391">
        <v>175</v>
      </c>
      <c r="M3391" t="s">
        <v>53</v>
      </c>
      <c r="N3391" s="1">
        <v>45139</v>
      </c>
      <c r="O3391" t="s">
        <v>119</v>
      </c>
      <c r="P3391" t="s">
        <v>26</v>
      </c>
      <c r="Q3391">
        <f>Healthcare_Data3[[#This Row],[Discharge Date]]-Healthcare_Data3[[#This Row],[Date of Admission]]</f>
        <v>17</v>
      </c>
    </row>
    <row r="3392" spans="1:17" x14ac:dyDescent="0.35">
      <c r="A3392" t="s">
        <v>13141</v>
      </c>
      <c r="B3392" s="4">
        <v>68</v>
      </c>
      <c r="C3392" s="4" t="str">
        <f>VLOOKUP(Healthcare_Data3[[#This Row],[Age]],'Steps in Samp.'!$S$1:$U$69,2,0)</f>
        <v>3.Old</v>
      </c>
      <c r="D3392" t="s">
        <v>30</v>
      </c>
      <c r="E3392" t="s">
        <v>84</v>
      </c>
      <c r="F3392" t="s">
        <v>36655</v>
      </c>
      <c r="G3392" s="1">
        <v>44634</v>
      </c>
      <c r="H3392" t="s">
        <v>13142</v>
      </c>
      <c r="I3392" t="s">
        <v>13143</v>
      </c>
      <c r="J3392" t="s">
        <v>22</v>
      </c>
      <c r="K3392" s="12">
        <v>11796</v>
      </c>
      <c r="L3392">
        <v>149</v>
      </c>
      <c r="M3392" t="s">
        <v>53</v>
      </c>
      <c r="N3392" s="1">
        <v>44637</v>
      </c>
      <c r="O3392" t="s">
        <v>38</v>
      </c>
      <c r="P3392" t="s">
        <v>55</v>
      </c>
      <c r="Q3392">
        <f>Healthcare_Data3[[#This Row],[Discharge Date]]-Healthcare_Data3[[#This Row],[Date of Admission]]</f>
        <v>3</v>
      </c>
    </row>
    <row r="3393" spans="1:17" x14ac:dyDescent="0.35">
      <c r="A3393" t="s">
        <v>13145</v>
      </c>
      <c r="B3393" s="4">
        <v>66</v>
      </c>
      <c r="C3393" s="4" t="str">
        <f>VLOOKUP(Healthcare_Data3[[#This Row],[Age]],'Steps in Samp.'!$S$1:$U$69,2,0)</f>
        <v>3.Old</v>
      </c>
      <c r="D3393" t="s">
        <v>30</v>
      </c>
      <c r="E3393" t="s">
        <v>64</v>
      </c>
      <c r="F3393" t="s">
        <v>36654</v>
      </c>
      <c r="G3393" s="1">
        <v>44616</v>
      </c>
      <c r="H3393" t="s">
        <v>13146</v>
      </c>
      <c r="I3393" t="s">
        <v>12634</v>
      </c>
      <c r="J3393" t="s">
        <v>22</v>
      </c>
      <c r="K3393" s="12">
        <v>12051</v>
      </c>
      <c r="L3393">
        <v>278</v>
      </c>
      <c r="M3393" t="s">
        <v>24</v>
      </c>
      <c r="N3393" s="1">
        <v>44622</v>
      </c>
      <c r="O3393" t="s">
        <v>54</v>
      </c>
      <c r="P3393" t="s">
        <v>39</v>
      </c>
      <c r="Q3393">
        <f>Healthcare_Data3[[#This Row],[Discharge Date]]-Healthcare_Data3[[#This Row],[Date of Admission]]</f>
        <v>6</v>
      </c>
    </row>
    <row r="3394" spans="1:17" x14ac:dyDescent="0.35">
      <c r="A3394" t="s">
        <v>13148</v>
      </c>
      <c r="B3394" s="4">
        <v>57</v>
      </c>
      <c r="C3394" s="4" t="str">
        <f>VLOOKUP(Healthcare_Data3[[#This Row],[Age]],'Steps in Samp.'!$S$1:$U$69,2,0)</f>
        <v>3.Old</v>
      </c>
      <c r="D3394" t="s">
        <v>30</v>
      </c>
      <c r="E3394" t="s">
        <v>84</v>
      </c>
      <c r="F3394" t="s">
        <v>36655</v>
      </c>
      <c r="G3394" s="1">
        <v>45116</v>
      </c>
      <c r="H3394" t="s">
        <v>13149</v>
      </c>
      <c r="I3394" t="s">
        <v>13150</v>
      </c>
      <c r="J3394" t="s">
        <v>67</v>
      </c>
      <c r="K3394" s="12">
        <v>11897</v>
      </c>
      <c r="L3394">
        <v>411</v>
      </c>
      <c r="M3394" t="s">
        <v>47</v>
      </c>
      <c r="N3394" s="1">
        <v>45138</v>
      </c>
      <c r="O3394" t="s">
        <v>119</v>
      </c>
      <c r="P3394" t="s">
        <v>26</v>
      </c>
      <c r="Q3394">
        <f>Healthcare_Data3[[#This Row],[Discharge Date]]-Healthcare_Data3[[#This Row],[Date of Admission]]</f>
        <v>22</v>
      </c>
    </row>
    <row r="3395" spans="1:17" x14ac:dyDescent="0.35">
      <c r="A3395" t="s">
        <v>13152</v>
      </c>
      <c r="B3395" s="4">
        <v>26</v>
      </c>
      <c r="C3395" s="4" t="str">
        <f>VLOOKUP(Healthcare_Data3[[#This Row],[Age]],'Steps in Samp.'!$S$1:$U$69,2,0)</f>
        <v>2.Middle Age</v>
      </c>
      <c r="D3395" t="s">
        <v>17</v>
      </c>
      <c r="E3395" t="s">
        <v>84</v>
      </c>
      <c r="F3395" t="s">
        <v>36655</v>
      </c>
      <c r="G3395" s="1">
        <v>44093</v>
      </c>
      <c r="H3395" t="s">
        <v>13153</v>
      </c>
      <c r="I3395" t="s">
        <v>13154</v>
      </c>
      <c r="J3395" t="s">
        <v>74</v>
      </c>
      <c r="K3395" s="12">
        <v>25486</v>
      </c>
      <c r="L3395">
        <v>216</v>
      </c>
      <c r="M3395" t="s">
        <v>53</v>
      </c>
      <c r="N3395" s="1">
        <v>44095</v>
      </c>
      <c r="O3395" t="s">
        <v>38</v>
      </c>
      <c r="P3395" t="s">
        <v>26</v>
      </c>
      <c r="Q3395">
        <f>Healthcare_Data3[[#This Row],[Discharge Date]]-Healthcare_Data3[[#This Row],[Date of Admission]]</f>
        <v>2</v>
      </c>
    </row>
    <row r="3396" spans="1:17" x14ac:dyDescent="0.35">
      <c r="A3396" t="s">
        <v>13156</v>
      </c>
      <c r="B3396" s="4">
        <v>76</v>
      </c>
      <c r="C3396" s="4" t="str">
        <f>VLOOKUP(Healthcare_Data3[[#This Row],[Age]],'Steps in Samp.'!$S$1:$U$69,2,0)</f>
        <v>4.VeryOld</v>
      </c>
      <c r="D3396" t="s">
        <v>30</v>
      </c>
      <c r="E3396" t="s">
        <v>31</v>
      </c>
      <c r="F3396" t="s">
        <v>36655</v>
      </c>
      <c r="G3396" s="1">
        <v>44528</v>
      </c>
      <c r="H3396" t="s">
        <v>13157</v>
      </c>
      <c r="I3396" t="s">
        <v>13158</v>
      </c>
      <c r="J3396" t="s">
        <v>22</v>
      </c>
      <c r="K3396" s="12">
        <v>23371</v>
      </c>
      <c r="L3396">
        <v>138</v>
      </c>
      <c r="M3396" t="s">
        <v>47</v>
      </c>
      <c r="N3396" s="1">
        <v>44557</v>
      </c>
      <c r="O3396" t="s">
        <v>54</v>
      </c>
      <c r="P3396" t="s">
        <v>55</v>
      </c>
      <c r="Q3396">
        <f>Healthcare_Data3[[#This Row],[Discharge Date]]-Healthcare_Data3[[#This Row],[Date of Admission]]</f>
        <v>29</v>
      </c>
    </row>
    <row r="3397" spans="1:17" x14ac:dyDescent="0.35">
      <c r="A3397" t="s">
        <v>13160</v>
      </c>
      <c r="B3397" s="4">
        <v>70</v>
      </c>
      <c r="C3397" s="4" t="str">
        <f>VLOOKUP(Healthcare_Data3[[#This Row],[Age]],'Steps in Samp.'!$S$1:$U$69,2,0)</f>
        <v>3.Old</v>
      </c>
      <c r="D3397" t="s">
        <v>17</v>
      </c>
      <c r="E3397" t="s">
        <v>64</v>
      </c>
      <c r="F3397" t="s">
        <v>36655</v>
      </c>
      <c r="G3397" s="1">
        <v>44296</v>
      </c>
      <c r="H3397" t="s">
        <v>13161</v>
      </c>
      <c r="I3397" t="s">
        <v>7616</v>
      </c>
      <c r="J3397" t="s">
        <v>22</v>
      </c>
      <c r="K3397" s="12">
        <v>31930</v>
      </c>
      <c r="L3397">
        <v>390</v>
      </c>
      <c r="M3397" t="s">
        <v>53</v>
      </c>
      <c r="N3397" s="1">
        <v>44323</v>
      </c>
      <c r="O3397" t="s">
        <v>38</v>
      </c>
      <c r="P3397" t="s">
        <v>39</v>
      </c>
      <c r="Q3397">
        <f>Healthcare_Data3[[#This Row],[Discharge Date]]-Healthcare_Data3[[#This Row],[Date of Admission]]</f>
        <v>27</v>
      </c>
    </row>
    <row r="3398" spans="1:17" x14ac:dyDescent="0.35">
      <c r="A3398" t="s">
        <v>3103</v>
      </c>
      <c r="B3398" s="4">
        <v>25</v>
      </c>
      <c r="C3398" s="4" t="str">
        <f>VLOOKUP(Healthcare_Data3[[#This Row],[Age]],'Steps in Samp.'!$S$1:$U$69,2,0)</f>
        <v>1.Young</v>
      </c>
      <c r="D3398" t="s">
        <v>17</v>
      </c>
      <c r="E3398" t="s">
        <v>84</v>
      </c>
      <c r="F3398" t="s">
        <v>95</v>
      </c>
      <c r="G3398" s="1">
        <v>44318</v>
      </c>
      <c r="H3398" t="s">
        <v>13163</v>
      </c>
      <c r="I3398" t="s">
        <v>2299</v>
      </c>
      <c r="J3398" t="s">
        <v>35</v>
      </c>
      <c r="K3398" s="12">
        <v>26530</v>
      </c>
      <c r="L3398">
        <v>131</v>
      </c>
      <c r="M3398" t="s">
        <v>24</v>
      </c>
      <c r="N3398" s="1">
        <v>44329</v>
      </c>
      <c r="O3398" t="s">
        <v>25</v>
      </c>
      <c r="P3398" t="s">
        <v>55</v>
      </c>
      <c r="Q3398">
        <f>Healthcare_Data3[[#This Row],[Discharge Date]]-Healthcare_Data3[[#This Row],[Date of Admission]]</f>
        <v>11</v>
      </c>
    </row>
    <row r="3399" spans="1:17" x14ac:dyDescent="0.35">
      <c r="A3399" t="s">
        <v>13165</v>
      </c>
      <c r="B3399" s="4">
        <v>26</v>
      </c>
      <c r="C3399" s="4" t="str">
        <f>VLOOKUP(Healthcare_Data3[[#This Row],[Age]],'Steps in Samp.'!$S$1:$U$69,2,0)</f>
        <v>2.Middle Age</v>
      </c>
      <c r="D3399" t="s">
        <v>17</v>
      </c>
      <c r="E3399" t="s">
        <v>64</v>
      </c>
      <c r="F3399" t="s">
        <v>32</v>
      </c>
      <c r="G3399" s="1">
        <v>43746</v>
      </c>
      <c r="H3399" t="s">
        <v>13166</v>
      </c>
      <c r="I3399" t="s">
        <v>13167</v>
      </c>
      <c r="J3399" t="s">
        <v>74</v>
      </c>
      <c r="K3399" s="12">
        <v>42253</v>
      </c>
      <c r="L3399">
        <v>167</v>
      </c>
      <c r="M3399" t="s">
        <v>47</v>
      </c>
      <c r="N3399" s="1">
        <v>43750</v>
      </c>
      <c r="O3399" t="s">
        <v>38</v>
      </c>
      <c r="P3399" t="s">
        <v>26</v>
      </c>
      <c r="Q3399">
        <f>Healthcare_Data3[[#This Row],[Discharge Date]]-Healthcare_Data3[[#This Row],[Date of Admission]]</f>
        <v>4</v>
      </c>
    </row>
    <row r="3400" spans="1:17" x14ac:dyDescent="0.35">
      <c r="A3400" t="s">
        <v>13169</v>
      </c>
      <c r="B3400" s="4">
        <v>78</v>
      </c>
      <c r="C3400" s="4" t="str">
        <f>VLOOKUP(Healthcare_Data3[[#This Row],[Age]],'Steps in Samp.'!$S$1:$U$69,2,0)</f>
        <v>4.VeryOld</v>
      </c>
      <c r="D3400" t="s">
        <v>30</v>
      </c>
      <c r="E3400" t="s">
        <v>127</v>
      </c>
      <c r="F3400" t="s">
        <v>36655</v>
      </c>
      <c r="G3400" s="1">
        <v>44887</v>
      </c>
      <c r="H3400" t="s">
        <v>13170</v>
      </c>
      <c r="I3400" t="s">
        <v>13171</v>
      </c>
      <c r="J3400" t="s">
        <v>22</v>
      </c>
      <c r="K3400" s="12">
        <v>1412</v>
      </c>
      <c r="L3400">
        <v>278</v>
      </c>
      <c r="M3400" t="s">
        <v>47</v>
      </c>
      <c r="N3400" s="1">
        <v>44906</v>
      </c>
      <c r="O3400" t="s">
        <v>119</v>
      </c>
      <c r="P3400" t="s">
        <v>39</v>
      </c>
      <c r="Q3400">
        <f>Healthcare_Data3[[#This Row],[Discharge Date]]-Healthcare_Data3[[#This Row],[Date of Admission]]</f>
        <v>19</v>
      </c>
    </row>
    <row r="3401" spans="1:17" x14ac:dyDescent="0.35">
      <c r="A3401" t="s">
        <v>13173</v>
      </c>
      <c r="B3401" s="4">
        <v>55</v>
      </c>
      <c r="C3401" s="4" t="str">
        <f>VLOOKUP(Healthcare_Data3[[#This Row],[Age]],'Steps in Samp.'!$S$1:$U$69,2,0)</f>
        <v>2.Middle Age</v>
      </c>
      <c r="D3401" t="s">
        <v>17</v>
      </c>
      <c r="E3401" t="s">
        <v>84</v>
      </c>
      <c r="F3401" t="s">
        <v>43</v>
      </c>
      <c r="G3401" s="1">
        <v>44692</v>
      </c>
      <c r="H3401" t="s">
        <v>13174</v>
      </c>
      <c r="I3401" t="s">
        <v>10172</v>
      </c>
      <c r="J3401" t="s">
        <v>80</v>
      </c>
      <c r="K3401" s="12">
        <v>1466</v>
      </c>
      <c r="L3401">
        <v>298</v>
      </c>
      <c r="M3401" t="s">
        <v>24</v>
      </c>
      <c r="N3401" s="1">
        <v>44709</v>
      </c>
      <c r="O3401" t="s">
        <v>25</v>
      </c>
      <c r="P3401" t="s">
        <v>55</v>
      </c>
      <c r="Q3401">
        <f>Healthcare_Data3[[#This Row],[Discharge Date]]-Healthcare_Data3[[#This Row],[Date of Admission]]</f>
        <v>17</v>
      </c>
    </row>
    <row r="3402" spans="1:17" x14ac:dyDescent="0.35">
      <c r="A3402" t="s">
        <v>13176</v>
      </c>
      <c r="B3402" s="4">
        <v>74</v>
      </c>
      <c r="C3402" s="4" t="str">
        <f>VLOOKUP(Healthcare_Data3[[#This Row],[Age]],'Steps in Samp.'!$S$1:$U$69,2,0)</f>
        <v>3.Old</v>
      </c>
      <c r="D3402" t="s">
        <v>30</v>
      </c>
      <c r="E3402" t="s">
        <v>165</v>
      </c>
      <c r="F3402" t="s">
        <v>19</v>
      </c>
      <c r="G3402" s="1">
        <v>44712</v>
      </c>
      <c r="H3402" t="s">
        <v>13177</v>
      </c>
      <c r="I3402" t="s">
        <v>13178</v>
      </c>
      <c r="J3402" t="s">
        <v>22</v>
      </c>
      <c r="K3402" s="12">
        <v>10608</v>
      </c>
      <c r="L3402">
        <v>344</v>
      </c>
      <c r="M3402" t="s">
        <v>47</v>
      </c>
      <c r="N3402" s="1">
        <v>44733</v>
      </c>
      <c r="O3402" t="s">
        <v>25</v>
      </c>
      <c r="P3402" t="s">
        <v>55</v>
      </c>
      <c r="Q3402">
        <f>Healthcare_Data3[[#This Row],[Discharge Date]]-Healthcare_Data3[[#This Row],[Date of Admission]]</f>
        <v>21</v>
      </c>
    </row>
    <row r="3403" spans="1:17" x14ac:dyDescent="0.35">
      <c r="A3403" t="s">
        <v>13180</v>
      </c>
      <c r="B3403" s="4">
        <v>55</v>
      </c>
      <c r="C3403" s="4" t="str">
        <f>VLOOKUP(Healthcare_Data3[[#This Row],[Age]],'Steps in Samp.'!$S$1:$U$69,2,0)</f>
        <v>2.Middle Age</v>
      </c>
      <c r="D3403" t="s">
        <v>17</v>
      </c>
      <c r="E3403" t="s">
        <v>127</v>
      </c>
      <c r="F3403" t="s">
        <v>95</v>
      </c>
      <c r="G3403" s="1">
        <v>43847</v>
      </c>
      <c r="H3403" t="s">
        <v>13181</v>
      </c>
      <c r="I3403" t="s">
        <v>13182</v>
      </c>
      <c r="J3403" t="s">
        <v>22</v>
      </c>
      <c r="K3403" s="12">
        <v>65297</v>
      </c>
      <c r="L3403">
        <v>483</v>
      </c>
      <c r="M3403" t="s">
        <v>24</v>
      </c>
      <c r="N3403" s="1">
        <v>43867</v>
      </c>
      <c r="O3403" t="s">
        <v>54</v>
      </c>
      <c r="P3403" t="s">
        <v>26</v>
      </c>
      <c r="Q3403">
        <f>Healthcare_Data3[[#This Row],[Discharge Date]]-Healthcare_Data3[[#This Row],[Date of Admission]]</f>
        <v>20</v>
      </c>
    </row>
    <row r="3404" spans="1:17" x14ac:dyDescent="0.35">
      <c r="A3404" t="s">
        <v>13184</v>
      </c>
      <c r="B3404" s="4">
        <v>79</v>
      </c>
      <c r="C3404" s="4" t="str">
        <f>VLOOKUP(Healthcare_Data3[[#This Row],[Age]],'Steps in Samp.'!$S$1:$U$69,2,0)</f>
        <v>4.VeryOld</v>
      </c>
      <c r="D3404" t="s">
        <v>17</v>
      </c>
      <c r="E3404" t="s">
        <v>64</v>
      </c>
      <c r="F3404" t="s">
        <v>32</v>
      </c>
      <c r="G3404" s="1">
        <v>43548</v>
      </c>
      <c r="H3404" t="s">
        <v>13185</v>
      </c>
      <c r="I3404" t="s">
        <v>13186</v>
      </c>
      <c r="J3404" t="s">
        <v>74</v>
      </c>
      <c r="K3404" s="12">
        <v>18019</v>
      </c>
      <c r="L3404">
        <v>432</v>
      </c>
      <c r="M3404" t="s">
        <v>24</v>
      </c>
      <c r="N3404" s="1">
        <v>43568</v>
      </c>
      <c r="O3404" t="s">
        <v>25</v>
      </c>
      <c r="P3404" t="s">
        <v>39</v>
      </c>
      <c r="Q3404">
        <f>Healthcare_Data3[[#This Row],[Discharge Date]]-Healthcare_Data3[[#This Row],[Date of Admission]]</f>
        <v>20</v>
      </c>
    </row>
    <row r="3405" spans="1:17" x14ac:dyDescent="0.35">
      <c r="A3405" t="s">
        <v>13188</v>
      </c>
      <c r="B3405" s="4">
        <v>18</v>
      </c>
      <c r="C3405" s="4" t="str">
        <f>VLOOKUP(Healthcare_Data3[[#This Row],[Age]],'Steps in Samp.'!$S$1:$U$69,2,0)</f>
        <v>1.Young</v>
      </c>
      <c r="D3405" t="s">
        <v>30</v>
      </c>
      <c r="E3405" t="s">
        <v>84</v>
      </c>
      <c r="F3405" t="s">
        <v>36655</v>
      </c>
      <c r="G3405" s="1">
        <v>43966</v>
      </c>
      <c r="H3405" t="s">
        <v>13189</v>
      </c>
      <c r="I3405" t="s">
        <v>963</v>
      </c>
      <c r="J3405" t="s">
        <v>80</v>
      </c>
      <c r="K3405" s="12">
        <v>24550</v>
      </c>
      <c r="L3405">
        <v>295</v>
      </c>
      <c r="M3405" t="s">
        <v>47</v>
      </c>
      <c r="N3405" s="1">
        <v>43985</v>
      </c>
      <c r="O3405" t="s">
        <v>54</v>
      </c>
      <c r="P3405" t="s">
        <v>55</v>
      </c>
      <c r="Q3405">
        <f>Healthcare_Data3[[#This Row],[Discharge Date]]-Healthcare_Data3[[#This Row],[Date of Admission]]</f>
        <v>19</v>
      </c>
    </row>
    <row r="3406" spans="1:17" x14ac:dyDescent="0.35">
      <c r="A3406" t="s">
        <v>13191</v>
      </c>
      <c r="B3406" s="4">
        <f>81</f>
        <v>81</v>
      </c>
      <c r="C3406" s="4" t="str">
        <f>VLOOKUP(Healthcare_Data3[[#This Row],[Age]],'Steps in Samp.'!$S$1:$U$69,2,0)</f>
        <v>4.VeryOld</v>
      </c>
      <c r="D3406" t="s">
        <v>30</v>
      </c>
      <c r="E3406" t="s">
        <v>31</v>
      </c>
      <c r="F3406" t="s">
        <v>95</v>
      </c>
      <c r="G3406" s="1">
        <v>44180</v>
      </c>
      <c r="H3406" t="s">
        <v>13192</v>
      </c>
      <c r="I3406" t="s">
        <v>1424</v>
      </c>
      <c r="J3406" t="s">
        <v>22</v>
      </c>
      <c r="K3406" s="12">
        <v>33033</v>
      </c>
      <c r="L3406">
        <v>183</v>
      </c>
      <c r="M3406" t="s">
        <v>24</v>
      </c>
      <c r="N3406" s="1">
        <v>44201</v>
      </c>
      <c r="O3406" t="s">
        <v>25</v>
      </c>
      <c r="P3406" t="s">
        <v>55</v>
      </c>
      <c r="Q3406">
        <f>Healthcare_Data3[[#This Row],[Discharge Date]]-Healthcare_Data3[[#This Row],[Date of Admission]]</f>
        <v>21</v>
      </c>
    </row>
    <row r="3407" spans="1:17" x14ac:dyDescent="0.35">
      <c r="A3407" t="s">
        <v>13194</v>
      </c>
      <c r="B3407" s="4">
        <v>20</v>
      </c>
      <c r="C3407" s="4" t="str">
        <f>VLOOKUP(Healthcare_Data3[[#This Row],[Age]],'Steps in Samp.'!$S$1:$U$69,2,0)</f>
        <v>1.Young</v>
      </c>
      <c r="D3407" t="s">
        <v>17</v>
      </c>
      <c r="E3407" t="s">
        <v>31</v>
      </c>
      <c r="F3407" t="s">
        <v>32</v>
      </c>
      <c r="G3407" s="1">
        <v>44185</v>
      </c>
      <c r="H3407" t="s">
        <v>13195</v>
      </c>
      <c r="I3407" t="s">
        <v>13196</v>
      </c>
      <c r="J3407" t="s">
        <v>35</v>
      </c>
      <c r="K3407" s="12">
        <v>13933</v>
      </c>
      <c r="L3407">
        <v>252</v>
      </c>
      <c r="M3407" t="s">
        <v>53</v>
      </c>
      <c r="N3407" s="1">
        <v>44187</v>
      </c>
      <c r="O3407" t="s">
        <v>119</v>
      </c>
      <c r="P3407" t="s">
        <v>55</v>
      </c>
      <c r="Q3407">
        <f>Healthcare_Data3[[#This Row],[Discharge Date]]-Healthcare_Data3[[#This Row],[Date of Admission]]</f>
        <v>2</v>
      </c>
    </row>
    <row r="3408" spans="1:17" x14ac:dyDescent="0.35">
      <c r="A3408" t="s">
        <v>13198</v>
      </c>
      <c r="B3408" s="4">
        <v>63</v>
      </c>
      <c r="C3408" s="4" t="str">
        <f>VLOOKUP(Healthcare_Data3[[#This Row],[Age]],'Steps in Samp.'!$S$1:$U$69,2,0)</f>
        <v>3.Old</v>
      </c>
      <c r="D3408" t="s">
        <v>17</v>
      </c>
      <c r="E3408" t="s">
        <v>42</v>
      </c>
      <c r="F3408" t="s">
        <v>43</v>
      </c>
      <c r="G3408" s="1">
        <v>43542</v>
      </c>
      <c r="H3408" t="s">
        <v>13199</v>
      </c>
      <c r="I3408" t="s">
        <v>13200</v>
      </c>
      <c r="J3408" t="s">
        <v>80</v>
      </c>
      <c r="K3408" s="12">
        <v>741</v>
      </c>
      <c r="L3408">
        <v>231</v>
      </c>
      <c r="M3408" t="s">
        <v>53</v>
      </c>
      <c r="N3408" s="1">
        <v>43554</v>
      </c>
      <c r="O3408" t="s">
        <v>62</v>
      </c>
      <c r="P3408" t="s">
        <v>26</v>
      </c>
      <c r="Q3408">
        <f>Healthcare_Data3[[#This Row],[Discharge Date]]-Healthcare_Data3[[#This Row],[Date of Admission]]</f>
        <v>12</v>
      </c>
    </row>
    <row r="3409" spans="1:17" x14ac:dyDescent="0.35">
      <c r="A3409" t="s">
        <v>13202</v>
      </c>
      <c r="B3409" s="4">
        <v>79</v>
      </c>
      <c r="C3409" s="4" t="str">
        <f>VLOOKUP(Healthcare_Data3[[#This Row],[Age]],'Steps in Samp.'!$S$1:$U$69,2,0)</f>
        <v>4.VeryOld</v>
      </c>
      <c r="D3409" t="s">
        <v>30</v>
      </c>
      <c r="E3409" t="s">
        <v>84</v>
      </c>
      <c r="F3409" t="s">
        <v>36655</v>
      </c>
      <c r="G3409" s="1">
        <v>44845</v>
      </c>
      <c r="H3409" t="s">
        <v>13203</v>
      </c>
      <c r="I3409" t="s">
        <v>13204</v>
      </c>
      <c r="J3409" t="s">
        <v>35</v>
      </c>
      <c r="K3409" s="12">
        <v>27313</v>
      </c>
      <c r="L3409">
        <v>106</v>
      </c>
      <c r="M3409" t="s">
        <v>47</v>
      </c>
      <c r="N3409" s="1">
        <v>44866</v>
      </c>
      <c r="O3409" t="s">
        <v>25</v>
      </c>
      <c r="P3409" t="s">
        <v>55</v>
      </c>
      <c r="Q3409">
        <f>Healthcare_Data3[[#This Row],[Discharge Date]]-Healthcare_Data3[[#This Row],[Date of Admission]]</f>
        <v>21</v>
      </c>
    </row>
    <row r="3410" spans="1:17" x14ac:dyDescent="0.35">
      <c r="A3410" t="s">
        <v>13206</v>
      </c>
      <c r="B3410" s="4">
        <v>69</v>
      </c>
      <c r="C3410" s="4" t="str">
        <f>VLOOKUP(Healthcare_Data3[[#This Row],[Age]],'Steps in Samp.'!$S$1:$U$69,2,0)</f>
        <v>3.Old</v>
      </c>
      <c r="D3410" t="s">
        <v>17</v>
      </c>
      <c r="E3410" t="s">
        <v>64</v>
      </c>
      <c r="F3410" t="s">
        <v>43</v>
      </c>
      <c r="G3410" s="1">
        <v>43909</v>
      </c>
      <c r="H3410" t="s">
        <v>13207</v>
      </c>
      <c r="I3410" t="s">
        <v>13208</v>
      </c>
      <c r="J3410" t="s">
        <v>80</v>
      </c>
      <c r="K3410" s="12">
        <v>17282</v>
      </c>
      <c r="L3410">
        <v>189</v>
      </c>
      <c r="M3410" t="s">
        <v>47</v>
      </c>
      <c r="N3410" s="1">
        <v>43929</v>
      </c>
      <c r="O3410" t="s">
        <v>54</v>
      </c>
      <c r="P3410" t="s">
        <v>55</v>
      </c>
      <c r="Q3410">
        <f>Healthcare_Data3[[#This Row],[Discharge Date]]-Healthcare_Data3[[#This Row],[Date of Admission]]</f>
        <v>20</v>
      </c>
    </row>
    <row r="3411" spans="1:17" x14ac:dyDescent="0.35">
      <c r="A3411" t="s">
        <v>13210</v>
      </c>
      <c r="B3411" s="4">
        <v>61</v>
      </c>
      <c r="C3411" s="4" t="str">
        <f>VLOOKUP(Healthcare_Data3[[#This Row],[Age]],'Steps in Samp.'!$S$1:$U$69,2,0)</f>
        <v>3.Old</v>
      </c>
      <c r="D3411" t="s">
        <v>30</v>
      </c>
      <c r="E3411" t="s">
        <v>127</v>
      </c>
      <c r="F3411" t="s">
        <v>36654</v>
      </c>
      <c r="G3411" s="1">
        <v>44591</v>
      </c>
      <c r="H3411" t="s">
        <v>13211</v>
      </c>
      <c r="I3411" t="s">
        <v>13212</v>
      </c>
      <c r="J3411" t="s">
        <v>74</v>
      </c>
      <c r="K3411" s="12">
        <v>35363</v>
      </c>
      <c r="L3411">
        <v>147</v>
      </c>
      <c r="M3411" t="s">
        <v>24</v>
      </c>
      <c r="N3411" s="1">
        <v>44592</v>
      </c>
      <c r="O3411" t="s">
        <v>119</v>
      </c>
      <c r="P3411" t="s">
        <v>26</v>
      </c>
      <c r="Q3411">
        <f>Healthcare_Data3[[#This Row],[Discharge Date]]-Healthcare_Data3[[#This Row],[Date of Admission]]</f>
        <v>1</v>
      </c>
    </row>
    <row r="3412" spans="1:17" x14ac:dyDescent="0.35">
      <c r="A3412" t="s">
        <v>13214</v>
      </c>
      <c r="B3412" s="4">
        <v>62</v>
      </c>
      <c r="C3412" s="4" t="str">
        <f>VLOOKUP(Healthcare_Data3[[#This Row],[Age]],'Steps in Samp.'!$S$1:$U$69,2,0)</f>
        <v>3.Old</v>
      </c>
      <c r="D3412" t="s">
        <v>30</v>
      </c>
      <c r="E3412" t="s">
        <v>341</v>
      </c>
      <c r="F3412" t="s">
        <v>95</v>
      </c>
      <c r="G3412" s="1">
        <v>44864</v>
      </c>
      <c r="H3412" t="s">
        <v>13215</v>
      </c>
      <c r="I3412" t="s">
        <v>13216</v>
      </c>
      <c r="J3412" t="s">
        <v>74</v>
      </c>
      <c r="K3412" s="12">
        <v>52567</v>
      </c>
      <c r="L3412">
        <v>313</v>
      </c>
      <c r="M3412" t="s">
        <v>24</v>
      </c>
      <c r="N3412" s="1">
        <v>44865</v>
      </c>
      <c r="O3412" t="s">
        <v>54</v>
      </c>
      <c r="P3412" t="s">
        <v>26</v>
      </c>
      <c r="Q3412">
        <f>Healthcare_Data3[[#This Row],[Discharge Date]]-Healthcare_Data3[[#This Row],[Date of Admission]]</f>
        <v>1</v>
      </c>
    </row>
    <row r="3413" spans="1:17" x14ac:dyDescent="0.35">
      <c r="A3413" t="s">
        <v>13218</v>
      </c>
      <c r="B3413" s="4">
        <v>48</v>
      </c>
      <c r="C3413" s="4" t="str">
        <f>VLOOKUP(Healthcare_Data3[[#This Row],[Age]],'Steps in Samp.'!$S$1:$U$69,2,0)</f>
        <v>2.Middle Age</v>
      </c>
      <c r="D3413" t="s">
        <v>30</v>
      </c>
      <c r="E3413" t="s">
        <v>64</v>
      </c>
      <c r="F3413" t="s">
        <v>36654</v>
      </c>
      <c r="G3413" s="1">
        <v>44478</v>
      </c>
      <c r="H3413" t="s">
        <v>11233</v>
      </c>
      <c r="I3413" t="s">
        <v>13219</v>
      </c>
      <c r="J3413" t="s">
        <v>67</v>
      </c>
      <c r="K3413" s="12">
        <v>1638</v>
      </c>
      <c r="L3413">
        <v>296</v>
      </c>
      <c r="M3413" t="s">
        <v>24</v>
      </c>
      <c r="N3413" s="1">
        <v>44482</v>
      </c>
      <c r="O3413" t="s">
        <v>38</v>
      </c>
      <c r="P3413" t="s">
        <v>26</v>
      </c>
      <c r="Q3413">
        <f>Healthcare_Data3[[#This Row],[Discharge Date]]-Healthcare_Data3[[#This Row],[Date of Admission]]</f>
        <v>4</v>
      </c>
    </row>
    <row r="3414" spans="1:17" x14ac:dyDescent="0.35">
      <c r="A3414" t="s">
        <v>13221</v>
      </c>
      <c r="B3414" s="4">
        <v>31</v>
      </c>
      <c r="C3414" s="4" t="str">
        <f>VLOOKUP(Healthcare_Data3[[#This Row],[Age]],'Steps in Samp.'!$S$1:$U$69,2,0)</f>
        <v>2.Middle Age</v>
      </c>
      <c r="D3414" t="s">
        <v>17</v>
      </c>
      <c r="E3414" t="s">
        <v>42</v>
      </c>
      <c r="F3414" t="s">
        <v>36654</v>
      </c>
      <c r="G3414" s="1">
        <v>45216</v>
      </c>
      <c r="H3414" t="s">
        <v>11990</v>
      </c>
      <c r="I3414" t="s">
        <v>13222</v>
      </c>
      <c r="J3414" t="s">
        <v>35</v>
      </c>
      <c r="K3414" s="12">
        <v>18369</v>
      </c>
      <c r="L3414">
        <v>101</v>
      </c>
      <c r="M3414" t="s">
        <v>24</v>
      </c>
      <c r="N3414" s="1">
        <v>45219</v>
      </c>
      <c r="O3414" t="s">
        <v>119</v>
      </c>
      <c r="P3414" t="s">
        <v>55</v>
      </c>
      <c r="Q3414">
        <f>Healthcare_Data3[[#This Row],[Discharge Date]]-Healthcare_Data3[[#This Row],[Date of Admission]]</f>
        <v>3</v>
      </c>
    </row>
    <row r="3415" spans="1:17" x14ac:dyDescent="0.35">
      <c r="A3415" t="s">
        <v>13224</v>
      </c>
      <c r="B3415" s="4">
        <v>76</v>
      </c>
      <c r="C3415" s="4" t="str">
        <f>VLOOKUP(Healthcare_Data3[[#This Row],[Age]],'Steps in Samp.'!$S$1:$U$69,2,0)</f>
        <v>4.VeryOld</v>
      </c>
      <c r="D3415" t="s">
        <v>17</v>
      </c>
      <c r="E3415" t="s">
        <v>84</v>
      </c>
      <c r="F3415" t="s">
        <v>95</v>
      </c>
      <c r="G3415" s="1">
        <v>44891</v>
      </c>
      <c r="H3415" t="s">
        <v>13225</v>
      </c>
      <c r="I3415" t="s">
        <v>13226</v>
      </c>
      <c r="J3415" t="s">
        <v>67</v>
      </c>
      <c r="K3415" s="12">
        <v>9541</v>
      </c>
      <c r="L3415">
        <v>348</v>
      </c>
      <c r="M3415" t="s">
        <v>47</v>
      </c>
      <c r="N3415" s="1">
        <v>44921</v>
      </c>
      <c r="O3415" t="s">
        <v>25</v>
      </c>
      <c r="P3415" t="s">
        <v>39</v>
      </c>
      <c r="Q3415">
        <f>Healthcare_Data3[[#This Row],[Discharge Date]]-Healthcare_Data3[[#This Row],[Date of Admission]]</f>
        <v>30</v>
      </c>
    </row>
    <row r="3416" spans="1:17" x14ac:dyDescent="0.35">
      <c r="A3416" t="s">
        <v>13228</v>
      </c>
      <c r="B3416" s="4">
        <v>82</v>
      </c>
      <c r="C3416" s="4" t="str">
        <f>VLOOKUP(Healthcare_Data3[[#This Row],[Age]],'Steps in Samp.'!$S$1:$U$69,2,0)</f>
        <v>4.VeryOld</v>
      </c>
      <c r="D3416" t="s">
        <v>30</v>
      </c>
      <c r="E3416" t="s">
        <v>18</v>
      </c>
      <c r="F3416" t="s">
        <v>19</v>
      </c>
      <c r="G3416" s="1">
        <v>44267</v>
      </c>
      <c r="H3416" t="s">
        <v>13229</v>
      </c>
      <c r="I3416" t="s">
        <v>13230</v>
      </c>
      <c r="J3416" t="s">
        <v>22</v>
      </c>
      <c r="K3416" s="12">
        <v>30443</v>
      </c>
      <c r="L3416">
        <v>183</v>
      </c>
      <c r="M3416" t="s">
        <v>53</v>
      </c>
      <c r="N3416" s="1">
        <v>44286</v>
      </c>
      <c r="O3416" t="s">
        <v>38</v>
      </c>
      <c r="P3416" t="s">
        <v>55</v>
      </c>
      <c r="Q3416">
        <f>Healthcare_Data3[[#This Row],[Discharge Date]]-Healthcare_Data3[[#This Row],[Date of Admission]]</f>
        <v>19</v>
      </c>
    </row>
    <row r="3417" spans="1:17" x14ac:dyDescent="0.35">
      <c r="A3417" t="s">
        <v>13232</v>
      </c>
      <c r="B3417" s="4">
        <v>59</v>
      </c>
      <c r="C3417" s="4" t="str">
        <f>VLOOKUP(Healthcare_Data3[[#This Row],[Age]],'Steps in Samp.'!$S$1:$U$69,2,0)</f>
        <v>3.Old</v>
      </c>
      <c r="D3417" t="s">
        <v>17</v>
      </c>
      <c r="E3417" t="s">
        <v>84</v>
      </c>
      <c r="F3417" t="s">
        <v>32</v>
      </c>
      <c r="G3417" s="1">
        <v>43784</v>
      </c>
      <c r="H3417" t="s">
        <v>13233</v>
      </c>
      <c r="I3417" t="s">
        <v>13234</v>
      </c>
      <c r="J3417" t="s">
        <v>22</v>
      </c>
      <c r="K3417" s="12">
        <v>2134</v>
      </c>
      <c r="L3417">
        <v>279</v>
      </c>
      <c r="M3417" t="s">
        <v>47</v>
      </c>
      <c r="N3417" s="1">
        <v>43791</v>
      </c>
      <c r="O3417" t="s">
        <v>25</v>
      </c>
      <c r="P3417" t="s">
        <v>39</v>
      </c>
      <c r="Q3417">
        <f>Healthcare_Data3[[#This Row],[Discharge Date]]-Healthcare_Data3[[#This Row],[Date of Admission]]</f>
        <v>7</v>
      </c>
    </row>
    <row r="3418" spans="1:17" x14ac:dyDescent="0.35">
      <c r="A3418" t="s">
        <v>13236</v>
      </c>
      <c r="B3418" s="4">
        <v>49</v>
      </c>
      <c r="C3418" s="4" t="str">
        <f>VLOOKUP(Healthcare_Data3[[#This Row],[Age]],'Steps in Samp.'!$S$1:$U$69,2,0)</f>
        <v>2.Middle Age</v>
      </c>
      <c r="D3418" t="s">
        <v>30</v>
      </c>
      <c r="E3418" t="s">
        <v>64</v>
      </c>
      <c r="F3418" t="s">
        <v>36654</v>
      </c>
      <c r="G3418" s="1">
        <v>43538</v>
      </c>
      <c r="H3418" t="s">
        <v>13237</v>
      </c>
      <c r="I3418" t="s">
        <v>13238</v>
      </c>
      <c r="J3418" t="s">
        <v>22</v>
      </c>
      <c r="K3418" s="12">
        <v>12690</v>
      </c>
      <c r="L3418">
        <v>274</v>
      </c>
      <c r="M3418" t="s">
        <v>24</v>
      </c>
      <c r="N3418" s="1">
        <v>43546</v>
      </c>
      <c r="O3418" t="s">
        <v>38</v>
      </c>
      <c r="P3418" t="s">
        <v>26</v>
      </c>
      <c r="Q3418">
        <f>Healthcare_Data3[[#This Row],[Discharge Date]]-Healthcare_Data3[[#This Row],[Date of Admission]]</f>
        <v>8</v>
      </c>
    </row>
    <row r="3419" spans="1:17" x14ac:dyDescent="0.35">
      <c r="A3419" t="s">
        <v>13240</v>
      </c>
      <c r="B3419" s="4">
        <v>51</v>
      </c>
      <c r="C3419" s="4" t="str">
        <f>VLOOKUP(Healthcare_Data3[[#This Row],[Age]],'Steps in Samp.'!$S$1:$U$69,2,0)</f>
        <v>2.Middle Age</v>
      </c>
      <c r="D3419" t="s">
        <v>30</v>
      </c>
      <c r="E3419" t="s">
        <v>31</v>
      </c>
      <c r="F3419" t="s">
        <v>43</v>
      </c>
      <c r="G3419" s="1">
        <v>43599</v>
      </c>
      <c r="H3419" t="s">
        <v>13241</v>
      </c>
      <c r="I3419" t="s">
        <v>13242</v>
      </c>
      <c r="J3419" t="s">
        <v>74</v>
      </c>
      <c r="K3419" s="12">
        <v>3126</v>
      </c>
      <c r="L3419">
        <v>239</v>
      </c>
      <c r="M3419" t="s">
        <v>47</v>
      </c>
      <c r="N3419" s="1">
        <v>43610</v>
      </c>
      <c r="O3419" t="s">
        <v>62</v>
      </c>
      <c r="P3419" t="s">
        <v>39</v>
      </c>
      <c r="Q3419">
        <f>Healthcare_Data3[[#This Row],[Discharge Date]]-Healthcare_Data3[[#This Row],[Date of Admission]]</f>
        <v>11</v>
      </c>
    </row>
    <row r="3420" spans="1:17" x14ac:dyDescent="0.35">
      <c r="A3420" t="s">
        <v>13244</v>
      </c>
      <c r="B3420" s="4">
        <v>22</v>
      </c>
      <c r="C3420" s="4" t="str">
        <f>VLOOKUP(Healthcare_Data3[[#This Row],[Age]],'Steps in Samp.'!$S$1:$U$69,2,0)</f>
        <v>1.Young</v>
      </c>
      <c r="D3420" t="s">
        <v>17</v>
      </c>
      <c r="E3420" t="s">
        <v>84</v>
      </c>
      <c r="F3420" t="s">
        <v>36655</v>
      </c>
      <c r="G3420" s="1">
        <v>44559</v>
      </c>
      <c r="H3420" t="s">
        <v>4591</v>
      </c>
      <c r="I3420" t="s">
        <v>13245</v>
      </c>
      <c r="J3420" t="s">
        <v>67</v>
      </c>
      <c r="K3420" s="12">
        <v>1755</v>
      </c>
      <c r="L3420">
        <v>489</v>
      </c>
      <c r="M3420" t="s">
        <v>47</v>
      </c>
      <c r="N3420" s="1">
        <v>44579</v>
      </c>
      <c r="O3420" t="s">
        <v>62</v>
      </c>
      <c r="P3420" t="s">
        <v>39</v>
      </c>
      <c r="Q3420">
        <f>Healthcare_Data3[[#This Row],[Discharge Date]]-Healthcare_Data3[[#This Row],[Date of Admission]]</f>
        <v>20</v>
      </c>
    </row>
    <row r="3421" spans="1:17" x14ac:dyDescent="0.35">
      <c r="A3421" t="s">
        <v>13247</v>
      </c>
      <c r="B3421" s="4">
        <v>20</v>
      </c>
      <c r="C3421" s="4" t="str">
        <f>VLOOKUP(Healthcare_Data3[[#This Row],[Age]],'Steps in Samp.'!$S$1:$U$69,2,0)</f>
        <v>1.Young</v>
      </c>
      <c r="D3421" t="s">
        <v>30</v>
      </c>
      <c r="E3421" t="s">
        <v>341</v>
      </c>
      <c r="F3421" t="s">
        <v>32</v>
      </c>
      <c r="G3421" s="1">
        <v>43524</v>
      </c>
      <c r="H3421" t="s">
        <v>13248</v>
      </c>
      <c r="I3421" t="s">
        <v>13249</v>
      </c>
      <c r="J3421" t="s">
        <v>67</v>
      </c>
      <c r="K3421" s="12">
        <v>39110</v>
      </c>
      <c r="L3421">
        <v>118</v>
      </c>
      <c r="M3421" t="s">
        <v>53</v>
      </c>
      <c r="N3421" s="1">
        <v>43548</v>
      </c>
      <c r="O3421" t="s">
        <v>54</v>
      </c>
      <c r="P3421" t="s">
        <v>55</v>
      </c>
      <c r="Q3421">
        <f>Healthcare_Data3[[#This Row],[Discharge Date]]-Healthcare_Data3[[#This Row],[Date of Admission]]</f>
        <v>24</v>
      </c>
    </row>
    <row r="3422" spans="1:17" x14ac:dyDescent="0.35">
      <c r="A3422" t="s">
        <v>13251</v>
      </c>
      <c r="B3422" s="4">
        <v>48</v>
      </c>
      <c r="C3422" s="4" t="str">
        <f>VLOOKUP(Healthcare_Data3[[#This Row],[Age]],'Steps in Samp.'!$S$1:$U$69,2,0)</f>
        <v>2.Middle Age</v>
      </c>
      <c r="D3422" t="s">
        <v>30</v>
      </c>
      <c r="E3422" t="s">
        <v>31</v>
      </c>
      <c r="F3422" t="s">
        <v>32</v>
      </c>
      <c r="G3422" s="1">
        <v>44738</v>
      </c>
      <c r="H3422" t="s">
        <v>13252</v>
      </c>
      <c r="I3422" t="s">
        <v>2153</v>
      </c>
      <c r="J3422" t="s">
        <v>35</v>
      </c>
      <c r="K3422" s="12">
        <v>16101</v>
      </c>
      <c r="L3422">
        <v>128</v>
      </c>
      <c r="M3422" t="s">
        <v>47</v>
      </c>
      <c r="N3422" s="1">
        <v>44739</v>
      </c>
      <c r="O3422" t="s">
        <v>62</v>
      </c>
      <c r="P3422" t="s">
        <v>39</v>
      </c>
      <c r="Q3422">
        <f>Healthcare_Data3[[#This Row],[Discharge Date]]-Healthcare_Data3[[#This Row],[Date of Admission]]</f>
        <v>1</v>
      </c>
    </row>
    <row r="3423" spans="1:17" x14ac:dyDescent="0.35">
      <c r="A3423" t="s">
        <v>13254</v>
      </c>
      <c r="B3423" s="4">
        <v>58</v>
      </c>
      <c r="C3423" s="4" t="str">
        <f>VLOOKUP(Healthcare_Data3[[#This Row],[Age]],'Steps in Samp.'!$S$1:$U$69,2,0)</f>
        <v>3.Old</v>
      </c>
      <c r="D3423" t="s">
        <v>17</v>
      </c>
      <c r="E3423" t="s">
        <v>127</v>
      </c>
      <c r="F3423" t="s">
        <v>19</v>
      </c>
      <c r="G3423" s="1">
        <v>45025</v>
      </c>
      <c r="H3423" t="s">
        <v>13255</v>
      </c>
      <c r="I3423" t="s">
        <v>13256</v>
      </c>
      <c r="J3423" t="s">
        <v>67</v>
      </c>
      <c r="K3423" s="12">
        <v>47611</v>
      </c>
      <c r="L3423">
        <v>350</v>
      </c>
      <c r="M3423" t="s">
        <v>47</v>
      </c>
      <c r="N3423" s="1">
        <v>45046</v>
      </c>
      <c r="O3423" t="s">
        <v>25</v>
      </c>
      <c r="P3423" t="s">
        <v>55</v>
      </c>
      <c r="Q3423">
        <f>Healthcare_Data3[[#This Row],[Discharge Date]]-Healthcare_Data3[[#This Row],[Date of Admission]]</f>
        <v>21</v>
      </c>
    </row>
    <row r="3424" spans="1:17" x14ac:dyDescent="0.35">
      <c r="A3424" t="s">
        <v>13258</v>
      </c>
      <c r="B3424" s="4">
        <v>29</v>
      </c>
      <c r="C3424" s="4" t="str">
        <f>VLOOKUP(Healthcare_Data3[[#This Row],[Age]],'Steps in Samp.'!$S$1:$U$69,2,0)</f>
        <v>2.Middle Age</v>
      </c>
      <c r="D3424" t="s">
        <v>30</v>
      </c>
      <c r="E3424" t="s">
        <v>341</v>
      </c>
      <c r="F3424" t="s">
        <v>19</v>
      </c>
      <c r="G3424" s="1">
        <v>43886</v>
      </c>
      <c r="H3424" t="s">
        <v>13259</v>
      </c>
      <c r="I3424" t="s">
        <v>13260</v>
      </c>
      <c r="J3424" t="s">
        <v>67</v>
      </c>
      <c r="K3424" s="12">
        <v>54389</v>
      </c>
      <c r="L3424">
        <v>251</v>
      </c>
      <c r="M3424" t="s">
        <v>47</v>
      </c>
      <c r="N3424" s="1">
        <v>43901</v>
      </c>
      <c r="O3424" t="s">
        <v>119</v>
      </c>
      <c r="P3424" t="s">
        <v>39</v>
      </c>
      <c r="Q3424">
        <f>Healthcare_Data3[[#This Row],[Discharge Date]]-Healthcare_Data3[[#This Row],[Date of Admission]]</f>
        <v>15</v>
      </c>
    </row>
    <row r="3425" spans="1:17" x14ac:dyDescent="0.35">
      <c r="A3425" t="s">
        <v>13262</v>
      </c>
      <c r="B3425" s="4">
        <v>19</v>
      </c>
      <c r="C3425" s="4" t="str">
        <f>VLOOKUP(Healthcare_Data3[[#This Row],[Age]],'Steps in Samp.'!$S$1:$U$69,2,0)</f>
        <v>1.Young</v>
      </c>
      <c r="D3425" t="s">
        <v>30</v>
      </c>
      <c r="E3425" t="s">
        <v>84</v>
      </c>
      <c r="F3425" t="s">
        <v>36655</v>
      </c>
      <c r="G3425" s="1">
        <v>44788</v>
      </c>
      <c r="H3425" t="s">
        <v>13263</v>
      </c>
      <c r="I3425" t="s">
        <v>13264</v>
      </c>
      <c r="J3425" t="s">
        <v>35</v>
      </c>
      <c r="K3425" s="12">
        <v>26776</v>
      </c>
      <c r="L3425">
        <v>122</v>
      </c>
      <c r="M3425" t="s">
        <v>47</v>
      </c>
      <c r="N3425" s="1">
        <v>44811</v>
      </c>
      <c r="O3425" t="s">
        <v>54</v>
      </c>
      <c r="P3425" t="s">
        <v>39</v>
      </c>
      <c r="Q3425">
        <f>Healthcare_Data3[[#This Row],[Discharge Date]]-Healthcare_Data3[[#This Row],[Date of Admission]]</f>
        <v>23</v>
      </c>
    </row>
    <row r="3426" spans="1:17" x14ac:dyDescent="0.35">
      <c r="A3426" t="s">
        <v>13266</v>
      </c>
      <c r="B3426" s="4">
        <v>68</v>
      </c>
      <c r="C3426" s="4" t="str">
        <f>VLOOKUP(Healthcare_Data3[[#This Row],[Age]],'Steps in Samp.'!$S$1:$U$69,2,0)</f>
        <v>3.Old</v>
      </c>
      <c r="D3426" t="s">
        <v>17</v>
      </c>
      <c r="E3426" t="s">
        <v>127</v>
      </c>
      <c r="F3426" t="s">
        <v>36655</v>
      </c>
      <c r="G3426" s="1">
        <v>43807</v>
      </c>
      <c r="H3426" t="s">
        <v>13267</v>
      </c>
      <c r="I3426" t="s">
        <v>13268</v>
      </c>
      <c r="J3426" t="s">
        <v>74</v>
      </c>
      <c r="K3426" s="12">
        <v>18873</v>
      </c>
      <c r="L3426">
        <v>323</v>
      </c>
      <c r="M3426" t="s">
        <v>47</v>
      </c>
      <c r="N3426" s="1">
        <v>43814</v>
      </c>
      <c r="O3426" t="s">
        <v>119</v>
      </c>
      <c r="P3426" t="s">
        <v>26</v>
      </c>
      <c r="Q3426">
        <f>Healthcare_Data3[[#This Row],[Discharge Date]]-Healthcare_Data3[[#This Row],[Date of Admission]]</f>
        <v>7</v>
      </c>
    </row>
    <row r="3427" spans="1:17" x14ac:dyDescent="0.35">
      <c r="A3427" t="s">
        <v>334</v>
      </c>
      <c r="B3427" s="4">
        <v>34</v>
      </c>
      <c r="C3427" s="4" t="str">
        <f>VLOOKUP(Healthcare_Data3[[#This Row],[Age]],'Steps in Samp.'!$S$1:$U$69,2,0)</f>
        <v>2.Middle Age</v>
      </c>
      <c r="D3427" t="s">
        <v>30</v>
      </c>
      <c r="E3427" t="s">
        <v>84</v>
      </c>
      <c r="F3427" t="s">
        <v>95</v>
      </c>
      <c r="G3427" s="1">
        <v>44460</v>
      </c>
      <c r="H3427" t="s">
        <v>622</v>
      </c>
      <c r="I3427" t="s">
        <v>13270</v>
      </c>
      <c r="J3427" t="s">
        <v>74</v>
      </c>
      <c r="K3427" s="12">
        <v>43179</v>
      </c>
      <c r="L3427">
        <v>375</v>
      </c>
      <c r="M3427" t="s">
        <v>24</v>
      </c>
      <c r="N3427" s="1">
        <v>44465</v>
      </c>
      <c r="O3427" t="s">
        <v>25</v>
      </c>
      <c r="P3427" t="s">
        <v>39</v>
      </c>
      <c r="Q3427">
        <f>Healthcare_Data3[[#This Row],[Discharge Date]]-Healthcare_Data3[[#This Row],[Date of Admission]]</f>
        <v>5</v>
      </c>
    </row>
    <row r="3428" spans="1:17" x14ac:dyDescent="0.35">
      <c r="A3428" t="s">
        <v>13272</v>
      </c>
      <c r="B3428" s="4">
        <v>47</v>
      </c>
      <c r="C3428" s="4" t="str">
        <f>VLOOKUP(Healthcare_Data3[[#This Row],[Age]],'Steps in Samp.'!$S$1:$U$69,2,0)</f>
        <v>2.Middle Age</v>
      </c>
      <c r="D3428" t="s">
        <v>17</v>
      </c>
      <c r="E3428" t="s">
        <v>127</v>
      </c>
      <c r="F3428" t="s">
        <v>32</v>
      </c>
      <c r="G3428" s="1">
        <v>43861</v>
      </c>
      <c r="H3428" t="s">
        <v>13273</v>
      </c>
      <c r="I3428" t="s">
        <v>13274</v>
      </c>
      <c r="J3428" t="s">
        <v>35</v>
      </c>
      <c r="K3428" s="12">
        <v>17932</v>
      </c>
      <c r="L3428">
        <v>432</v>
      </c>
      <c r="M3428" t="s">
        <v>24</v>
      </c>
      <c r="N3428" s="1">
        <v>43884</v>
      </c>
      <c r="O3428" t="s">
        <v>62</v>
      </c>
      <c r="P3428" t="s">
        <v>39</v>
      </c>
      <c r="Q3428">
        <f>Healthcare_Data3[[#This Row],[Discharge Date]]-Healthcare_Data3[[#This Row],[Date of Admission]]</f>
        <v>23</v>
      </c>
    </row>
    <row r="3429" spans="1:17" x14ac:dyDescent="0.35">
      <c r="A3429" t="s">
        <v>13276</v>
      </c>
      <c r="B3429" s="4">
        <v>64</v>
      </c>
      <c r="C3429" s="4" t="str">
        <f>VLOOKUP(Healthcare_Data3[[#This Row],[Age]],'Steps in Samp.'!$S$1:$U$69,2,0)</f>
        <v>3.Old</v>
      </c>
      <c r="D3429" t="s">
        <v>30</v>
      </c>
      <c r="E3429" t="s">
        <v>165</v>
      </c>
      <c r="F3429" t="s">
        <v>19</v>
      </c>
      <c r="G3429" s="1">
        <v>45029</v>
      </c>
      <c r="H3429" t="s">
        <v>13277</v>
      </c>
      <c r="I3429" t="s">
        <v>13278</v>
      </c>
      <c r="J3429" t="s">
        <v>67</v>
      </c>
      <c r="K3429" s="12">
        <v>15038</v>
      </c>
      <c r="L3429">
        <v>210</v>
      </c>
      <c r="M3429" t="s">
        <v>47</v>
      </c>
      <c r="N3429" s="1">
        <v>45030</v>
      </c>
      <c r="O3429" t="s">
        <v>25</v>
      </c>
      <c r="P3429" t="s">
        <v>39</v>
      </c>
      <c r="Q3429">
        <f>Healthcare_Data3[[#This Row],[Discharge Date]]-Healthcare_Data3[[#This Row],[Date of Admission]]</f>
        <v>1</v>
      </c>
    </row>
    <row r="3430" spans="1:17" x14ac:dyDescent="0.35">
      <c r="A3430" t="s">
        <v>13280</v>
      </c>
      <c r="B3430" s="4">
        <v>42</v>
      </c>
      <c r="C3430" s="4" t="str">
        <f>VLOOKUP(Healthcare_Data3[[#This Row],[Age]],'Steps in Samp.'!$S$1:$U$69,2,0)</f>
        <v>2.Middle Age</v>
      </c>
      <c r="D3430" t="s">
        <v>17</v>
      </c>
      <c r="E3430" t="s">
        <v>84</v>
      </c>
      <c r="F3430" t="s">
        <v>19</v>
      </c>
      <c r="G3430" s="1">
        <v>43476</v>
      </c>
      <c r="H3430" t="s">
        <v>13281</v>
      </c>
      <c r="I3430" t="s">
        <v>13282</v>
      </c>
      <c r="J3430" t="s">
        <v>67</v>
      </c>
      <c r="K3430" s="12">
        <v>4093</v>
      </c>
      <c r="L3430">
        <v>476</v>
      </c>
      <c r="M3430" t="s">
        <v>53</v>
      </c>
      <c r="N3430" s="1">
        <v>43494</v>
      </c>
      <c r="O3430" t="s">
        <v>62</v>
      </c>
      <c r="P3430" t="s">
        <v>26</v>
      </c>
      <c r="Q3430">
        <f>Healthcare_Data3[[#This Row],[Discharge Date]]-Healthcare_Data3[[#This Row],[Date of Admission]]</f>
        <v>18</v>
      </c>
    </row>
    <row r="3431" spans="1:17" x14ac:dyDescent="0.35">
      <c r="A3431" t="s">
        <v>13284</v>
      </c>
      <c r="B3431" s="4">
        <v>21</v>
      </c>
      <c r="C3431" s="4" t="str">
        <f>VLOOKUP(Healthcare_Data3[[#This Row],[Age]],'Steps in Samp.'!$S$1:$U$69,2,0)</f>
        <v>1.Young</v>
      </c>
      <c r="D3431" t="s">
        <v>30</v>
      </c>
      <c r="E3431" t="s">
        <v>165</v>
      </c>
      <c r="F3431" t="s">
        <v>36655</v>
      </c>
      <c r="G3431" s="1">
        <v>45158</v>
      </c>
      <c r="H3431" t="s">
        <v>13285</v>
      </c>
      <c r="I3431" t="s">
        <v>13286</v>
      </c>
      <c r="J3431" t="s">
        <v>74</v>
      </c>
      <c r="K3431" s="12">
        <v>25366</v>
      </c>
      <c r="L3431">
        <v>179</v>
      </c>
      <c r="M3431" t="s">
        <v>47</v>
      </c>
      <c r="N3431" s="1">
        <v>45159</v>
      </c>
      <c r="O3431" t="s">
        <v>25</v>
      </c>
      <c r="P3431" t="s">
        <v>26</v>
      </c>
      <c r="Q3431">
        <f>Healthcare_Data3[[#This Row],[Discharge Date]]-Healthcare_Data3[[#This Row],[Date of Admission]]</f>
        <v>1</v>
      </c>
    </row>
    <row r="3432" spans="1:17" x14ac:dyDescent="0.35">
      <c r="A3432" t="s">
        <v>13288</v>
      </c>
      <c r="B3432" s="4">
        <v>79</v>
      </c>
      <c r="C3432" s="4" t="str">
        <f>VLOOKUP(Healthcare_Data3[[#This Row],[Age]],'Steps in Samp.'!$S$1:$U$69,2,0)</f>
        <v>4.VeryOld</v>
      </c>
      <c r="D3432" t="s">
        <v>17</v>
      </c>
      <c r="E3432" t="s">
        <v>341</v>
      </c>
      <c r="F3432" t="s">
        <v>36655</v>
      </c>
      <c r="G3432" s="1">
        <v>45012</v>
      </c>
      <c r="H3432" t="s">
        <v>13289</v>
      </c>
      <c r="I3432" t="s">
        <v>13290</v>
      </c>
      <c r="J3432" t="s">
        <v>22</v>
      </c>
      <c r="K3432" s="12">
        <v>14291</v>
      </c>
      <c r="L3432">
        <v>236</v>
      </c>
      <c r="M3432" t="s">
        <v>53</v>
      </c>
      <c r="N3432" s="1">
        <v>45020</v>
      </c>
      <c r="O3432" t="s">
        <v>119</v>
      </c>
      <c r="P3432" t="s">
        <v>55</v>
      </c>
      <c r="Q3432">
        <f>Healthcare_Data3[[#This Row],[Discharge Date]]-Healthcare_Data3[[#This Row],[Date of Admission]]</f>
        <v>8</v>
      </c>
    </row>
    <row r="3433" spans="1:17" x14ac:dyDescent="0.35">
      <c r="A3433" t="s">
        <v>6538</v>
      </c>
      <c r="B3433" s="4">
        <v>35</v>
      </c>
      <c r="C3433" s="4" t="str">
        <f>VLOOKUP(Healthcare_Data3[[#This Row],[Age]],'Steps in Samp.'!$S$1:$U$69,2,0)</f>
        <v>2.Middle Age</v>
      </c>
      <c r="D3433" t="s">
        <v>17</v>
      </c>
      <c r="E3433" t="s">
        <v>127</v>
      </c>
      <c r="F3433" t="s">
        <v>95</v>
      </c>
      <c r="G3433" s="1">
        <v>44122</v>
      </c>
      <c r="H3433" t="s">
        <v>13292</v>
      </c>
      <c r="I3433" t="s">
        <v>13293</v>
      </c>
      <c r="J3433" t="s">
        <v>67</v>
      </c>
      <c r="K3433" s="12">
        <v>3403</v>
      </c>
      <c r="L3433">
        <v>164</v>
      </c>
      <c r="M3433" t="s">
        <v>47</v>
      </c>
      <c r="N3433" s="1">
        <v>44147</v>
      </c>
      <c r="O3433" t="s">
        <v>119</v>
      </c>
      <c r="P3433" t="s">
        <v>55</v>
      </c>
      <c r="Q3433">
        <f>Healthcare_Data3[[#This Row],[Discharge Date]]-Healthcare_Data3[[#This Row],[Date of Admission]]</f>
        <v>25</v>
      </c>
    </row>
    <row r="3434" spans="1:17" x14ac:dyDescent="0.35">
      <c r="A3434" t="s">
        <v>13295</v>
      </c>
      <c r="B3434" s="4">
        <v>71</v>
      </c>
      <c r="C3434" s="4" t="str">
        <f>VLOOKUP(Healthcare_Data3[[#This Row],[Age]],'Steps in Samp.'!$S$1:$U$69,2,0)</f>
        <v>3.Old</v>
      </c>
      <c r="D3434" t="s">
        <v>30</v>
      </c>
      <c r="E3434" t="s">
        <v>64</v>
      </c>
      <c r="F3434" t="s">
        <v>36655</v>
      </c>
      <c r="G3434" s="1">
        <v>43594</v>
      </c>
      <c r="H3434" t="s">
        <v>13296</v>
      </c>
      <c r="I3434" t="s">
        <v>13297</v>
      </c>
      <c r="J3434" t="s">
        <v>35</v>
      </c>
      <c r="K3434" s="12">
        <v>8893</v>
      </c>
      <c r="L3434">
        <v>325</v>
      </c>
      <c r="M3434" t="s">
        <v>47</v>
      </c>
      <c r="N3434" s="1">
        <v>43613</v>
      </c>
      <c r="O3434" t="s">
        <v>54</v>
      </c>
      <c r="P3434" t="s">
        <v>55</v>
      </c>
      <c r="Q3434">
        <f>Healthcare_Data3[[#This Row],[Discharge Date]]-Healthcare_Data3[[#This Row],[Date of Admission]]</f>
        <v>19</v>
      </c>
    </row>
    <row r="3435" spans="1:17" x14ac:dyDescent="0.35">
      <c r="A3435" t="s">
        <v>13299</v>
      </c>
      <c r="B3435" s="4">
        <v>79</v>
      </c>
      <c r="C3435" s="4" t="str">
        <f>VLOOKUP(Healthcare_Data3[[#This Row],[Age]],'Steps in Samp.'!$S$1:$U$69,2,0)</f>
        <v>4.VeryOld</v>
      </c>
      <c r="D3435" t="s">
        <v>30</v>
      </c>
      <c r="E3435" t="s">
        <v>165</v>
      </c>
      <c r="F3435" t="s">
        <v>95</v>
      </c>
      <c r="G3435" s="1">
        <v>44861</v>
      </c>
      <c r="H3435" t="s">
        <v>13300</v>
      </c>
      <c r="I3435" t="s">
        <v>12844</v>
      </c>
      <c r="J3435" t="s">
        <v>22</v>
      </c>
      <c r="K3435" s="12">
        <v>19066</v>
      </c>
      <c r="L3435">
        <v>140</v>
      </c>
      <c r="M3435" t="s">
        <v>47</v>
      </c>
      <c r="N3435" s="1">
        <v>44885</v>
      </c>
      <c r="O3435" t="s">
        <v>25</v>
      </c>
      <c r="P3435" t="s">
        <v>26</v>
      </c>
      <c r="Q3435">
        <f>Healthcare_Data3[[#This Row],[Discharge Date]]-Healthcare_Data3[[#This Row],[Date of Admission]]</f>
        <v>24</v>
      </c>
    </row>
    <row r="3436" spans="1:17" x14ac:dyDescent="0.35">
      <c r="A3436" t="s">
        <v>13302</v>
      </c>
      <c r="B3436" s="4">
        <v>66</v>
      </c>
      <c r="C3436" s="4" t="str">
        <f>VLOOKUP(Healthcare_Data3[[#This Row],[Age]],'Steps in Samp.'!$S$1:$U$69,2,0)</f>
        <v>3.Old</v>
      </c>
      <c r="D3436" t="s">
        <v>17</v>
      </c>
      <c r="E3436" t="s">
        <v>84</v>
      </c>
      <c r="F3436" t="s">
        <v>36654</v>
      </c>
      <c r="G3436" s="1">
        <v>44133</v>
      </c>
      <c r="H3436" t="s">
        <v>13303</v>
      </c>
      <c r="I3436" t="s">
        <v>13304</v>
      </c>
      <c r="J3436" t="s">
        <v>74</v>
      </c>
      <c r="K3436" s="12">
        <v>18432</v>
      </c>
      <c r="L3436">
        <v>287</v>
      </c>
      <c r="M3436" t="s">
        <v>24</v>
      </c>
      <c r="N3436" s="1">
        <v>44145</v>
      </c>
      <c r="O3436" t="s">
        <v>62</v>
      </c>
      <c r="P3436" t="s">
        <v>39</v>
      </c>
      <c r="Q3436">
        <f>Healthcare_Data3[[#This Row],[Discharge Date]]-Healthcare_Data3[[#This Row],[Date of Admission]]</f>
        <v>12</v>
      </c>
    </row>
    <row r="3437" spans="1:17" x14ac:dyDescent="0.35">
      <c r="A3437" t="s">
        <v>13306</v>
      </c>
      <c r="B3437" s="4">
        <v>63</v>
      </c>
      <c r="C3437" s="4" t="str">
        <f>VLOOKUP(Healthcare_Data3[[#This Row],[Age]],'Steps in Samp.'!$S$1:$U$69,2,0)</f>
        <v>3.Old</v>
      </c>
      <c r="D3437" t="s">
        <v>30</v>
      </c>
      <c r="E3437" t="s">
        <v>42</v>
      </c>
      <c r="F3437" t="s">
        <v>36654</v>
      </c>
      <c r="G3437" s="1">
        <v>44000</v>
      </c>
      <c r="H3437" t="s">
        <v>13307</v>
      </c>
      <c r="I3437" t="s">
        <v>13308</v>
      </c>
      <c r="J3437" t="s">
        <v>67</v>
      </c>
      <c r="K3437" s="12">
        <v>9805</v>
      </c>
      <c r="L3437">
        <v>143</v>
      </c>
      <c r="M3437" t="s">
        <v>24</v>
      </c>
      <c r="N3437" s="1">
        <v>44006</v>
      </c>
      <c r="O3437" t="s">
        <v>25</v>
      </c>
      <c r="P3437" t="s">
        <v>26</v>
      </c>
      <c r="Q3437">
        <f>Healthcare_Data3[[#This Row],[Discharge Date]]-Healthcare_Data3[[#This Row],[Date of Admission]]</f>
        <v>6</v>
      </c>
    </row>
    <row r="3438" spans="1:17" x14ac:dyDescent="0.35">
      <c r="A3438" t="s">
        <v>13310</v>
      </c>
      <c r="B3438" s="4">
        <v>22</v>
      </c>
      <c r="C3438" s="4" t="str">
        <f>VLOOKUP(Healthcare_Data3[[#This Row],[Age]],'Steps in Samp.'!$S$1:$U$69,2,0)</f>
        <v>1.Young</v>
      </c>
      <c r="D3438" t="s">
        <v>17</v>
      </c>
      <c r="E3438" t="s">
        <v>31</v>
      </c>
      <c r="F3438" t="s">
        <v>36654</v>
      </c>
      <c r="G3438" s="1">
        <v>43792</v>
      </c>
      <c r="H3438" t="s">
        <v>13311</v>
      </c>
      <c r="I3438" t="s">
        <v>13312</v>
      </c>
      <c r="J3438" t="s">
        <v>35</v>
      </c>
      <c r="K3438" s="12">
        <v>26979</v>
      </c>
      <c r="L3438">
        <v>290</v>
      </c>
      <c r="M3438" t="s">
        <v>24</v>
      </c>
      <c r="N3438" s="1">
        <v>43794</v>
      </c>
      <c r="O3438" t="s">
        <v>54</v>
      </c>
      <c r="P3438" t="s">
        <v>55</v>
      </c>
      <c r="Q3438">
        <f>Healthcare_Data3[[#This Row],[Discharge Date]]-Healthcare_Data3[[#This Row],[Date of Admission]]</f>
        <v>2</v>
      </c>
    </row>
    <row r="3439" spans="1:17" x14ac:dyDescent="0.35">
      <c r="A3439" t="s">
        <v>13314</v>
      </c>
      <c r="B3439" s="4">
        <v>55</v>
      </c>
      <c r="C3439" s="4" t="str">
        <f>VLOOKUP(Healthcare_Data3[[#This Row],[Age]],'Steps in Samp.'!$S$1:$U$69,2,0)</f>
        <v>2.Middle Age</v>
      </c>
      <c r="D3439" t="s">
        <v>17</v>
      </c>
      <c r="E3439" t="s">
        <v>84</v>
      </c>
      <c r="F3439" t="s">
        <v>43</v>
      </c>
      <c r="G3439" s="1">
        <v>44299</v>
      </c>
      <c r="H3439" t="s">
        <v>13315</v>
      </c>
      <c r="I3439" t="s">
        <v>13316</v>
      </c>
      <c r="J3439" t="s">
        <v>74</v>
      </c>
      <c r="K3439" s="12">
        <v>18103</v>
      </c>
      <c r="L3439">
        <v>458</v>
      </c>
      <c r="M3439" t="s">
        <v>24</v>
      </c>
      <c r="N3439" s="1">
        <v>44306</v>
      </c>
      <c r="O3439" t="s">
        <v>25</v>
      </c>
      <c r="P3439" t="s">
        <v>39</v>
      </c>
      <c r="Q3439">
        <f>Healthcare_Data3[[#This Row],[Discharge Date]]-Healthcare_Data3[[#This Row],[Date of Admission]]</f>
        <v>7</v>
      </c>
    </row>
    <row r="3440" spans="1:17" x14ac:dyDescent="0.35">
      <c r="A3440" t="s">
        <v>13318</v>
      </c>
      <c r="B3440" s="4">
        <v>33</v>
      </c>
      <c r="C3440" s="4" t="str">
        <f>VLOOKUP(Healthcare_Data3[[#This Row],[Age]],'Steps in Samp.'!$S$1:$U$69,2,0)</f>
        <v>2.Middle Age</v>
      </c>
      <c r="D3440" t="s">
        <v>30</v>
      </c>
      <c r="E3440" t="s">
        <v>18</v>
      </c>
      <c r="F3440" t="s">
        <v>95</v>
      </c>
      <c r="G3440" s="1">
        <v>43948</v>
      </c>
      <c r="H3440" t="s">
        <v>8740</v>
      </c>
      <c r="I3440" t="s">
        <v>13319</v>
      </c>
      <c r="J3440" t="s">
        <v>74</v>
      </c>
      <c r="K3440" s="12">
        <v>2465</v>
      </c>
      <c r="L3440">
        <v>408</v>
      </c>
      <c r="M3440" t="s">
        <v>47</v>
      </c>
      <c r="N3440" s="1">
        <v>43972</v>
      </c>
      <c r="O3440" t="s">
        <v>25</v>
      </c>
      <c r="P3440" t="s">
        <v>39</v>
      </c>
      <c r="Q3440">
        <f>Healthcare_Data3[[#This Row],[Discharge Date]]-Healthcare_Data3[[#This Row],[Date of Admission]]</f>
        <v>24</v>
      </c>
    </row>
    <row r="3441" spans="1:17" x14ac:dyDescent="0.35">
      <c r="A3441" t="s">
        <v>13321</v>
      </c>
      <c r="B3441" s="4">
        <v>29</v>
      </c>
      <c r="C3441" s="4" t="str">
        <f>VLOOKUP(Healthcare_Data3[[#This Row],[Age]],'Steps in Samp.'!$S$1:$U$69,2,0)</f>
        <v>2.Middle Age</v>
      </c>
      <c r="D3441" t="s">
        <v>17</v>
      </c>
      <c r="E3441" t="s">
        <v>18</v>
      </c>
      <c r="F3441" t="s">
        <v>36655</v>
      </c>
      <c r="G3441" s="1">
        <v>43845</v>
      </c>
      <c r="H3441" t="s">
        <v>13322</v>
      </c>
      <c r="I3441" t="s">
        <v>13323</v>
      </c>
      <c r="J3441" t="s">
        <v>67</v>
      </c>
      <c r="K3441" s="12">
        <v>2294</v>
      </c>
      <c r="L3441">
        <v>117</v>
      </c>
      <c r="M3441" t="s">
        <v>47</v>
      </c>
      <c r="N3441" s="1">
        <v>43858</v>
      </c>
      <c r="O3441" t="s">
        <v>38</v>
      </c>
      <c r="P3441" t="s">
        <v>26</v>
      </c>
      <c r="Q3441">
        <f>Healthcare_Data3[[#This Row],[Discharge Date]]-Healthcare_Data3[[#This Row],[Date of Admission]]</f>
        <v>13</v>
      </c>
    </row>
    <row r="3442" spans="1:17" x14ac:dyDescent="0.35">
      <c r="A3442" t="s">
        <v>13325</v>
      </c>
      <c r="B3442" s="4">
        <v>42</v>
      </c>
      <c r="C3442" s="4" t="str">
        <f>VLOOKUP(Healthcare_Data3[[#This Row],[Age]],'Steps in Samp.'!$S$1:$U$69,2,0)</f>
        <v>2.Middle Age</v>
      </c>
      <c r="D3442" t="s">
        <v>30</v>
      </c>
      <c r="E3442" t="s">
        <v>64</v>
      </c>
      <c r="F3442" t="s">
        <v>32</v>
      </c>
      <c r="G3442" s="1">
        <v>45120</v>
      </c>
      <c r="H3442" t="s">
        <v>13326</v>
      </c>
      <c r="I3442" t="s">
        <v>13327</v>
      </c>
      <c r="J3442" t="s">
        <v>35</v>
      </c>
      <c r="K3442" s="12">
        <v>1703</v>
      </c>
      <c r="L3442">
        <v>137</v>
      </c>
      <c r="M3442" t="s">
        <v>47</v>
      </c>
      <c r="N3442" s="1">
        <v>45130</v>
      </c>
      <c r="O3442" t="s">
        <v>54</v>
      </c>
      <c r="P3442" t="s">
        <v>39</v>
      </c>
      <c r="Q3442">
        <f>Healthcare_Data3[[#This Row],[Discharge Date]]-Healthcare_Data3[[#This Row],[Date of Admission]]</f>
        <v>10</v>
      </c>
    </row>
    <row r="3443" spans="1:17" x14ac:dyDescent="0.35">
      <c r="A3443" t="s">
        <v>13329</v>
      </c>
      <c r="B3443" s="4">
        <v>40</v>
      </c>
      <c r="C3443" s="4" t="str">
        <f>VLOOKUP(Healthcare_Data3[[#This Row],[Age]],'Steps in Samp.'!$S$1:$U$69,2,0)</f>
        <v>2.Middle Age</v>
      </c>
      <c r="D3443" t="s">
        <v>30</v>
      </c>
      <c r="E3443" t="s">
        <v>18</v>
      </c>
      <c r="F3443" t="s">
        <v>32</v>
      </c>
      <c r="G3443" s="1">
        <v>44296</v>
      </c>
      <c r="H3443" t="s">
        <v>13330</v>
      </c>
      <c r="I3443" t="s">
        <v>13331</v>
      </c>
      <c r="J3443" t="s">
        <v>35</v>
      </c>
      <c r="K3443" s="12">
        <v>6346</v>
      </c>
      <c r="L3443">
        <v>213</v>
      </c>
      <c r="M3443" t="s">
        <v>47</v>
      </c>
      <c r="N3443" s="1">
        <v>44321</v>
      </c>
      <c r="O3443" t="s">
        <v>25</v>
      </c>
      <c r="P3443" t="s">
        <v>55</v>
      </c>
      <c r="Q3443">
        <f>Healthcare_Data3[[#This Row],[Discharge Date]]-Healthcare_Data3[[#This Row],[Date of Admission]]</f>
        <v>25</v>
      </c>
    </row>
    <row r="3444" spans="1:17" x14ac:dyDescent="0.35">
      <c r="A3444" t="s">
        <v>13333</v>
      </c>
      <c r="B3444" s="4">
        <v>23</v>
      </c>
      <c r="C3444" s="4" t="str">
        <f>VLOOKUP(Healthcare_Data3[[#This Row],[Age]],'Steps in Samp.'!$S$1:$U$69,2,0)</f>
        <v>1.Young</v>
      </c>
      <c r="D3444" t="s">
        <v>17</v>
      </c>
      <c r="E3444" t="s">
        <v>165</v>
      </c>
      <c r="F3444" t="s">
        <v>36654</v>
      </c>
      <c r="G3444" s="1">
        <v>44640</v>
      </c>
      <c r="H3444" t="s">
        <v>13334</v>
      </c>
      <c r="I3444" t="s">
        <v>13335</v>
      </c>
      <c r="J3444" t="s">
        <v>80</v>
      </c>
      <c r="K3444" s="12">
        <v>34058</v>
      </c>
      <c r="L3444">
        <v>110</v>
      </c>
      <c r="M3444" t="s">
        <v>24</v>
      </c>
      <c r="N3444" s="1">
        <v>44645</v>
      </c>
      <c r="O3444" t="s">
        <v>62</v>
      </c>
      <c r="P3444" t="s">
        <v>39</v>
      </c>
      <c r="Q3444">
        <f>Healthcare_Data3[[#This Row],[Discharge Date]]-Healthcare_Data3[[#This Row],[Date of Admission]]</f>
        <v>5</v>
      </c>
    </row>
    <row r="3445" spans="1:17" x14ac:dyDescent="0.35">
      <c r="A3445" t="s">
        <v>13337</v>
      </c>
      <c r="B3445" s="4">
        <v>76</v>
      </c>
      <c r="C3445" s="4" t="str">
        <f>VLOOKUP(Healthcare_Data3[[#This Row],[Age]],'Steps in Samp.'!$S$1:$U$69,2,0)</f>
        <v>4.VeryOld</v>
      </c>
      <c r="D3445" t="s">
        <v>17</v>
      </c>
      <c r="E3445" t="s">
        <v>84</v>
      </c>
      <c r="F3445" t="s">
        <v>36654</v>
      </c>
      <c r="G3445" s="1">
        <v>44542</v>
      </c>
      <c r="H3445" t="s">
        <v>13338</v>
      </c>
      <c r="I3445" t="s">
        <v>13339</v>
      </c>
      <c r="J3445" t="s">
        <v>67</v>
      </c>
      <c r="K3445" s="12">
        <v>10125</v>
      </c>
      <c r="L3445">
        <v>351</v>
      </c>
      <c r="M3445" t="s">
        <v>24</v>
      </c>
      <c r="N3445" s="1">
        <v>44542</v>
      </c>
      <c r="O3445" t="s">
        <v>54</v>
      </c>
      <c r="P3445" t="s">
        <v>26</v>
      </c>
      <c r="Q3445">
        <f>Healthcare_Data3[[#This Row],[Discharge Date]]-Healthcare_Data3[[#This Row],[Date of Admission]]</f>
        <v>0</v>
      </c>
    </row>
    <row r="3446" spans="1:17" x14ac:dyDescent="0.35">
      <c r="A3446" t="s">
        <v>13341</v>
      </c>
      <c r="B3446" s="4">
        <v>67</v>
      </c>
      <c r="C3446" s="4" t="str">
        <f>VLOOKUP(Healthcare_Data3[[#This Row],[Age]],'Steps in Samp.'!$S$1:$U$69,2,0)</f>
        <v>3.Old</v>
      </c>
      <c r="D3446" t="s">
        <v>30</v>
      </c>
      <c r="E3446" t="s">
        <v>42</v>
      </c>
      <c r="F3446" t="s">
        <v>19</v>
      </c>
      <c r="G3446" s="1">
        <v>45038</v>
      </c>
      <c r="H3446" t="s">
        <v>13342</v>
      </c>
      <c r="I3446" t="s">
        <v>13343</v>
      </c>
      <c r="J3446" t="s">
        <v>74</v>
      </c>
      <c r="K3446" s="12">
        <v>48904</v>
      </c>
      <c r="L3446">
        <v>498</v>
      </c>
      <c r="M3446" t="s">
        <v>47</v>
      </c>
      <c r="N3446" s="1">
        <v>45056</v>
      </c>
      <c r="O3446" t="s">
        <v>62</v>
      </c>
      <c r="P3446" t="s">
        <v>55</v>
      </c>
      <c r="Q3446">
        <f>Healthcare_Data3[[#This Row],[Discharge Date]]-Healthcare_Data3[[#This Row],[Date of Admission]]</f>
        <v>18</v>
      </c>
    </row>
    <row r="3447" spans="1:17" x14ac:dyDescent="0.35">
      <c r="A3447" t="s">
        <v>13345</v>
      </c>
      <c r="B3447" s="4">
        <v>38</v>
      </c>
      <c r="C3447" s="4" t="str">
        <f>VLOOKUP(Healthcare_Data3[[#This Row],[Age]],'Steps in Samp.'!$S$1:$U$69,2,0)</f>
        <v>2.Middle Age</v>
      </c>
      <c r="D3447" t="s">
        <v>30</v>
      </c>
      <c r="E3447" t="s">
        <v>18</v>
      </c>
      <c r="F3447" t="s">
        <v>19</v>
      </c>
      <c r="G3447" s="1">
        <v>45058</v>
      </c>
      <c r="H3447" t="s">
        <v>13346</v>
      </c>
      <c r="I3447" t="s">
        <v>13347</v>
      </c>
      <c r="J3447" t="s">
        <v>35</v>
      </c>
      <c r="K3447" s="12">
        <v>35486</v>
      </c>
      <c r="L3447">
        <v>386</v>
      </c>
      <c r="M3447" t="s">
        <v>53</v>
      </c>
      <c r="N3447" s="1">
        <v>45085</v>
      </c>
      <c r="O3447" t="s">
        <v>119</v>
      </c>
      <c r="P3447" t="s">
        <v>26</v>
      </c>
      <c r="Q3447">
        <f>Healthcare_Data3[[#This Row],[Discharge Date]]-Healthcare_Data3[[#This Row],[Date of Admission]]</f>
        <v>27</v>
      </c>
    </row>
    <row r="3448" spans="1:17" x14ac:dyDescent="0.35">
      <c r="A3448" t="s">
        <v>13349</v>
      </c>
      <c r="B3448" s="4">
        <v>74</v>
      </c>
      <c r="C3448" s="4" t="str">
        <f>VLOOKUP(Healthcare_Data3[[#This Row],[Age]],'Steps in Samp.'!$S$1:$U$69,2,0)</f>
        <v>3.Old</v>
      </c>
      <c r="D3448" t="s">
        <v>17</v>
      </c>
      <c r="E3448" t="s">
        <v>64</v>
      </c>
      <c r="F3448" t="s">
        <v>36654</v>
      </c>
      <c r="G3448" s="1">
        <v>43976</v>
      </c>
      <c r="H3448" t="s">
        <v>13350</v>
      </c>
      <c r="I3448" t="s">
        <v>13351</v>
      </c>
      <c r="J3448" t="s">
        <v>67</v>
      </c>
      <c r="K3448" s="12">
        <v>38670</v>
      </c>
      <c r="L3448">
        <v>435</v>
      </c>
      <c r="M3448" t="s">
        <v>24</v>
      </c>
      <c r="N3448" s="1">
        <v>43996</v>
      </c>
      <c r="O3448" t="s">
        <v>54</v>
      </c>
      <c r="P3448" t="s">
        <v>26</v>
      </c>
      <c r="Q3448">
        <f>Healthcare_Data3[[#This Row],[Discharge Date]]-Healthcare_Data3[[#This Row],[Date of Admission]]</f>
        <v>20</v>
      </c>
    </row>
    <row r="3449" spans="1:17" x14ac:dyDescent="0.35">
      <c r="A3449" t="s">
        <v>13353</v>
      </c>
      <c r="B3449" s="4">
        <v>50</v>
      </c>
      <c r="C3449" s="4" t="str">
        <f>VLOOKUP(Healthcare_Data3[[#This Row],[Age]],'Steps in Samp.'!$S$1:$U$69,2,0)</f>
        <v>2.Middle Age</v>
      </c>
      <c r="D3449" t="s">
        <v>17</v>
      </c>
      <c r="E3449" t="s">
        <v>31</v>
      </c>
      <c r="F3449" t="s">
        <v>36655</v>
      </c>
      <c r="G3449" s="1">
        <v>45028</v>
      </c>
      <c r="H3449" t="s">
        <v>13354</v>
      </c>
      <c r="I3449" t="s">
        <v>13355</v>
      </c>
      <c r="J3449" t="s">
        <v>74</v>
      </c>
      <c r="K3449" s="12">
        <v>9004</v>
      </c>
      <c r="L3449">
        <v>191</v>
      </c>
      <c r="M3449" t="s">
        <v>53</v>
      </c>
      <c r="N3449" s="1">
        <v>45058</v>
      </c>
      <c r="O3449" t="s">
        <v>38</v>
      </c>
      <c r="P3449" t="s">
        <v>55</v>
      </c>
      <c r="Q3449">
        <f>Healthcare_Data3[[#This Row],[Discharge Date]]-Healthcare_Data3[[#This Row],[Date of Admission]]</f>
        <v>30</v>
      </c>
    </row>
    <row r="3450" spans="1:17" x14ac:dyDescent="0.35">
      <c r="A3450" t="s">
        <v>13357</v>
      </c>
      <c r="B3450" s="4">
        <v>36</v>
      </c>
      <c r="C3450" s="4" t="str">
        <f>VLOOKUP(Healthcare_Data3[[#This Row],[Age]],'Steps in Samp.'!$S$1:$U$69,2,0)</f>
        <v>2.Middle Age</v>
      </c>
      <c r="D3450" t="s">
        <v>30</v>
      </c>
      <c r="E3450" t="s">
        <v>64</v>
      </c>
      <c r="F3450" t="s">
        <v>32</v>
      </c>
      <c r="G3450" s="1">
        <v>45142</v>
      </c>
      <c r="H3450" t="s">
        <v>9964</v>
      </c>
      <c r="I3450" t="s">
        <v>13358</v>
      </c>
      <c r="J3450" t="s">
        <v>74</v>
      </c>
      <c r="K3450" s="12">
        <v>17390</v>
      </c>
      <c r="L3450">
        <v>107</v>
      </c>
      <c r="M3450" t="s">
        <v>53</v>
      </c>
      <c r="N3450" s="1">
        <v>45163</v>
      </c>
      <c r="O3450" t="s">
        <v>25</v>
      </c>
      <c r="P3450" t="s">
        <v>39</v>
      </c>
      <c r="Q3450">
        <f>Healthcare_Data3[[#This Row],[Discharge Date]]-Healthcare_Data3[[#This Row],[Date of Admission]]</f>
        <v>21</v>
      </c>
    </row>
    <row r="3451" spans="1:17" x14ac:dyDescent="0.35">
      <c r="A3451" t="s">
        <v>13360</v>
      </c>
      <c r="B3451" s="4">
        <v>47</v>
      </c>
      <c r="C3451" s="4" t="str">
        <f>VLOOKUP(Healthcare_Data3[[#This Row],[Age]],'Steps in Samp.'!$S$1:$U$69,2,0)</f>
        <v>2.Middle Age</v>
      </c>
      <c r="D3451" t="s">
        <v>17</v>
      </c>
      <c r="E3451" t="s">
        <v>64</v>
      </c>
      <c r="F3451" t="s">
        <v>95</v>
      </c>
      <c r="G3451" s="1">
        <v>44576</v>
      </c>
      <c r="H3451" t="s">
        <v>13361</v>
      </c>
      <c r="I3451" t="s">
        <v>13362</v>
      </c>
      <c r="J3451" t="s">
        <v>74</v>
      </c>
      <c r="K3451" s="12">
        <v>35669</v>
      </c>
      <c r="L3451">
        <v>121</v>
      </c>
      <c r="M3451" t="s">
        <v>24</v>
      </c>
      <c r="N3451" s="1">
        <v>44578</v>
      </c>
      <c r="O3451" t="s">
        <v>38</v>
      </c>
      <c r="P3451" t="s">
        <v>55</v>
      </c>
      <c r="Q3451">
        <f>Healthcare_Data3[[#This Row],[Discharge Date]]-Healthcare_Data3[[#This Row],[Date of Admission]]</f>
        <v>2</v>
      </c>
    </row>
    <row r="3452" spans="1:17" x14ac:dyDescent="0.35">
      <c r="A3452" t="s">
        <v>7755</v>
      </c>
      <c r="B3452" s="4">
        <v>38</v>
      </c>
      <c r="C3452" s="4" t="str">
        <f>VLOOKUP(Healthcare_Data3[[#This Row],[Age]],'Steps in Samp.'!$S$1:$U$69,2,0)</f>
        <v>2.Middle Age</v>
      </c>
      <c r="D3452" t="s">
        <v>30</v>
      </c>
      <c r="E3452" t="s">
        <v>31</v>
      </c>
      <c r="F3452" t="s">
        <v>36655</v>
      </c>
      <c r="G3452" s="1">
        <v>44512</v>
      </c>
      <c r="H3452" t="s">
        <v>13364</v>
      </c>
      <c r="I3452" t="s">
        <v>13365</v>
      </c>
      <c r="J3452" t="s">
        <v>67</v>
      </c>
      <c r="K3452" s="12">
        <v>4438</v>
      </c>
      <c r="L3452">
        <v>137</v>
      </c>
      <c r="M3452" t="s">
        <v>47</v>
      </c>
      <c r="N3452" s="1">
        <v>44527</v>
      </c>
      <c r="O3452" t="s">
        <v>54</v>
      </c>
      <c r="P3452" t="s">
        <v>39</v>
      </c>
      <c r="Q3452">
        <f>Healthcare_Data3[[#This Row],[Discharge Date]]-Healthcare_Data3[[#This Row],[Date of Admission]]</f>
        <v>15</v>
      </c>
    </row>
    <row r="3453" spans="1:17" x14ac:dyDescent="0.35">
      <c r="A3453" t="s">
        <v>13367</v>
      </c>
      <c r="B3453" s="4">
        <v>72</v>
      </c>
      <c r="C3453" s="4" t="str">
        <f>VLOOKUP(Healthcare_Data3[[#This Row],[Age]],'Steps in Samp.'!$S$1:$U$69,2,0)</f>
        <v>3.Old</v>
      </c>
      <c r="D3453" t="s">
        <v>30</v>
      </c>
      <c r="E3453" t="s">
        <v>64</v>
      </c>
      <c r="F3453" t="s">
        <v>36655</v>
      </c>
      <c r="G3453" s="1">
        <v>44806</v>
      </c>
      <c r="H3453" t="s">
        <v>13368</v>
      </c>
      <c r="I3453" t="s">
        <v>13369</v>
      </c>
      <c r="J3453" t="s">
        <v>67</v>
      </c>
      <c r="K3453" s="12">
        <v>26733</v>
      </c>
      <c r="L3453">
        <v>245</v>
      </c>
      <c r="M3453" t="s">
        <v>53</v>
      </c>
      <c r="N3453" s="1">
        <v>44821</v>
      </c>
      <c r="O3453" t="s">
        <v>54</v>
      </c>
      <c r="P3453" t="s">
        <v>55</v>
      </c>
      <c r="Q3453">
        <f>Healthcare_Data3[[#This Row],[Discharge Date]]-Healthcare_Data3[[#This Row],[Date of Admission]]</f>
        <v>15</v>
      </c>
    </row>
    <row r="3454" spans="1:17" x14ac:dyDescent="0.35">
      <c r="A3454" t="s">
        <v>1467</v>
      </c>
      <c r="B3454" s="4">
        <v>37</v>
      </c>
      <c r="C3454" s="4" t="str">
        <f>VLOOKUP(Healthcare_Data3[[#This Row],[Age]],'Steps in Samp.'!$S$1:$U$69,2,0)</f>
        <v>2.Middle Age</v>
      </c>
      <c r="D3454" t="s">
        <v>17</v>
      </c>
      <c r="E3454" t="s">
        <v>42</v>
      </c>
      <c r="F3454" t="s">
        <v>19</v>
      </c>
      <c r="G3454" s="1">
        <v>44358</v>
      </c>
      <c r="H3454" t="s">
        <v>13371</v>
      </c>
      <c r="I3454" t="s">
        <v>13372</v>
      </c>
      <c r="J3454" t="s">
        <v>80</v>
      </c>
      <c r="K3454" s="12">
        <v>30819</v>
      </c>
      <c r="L3454">
        <v>349</v>
      </c>
      <c r="M3454" t="s">
        <v>47</v>
      </c>
      <c r="N3454" s="1">
        <v>44377</v>
      </c>
      <c r="O3454" t="s">
        <v>54</v>
      </c>
      <c r="P3454" t="s">
        <v>55</v>
      </c>
      <c r="Q3454">
        <f>Healthcare_Data3[[#This Row],[Discharge Date]]-Healthcare_Data3[[#This Row],[Date of Admission]]</f>
        <v>19</v>
      </c>
    </row>
    <row r="3455" spans="1:17" x14ac:dyDescent="0.35">
      <c r="A3455" t="s">
        <v>13374</v>
      </c>
      <c r="B3455" s="4">
        <v>55</v>
      </c>
      <c r="C3455" s="4" t="str">
        <f>VLOOKUP(Healthcare_Data3[[#This Row],[Age]],'Steps in Samp.'!$S$1:$U$69,2,0)</f>
        <v>2.Middle Age</v>
      </c>
      <c r="D3455" t="s">
        <v>17</v>
      </c>
      <c r="E3455" t="s">
        <v>64</v>
      </c>
      <c r="F3455" t="s">
        <v>36654</v>
      </c>
      <c r="G3455" s="1">
        <v>44870</v>
      </c>
      <c r="H3455" t="s">
        <v>13375</v>
      </c>
      <c r="I3455" t="s">
        <v>13376</v>
      </c>
      <c r="J3455" t="s">
        <v>22</v>
      </c>
      <c r="K3455" s="12">
        <v>10324</v>
      </c>
      <c r="L3455">
        <v>343</v>
      </c>
      <c r="M3455" t="s">
        <v>24</v>
      </c>
      <c r="N3455" s="1">
        <v>44876</v>
      </c>
      <c r="O3455" t="s">
        <v>119</v>
      </c>
      <c r="P3455" t="s">
        <v>39</v>
      </c>
      <c r="Q3455">
        <f>Healthcare_Data3[[#This Row],[Discharge Date]]-Healthcare_Data3[[#This Row],[Date of Admission]]</f>
        <v>6</v>
      </c>
    </row>
    <row r="3456" spans="1:17" x14ac:dyDescent="0.35">
      <c r="A3456" t="s">
        <v>13378</v>
      </c>
      <c r="B3456" s="4">
        <v>34</v>
      </c>
      <c r="C3456" s="4" t="str">
        <f>VLOOKUP(Healthcare_Data3[[#This Row],[Age]],'Steps in Samp.'!$S$1:$U$69,2,0)</f>
        <v>2.Middle Age</v>
      </c>
      <c r="D3456" t="s">
        <v>30</v>
      </c>
      <c r="E3456" t="s">
        <v>18</v>
      </c>
      <c r="F3456" t="s">
        <v>95</v>
      </c>
      <c r="G3456" s="1">
        <v>44048</v>
      </c>
      <c r="H3456" t="s">
        <v>13379</v>
      </c>
      <c r="I3456" t="s">
        <v>13380</v>
      </c>
      <c r="J3456" t="s">
        <v>80</v>
      </c>
      <c r="K3456" s="12">
        <v>34392</v>
      </c>
      <c r="L3456">
        <v>457</v>
      </c>
      <c r="M3456" t="s">
        <v>24</v>
      </c>
      <c r="N3456" s="1">
        <v>44054</v>
      </c>
      <c r="O3456" t="s">
        <v>38</v>
      </c>
      <c r="P3456" t="s">
        <v>55</v>
      </c>
      <c r="Q3456">
        <f>Healthcare_Data3[[#This Row],[Discharge Date]]-Healthcare_Data3[[#This Row],[Date of Admission]]</f>
        <v>6</v>
      </c>
    </row>
    <row r="3457" spans="1:17" x14ac:dyDescent="0.35">
      <c r="A3457" t="s">
        <v>13382</v>
      </c>
      <c r="B3457" s="4">
        <v>34</v>
      </c>
      <c r="C3457" s="4" t="str">
        <f>VLOOKUP(Healthcare_Data3[[#This Row],[Age]],'Steps in Samp.'!$S$1:$U$69,2,0)</f>
        <v>2.Middle Age</v>
      </c>
      <c r="D3457" t="s">
        <v>17</v>
      </c>
      <c r="E3457" t="s">
        <v>31</v>
      </c>
      <c r="F3457" t="s">
        <v>32</v>
      </c>
      <c r="G3457" s="1">
        <v>43534</v>
      </c>
      <c r="H3457" t="s">
        <v>13383</v>
      </c>
      <c r="I3457" t="s">
        <v>13384</v>
      </c>
      <c r="J3457" t="s">
        <v>80</v>
      </c>
      <c r="K3457" s="12">
        <v>6112</v>
      </c>
      <c r="L3457">
        <v>187</v>
      </c>
      <c r="M3457" t="s">
        <v>47</v>
      </c>
      <c r="N3457" s="1">
        <v>43542</v>
      </c>
      <c r="O3457" t="s">
        <v>25</v>
      </c>
      <c r="P3457" t="s">
        <v>26</v>
      </c>
      <c r="Q3457">
        <f>Healthcare_Data3[[#This Row],[Discharge Date]]-Healthcare_Data3[[#This Row],[Date of Admission]]</f>
        <v>8</v>
      </c>
    </row>
    <row r="3458" spans="1:17" x14ac:dyDescent="0.35">
      <c r="A3458" t="s">
        <v>13386</v>
      </c>
      <c r="B3458" s="4">
        <v>54</v>
      </c>
      <c r="C3458" s="4" t="str">
        <f>VLOOKUP(Healthcare_Data3[[#This Row],[Age]],'Steps in Samp.'!$S$1:$U$69,2,0)</f>
        <v>2.Middle Age</v>
      </c>
      <c r="D3458" t="s">
        <v>30</v>
      </c>
      <c r="E3458" t="s">
        <v>42</v>
      </c>
      <c r="F3458" t="s">
        <v>19</v>
      </c>
      <c r="G3458" s="1">
        <v>44426</v>
      </c>
      <c r="H3458" t="s">
        <v>13387</v>
      </c>
      <c r="I3458" t="s">
        <v>13388</v>
      </c>
      <c r="J3458" t="s">
        <v>35</v>
      </c>
      <c r="K3458" s="12">
        <v>41215</v>
      </c>
      <c r="L3458">
        <v>195</v>
      </c>
      <c r="M3458" t="s">
        <v>47</v>
      </c>
      <c r="N3458" s="1">
        <v>44431</v>
      </c>
      <c r="O3458" t="s">
        <v>119</v>
      </c>
      <c r="P3458" t="s">
        <v>55</v>
      </c>
      <c r="Q3458">
        <f>Healthcare_Data3[[#This Row],[Discharge Date]]-Healthcare_Data3[[#This Row],[Date of Admission]]</f>
        <v>5</v>
      </c>
    </row>
    <row r="3459" spans="1:17" x14ac:dyDescent="0.35">
      <c r="A3459" t="s">
        <v>13390</v>
      </c>
      <c r="B3459" s="4">
        <v>46</v>
      </c>
      <c r="C3459" s="4" t="str">
        <f>VLOOKUP(Healthcare_Data3[[#This Row],[Age]],'Steps in Samp.'!$S$1:$U$69,2,0)</f>
        <v>2.Middle Age</v>
      </c>
      <c r="D3459" t="s">
        <v>30</v>
      </c>
      <c r="E3459" t="s">
        <v>64</v>
      </c>
      <c r="F3459" t="s">
        <v>43</v>
      </c>
      <c r="G3459" s="1">
        <v>44814</v>
      </c>
      <c r="H3459" t="s">
        <v>13391</v>
      </c>
      <c r="I3459" t="s">
        <v>13392</v>
      </c>
      <c r="J3459" t="s">
        <v>80</v>
      </c>
      <c r="K3459" s="12">
        <v>6117</v>
      </c>
      <c r="L3459">
        <v>176</v>
      </c>
      <c r="M3459" t="s">
        <v>24</v>
      </c>
      <c r="N3459" s="1">
        <v>44822</v>
      </c>
      <c r="O3459" t="s">
        <v>38</v>
      </c>
      <c r="P3459" t="s">
        <v>26</v>
      </c>
      <c r="Q3459">
        <f>Healthcare_Data3[[#This Row],[Discharge Date]]-Healthcare_Data3[[#This Row],[Date of Admission]]</f>
        <v>8</v>
      </c>
    </row>
    <row r="3460" spans="1:17" x14ac:dyDescent="0.35">
      <c r="A3460" t="s">
        <v>13394</v>
      </c>
      <c r="B3460" s="4">
        <v>38</v>
      </c>
      <c r="C3460" s="4" t="str">
        <f>VLOOKUP(Healthcare_Data3[[#This Row],[Age]],'Steps in Samp.'!$S$1:$U$69,2,0)</f>
        <v>2.Middle Age</v>
      </c>
      <c r="D3460" t="s">
        <v>30</v>
      </c>
      <c r="E3460" t="s">
        <v>84</v>
      </c>
      <c r="F3460" t="s">
        <v>95</v>
      </c>
      <c r="G3460" s="1">
        <v>44985</v>
      </c>
      <c r="H3460" t="s">
        <v>13395</v>
      </c>
      <c r="I3460" t="s">
        <v>13396</v>
      </c>
      <c r="J3460" t="s">
        <v>74</v>
      </c>
      <c r="K3460" s="12">
        <v>72960</v>
      </c>
      <c r="L3460">
        <v>171</v>
      </c>
      <c r="M3460" t="s">
        <v>24</v>
      </c>
      <c r="N3460" s="1">
        <v>44991</v>
      </c>
      <c r="O3460" t="s">
        <v>54</v>
      </c>
      <c r="P3460" t="s">
        <v>55</v>
      </c>
      <c r="Q3460">
        <f>Healthcare_Data3[[#This Row],[Discharge Date]]-Healthcare_Data3[[#This Row],[Date of Admission]]</f>
        <v>6</v>
      </c>
    </row>
    <row r="3461" spans="1:17" x14ac:dyDescent="0.35">
      <c r="A3461" t="s">
        <v>13398</v>
      </c>
      <c r="B3461" s="4">
        <v>71</v>
      </c>
      <c r="C3461" s="4" t="str">
        <f>VLOOKUP(Healthcare_Data3[[#This Row],[Age]],'Steps in Samp.'!$S$1:$U$69,2,0)</f>
        <v>3.Old</v>
      </c>
      <c r="D3461" t="s">
        <v>30</v>
      </c>
      <c r="E3461" t="s">
        <v>341</v>
      </c>
      <c r="F3461" t="s">
        <v>36654</v>
      </c>
      <c r="G3461" s="1">
        <v>43911</v>
      </c>
      <c r="H3461" t="s">
        <v>13399</v>
      </c>
      <c r="I3461" t="s">
        <v>13400</v>
      </c>
      <c r="J3461" t="s">
        <v>80</v>
      </c>
      <c r="K3461" s="12">
        <v>35962</v>
      </c>
      <c r="L3461">
        <v>122</v>
      </c>
      <c r="M3461" t="s">
        <v>24</v>
      </c>
      <c r="N3461" s="1">
        <v>43932</v>
      </c>
      <c r="O3461" t="s">
        <v>119</v>
      </c>
      <c r="P3461" t="s">
        <v>39</v>
      </c>
      <c r="Q3461">
        <f>Healthcare_Data3[[#This Row],[Discharge Date]]-Healthcare_Data3[[#This Row],[Date of Admission]]</f>
        <v>21</v>
      </c>
    </row>
    <row r="3462" spans="1:17" x14ac:dyDescent="0.35">
      <c r="A3462" t="s">
        <v>13402</v>
      </c>
      <c r="B3462" s="4">
        <v>64</v>
      </c>
      <c r="C3462" s="4" t="str">
        <f>VLOOKUP(Healthcare_Data3[[#This Row],[Age]],'Steps in Samp.'!$S$1:$U$69,2,0)</f>
        <v>3.Old</v>
      </c>
      <c r="D3462" t="s">
        <v>30</v>
      </c>
      <c r="E3462" t="s">
        <v>341</v>
      </c>
      <c r="F3462" t="s">
        <v>32</v>
      </c>
      <c r="G3462" s="1">
        <v>44521</v>
      </c>
      <c r="H3462" t="s">
        <v>13403</v>
      </c>
      <c r="I3462" t="s">
        <v>266</v>
      </c>
      <c r="J3462" t="s">
        <v>67</v>
      </c>
      <c r="K3462" s="12">
        <v>43200</v>
      </c>
      <c r="L3462">
        <v>330</v>
      </c>
      <c r="M3462" t="s">
        <v>24</v>
      </c>
      <c r="N3462" s="1">
        <v>44528</v>
      </c>
      <c r="O3462" t="s">
        <v>62</v>
      </c>
      <c r="P3462" t="s">
        <v>39</v>
      </c>
      <c r="Q3462">
        <f>Healthcare_Data3[[#This Row],[Discharge Date]]-Healthcare_Data3[[#This Row],[Date of Admission]]</f>
        <v>7</v>
      </c>
    </row>
    <row r="3463" spans="1:17" x14ac:dyDescent="0.35">
      <c r="A3463" t="s">
        <v>13405</v>
      </c>
      <c r="B3463" s="4">
        <v>82</v>
      </c>
      <c r="C3463" s="4" t="str">
        <f>VLOOKUP(Healthcare_Data3[[#This Row],[Age]],'Steps in Samp.'!$S$1:$U$69,2,0)</f>
        <v>4.VeryOld</v>
      </c>
      <c r="D3463" t="s">
        <v>17</v>
      </c>
      <c r="E3463" t="s">
        <v>127</v>
      </c>
      <c r="F3463" t="s">
        <v>32</v>
      </c>
      <c r="G3463" s="1">
        <v>43806</v>
      </c>
      <c r="H3463" t="s">
        <v>13406</v>
      </c>
      <c r="I3463" t="s">
        <v>13407</v>
      </c>
      <c r="J3463" t="s">
        <v>35</v>
      </c>
      <c r="K3463" s="12">
        <v>15491</v>
      </c>
      <c r="L3463">
        <v>157</v>
      </c>
      <c r="M3463" t="s">
        <v>24</v>
      </c>
      <c r="N3463" s="1">
        <v>43813</v>
      </c>
      <c r="O3463" t="s">
        <v>119</v>
      </c>
      <c r="P3463" t="s">
        <v>55</v>
      </c>
      <c r="Q3463">
        <f>Healthcare_Data3[[#This Row],[Discharge Date]]-Healthcare_Data3[[#This Row],[Date of Admission]]</f>
        <v>7</v>
      </c>
    </row>
    <row r="3464" spans="1:17" x14ac:dyDescent="0.35">
      <c r="A3464" t="s">
        <v>13409</v>
      </c>
      <c r="B3464" s="4">
        <v>79</v>
      </c>
      <c r="C3464" s="4" t="str">
        <f>VLOOKUP(Healthcare_Data3[[#This Row],[Age]],'Steps in Samp.'!$S$1:$U$69,2,0)</f>
        <v>4.VeryOld</v>
      </c>
      <c r="D3464" t="s">
        <v>17</v>
      </c>
      <c r="E3464" t="s">
        <v>18</v>
      </c>
      <c r="F3464" t="s">
        <v>36655</v>
      </c>
      <c r="G3464" s="1">
        <v>43637</v>
      </c>
      <c r="H3464" t="s">
        <v>13410</v>
      </c>
      <c r="I3464" t="s">
        <v>13411</v>
      </c>
      <c r="J3464" t="s">
        <v>22</v>
      </c>
      <c r="K3464" s="12">
        <v>34034</v>
      </c>
      <c r="L3464">
        <v>143</v>
      </c>
      <c r="M3464" t="s">
        <v>53</v>
      </c>
      <c r="N3464" s="1">
        <v>43644</v>
      </c>
      <c r="O3464" t="s">
        <v>62</v>
      </c>
      <c r="P3464" t="s">
        <v>39</v>
      </c>
      <c r="Q3464">
        <f>Healthcare_Data3[[#This Row],[Discharge Date]]-Healthcare_Data3[[#This Row],[Date of Admission]]</f>
        <v>7</v>
      </c>
    </row>
    <row r="3465" spans="1:17" x14ac:dyDescent="0.35">
      <c r="A3465" t="s">
        <v>13413</v>
      </c>
      <c r="B3465" s="4">
        <v>80</v>
      </c>
      <c r="C3465" s="4" t="str">
        <f>VLOOKUP(Healthcare_Data3[[#This Row],[Age]],'Steps in Samp.'!$S$1:$U$69,2,0)</f>
        <v>4.VeryOld</v>
      </c>
      <c r="D3465" t="s">
        <v>30</v>
      </c>
      <c r="E3465" t="s">
        <v>31</v>
      </c>
      <c r="F3465" t="s">
        <v>36655</v>
      </c>
      <c r="G3465" s="1">
        <v>44057</v>
      </c>
      <c r="H3465" t="s">
        <v>13414</v>
      </c>
      <c r="I3465" t="s">
        <v>2508</v>
      </c>
      <c r="J3465" t="s">
        <v>80</v>
      </c>
      <c r="K3465" s="12">
        <v>6288</v>
      </c>
      <c r="L3465">
        <v>158</v>
      </c>
      <c r="M3465" t="s">
        <v>47</v>
      </c>
      <c r="N3465" s="1">
        <v>44083</v>
      </c>
      <c r="O3465" t="s">
        <v>62</v>
      </c>
      <c r="P3465" t="s">
        <v>39</v>
      </c>
      <c r="Q3465">
        <f>Healthcare_Data3[[#This Row],[Discharge Date]]-Healthcare_Data3[[#This Row],[Date of Admission]]</f>
        <v>26</v>
      </c>
    </row>
    <row r="3466" spans="1:17" x14ac:dyDescent="0.35">
      <c r="A3466" t="s">
        <v>13416</v>
      </c>
      <c r="B3466" s="4">
        <v>67</v>
      </c>
      <c r="C3466" s="4" t="str">
        <f>VLOOKUP(Healthcare_Data3[[#This Row],[Age]],'Steps in Samp.'!$S$1:$U$69,2,0)</f>
        <v>3.Old</v>
      </c>
      <c r="D3466" t="s">
        <v>30</v>
      </c>
      <c r="E3466" t="s">
        <v>64</v>
      </c>
      <c r="F3466" t="s">
        <v>32</v>
      </c>
      <c r="G3466" s="1">
        <v>43470</v>
      </c>
      <c r="H3466" t="s">
        <v>13417</v>
      </c>
      <c r="I3466" t="s">
        <v>13418</v>
      </c>
      <c r="J3466" t="s">
        <v>74</v>
      </c>
      <c r="K3466" s="12">
        <v>3881</v>
      </c>
      <c r="L3466">
        <v>249</v>
      </c>
      <c r="M3466" t="s">
        <v>24</v>
      </c>
      <c r="N3466" s="1">
        <v>43483</v>
      </c>
      <c r="O3466" t="s">
        <v>25</v>
      </c>
      <c r="P3466" t="s">
        <v>39</v>
      </c>
      <c r="Q3466">
        <f>Healthcare_Data3[[#This Row],[Discharge Date]]-Healthcare_Data3[[#This Row],[Date of Admission]]</f>
        <v>13</v>
      </c>
    </row>
    <row r="3467" spans="1:17" x14ac:dyDescent="0.35">
      <c r="A3467" t="s">
        <v>13420</v>
      </c>
      <c r="B3467" s="4">
        <v>72</v>
      </c>
      <c r="C3467" s="4" t="str">
        <f>VLOOKUP(Healthcare_Data3[[#This Row],[Age]],'Steps in Samp.'!$S$1:$U$69,2,0)</f>
        <v>3.Old</v>
      </c>
      <c r="D3467" t="s">
        <v>30</v>
      </c>
      <c r="E3467" t="s">
        <v>127</v>
      </c>
      <c r="F3467" t="s">
        <v>36654</v>
      </c>
      <c r="G3467" s="1">
        <v>44585</v>
      </c>
      <c r="H3467" t="s">
        <v>13421</v>
      </c>
      <c r="I3467" t="s">
        <v>13422</v>
      </c>
      <c r="J3467" t="s">
        <v>80</v>
      </c>
      <c r="K3467" s="12">
        <v>35565</v>
      </c>
      <c r="L3467">
        <v>406</v>
      </c>
      <c r="M3467" t="s">
        <v>24</v>
      </c>
      <c r="N3467" s="1">
        <v>44590</v>
      </c>
      <c r="O3467" t="s">
        <v>25</v>
      </c>
      <c r="P3467" t="s">
        <v>55</v>
      </c>
      <c r="Q3467">
        <f>Healthcare_Data3[[#This Row],[Discharge Date]]-Healthcare_Data3[[#This Row],[Date of Admission]]</f>
        <v>5</v>
      </c>
    </row>
    <row r="3468" spans="1:17" x14ac:dyDescent="0.35">
      <c r="A3468" t="s">
        <v>13424</v>
      </c>
      <c r="B3468" s="4">
        <v>68</v>
      </c>
      <c r="C3468" s="4" t="str">
        <f>VLOOKUP(Healthcare_Data3[[#This Row],[Age]],'Steps in Samp.'!$S$1:$U$69,2,0)</f>
        <v>3.Old</v>
      </c>
      <c r="D3468" t="s">
        <v>17</v>
      </c>
      <c r="E3468" t="s">
        <v>165</v>
      </c>
      <c r="F3468" t="s">
        <v>43</v>
      </c>
      <c r="G3468" s="1">
        <v>44583</v>
      </c>
      <c r="H3468" t="s">
        <v>13425</v>
      </c>
      <c r="I3468" t="s">
        <v>13426</v>
      </c>
      <c r="J3468" t="s">
        <v>74</v>
      </c>
      <c r="K3468" s="12">
        <v>22768</v>
      </c>
      <c r="L3468">
        <v>268</v>
      </c>
      <c r="M3468" t="s">
        <v>47</v>
      </c>
      <c r="N3468" s="1">
        <v>44590</v>
      </c>
      <c r="O3468" t="s">
        <v>25</v>
      </c>
      <c r="P3468" t="s">
        <v>26</v>
      </c>
      <c r="Q3468">
        <f>Healthcare_Data3[[#This Row],[Discharge Date]]-Healthcare_Data3[[#This Row],[Date of Admission]]</f>
        <v>7</v>
      </c>
    </row>
    <row r="3469" spans="1:17" x14ac:dyDescent="0.35">
      <c r="A3469" t="s">
        <v>13428</v>
      </c>
      <c r="B3469" s="4">
        <v>51</v>
      </c>
      <c r="C3469" s="4" t="str">
        <f>VLOOKUP(Healthcare_Data3[[#This Row],[Age]],'Steps in Samp.'!$S$1:$U$69,2,0)</f>
        <v>2.Middle Age</v>
      </c>
      <c r="D3469" t="s">
        <v>30</v>
      </c>
      <c r="E3469" t="s">
        <v>18</v>
      </c>
      <c r="F3469" t="s">
        <v>36655</v>
      </c>
      <c r="G3469" s="1">
        <v>43823</v>
      </c>
      <c r="H3469" t="s">
        <v>13429</v>
      </c>
      <c r="I3469" t="s">
        <v>13430</v>
      </c>
      <c r="J3469" t="s">
        <v>67</v>
      </c>
      <c r="K3469" s="12">
        <v>19631</v>
      </c>
      <c r="L3469">
        <v>380</v>
      </c>
      <c r="M3469" t="s">
        <v>47</v>
      </c>
      <c r="N3469" s="1">
        <v>43831</v>
      </c>
      <c r="O3469" t="s">
        <v>25</v>
      </c>
      <c r="P3469" t="s">
        <v>39</v>
      </c>
      <c r="Q3469">
        <f>Healthcare_Data3[[#This Row],[Discharge Date]]-Healthcare_Data3[[#This Row],[Date of Admission]]</f>
        <v>8</v>
      </c>
    </row>
    <row r="3470" spans="1:17" x14ac:dyDescent="0.35">
      <c r="A3470" t="s">
        <v>13432</v>
      </c>
      <c r="B3470" s="4">
        <v>21</v>
      </c>
      <c r="C3470" s="4" t="str">
        <f>VLOOKUP(Healthcare_Data3[[#This Row],[Age]],'Steps in Samp.'!$S$1:$U$69,2,0)</f>
        <v>1.Young</v>
      </c>
      <c r="D3470" t="s">
        <v>17</v>
      </c>
      <c r="E3470" t="s">
        <v>64</v>
      </c>
      <c r="F3470" t="s">
        <v>36655</v>
      </c>
      <c r="G3470" s="1">
        <v>44910</v>
      </c>
      <c r="H3470" t="s">
        <v>13433</v>
      </c>
      <c r="I3470" t="s">
        <v>13434</v>
      </c>
      <c r="J3470" t="s">
        <v>80</v>
      </c>
      <c r="K3470" s="12">
        <v>34275</v>
      </c>
      <c r="L3470">
        <v>424</v>
      </c>
      <c r="M3470" t="s">
        <v>47</v>
      </c>
      <c r="N3470" s="1">
        <v>44931</v>
      </c>
      <c r="O3470" t="s">
        <v>119</v>
      </c>
      <c r="P3470" t="s">
        <v>55</v>
      </c>
      <c r="Q3470">
        <f>Healthcare_Data3[[#This Row],[Discharge Date]]-Healthcare_Data3[[#This Row],[Date of Admission]]</f>
        <v>21</v>
      </c>
    </row>
    <row r="3471" spans="1:17" x14ac:dyDescent="0.35">
      <c r="A3471" t="s">
        <v>13436</v>
      </c>
      <c r="B3471" s="4">
        <v>77</v>
      </c>
      <c r="C3471" s="4" t="str">
        <f>VLOOKUP(Healthcare_Data3[[#This Row],[Age]],'Steps in Samp.'!$S$1:$U$69,2,0)</f>
        <v>4.VeryOld</v>
      </c>
      <c r="D3471" t="s">
        <v>17</v>
      </c>
      <c r="E3471" t="s">
        <v>84</v>
      </c>
      <c r="F3471" t="s">
        <v>36654</v>
      </c>
      <c r="G3471" s="1">
        <v>45096</v>
      </c>
      <c r="H3471" t="s">
        <v>13437</v>
      </c>
      <c r="I3471" t="s">
        <v>233</v>
      </c>
      <c r="J3471" t="s">
        <v>80</v>
      </c>
      <c r="K3471" s="12">
        <v>13287</v>
      </c>
      <c r="L3471">
        <v>250</v>
      </c>
      <c r="M3471" t="s">
        <v>24</v>
      </c>
      <c r="N3471" s="1">
        <v>45110</v>
      </c>
      <c r="O3471" t="s">
        <v>62</v>
      </c>
      <c r="P3471" t="s">
        <v>26</v>
      </c>
      <c r="Q3471">
        <f>Healthcare_Data3[[#This Row],[Discharge Date]]-Healthcare_Data3[[#This Row],[Date of Admission]]</f>
        <v>14</v>
      </c>
    </row>
    <row r="3472" spans="1:17" x14ac:dyDescent="0.35">
      <c r="A3472" t="s">
        <v>13439</v>
      </c>
      <c r="B3472" s="4">
        <v>61</v>
      </c>
      <c r="C3472" s="4" t="str">
        <f>VLOOKUP(Healthcare_Data3[[#This Row],[Age]],'Steps in Samp.'!$S$1:$U$69,2,0)</f>
        <v>3.Old</v>
      </c>
      <c r="D3472" t="s">
        <v>17</v>
      </c>
      <c r="E3472" t="s">
        <v>31</v>
      </c>
      <c r="F3472" t="s">
        <v>36655</v>
      </c>
      <c r="G3472" s="1">
        <v>43778</v>
      </c>
      <c r="H3472" t="s">
        <v>13440</v>
      </c>
      <c r="I3472" t="s">
        <v>13441</v>
      </c>
      <c r="J3472" t="s">
        <v>22</v>
      </c>
      <c r="K3472" s="12">
        <v>2426</v>
      </c>
      <c r="L3472">
        <v>208</v>
      </c>
      <c r="M3472" t="s">
        <v>47</v>
      </c>
      <c r="N3472" s="1">
        <v>43792</v>
      </c>
      <c r="O3472" t="s">
        <v>38</v>
      </c>
      <c r="P3472" t="s">
        <v>39</v>
      </c>
      <c r="Q3472">
        <f>Healthcare_Data3[[#This Row],[Discharge Date]]-Healthcare_Data3[[#This Row],[Date of Admission]]</f>
        <v>14</v>
      </c>
    </row>
    <row r="3473" spans="1:17" x14ac:dyDescent="0.35">
      <c r="A3473" t="s">
        <v>4213</v>
      </c>
      <c r="B3473" s="4">
        <v>18</v>
      </c>
      <c r="C3473" s="4" t="str">
        <f>VLOOKUP(Healthcare_Data3[[#This Row],[Age]],'Steps in Samp.'!$S$1:$U$69,2,0)</f>
        <v>1.Young</v>
      </c>
      <c r="D3473" t="s">
        <v>30</v>
      </c>
      <c r="E3473" t="s">
        <v>31</v>
      </c>
      <c r="F3473" t="s">
        <v>32</v>
      </c>
      <c r="G3473" s="1">
        <v>45111</v>
      </c>
      <c r="H3473" t="s">
        <v>2392</v>
      </c>
      <c r="I3473" t="s">
        <v>13443</v>
      </c>
      <c r="J3473" t="s">
        <v>35</v>
      </c>
      <c r="K3473" s="12">
        <v>35876</v>
      </c>
      <c r="L3473">
        <v>140</v>
      </c>
      <c r="M3473" t="s">
        <v>53</v>
      </c>
      <c r="N3473" s="1">
        <v>45138</v>
      </c>
      <c r="O3473" t="s">
        <v>38</v>
      </c>
      <c r="P3473" t="s">
        <v>55</v>
      </c>
      <c r="Q3473">
        <f>Healthcare_Data3[[#This Row],[Discharge Date]]-Healthcare_Data3[[#This Row],[Date of Admission]]</f>
        <v>27</v>
      </c>
    </row>
    <row r="3474" spans="1:17" x14ac:dyDescent="0.35">
      <c r="A3474" t="s">
        <v>13445</v>
      </c>
      <c r="B3474" s="4">
        <v>75</v>
      </c>
      <c r="C3474" s="4" t="str">
        <f>VLOOKUP(Healthcare_Data3[[#This Row],[Age]],'Steps in Samp.'!$S$1:$U$69,2,0)</f>
        <v>3.Old</v>
      </c>
      <c r="D3474" t="s">
        <v>30</v>
      </c>
      <c r="E3474" t="s">
        <v>84</v>
      </c>
      <c r="F3474" t="s">
        <v>36655</v>
      </c>
      <c r="G3474" s="1">
        <v>44327</v>
      </c>
      <c r="H3474" t="s">
        <v>13446</v>
      </c>
      <c r="I3474" t="s">
        <v>13447</v>
      </c>
      <c r="J3474" t="s">
        <v>35</v>
      </c>
      <c r="K3474" s="12">
        <v>3022</v>
      </c>
      <c r="L3474">
        <v>214</v>
      </c>
      <c r="M3474" t="s">
        <v>47</v>
      </c>
      <c r="N3474" s="1">
        <v>44333</v>
      </c>
      <c r="O3474" t="s">
        <v>38</v>
      </c>
      <c r="P3474" t="s">
        <v>39</v>
      </c>
      <c r="Q3474">
        <f>Healthcare_Data3[[#This Row],[Discharge Date]]-Healthcare_Data3[[#This Row],[Date of Admission]]</f>
        <v>6</v>
      </c>
    </row>
    <row r="3475" spans="1:17" x14ac:dyDescent="0.35">
      <c r="A3475" t="s">
        <v>13449</v>
      </c>
      <c r="B3475" s="4">
        <v>63</v>
      </c>
      <c r="C3475" s="4" t="str">
        <f>VLOOKUP(Healthcare_Data3[[#This Row],[Age]],'Steps in Samp.'!$S$1:$U$69,2,0)</f>
        <v>3.Old</v>
      </c>
      <c r="D3475" t="s">
        <v>30</v>
      </c>
      <c r="E3475" t="s">
        <v>18</v>
      </c>
      <c r="F3475" t="s">
        <v>32</v>
      </c>
      <c r="G3475" s="1">
        <v>44753</v>
      </c>
      <c r="H3475" t="s">
        <v>13450</v>
      </c>
      <c r="I3475" t="s">
        <v>13451</v>
      </c>
      <c r="J3475" t="s">
        <v>35</v>
      </c>
      <c r="K3475" s="12">
        <v>16678</v>
      </c>
      <c r="L3475">
        <v>439</v>
      </c>
      <c r="M3475" t="s">
        <v>47</v>
      </c>
      <c r="N3475" s="1">
        <v>44773</v>
      </c>
      <c r="O3475" t="s">
        <v>54</v>
      </c>
      <c r="P3475" t="s">
        <v>26</v>
      </c>
      <c r="Q3475">
        <f>Healthcare_Data3[[#This Row],[Discharge Date]]-Healthcare_Data3[[#This Row],[Date of Admission]]</f>
        <v>20</v>
      </c>
    </row>
    <row r="3476" spans="1:17" x14ac:dyDescent="0.35">
      <c r="A3476" t="s">
        <v>13453</v>
      </c>
      <c r="B3476" s="4">
        <v>63</v>
      </c>
      <c r="C3476" s="4" t="str">
        <f>VLOOKUP(Healthcare_Data3[[#This Row],[Age]],'Steps in Samp.'!$S$1:$U$69,2,0)</f>
        <v>3.Old</v>
      </c>
      <c r="D3476" t="s">
        <v>17</v>
      </c>
      <c r="E3476" t="s">
        <v>31</v>
      </c>
      <c r="F3476" t="s">
        <v>36655</v>
      </c>
      <c r="G3476" s="1">
        <v>44913</v>
      </c>
      <c r="H3476" t="s">
        <v>13454</v>
      </c>
      <c r="I3476" t="s">
        <v>13455</v>
      </c>
      <c r="J3476" t="s">
        <v>22</v>
      </c>
      <c r="K3476" s="12">
        <v>23553</v>
      </c>
      <c r="L3476">
        <v>244</v>
      </c>
      <c r="M3476" t="s">
        <v>47</v>
      </c>
      <c r="N3476" s="1">
        <v>44922</v>
      </c>
      <c r="O3476" t="s">
        <v>25</v>
      </c>
      <c r="P3476" t="s">
        <v>39</v>
      </c>
      <c r="Q3476">
        <f>Healthcare_Data3[[#This Row],[Discharge Date]]-Healthcare_Data3[[#This Row],[Date of Admission]]</f>
        <v>9</v>
      </c>
    </row>
    <row r="3477" spans="1:17" x14ac:dyDescent="0.35">
      <c r="A3477" t="s">
        <v>13457</v>
      </c>
      <c r="B3477" s="4">
        <v>56</v>
      </c>
      <c r="C3477" s="4" t="str">
        <f>VLOOKUP(Healthcare_Data3[[#This Row],[Age]],'Steps in Samp.'!$S$1:$U$69,2,0)</f>
        <v>3.Old</v>
      </c>
      <c r="D3477" t="s">
        <v>17</v>
      </c>
      <c r="E3477" t="s">
        <v>18</v>
      </c>
      <c r="F3477" t="s">
        <v>43</v>
      </c>
      <c r="G3477" s="1">
        <v>44893</v>
      </c>
      <c r="H3477" t="s">
        <v>13458</v>
      </c>
      <c r="I3477" t="s">
        <v>13459</v>
      </c>
      <c r="J3477" t="s">
        <v>74</v>
      </c>
      <c r="K3477" s="12">
        <v>3710</v>
      </c>
      <c r="L3477">
        <v>306</v>
      </c>
      <c r="M3477" t="s">
        <v>47</v>
      </c>
      <c r="N3477" s="1">
        <v>44901</v>
      </c>
      <c r="O3477" t="s">
        <v>38</v>
      </c>
      <c r="P3477" t="s">
        <v>39</v>
      </c>
      <c r="Q3477">
        <f>Healthcare_Data3[[#This Row],[Discharge Date]]-Healthcare_Data3[[#This Row],[Date of Admission]]</f>
        <v>8</v>
      </c>
    </row>
    <row r="3478" spans="1:17" x14ac:dyDescent="0.35">
      <c r="A3478" t="s">
        <v>13461</v>
      </c>
      <c r="B3478" s="4">
        <v>69</v>
      </c>
      <c r="C3478" s="4" t="str">
        <f>VLOOKUP(Healthcare_Data3[[#This Row],[Age]],'Steps in Samp.'!$S$1:$U$69,2,0)</f>
        <v>3.Old</v>
      </c>
      <c r="D3478" t="s">
        <v>17</v>
      </c>
      <c r="E3478" t="s">
        <v>127</v>
      </c>
      <c r="F3478" t="s">
        <v>43</v>
      </c>
      <c r="G3478" s="1">
        <v>44038</v>
      </c>
      <c r="H3478" t="s">
        <v>13462</v>
      </c>
      <c r="I3478" t="s">
        <v>13463</v>
      </c>
      <c r="J3478" t="s">
        <v>67</v>
      </c>
      <c r="K3478" s="12">
        <v>22942</v>
      </c>
      <c r="L3478">
        <v>451</v>
      </c>
      <c r="M3478" t="s">
        <v>24</v>
      </c>
      <c r="N3478" s="1">
        <v>44040</v>
      </c>
      <c r="O3478" t="s">
        <v>54</v>
      </c>
      <c r="P3478" t="s">
        <v>39</v>
      </c>
      <c r="Q3478">
        <f>Healthcare_Data3[[#This Row],[Discharge Date]]-Healthcare_Data3[[#This Row],[Date of Admission]]</f>
        <v>2</v>
      </c>
    </row>
    <row r="3479" spans="1:17" x14ac:dyDescent="0.35">
      <c r="A3479" t="s">
        <v>13465</v>
      </c>
      <c r="B3479" s="4">
        <v>24</v>
      </c>
      <c r="C3479" s="4" t="str">
        <f>VLOOKUP(Healthcare_Data3[[#This Row],[Age]],'Steps in Samp.'!$S$1:$U$69,2,0)</f>
        <v>1.Young</v>
      </c>
      <c r="D3479" t="s">
        <v>30</v>
      </c>
      <c r="E3479" t="s">
        <v>84</v>
      </c>
      <c r="F3479" t="s">
        <v>36654</v>
      </c>
      <c r="G3479" s="1">
        <v>45082</v>
      </c>
      <c r="H3479" t="s">
        <v>13466</v>
      </c>
      <c r="I3479" t="s">
        <v>13467</v>
      </c>
      <c r="J3479" t="s">
        <v>67</v>
      </c>
      <c r="K3479" s="12">
        <v>37895</v>
      </c>
      <c r="L3479">
        <v>437</v>
      </c>
      <c r="M3479" t="s">
        <v>53</v>
      </c>
      <c r="N3479" s="1">
        <v>45097</v>
      </c>
      <c r="O3479" t="s">
        <v>38</v>
      </c>
      <c r="P3479" t="s">
        <v>55</v>
      </c>
      <c r="Q3479">
        <f>Healthcare_Data3[[#This Row],[Discharge Date]]-Healthcare_Data3[[#This Row],[Date of Admission]]</f>
        <v>15</v>
      </c>
    </row>
    <row r="3480" spans="1:17" x14ac:dyDescent="0.35">
      <c r="A3480" t="s">
        <v>13469</v>
      </c>
      <c r="B3480" s="4">
        <v>44</v>
      </c>
      <c r="C3480" s="4" t="str">
        <f>VLOOKUP(Healthcare_Data3[[#This Row],[Age]],'Steps in Samp.'!$S$1:$U$69,2,0)</f>
        <v>2.Middle Age</v>
      </c>
      <c r="D3480" t="s">
        <v>30</v>
      </c>
      <c r="E3480" t="s">
        <v>127</v>
      </c>
      <c r="F3480" t="s">
        <v>36654</v>
      </c>
      <c r="G3480" s="1">
        <v>43805</v>
      </c>
      <c r="H3480" t="s">
        <v>13470</v>
      </c>
      <c r="I3480" t="s">
        <v>13471</v>
      </c>
      <c r="J3480" t="s">
        <v>35</v>
      </c>
      <c r="K3480" s="12">
        <v>29924</v>
      </c>
      <c r="L3480">
        <v>304</v>
      </c>
      <c r="M3480" t="s">
        <v>24</v>
      </c>
      <c r="N3480" s="1">
        <v>43817</v>
      </c>
      <c r="O3480" t="s">
        <v>119</v>
      </c>
      <c r="P3480" t="s">
        <v>55</v>
      </c>
      <c r="Q3480">
        <f>Healthcare_Data3[[#This Row],[Discharge Date]]-Healthcare_Data3[[#This Row],[Date of Admission]]</f>
        <v>12</v>
      </c>
    </row>
    <row r="3481" spans="1:17" x14ac:dyDescent="0.35">
      <c r="A3481" t="s">
        <v>562</v>
      </c>
      <c r="B3481" s="4">
        <v>29</v>
      </c>
      <c r="C3481" s="4" t="str">
        <f>VLOOKUP(Healthcare_Data3[[#This Row],[Age]],'Steps in Samp.'!$S$1:$U$69,2,0)</f>
        <v>2.Middle Age</v>
      </c>
      <c r="D3481" t="s">
        <v>17</v>
      </c>
      <c r="E3481" t="s">
        <v>64</v>
      </c>
      <c r="F3481" t="s">
        <v>32</v>
      </c>
      <c r="G3481" s="1">
        <v>44486</v>
      </c>
      <c r="H3481" t="s">
        <v>13473</v>
      </c>
      <c r="I3481" t="s">
        <v>13474</v>
      </c>
      <c r="J3481" t="s">
        <v>35</v>
      </c>
      <c r="K3481" s="12">
        <v>14815</v>
      </c>
      <c r="L3481">
        <v>184</v>
      </c>
      <c r="M3481" t="s">
        <v>47</v>
      </c>
      <c r="N3481" s="1">
        <v>44505</v>
      </c>
      <c r="O3481" t="s">
        <v>25</v>
      </c>
      <c r="P3481" t="s">
        <v>55</v>
      </c>
      <c r="Q3481">
        <f>Healthcare_Data3[[#This Row],[Discharge Date]]-Healthcare_Data3[[#This Row],[Date of Admission]]</f>
        <v>19</v>
      </c>
    </row>
    <row r="3482" spans="1:17" x14ac:dyDescent="0.35">
      <c r="A3482" t="s">
        <v>13476</v>
      </c>
      <c r="B3482" s="4">
        <v>82</v>
      </c>
      <c r="C3482" s="4" t="str">
        <f>VLOOKUP(Healthcare_Data3[[#This Row],[Age]],'Steps in Samp.'!$S$1:$U$69,2,0)</f>
        <v>4.VeryOld</v>
      </c>
      <c r="D3482" t="s">
        <v>30</v>
      </c>
      <c r="E3482" t="s">
        <v>127</v>
      </c>
      <c r="F3482" t="s">
        <v>32</v>
      </c>
      <c r="G3482" s="1">
        <v>45155</v>
      </c>
      <c r="H3482" t="s">
        <v>13477</v>
      </c>
      <c r="I3482" t="s">
        <v>13478</v>
      </c>
      <c r="J3482" t="s">
        <v>22</v>
      </c>
      <c r="K3482" s="12">
        <v>2585</v>
      </c>
      <c r="L3482">
        <v>320</v>
      </c>
      <c r="M3482" t="s">
        <v>53</v>
      </c>
      <c r="N3482" s="1">
        <v>45182</v>
      </c>
      <c r="O3482" t="s">
        <v>62</v>
      </c>
      <c r="P3482" t="s">
        <v>55</v>
      </c>
      <c r="Q3482">
        <f>Healthcare_Data3[[#This Row],[Discharge Date]]-Healthcare_Data3[[#This Row],[Date of Admission]]</f>
        <v>27</v>
      </c>
    </row>
    <row r="3483" spans="1:17" x14ac:dyDescent="0.35">
      <c r="A3483" t="s">
        <v>13480</v>
      </c>
      <c r="B3483" s="4">
        <v>21</v>
      </c>
      <c r="C3483" s="4" t="str">
        <f>VLOOKUP(Healthcare_Data3[[#This Row],[Age]],'Steps in Samp.'!$S$1:$U$69,2,0)</f>
        <v>1.Young</v>
      </c>
      <c r="D3483" t="s">
        <v>17</v>
      </c>
      <c r="E3483" t="s">
        <v>64</v>
      </c>
      <c r="F3483" t="s">
        <v>32</v>
      </c>
      <c r="G3483" s="1">
        <v>43926</v>
      </c>
      <c r="H3483" t="s">
        <v>7424</v>
      </c>
      <c r="I3483" t="s">
        <v>13481</v>
      </c>
      <c r="J3483" t="s">
        <v>35</v>
      </c>
      <c r="K3483" s="12">
        <v>3316</v>
      </c>
      <c r="L3483">
        <v>137</v>
      </c>
      <c r="M3483" t="s">
        <v>53</v>
      </c>
      <c r="N3483" s="1">
        <v>43955</v>
      </c>
      <c r="O3483" t="s">
        <v>62</v>
      </c>
      <c r="P3483" t="s">
        <v>55</v>
      </c>
      <c r="Q3483">
        <f>Healthcare_Data3[[#This Row],[Discharge Date]]-Healthcare_Data3[[#This Row],[Date of Admission]]</f>
        <v>29</v>
      </c>
    </row>
    <row r="3484" spans="1:17" x14ac:dyDescent="0.35">
      <c r="A3484" t="s">
        <v>13483</v>
      </c>
      <c r="B3484" s="4">
        <v>77</v>
      </c>
      <c r="C3484" s="4" t="str">
        <f>VLOOKUP(Healthcare_Data3[[#This Row],[Age]],'Steps in Samp.'!$S$1:$U$69,2,0)</f>
        <v>4.VeryOld</v>
      </c>
      <c r="D3484" t="s">
        <v>17</v>
      </c>
      <c r="E3484" t="s">
        <v>127</v>
      </c>
      <c r="F3484" t="s">
        <v>36655</v>
      </c>
      <c r="G3484" s="1">
        <v>44112</v>
      </c>
      <c r="H3484" t="s">
        <v>13484</v>
      </c>
      <c r="I3484" t="s">
        <v>13485</v>
      </c>
      <c r="J3484" t="s">
        <v>67</v>
      </c>
      <c r="K3484" s="12">
        <v>31645</v>
      </c>
      <c r="L3484">
        <v>125</v>
      </c>
      <c r="M3484" t="s">
        <v>53</v>
      </c>
      <c r="N3484" s="1">
        <v>44135</v>
      </c>
      <c r="O3484" t="s">
        <v>62</v>
      </c>
      <c r="P3484" t="s">
        <v>55</v>
      </c>
      <c r="Q3484">
        <f>Healthcare_Data3[[#This Row],[Discharge Date]]-Healthcare_Data3[[#This Row],[Date of Admission]]</f>
        <v>23</v>
      </c>
    </row>
    <row r="3485" spans="1:17" x14ac:dyDescent="0.35">
      <c r="A3485" t="s">
        <v>13487</v>
      </c>
      <c r="B3485" s="4">
        <v>18</v>
      </c>
      <c r="C3485" s="4" t="str">
        <f>VLOOKUP(Healthcare_Data3[[#This Row],[Age]],'Steps in Samp.'!$S$1:$U$69,2,0)</f>
        <v>1.Young</v>
      </c>
      <c r="D3485" t="s">
        <v>17</v>
      </c>
      <c r="E3485" t="s">
        <v>84</v>
      </c>
      <c r="F3485" t="s">
        <v>36654</v>
      </c>
      <c r="G3485" s="1">
        <v>43647</v>
      </c>
      <c r="H3485" t="s">
        <v>13488</v>
      </c>
      <c r="I3485" t="s">
        <v>13489</v>
      </c>
      <c r="J3485" t="s">
        <v>80</v>
      </c>
      <c r="K3485" s="12">
        <v>6918</v>
      </c>
      <c r="L3485">
        <v>440</v>
      </c>
      <c r="M3485" t="s">
        <v>53</v>
      </c>
      <c r="N3485" s="1">
        <v>43662</v>
      </c>
      <c r="O3485" t="s">
        <v>62</v>
      </c>
      <c r="P3485" t="s">
        <v>55</v>
      </c>
      <c r="Q3485">
        <f>Healthcare_Data3[[#This Row],[Discharge Date]]-Healthcare_Data3[[#This Row],[Date of Admission]]</f>
        <v>15</v>
      </c>
    </row>
    <row r="3486" spans="1:17" x14ac:dyDescent="0.35">
      <c r="A3486" t="s">
        <v>13491</v>
      </c>
      <c r="B3486" s="4">
        <f>81</f>
        <v>81</v>
      </c>
      <c r="C3486" s="4" t="str">
        <f>VLOOKUP(Healthcare_Data3[[#This Row],[Age]],'Steps in Samp.'!$S$1:$U$69,2,0)</f>
        <v>4.VeryOld</v>
      </c>
      <c r="D3486" t="s">
        <v>17</v>
      </c>
      <c r="E3486" t="s">
        <v>341</v>
      </c>
      <c r="F3486" t="s">
        <v>43</v>
      </c>
      <c r="G3486" s="1">
        <v>44441</v>
      </c>
      <c r="H3486" t="s">
        <v>13492</v>
      </c>
      <c r="I3486" t="s">
        <v>13493</v>
      </c>
      <c r="J3486" t="s">
        <v>67</v>
      </c>
      <c r="K3486" s="12">
        <v>22076</v>
      </c>
      <c r="L3486">
        <v>144</v>
      </c>
      <c r="M3486" t="s">
        <v>53</v>
      </c>
      <c r="N3486" s="1">
        <v>44458</v>
      </c>
      <c r="O3486" t="s">
        <v>25</v>
      </c>
      <c r="P3486" t="s">
        <v>26</v>
      </c>
      <c r="Q3486">
        <f>Healthcare_Data3[[#This Row],[Discharge Date]]-Healthcare_Data3[[#This Row],[Date of Admission]]</f>
        <v>17</v>
      </c>
    </row>
    <row r="3487" spans="1:17" x14ac:dyDescent="0.35">
      <c r="A3487" t="s">
        <v>13495</v>
      </c>
      <c r="B3487" s="4">
        <v>46</v>
      </c>
      <c r="C3487" s="4" t="str">
        <f>VLOOKUP(Healthcare_Data3[[#This Row],[Age]],'Steps in Samp.'!$S$1:$U$69,2,0)</f>
        <v>2.Middle Age</v>
      </c>
      <c r="D3487" t="s">
        <v>30</v>
      </c>
      <c r="E3487" t="s">
        <v>341</v>
      </c>
      <c r="F3487" t="s">
        <v>36655</v>
      </c>
      <c r="G3487" s="1">
        <v>45202</v>
      </c>
      <c r="H3487" t="s">
        <v>13496</v>
      </c>
      <c r="I3487" t="s">
        <v>13497</v>
      </c>
      <c r="J3487" t="s">
        <v>74</v>
      </c>
      <c r="K3487" s="12">
        <v>15023</v>
      </c>
      <c r="L3487">
        <v>441</v>
      </c>
      <c r="M3487" t="s">
        <v>53</v>
      </c>
      <c r="N3487" s="1">
        <v>45221</v>
      </c>
      <c r="O3487" t="s">
        <v>62</v>
      </c>
      <c r="P3487" t="s">
        <v>26</v>
      </c>
      <c r="Q3487">
        <f>Healthcare_Data3[[#This Row],[Discharge Date]]-Healthcare_Data3[[#This Row],[Date of Admission]]</f>
        <v>19</v>
      </c>
    </row>
    <row r="3488" spans="1:17" x14ac:dyDescent="0.35">
      <c r="A3488" t="s">
        <v>13499</v>
      </c>
      <c r="B3488" s="4">
        <v>19</v>
      </c>
      <c r="C3488" s="4" t="str">
        <f>VLOOKUP(Healthcare_Data3[[#This Row],[Age]],'Steps in Samp.'!$S$1:$U$69,2,0)</f>
        <v>1.Young</v>
      </c>
      <c r="D3488" t="s">
        <v>17</v>
      </c>
      <c r="E3488" t="s">
        <v>64</v>
      </c>
      <c r="F3488" t="s">
        <v>43</v>
      </c>
      <c r="G3488" s="1">
        <v>44008</v>
      </c>
      <c r="H3488" t="s">
        <v>13500</v>
      </c>
      <c r="I3488" t="s">
        <v>13501</v>
      </c>
      <c r="J3488" t="s">
        <v>74</v>
      </c>
      <c r="K3488" s="12">
        <v>16896</v>
      </c>
      <c r="L3488">
        <v>461</v>
      </c>
      <c r="M3488" t="s">
        <v>24</v>
      </c>
      <c r="N3488" s="1">
        <v>44022</v>
      </c>
      <c r="O3488" t="s">
        <v>25</v>
      </c>
      <c r="P3488" t="s">
        <v>55</v>
      </c>
      <c r="Q3488">
        <f>Healthcare_Data3[[#This Row],[Discharge Date]]-Healthcare_Data3[[#This Row],[Date of Admission]]</f>
        <v>14</v>
      </c>
    </row>
    <row r="3489" spans="1:17" x14ac:dyDescent="0.35">
      <c r="A3489" t="s">
        <v>13503</v>
      </c>
      <c r="B3489" s="4">
        <v>69</v>
      </c>
      <c r="C3489" s="4" t="str">
        <f>VLOOKUP(Healthcare_Data3[[#This Row],[Age]],'Steps in Samp.'!$S$1:$U$69,2,0)</f>
        <v>3.Old</v>
      </c>
      <c r="D3489" t="s">
        <v>30</v>
      </c>
      <c r="E3489" t="s">
        <v>18</v>
      </c>
      <c r="F3489" t="s">
        <v>32</v>
      </c>
      <c r="G3489" s="1">
        <v>44150</v>
      </c>
      <c r="H3489" t="s">
        <v>13504</v>
      </c>
      <c r="I3489" t="s">
        <v>13505</v>
      </c>
      <c r="J3489" t="s">
        <v>74</v>
      </c>
      <c r="K3489" s="12">
        <v>19932</v>
      </c>
      <c r="L3489">
        <v>455</v>
      </c>
      <c r="M3489" t="s">
        <v>53</v>
      </c>
      <c r="N3489" s="1">
        <v>44179</v>
      </c>
      <c r="O3489" t="s">
        <v>38</v>
      </c>
      <c r="P3489" t="s">
        <v>39</v>
      </c>
      <c r="Q3489">
        <f>Healthcare_Data3[[#This Row],[Discharge Date]]-Healthcare_Data3[[#This Row],[Date of Admission]]</f>
        <v>29</v>
      </c>
    </row>
    <row r="3490" spans="1:17" x14ac:dyDescent="0.35">
      <c r="A3490" t="s">
        <v>13507</v>
      </c>
      <c r="B3490" s="4">
        <v>21</v>
      </c>
      <c r="C3490" s="4" t="str">
        <f>VLOOKUP(Healthcare_Data3[[#This Row],[Age]],'Steps in Samp.'!$S$1:$U$69,2,0)</f>
        <v>1.Young</v>
      </c>
      <c r="D3490" t="s">
        <v>17</v>
      </c>
      <c r="E3490" t="s">
        <v>18</v>
      </c>
      <c r="F3490" t="s">
        <v>32</v>
      </c>
      <c r="G3490" s="1">
        <v>44053</v>
      </c>
      <c r="H3490" t="s">
        <v>13508</v>
      </c>
      <c r="I3490" t="s">
        <v>13509</v>
      </c>
      <c r="J3490" t="s">
        <v>67</v>
      </c>
      <c r="K3490" s="12">
        <v>41626</v>
      </c>
      <c r="L3490">
        <v>308</v>
      </c>
      <c r="M3490" t="s">
        <v>53</v>
      </c>
      <c r="N3490" s="1">
        <v>44071</v>
      </c>
      <c r="O3490" t="s">
        <v>62</v>
      </c>
      <c r="P3490" t="s">
        <v>26</v>
      </c>
      <c r="Q3490">
        <f>Healthcare_Data3[[#This Row],[Discharge Date]]-Healthcare_Data3[[#This Row],[Date of Admission]]</f>
        <v>18</v>
      </c>
    </row>
    <row r="3491" spans="1:17" x14ac:dyDescent="0.35">
      <c r="A3491" t="s">
        <v>13511</v>
      </c>
      <c r="B3491" s="4">
        <v>20</v>
      </c>
      <c r="C3491" s="4" t="str">
        <f>VLOOKUP(Healthcare_Data3[[#This Row],[Age]],'Steps in Samp.'!$S$1:$U$69,2,0)</f>
        <v>1.Young</v>
      </c>
      <c r="D3491" t="s">
        <v>17</v>
      </c>
      <c r="E3491" t="s">
        <v>84</v>
      </c>
      <c r="F3491" t="s">
        <v>32</v>
      </c>
      <c r="G3491" s="1">
        <v>44846</v>
      </c>
      <c r="H3491" t="s">
        <v>13512</v>
      </c>
      <c r="I3491" t="s">
        <v>13513</v>
      </c>
      <c r="J3491" t="s">
        <v>80</v>
      </c>
      <c r="K3491" s="12">
        <v>34777</v>
      </c>
      <c r="L3491">
        <v>184</v>
      </c>
      <c r="M3491" t="s">
        <v>53</v>
      </c>
      <c r="N3491" s="1">
        <v>44852</v>
      </c>
      <c r="O3491" t="s">
        <v>38</v>
      </c>
      <c r="P3491" t="s">
        <v>26</v>
      </c>
      <c r="Q3491">
        <f>Healthcare_Data3[[#This Row],[Discharge Date]]-Healthcare_Data3[[#This Row],[Date of Admission]]</f>
        <v>6</v>
      </c>
    </row>
    <row r="3492" spans="1:17" x14ac:dyDescent="0.35">
      <c r="A3492" t="s">
        <v>8096</v>
      </c>
      <c r="B3492" s="4">
        <v>56</v>
      </c>
      <c r="C3492" s="4" t="str">
        <f>VLOOKUP(Healthcare_Data3[[#This Row],[Age]],'Steps in Samp.'!$S$1:$U$69,2,0)</f>
        <v>3.Old</v>
      </c>
      <c r="D3492" t="s">
        <v>17</v>
      </c>
      <c r="E3492" t="s">
        <v>341</v>
      </c>
      <c r="F3492" t="s">
        <v>32</v>
      </c>
      <c r="G3492" s="1">
        <v>44361</v>
      </c>
      <c r="H3492" t="s">
        <v>13515</v>
      </c>
      <c r="I3492" t="s">
        <v>13516</v>
      </c>
      <c r="J3492" t="s">
        <v>67</v>
      </c>
      <c r="K3492" s="12">
        <v>14224</v>
      </c>
      <c r="L3492">
        <v>303</v>
      </c>
      <c r="M3492" t="s">
        <v>53</v>
      </c>
      <c r="N3492" s="1">
        <v>44364</v>
      </c>
      <c r="O3492" t="s">
        <v>62</v>
      </c>
      <c r="P3492" t="s">
        <v>26</v>
      </c>
      <c r="Q3492">
        <f>Healthcare_Data3[[#This Row],[Discharge Date]]-Healthcare_Data3[[#This Row],[Date of Admission]]</f>
        <v>3</v>
      </c>
    </row>
    <row r="3493" spans="1:17" x14ac:dyDescent="0.35">
      <c r="A3493" t="s">
        <v>13518</v>
      </c>
      <c r="B3493" s="4">
        <v>70</v>
      </c>
      <c r="C3493" s="4" t="str">
        <f>VLOOKUP(Healthcare_Data3[[#This Row],[Age]],'Steps in Samp.'!$S$1:$U$69,2,0)</f>
        <v>3.Old</v>
      </c>
      <c r="D3493" t="s">
        <v>30</v>
      </c>
      <c r="E3493" t="s">
        <v>18</v>
      </c>
      <c r="F3493" t="s">
        <v>36655</v>
      </c>
      <c r="G3493" s="1">
        <v>44252</v>
      </c>
      <c r="H3493" t="s">
        <v>13519</v>
      </c>
      <c r="I3493" t="s">
        <v>13520</v>
      </c>
      <c r="J3493" t="s">
        <v>35</v>
      </c>
      <c r="K3493" s="12">
        <v>33208</v>
      </c>
      <c r="L3493">
        <v>194</v>
      </c>
      <c r="M3493" t="s">
        <v>47</v>
      </c>
      <c r="N3493" s="1">
        <v>44256</v>
      </c>
      <c r="O3493" t="s">
        <v>119</v>
      </c>
      <c r="P3493" t="s">
        <v>55</v>
      </c>
      <c r="Q3493">
        <f>Healthcare_Data3[[#This Row],[Discharge Date]]-Healthcare_Data3[[#This Row],[Date of Admission]]</f>
        <v>4</v>
      </c>
    </row>
    <row r="3494" spans="1:17" x14ac:dyDescent="0.35">
      <c r="A3494" t="s">
        <v>13522</v>
      </c>
      <c r="B3494" s="4">
        <v>79</v>
      </c>
      <c r="C3494" s="4" t="str">
        <f>VLOOKUP(Healthcare_Data3[[#This Row],[Age]],'Steps in Samp.'!$S$1:$U$69,2,0)</f>
        <v>4.VeryOld</v>
      </c>
      <c r="D3494" t="s">
        <v>17</v>
      </c>
      <c r="E3494" t="s">
        <v>84</v>
      </c>
      <c r="F3494" t="s">
        <v>43</v>
      </c>
      <c r="G3494" s="1">
        <v>44974</v>
      </c>
      <c r="H3494" t="s">
        <v>13523</v>
      </c>
      <c r="I3494" t="s">
        <v>3202</v>
      </c>
      <c r="J3494" t="s">
        <v>80</v>
      </c>
      <c r="K3494" s="12">
        <v>4204</v>
      </c>
      <c r="L3494">
        <v>288</v>
      </c>
      <c r="M3494" t="s">
        <v>47</v>
      </c>
      <c r="N3494" s="1">
        <v>44983</v>
      </c>
      <c r="O3494" t="s">
        <v>54</v>
      </c>
      <c r="P3494" t="s">
        <v>39</v>
      </c>
      <c r="Q3494">
        <f>Healthcare_Data3[[#This Row],[Discharge Date]]-Healthcare_Data3[[#This Row],[Date of Admission]]</f>
        <v>9</v>
      </c>
    </row>
    <row r="3495" spans="1:17" x14ac:dyDescent="0.35">
      <c r="A3495" t="s">
        <v>13525</v>
      </c>
      <c r="B3495" s="4">
        <v>58</v>
      </c>
      <c r="C3495" s="4" t="str">
        <f>VLOOKUP(Healthcare_Data3[[#This Row],[Age]],'Steps in Samp.'!$S$1:$U$69,2,0)</f>
        <v>3.Old</v>
      </c>
      <c r="D3495" t="s">
        <v>30</v>
      </c>
      <c r="E3495" t="s">
        <v>42</v>
      </c>
      <c r="F3495" t="s">
        <v>32</v>
      </c>
      <c r="G3495" s="1">
        <v>43636</v>
      </c>
      <c r="H3495" t="s">
        <v>13526</v>
      </c>
      <c r="I3495" t="s">
        <v>13527</v>
      </c>
      <c r="J3495" t="s">
        <v>67</v>
      </c>
      <c r="K3495" s="12">
        <v>13910</v>
      </c>
      <c r="L3495">
        <v>415</v>
      </c>
      <c r="M3495" t="s">
        <v>53</v>
      </c>
      <c r="N3495" s="1">
        <v>43642</v>
      </c>
      <c r="O3495" t="s">
        <v>25</v>
      </c>
      <c r="P3495" t="s">
        <v>26</v>
      </c>
      <c r="Q3495">
        <f>Healthcare_Data3[[#This Row],[Discharge Date]]-Healthcare_Data3[[#This Row],[Date of Admission]]</f>
        <v>6</v>
      </c>
    </row>
    <row r="3496" spans="1:17" x14ac:dyDescent="0.35">
      <c r="A3496" t="s">
        <v>13529</v>
      </c>
      <c r="B3496" s="4">
        <v>58</v>
      </c>
      <c r="C3496" s="4" t="str">
        <f>VLOOKUP(Healthcare_Data3[[#This Row],[Age]],'Steps in Samp.'!$S$1:$U$69,2,0)</f>
        <v>3.Old</v>
      </c>
      <c r="D3496" t="s">
        <v>30</v>
      </c>
      <c r="E3496" t="s">
        <v>31</v>
      </c>
      <c r="F3496" t="s">
        <v>19</v>
      </c>
      <c r="G3496" s="1">
        <v>43733</v>
      </c>
      <c r="H3496" t="s">
        <v>13530</v>
      </c>
      <c r="I3496" t="s">
        <v>3202</v>
      </c>
      <c r="J3496" t="s">
        <v>80</v>
      </c>
      <c r="K3496" s="12">
        <v>20385</v>
      </c>
      <c r="L3496">
        <v>228</v>
      </c>
      <c r="M3496" t="s">
        <v>47</v>
      </c>
      <c r="N3496" s="1">
        <v>43751</v>
      </c>
      <c r="O3496" t="s">
        <v>62</v>
      </c>
      <c r="P3496" t="s">
        <v>55</v>
      </c>
      <c r="Q3496">
        <f>Healthcare_Data3[[#This Row],[Discharge Date]]-Healthcare_Data3[[#This Row],[Date of Admission]]</f>
        <v>18</v>
      </c>
    </row>
    <row r="3497" spans="1:17" x14ac:dyDescent="0.35">
      <c r="A3497" t="s">
        <v>13532</v>
      </c>
      <c r="B3497" s="4">
        <v>79</v>
      </c>
      <c r="C3497" s="4" t="str">
        <f>VLOOKUP(Healthcare_Data3[[#This Row],[Age]],'Steps in Samp.'!$S$1:$U$69,2,0)</f>
        <v>4.VeryOld</v>
      </c>
      <c r="D3497" t="s">
        <v>17</v>
      </c>
      <c r="E3497" t="s">
        <v>31</v>
      </c>
      <c r="F3497" t="s">
        <v>95</v>
      </c>
      <c r="G3497" s="1">
        <v>44323</v>
      </c>
      <c r="H3497" t="s">
        <v>13081</v>
      </c>
      <c r="I3497" t="s">
        <v>13533</v>
      </c>
      <c r="J3497" t="s">
        <v>35</v>
      </c>
      <c r="K3497" s="12">
        <v>3143</v>
      </c>
      <c r="L3497">
        <v>447</v>
      </c>
      <c r="M3497" t="s">
        <v>24</v>
      </c>
      <c r="N3497" s="1">
        <v>44326</v>
      </c>
      <c r="O3497" t="s">
        <v>25</v>
      </c>
      <c r="P3497" t="s">
        <v>55</v>
      </c>
      <c r="Q3497">
        <f>Healthcare_Data3[[#This Row],[Discharge Date]]-Healthcare_Data3[[#This Row],[Date of Admission]]</f>
        <v>3</v>
      </c>
    </row>
    <row r="3498" spans="1:17" x14ac:dyDescent="0.35">
      <c r="A3498" t="s">
        <v>13535</v>
      </c>
      <c r="B3498" s="4">
        <v>58</v>
      </c>
      <c r="C3498" s="4" t="str">
        <f>VLOOKUP(Healthcare_Data3[[#This Row],[Age]],'Steps in Samp.'!$S$1:$U$69,2,0)</f>
        <v>3.Old</v>
      </c>
      <c r="D3498" t="s">
        <v>17</v>
      </c>
      <c r="E3498" t="s">
        <v>64</v>
      </c>
      <c r="F3498" t="s">
        <v>95</v>
      </c>
      <c r="G3498" s="1">
        <v>43667</v>
      </c>
      <c r="H3498" t="s">
        <v>13536</v>
      </c>
      <c r="I3498" t="s">
        <v>13537</v>
      </c>
      <c r="J3498" t="s">
        <v>80</v>
      </c>
      <c r="K3498" s="12">
        <v>9934</v>
      </c>
      <c r="L3498">
        <v>153</v>
      </c>
      <c r="M3498" t="s">
        <v>47</v>
      </c>
      <c r="N3498" s="1">
        <v>43688</v>
      </c>
      <c r="O3498" t="s">
        <v>54</v>
      </c>
      <c r="P3498" t="s">
        <v>55</v>
      </c>
      <c r="Q3498">
        <f>Healthcare_Data3[[#This Row],[Discharge Date]]-Healthcare_Data3[[#This Row],[Date of Admission]]</f>
        <v>21</v>
      </c>
    </row>
    <row r="3499" spans="1:17" x14ac:dyDescent="0.35">
      <c r="A3499" t="s">
        <v>13539</v>
      </c>
      <c r="B3499" s="4">
        <f>81</f>
        <v>81</v>
      </c>
      <c r="C3499" s="4" t="str">
        <f>VLOOKUP(Healthcare_Data3[[#This Row],[Age]],'Steps in Samp.'!$S$1:$U$69,2,0)</f>
        <v>4.VeryOld</v>
      </c>
      <c r="D3499" t="s">
        <v>30</v>
      </c>
      <c r="E3499" t="s">
        <v>127</v>
      </c>
      <c r="F3499" t="s">
        <v>36654</v>
      </c>
      <c r="G3499" s="1">
        <v>44308</v>
      </c>
      <c r="H3499" t="s">
        <v>13540</v>
      </c>
      <c r="I3499" t="s">
        <v>13541</v>
      </c>
      <c r="J3499" t="s">
        <v>80</v>
      </c>
      <c r="K3499" s="12">
        <v>6587</v>
      </c>
      <c r="L3499">
        <v>250</v>
      </c>
      <c r="M3499" t="s">
        <v>24</v>
      </c>
      <c r="N3499" s="1">
        <v>44311</v>
      </c>
      <c r="O3499" t="s">
        <v>119</v>
      </c>
      <c r="P3499" t="s">
        <v>55</v>
      </c>
      <c r="Q3499">
        <f>Healthcare_Data3[[#This Row],[Discharge Date]]-Healthcare_Data3[[#This Row],[Date of Admission]]</f>
        <v>3</v>
      </c>
    </row>
    <row r="3500" spans="1:17" x14ac:dyDescent="0.35">
      <c r="A3500" t="s">
        <v>13543</v>
      </c>
      <c r="B3500" s="4">
        <v>57</v>
      </c>
      <c r="C3500" s="4" t="str">
        <f>VLOOKUP(Healthcare_Data3[[#This Row],[Age]],'Steps in Samp.'!$S$1:$U$69,2,0)</f>
        <v>3.Old</v>
      </c>
      <c r="D3500" t="s">
        <v>17</v>
      </c>
      <c r="E3500" t="s">
        <v>127</v>
      </c>
      <c r="F3500" t="s">
        <v>32</v>
      </c>
      <c r="G3500" s="1">
        <v>43753</v>
      </c>
      <c r="H3500" t="s">
        <v>13544</v>
      </c>
      <c r="I3500" t="s">
        <v>13545</v>
      </c>
      <c r="J3500" t="s">
        <v>67</v>
      </c>
      <c r="K3500" s="12">
        <v>27830</v>
      </c>
      <c r="L3500">
        <v>198</v>
      </c>
      <c r="M3500" t="s">
        <v>53</v>
      </c>
      <c r="N3500" s="1">
        <v>43755</v>
      </c>
      <c r="O3500" t="s">
        <v>119</v>
      </c>
      <c r="P3500" t="s">
        <v>26</v>
      </c>
      <c r="Q3500">
        <f>Healthcare_Data3[[#This Row],[Discharge Date]]-Healthcare_Data3[[#This Row],[Date of Admission]]</f>
        <v>2</v>
      </c>
    </row>
    <row r="3501" spans="1:17" x14ac:dyDescent="0.35">
      <c r="A3501" t="s">
        <v>13547</v>
      </c>
      <c r="B3501" s="4">
        <v>72</v>
      </c>
      <c r="C3501" s="4" t="str">
        <f>VLOOKUP(Healthcare_Data3[[#This Row],[Age]],'Steps in Samp.'!$S$1:$U$69,2,0)</f>
        <v>3.Old</v>
      </c>
      <c r="D3501" t="s">
        <v>17</v>
      </c>
      <c r="E3501" t="s">
        <v>64</v>
      </c>
      <c r="F3501" t="s">
        <v>43</v>
      </c>
      <c r="G3501" s="1">
        <v>43875</v>
      </c>
      <c r="H3501" t="s">
        <v>13548</v>
      </c>
      <c r="I3501" t="s">
        <v>13549</v>
      </c>
      <c r="J3501" t="s">
        <v>80</v>
      </c>
      <c r="K3501" s="12">
        <v>15896</v>
      </c>
      <c r="L3501">
        <v>288</v>
      </c>
      <c r="M3501" t="s">
        <v>47</v>
      </c>
      <c r="N3501" s="1">
        <v>43880</v>
      </c>
      <c r="O3501" t="s">
        <v>62</v>
      </c>
      <c r="P3501" t="s">
        <v>39</v>
      </c>
      <c r="Q3501">
        <f>Healthcare_Data3[[#This Row],[Discharge Date]]-Healthcare_Data3[[#This Row],[Date of Admission]]</f>
        <v>5</v>
      </c>
    </row>
    <row r="3502" spans="1:17" x14ac:dyDescent="0.35">
      <c r="A3502" t="s">
        <v>13551</v>
      </c>
      <c r="B3502" s="4">
        <v>47</v>
      </c>
      <c r="C3502" s="4" t="str">
        <f>VLOOKUP(Healthcare_Data3[[#This Row],[Age]],'Steps in Samp.'!$S$1:$U$69,2,0)</f>
        <v>2.Middle Age</v>
      </c>
      <c r="D3502" t="s">
        <v>30</v>
      </c>
      <c r="E3502" t="s">
        <v>84</v>
      </c>
      <c r="F3502" t="s">
        <v>43</v>
      </c>
      <c r="G3502" s="1">
        <v>45056</v>
      </c>
      <c r="H3502" t="s">
        <v>13552</v>
      </c>
      <c r="I3502" t="s">
        <v>13553</v>
      </c>
      <c r="J3502" t="s">
        <v>35</v>
      </c>
      <c r="K3502" s="12">
        <v>23982</v>
      </c>
      <c r="L3502">
        <v>187</v>
      </c>
      <c r="M3502" t="s">
        <v>47</v>
      </c>
      <c r="N3502" s="1">
        <v>45086</v>
      </c>
      <c r="O3502" t="s">
        <v>25</v>
      </c>
      <c r="P3502" t="s">
        <v>26</v>
      </c>
      <c r="Q3502">
        <f>Healthcare_Data3[[#This Row],[Discharge Date]]-Healthcare_Data3[[#This Row],[Date of Admission]]</f>
        <v>30</v>
      </c>
    </row>
    <row r="3503" spans="1:17" x14ac:dyDescent="0.35">
      <c r="A3503" t="s">
        <v>13555</v>
      </c>
      <c r="B3503" s="4">
        <v>28</v>
      </c>
      <c r="C3503" s="4" t="str">
        <f>VLOOKUP(Healthcare_Data3[[#This Row],[Age]],'Steps in Samp.'!$S$1:$U$69,2,0)</f>
        <v>2.Middle Age</v>
      </c>
      <c r="D3503" t="s">
        <v>17</v>
      </c>
      <c r="E3503" t="s">
        <v>84</v>
      </c>
      <c r="F3503" t="s">
        <v>43</v>
      </c>
      <c r="G3503" s="1">
        <v>45194</v>
      </c>
      <c r="H3503" t="s">
        <v>13556</v>
      </c>
      <c r="I3503" t="s">
        <v>13557</v>
      </c>
      <c r="J3503" t="s">
        <v>35</v>
      </c>
      <c r="K3503" s="12">
        <v>7683</v>
      </c>
      <c r="L3503">
        <v>181</v>
      </c>
      <c r="M3503" t="s">
        <v>53</v>
      </c>
      <c r="N3503" s="1">
        <v>45209</v>
      </c>
      <c r="O3503" t="s">
        <v>25</v>
      </c>
      <c r="P3503" t="s">
        <v>39</v>
      </c>
      <c r="Q3503">
        <f>Healthcare_Data3[[#This Row],[Discharge Date]]-Healthcare_Data3[[#This Row],[Date of Admission]]</f>
        <v>15</v>
      </c>
    </row>
    <row r="3504" spans="1:17" x14ac:dyDescent="0.35">
      <c r="A3504" t="s">
        <v>13559</v>
      </c>
      <c r="B3504" s="4">
        <v>75</v>
      </c>
      <c r="C3504" s="4" t="str">
        <f>VLOOKUP(Healthcare_Data3[[#This Row],[Age]],'Steps in Samp.'!$S$1:$U$69,2,0)</f>
        <v>3.Old</v>
      </c>
      <c r="D3504" t="s">
        <v>30</v>
      </c>
      <c r="E3504" t="s">
        <v>31</v>
      </c>
      <c r="F3504" t="s">
        <v>36654</v>
      </c>
      <c r="G3504" s="1">
        <v>44065</v>
      </c>
      <c r="H3504" t="s">
        <v>13560</v>
      </c>
      <c r="I3504" t="s">
        <v>13561</v>
      </c>
      <c r="J3504" t="s">
        <v>22</v>
      </c>
      <c r="K3504" s="12">
        <v>34178</v>
      </c>
      <c r="L3504">
        <v>337</v>
      </c>
      <c r="M3504" t="s">
        <v>47</v>
      </c>
      <c r="N3504" s="1">
        <v>44086</v>
      </c>
      <c r="O3504" t="s">
        <v>119</v>
      </c>
      <c r="P3504" t="s">
        <v>55</v>
      </c>
      <c r="Q3504">
        <f>Healthcare_Data3[[#This Row],[Discharge Date]]-Healthcare_Data3[[#This Row],[Date of Admission]]</f>
        <v>21</v>
      </c>
    </row>
    <row r="3505" spans="1:17" x14ac:dyDescent="0.35">
      <c r="A3505" t="s">
        <v>13563</v>
      </c>
      <c r="B3505" s="4">
        <v>77</v>
      </c>
      <c r="C3505" s="4" t="str">
        <f>VLOOKUP(Healthcare_Data3[[#This Row],[Age]],'Steps in Samp.'!$S$1:$U$69,2,0)</f>
        <v>4.VeryOld</v>
      </c>
      <c r="D3505" t="s">
        <v>17</v>
      </c>
      <c r="E3505" t="s">
        <v>84</v>
      </c>
      <c r="F3505" t="s">
        <v>32</v>
      </c>
      <c r="G3505" s="1">
        <v>44235</v>
      </c>
      <c r="H3505" t="s">
        <v>13564</v>
      </c>
      <c r="I3505" t="s">
        <v>13565</v>
      </c>
      <c r="J3505" t="s">
        <v>67</v>
      </c>
      <c r="K3505" s="12">
        <v>44518</v>
      </c>
      <c r="L3505">
        <v>129</v>
      </c>
      <c r="M3505" t="s">
        <v>53</v>
      </c>
      <c r="N3505" s="1">
        <v>44242</v>
      </c>
      <c r="O3505" t="s">
        <v>119</v>
      </c>
      <c r="P3505" t="s">
        <v>55</v>
      </c>
      <c r="Q3505">
        <f>Healthcare_Data3[[#This Row],[Discharge Date]]-Healthcare_Data3[[#This Row],[Date of Admission]]</f>
        <v>7</v>
      </c>
    </row>
    <row r="3506" spans="1:17" x14ac:dyDescent="0.35">
      <c r="A3506" t="s">
        <v>13567</v>
      </c>
      <c r="B3506" s="4">
        <v>50</v>
      </c>
      <c r="C3506" s="4" t="str">
        <f>VLOOKUP(Healthcare_Data3[[#This Row],[Age]],'Steps in Samp.'!$S$1:$U$69,2,0)</f>
        <v>2.Middle Age</v>
      </c>
      <c r="D3506" t="s">
        <v>30</v>
      </c>
      <c r="E3506" t="s">
        <v>341</v>
      </c>
      <c r="F3506" t="s">
        <v>19</v>
      </c>
      <c r="G3506" s="1">
        <v>43622</v>
      </c>
      <c r="H3506" t="s">
        <v>13568</v>
      </c>
      <c r="I3506" t="s">
        <v>13569</v>
      </c>
      <c r="J3506" t="s">
        <v>35</v>
      </c>
      <c r="K3506" s="12">
        <v>43639</v>
      </c>
      <c r="L3506">
        <v>176</v>
      </c>
      <c r="M3506" t="s">
        <v>53</v>
      </c>
      <c r="N3506" s="1">
        <v>43636</v>
      </c>
      <c r="O3506" t="s">
        <v>54</v>
      </c>
      <c r="P3506" t="s">
        <v>39</v>
      </c>
      <c r="Q3506">
        <f>Healthcare_Data3[[#This Row],[Discharge Date]]-Healthcare_Data3[[#This Row],[Date of Admission]]</f>
        <v>14</v>
      </c>
    </row>
    <row r="3507" spans="1:17" x14ac:dyDescent="0.35">
      <c r="A3507" t="s">
        <v>13571</v>
      </c>
      <c r="B3507" s="4">
        <v>25</v>
      </c>
      <c r="C3507" s="4" t="str">
        <f>VLOOKUP(Healthcare_Data3[[#This Row],[Age]],'Steps in Samp.'!$S$1:$U$69,2,0)</f>
        <v>1.Young</v>
      </c>
      <c r="D3507" t="s">
        <v>17</v>
      </c>
      <c r="E3507" t="s">
        <v>64</v>
      </c>
      <c r="F3507" t="s">
        <v>43</v>
      </c>
      <c r="G3507" s="1">
        <v>44873</v>
      </c>
      <c r="H3507" t="s">
        <v>13572</v>
      </c>
      <c r="I3507" t="s">
        <v>13573</v>
      </c>
      <c r="J3507" t="s">
        <v>74</v>
      </c>
      <c r="K3507" s="12">
        <v>18062</v>
      </c>
      <c r="L3507">
        <v>180</v>
      </c>
      <c r="M3507" t="s">
        <v>24</v>
      </c>
      <c r="N3507" s="1">
        <v>44887</v>
      </c>
      <c r="O3507" t="s">
        <v>25</v>
      </c>
      <c r="P3507" t="s">
        <v>26</v>
      </c>
      <c r="Q3507">
        <f>Healthcare_Data3[[#This Row],[Discharge Date]]-Healthcare_Data3[[#This Row],[Date of Admission]]</f>
        <v>14</v>
      </c>
    </row>
    <row r="3508" spans="1:17" x14ac:dyDescent="0.35">
      <c r="A3508" t="s">
        <v>13575</v>
      </c>
      <c r="B3508" s="4">
        <v>72</v>
      </c>
      <c r="C3508" s="4" t="str">
        <f>VLOOKUP(Healthcare_Data3[[#This Row],[Age]],'Steps in Samp.'!$S$1:$U$69,2,0)</f>
        <v>3.Old</v>
      </c>
      <c r="D3508" t="s">
        <v>30</v>
      </c>
      <c r="E3508" t="s">
        <v>64</v>
      </c>
      <c r="F3508" t="s">
        <v>36654</v>
      </c>
      <c r="G3508" s="1">
        <v>44663</v>
      </c>
      <c r="H3508" t="s">
        <v>13576</v>
      </c>
      <c r="I3508" t="s">
        <v>13577</v>
      </c>
      <c r="J3508" t="s">
        <v>22</v>
      </c>
      <c r="K3508" s="12">
        <v>4741</v>
      </c>
      <c r="L3508">
        <v>305</v>
      </c>
      <c r="M3508" t="s">
        <v>53</v>
      </c>
      <c r="N3508" s="1">
        <v>44687</v>
      </c>
      <c r="O3508" t="s">
        <v>54</v>
      </c>
      <c r="P3508" t="s">
        <v>39</v>
      </c>
      <c r="Q3508">
        <f>Healthcare_Data3[[#This Row],[Discharge Date]]-Healthcare_Data3[[#This Row],[Date of Admission]]</f>
        <v>24</v>
      </c>
    </row>
    <row r="3509" spans="1:17" x14ac:dyDescent="0.35">
      <c r="A3509" t="s">
        <v>13579</v>
      </c>
      <c r="B3509" s="4">
        <v>66</v>
      </c>
      <c r="C3509" s="4" t="str">
        <f>VLOOKUP(Healthcare_Data3[[#This Row],[Age]],'Steps in Samp.'!$S$1:$U$69,2,0)</f>
        <v>3.Old</v>
      </c>
      <c r="D3509" t="s">
        <v>17</v>
      </c>
      <c r="E3509" t="s">
        <v>165</v>
      </c>
      <c r="F3509" t="s">
        <v>36655</v>
      </c>
      <c r="G3509" s="1">
        <v>44831</v>
      </c>
      <c r="H3509" t="s">
        <v>13580</v>
      </c>
      <c r="I3509" t="s">
        <v>13581</v>
      </c>
      <c r="J3509" t="s">
        <v>35</v>
      </c>
      <c r="K3509" s="12">
        <v>18338</v>
      </c>
      <c r="L3509">
        <v>392</v>
      </c>
      <c r="M3509" t="s">
        <v>53</v>
      </c>
      <c r="N3509" s="1">
        <v>44857</v>
      </c>
      <c r="O3509" t="s">
        <v>62</v>
      </c>
      <c r="P3509" t="s">
        <v>26</v>
      </c>
      <c r="Q3509">
        <f>Healthcare_Data3[[#This Row],[Discharge Date]]-Healthcare_Data3[[#This Row],[Date of Admission]]</f>
        <v>26</v>
      </c>
    </row>
    <row r="3510" spans="1:17" x14ac:dyDescent="0.35">
      <c r="A3510" t="s">
        <v>13583</v>
      </c>
      <c r="B3510" s="4">
        <v>18</v>
      </c>
      <c r="C3510" s="4" t="str">
        <f>VLOOKUP(Healthcare_Data3[[#This Row],[Age]],'Steps in Samp.'!$S$1:$U$69,2,0)</f>
        <v>1.Young</v>
      </c>
      <c r="D3510" t="s">
        <v>17</v>
      </c>
      <c r="E3510" t="s">
        <v>18</v>
      </c>
      <c r="F3510" t="s">
        <v>36655</v>
      </c>
      <c r="G3510" s="1">
        <v>43973</v>
      </c>
      <c r="H3510" t="s">
        <v>13584</v>
      </c>
      <c r="I3510" t="s">
        <v>13585</v>
      </c>
      <c r="J3510" t="s">
        <v>74</v>
      </c>
      <c r="K3510" s="12">
        <v>23848</v>
      </c>
      <c r="L3510">
        <v>481</v>
      </c>
      <c r="M3510" t="s">
        <v>47</v>
      </c>
      <c r="N3510" s="1">
        <v>43993</v>
      </c>
      <c r="O3510" t="s">
        <v>54</v>
      </c>
      <c r="P3510" t="s">
        <v>55</v>
      </c>
      <c r="Q3510">
        <f>Healthcare_Data3[[#This Row],[Discharge Date]]-Healthcare_Data3[[#This Row],[Date of Admission]]</f>
        <v>20</v>
      </c>
    </row>
    <row r="3511" spans="1:17" x14ac:dyDescent="0.35">
      <c r="A3511" t="s">
        <v>8361</v>
      </c>
      <c r="B3511" s="4">
        <v>43</v>
      </c>
      <c r="C3511" s="4" t="str">
        <f>VLOOKUP(Healthcare_Data3[[#This Row],[Age]],'Steps in Samp.'!$S$1:$U$69,2,0)</f>
        <v>2.Middle Age</v>
      </c>
      <c r="D3511" t="s">
        <v>17</v>
      </c>
      <c r="E3511" t="s">
        <v>42</v>
      </c>
      <c r="F3511" t="s">
        <v>95</v>
      </c>
      <c r="G3511" s="1">
        <v>43584</v>
      </c>
      <c r="H3511" t="s">
        <v>13587</v>
      </c>
      <c r="I3511" t="s">
        <v>13588</v>
      </c>
      <c r="J3511" t="s">
        <v>35</v>
      </c>
      <c r="K3511" s="12">
        <v>6659</v>
      </c>
      <c r="L3511">
        <v>117</v>
      </c>
      <c r="M3511" t="s">
        <v>47</v>
      </c>
      <c r="N3511" s="1">
        <v>43599</v>
      </c>
      <c r="O3511" t="s">
        <v>25</v>
      </c>
      <c r="P3511" t="s">
        <v>26</v>
      </c>
      <c r="Q3511">
        <f>Healthcare_Data3[[#This Row],[Discharge Date]]-Healthcare_Data3[[#This Row],[Date of Admission]]</f>
        <v>15</v>
      </c>
    </row>
    <row r="3512" spans="1:17" x14ac:dyDescent="0.35">
      <c r="A3512" t="s">
        <v>13590</v>
      </c>
      <c r="B3512" s="4">
        <v>64</v>
      </c>
      <c r="C3512" s="4" t="str">
        <f>VLOOKUP(Healthcare_Data3[[#This Row],[Age]],'Steps in Samp.'!$S$1:$U$69,2,0)</f>
        <v>3.Old</v>
      </c>
      <c r="D3512" t="s">
        <v>17</v>
      </c>
      <c r="E3512" t="s">
        <v>18</v>
      </c>
      <c r="F3512" t="s">
        <v>95</v>
      </c>
      <c r="G3512" s="1">
        <v>45119</v>
      </c>
      <c r="H3512" t="s">
        <v>13591</v>
      </c>
      <c r="I3512" t="s">
        <v>13592</v>
      </c>
      <c r="J3512" t="s">
        <v>67</v>
      </c>
      <c r="K3512" s="12">
        <v>72888</v>
      </c>
      <c r="L3512">
        <v>139</v>
      </c>
      <c r="M3512" t="s">
        <v>24</v>
      </c>
      <c r="N3512" s="1">
        <v>45131</v>
      </c>
      <c r="O3512" t="s">
        <v>25</v>
      </c>
      <c r="P3512" t="s">
        <v>39</v>
      </c>
      <c r="Q3512">
        <f>Healthcare_Data3[[#This Row],[Discharge Date]]-Healthcare_Data3[[#This Row],[Date of Admission]]</f>
        <v>12</v>
      </c>
    </row>
    <row r="3513" spans="1:17" x14ac:dyDescent="0.35">
      <c r="A3513" t="s">
        <v>13594</v>
      </c>
      <c r="B3513" s="4">
        <v>25</v>
      </c>
      <c r="C3513" s="4" t="str">
        <f>VLOOKUP(Healthcare_Data3[[#This Row],[Age]],'Steps in Samp.'!$S$1:$U$69,2,0)</f>
        <v>1.Young</v>
      </c>
      <c r="D3513" t="s">
        <v>30</v>
      </c>
      <c r="E3513" t="s">
        <v>64</v>
      </c>
      <c r="F3513" t="s">
        <v>36655</v>
      </c>
      <c r="G3513" s="1">
        <v>44541</v>
      </c>
      <c r="H3513" t="s">
        <v>953</v>
      </c>
      <c r="I3513" t="s">
        <v>13595</v>
      </c>
      <c r="J3513" t="s">
        <v>80</v>
      </c>
      <c r="K3513" s="12">
        <v>12765</v>
      </c>
      <c r="L3513">
        <v>486</v>
      </c>
      <c r="M3513" t="s">
        <v>47</v>
      </c>
      <c r="N3513" s="1">
        <v>44552</v>
      </c>
      <c r="O3513" t="s">
        <v>25</v>
      </c>
      <c r="P3513" t="s">
        <v>26</v>
      </c>
      <c r="Q3513">
        <f>Healthcare_Data3[[#This Row],[Discharge Date]]-Healthcare_Data3[[#This Row],[Date of Admission]]</f>
        <v>11</v>
      </c>
    </row>
    <row r="3514" spans="1:17" x14ac:dyDescent="0.35">
      <c r="A3514" t="s">
        <v>13597</v>
      </c>
      <c r="B3514" s="4">
        <v>27</v>
      </c>
      <c r="C3514" s="4" t="str">
        <f>VLOOKUP(Healthcare_Data3[[#This Row],[Age]],'Steps in Samp.'!$S$1:$U$69,2,0)</f>
        <v>2.Middle Age</v>
      </c>
      <c r="D3514" t="s">
        <v>30</v>
      </c>
      <c r="E3514" t="s">
        <v>64</v>
      </c>
      <c r="F3514" t="s">
        <v>32</v>
      </c>
      <c r="G3514" s="1">
        <v>44677</v>
      </c>
      <c r="H3514" t="s">
        <v>13598</v>
      </c>
      <c r="I3514" t="s">
        <v>13599</v>
      </c>
      <c r="J3514" t="s">
        <v>67</v>
      </c>
      <c r="K3514" s="12">
        <v>30491</v>
      </c>
      <c r="L3514">
        <v>293</v>
      </c>
      <c r="M3514" t="s">
        <v>53</v>
      </c>
      <c r="N3514" s="1">
        <v>44680</v>
      </c>
      <c r="O3514" t="s">
        <v>54</v>
      </c>
      <c r="P3514" t="s">
        <v>26</v>
      </c>
      <c r="Q3514">
        <f>Healthcare_Data3[[#This Row],[Discharge Date]]-Healthcare_Data3[[#This Row],[Date of Admission]]</f>
        <v>3</v>
      </c>
    </row>
    <row r="3515" spans="1:17" x14ac:dyDescent="0.35">
      <c r="A3515" t="s">
        <v>13601</v>
      </c>
      <c r="B3515" s="4">
        <v>43</v>
      </c>
      <c r="C3515" s="4" t="str">
        <f>VLOOKUP(Healthcare_Data3[[#This Row],[Age]],'Steps in Samp.'!$S$1:$U$69,2,0)</f>
        <v>2.Middle Age</v>
      </c>
      <c r="D3515" t="s">
        <v>17</v>
      </c>
      <c r="E3515" t="s">
        <v>341</v>
      </c>
      <c r="F3515" t="s">
        <v>43</v>
      </c>
      <c r="G3515" s="1">
        <v>43418</v>
      </c>
      <c r="H3515" t="s">
        <v>13602</v>
      </c>
      <c r="I3515" t="s">
        <v>13204</v>
      </c>
      <c r="J3515" t="s">
        <v>80</v>
      </c>
      <c r="K3515" s="12">
        <v>15131</v>
      </c>
      <c r="L3515">
        <v>470</v>
      </c>
      <c r="M3515" t="s">
        <v>47</v>
      </c>
      <c r="N3515" s="1">
        <v>43431</v>
      </c>
      <c r="O3515" t="s">
        <v>119</v>
      </c>
      <c r="P3515" t="s">
        <v>26</v>
      </c>
      <c r="Q3515">
        <f>Healthcare_Data3[[#This Row],[Discharge Date]]-Healthcare_Data3[[#This Row],[Date of Admission]]</f>
        <v>13</v>
      </c>
    </row>
    <row r="3516" spans="1:17" x14ac:dyDescent="0.35">
      <c r="A3516" t="s">
        <v>13604</v>
      </c>
      <c r="B3516" s="4">
        <v>63</v>
      </c>
      <c r="C3516" s="4" t="str">
        <f>VLOOKUP(Healthcare_Data3[[#This Row],[Age]],'Steps in Samp.'!$S$1:$U$69,2,0)</f>
        <v>3.Old</v>
      </c>
      <c r="D3516" t="s">
        <v>30</v>
      </c>
      <c r="E3516" t="s">
        <v>31</v>
      </c>
      <c r="F3516" t="s">
        <v>36655</v>
      </c>
      <c r="G3516" s="1">
        <v>43982</v>
      </c>
      <c r="H3516" t="s">
        <v>10309</v>
      </c>
      <c r="I3516" t="s">
        <v>13605</v>
      </c>
      <c r="J3516" t="s">
        <v>35</v>
      </c>
      <c r="K3516" s="12">
        <v>17630</v>
      </c>
      <c r="L3516">
        <v>402</v>
      </c>
      <c r="M3516" t="s">
        <v>47</v>
      </c>
      <c r="N3516" s="1">
        <v>43997</v>
      </c>
      <c r="O3516" t="s">
        <v>38</v>
      </c>
      <c r="P3516" t="s">
        <v>55</v>
      </c>
      <c r="Q3516">
        <f>Healthcare_Data3[[#This Row],[Discharge Date]]-Healthcare_Data3[[#This Row],[Date of Admission]]</f>
        <v>15</v>
      </c>
    </row>
    <row r="3517" spans="1:17" x14ac:dyDescent="0.35">
      <c r="A3517" t="s">
        <v>13607</v>
      </c>
      <c r="B3517" s="4">
        <v>38</v>
      </c>
      <c r="C3517" s="4" t="str">
        <f>VLOOKUP(Healthcare_Data3[[#This Row],[Age]],'Steps in Samp.'!$S$1:$U$69,2,0)</f>
        <v>2.Middle Age</v>
      </c>
      <c r="D3517" t="s">
        <v>30</v>
      </c>
      <c r="E3517" t="s">
        <v>127</v>
      </c>
      <c r="F3517" t="s">
        <v>95</v>
      </c>
      <c r="G3517" s="1">
        <v>45182</v>
      </c>
      <c r="H3517" t="s">
        <v>13608</v>
      </c>
      <c r="I3517" t="s">
        <v>13609</v>
      </c>
      <c r="J3517" t="s">
        <v>74</v>
      </c>
      <c r="K3517" s="12">
        <v>57231</v>
      </c>
      <c r="L3517">
        <v>236</v>
      </c>
      <c r="M3517" t="s">
        <v>24</v>
      </c>
      <c r="N3517" s="1">
        <v>45186</v>
      </c>
      <c r="O3517" t="s">
        <v>38</v>
      </c>
      <c r="P3517" t="s">
        <v>26</v>
      </c>
      <c r="Q3517">
        <f>Healthcare_Data3[[#This Row],[Discharge Date]]-Healthcare_Data3[[#This Row],[Date of Admission]]</f>
        <v>4</v>
      </c>
    </row>
    <row r="3518" spans="1:17" x14ac:dyDescent="0.35">
      <c r="A3518" t="s">
        <v>13611</v>
      </c>
      <c r="B3518" s="4">
        <v>51</v>
      </c>
      <c r="C3518" s="4" t="str">
        <f>VLOOKUP(Healthcare_Data3[[#This Row],[Age]],'Steps in Samp.'!$S$1:$U$69,2,0)</f>
        <v>2.Middle Age</v>
      </c>
      <c r="D3518" t="s">
        <v>30</v>
      </c>
      <c r="E3518" t="s">
        <v>42</v>
      </c>
      <c r="F3518" t="s">
        <v>32</v>
      </c>
      <c r="G3518" s="1">
        <v>44717</v>
      </c>
      <c r="H3518" t="s">
        <v>7292</v>
      </c>
      <c r="I3518" t="s">
        <v>13612</v>
      </c>
      <c r="J3518" t="s">
        <v>22</v>
      </c>
      <c r="K3518" s="12">
        <v>33927</v>
      </c>
      <c r="L3518">
        <v>403</v>
      </c>
      <c r="M3518" t="s">
        <v>53</v>
      </c>
      <c r="N3518" s="1">
        <v>44723</v>
      </c>
      <c r="O3518" t="s">
        <v>54</v>
      </c>
      <c r="P3518" t="s">
        <v>55</v>
      </c>
      <c r="Q3518">
        <f>Healthcare_Data3[[#This Row],[Discharge Date]]-Healthcare_Data3[[#This Row],[Date of Admission]]</f>
        <v>6</v>
      </c>
    </row>
    <row r="3519" spans="1:17" x14ac:dyDescent="0.35">
      <c r="A3519" t="s">
        <v>13614</v>
      </c>
      <c r="B3519" s="4">
        <v>44</v>
      </c>
      <c r="C3519" s="4" t="str">
        <f>VLOOKUP(Healthcare_Data3[[#This Row],[Age]],'Steps in Samp.'!$S$1:$U$69,2,0)</f>
        <v>2.Middle Age</v>
      </c>
      <c r="D3519" t="s">
        <v>30</v>
      </c>
      <c r="E3519" t="s">
        <v>341</v>
      </c>
      <c r="F3519" t="s">
        <v>36655</v>
      </c>
      <c r="G3519" s="1">
        <v>44592</v>
      </c>
      <c r="H3519" t="s">
        <v>13615</v>
      </c>
      <c r="I3519" t="s">
        <v>13616</v>
      </c>
      <c r="J3519" t="s">
        <v>74</v>
      </c>
      <c r="K3519" s="12">
        <v>26350</v>
      </c>
      <c r="L3519">
        <v>434</v>
      </c>
      <c r="M3519" t="s">
        <v>47</v>
      </c>
      <c r="N3519" s="1">
        <v>44598</v>
      </c>
      <c r="O3519" t="s">
        <v>38</v>
      </c>
      <c r="P3519" t="s">
        <v>55</v>
      </c>
      <c r="Q3519">
        <f>Healthcare_Data3[[#This Row],[Discharge Date]]-Healthcare_Data3[[#This Row],[Date of Admission]]</f>
        <v>6</v>
      </c>
    </row>
    <row r="3520" spans="1:17" x14ac:dyDescent="0.35">
      <c r="A3520" t="s">
        <v>7771</v>
      </c>
      <c r="B3520" s="4">
        <v>79</v>
      </c>
      <c r="C3520" s="4" t="str">
        <f>VLOOKUP(Healthcare_Data3[[#This Row],[Age]],'Steps in Samp.'!$S$1:$U$69,2,0)</f>
        <v>4.VeryOld</v>
      </c>
      <c r="D3520" t="s">
        <v>17</v>
      </c>
      <c r="E3520" t="s">
        <v>341</v>
      </c>
      <c r="F3520" t="s">
        <v>36655</v>
      </c>
      <c r="G3520" s="1">
        <v>44725</v>
      </c>
      <c r="H3520" t="s">
        <v>13618</v>
      </c>
      <c r="I3520" t="s">
        <v>13619</v>
      </c>
      <c r="J3520" t="s">
        <v>22</v>
      </c>
      <c r="K3520" s="12">
        <v>20329</v>
      </c>
      <c r="L3520">
        <v>474</v>
      </c>
      <c r="M3520" t="s">
        <v>47</v>
      </c>
      <c r="N3520" s="1">
        <v>44740</v>
      </c>
      <c r="O3520" t="s">
        <v>25</v>
      </c>
      <c r="P3520" t="s">
        <v>26</v>
      </c>
      <c r="Q3520">
        <f>Healthcare_Data3[[#This Row],[Discharge Date]]-Healthcare_Data3[[#This Row],[Date of Admission]]</f>
        <v>15</v>
      </c>
    </row>
    <row r="3521" spans="1:17" x14ac:dyDescent="0.35">
      <c r="A3521" t="s">
        <v>13621</v>
      </c>
      <c r="B3521" s="4">
        <v>37</v>
      </c>
      <c r="C3521" s="4" t="str">
        <f>VLOOKUP(Healthcare_Data3[[#This Row],[Age]],'Steps in Samp.'!$S$1:$U$69,2,0)</f>
        <v>2.Middle Age</v>
      </c>
      <c r="D3521" t="s">
        <v>30</v>
      </c>
      <c r="E3521" t="s">
        <v>165</v>
      </c>
      <c r="F3521" t="s">
        <v>36655</v>
      </c>
      <c r="G3521" s="1">
        <v>44685</v>
      </c>
      <c r="H3521" t="s">
        <v>13622</v>
      </c>
      <c r="I3521" t="s">
        <v>13623</v>
      </c>
      <c r="J3521" t="s">
        <v>80</v>
      </c>
      <c r="K3521" s="12">
        <v>2189</v>
      </c>
      <c r="L3521">
        <v>253</v>
      </c>
      <c r="M3521" t="s">
        <v>53</v>
      </c>
      <c r="N3521" s="1">
        <v>44708</v>
      </c>
      <c r="O3521" t="s">
        <v>54</v>
      </c>
      <c r="P3521" t="s">
        <v>26</v>
      </c>
      <c r="Q3521">
        <f>Healthcare_Data3[[#This Row],[Discharge Date]]-Healthcare_Data3[[#This Row],[Date of Admission]]</f>
        <v>23</v>
      </c>
    </row>
    <row r="3522" spans="1:17" x14ac:dyDescent="0.35">
      <c r="A3522" t="s">
        <v>13625</v>
      </c>
      <c r="B3522" s="4">
        <v>41</v>
      </c>
      <c r="C3522" s="4" t="str">
        <f>VLOOKUP(Healthcare_Data3[[#This Row],[Age]],'Steps in Samp.'!$S$1:$U$69,2,0)</f>
        <v>2.Middle Age</v>
      </c>
      <c r="D3522" t="s">
        <v>17</v>
      </c>
      <c r="E3522" t="s">
        <v>18</v>
      </c>
      <c r="F3522" t="s">
        <v>19</v>
      </c>
      <c r="G3522" s="1">
        <v>44798</v>
      </c>
      <c r="H3522" t="s">
        <v>13626</v>
      </c>
      <c r="I3522" t="s">
        <v>13627</v>
      </c>
      <c r="J3522" t="s">
        <v>67</v>
      </c>
      <c r="K3522" s="12">
        <v>37650</v>
      </c>
      <c r="L3522">
        <v>187</v>
      </c>
      <c r="M3522" t="s">
        <v>47</v>
      </c>
      <c r="N3522" s="1">
        <v>44812</v>
      </c>
      <c r="O3522" t="s">
        <v>62</v>
      </c>
      <c r="P3522" t="s">
        <v>39</v>
      </c>
      <c r="Q3522">
        <f>Healthcare_Data3[[#This Row],[Discharge Date]]-Healthcare_Data3[[#This Row],[Date of Admission]]</f>
        <v>14</v>
      </c>
    </row>
    <row r="3523" spans="1:17" x14ac:dyDescent="0.35">
      <c r="A3523" t="s">
        <v>13629</v>
      </c>
      <c r="B3523" s="4">
        <v>38</v>
      </c>
      <c r="C3523" s="4" t="str">
        <f>VLOOKUP(Healthcare_Data3[[#This Row],[Age]],'Steps in Samp.'!$S$1:$U$69,2,0)</f>
        <v>2.Middle Age</v>
      </c>
      <c r="D3523" t="s">
        <v>17</v>
      </c>
      <c r="E3523" t="s">
        <v>31</v>
      </c>
      <c r="F3523" t="s">
        <v>36654</v>
      </c>
      <c r="G3523" s="1">
        <v>44617</v>
      </c>
      <c r="H3523" t="s">
        <v>13630</v>
      </c>
      <c r="I3523" t="s">
        <v>5760</v>
      </c>
      <c r="J3523" t="s">
        <v>22</v>
      </c>
      <c r="K3523" s="12">
        <v>7847</v>
      </c>
      <c r="L3523">
        <v>203</v>
      </c>
      <c r="M3523" t="s">
        <v>24</v>
      </c>
      <c r="N3523" s="1">
        <v>44632</v>
      </c>
      <c r="O3523" t="s">
        <v>25</v>
      </c>
      <c r="P3523" t="s">
        <v>55</v>
      </c>
      <c r="Q3523">
        <f>Healthcare_Data3[[#This Row],[Discharge Date]]-Healthcare_Data3[[#This Row],[Date of Admission]]</f>
        <v>15</v>
      </c>
    </row>
    <row r="3524" spans="1:17" x14ac:dyDescent="0.35">
      <c r="A3524" t="s">
        <v>13632</v>
      </c>
      <c r="B3524" s="4">
        <v>46</v>
      </c>
      <c r="C3524" s="4" t="str">
        <f>VLOOKUP(Healthcare_Data3[[#This Row],[Age]],'Steps in Samp.'!$S$1:$U$69,2,0)</f>
        <v>2.Middle Age</v>
      </c>
      <c r="D3524" t="s">
        <v>17</v>
      </c>
      <c r="E3524" t="s">
        <v>18</v>
      </c>
      <c r="F3524" t="s">
        <v>36655</v>
      </c>
      <c r="G3524" s="1">
        <v>45086</v>
      </c>
      <c r="H3524" t="s">
        <v>13633</v>
      </c>
      <c r="I3524" t="s">
        <v>13634</v>
      </c>
      <c r="J3524" t="s">
        <v>22</v>
      </c>
      <c r="K3524" s="12">
        <v>11670</v>
      </c>
      <c r="L3524">
        <v>388</v>
      </c>
      <c r="M3524" t="s">
        <v>53</v>
      </c>
      <c r="N3524" s="1">
        <v>45105</v>
      </c>
      <c r="O3524" t="s">
        <v>38</v>
      </c>
      <c r="P3524" t="s">
        <v>26</v>
      </c>
      <c r="Q3524">
        <f>Healthcare_Data3[[#This Row],[Discharge Date]]-Healthcare_Data3[[#This Row],[Date of Admission]]</f>
        <v>19</v>
      </c>
    </row>
    <row r="3525" spans="1:17" x14ac:dyDescent="0.35">
      <c r="A3525" t="s">
        <v>13636</v>
      </c>
      <c r="B3525" s="4">
        <v>19</v>
      </c>
      <c r="C3525" s="4" t="str">
        <f>VLOOKUP(Healthcare_Data3[[#This Row],[Age]],'Steps in Samp.'!$S$1:$U$69,2,0)</f>
        <v>1.Young</v>
      </c>
      <c r="D3525" t="s">
        <v>17</v>
      </c>
      <c r="E3525" t="s">
        <v>31</v>
      </c>
      <c r="F3525" t="s">
        <v>36655</v>
      </c>
      <c r="G3525" s="1">
        <v>43481</v>
      </c>
      <c r="H3525" t="s">
        <v>13637</v>
      </c>
      <c r="I3525" t="s">
        <v>13638</v>
      </c>
      <c r="J3525" t="s">
        <v>80</v>
      </c>
      <c r="K3525" s="12">
        <v>33990</v>
      </c>
      <c r="L3525">
        <v>300</v>
      </c>
      <c r="M3525" t="s">
        <v>47</v>
      </c>
      <c r="N3525" s="1">
        <v>43500</v>
      </c>
      <c r="O3525" t="s">
        <v>54</v>
      </c>
      <c r="P3525" t="s">
        <v>39</v>
      </c>
      <c r="Q3525">
        <f>Healthcare_Data3[[#This Row],[Discharge Date]]-Healthcare_Data3[[#This Row],[Date of Admission]]</f>
        <v>19</v>
      </c>
    </row>
    <row r="3526" spans="1:17" x14ac:dyDescent="0.35">
      <c r="A3526" t="s">
        <v>13640</v>
      </c>
      <c r="B3526" s="4">
        <v>61</v>
      </c>
      <c r="C3526" s="4" t="str">
        <f>VLOOKUP(Healthcare_Data3[[#This Row],[Age]],'Steps in Samp.'!$S$1:$U$69,2,0)</f>
        <v>3.Old</v>
      </c>
      <c r="D3526" t="s">
        <v>17</v>
      </c>
      <c r="E3526" t="s">
        <v>84</v>
      </c>
      <c r="F3526" t="s">
        <v>36655</v>
      </c>
      <c r="G3526" s="1">
        <v>44937</v>
      </c>
      <c r="H3526" t="s">
        <v>13641</v>
      </c>
      <c r="I3526" t="s">
        <v>13642</v>
      </c>
      <c r="J3526" t="s">
        <v>35</v>
      </c>
      <c r="K3526" s="12">
        <v>30174</v>
      </c>
      <c r="L3526">
        <v>487</v>
      </c>
      <c r="M3526" t="s">
        <v>53</v>
      </c>
      <c r="N3526" s="1">
        <v>44967</v>
      </c>
      <c r="O3526" t="s">
        <v>62</v>
      </c>
      <c r="P3526" t="s">
        <v>26</v>
      </c>
      <c r="Q3526">
        <f>Healthcare_Data3[[#This Row],[Discharge Date]]-Healthcare_Data3[[#This Row],[Date of Admission]]</f>
        <v>30</v>
      </c>
    </row>
    <row r="3527" spans="1:17" x14ac:dyDescent="0.35">
      <c r="A3527" t="s">
        <v>13644</v>
      </c>
      <c r="B3527" s="4">
        <v>37</v>
      </c>
      <c r="C3527" s="4" t="str">
        <f>VLOOKUP(Healthcare_Data3[[#This Row],[Age]],'Steps in Samp.'!$S$1:$U$69,2,0)</f>
        <v>2.Middle Age</v>
      </c>
      <c r="D3527" t="s">
        <v>30</v>
      </c>
      <c r="E3527" t="s">
        <v>341</v>
      </c>
      <c r="F3527" t="s">
        <v>36654</v>
      </c>
      <c r="G3527" s="1">
        <v>43905</v>
      </c>
      <c r="H3527" t="s">
        <v>13645</v>
      </c>
      <c r="I3527" t="s">
        <v>13646</v>
      </c>
      <c r="J3527" t="s">
        <v>67</v>
      </c>
      <c r="K3527" s="12">
        <v>7339</v>
      </c>
      <c r="L3527">
        <v>192</v>
      </c>
      <c r="M3527" t="s">
        <v>53</v>
      </c>
      <c r="N3527" s="1">
        <v>43911</v>
      </c>
      <c r="O3527" t="s">
        <v>38</v>
      </c>
      <c r="P3527" t="s">
        <v>26</v>
      </c>
      <c r="Q3527">
        <f>Healthcare_Data3[[#This Row],[Discharge Date]]-Healthcare_Data3[[#This Row],[Date of Admission]]</f>
        <v>6</v>
      </c>
    </row>
    <row r="3528" spans="1:17" x14ac:dyDescent="0.35">
      <c r="A3528" t="s">
        <v>13648</v>
      </c>
      <c r="B3528" s="4">
        <v>59</v>
      </c>
      <c r="C3528" s="4" t="str">
        <f>VLOOKUP(Healthcare_Data3[[#This Row],[Age]],'Steps in Samp.'!$S$1:$U$69,2,0)</f>
        <v>3.Old</v>
      </c>
      <c r="D3528" t="s">
        <v>17</v>
      </c>
      <c r="E3528" t="s">
        <v>84</v>
      </c>
      <c r="F3528" t="s">
        <v>43</v>
      </c>
      <c r="G3528" s="1">
        <v>43967</v>
      </c>
      <c r="H3528" t="s">
        <v>13649</v>
      </c>
      <c r="I3528" t="s">
        <v>13650</v>
      </c>
      <c r="J3528" t="s">
        <v>67</v>
      </c>
      <c r="K3528" s="12">
        <v>24987</v>
      </c>
      <c r="L3528">
        <v>242</v>
      </c>
      <c r="M3528" t="s">
        <v>24</v>
      </c>
      <c r="N3528" s="1">
        <v>43975</v>
      </c>
      <c r="O3528" t="s">
        <v>25</v>
      </c>
      <c r="P3528" t="s">
        <v>55</v>
      </c>
      <c r="Q3528">
        <f>Healthcare_Data3[[#This Row],[Discharge Date]]-Healthcare_Data3[[#This Row],[Date of Admission]]</f>
        <v>8</v>
      </c>
    </row>
    <row r="3529" spans="1:17" x14ac:dyDescent="0.35">
      <c r="A3529" t="s">
        <v>13652</v>
      </c>
      <c r="B3529" s="4">
        <v>40</v>
      </c>
      <c r="C3529" s="4" t="str">
        <f>VLOOKUP(Healthcare_Data3[[#This Row],[Age]],'Steps in Samp.'!$S$1:$U$69,2,0)</f>
        <v>2.Middle Age</v>
      </c>
      <c r="D3529" t="s">
        <v>17</v>
      </c>
      <c r="E3529" t="s">
        <v>165</v>
      </c>
      <c r="F3529" t="s">
        <v>36655</v>
      </c>
      <c r="G3529" s="1">
        <v>43418</v>
      </c>
      <c r="H3529" t="s">
        <v>13653</v>
      </c>
      <c r="I3529" t="s">
        <v>13654</v>
      </c>
      <c r="J3529" t="s">
        <v>74</v>
      </c>
      <c r="K3529" s="12">
        <v>27326</v>
      </c>
      <c r="L3529">
        <v>457</v>
      </c>
      <c r="M3529" t="s">
        <v>47</v>
      </c>
      <c r="N3529" s="1">
        <v>43444</v>
      </c>
      <c r="O3529" t="s">
        <v>54</v>
      </c>
      <c r="P3529" t="s">
        <v>26</v>
      </c>
      <c r="Q3529">
        <f>Healthcare_Data3[[#This Row],[Discharge Date]]-Healthcare_Data3[[#This Row],[Date of Admission]]</f>
        <v>26</v>
      </c>
    </row>
    <row r="3530" spans="1:17" x14ac:dyDescent="0.35">
      <c r="A3530" t="s">
        <v>13656</v>
      </c>
      <c r="B3530" s="4">
        <v>64</v>
      </c>
      <c r="C3530" s="4" t="str">
        <f>VLOOKUP(Healthcare_Data3[[#This Row],[Age]],'Steps in Samp.'!$S$1:$U$69,2,0)</f>
        <v>3.Old</v>
      </c>
      <c r="D3530" t="s">
        <v>17</v>
      </c>
      <c r="E3530" t="s">
        <v>84</v>
      </c>
      <c r="F3530" t="s">
        <v>32</v>
      </c>
      <c r="G3530" s="1">
        <v>44665</v>
      </c>
      <c r="H3530" t="s">
        <v>13657</v>
      </c>
      <c r="I3530" t="s">
        <v>6528</v>
      </c>
      <c r="J3530" t="s">
        <v>67</v>
      </c>
      <c r="K3530" s="12">
        <v>37322</v>
      </c>
      <c r="L3530">
        <v>175</v>
      </c>
      <c r="M3530" t="s">
        <v>53</v>
      </c>
      <c r="N3530" s="1">
        <v>44695</v>
      </c>
      <c r="O3530" t="s">
        <v>25</v>
      </c>
      <c r="P3530" t="s">
        <v>26</v>
      </c>
      <c r="Q3530">
        <f>Healthcare_Data3[[#This Row],[Discharge Date]]-Healthcare_Data3[[#This Row],[Date of Admission]]</f>
        <v>30</v>
      </c>
    </row>
    <row r="3531" spans="1:17" x14ac:dyDescent="0.35">
      <c r="A3531" t="s">
        <v>13659</v>
      </c>
      <c r="B3531" s="4">
        <v>72</v>
      </c>
      <c r="C3531" s="4" t="str">
        <f>VLOOKUP(Healthcare_Data3[[#This Row],[Age]],'Steps in Samp.'!$S$1:$U$69,2,0)</f>
        <v>3.Old</v>
      </c>
      <c r="D3531" t="s">
        <v>30</v>
      </c>
      <c r="E3531" t="s">
        <v>165</v>
      </c>
      <c r="F3531" t="s">
        <v>36655</v>
      </c>
      <c r="G3531" s="1">
        <v>43703</v>
      </c>
      <c r="H3531" t="s">
        <v>13660</v>
      </c>
      <c r="I3531" t="s">
        <v>13661</v>
      </c>
      <c r="J3531" t="s">
        <v>67</v>
      </c>
      <c r="K3531" s="12">
        <v>17012</v>
      </c>
      <c r="L3531">
        <v>230</v>
      </c>
      <c r="M3531" t="s">
        <v>53</v>
      </c>
      <c r="N3531" s="1">
        <v>43722</v>
      </c>
      <c r="O3531" t="s">
        <v>62</v>
      </c>
      <c r="P3531" t="s">
        <v>55</v>
      </c>
      <c r="Q3531">
        <f>Healthcare_Data3[[#This Row],[Discharge Date]]-Healthcare_Data3[[#This Row],[Date of Admission]]</f>
        <v>19</v>
      </c>
    </row>
    <row r="3532" spans="1:17" x14ac:dyDescent="0.35">
      <c r="A3532" t="s">
        <v>13663</v>
      </c>
      <c r="B3532" s="4">
        <v>66</v>
      </c>
      <c r="C3532" s="4" t="str">
        <f>VLOOKUP(Healthcare_Data3[[#This Row],[Age]],'Steps in Samp.'!$S$1:$U$69,2,0)</f>
        <v>3.Old</v>
      </c>
      <c r="D3532" t="s">
        <v>30</v>
      </c>
      <c r="E3532" t="s">
        <v>18</v>
      </c>
      <c r="F3532" t="s">
        <v>36655</v>
      </c>
      <c r="G3532" s="1">
        <v>44907</v>
      </c>
      <c r="H3532" t="s">
        <v>13664</v>
      </c>
      <c r="I3532" t="s">
        <v>13665</v>
      </c>
      <c r="J3532" t="s">
        <v>74</v>
      </c>
      <c r="K3532" s="12">
        <v>3426</v>
      </c>
      <c r="L3532">
        <v>248</v>
      </c>
      <c r="M3532" t="s">
        <v>47</v>
      </c>
      <c r="N3532" s="1">
        <v>44926</v>
      </c>
      <c r="O3532" t="s">
        <v>25</v>
      </c>
      <c r="P3532" t="s">
        <v>55</v>
      </c>
      <c r="Q3532">
        <f>Healthcare_Data3[[#This Row],[Discharge Date]]-Healthcare_Data3[[#This Row],[Date of Admission]]</f>
        <v>19</v>
      </c>
    </row>
    <row r="3533" spans="1:17" x14ac:dyDescent="0.35">
      <c r="A3533" t="s">
        <v>13667</v>
      </c>
      <c r="B3533" s="4">
        <v>59</v>
      </c>
      <c r="C3533" s="4" t="str">
        <f>VLOOKUP(Healthcare_Data3[[#This Row],[Age]],'Steps in Samp.'!$S$1:$U$69,2,0)</f>
        <v>3.Old</v>
      </c>
      <c r="D3533" t="s">
        <v>17</v>
      </c>
      <c r="E3533" t="s">
        <v>64</v>
      </c>
      <c r="F3533" t="s">
        <v>36655</v>
      </c>
      <c r="G3533" s="1">
        <v>43536</v>
      </c>
      <c r="H3533" t="s">
        <v>13668</v>
      </c>
      <c r="I3533" t="s">
        <v>13669</v>
      </c>
      <c r="J3533" t="s">
        <v>74</v>
      </c>
      <c r="K3533" s="12">
        <v>27836</v>
      </c>
      <c r="L3533">
        <v>199</v>
      </c>
      <c r="M3533" t="s">
        <v>47</v>
      </c>
      <c r="N3533" s="1">
        <v>43548</v>
      </c>
      <c r="O3533" t="s">
        <v>25</v>
      </c>
      <c r="P3533" t="s">
        <v>55</v>
      </c>
      <c r="Q3533">
        <f>Healthcare_Data3[[#This Row],[Discharge Date]]-Healthcare_Data3[[#This Row],[Date of Admission]]</f>
        <v>12</v>
      </c>
    </row>
    <row r="3534" spans="1:17" x14ac:dyDescent="0.35">
      <c r="A3534" t="s">
        <v>13671</v>
      </c>
      <c r="B3534" s="4">
        <v>34</v>
      </c>
      <c r="C3534" s="4" t="str">
        <f>VLOOKUP(Healthcare_Data3[[#This Row],[Age]],'Steps in Samp.'!$S$1:$U$69,2,0)</f>
        <v>2.Middle Age</v>
      </c>
      <c r="D3534" t="s">
        <v>30</v>
      </c>
      <c r="E3534" t="s">
        <v>42</v>
      </c>
      <c r="F3534" t="s">
        <v>36654</v>
      </c>
      <c r="G3534" s="1">
        <v>45014</v>
      </c>
      <c r="H3534" t="s">
        <v>13672</v>
      </c>
      <c r="I3534" t="s">
        <v>13186</v>
      </c>
      <c r="J3534" t="s">
        <v>80</v>
      </c>
      <c r="K3534" s="12">
        <v>37341</v>
      </c>
      <c r="L3534">
        <v>478</v>
      </c>
      <c r="M3534" t="s">
        <v>47</v>
      </c>
      <c r="N3534" s="1">
        <v>45016</v>
      </c>
      <c r="O3534" t="s">
        <v>54</v>
      </c>
      <c r="P3534" t="s">
        <v>55</v>
      </c>
      <c r="Q3534">
        <f>Healthcare_Data3[[#This Row],[Discharge Date]]-Healthcare_Data3[[#This Row],[Date of Admission]]</f>
        <v>2</v>
      </c>
    </row>
    <row r="3535" spans="1:17" x14ac:dyDescent="0.35">
      <c r="A3535" t="s">
        <v>13674</v>
      </c>
      <c r="B3535" s="4">
        <v>58</v>
      </c>
      <c r="C3535" s="4" t="str">
        <f>VLOOKUP(Healthcare_Data3[[#This Row],[Age]],'Steps in Samp.'!$S$1:$U$69,2,0)</f>
        <v>3.Old</v>
      </c>
      <c r="D3535" t="s">
        <v>30</v>
      </c>
      <c r="E3535" t="s">
        <v>341</v>
      </c>
      <c r="F3535" t="s">
        <v>36655</v>
      </c>
      <c r="G3535" s="1">
        <v>44204</v>
      </c>
      <c r="H3535" t="s">
        <v>13675</v>
      </c>
      <c r="I3535" t="s">
        <v>13676</v>
      </c>
      <c r="J3535" t="s">
        <v>67</v>
      </c>
      <c r="K3535" s="12">
        <v>1982</v>
      </c>
      <c r="L3535">
        <v>444</v>
      </c>
      <c r="M3535" t="s">
        <v>47</v>
      </c>
      <c r="N3535" s="1">
        <v>44225</v>
      </c>
      <c r="O3535" t="s">
        <v>25</v>
      </c>
      <c r="P3535" t="s">
        <v>39</v>
      </c>
      <c r="Q3535">
        <f>Healthcare_Data3[[#This Row],[Discharge Date]]-Healthcare_Data3[[#This Row],[Date of Admission]]</f>
        <v>21</v>
      </c>
    </row>
    <row r="3536" spans="1:17" x14ac:dyDescent="0.35">
      <c r="A3536" t="s">
        <v>13678</v>
      </c>
      <c r="B3536" s="4">
        <v>50</v>
      </c>
      <c r="C3536" s="4" t="str">
        <f>VLOOKUP(Healthcare_Data3[[#This Row],[Age]],'Steps in Samp.'!$S$1:$U$69,2,0)</f>
        <v>2.Middle Age</v>
      </c>
      <c r="D3536" t="s">
        <v>30</v>
      </c>
      <c r="E3536" t="s">
        <v>341</v>
      </c>
      <c r="F3536" t="s">
        <v>36655</v>
      </c>
      <c r="G3536" s="1">
        <v>45069</v>
      </c>
      <c r="H3536" t="s">
        <v>13679</v>
      </c>
      <c r="I3536" t="s">
        <v>102</v>
      </c>
      <c r="J3536" t="s">
        <v>74</v>
      </c>
      <c r="K3536" s="12">
        <v>30464</v>
      </c>
      <c r="L3536">
        <v>478</v>
      </c>
      <c r="M3536" t="s">
        <v>47</v>
      </c>
      <c r="N3536" s="1">
        <v>45091</v>
      </c>
      <c r="O3536" t="s">
        <v>38</v>
      </c>
      <c r="P3536" t="s">
        <v>26</v>
      </c>
      <c r="Q3536">
        <f>Healthcare_Data3[[#This Row],[Discharge Date]]-Healthcare_Data3[[#This Row],[Date of Admission]]</f>
        <v>22</v>
      </c>
    </row>
    <row r="3537" spans="1:17" x14ac:dyDescent="0.35">
      <c r="A3537" t="s">
        <v>13681</v>
      </c>
      <c r="B3537" s="4">
        <v>52</v>
      </c>
      <c r="C3537" s="4" t="str">
        <f>VLOOKUP(Healthcare_Data3[[#This Row],[Age]],'Steps in Samp.'!$S$1:$U$69,2,0)</f>
        <v>2.Middle Age</v>
      </c>
      <c r="D3537" t="s">
        <v>17</v>
      </c>
      <c r="E3537" t="s">
        <v>42</v>
      </c>
      <c r="F3537" t="s">
        <v>43</v>
      </c>
      <c r="G3537" s="1">
        <v>43807</v>
      </c>
      <c r="H3537" t="s">
        <v>13682</v>
      </c>
      <c r="I3537" t="s">
        <v>13683</v>
      </c>
      <c r="J3537" t="s">
        <v>22</v>
      </c>
      <c r="K3537" s="12">
        <v>21994</v>
      </c>
      <c r="L3537">
        <v>116</v>
      </c>
      <c r="M3537" t="s">
        <v>24</v>
      </c>
      <c r="N3537" s="1">
        <v>43808</v>
      </c>
      <c r="O3537" t="s">
        <v>54</v>
      </c>
      <c r="P3537" t="s">
        <v>55</v>
      </c>
      <c r="Q3537">
        <f>Healthcare_Data3[[#This Row],[Discharge Date]]-Healthcare_Data3[[#This Row],[Date of Admission]]</f>
        <v>1</v>
      </c>
    </row>
    <row r="3538" spans="1:17" x14ac:dyDescent="0.35">
      <c r="A3538" t="s">
        <v>13685</v>
      </c>
      <c r="B3538" s="4">
        <v>20</v>
      </c>
      <c r="C3538" s="4" t="str">
        <f>VLOOKUP(Healthcare_Data3[[#This Row],[Age]],'Steps in Samp.'!$S$1:$U$69,2,0)</f>
        <v>1.Young</v>
      </c>
      <c r="D3538" t="s">
        <v>17</v>
      </c>
      <c r="E3538" t="s">
        <v>42</v>
      </c>
      <c r="F3538" t="s">
        <v>95</v>
      </c>
      <c r="G3538" s="1">
        <v>43704</v>
      </c>
      <c r="H3538" t="s">
        <v>13686</v>
      </c>
      <c r="I3538" t="s">
        <v>13687</v>
      </c>
      <c r="J3538" t="s">
        <v>35</v>
      </c>
      <c r="K3538" s="12">
        <v>57804</v>
      </c>
      <c r="L3538">
        <v>469</v>
      </c>
      <c r="M3538" t="s">
        <v>24</v>
      </c>
      <c r="N3538" s="1">
        <v>43717</v>
      </c>
      <c r="O3538" t="s">
        <v>119</v>
      </c>
      <c r="P3538" t="s">
        <v>55</v>
      </c>
      <c r="Q3538">
        <f>Healthcare_Data3[[#This Row],[Discharge Date]]-Healthcare_Data3[[#This Row],[Date of Admission]]</f>
        <v>13</v>
      </c>
    </row>
    <row r="3539" spans="1:17" x14ac:dyDescent="0.35">
      <c r="A3539" t="s">
        <v>13689</v>
      </c>
      <c r="B3539" s="4">
        <v>37</v>
      </c>
      <c r="C3539" s="4" t="str">
        <f>VLOOKUP(Healthcare_Data3[[#This Row],[Age]],'Steps in Samp.'!$S$1:$U$69,2,0)</f>
        <v>2.Middle Age</v>
      </c>
      <c r="D3539" t="s">
        <v>17</v>
      </c>
      <c r="E3539" t="s">
        <v>42</v>
      </c>
      <c r="F3539" t="s">
        <v>36654</v>
      </c>
      <c r="G3539" s="1">
        <v>44736</v>
      </c>
      <c r="H3539" t="s">
        <v>13690</v>
      </c>
      <c r="I3539" t="s">
        <v>13691</v>
      </c>
      <c r="J3539" t="s">
        <v>22</v>
      </c>
      <c r="K3539" s="12">
        <v>21526</v>
      </c>
      <c r="L3539">
        <v>404</v>
      </c>
      <c r="M3539" t="s">
        <v>47</v>
      </c>
      <c r="N3539" s="1">
        <v>44743</v>
      </c>
      <c r="O3539" t="s">
        <v>25</v>
      </c>
      <c r="P3539" t="s">
        <v>55</v>
      </c>
      <c r="Q3539">
        <f>Healthcare_Data3[[#This Row],[Discharge Date]]-Healthcare_Data3[[#This Row],[Date of Admission]]</f>
        <v>7</v>
      </c>
    </row>
    <row r="3540" spans="1:17" x14ac:dyDescent="0.35">
      <c r="A3540" t="s">
        <v>5793</v>
      </c>
      <c r="B3540" s="4">
        <v>58</v>
      </c>
      <c r="C3540" s="4" t="str">
        <f>VLOOKUP(Healthcare_Data3[[#This Row],[Age]],'Steps in Samp.'!$S$1:$U$69,2,0)</f>
        <v>3.Old</v>
      </c>
      <c r="D3540" t="s">
        <v>17</v>
      </c>
      <c r="E3540" t="s">
        <v>84</v>
      </c>
      <c r="F3540" t="s">
        <v>43</v>
      </c>
      <c r="G3540" s="1">
        <v>45195</v>
      </c>
      <c r="H3540" t="s">
        <v>13693</v>
      </c>
      <c r="I3540" t="s">
        <v>13694</v>
      </c>
      <c r="J3540" t="s">
        <v>22</v>
      </c>
      <c r="K3540" s="12">
        <v>3530</v>
      </c>
      <c r="L3540">
        <v>391</v>
      </c>
      <c r="M3540" t="s">
        <v>53</v>
      </c>
      <c r="N3540" s="1">
        <v>45211</v>
      </c>
      <c r="O3540" t="s">
        <v>25</v>
      </c>
      <c r="P3540" t="s">
        <v>26</v>
      </c>
      <c r="Q3540">
        <f>Healthcare_Data3[[#This Row],[Discharge Date]]-Healthcare_Data3[[#This Row],[Date of Admission]]</f>
        <v>16</v>
      </c>
    </row>
    <row r="3541" spans="1:17" x14ac:dyDescent="0.35">
      <c r="A3541" t="s">
        <v>13696</v>
      </c>
      <c r="B3541" s="4">
        <v>79</v>
      </c>
      <c r="C3541" s="4" t="str">
        <f>VLOOKUP(Healthcare_Data3[[#This Row],[Age]],'Steps in Samp.'!$S$1:$U$69,2,0)</f>
        <v>4.VeryOld</v>
      </c>
      <c r="D3541" t="s">
        <v>30</v>
      </c>
      <c r="E3541" t="s">
        <v>127</v>
      </c>
      <c r="F3541" t="s">
        <v>36655</v>
      </c>
      <c r="G3541" s="1">
        <v>44661</v>
      </c>
      <c r="H3541" t="s">
        <v>13697</v>
      </c>
      <c r="I3541" t="s">
        <v>10187</v>
      </c>
      <c r="J3541" t="s">
        <v>80</v>
      </c>
      <c r="K3541" s="12">
        <v>22207</v>
      </c>
      <c r="L3541">
        <v>398</v>
      </c>
      <c r="M3541" t="s">
        <v>47</v>
      </c>
      <c r="N3541" s="1">
        <v>44689</v>
      </c>
      <c r="O3541" t="s">
        <v>119</v>
      </c>
      <c r="P3541" t="s">
        <v>55</v>
      </c>
      <c r="Q3541">
        <f>Healthcare_Data3[[#This Row],[Discharge Date]]-Healthcare_Data3[[#This Row],[Date of Admission]]</f>
        <v>28</v>
      </c>
    </row>
    <row r="3542" spans="1:17" x14ac:dyDescent="0.35">
      <c r="A3542" t="s">
        <v>13699</v>
      </c>
      <c r="B3542" s="4">
        <v>53</v>
      </c>
      <c r="C3542" s="4" t="str">
        <f>VLOOKUP(Healthcare_Data3[[#This Row],[Age]],'Steps in Samp.'!$S$1:$U$69,2,0)</f>
        <v>2.Middle Age</v>
      </c>
      <c r="D3542" t="s">
        <v>17</v>
      </c>
      <c r="E3542" t="s">
        <v>18</v>
      </c>
      <c r="F3542" t="s">
        <v>19</v>
      </c>
      <c r="G3542" s="1">
        <v>45009</v>
      </c>
      <c r="H3542" t="s">
        <v>13700</v>
      </c>
      <c r="I3542" t="s">
        <v>13701</v>
      </c>
      <c r="J3542" t="s">
        <v>22</v>
      </c>
      <c r="K3542" s="12">
        <v>18298</v>
      </c>
      <c r="L3542">
        <v>402</v>
      </c>
      <c r="M3542" t="s">
        <v>53</v>
      </c>
      <c r="N3542" s="1">
        <v>45022</v>
      </c>
      <c r="O3542" t="s">
        <v>25</v>
      </c>
      <c r="P3542" t="s">
        <v>26</v>
      </c>
      <c r="Q3542">
        <f>Healthcare_Data3[[#This Row],[Discharge Date]]-Healthcare_Data3[[#This Row],[Date of Admission]]</f>
        <v>13</v>
      </c>
    </row>
    <row r="3543" spans="1:17" x14ac:dyDescent="0.35">
      <c r="A3543" t="s">
        <v>13703</v>
      </c>
      <c r="B3543" s="4">
        <v>66</v>
      </c>
      <c r="C3543" s="4" t="str">
        <f>VLOOKUP(Healthcare_Data3[[#This Row],[Age]],'Steps in Samp.'!$S$1:$U$69,2,0)</f>
        <v>3.Old</v>
      </c>
      <c r="D3543" t="s">
        <v>30</v>
      </c>
      <c r="E3543" t="s">
        <v>84</v>
      </c>
      <c r="F3543" t="s">
        <v>36655</v>
      </c>
      <c r="G3543" s="1">
        <v>43602</v>
      </c>
      <c r="H3543" t="s">
        <v>13704</v>
      </c>
      <c r="I3543" t="s">
        <v>13705</v>
      </c>
      <c r="J3543" t="s">
        <v>74</v>
      </c>
      <c r="K3543" s="12">
        <v>11792</v>
      </c>
      <c r="L3543">
        <v>117</v>
      </c>
      <c r="M3543" t="s">
        <v>47</v>
      </c>
      <c r="N3543" s="1">
        <v>43617</v>
      </c>
      <c r="O3543" t="s">
        <v>38</v>
      </c>
      <c r="P3543" t="s">
        <v>39</v>
      </c>
      <c r="Q3543">
        <f>Healthcare_Data3[[#This Row],[Discharge Date]]-Healthcare_Data3[[#This Row],[Date of Admission]]</f>
        <v>15</v>
      </c>
    </row>
    <row r="3544" spans="1:17" x14ac:dyDescent="0.35">
      <c r="A3544" t="s">
        <v>13707</v>
      </c>
      <c r="B3544" s="4">
        <v>36</v>
      </c>
      <c r="C3544" s="4" t="str">
        <f>VLOOKUP(Healthcare_Data3[[#This Row],[Age]],'Steps in Samp.'!$S$1:$U$69,2,0)</f>
        <v>2.Middle Age</v>
      </c>
      <c r="D3544" t="s">
        <v>17</v>
      </c>
      <c r="E3544" t="s">
        <v>31</v>
      </c>
      <c r="F3544" t="s">
        <v>95</v>
      </c>
      <c r="G3544" s="1">
        <v>43554</v>
      </c>
      <c r="H3544" t="s">
        <v>13708</v>
      </c>
      <c r="I3544" t="s">
        <v>13709</v>
      </c>
      <c r="J3544" t="s">
        <v>80</v>
      </c>
      <c r="K3544" s="12">
        <v>28853</v>
      </c>
      <c r="L3544">
        <v>370</v>
      </c>
      <c r="M3544" t="s">
        <v>24</v>
      </c>
      <c r="N3544" s="1">
        <v>43577</v>
      </c>
      <c r="O3544" t="s">
        <v>119</v>
      </c>
      <c r="P3544" t="s">
        <v>55</v>
      </c>
      <c r="Q3544">
        <f>Healthcare_Data3[[#This Row],[Discharge Date]]-Healthcare_Data3[[#This Row],[Date of Admission]]</f>
        <v>23</v>
      </c>
    </row>
    <row r="3545" spans="1:17" x14ac:dyDescent="0.35">
      <c r="A3545" t="s">
        <v>13711</v>
      </c>
      <c r="B3545" s="4">
        <v>74</v>
      </c>
      <c r="C3545" s="4" t="str">
        <f>VLOOKUP(Healthcare_Data3[[#This Row],[Age]],'Steps in Samp.'!$S$1:$U$69,2,0)</f>
        <v>3.Old</v>
      </c>
      <c r="D3545" t="s">
        <v>30</v>
      </c>
      <c r="E3545" t="s">
        <v>18</v>
      </c>
      <c r="F3545" t="s">
        <v>36655</v>
      </c>
      <c r="G3545" s="1">
        <v>43486</v>
      </c>
      <c r="H3545" t="s">
        <v>13712</v>
      </c>
      <c r="I3545" t="s">
        <v>13713</v>
      </c>
      <c r="J3545" t="s">
        <v>67</v>
      </c>
      <c r="K3545" s="12">
        <v>15496</v>
      </c>
      <c r="L3545">
        <v>261</v>
      </c>
      <c r="M3545" t="s">
        <v>53</v>
      </c>
      <c r="N3545" s="1">
        <v>43489</v>
      </c>
      <c r="O3545" t="s">
        <v>54</v>
      </c>
      <c r="P3545" t="s">
        <v>39</v>
      </c>
      <c r="Q3545">
        <f>Healthcare_Data3[[#This Row],[Discharge Date]]-Healthcare_Data3[[#This Row],[Date of Admission]]</f>
        <v>3</v>
      </c>
    </row>
    <row r="3546" spans="1:17" x14ac:dyDescent="0.35">
      <c r="A3546" t="s">
        <v>13715</v>
      </c>
      <c r="B3546" s="4">
        <v>36</v>
      </c>
      <c r="C3546" s="4" t="str">
        <f>VLOOKUP(Healthcare_Data3[[#This Row],[Age]],'Steps in Samp.'!$S$1:$U$69,2,0)</f>
        <v>2.Middle Age</v>
      </c>
      <c r="D3546" t="s">
        <v>30</v>
      </c>
      <c r="E3546" t="s">
        <v>42</v>
      </c>
      <c r="F3546" t="s">
        <v>36655</v>
      </c>
      <c r="G3546" s="1">
        <v>43755</v>
      </c>
      <c r="H3546" t="s">
        <v>13716</v>
      </c>
      <c r="I3546" t="s">
        <v>337</v>
      </c>
      <c r="J3546" t="s">
        <v>35</v>
      </c>
      <c r="K3546" s="12">
        <v>14431</v>
      </c>
      <c r="L3546">
        <v>186</v>
      </c>
      <c r="M3546" t="s">
        <v>47</v>
      </c>
      <c r="N3546" s="1">
        <v>43760</v>
      </c>
      <c r="O3546" t="s">
        <v>54</v>
      </c>
      <c r="P3546" t="s">
        <v>26</v>
      </c>
      <c r="Q3546">
        <f>Healthcare_Data3[[#This Row],[Discharge Date]]-Healthcare_Data3[[#This Row],[Date of Admission]]</f>
        <v>5</v>
      </c>
    </row>
    <row r="3547" spans="1:17" x14ac:dyDescent="0.35">
      <c r="A3547" t="s">
        <v>13718</v>
      </c>
      <c r="B3547" s="4">
        <v>38</v>
      </c>
      <c r="C3547" s="4" t="str">
        <f>VLOOKUP(Healthcare_Data3[[#This Row],[Age]],'Steps in Samp.'!$S$1:$U$69,2,0)</f>
        <v>2.Middle Age</v>
      </c>
      <c r="D3547" t="s">
        <v>17</v>
      </c>
      <c r="E3547" t="s">
        <v>341</v>
      </c>
      <c r="F3547" t="s">
        <v>36655</v>
      </c>
      <c r="G3547" s="1">
        <v>44692</v>
      </c>
      <c r="H3547" t="s">
        <v>13719</v>
      </c>
      <c r="I3547" t="s">
        <v>13720</v>
      </c>
      <c r="J3547" t="s">
        <v>74</v>
      </c>
      <c r="K3547" s="12">
        <v>16104</v>
      </c>
      <c r="L3547">
        <v>448</v>
      </c>
      <c r="M3547" t="s">
        <v>47</v>
      </c>
      <c r="N3547" s="1">
        <v>44710</v>
      </c>
      <c r="O3547" t="s">
        <v>62</v>
      </c>
      <c r="P3547" t="s">
        <v>39</v>
      </c>
      <c r="Q3547">
        <f>Healthcare_Data3[[#This Row],[Discharge Date]]-Healthcare_Data3[[#This Row],[Date of Admission]]</f>
        <v>18</v>
      </c>
    </row>
    <row r="3548" spans="1:17" x14ac:dyDescent="0.35">
      <c r="A3548" t="s">
        <v>13722</v>
      </c>
      <c r="B3548" s="4">
        <v>30</v>
      </c>
      <c r="C3548" s="4" t="str">
        <f>VLOOKUP(Healthcare_Data3[[#This Row],[Age]],'Steps in Samp.'!$S$1:$U$69,2,0)</f>
        <v>2.Middle Age</v>
      </c>
      <c r="D3548" t="s">
        <v>17</v>
      </c>
      <c r="E3548" t="s">
        <v>127</v>
      </c>
      <c r="F3548" t="s">
        <v>32</v>
      </c>
      <c r="G3548" s="1">
        <v>44915</v>
      </c>
      <c r="H3548" t="s">
        <v>13723</v>
      </c>
      <c r="I3548" t="s">
        <v>13724</v>
      </c>
      <c r="J3548" t="s">
        <v>35</v>
      </c>
      <c r="K3548" s="12">
        <v>43593</v>
      </c>
      <c r="L3548">
        <v>467</v>
      </c>
      <c r="M3548" t="s">
        <v>53</v>
      </c>
      <c r="N3548" s="1">
        <v>44943</v>
      </c>
      <c r="O3548" t="s">
        <v>38</v>
      </c>
      <c r="P3548" t="s">
        <v>39</v>
      </c>
      <c r="Q3548">
        <f>Healthcare_Data3[[#This Row],[Discharge Date]]-Healthcare_Data3[[#This Row],[Date of Admission]]</f>
        <v>28</v>
      </c>
    </row>
    <row r="3549" spans="1:17" x14ac:dyDescent="0.35">
      <c r="A3549" t="s">
        <v>13726</v>
      </c>
      <c r="B3549" s="4">
        <v>39</v>
      </c>
      <c r="C3549" s="4" t="str">
        <f>VLOOKUP(Healthcare_Data3[[#This Row],[Age]],'Steps in Samp.'!$S$1:$U$69,2,0)</f>
        <v>2.Middle Age</v>
      </c>
      <c r="D3549" t="s">
        <v>17</v>
      </c>
      <c r="E3549" t="s">
        <v>84</v>
      </c>
      <c r="F3549" t="s">
        <v>19</v>
      </c>
      <c r="G3549" s="1">
        <v>45062</v>
      </c>
      <c r="H3549" t="s">
        <v>13727</v>
      </c>
      <c r="I3549" t="s">
        <v>13728</v>
      </c>
      <c r="J3549" t="s">
        <v>67</v>
      </c>
      <c r="K3549" s="12">
        <v>4425</v>
      </c>
      <c r="L3549">
        <v>412</v>
      </c>
      <c r="M3549" t="s">
        <v>47</v>
      </c>
      <c r="N3549" s="1">
        <v>45088</v>
      </c>
      <c r="O3549" t="s">
        <v>38</v>
      </c>
      <c r="P3549" t="s">
        <v>39</v>
      </c>
      <c r="Q3549">
        <f>Healthcare_Data3[[#This Row],[Discharge Date]]-Healthcare_Data3[[#This Row],[Date of Admission]]</f>
        <v>26</v>
      </c>
    </row>
    <row r="3550" spans="1:17" x14ac:dyDescent="0.35">
      <c r="A3550" t="s">
        <v>13730</v>
      </c>
      <c r="B3550" s="4">
        <v>54</v>
      </c>
      <c r="C3550" s="4" t="str">
        <f>VLOOKUP(Healthcare_Data3[[#This Row],[Age]],'Steps in Samp.'!$S$1:$U$69,2,0)</f>
        <v>2.Middle Age</v>
      </c>
      <c r="D3550" t="s">
        <v>30</v>
      </c>
      <c r="E3550" t="s">
        <v>31</v>
      </c>
      <c r="F3550" t="s">
        <v>36655</v>
      </c>
      <c r="G3550" s="1">
        <v>44208</v>
      </c>
      <c r="H3550" t="s">
        <v>13731</v>
      </c>
      <c r="I3550" t="s">
        <v>13732</v>
      </c>
      <c r="J3550" t="s">
        <v>35</v>
      </c>
      <c r="K3550" s="12">
        <v>3316</v>
      </c>
      <c r="L3550">
        <v>438</v>
      </c>
      <c r="M3550" t="s">
        <v>47</v>
      </c>
      <c r="N3550" s="1">
        <v>44231</v>
      </c>
      <c r="O3550" t="s">
        <v>54</v>
      </c>
      <c r="P3550" t="s">
        <v>55</v>
      </c>
      <c r="Q3550">
        <f>Healthcare_Data3[[#This Row],[Discharge Date]]-Healthcare_Data3[[#This Row],[Date of Admission]]</f>
        <v>23</v>
      </c>
    </row>
    <row r="3551" spans="1:17" x14ac:dyDescent="0.35">
      <c r="A3551" t="s">
        <v>13734</v>
      </c>
      <c r="B3551" s="4">
        <v>66</v>
      </c>
      <c r="C3551" s="4" t="str">
        <f>VLOOKUP(Healthcare_Data3[[#This Row],[Age]],'Steps in Samp.'!$S$1:$U$69,2,0)</f>
        <v>3.Old</v>
      </c>
      <c r="D3551" t="s">
        <v>30</v>
      </c>
      <c r="E3551" t="s">
        <v>165</v>
      </c>
      <c r="F3551" t="s">
        <v>19</v>
      </c>
      <c r="G3551" s="1">
        <v>45093</v>
      </c>
      <c r="H3551" t="s">
        <v>13735</v>
      </c>
      <c r="I3551" t="s">
        <v>13736</v>
      </c>
      <c r="J3551" t="s">
        <v>74</v>
      </c>
      <c r="K3551" s="12">
        <v>22715</v>
      </c>
      <c r="L3551">
        <v>322</v>
      </c>
      <c r="M3551" t="s">
        <v>47</v>
      </c>
      <c r="N3551" s="1">
        <v>45112</v>
      </c>
      <c r="O3551" t="s">
        <v>62</v>
      </c>
      <c r="P3551" t="s">
        <v>26</v>
      </c>
      <c r="Q3551">
        <f>Healthcare_Data3[[#This Row],[Discharge Date]]-Healthcare_Data3[[#This Row],[Date of Admission]]</f>
        <v>19</v>
      </c>
    </row>
    <row r="3552" spans="1:17" x14ac:dyDescent="0.35">
      <c r="A3552" t="s">
        <v>13738</v>
      </c>
      <c r="B3552" s="4">
        <v>20</v>
      </c>
      <c r="C3552" s="4" t="str">
        <f>VLOOKUP(Healthcare_Data3[[#This Row],[Age]],'Steps in Samp.'!$S$1:$U$69,2,0)</f>
        <v>1.Young</v>
      </c>
      <c r="D3552" t="s">
        <v>17</v>
      </c>
      <c r="E3552" t="s">
        <v>84</v>
      </c>
      <c r="F3552" t="s">
        <v>36654</v>
      </c>
      <c r="G3552" s="1">
        <v>44803</v>
      </c>
      <c r="H3552" t="s">
        <v>13739</v>
      </c>
      <c r="I3552" t="s">
        <v>13740</v>
      </c>
      <c r="J3552" t="s">
        <v>67</v>
      </c>
      <c r="K3552" s="12">
        <v>35185</v>
      </c>
      <c r="L3552">
        <v>397</v>
      </c>
      <c r="M3552" t="s">
        <v>47</v>
      </c>
      <c r="N3552" s="1">
        <v>44833</v>
      </c>
      <c r="O3552" t="s">
        <v>54</v>
      </c>
      <c r="P3552" t="s">
        <v>39</v>
      </c>
      <c r="Q3552">
        <f>Healthcare_Data3[[#This Row],[Discharge Date]]-Healthcare_Data3[[#This Row],[Date of Admission]]</f>
        <v>30</v>
      </c>
    </row>
    <row r="3553" spans="1:17" x14ac:dyDescent="0.35">
      <c r="A3553" t="s">
        <v>13742</v>
      </c>
      <c r="B3553" s="4">
        <v>28</v>
      </c>
      <c r="C3553" s="4" t="str">
        <f>VLOOKUP(Healthcare_Data3[[#This Row],[Age]],'Steps in Samp.'!$S$1:$U$69,2,0)</f>
        <v>2.Middle Age</v>
      </c>
      <c r="D3553" t="s">
        <v>17</v>
      </c>
      <c r="E3553" t="s">
        <v>165</v>
      </c>
      <c r="F3553" t="s">
        <v>19</v>
      </c>
      <c r="G3553" s="1">
        <v>44948</v>
      </c>
      <c r="H3553" t="s">
        <v>13743</v>
      </c>
      <c r="I3553" t="s">
        <v>13744</v>
      </c>
      <c r="J3553" t="s">
        <v>67</v>
      </c>
      <c r="K3553" s="12">
        <v>16127</v>
      </c>
      <c r="L3553">
        <v>188</v>
      </c>
      <c r="M3553" t="s">
        <v>47</v>
      </c>
      <c r="N3553" s="1">
        <v>44972</v>
      </c>
      <c r="O3553" t="s">
        <v>119</v>
      </c>
      <c r="P3553" t="s">
        <v>39</v>
      </c>
      <c r="Q3553">
        <f>Healthcare_Data3[[#This Row],[Discharge Date]]-Healthcare_Data3[[#This Row],[Date of Admission]]</f>
        <v>24</v>
      </c>
    </row>
    <row r="3554" spans="1:17" x14ac:dyDescent="0.35">
      <c r="A3554" t="s">
        <v>13746</v>
      </c>
      <c r="B3554" s="4">
        <v>66</v>
      </c>
      <c r="C3554" s="4" t="str">
        <f>VLOOKUP(Healthcare_Data3[[#This Row],[Age]],'Steps in Samp.'!$S$1:$U$69,2,0)</f>
        <v>3.Old</v>
      </c>
      <c r="D3554" t="s">
        <v>17</v>
      </c>
      <c r="E3554" t="s">
        <v>64</v>
      </c>
      <c r="F3554" t="s">
        <v>36654</v>
      </c>
      <c r="G3554" s="1">
        <v>43564</v>
      </c>
      <c r="H3554" t="s">
        <v>13747</v>
      </c>
      <c r="I3554" t="s">
        <v>13748</v>
      </c>
      <c r="J3554" t="s">
        <v>35</v>
      </c>
      <c r="K3554" s="12">
        <v>33445</v>
      </c>
      <c r="L3554">
        <v>120</v>
      </c>
      <c r="M3554" t="s">
        <v>47</v>
      </c>
      <c r="N3554" s="1">
        <v>43590</v>
      </c>
      <c r="O3554" t="s">
        <v>25</v>
      </c>
      <c r="P3554" t="s">
        <v>55</v>
      </c>
      <c r="Q3554">
        <f>Healthcare_Data3[[#This Row],[Discharge Date]]-Healthcare_Data3[[#This Row],[Date of Admission]]</f>
        <v>26</v>
      </c>
    </row>
    <row r="3555" spans="1:17" x14ac:dyDescent="0.35">
      <c r="A3555" t="s">
        <v>13750</v>
      </c>
      <c r="B3555" s="4">
        <v>62</v>
      </c>
      <c r="C3555" s="4" t="str">
        <f>VLOOKUP(Healthcare_Data3[[#This Row],[Age]],'Steps in Samp.'!$S$1:$U$69,2,0)</f>
        <v>3.Old</v>
      </c>
      <c r="D3555" t="s">
        <v>17</v>
      </c>
      <c r="E3555" t="s">
        <v>18</v>
      </c>
      <c r="F3555" t="s">
        <v>36654</v>
      </c>
      <c r="G3555" s="1">
        <v>44061</v>
      </c>
      <c r="H3555" t="s">
        <v>13751</v>
      </c>
      <c r="I3555" t="s">
        <v>13752</v>
      </c>
      <c r="J3555" t="s">
        <v>22</v>
      </c>
      <c r="K3555" s="12">
        <v>11689</v>
      </c>
      <c r="L3555">
        <v>463</v>
      </c>
      <c r="M3555" t="s">
        <v>53</v>
      </c>
      <c r="N3555" s="1">
        <v>44065</v>
      </c>
      <c r="O3555" t="s">
        <v>119</v>
      </c>
      <c r="P3555" t="s">
        <v>39</v>
      </c>
      <c r="Q3555">
        <f>Healthcare_Data3[[#This Row],[Discharge Date]]-Healthcare_Data3[[#This Row],[Date of Admission]]</f>
        <v>4</v>
      </c>
    </row>
    <row r="3556" spans="1:17" x14ac:dyDescent="0.35">
      <c r="A3556" t="s">
        <v>13754</v>
      </c>
      <c r="B3556" s="4">
        <v>35</v>
      </c>
      <c r="C3556" s="4" t="str">
        <f>VLOOKUP(Healthcare_Data3[[#This Row],[Age]],'Steps in Samp.'!$S$1:$U$69,2,0)</f>
        <v>2.Middle Age</v>
      </c>
      <c r="D3556" t="s">
        <v>30</v>
      </c>
      <c r="E3556" t="s">
        <v>31</v>
      </c>
      <c r="F3556" t="s">
        <v>36655</v>
      </c>
      <c r="G3556" s="1">
        <v>44898</v>
      </c>
      <c r="H3556" t="s">
        <v>13755</v>
      </c>
      <c r="I3556" t="s">
        <v>13756</v>
      </c>
      <c r="J3556" t="s">
        <v>74</v>
      </c>
      <c r="K3556" s="12">
        <v>8034</v>
      </c>
      <c r="L3556">
        <v>431</v>
      </c>
      <c r="M3556" t="s">
        <v>53</v>
      </c>
      <c r="N3556" s="1">
        <v>44900</v>
      </c>
      <c r="O3556" t="s">
        <v>54</v>
      </c>
      <c r="P3556" t="s">
        <v>39</v>
      </c>
      <c r="Q3556">
        <f>Healthcare_Data3[[#This Row],[Discharge Date]]-Healthcare_Data3[[#This Row],[Date of Admission]]</f>
        <v>2</v>
      </c>
    </row>
    <row r="3557" spans="1:17" x14ac:dyDescent="0.35">
      <c r="A3557" t="s">
        <v>13758</v>
      </c>
      <c r="B3557" s="4">
        <v>82</v>
      </c>
      <c r="C3557" s="4" t="str">
        <f>VLOOKUP(Healthcare_Data3[[#This Row],[Age]],'Steps in Samp.'!$S$1:$U$69,2,0)</f>
        <v>4.VeryOld</v>
      </c>
      <c r="D3557" t="s">
        <v>30</v>
      </c>
      <c r="E3557" t="s">
        <v>165</v>
      </c>
      <c r="F3557" t="s">
        <v>19</v>
      </c>
      <c r="G3557" s="1">
        <v>44223</v>
      </c>
      <c r="H3557" t="s">
        <v>13759</v>
      </c>
      <c r="I3557" t="s">
        <v>13760</v>
      </c>
      <c r="J3557" t="s">
        <v>22</v>
      </c>
      <c r="K3557" s="12">
        <v>30036</v>
      </c>
      <c r="L3557">
        <v>183</v>
      </c>
      <c r="M3557" t="s">
        <v>47</v>
      </c>
      <c r="N3557" s="1">
        <v>44231</v>
      </c>
      <c r="O3557" t="s">
        <v>25</v>
      </c>
      <c r="P3557" t="s">
        <v>26</v>
      </c>
      <c r="Q3557">
        <f>Healthcare_Data3[[#This Row],[Discharge Date]]-Healthcare_Data3[[#This Row],[Date of Admission]]</f>
        <v>8</v>
      </c>
    </row>
    <row r="3558" spans="1:17" x14ac:dyDescent="0.35">
      <c r="A3558" t="s">
        <v>13762</v>
      </c>
      <c r="B3558" s="4">
        <v>62</v>
      </c>
      <c r="C3558" s="4" t="str">
        <f>VLOOKUP(Healthcare_Data3[[#This Row],[Age]],'Steps in Samp.'!$S$1:$U$69,2,0)</f>
        <v>3.Old</v>
      </c>
      <c r="D3558" t="s">
        <v>17</v>
      </c>
      <c r="E3558" t="s">
        <v>64</v>
      </c>
      <c r="F3558" t="s">
        <v>32</v>
      </c>
      <c r="G3558" s="1">
        <v>44917</v>
      </c>
      <c r="H3558" t="s">
        <v>13763</v>
      </c>
      <c r="I3558" t="s">
        <v>13764</v>
      </c>
      <c r="J3558" t="s">
        <v>22</v>
      </c>
      <c r="K3558" s="12">
        <v>41975</v>
      </c>
      <c r="L3558">
        <v>243</v>
      </c>
      <c r="M3558" t="s">
        <v>53</v>
      </c>
      <c r="N3558" s="1">
        <v>44938</v>
      </c>
      <c r="O3558" t="s">
        <v>119</v>
      </c>
      <c r="P3558" t="s">
        <v>55</v>
      </c>
      <c r="Q3558">
        <f>Healthcare_Data3[[#This Row],[Discharge Date]]-Healthcare_Data3[[#This Row],[Date of Admission]]</f>
        <v>21</v>
      </c>
    </row>
    <row r="3559" spans="1:17" x14ac:dyDescent="0.35">
      <c r="A3559" t="s">
        <v>13766</v>
      </c>
      <c r="B3559" s="4">
        <v>73</v>
      </c>
      <c r="C3559" s="4" t="str">
        <f>VLOOKUP(Healthcare_Data3[[#This Row],[Age]],'Steps in Samp.'!$S$1:$U$69,2,0)</f>
        <v>3.Old</v>
      </c>
      <c r="D3559" t="s">
        <v>30</v>
      </c>
      <c r="E3559" t="s">
        <v>18</v>
      </c>
      <c r="F3559" t="s">
        <v>36654</v>
      </c>
      <c r="G3559" s="1">
        <v>43720</v>
      </c>
      <c r="H3559" t="s">
        <v>13767</v>
      </c>
      <c r="I3559" t="s">
        <v>13768</v>
      </c>
      <c r="J3559" t="s">
        <v>22</v>
      </c>
      <c r="K3559" s="12">
        <v>13617</v>
      </c>
      <c r="L3559">
        <v>400</v>
      </c>
      <c r="M3559" t="s">
        <v>53</v>
      </c>
      <c r="N3559" s="1">
        <v>43738</v>
      </c>
      <c r="O3559" t="s">
        <v>119</v>
      </c>
      <c r="P3559" t="s">
        <v>55</v>
      </c>
      <c r="Q3559">
        <f>Healthcare_Data3[[#This Row],[Discharge Date]]-Healthcare_Data3[[#This Row],[Date of Admission]]</f>
        <v>18</v>
      </c>
    </row>
    <row r="3560" spans="1:17" x14ac:dyDescent="0.35">
      <c r="A3560" t="s">
        <v>13770</v>
      </c>
      <c r="B3560" s="4">
        <v>25</v>
      </c>
      <c r="C3560" s="4" t="str">
        <f>VLOOKUP(Healthcare_Data3[[#This Row],[Age]],'Steps in Samp.'!$S$1:$U$69,2,0)</f>
        <v>1.Young</v>
      </c>
      <c r="D3560" t="s">
        <v>30</v>
      </c>
      <c r="E3560" t="s">
        <v>341</v>
      </c>
      <c r="F3560" t="s">
        <v>36655</v>
      </c>
      <c r="G3560" s="1">
        <v>44208</v>
      </c>
      <c r="H3560" t="s">
        <v>13771</v>
      </c>
      <c r="I3560" t="s">
        <v>13772</v>
      </c>
      <c r="J3560" t="s">
        <v>80</v>
      </c>
      <c r="K3560" s="12">
        <v>11531</v>
      </c>
      <c r="L3560">
        <v>383</v>
      </c>
      <c r="M3560" t="s">
        <v>47</v>
      </c>
      <c r="N3560" s="1">
        <v>44233</v>
      </c>
      <c r="O3560" t="s">
        <v>38</v>
      </c>
      <c r="P3560" t="s">
        <v>55</v>
      </c>
      <c r="Q3560">
        <f>Healthcare_Data3[[#This Row],[Discharge Date]]-Healthcare_Data3[[#This Row],[Date of Admission]]</f>
        <v>25</v>
      </c>
    </row>
    <row r="3561" spans="1:17" x14ac:dyDescent="0.35">
      <c r="A3561" t="s">
        <v>13774</v>
      </c>
      <c r="B3561" s="4">
        <v>54</v>
      </c>
      <c r="C3561" s="4" t="str">
        <f>VLOOKUP(Healthcare_Data3[[#This Row],[Age]],'Steps in Samp.'!$S$1:$U$69,2,0)</f>
        <v>2.Middle Age</v>
      </c>
      <c r="D3561" t="s">
        <v>17</v>
      </c>
      <c r="E3561" t="s">
        <v>84</v>
      </c>
      <c r="F3561" t="s">
        <v>95</v>
      </c>
      <c r="G3561" s="1">
        <v>45010</v>
      </c>
      <c r="H3561" t="s">
        <v>13775</v>
      </c>
      <c r="I3561" t="s">
        <v>11656</v>
      </c>
      <c r="J3561" t="s">
        <v>22</v>
      </c>
      <c r="K3561" s="12">
        <v>17553</v>
      </c>
      <c r="L3561">
        <v>226</v>
      </c>
      <c r="M3561" t="s">
        <v>24</v>
      </c>
      <c r="N3561" s="1">
        <v>45022</v>
      </c>
      <c r="O3561" t="s">
        <v>38</v>
      </c>
      <c r="P3561" t="s">
        <v>26</v>
      </c>
      <c r="Q3561">
        <f>Healthcare_Data3[[#This Row],[Discharge Date]]-Healthcare_Data3[[#This Row],[Date of Admission]]</f>
        <v>12</v>
      </c>
    </row>
    <row r="3562" spans="1:17" x14ac:dyDescent="0.35">
      <c r="A3562" t="s">
        <v>13777</v>
      </c>
      <c r="B3562" s="4">
        <v>59</v>
      </c>
      <c r="C3562" s="4" t="str">
        <f>VLOOKUP(Healthcare_Data3[[#This Row],[Age]],'Steps in Samp.'!$S$1:$U$69,2,0)</f>
        <v>3.Old</v>
      </c>
      <c r="D3562" t="s">
        <v>30</v>
      </c>
      <c r="E3562" t="s">
        <v>31</v>
      </c>
      <c r="F3562" t="s">
        <v>36655</v>
      </c>
      <c r="G3562" s="1">
        <v>43660</v>
      </c>
      <c r="H3562" t="s">
        <v>13778</v>
      </c>
      <c r="I3562" t="s">
        <v>13779</v>
      </c>
      <c r="J3562" t="s">
        <v>67</v>
      </c>
      <c r="K3562" s="12">
        <v>27169</v>
      </c>
      <c r="L3562">
        <v>142</v>
      </c>
      <c r="M3562" t="s">
        <v>47</v>
      </c>
      <c r="N3562" s="1">
        <v>43671</v>
      </c>
      <c r="O3562" t="s">
        <v>25</v>
      </c>
      <c r="P3562" t="s">
        <v>55</v>
      </c>
      <c r="Q3562">
        <f>Healthcare_Data3[[#This Row],[Discharge Date]]-Healthcare_Data3[[#This Row],[Date of Admission]]</f>
        <v>11</v>
      </c>
    </row>
    <row r="3563" spans="1:17" x14ac:dyDescent="0.35">
      <c r="A3563" t="s">
        <v>13781</v>
      </c>
      <c r="B3563" s="4">
        <f>81</f>
        <v>81</v>
      </c>
      <c r="C3563" s="4" t="str">
        <f>VLOOKUP(Healthcare_Data3[[#This Row],[Age]],'Steps in Samp.'!$S$1:$U$69,2,0)</f>
        <v>4.VeryOld</v>
      </c>
      <c r="D3563" t="s">
        <v>17</v>
      </c>
      <c r="E3563" t="s">
        <v>165</v>
      </c>
      <c r="F3563" t="s">
        <v>43</v>
      </c>
      <c r="G3563" s="1">
        <v>44712</v>
      </c>
      <c r="H3563" t="s">
        <v>13782</v>
      </c>
      <c r="I3563" t="s">
        <v>13783</v>
      </c>
      <c r="J3563" t="s">
        <v>22</v>
      </c>
      <c r="K3563" s="12">
        <v>13119</v>
      </c>
      <c r="L3563">
        <v>399</v>
      </c>
      <c r="M3563" t="s">
        <v>53</v>
      </c>
      <c r="N3563" s="1">
        <v>44729</v>
      </c>
      <c r="O3563" t="s">
        <v>54</v>
      </c>
      <c r="P3563" t="s">
        <v>26</v>
      </c>
      <c r="Q3563">
        <f>Healthcare_Data3[[#This Row],[Discharge Date]]-Healthcare_Data3[[#This Row],[Date of Admission]]</f>
        <v>17</v>
      </c>
    </row>
    <row r="3564" spans="1:17" x14ac:dyDescent="0.35">
      <c r="A3564" t="s">
        <v>13785</v>
      </c>
      <c r="B3564" s="4">
        <v>60</v>
      </c>
      <c r="C3564" s="4" t="str">
        <f>VLOOKUP(Healthcare_Data3[[#This Row],[Age]],'Steps in Samp.'!$S$1:$U$69,2,0)</f>
        <v>3.Old</v>
      </c>
      <c r="D3564" t="s">
        <v>30</v>
      </c>
      <c r="E3564" t="s">
        <v>84</v>
      </c>
      <c r="F3564" t="s">
        <v>36654</v>
      </c>
      <c r="G3564" s="1">
        <v>44485</v>
      </c>
      <c r="H3564" t="s">
        <v>13786</v>
      </c>
      <c r="I3564" t="s">
        <v>13787</v>
      </c>
      <c r="J3564" t="s">
        <v>22</v>
      </c>
      <c r="K3564" s="12">
        <v>9362</v>
      </c>
      <c r="L3564">
        <v>300</v>
      </c>
      <c r="M3564" t="s">
        <v>53</v>
      </c>
      <c r="N3564" s="1">
        <v>44486</v>
      </c>
      <c r="O3564" t="s">
        <v>38</v>
      </c>
      <c r="P3564" t="s">
        <v>39</v>
      </c>
      <c r="Q3564">
        <f>Healthcare_Data3[[#This Row],[Discharge Date]]-Healthcare_Data3[[#This Row],[Date of Admission]]</f>
        <v>1</v>
      </c>
    </row>
    <row r="3565" spans="1:17" x14ac:dyDescent="0.35">
      <c r="A3565" t="s">
        <v>13789</v>
      </c>
      <c r="B3565" s="4">
        <v>30</v>
      </c>
      <c r="C3565" s="4" t="str">
        <f>VLOOKUP(Healthcare_Data3[[#This Row],[Age]],'Steps in Samp.'!$S$1:$U$69,2,0)</f>
        <v>2.Middle Age</v>
      </c>
      <c r="D3565" t="s">
        <v>17</v>
      </c>
      <c r="E3565" t="s">
        <v>31</v>
      </c>
      <c r="F3565" t="s">
        <v>32</v>
      </c>
      <c r="G3565" s="1">
        <v>44552</v>
      </c>
      <c r="H3565" t="s">
        <v>13790</v>
      </c>
      <c r="I3565" t="s">
        <v>13791</v>
      </c>
      <c r="J3565" t="s">
        <v>74</v>
      </c>
      <c r="K3565" s="12">
        <v>44121</v>
      </c>
      <c r="L3565">
        <v>366</v>
      </c>
      <c r="M3565" t="s">
        <v>47</v>
      </c>
      <c r="N3565" s="1">
        <v>44580</v>
      </c>
      <c r="O3565" t="s">
        <v>62</v>
      </c>
      <c r="P3565" t="s">
        <v>39</v>
      </c>
      <c r="Q3565">
        <f>Healthcare_Data3[[#This Row],[Discharge Date]]-Healthcare_Data3[[#This Row],[Date of Admission]]</f>
        <v>28</v>
      </c>
    </row>
    <row r="3566" spans="1:17" x14ac:dyDescent="0.35">
      <c r="A3566" t="s">
        <v>13793</v>
      </c>
      <c r="B3566" s="4">
        <v>34</v>
      </c>
      <c r="C3566" s="4" t="str">
        <f>VLOOKUP(Healthcare_Data3[[#This Row],[Age]],'Steps in Samp.'!$S$1:$U$69,2,0)</f>
        <v>2.Middle Age</v>
      </c>
      <c r="D3566" t="s">
        <v>17</v>
      </c>
      <c r="E3566" t="s">
        <v>31</v>
      </c>
      <c r="F3566" t="s">
        <v>36655</v>
      </c>
      <c r="G3566" s="1">
        <v>44399</v>
      </c>
      <c r="H3566" t="s">
        <v>13794</v>
      </c>
      <c r="I3566" t="s">
        <v>13795</v>
      </c>
      <c r="J3566" t="s">
        <v>80</v>
      </c>
      <c r="K3566" s="12">
        <v>11790</v>
      </c>
      <c r="L3566">
        <v>214</v>
      </c>
      <c r="M3566" t="s">
        <v>47</v>
      </c>
      <c r="N3566" s="1">
        <v>44408</v>
      </c>
      <c r="O3566" t="s">
        <v>62</v>
      </c>
      <c r="P3566" t="s">
        <v>39</v>
      </c>
      <c r="Q3566">
        <f>Healthcare_Data3[[#This Row],[Discharge Date]]-Healthcare_Data3[[#This Row],[Date of Admission]]</f>
        <v>9</v>
      </c>
    </row>
    <row r="3567" spans="1:17" x14ac:dyDescent="0.35">
      <c r="A3567" t="s">
        <v>13797</v>
      </c>
      <c r="B3567" s="4">
        <v>51</v>
      </c>
      <c r="C3567" s="4" t="str">
        <f>VLOOKUP(Healthcare_Data3[[#This Row],[Age]],'Steps in Samp.'!$S$1:$U$69,2,0)</f>
        <v>2.Middle Age</v>
      </c>
      <c r="D3567" t="s">
        <v>17</v>
      </c>
      <c r="E3567" t="s">
        <v>84</v>
      </c>
      <c r="F3567" t="s">
        <v>95</v>
      </c>
      <c r="G3567" s="1">
        <v>43806</v>
      </c>
      <c r="H3567" t="s">
        <v>13798</v>
      </c>
      <c r="I3567" t="s">
        <v>13799</v>
      </c>
      <c r="J3567" t="s">
        <v>80</v>
      </c>
      <c r="K3567" s="12">
        <v>61876</v>
      </c>
      <c r="L3567">
        <v>448</v>
      </c>
      <c r="M3567" t="s">
        <v>24</v>
      </c>
      <c r="N3567" s="1">
        <v>43825</v>
      </c>
      <c r="O3567" t="s">
        <v>38</v>
      </c>
      <c r="P3567" t="s">
        <v>26</v>
      </c>
      <c r="Q3567">
        <f>Healthcare_Data3[[#This Row],[Discharge Date]]-Healthcare_Data3[[#This Row],[Date of Admission]]</f>
        <v>19</v>
      </c>
    </row>
    <row r="3568" spans="1:17" x14ac:dyDescent="0.35">
      <c r="A3568" t="s">
        <v>13801</v>
      </c>
      <c r="B3568" s="4">
        <v>71</v>
      </c>
      <c r="C3568" s="4" t="str">
        <f>VLOOKUP(Healthcare_Data3[[#This Row],[Age]],'Steps in Samp.'!$S$1:$U$69,2,0)</f>
        <v>3.Old</v>
      </c>
      <c r="D3568" t="s">
        <v>30</v>
      </c>
      <c r="E3568" t="s">
        <v>42</v>
      </c>
      <c r="F3568" t="s">
        <v>95</v>
      </c>
      <c r="G3568" s="1">
        <v>43628</v>
      </c>
      <c r="H3568" t="s">
        <v>13802</v>
      </c>
      <c r="I3568" t="s">
        <v>13803</v>
      </c>
      <c r="J3568" t="s">
        <v>22</v>
      </c>
      <c r="K3568" s="12">
        <v>36471</v>
      </c>
      <c r="L3568">
        <v>327</v>
      </c>
      <c r="M3568" t="s">
        <v>24</v>
      </c>
      <c r="N3568" s="1">
        <v>43628</v>
      </c>
      <c r="O3568" t="s">
        <v>54</v>
      </c>
      <c r="P3568" t="s">
        <v>26</v>
      </c>
      <c r="Q3568">
        <f>Healthcare_Data3[[#This Row],[Discharge Date]]-Healthcare_Data3[[#This Row],[Date of Admission]]</f>
        <v>0</v>
      </c>
    </row>
    <row r="3569" spans="1:17" x14ac:dyDescent="0.35">
      <c r="A3569" t="s">
        <v>13805</v>
      </c>
      <c r="B3569" s="4">
        <v>56</v>
      </c>
      <c r="C3569" s="4" t="str">
        <f>VLOOKUP(Healthcare_Data3[[#This Row],[Age]],'Steps in Samp.'!$S$1:$U$69,2,0)</f>
        <v>3.Old</v>
      </c>
      <c r="D3569" t="s">
        <v>30</v>
      </c>
      <c r="E3569" t="s">
        <v>341</v>
      </c>
      <c r="F3569" t="s">
        <v>36655</v>
      </c>
      <c r="G3569" s="1">
        <v>43493</v>
      </c>
      <c r="H3569" t="s">
        <v>13806</v>
      </c>
      <c r="I3569" t="s">
        <v>13807</v>
      </c>
      <c r="J3569" t="s">
        <v>80</v>
      </c>
      <c r="K3569" s="12">
        <v>31258</v>
      </c>
      <c r="L3569">
        <v>476</v>
      </c>
      <c r="M3569" t="s">
        <v>47</v>
      </c>
      <c r="N3569" s="1">
        <v>43522</v>
      </c>
      <c r="O3569" t="s">
        <v>119</v>
      </c>
      <c r="P3569" t="s">
        <v>26</v>
      </c>
      <c r="Q3569">
        <f>Healthcare_Data3[[#This Row],[Discharge Date]]-Healthcare_Data3[[#This Row],[Date of Admission]]</f>
        <v>29</v>
      </c>
    </row>
    <row r="3570" spans="1:17" x14ac:dyDescent="0.35">
      <c r="A3570" t="s">
        <v>13809</v>
      </c>
      <c r="B3570" s="4">
        <v>32</v>
      </c>
      <c r="C3570" s="4" t="str">
        <f>VLOOKUP(Healthcare_Data3[[#This Row],[Age]],'Steps in Samp.'!$S$1:$U$69,2,0)</f>
        <v>2.Middle Age</v>
      </c>
      <c r="D3570" t="s">
        <v>17</v>
      </c>
      <c r="E3570" t="s">
        <v>18</v>
      </c>
      <c r="F3570" t="s">
        <v>19</v>
      </c>
      <c r="G3570" s="1">
        <v>44275</v>
      </c>
      <c r="H3570" t="s">
        <v>13810</v>
      </c>
      <c r="I3570" t="s">
        <v>13811</v>
      </c>
      <c r="J3570" t="s">
        <v>35</v>
      </c>
      <c r="K3570" s="12">
        <v>35140</v>
      </c>
      <c r="L3570">
        <v>216</v>
      </c>
      <c r="M3570" t="s">
        <v>47</v>
      </c>
      <c r="N3570" s="1">
        <v>44289</v>
      </c>
      <c r="O3570" t="s">
        <v>54</v>
      </c>
      <c r="P3570" t="s">
        <v>26</v>
      </c>
      <c r="Q3570">
        <f>Healthcare_Data3[[#This Row],[Discharge Date]]-Healthcare_Data3[[#This Row],[Date of Admission]]</f>
        <v>14</v>
      </c>
    </row>
    <row r="3571" spans="1:17" x14ac:dyDescent="0.35">
      <c r="A3571" t="s">
        <v>13813</v>
      </c>
      <c r="B3571" s="4">
        <v>48</v>
      </c>
      <c r="C3571" s="4" t="str">
        <f>VLOOKUP(Healthcare_Data3[[#This Row],[Age]],'Steps in Samp.'!$S$1:$U$69,2,0)</f>
        <v>2.Middle Age</v>
      </c>
      <c r="D3571" t="s">
        <v>30</v>
      </c>
      <c r="E3571" t="s">
        <v>127</v>
      </c>
      <c r="F3571" t="s">
        <v>36655</v>
      </c>
      <c r="G3571" s="1">
        <v>43987</v>
      </c>
      <c r="H3571" t="s">
        <v>13814</v>
      </c>
      <c r="I3571" t="s">
        <v>13815</v>
      </c>
      <c r="J3571" t="s">
        <v>35</v>
      </c>
      <c r="K3571" s="12">
        <v>19358</v>
      </c>
      <c r="L3571">
        <v>393</v>
      </c>
      <c r="M3571" t="s">
        <v>53</v>
      </c>
      <c r="N3571" s="1">
        <v>44011</v>
      </c>
      <c r="O3571" t="s">
        <v>119</v>
      </c>
      <c r="P3571" t="s">
        <v>55</v>
      </c>
      <c r="Q3571">
        <f>Healthcare_Data3[[#This Row],[Discharge Date]]-Healthcare_Data3[[#This Row],[Date of Admission]]</f>
        <v>24</v>
      </c>
    </row>
    <row r="3572" spans="1:17" x14ac:dyDescent="0.35">
      <c r="A3572" t="s">
        <v>13817</v>
      </c>
      <c r="B3572" s="4">
        <v>36</v>
      </c>
      <c r="C3572" s="4" t="str">
        <f>VLOOKUP(Healthcare_Data3[[#This Row],[Age]],'Steps in Samp.'!$S$1:$U$69,2,0)</f>
        <v>2.Middle Age</v>
      </c>
      <c r="D3572" t="s">
        <v>30</v>
      </c>
      <c r="E3572" t="s">
        <v>31</v>
      </c>
      <c r="F3572" t="s">
        <v>36655</v>
      </c>
      <c r="G3572" s="1">
        <v>44569</v>
      </c>
      <c r="H3572" t="s">
        <v>13818</v>
      </c>
      <c r="I3572" t="s">
        <v>2927</v>
      </c>
      <c r="J3572" t="s">
        <v>67</v>
      </c>
      <c r="K3572" s="12">
        <v>21820</v>
      </c>
      <c r="L3572">
        <v>206</v>
      </c>
      <c r="M3572" t="s">
        <v>47</v>
      </c>
      <c r="N3572" s="1">
        <v>44576</v>
      </c>
      <c r="O3572" t="s">
        <v>54</v>
      </c>
      <c r="P3572" t="s">
        <v>55</v>
      </c>
      <c r="Q3572">
        <f>Healthcare_Data3[[#This Row],[Discharge Date]]-Healthcare_Data3[[#This Row],[Date of Admission]]</f>
        <v>7</v>
      </c>
    </row>
    <row r="3573" spans="1:17" x14ac:dyDescent="0.35">
      <c r="A3573" t="s">
        <v>13820</v>
      </c>
      <c r="B3573" s="4">
        <v>59</v>
      </c>
      <c r="C3573" s="4" t="str">
        <f>VLOOKUP(Healthcare_Data3[[#This Row],[Age]],'Steps in Samp.'!$S$1:$U$69,2,0)</f>
        <v>3.Old</v>
      </c>
      <c r="D3573" t="s">
        <v>30</v>
      </c>
      <c r="E3573" t="s">
        <v>31</v>
      </c>
      <c r="F3573" t="s">
        <v>36655</v>
      </c>
      <c r="G3573" s="1">
        <v>44254</v>
      </c>
      <c r="H3573" t="s">
        <v>13821</v>
      </c>
      <c r="I3573" t="s">
        <v>13822</v>
      </c>
      <c r="J3573" t="s">
        <v>74</v>
      </c>
      <c r="K3573" s="12">
        <v>11573</v>
      </c>
      <c r="L3573">
        <v>395</v>
      </c>
      <c r="M3573" t="s">
        <v>47</v>
      </c>
      <c r="N3573" s="1">
        <v>44268</v>
      </c>
      <c r="O3573" t="s">
        <v>38</v>
      </c>
      <c r="P3573" t="s">
        <v>26</v>
      </c>
      <c r="Q3573">
        <f>Healthcare_Data3[[#This Row],[Discharge Date]]-Healthcare_Data3[[#This Row],[Date of Admission]]</f>
        <v>14</v>
      </c>
    </row>
    <row r="3574" spans="1:17" x14ac:dyDescent="0.35">
      <c r="A3574" t="s">
        <v>13824</v>
      </c>
      <c r="B3574" s="4">
        <v>69</v>
      </c>
      <c r="C3574" s="4" t="str">
        <f>VLOOKUP(Healthcare_Data3[[#This Row],[Age]],'Steps in Samp.'!$S$1:$U$69,2,0)</f>
        <v>3.Old</v>
      </c>
      <c r="D3574" t="s">
        <v>30</v>
      </c>
      <c r="E3574" t="s">
        <v>18</v>
      </c>
      <c r="F3574" t="s">
        <v>36654</v>
      </c>
      <c r="G3574" s="1">
        <v>43440</v>
      </c>
      <c r="H3574" t="s">
        <v>6579</v>
      </c>
      <c r="I3574" t="s">
        <v>13825</v>
      </c>
      <c r="J3574" t="s">
        <v>22</v>
      </c>
      <c r="K3574" s="12">
        <v>7803</v>
      </c>
      <c r="L3574">
        <v>339</v>
      </c>
      <c r="M3574" t="s">
        <v>53</v>
      </c>
      <c r="N3574" s="1">
        <v>43449</v>
      </c>
      <c r="O3574" t="s">
        <v>38</v>
      </c>
      <c r="P3574" t="s">
        <v>55</v>
      </c>
      <c r="Q3574">
        <f>Healthcare_Data3[[#This Row],[Discharge Date]]-Healthcare_Data3[[#This Row],[Date of Admission]]</f>
        <v>9</v>
      </c>
    </row>
    <row r="3575" spans="1:17" x14ac:dyDescent="0.35">
      <c r="A3575" t="s">
        <v>13827</v>
      </c>
      <c r="B3575" s="4">
        <v>36</v>
      </c>
      <c r="C3575" s="4" t="str">
        <f>VLOOKUP(Healthcare_Data3[[#This Row],[Age]],'Steps in Samp.'!$S$1:$U$69,2,0)</f>
        <v>2.Middle Age</v>
      </c>
      <c r="D3575" t="s">
        <v>30</v>
      </c>
      <c r="E3575" t="s">
        <v>84</v>
      </c>
      <c r="F3575" t="s">
        <v>95</v>
      </c>
      <c r="G3575" s="1">
        <v>44348</v>
      </c>
      <c r="H3575" t="s">
        <v>13828</v>
      </c>
      <c r="I3575" t="s">
        <v>13829</v>
      </c>
      <c r="J3575" t="s">
        <v>74</v>
      </c>
      <c r="K3575" s="12">
        <v>51146</v>
      </c>
      <c r="L3575">
        <v>171</v>
      </c>
      <c r="M3575" t="s">
        <v>24</v>
      </c>
      <c r="N3575" s="1">
        <v>44351</v>
      </c>
      <c r="O3575" t="s">
        <v>62</v>
      </c>
      <c r="P3575" t="s">
        <v>55</v>
      </c>
      <c r="Q3575">
        <f>Healthcare_Data3[[#This Row],[Discharge Date]]-Healthcare_Data3[[#This Row],[Date of Admission]]</f>
        <v>3</v>
      </c>
    </row>
    <row r="3576" spans="1:17" x14ac:dyDescent="0.35">
      <c r="A3576" t="s">
        <v>13831</v>
      </c>
      <c r="B3576" s="4">
        <v>51</v>
      </c>
      <c r="C3576" s="4" t="str">
        <f>VLOOKUP(Healthcare_Data3[[#This Row],[Age]],'Steps in Samp.'!$S$1:$U$69,2,0)</f>
        <v>2.Middle Age</v>
      </c>
      <c r="D3576" t="s">
        <v>17</v>
      </c>
      <c r="E3576" t="s">
        <v>31</v>
      </c>
      <c r="F3576" t="s">
        <v>19</v>
      </c>
      <c r="G3576" s="1">
        <v>43972</v>
      </c>
      <c r="H3576" t="s">
        <v>13832</v>
      </c>
      <c r="I3576" t="s">
        <v>13833</v>
      </c>
      <c r="J3576" t="s">
        <v>35</v>
      </c>
      <c r="K3576" s="12">
        <v>42112</v>
      </c>
      <c r="L3576">
        <v>106</v>
      </c>
      <c r="M3576" t="s">
        <v>47</v>
      </c>
      <c r="N3576" s="1">
        <v>43976</v>
      </c>
      <c r="O3576" t="s">
        <v>62</v>
      </c>
      <c r="P3576" t="s">
        <v>55</v>
      </c>
      <c r="Q3576">
        <f>Healthcare_Data3[[#This Row],[Discharge Date]]-Healthcare_Data3[[#This Row],[Date of Admission]]</f>
        <v>4</v>
      </c>
    </row>
    <row r="3577" spans="1:17" x14ac:dyDescent="0.35">
      <c r="A3577" t="s">
        <v>13835</v>
      </c>
      <c r="B3577" s="4">
        <v>29</v>
      </c>
      <c r="C3577" s="4" t="str">
        <f>VLOOKUP(Healthcare_Data3[[#This Row],[Age]],'Steps in Samp.'!$S$1:$U$69,2,0)</f>
        <v>2.Middle Age</v>
      </c>
      <c r="D3577" t="s">
        <v>30</v>
      </c>
      <c r="E3577" t="s">
        <v>18</v>
      </c>
      <c r="F3577" t="s">
        <v>36655</v>
      </c>
      <c r="G3577" s="1">
        <v>43669</v>
      </c>
      <c r="H3577" t="s">
        <v>13836</v>
      </c>
      <c r="I3577" t="s">
        <v>13837</v>
      </c>
      <c r="J3577" t="s">
        <v>74</v>
      </c>
      <c r="K3577" s="12">
        <v>12906</v>
      </c>
      <c r="L3577">
        <v>177</v>
      </c>
      <c r="M3577" t="s">
        <v>47</v>
      </c>
      <c r="N3577" s="1">
        <v>43691</v>
      </c>
      <c r="O3577" t="s">
        <v>119</v>
      </c>
      <c r="P3577" t="s">
        <v>55</v>
      </c>
      <c r="Q3577">
        <f>Healthcare_Data3[[#This Row],[Discharge Date]]-Healthcare_Data3[[#This Row],[Date of Admission]]</f>
        <v>22</v>
      </c>
    </row>
    <row r="3578" spans="1:17" x14ac:dyDescent="0.35">
      <c r="A3578" t="s">
        <v>13839</v>
      </c>
      <c r="B3578" s="4">
        <v>27</v>
      </c>
      <c r="C3578" s="4" t="str">
        <f>VLOOKUP(Healthcare_Data3[[#This Row],[Age]],'Steps in Samp.'!$S$1:$U$69,2,0)</f>
        <v>2.Middle Age</v>
      </c>
      <c r="D3578" t="s">
        <v>30</v>
      </c>
      <c r="E3578" t="s">
        <v>64</v>
      </c>
      <c r="F3578" t="s">
        <v>32</v>
      </c>
      <c r="G3578" s="1">
        <v>44384</v>
      </c>
      <c r="H3578" t="s">
        <v>13840</v>
      </c>
      <c r="I3578" t="s">
        <v>13841</v>
      </c>
      <c r="J3578" t="s">
        <v>80</v>
      </c>
      <c r="K3578" s="12">
        <v>26126</v>
      </c>
      <c r="L3578">
        <v>285</v>
      </c>
      <c r="M3578" t="s">
        <v>53</v>
      </c>
      <c r="N3578" s="1">
        <v>44402</v>
      </c>
      <c r="O3578" t="s">
        <v>25</v>
      </c>
      <c r="P3578" t="s">
        <v>55</v>
      </c>
      <c r="Q3578">
        <f>Healthcare_Data3[[#This Row],[Discharge Date]]-Healthcare_Data3[[#This Row],[Date of Admission]]</f>
        <v>18</v>
      </c>
    </row>
    <row r="3579" spans="1:17" x14ac:dyDescent="0.35">
      <c r="A3579" t="s">
        <v>13843</v>
      </c>
      <c r="B3579" s="4">
        <v>20</v>
      </c>
      <c r="C3579" s="4" t="str">
        <f>VLOOKUP(Healthcare_Data3[[#This Row],[Age]],'Steps in Samp.'!$S$1:$U$69,2,0)</f>
        <v>1.Young</v>
      </c>
      <c r="D3579" t="s">
        <v>30</v>
      </c>
      <c r="E3579" t="s">
        <v>31</v>
      </c>
      <c r="F3579" t="s">
        <v>36655</v>
      </c>
      <c r="G3579" s="1">
        <v>43794</v>
      </c>
      <c r="H3579" t="s">
        <v>13844</v>
      </c>
      <c r="I3579" t="s">
        <v>13845</v>
      </c>
      <c r="J3579" t="s">
        <v>67</v>
      </c>
      <c r="K3579" s="12">
        <v>4067</v>
      </c>
      <c r="L3579">
        <v>116</v>
      </c>
      <c r="M3579" t="s">
        <v>47</v>
      </c>
      <c r="N3579" s="1">
        <v>43808</v>
      </c>
      <c r="O3579" t="s">
        <v>38</v>
      </c>
      <c r="P3579" t="s">
        <v>39</v>
      </c>
      <c r="Q3579">
        <f>Healthcare_Data3[[#This Row],[Discharge Date]]-Healthcare_Data3[[#This Row],[Date of Admission]]</f>
        <v>14</v>
      </c>
    </row>
    <row r="3580" spans="1:17" x14ac:dyDescent="0.35">
      <c r="A3580" t="s">
        <v>13847</v>
      </c>
      <c r="B3580" s="4">
        <v>63</v>
      </c>
      <c r="C3580" s="4" t="str">
        <f>VLOOKUP(Healthcare_Data3[[#This Row],[Age]],'Steps in Samp.'!$S$1:$U$69,2,0)</f>
        <v>3.Old</v>
      </c>
      <c r="D3580" t="s">
        <v>30</v>
      </c>
      <c r="E3580" t="s">
        <v>18</v>
      </c>
      <c r="F3580" t="s">
        <v>32</v>
      </c>
      <c r="G3580" s="1">
        <v>44697</v>
      </c>
      <c r="H3580" t="s">
        <v>13848</v>
      </c>
      <c r="I3580" t="s">
        <v>13849</v>
      </c>
      <c r="J3580" t="s">
        <v>22</v>
      </c>
      <c r="K3580" s="12">
        <v>19449</v>
      </c>
      <c r="L3580">
        <v>204</v>
      </c>
      <c r="M3580" t="s">
        <v>53</v>
      </c>
      <c r="N3580" s="1">
        <v>44721</v>
      </c>
      <c r="O3580" t="s">
        <v>62</v>
      </c>
      <c r="P3580" t="s">
        <v>26</v>
      </c>
      <c r="Q3580">
        <f>Healthcare_Data3[[#This Row],[Discharge Date]]-Healthcare_Data3[[#This Row],[Date of Admission]]</f>
        <v>24</v>
      </c>
    </row>
    <row r="3581" spans="1:17" x14ac:dyDescent="0.35">
      <c r="A3581" t="s">
        <v>13851</v>
      </c>
      <c r="B3581" s="4">
        <v>49</v>
      </c>
      <c r="C3581" s="4" t="str">
        <f>VLOOKUP(Healthcare_Data3[[#This Row],[Age]],'Steps in Samp.'!$S$1:$U$69,2,0)</f>
        <v>2.Middle Age</v>
      </c>
      <c r="D3581" t="s">
        <v>30</v>
      </c>
      <c r="E3581" t="s">
        <v>31</v>
      </c>
      <c r="F3581" t="s">
        <v>36654</v>
      </c>
      <c r="G3581" s="1">
        <v>44196</v>
      </c>
      <c r="H3581" t="s">
        <v>13852</v>
      </c>
      <c r="I3581" t="s">
        <v>13853</v>
      </c>
      <c r="J3581" t="s">
        <v>80</v>
      </c>
      <c r="K3581" s="12">
        <v>31963</v>
      </c>
      <c r="L3581">
        <v>325</v>
      </c>
      <c r="M3581" t="s">
        <v>24</v>
      </c>
      <c r="N3581" s="1">
        <v>44205</v>
      </c>
      <c r="O3581" t="s">
        <v>62</v>
      </c>
      <c r="P3581" t="s">
        <v>26</v>
      </c>
      <c r="Q3581">
        <f>Healthcare_Data3[[#This Row],[Discharge Date]]-Healthcare_Data3[[#This Row],[Date of Admission]]</f>
        <v>9</v>
      </c>
    </row>
    <row r="3582" spans="1:17" x14ac:dyDescent="0.35">
      <c r="A3582" t="s">
        <v>1794</v>
      </c>
      <c r="B3582" s="4">
        <v>31</v>
      </c>
      <c r="C3582" s="4" t="str">
        <f>VLOOKUP(Healthcare_Data3[[#This Row],[Age]],'Steps in Samp.'!$S$1:$U$69,2,0)</f>
        <v>2.Middle Age</v>
      </c>
      <c r="D3582" t="s">
        <v>17</v>
      </c>
      <c r="E3582" t="s">
        <v>31</v>
      </c>
      <c r="F3582" t="s">
        <v>95</v>
      </c>
      <c r="G3582" s="1">
        <v>43722</v>
      </c>
      <c r="H3582" t="s">
        <v>13855</v>
      </c>
      <c r="I3582" t="s">
        <v>2999</v>
      </c>
      <c r="J3582" t="s">
        <v>80</v>
      </c>
      <c r="K3582" s="12">
        <v>74720</v>
      </c>
      <c r="L3582">
        <v>272</v>
      </c>
      <c r="M3582" t="s">
        <v>24</v>
      </c>
      <c r="N3582" s="1">
        <v>43734</v>
      </c>
      <c r="O3582" t="s">
        <v>38</v>
      </c>
      <c r="P3582" t="s">
        <v>26</v>
      </c>
      <c r="Q3582">
        <f>Healthcare_Data3[[#This Row],[Discharge Date]]-Healthcare_Data3[[#This Row],[Date of Admission]]</f>
        <v>12</v>
      </c>
    </row>
    <row r="3583" spans="1:17" x14ac:dyDescent="0.35">
      <c r="A3583" t="s">
        <v>4617</v>
      </c>
      <c r="B3583" s="4">
        <v>64</v>
      </c>
      <c r="C3583" s="4" t="str">
        <f>VLOOKUP(Healthcare_Data3[[#This Row],[Age]],'Steps in Samp.'!$S$1:$U$69,2,0)</f>
        <v>3.Old</v>
      </c>
      <c r="D3583" t="s">
        <v>17</v>
      </c>
      <c r="E3583" t="s">
        <v>31</v>
      </c>
      <c r="F3583" t="s">
        <v>19</v>
      </c>
      <c r="G3583" s="1">
        <v>43451</v>
      </c>
      <c r="H3583" t="s">
        <v>13857</v>
      </c>
      <c r="I3583" t="s">
        <v>13858</v>
      </c>
      <c r="J3583" t="s">
        <v>22</v>
      </c>
      <c r="K3583" s="12">
        <v>45829</v>
      </c>
      <c r="L3583">
        <v>461</v>
      </c>
      <c r="M3583" t="s">
        <v>53</v>
      </c>
      <c r="N3583" s="1">
        <v>43469</v>
      </c>
      <c r="O3583" t="s">
        <v>119</v>
      </c>
      <c r="P3583" t="s">
        <v>55</v>
      </c>
      <c r="Q3583">
        <f>Healthcare_Data3[[#This Row],[Discharge Date]]-Healthcare_Data3[[#This Row],[Date of Admission]]</f>
        <v>18</v>
      </c>
    </row>
    <row r="3584" spans="1:17" x14ac:dyDescent="0.35">
      <c r="A3584" t="s">
        <v>13860</v>
      </c>
      <c r="B3584" s="4">
        <v>70</v>
      </c>
      <c r="C3584" s="4" t="str">
        <f>VLOOKUP(Healthcare_Data3[[#This Row],[Age]],'Steps in Samp.'!$S$1:$U$69,2,0)</f>
        <v>3.Old</v>
      </c>
      <c r="D3584" t="s">
        <v>17</v>
      </c>
      <c r="E3584" t="s">
        <v>18</v>
      </c>
      <c r="F3584" t="s">
        <v>95</v>
      </c>
      <c r="G3584" s="1">
        <v>43539</v>
      </c>
      <c r="H3584" t="s">
        <v>13861</v>
      </c>
      <c r="I3584" t="s">
        <v>13862</v>
      </c>
      <c r="J3584" t="s">
        <v>67</v>
      </c>
      <c r="K3584" s="12">
        <v>29041</v>
      </c>
      <c r="L3584">
        <v>277</v>
      </c>
      <c r="M3584" t="s">
        <v>24</v>
      </c>
      <c r="N3584" s="1">
        <v>43544</v>
      </c>
      <c r="O3584" t="s">
        <v>38</v>
      </c>
      <c r="P3584" t="s">
        <v>26</v>
      </c>
      <c r="Q3584">
        <f>Healthcare_Data3[[#This Row],[Discharge Date]]-Healthcare_Data3[[#This Row],[Date of Admission]]</f>
        <v>5</v>
      </c>
    </row>
    <row r="3585" spans="1:17" x14ac:dyDescent="0.35">
      <c r="A3585" t="s">
        <v>13864</v>
      </c>
      <c r="B3585" s="4">
        <v>60</v>
      </c>
      <c r="C3585" s="4" t="str">
        <f>VLOOKUP(Healthcare_Data3[[#This Row],[Age]],'Steps in Samp.'!$S$1:$U$69,2,0)</f>
        <v>3.Old</v>
      </c>
      <c r="D3585" t="s">
        <v>30</v>
      </c>
      <c r="E3585" t="s">
        <v>31</v>
      </c>
      <c r="F3585" t="s">
        <v>36654</v>
      </c>
      <c r="G3585" s="1">
        <v>44001</v>
      </c>
      <c r="H3585" t="s">
        <v>7670</v>
      </c>
      <c r="I3585" t="s">
        <v>13865</v>
      </c>
      <c r="J3585" t="s">
        <v>80</v>
      </c>
      <c r="K3585" s="12">
        <v>20280</v>
      </c>
      <c r="L3585">
        <v>143</v>
      </c>
      <c r="M3585" t="s">
        <v>24</v>
      </c>
      <c r="N3585" s="1">
        <v>44016</v>
      </c>
      <c r="O3585" t="s">
        <v>62</v>
      </c>
      <c r="P3585" t="s">
        <v>39</v>
      </c>
      <c r="Q3585">
        <f>Healthcare_Data3[[#This Row],[Discharge Date]]-Healthcare_Data3[[#This Row],[Date of Admission]]</f>
        <v>15</v>
      </c>
    </row>
    <row r="3586" spans="1:17" x14ac:dyDescent="0.35">
      <c r="A3586" t="s">
        <v>13867</v>
      </c>
      <c r="B3586" s="4">
        <v>29</v>
      </c>
      <c r="C3586" s="4" t="str">
        <f>VLOOKUP(Healthcare_Data3[[#This Row],[Age]],'Steps in Samp.'!$S$1:$U$69,2,0)</f>
        <v>2.Middle Age</v>
      </c>
      <c r="D3586" t="s">
        <v>30</v>
      </c>
      <c r="E3586" t="s">
        <v>341</v>
      </c>
      <c r="F3586" t="s">
        <v>36655</v>
      </c>
      <c r="G3586" s="1">
        <v>43911</v>
      </c>
      <c r="H3586" t="s">
        <v>13868</v>
      </c>
      <c r="I3586" t="s">
        <v>13869</v>
      </c>
      <c r="J3586" t="s">
        <v>35</v>
      </c>
      <c r="K3586" s="12">
        <v>7660</v>
      </c>
      <c r="L3586">
        <v>315</v>
      </c>
      <c r="M3586" t="s">
        <v>53</v>
      </c>
      <c r="N3586" s="1">
        <v>43931</v>
      </c>
      <c r="O3586" t="s">
        <v>54</v>
      </c>
      <c r="P3586" t="s">
        <v>39</v>
      </c>
      <c r="Q3586">
        <f>Healthcare_Data3[[#This Row],[Discharge Date]]-Healthcare_Data3[[#This Row],[Date of Admission]]</f>
        <v>20</v>
      </c>
    </row>
    <row r="3587" spans="1:17" x14ac:dyDescent="0.35">
      <c r="A3587" t="s">
        <v>13871</v>
      </c>
      <c r="B3587" s="4">
        <v>78</v>
      </c>
      <c r="C3587" s="4" t="str">
        <f>VLOOKUP(Healthcare_Data3[[#This Row],[Age]],'Steps in Samp.'!$S$1:$U$69,2,0)</f>
        <v>4.VeryOld</v>
      </c>
      <c r="D3587" t="s">
        <v>30</v>
      </c>
      <c r="E3587" t="s">
        <v>42</v>
      </c>
      <c r="F3587" t="s">
        <v>95</v>
      </c>
      <c r="G3587" s="1">
        <v>43933</v>
      </c>
      <c r="H3587" t="s">
        <v>13872</v>
      </c>
      <c r="I3587" t="s">
        <v>13873</v>
      </c>
      <c r="J3587" t="s">
        <v>67</v>
      </c>
      <c r="K3587" s="12">
        <v>47627</v>
      </c>
      <c r="L3587">
        <v>435</v>
      </c>
      <c r="M3587" t="s">
        <v>24</v>
      </c>
      <c r="N3587" s="1">
        <v>43947</v>
      </c>
      <c r="O3587" t="s">
        <v>38</v>
      </c>
      <c r="P3587" t="s">
        <v>39</v>
      </c>
      <c r="Q3587">
        <f>Healthcare_Data3[[#This Row],[Discharge Date]]-Healthcare_Data3[[#This Row],[Date of Admission]]</f>
        <v>14</v>
      </c>
    </row>
    <row r="3588" spans="1:17" x14ac:dyDescent="0.35">
      <c r="A3588" t="s">
        <v>13875</v>
      </c>
      <c r="B3588" s="4">
        <v>52</v>
      </c>
      <c r="C3588" s="4" t="str">
        <f>VLOOKUP(Healthcare_Data3[[#This Row],[Age]],'Steps in Samp.'!$S$1:$U$69,2,0)</f>
        <v>2.Middle Age</v>
      </c>
      <c r="D3588" t="s">
        <v>30</v>
      </c>
      <c r="E3588" t="s">
        <v>18</v>
      </c>
      <c r="F3588" t="s">
        <v>95</v>
      </c>
      <c r="G3588" s="1">
        <v>45055</v>
      </c>
      <c r="H3588" t="s">
        <v>13876</v>
      </c>
      <c r="I3588" t="s">
        <v>13877</v>
      </c>
      <c r="J3588" t="s">
        <v>74</v>
      </c>
      <c r="K3588" s="12">
        <v>33306</v>
      </c>
      <c r="L3588">
        <v>467</v>
      </c>
      <c r="M3588" t="s">
        <v>47</v>
      </c>
      <c r="N3588" s="1">
        <v>45069</v>
      </c>
      <c r="O3588" t="s">
        <v>119</v>
      </c>
      <c r="P3588" t="s">
        <v>55</v>
      </c>
      <c r="Q3588">
        <f>Healthcare_Data3[[#This Row],[Discharge Date]]-Healthcare_Data3[[#This Row],[Date of Admission]]</f>
        <v>14</v>
      </c>
    </row>
    <row r="3589" spans="1:17" x14ac:dyDescent="0.35">
      <c r="A3589" t="s">
        <v>13879</v>
      </c>
      <c r="B3589" s="4">
        <v>84</v>
      </c>
      <c r="C3589" s="4" t="str">
        <f>VLOOKUP(Healthcare_Data3[[#This Row],[Age]],'Steps in Samp.'!$S$1:$U$69,2,0)</f>
        <v>4.VeryOld</v>
      </c>
      <c r="D3589" t="s">
        <v>17</v>
      </c>
      <c r="E3589" t="s">
        <v>64</v>
      </c>
      <c r="F3589" t="s">
        <v>43</v>
      </c>
      <c r="G3589" s="1">
        <v>43548</v>
      </c>
      <c r="H3589" t="s">
        <v>13880</v>
      </c>
      <c r="I3589" t="s">
        <v>13881</v>
      </c>
      <c r="J3589" t="s">
        <v>67</v>
      </c>
      <c r="K3589" s="12">
        <v>21469</v>
      </c>
      <c r="L3589">
        <v>160</v>
      </c>
      <c r="M3589" t="s">
        <v>24</v>
      </c>
      <c r="N3589" s="1">
        <v>43562</v>
      </c>
      <c r="O3589" t="s">
        <v>119</v>
      </c>
      <c r="P3589" t="s">
        <v>39</v>
      </c>
      <c r="Q3589">
        <f>Healthcare_Data3[[#This Row],[Discharge Date]]-Healthcare_Data3[[#This Row],[Date of Admission]]</f>
        <v>14</v>
      </c>
    </row>
    <row r="3590" spans="1:17" x14ac:dyDescent="0.35">
      <c r="A3590" t="s">
        <v>13883</v>
      </c>
      <c r="B3590" s="4">
        <v>63</v>
      </c>
      <c r="C3590" s="4" t="str">
        <f>VLOOKUP(Healthcare_Data3[[#This Row],[Age]],'Steps in Samp.'!$S$1:$U$69,2,0)</f>
        <v>3.Old</v>
      </c>
      <c r="D3590" t="s">
        <v>30</v>
      </c>
      <c r="E3590" t="s">
        <v>42</v>
      </c>
      <c r="F3590" t="s">
        <v>36654</v>
      </c>
      <c r="G3590" s="1">
        <v>44724</v>
      </c>
      <c r="H3590" t="s">
        <v>13884</v>
      </c>
      <c r="I3590" t="s">
        <v>13885</v>
      </c>
      <c r="J3590" t="s">
        <v>80</v>
      </c>
      <c r="K3590" s="12">
        <v>38200</v>
      </c>
      <c r="L3590">
        <v>381</v>
      </c>
      <c r="M3590" t="s">
        <v>53</v>
      </c>
      <c r="N3590" s="1">
        <v>44730</v>
      </c>
      <c r="O3590" t="s">
        <v>25</v>
      </c>
      <c r="P3590" t="s">
        <v>26</v>
      </c>
      <c r="Q3590">
        <f>Healthcare_Data3[[#This Row],[Discharge Date]]-Healthcare_Data3[[#This Row],[Date of Admission]]</f>
        <v>6</v>
      </c>
    </row>
    <row r="3591" spans="1:17" x14ac:dyDescent="0.35">
      <c r="A3591" t="s">
        <v>13887</v>
      </c>
      <c r="B3591" s="4">
        <v>18</v>
      </c>
      <c r="C3591" s="4" t="str">
        <f>VLOOKUP(Healthcare_Data3[[#This Row],[Age]],'Steps in Samp.'!$S$1:$U$69,2,0)</f>
        <v>1.Young</v>
      </c>
      <c r="D3591" t="s">
        <v>17</v>
      </c>
      <c r="E3591" t="s">
        <v>42</v>
      </c>
      <c r="F3591" t="s">
        <v>36654</v>
      </c>
      <c r="G3591" s="1">
        <v>44678</v>
      </c>
      <c r="H3591" t="s">
        <v>13888</v>
      </c>
      <c r="I3591" t="s">
        <v>13889</v>
      </c>
      <c r="J3591" t="s">
        <v>67</v>
      </c>
      <c r="K3591" s="12">
        <v>36045</v>
      </c>
      <c r="L3591">
        <v>382</v>
      </c>
      <c r="M3591" t="s">
        <v>47</v>
      </c>
      <c r="N3591" s="1">
        <v>44692</v>
      </c>
      <c r="O3591" t="s">
        <v>54</v>
      </c>
      <c r="P3591" t="s">
        <v>26</v>
      </c>
      <c r="Q3591">
        <f>Healthcare_Data3[[#This Row],[Discharge Date]]-Healthcare_Data3[[#This Row],[Date of Admission]]</f>
        <v>14</v>
      </c>
    </row>
    <row r="3592" spans="1:17" x14ac:dyDescent="0.35">
      <c r="A3592" t="s">
        <v>13891</v>
      </c>
      <c r="B3592" s="4">
        <v>76</v>
      </c>
      <c r="C3592" s="4" t="str">
        <f>VLOOKUP(Healthcare_Data3[[#This Row],[Age]],'Steps in Samp.'!$S$1:$U$69,2,0)</f>
        <v>4.VeryOld</v>
      </c>
      <c r="D3592" t="s">
        <v>17</v>
      </c>
      <c r="E3592" t="s">
        <v>165</v>
      </c>
      <c r="F3592" t="s">
        <v>36654</v>
      </c>
      <c r="G3592" s="1">
        <v>43887</v>
      </c>
      <c r="H3592" t="s">
        <v>13892</v>
      </c>
      <c r="I3592" t="s">
        <v>13893</v>
      </c>
      <c r="J3592" t="s">
        <v>80</v>
      </c>
      <c r="K3592" s="12">
        <v>24864</v>
      </c>
      <c r="L3592">
        <v>427</v>
      </c>
      <c r="M3592" t="s">
        <v>53</v>
      </c>
      <c r="N3592" s="1">
        <v>43894</v>
      </c>
      <c r="O3592" t="s">
        <v>54</v>
      </c>
      <c r="P3592" t="s">
        <v>39</v>
      </c>
      <c r="Q3592">
        <f>Healthcare_Data3[[#This Row],[Discharge Date]]-Healthcare_Data3[[#This Row],[Date of Admission]]</f>
        <v>7</v>
      </c>
    </row>
    <row r="3593" spans="1:17" x14ac:dyDescent="0.35">
      <c r="A3593" t="s">
        <v>13895</v>
      </c>
      <c r="B3593" s="4">
        <v>59</v>
      </c>
      <c r="C3593" s="4" t="str">
        <f>VLOOKUP(Healthcare_Data3[[#This Row],[Age]],'Steps in Samp.'!$S$1:$U$69,2,0)</f>
        <v>3.Old</v>
      </c>
      <c r="D3593" t="s">
        <v>17</v>
      </c>
      <c r="E3593" t="s">
        <v>64</v>
      </c>
      <c r="F3593" t="s">
        <v>36655</v>
      </c>
      <c r="G3593" s="1">
        <v>44793</v>
      </c>
      <c r="H3593" t="s">
        <v>13896</v>
      </c>
      <c r="I3593" t="s">
        <v>13897</v>
      </c>
      <c r="J3593" t="s">
        <v>80</v>
      </c>
      <c r="K3593" s="12">
        <v>29626</v>
      </c>
      <c r="L3593">
        <v>480</v>
      </c>
      <c r="M3593" t="s">
        <v>47</v>
      </c>
      <c r="N3593" s="1">
        <v>44812</v>
      </c>
      <c r="O3593" t="s">
        <v>119</v>
      </c>
      <c r="P3593" t="s">
        <v>55</v>
      </c>
      <c r="Q3593">
        <f>Healthcare_Data3[[#This Row],[Discharge Date]]-Healthcare_Data3[[#This Row],[Date of Admission]]</f>
        <v>19</v>
      </c>
    </row>
    <row r="3594" spans="1:17" x14ac:dyDescent="0.35">
      <c r="A3594" t="s">
        <v>13899</v>
      </c>
      <c r="B3594" s="4">
        <v>61</v>
      </c>
      <c r="C3594" s="4" t="str">
        <f>VLOOKUP(Healthcare_Data3[[#This Row],[Age]],'Steps in Samp.'!$S$1:$U$69,2,0)</f>
        <v>3.Old</v>
      </c>
      <c r="D3594" t="s">
        <v>30</v>
      </c>
      <c r="E3594" t="s">
        <v>165</v>
      </c>
      <c r="F3594" t="s">
        <v>19</v>
      </c>
      <c r="G3594" s="1">
        <v>44819</v>
      </c>
      <c r="H3594" t="s">
        <v>13900</v>
      </c>
      <c r="I3594" t="s">
        <v>13901</v>
      </c>
      <c r="J3594" t="s">
        <v>67</v>
      </c>
      <c r="K3594" s="12">
        <v>31757</v>
      </c>
      <c r="L3594">
        <v>240</v>
      </c>
      <c r="M3594" t="s">
        <v>47</v>
      </c>
      <c r="N3594" s="1">
        <v>44838</v>
      </c>
      <c r="O3594" t="s">
        <v>119</v>
      </c>
      <c r="P3594" t="s">
        <v>55</v>
      </c>
      <c r="Q3594">
        <f>Healthcare_Data3[[#This Row],[Discharge Date]]-Healthcare_Data3[[#This Row],[Date of Admission]]</f>
        <v>19</v>
      </c>
    </row>
    <row r="3595" spans="1:17" x14ac:dyDescent="0.35">
      <c r="A3595" t="s">
        <v>13903</v>
      </c>
      <c r="B3595" s="4">
        <v>32</v>
      </c>
      <c r="C3595" s="4" t="str">
        <f>VLOOKUP(Healthcare_Data3[[#This Row],[Age]],'Steps in Samp.'!$S$1:$U$69,2,0)</f>
        <v>2.Middle Age</v>
      </c>
      <c r="D3595" t="s">
        <v>30</v>
      </c>
      <c r="E3595" t="s">
        <v>165</v>
      </c>
      <c r="F3595" t="s">
        <v>36654</v>
      </c>
      <c r="G3595" s="1">
        <v>43867</v>
      </c>
      <c r="H3595" t="s">
        <v>13904</v>
      </c>
      <c r="I3595" t="s">
        <v>13905</v>
      </c>
      <c r="J3595" t="s">
        <v>74</v>
      </c>
      <c r="K3595" s="12">
        <v>21563</v>
      </c>
      <c r="L3595">
        <v>257</v>
      </c>
      <c r="M3595" t="s">
        <v>53</v>
      </c>
      <c r="N3595" s="1">
        <v>43883</v>
      </c>
      <c r="O3595" t="s">
        <v>119</v>
      </c>
      <c r="P3595" t="s">
        <v>55</v>
      </c>
      <c r="Q3595">
        <f>Healthcare_Data3[[#This Row],[Discharge Date]]-Healthcare_Data3[[#This Row],[Date of Admission]]</f>
        <v>16</v>
      </c>
    </row>
    <row r="3596" spans="1:17" x14ac:dyDescent="0.35">
      <c r="A3596" t="s">
        <v>13907</v>
      </c>
      <c r="B3596" s="4">
        <v>51</v>
      </c>
      <c r="C3596" s="4" t="str">
        <f>VLOOKUP(Healthcare_Data3[[#This Row],[Age]],'Steps in Samp.'!$S$1:$U$69,2,0)</f>
        <v>2.Middle Age</v>
      </c>
      <c r="D3596" t="s">
        <v>30</v>
      </c>
      <c r="E3596" t="s">
        <v>64</v>
      </c>
      <c r="F3596" t="s">
        <v>36655</v>
      </c>
      <c r="G3596" s="1">
        <v>44317</v>
      </c>
      <c r="H3596" t="s">
        <v>13908</v>
      </c>
      <c r="I3596" t="s">
        <v>3732</v>
      </c>
      <c r="J3596" t="s">
        <v>67</v>
      </c>
      <c r="K3596" s="12">
        <v>33674</v>
      </c>
      <c r="L3596">
        <v>240</v>
      </c>
      <c r="M3596" t="s">
        <v>53</v>
      </c>
      <c r="N3596" s="1">
        <v>44320</v>
      </c>
      <c r="O3596" t="s">
        <v>25</v>
      </c>
      <c r="P3596" t="s">
        <v>55</v>
      </c>
      <c r="Q3596">
        <f>Healthcare_Data3[[#This Row],[Discharge Date]]-Healthcare_Data3[[#This Row],[Date of Admission]]</f>
        <v>3</v>
      </c>
    </row>
    <row r="3597" spans="1:17" x14ac:dyDescent="0.35">
      <c r="A3597" t="s">
        <v>13910</v>
      </c>
      <c r="B3597" s="4">
        <f>81</f>
        <v>81</v>
      </c>
      <c r="C3597" s="4" t="str">
        <f>VLOOKUP(Healthcare_Data3[[#This Row],[Age]],'Steps in Samp.'!$S$1:$U$69,2,0)</f>
        <v>4.VeryOld</v>
      </c>
      <c r="D3597" t="s">
        <v>17</v>
      </c>
      <c r="E3597" t="s">
        <v>84</v>
      </c>
      <c r="F3597" t="s">
        <v>32</v>
      </c>
      <c r="G3597" s="1">
        <v>43482</v>
      </c>
      <c r="H3597" t="s">
        <v>13911</v>
      </c>
      <c r="I3597" t="s">
        <v>13912</v>
      </c>
      <c r="J3597" t="s">
        <v>74</v>
      </c>
      <c r="K3597" s="12">
        <v>33647</v>
      </c>
      <c r="L3597">
        <v>232</v>
      </c>
      <c r="M3597" t="s">
        <v>47</v>
      </c>
      <c r="N3597" s="1">
        <v>43492</v>
      </c>
      <c r="O3597" t="s">
        <v>119</v>
      </c>
      <c r="P3597" t="s">
        <v>39</v>
      </c>
      <c r="Q3597">
        <f>Healthcare_Data3[[#This Row],[Discharge Date]]-Healthcare_Data3[[#This Row],[Date of Admission]]</f>
        <v>10</v>
      </c>
    </row>
    <row r="3598" spans="1:17" x14ac:dyDescent="0.35">
      <c r="A3598" t="s">
        <v>13914</v>
      </c>
      <c r="B3598" s="4">
        <v>57</v>
      </c>
      <c r="C3598" s="4" t="str">
        <f>VLOOKUP(Healthcare_Data3[[#This Row],[Age]],'Steps in Samp.'!$S$1:$U$69,2,0)</f>
        <v>3.Old</v>
      </c>
      <c r="D3598" t="s">
        <v>17</v>
      </c>
      <c r="E3598" t="s">
        <v>127</v>
      </c>
      <c r="F3598" t="s">
        <v>95</v>
      </c>
      <c r="G3598" s="1">
        <v>45027</v>
      </c>
      <c r="H3598" t="s">
        <v>13915</v>
      </c>
      <c r="I3598" t="s">
        <v>1023</v>
      </c>
      <c r="J3598" t="s">
        <v>22</v>
      </c>
      <c r="K3598" s="12">
        <v>5650</v>
      </c>
      <c r="L3598">
        <v>122</v>
      </c>
      <c r="M3598" t="s">
        <v>47</v>
      </c>
      <c r="N3598" s="1">
        <v>45053</v>
      </c>
      <c r="O3598" t="s">
        <v>62</v>
      </c>
      <c r="P3598" t="s">
        <v>26</v>
      </c>
      <c r="Q3598">
        <f>Healthcare_Data3[[#This Row],[Discharge Date]]-Healthcare_Data3[[#This Row],[Date of Admission]]</f>
        <v>26</v>
      </c>
    </row>
    <row r="3599" spans="1:17" x14ac:dyDescent="0.35">
      <c r="A3599" t="s">
        <v>13917</v>
      </c>
      <c r="B3599" s="4">
        <v>40</v>
      </c>
      <c r="C3599" s="4" t="str">
        <f>VLOOKUP(Healthcare_Data3[[#This Row],[Age]],'Steps in Samp.'!$S$1:$U$69,2,0)</f>
        <v>2.Middle Age</v>
      </c>
      <c r="D3599" t="s">
        <v>30</v>
      </c>
      <c r="E3599" t="s">
        <v>84</v>
      </c>
      <c r="F3599" t="s">
        <v>43</v>
      </c>
      <c r="G3599" s="1">
        <v>44278</v>
      </c>
      <c r="H3599" t="s">
        <v>13918</v>
      </c>
      <c r="I3599" t="s">
        <v>13919</v>
      </c>
      <c r="J3599" t="s">
        <v>35</v>
      </c>
      <c r="K3599" s="12">
        <v>3198</v>
      </c>
      <c r="L3599">
        <v>454</v>
      </c>
      <c r="M3599" t="s">
        <v>24</v>
      </c>
      <c r="N3599" s="1">
        <v>44283</v>
      </c>
      <c r="O3599" t="s">
        <v>62</v>
      </c>
      <c r="P3599" t="s">
        <v>55</v>
      </c>
      <c r="Q3599">
        <f>Healthcare_Data3[[#This Row],[Discharge Date]]-Healthcare_Data3[[#This Row],[Date of Admission]]</f>
        <v>5</v>
      </c>
    </row>
    <row r="3600" spans="1:17" x14ac:dyDescent="0.35">
      <c r="A3600" t="s">
        <v>13921</v>
      </c>
      <c r="B3600" s="4">
        <v>49</v>
      </c>
      <c r="C3600" s="4" t="str">
        <f>VLOOKUP(Healthcare_Data3[[#This Row],[Age]],'Steps in Samp.'!$S$1:$U$69,2,0)</f>
        <v>2.Middle Age</v>
      </c>
      <c r="D3600" t="s">
        <v>30</v>
      </c>
      <c r="E3600" t="s">
        <v>84</v>
      </c>
      <c r="F3600" t="s">
        <v>19</v>
      </c>
      <c r="G3600" s="1">
        <v>43449</v>
      </c>
      <c r="H3600" t="s">
        <v>13922</v>
      </c>
      <c r="I3600" t="s">
        <v>13923</v>
      </c>
      <c r="J3600" t="s">
        <v>80</v>
      </c>
      <c r="K3600" s="12">
        <v>34410</v>
      </c>
      <c r="L3600">
        <v>428</v>
      </c>
      <c r="M3600" t="s">
        <v>47</v>
      </c>
      <c r="N3600" s="1">
        <v>43467</v>
      </c>
      <c r="O3600" t="s">
        <v>119</v>
      </c>
      <c r="P3600" t="s">
        <v>26</v>
      </c>
      <c r="Q3600">
        <f>Healthcare_Data3[[#This Row],[Discharge Date]]-Healthcare_Data3[[#This Row],[Date of Admission]]</f>
        <v>18</v>
      </c>
    </row>
    <row r="3601" spans="1:17" x14ac:dyDescent="0.35">
      <c r="A3601" t="s">
        <v>13925</v>
      </c>
      <c r="B3601" s="4">
        <v>47</v>
      </c>
      <c r="C3601" s="4" t="str">
        <f>VLOOKUP(Healthcare_Data3[[#This Row],[Age]],'Steps in Samp.'!$S$1:$U$69,2,0)</f>
        <v>2.Middle Age</v>
      </c>
      <c r="D3601" t="s">
        <v>30</v>
      </c>
      <c r="E3601" t="s">
        <v>64</v>
      </c>
      <c r="F3601" t="s">
        <v>43</v>
      </c>
      <c r="G3601" s="1">
        <v>43999</v>
      </c>
      <c r="H3601" t="s">
        <v>13926</v>
      </c>
      <c r="I3601" t="s">
        <v>1328</v>
      </c>
      <c r="J3601" t="s">
        <v>35</v>
      </c>
      <c r="K3601" s="12">
        <v>12251</v>
      </c>
      <c r="L3601">
        <v>178</v>
      </c>
      <c r="M3601" t="s">
        <v>53</v>
      </c>
      <c r="N3601" s="1">
        <v>44025</v>
      </c>
      <c r="O3601" t="s">
        <v>25</v>
      </c>
      <c r="P3601" t="s">
        <v>55</v>
      </c>
      <c r="Q3601">
        <f>Healthcare_Data3[[#This Row],[Discharge Date]]-Healthcare_Data3[[#This Row],[Date of Admission]]</f>
        <v>26</v>
      </c>
    </row>
    <row r="3602" spans="1:17" x14ac:dyDescent="0.35">
      <c r="A3602" t="s">
        <v>13928</v>
      </c>
      <c r="B3602" s="4">
        <v>27</v>
      </c>
      <c r="C3602" s="4" t="str">
        <f>VLOOKUP(Healthcare_Data3[[#This Row],[Age]],'Steps in Samp.'!$S$1:$U$69,2,0)</f>
        <v>2.Middle Age</v>
      </c>
      <c r="D3602" t="s">
        <v>17</v>
      </c>
      <c r="E3602" t="s">
        <v>42</v>
      </c>
      <c r="F3602" t="s">
        <v>43</v>
      </c>
      <c r="G3602" s="1">
        <v>43985</v>
      </c>
      <c r="H3602" t="s">
        <v>13929</v>
      </c>
      <c r="I3602" t="s">
        <v>13930</v>
      </c>
      <c r="J3602" t="s">
        <v>80</v>
      </c>
      <c r="K3602" s="12">
        <v>5649</v>
      </c>
      <c r="L3602">
        <v>271</v>
      </c>
      <c r="M3602" t="s">
        <v>53</v>
      </c>
      <c r="N3602" s="1">
        <v>43999</v>
      </c>
      <c r="O3602" t="s">
        <v>62</v>
      </c>
      <c r="P3602" t="s">
        <v>55</v>
      </c>
      <c r="Q3602">
        <f>Healthcare_Data3[[#This Row],[Discharge Date]]-Healthcare_Data3[[#This Row],[Date of Admission]]</f>
        <v>14</v>
      </c>
    </row>
    <row r="3603" spans="1:17" x14ac:dyDescent="0.35">
      <c r="A3603" t="s">
        <v>13932</v>
      </c>
      <c r="B3603" s="4">
        <v>22</v>
      </c>
      <c r="C3603" s="4" t="str">
        <f>VLOOKUP(Healthcare_Data3[[#This Row],[Age]],'Steps in Samp.'!$S$1:$U$69,2,0)</f>
        <v>1.Young</v>
      </c>
      <c r="D3603" t="s">
        <v>17</v>
      </c>
      <c r="E3603" t="s">
        <v>42</v>
      </c>
      <c r="F3603" t="s">
        <v>36655</v>
      </c>
      <c r="G3603" s="1">
        <v>43823</v>
      </c>
      <c r="H3603" t="s">
        <v>13933</v>
      </c>
      <c r="I3603" t="s">
        <v>9878</v>
      </c>
      <c r="J3603" t="s">
        <v>67</v>
      </c>
      <c r="K3603" s="12">
        <v>15806</v>
      </c>
      <c r="L3603">
        <v>428</v>
      </c>
      <c r="M3603" t="s">
        <v>47</v>
      </c>
      <c r="N3603" s="1">
        <v>43825</v>
      </c>
      <c r="O3603" t="s">
        <v>38</v>
      </c>
      <c r="P3603" t="s">
        <v>26</v>
      </c>
      <c r="Q3603">
        <f>Healthcare_Data3[[#This Row],[Discharge Date]]-Healthcare_Data3[[#This Row],[Date of Admission]]</f>
        <v>2</v>
      </c>
    </row>
    <row r="3604" spans="1:17" x14ac:dyDescent="0.35">
      <c r="A3604" t="s">
        <v>13935</v>
      </c>
      <c r="B3604" s="4">
        <v>61</v>
      </c>
      <c r="C3604" s="4" t="str">
        <f>VLOOKUP(Healthcare_Data3[[#This Row],[Age]],'Steps in Samp.'!$S$1:$U$69,2,0)</f>
        <v>3.Old</v>
      </c>
      <c r="D3604" t="s">
        <v>17</v>
      </c>
      <c r="E3604" t="s">
        <v>42</v>
      </c>
      <c r="F3604" t="s">
        <v>43</v>
      </c>
      <c r="G3604" s="1">
        <v>44093</v>
      </c>
      <c r="H3604" t="s">
        <v>13936</v>
      </c>
      <c r="I3604" t="s">
        <v>13937</v>
      </c>
      <c r="J3604" t="s">
        <v>35</v>
      </c>
      <c r="K3604" s="12">
        <v>10841</v>
      </c>
      <c r="L3604">
        <v>379</v>
      </c>
      <c r="M3604" t="s">
        <v>24</v>
      </c>
      <c r="N3604" s="1">
        <v>44111</v>
      </c>
      <c r="O3604" t="s">
        <v>38</v>
      </c>
      <c r="P3604" t="s">
        <v>26</v>
      </c>
      <c r="Q3604">
        <f>Healthcare_Data3[[#This Row],[Discharge Date]]-Healthcare_Data3[[#This Row],[Date of Admission]]</f>
        <v>18</v>
      </c>
    </row>
    <row r="3605" spans="1:17" x14ac:dyDescent="0.35">
      <c r="A3605" t="s">
        <v>11366</v>
      </c>
      <c r="B3605" s="4">
        <v>38</v>
      </c>
      <c r="C3605" s="4" t="str">
        <f>VLOOKUP(Healthcare_Data3[[#This Row],[Age]],'Steps in Samp.'!$S$1:$U$69,2,0)</f>
        <v>2.Middle Age</v>
      </c>
      <c r="D3605" t="s">
        <v>17</v>
      </c>
      <c r="E3605" t="s">
        <v>127</v>
      </c>
      <c r="F3605" t="s">
        <v>36655</v>
      </c>
      <c r="G3605" s="1">
        <v>44153</v>
      </c>
      <c r="H3605" t="s">
        <v>13939</v>
      </c>
      <c r="I3605" t="s">
        <v>13940</v>
      </c>
      <c r="J3605" t="s">
        <v>80</v>
      </c>
      <c r="K3605" s="12">
        <v>18521</v>
      </c>
      <c r="L3605">
        <v>248</v>
      </c>
      <c r="M3605" t="s">
        <v>53</v>
      </c>
      <c r="N3605" s="1">
        <v>44154</v>
      </c>
      <c r="O3605" t="s">
        <v>62</v>
      </c>
      <c r="P3605" t="s">
        <v>26</v>
      </c>
      <c r="Q3605">
        <f>Healthcare_Data3[[#This Row],[Discharge Date]]-Healthcare_Data3[[#This Row],[Date of Admission]]</f>
        <v>1</v>
      </c>
    </row>
    <row r="3606" spans="1:17" x14ac:dyDescent="0.35">
      <c r="A3606" t="s">
        <v>13942</v>
      </c>
      <c r="B3606" s="4">
        <v>40</v>
      </c>
      <c r="C3606" s="4" t="str">
        <f>VLOOKUP(Healthcare_Data3[[#This Row],[Age]],'Steps in Samp.'!$S$1:$U$69,2,0)</f>
        <v>2.Middle Age</v>
      </c>
      <c r="D3606" t="s">
        <v>17</v>
      </c>
      <c r="E3606" t="s">
        <v>84</v>
      </c>
      <c r="F3606" t="s">
        <v>43</v>
      </c>
      <c r="G3606" s="1">
        <v>44800</v>
      </c>
      <c r="H3606" t="s">
        <v>13943</v>
      </c>
      <c r="I3606" t="s">
        <v>2047</v>
      </c>
      <c r="J3606" t="s">
        <v>22</v>
      </c>
      <c r="K3606" s="12">
        <v>19692</v>
      </c>
      <c r="L3606">
        <v>359</v>
      </c>
      <c r="M3606" t="s">
        <v>24</v>
      </c>
      <c r="N3606" s="1">
        <v>44806</v>
      </c>
      <c r="O3606" t="s">
        <v>119</v>
      </c>
      <c r="P3606" t="s">
        <v>39</v>
      </c>
      <c r="Q3606">
        <f>Healthcare_Data3[[#This Row],[Discharge Date]]-Healthcare_Data3[[#This Row],[Date of Admission]]</f>
        <v>6</v>
      </c>
    </row>
    <row r="3607" spans="1:17" x14ac:dyDescent="0.35">
      <c r="A3607" t="s">
        <v>13945</v>
      </c>
      <c r="B3607" s="4">
        <v>31</v>
      </c>
      <c r="C3607" s="4" t="str">
        <f>VLOOKUP(Healthcare_Data3[[#This Row],[Age]],'Steps in Samp.'!$S$1:$U$69,2,0)</f>
        <v>2.Middle Age</v>
      </c>
      <c r="D3607" t="s">
        <v>30</v>
      </c>
      <c r="E3607" t="s">
        <v>42</v>
      </c>
      <c r="F3607" t="s">
        <v>36655</v>
      </c>
      <c r="G3607" s="1">
        <v>44207</v>
      </c>
      <c r="H3607" t="s">
        <v>13946</v>
      </c>
      <c r="I3607" t="s">
        <v>13947</v>
      </c>
      <c r="J3607" t="s">
        <v>67</v>
      </c>
      <c r="K3607" s="12">
        <v>23919</v>
      </c>
      <c r="L3607">
        <v>400</v>
      </c>
      <c r="M3607" t="s">
        <v>47</v>
      </c>
      <c r="N3607" s="1">
        <v>44220</v>
      </c>
      <c r="O3607" t="s">
        <v>38</v>
      </c>
      <c r="P3607" t="s">
        <v>39</v>
      </c>
      <c r="Q3607">
        <f>Healthcare_Data3[[#This Row],[Discharge Date]]-Healthcare_Data3[[#This Row],[Date of Admission]]</f>
        <v>13</v>
      </c>
    </row>
    <row r="3608" spans="1:17" x14ac:dyDescent="0.35">
      <c r="A3608" t="s">
        <v>13949</v>
      </c>
      <c r="B3608" s="4">
        <v>66</v>
      </c>
      <c r="C3608" s="4" t="str">
        <f>VLOOKUP(Healthcare_Data3[[#This Row],[Age]],'Steps in Samp.'!$S$1:$U$69,2,0)</f>
        <v>3.Old</v>
      </c>
      <c r="D3608" t="s">
        <v>17</v>
      </c>
      <c r="E3608" t="s">
        <v>64</v>
      </c>
      <c r="F3608" t="s">
        <v>36655</v>
      </c>
      <c r="G3608" s="1">
        <v>43703</v>
      </c>
      <c r="H3608" t="s">
        <v>13950</v>
      </c>
      <c r="I3608" t="s">
        <v>13951</v>
      </c>
      <c r="J3608" t="s">
        <v>80</v>
      </c>
      <c r="K3608" s="12">
        <v>16369</v>
      </c>
      <c r="L3608">
        <v>425</v>
      </c>
      <c r="M3608" t="s">
        <v>47</v>
      </c>
      <c r="N3608" s="1">
        <v>43710</v>
      </c>
      <c r="O3608" t="s">
        <v>62</v>
      </c>
      <c r="P3608" t="s">
        <v>55</v>
      </c>
      <c r="Q3608">
        <f>Healthcare_Data3[[#This Row],[Discharge Date]]-Healthcare_Data3[[#This Row],[Date of Admission]]</f>
        <v>7</v>
      </c>
    </row>
    <row r="3609" spans="1:17" x14ac:dyDescent="0.35">
      <c r="A3609" t="s">
        <v>13953</v>
      </c>
      <c r="B3609" s="4">
        <v>56</v>
      </c>
      <c r="C3609" s="4" t="str">
        <f>VLOOKUP(Healthcare_Data3[[#This Row],[Age]],'Steps in Samp.'!$S$1:$U$69,2,0)</f>
        <v>3.Old</v>
      </c>
      <c r="D3609" t="s">
        <v>17</v>
      </c>
      <c r="E3609" t="s">
        <v>127</v>
      </c>
      <c r="F3609" t="s">
        <v>19</v>
      </c>
      <c r="G3609" s="1">
        <v>44180</v>
      </c>
      <c r="H3609" t="s">
        <v>13954</v>
      </c>
      <c r="I3609" t="s">
        <v>13955</v>
      </c>
      <c r="J3609" t="s">
        <v>80</v>
      </c>
      <c r="K3609" s="12">
        <v>44685</v>
      </c>
      <c r="L3609">
        <v>395</v>
      </c>
      <c r="M3609" t="s">
        <v>47</v>
      </c>
      <c r="N3609" s="1">
        <v>44202</v>
      </c>
      <c r="O3609" t="s">
        <v>38</v>
      </c>
      <c r="P3609" t="s">
        <v>55</v>
      </c>
      <c r="Q3609">
        <f>Healthcare_Data3[[#This Row],[Discharge Date]]-Healthcare_Data3[[#This Row],[Date of Admission]]</f>
        <v>22</v>
      </c>
    </row>
    <row r="3610" spans="1:17" x14ac:dyDescent="0.35">
      <c r="A3610" t="s">
        <v>13957</v>
      </c>
      <c r="B3610" s="4">
        <v>29</v>
      </c>
      <c r="C3610" s="4" t="str">
        <f>VLOOKUP(Healthcare_Data3[[#This Row],[Age]],'Steps in Samp.'!$S$1:$U$69,2,0)</f>
        <v>2.Middle Age</v>
      </c>
      <c r="D3610" t="s">
        <v>17</v>
      </c>
      <c r="E3610" t="s">
        <v>127</v>
      </c>
      <c r="F3610" t="s">
        <v>32</v>
      </c>
      <c r="G3610" s="1">
        <v>44385</v>
      </c>
      <c r="H3610" t="s">
        <v>13958</v>
      </c>
      <c r="I3610" t="s">
        <v>13959</v>
      </c>
      <c r="J3610" t="s">
        <v>74</v>
      </c>
      <c r="K3610" s="12">
        <v>24601</v>
      </c>
      <c r="L3610">
        <v>137</v>
      </c>
      <c r="M3610" t="s">
        <v>53</v>
      </c>
      <c r="N3610" s="1">
        <v>44391</v>
      </c>
      <c r="O3610" t="s">
        <v>119</v>
      </c>
      <c r="P3610" t="s">
        <v>26</v>
      </c>
      <c r="Q3610">
        <f>Healthcare_Data3[[#This Row],[Discharge Date]]-Healthcare_Data3[[#This Row],[Date of Admission]]</f>
        <v>6</v>
      </c>
    </row>
    <row r="3611" spans="1:17" x14ac:dyDescent="0.35">
      <c r="A3611" t="s">
        <v>13961</v>
      </c>
      <c r="B3611" s="4">
        <v>21</v>
      </c>
      <c r="C3611" s="4" t="str">
        <f>VLOOKUP(Healthcare_Data3[[#This Row],[Age]],'Steps in Samp.'!$S$1:$U$69,2,0)</f>
        <v>1.Young</v>
      </c>
      <c r="D3611" t="s">
        <v>30</v>
      </c>
      <c r="E3611" t="s">
        <v>31</v>
      </c>
      <c r="F3611" t="s">
        <v>95</v>
      </c>
      <c r="G3611" s="1">
        <v>44769</v>
      </c>
      <c r="H3611" t="s">
        <v>13962</v>
      </c>
      <c r="I3611" t="s">
        <v>6691</v>
      </c>
      <c r="J3611" t="s">
        <v>35</v>
      </c>
      <c r="K3611" s="12">
        <v>58161</v>
      </c>
      <c r="L3611">
        <v>309</v>
      </c>
      <c r="M3611" t="s">
        <v>24</v>
      </c>
      <c r="N3611" s="1">
        <v>44771</v>
      </c>
      <c r="O3611" t="s">
        <v>119</v>
      </c>
      <c r="P3611" t="s">
        <v>55</v>
      </c>
      <c r="Q3611">
        <f>Healthcare_Data3[[#This Row],[Discharge Date]]-Healthcare_Data3[[#This Row],[Date of Admission]]</f>
        <v>2</v>
      </c>
    </row>
    <row r="3612" spans="1:17" x14ac:dyDescent="0.35">
      <c r="A3612" t="s">
        <v>9399</v>
      </c>
      <c r="B3612" s="4">
        <v>49</v>
      </c>
      <c r="C3612" s="4" t="str">
        <f>VLOOKUP(Healthcare_Data3[[#This Row],[Age]],'Steps in Samp.'!$S$1:$U$69,2,0)</f>
        <v>2.Middle Age</v>
      </c>
      <c r="D3612" t="s">
        <v>30</v>
      </c>
      <c r="E3612" t="s">
        <v>31</v>
      </c>
      <c r="F3612" t="s">
        <v>36654</v>
      </c>
      <c r="G3612" s="1">
        <v>44348</v>
      </c>
      <c r="H3612" t="s">
        <v>13964</v>
      </c>
      <c r="I3612" t="s">
        <v>3162</v>
      </c>
      <c r="J3612" t="s">
        <v>80</v>
      </c>
      <c r="K3612" s="12">
        <v>2302</v>
      </c>
      <c r="L3612">
        <v>209</v>
      </c>
      <c r="M3612" t="s">
        <v>24</v>
      </c>
      <c r="N3612" s="1">
        <v>44349</v>
      </c>
      <c r="O3612" t="s">
        <v>119</v>
      </c>
      <c r="P3612" t="s">
        <v>39</v>
      </c>
      <c r="Q3612">
        <f>Healthcare_Data3[[#This Row],[Discharge Date]]-Healthcare_Data3[[#This Row],[Date of Admission]]</f>
        <v>1</v>
      </c>
    </row>
    <row r="3613" spans="1:17" x14ac:dyDescent="0.35">
      <c r="A3613" t="s">
        <v>13966</v>
      </c>
      <c r="B3613" s="4">
        <v>21</v>
      </c>
      <c r="C3613" s="4" t="str">
        <f>VLOOKUP(Healthcare_Data3[[#This Row],[Age]],'Steps in Samp.'!$S$1:$U$69,2,0)</f>
        <v>1.Young</v>
      </c>
      <c r="D3613" t="s">
        <v>17</v>
      </c>
      <c r="E3613" t="s">
        <v>165</v>
      </c>
      <c r="F3613" t="s">
        <v>32</v>
      </c>
      <c r="G3613" s="1">
        <v>44483</v>
      </c>
      <c r="H3613" t="s">
        <v>5099</v>
      </c>
      <c r="I3613" t="s">
        <v>13967</v>
      </c>
      <c r="J3613" t="s">
        <v>80</v>
      </c>
      <c r="K3613" s="12">
        <v>43637</v>
      </c>
      <c r="L3613">
        <v>281</v>
      </c>
      <c r="M3613" t="s">
        <v>53</v>
      </c>
      <c r="N3613" s="1">
        <v>44493</v>
      </c>
      <c r="O3613" t="s">
        <v>54</v>
      </c>
      <c r="P3613" t="s">
        <v>26</v>
      </c>
      <c r="Q3613">
        <f>Healthcare_Data3[[#This Row],[Discharge Date]]-Healthcare_Data3[[#This Row],[Date of Admission]]</f>
        <v>10</v>
      </c>
    </row>
    <row r="3614" spans="1:17" x14ac:dyDescent="0.35">
      <c r="A3614" t="s">
        <v>13969</v>
      </c>
      <c r="B3614" s="4">
        <v>50</v>
      </c>
      <c r="C3614" s="4" t="str">
        <f>VLOOKUP(Healthcare_Data3[[#This Row],[Age]],'Steps in Samp.'!$S$1:$U$69,2,0)</f>
        <v>2.Middle Age</v>
      </c>
      <c r="D3614" t="s">
        <v>17</v>
      </c>
      <c r="E3614" t="s">
        <v>42</v>
      </c>
      <c r="F3614" t="s">
        <v>43</v>
      </c>
      <c r="G3614" s="1">
        <v>44924</v>
      </c>
      <c r="H3614" t="s">
        <v>13970</v>
      </c>
      <c r="I3614" t="s">
        <v>13971</v>
      </c>
      <c r="J3614" t="s">
        <v>80</v>
      </c>
      <c r="K3614" s="12">
        <v>15760</v>
      </c>
      <c r="L3614">
        <v>223</v>
      </c>
      <c r="M3614" t="s">
        <v>24</v>
      </c>
      <c r="N3614" s="1">
        <v>44926</v>
      </c>
      <c r="O3614" t="s">
        <v>62</v>
      </c>
      <c r="P3614" t="s">
        <v>55</v>
      </c>
      <c r="Q3614">
        <f>Healthcare_Data3[[#This Row],[Discharge Date]]-Healthcare_Data3[[#This Row],[Date of Admission]]</f>
        <v>2</v>
      </c>
    </row>
    <row r="3615" spans="1:17" x14ac:dyDescent="0.35">
      <c r="A3615" t="s">
        <v>13973</v>
      </c>
      <c r="B3615" s="4">
        <v>77</v>
      </c>
      <c r="C3615" s="4" t="str">
        <f>VLOOKUP(Healthcare_Data3[[#This Row],[Age]],'Steps in Samp.'!$S$1:$U$69,2,0)</f>
        <v>4.VeryOld</v>
      </c>
      <c r="D3615" t="s">
        <v>30</v>
      </c>
      <c r="E3615" t="s">
        <v>341</v>
      </c>
      <c r="F3615" t="s">
        <v>32</v>
      </c>
      <c r="G3615" s="1">
        <v>44427</v>
      </c>
      <c r="H3615" t="s">
        <v>13974</v>
      </c>
      <c r="I3615" t="s">
        <v>13975</v>
      </c>
      <c r="J3615" t="s">
        <v>22</v>
      </c>
      <c r="K3615" s="12">
        <v>7621</v>
      </c>
      <c r="L3615">
        <v>488</v>
      </c>
      <c r="M3615" t="s">
        <v>53</v>
      </c>
      <c r="N3615" s="1">
        <v>44451</v>
      </c>
      <c r="O3615" t="s">
        <v>54</v>
      </c>
      <c r="P3615" t="s">
        <v>55</v>
      </c>
      <c r="Q3615">
        <f>Healthcare_Data3[[#This Row],[Discharge Date]]-Healthcare_Data3[[#This Row],[Date of Admission]]</f>
        <v>24</v>
      </c>
    </row>
    <row r="3616" spans="1:17" x14ac:dyDescent="0.35">
      <c r="A3616" t="s">
        <v>1823</v>
      </c>
      <c r="B3616" s="4">
        <v>24</v>
      </c>
      <c r="C3616" s="4" t="str">
        <f>VLOOKUP(Healthcare_Data3[[#This Row],[Age]],'Steps in Samp.'!$S$1:$U$69,2,0)</f>
        <v>1.Young</v>
      </c>
      <c r="D3616" t="s">
        <v>30</v>
      </c>
      <c r="E3616" t="s">
        <v>18</v>
      </c>
      <c r="F3616" t="s">
        <v>36655</v>
      </c>
      <c r="G3616" s="1">
        <v>43995</v>
      </c>
      <c r="H3616" t="s">
        <v>13977</v>
      </c>
      <c r="I3616" t="s">
        <v>13978</v>
      </c>
      <c r="J3616" t="s">
        <v>67</v>
      </c>
      <c r="K3616" s="12">
        <v>32609</v>
      </c>
      <c r="L3616">
        <v>399</v>
      </c>
      <c r="M3616" t="s">
        <v>47</v>
      </c>
      <c r="N3616" s="1">
        <v>44016</v>
      </c>
      <c r="O3616" t="s">
        <v>38</v>
      </c>
      <c r="P3616" t="s">
        <v>55</v>
      </c>
      <c r="Q3616">
        <f>Healthcare_Data3[[#This Row],[Discharge Date]]-Healthcare_Data3[[#This Row],[Date of Admission]]</f>
        <v>21</v>
      </c>
    </row>
    <row r="3617" spans="1:17" x14ac:dyDescent="0.35">
      <c r="A3617" t="s">
        <v>13980</v>
      </c>
      <c r="B3617" s="4">
        <v>61</v>
      </c>
      <c r="C3617" s="4" t="str">
        <f>VLOOKUP(Healthcare_Data3[[#This Row],[Age]],'Steps in Samp.'!$S$1:$U$69,2,0)</f>
        <v>3.Old</v>
      </c>
      <c r="D3617" t="s">
        <v>17</v>
      </c>
      <c r="E3617" t="s">
        <v>165</v>
      </c>
      <c r="F3617" t="s">
        <v>32</v>
      </c>
      <c r="G3617" s="1">
        <v>44270</v>
      </c>
      <c r="H3617" t="s">
        <v>13981</v>
      </c>
      <c r="I3617" t="s">
        <v>13982</v>
      </c>
      <c r="J3617" t="s">
        <v>67</v>
      </c>
      <c r="K3617" s="12">
        <v>40478</v>
      </c>
      <c r="L3617">
        <v>163</v>
      </c>
      <c r="M3617" t="s">
        <v>53</v>
      </c>
      <c r="N3617" s="1">
        <v>44273</v>
      </c>
      <c r="O3617" t="s">
        <v>54</v>
      </c>
      <c r="P3617" t="s">
        <v>55</v>
      </c>
      <c r="Q3617">
        <f>Healthcare_Data3[[#This Row],[Discharge Date]]-Healthcare_Data3[[#This Row],[Date of Admission]]</f>
        <v>3</v>
      </c>
    </row>
    <row r="3618" spans="1:17" x14ac:dyDescent="0.35">
      <c r="A3618" t="s">
        <v>13984</v>
      </c>
      <c r="B3618" s="4">
        <v>33</v>
      </c>
      <c r="C3618" s="4" t="str">
        <f>VLOOKUP(Healthcare_Data3[[#This Row],[Age]],'Steps in Samp.'!$S$1:$U$69,2,0)</f>
        <v>2.Middle Age</v>
      </c>
      <c r="D3618" t="s">
        <v>30</v>
      </c>
      <c r="E3618" t="s">
        <v>84</v>
      </c>
      <c r="F3618" t="s">
        <v>43</v>
      </c>
      <c r="G3618" s="1">
        <v>44030</v>
      </c>
      <c r="H3618" t="s">
        <v>13985</v>
      </c>
      <c r="I3618" t="s">
        <v>13986</v>
      </c>
      <c r="J3618" t="s">
        <v>74</v>
      </c>
      <c r="K3618" s="12">
        <v>19989</v>
      </c>
      <c r="L3618">
        <v>340</v>
      </c>
      <c r="M3618" t="s">
        <v>24</v>
      </c>
      <c r="N3618" s="1">
        <v>44042</v>
      </c>
      <c r="O3618" t="s">
        <v>38</v>
      </c>
      <c r="P3618" t="s">
        <v>55</v>
      </c>
      <c r="Q3618">
        <f>Healthcare_Data3[[#This Row],[Discharge Date]]-Healthcare_Data3[[#This Row],[Date of Admission]]</f>
        <v>12</v>
      </c>
    </row>
    <row r="3619" spans="1:17" x14ac:dyDescent="0.35">
      <c r="A3619" t="s">
        <v>5498</v>
      </c>
      <c r="B3619" s="4">
        <v>69</v>
      </c>
      <c r="C3619" s="4" t="str">
        <f>VLOOKUP(Healthcare_Data3[[#This Row],[Age]],'Steps in Samp.'!$S$1:$U$69,2,0)</f>
        <v>3.Old</v>
      </c>
      <c r="D3619" t="s">
        <v>17</v>
      </c>
      <c r="E3619" t="s">
        <v>341</v>
      </c>
      <c r="F3619" t="s">
        <v>19</v>
      </c>
      <c r="G3619" s="1">
        <v>43633</v>
      </c>
      <c r="H3619" t="s">
        <v>13988</v>
      </c>
      <c r="I3619" t="s">
        <v>13989</v>
      </c>
      <c r="J3619" t="s">
        <v>74</v>
      </c>
      <c r="K3619" s="12">
        <v>22412</v>
      </c>
      <c r="L3619">
        <v>468</v>
      </c>
      <c r="M3619" t="s">
        <v>47</v>
      </c>
      <c r="N3619" s="1">
        <v>43647</v>
      </c>
      <c r="O3619" t="s">
        <v>54</v>
      </c>
      <c r="P3619" t="s">
        <v>39</v>
      </c>
      <c r="Q3619">
        <f>Healthcare_Data3[[#This Row],[Discharge Date]]-Healthcare_Data3[[#This Row],[Date of Admission]]</f>
        <v>14</v>
      </c>
    </row>
    <row r="3620" spans="1:17" x14ac:dyDescent="0.35">
      <c r="A3620" t="s">
        <v>13991</v>
      </c>
      <c r="B3620" s="4">
        <v>26</v>
      </c>
      <c r="C3620" s="4" t="str">
        <f>VLOOKUP(Healthcare_Data3[[#This Row],[Age]],'Steps in Samp.'!$S$1:$U$69,2,0)</f>
        <v>2.Middle Age</v>
      </c>
      <c r="D3620" t="s">
        <v>17</v>
      </c>
      <c r="E3620" t="s">
        <v>341</v>
      </c>
      <c r="F3620" t="s">
        <v>19</v>
      </c>
      <c r="G3620" s="1">
        <v>43809</v>
      </c>
      <c r="H3620" t="s">
        <v>13992</v>
      </c>
      <c r="I3620" t="s">
        <v>13993</v>
      </c>
      <c r="J3620" t="s">
        <v>67</v>
      </c>
      <c r="K3620" s="12">
        <v>37081</v>
      </c>
      <c r="L3620">
        <v>346</v>
      </c>
      <c r="M3620" t="s">
        <v>53</v>
      </c>
      <c r="N3620" s="1">
        <v>43825</v>
      </c>
      <c r="O3620" t="s">
        <v>119</v>
      </c>
      <c r="P3620" t="s">
        <v>39</v>
      </c>
      <c r="Q3620">
        <f>Healthcare_Data3[[#This Row],[Discharge Date]]-Healthcare_Data3[[#This Row],[Date of Admission]]</f>
        <v>16</v>
      </c>
    </row>
    <row r="3621" spans="1:17" x14ac:dyDescent="0.35">
      <c r="A3621" t="s">
        <v>13995</v>
      </c>
      <c r="B3621" s="4">
        <v>23</v>
      </c>
      <c r="C3621" s="4" t="str">
        <f>VLOOKUP(Healthcare_Data3[[#This Row],[Age]],'Steps in Samp.'!$S$1:$U$69,2,0)</f>
        <v>1.Young</v>
      </c>
      <c r="D3621" t="s">
        <v>17</v>
      </c>
      <c r="E3621" t="s">
        <v>42</v>
      </c>
      <c r="F3621" t="s">
        <v>36655</v>
      </c>
      <c r="G3621" s="1">
        <v>44797</v>
      </c>
      <c r="H3621" t="s">
        <v>13996</v>
      </c>
      <c r="I3621" t="s">
        <v>13997</v>
      </c>
      <c r="J3621" t="s">
        <v>35</v>
      </c>
      <c r="K3621" s="12">
        <v>3244</v>
      </c>
      <c r="L3621">
        <v>206</v>
      </c>
      <c r="M3621" t="s">
        <v>53</v>
      </c>
      <c r="N3621" s="1">
        <v>44809</v>
      </c>
      <c r="O3621" t="s">
        <v>25</v>
      </c>
      <c r="P3621" t="s">
        <v>39</v>
      </c>
      <c r="Q3621">
        <f>Healthcare_Data3[[#This Row],[Discharge Date]]-Healthcare_Data3[[#This Row],[Date of Admission]]</f>
        <v>12</v>
      </c>
    </row>
    <row r="3622" spans="1:17" x14ac:dyDescent="0.35">
      <c r="A3622" t="s">
        <v>13999</v>
      </c>
      <c r="B3622" s="4">
        <v>35</v>
      </c>
      <c r="C3622" s="4" t="str">
        <f>VLOOKUP(Healthcare_Data3[[#This Row],[Age]],'Steps in Samp.'!$S$1:$U$69,2,0)</f>
        <v>2.Middle Age</v>
      </c>
      <c r="D3622" t="s">
        <v>17</v>
      </c>
      <c r="E3622" t="s">
        <v>165</v>
      </c>
      <c r="F3622" t="s">
        <v>95</v>
      </c>
      <c r="G3622" s="1">
        <v>44278</v>
      </c>
      <c r="H3622" t="s">
        <v>14000</v>
      </c>
      <c r="I3622" t="s">
        <v>14001</v>
      </c>
      <c r="J3622" t="s">
        <v>35</v>
      </c>
      <c r="K3622" s="12">
        <v>63812</v>
      </c>
      <c r="L3622">
        <v>226</v>
      </c>
      <c r="M3622" t="s">
        <v>47</v>
      </c>
      <c r="N3622" s="1">
        <v>44296</v>
      </c>
      <c r="O3622" t="s">
        <v>38</v>
      </c>
      <c r="P3622" t="s">
        <v>26</v>
      </c>
      <c r="Q3622">
        <f>Healthcare_Data3[[#This Row],[Discharge Date]]-Healthcare_Data3[[#This Row],[Date of Admission]]</f>
        <v>18</v>
      </c>
    </row>
    <row r="3623" spans="1:17" x14ac:dyDescent="0.35">
      <c r="A3623" t="s">
        <v>14003</v>
      </c>
      <c r="B3623" s="4">
        <v>56</v>
      </c>
      <c r="C3623" s="4" t="str">
        <f>VLOOKUP(Healthcare_Data3[[#This Row],[Age]],'Steps in Samp.'!$S$1:$U$69,2,0)</f>
        <v>3.Old</v>
      </c>
      <c r="D3623" t="s">
        <v>30</v>
      </c>
      <c r="E3623" t="s">
        <v>18</v>
      </c>
      <c r="F3623" t="s">
        <v>36654</v>
      </c>
      <c r="G3623" s="1">
        <v>44439</v>
      </c>
      <c r="H3623" t="s">
        <v>14004</v>
      </c>
      <c r="I3623" t="s">
        <v>14005</v>
      </c>
      <c r="J3623" t="s">
        <v>22</v>
      </c>
      <c r="K3623" s="12">
        <v>5324</v>
      </c>
      <c r="L3623">
        <v>142</v>
      </c>
      <c r="M3623" t="s">
        <v>24</v>
      </c>
      <c r="N3623" s="1">
        <v>44451</v>
      </c>
      <c r="O3623" t="s">
        <v>38</v>
      </c>
      <c r="P3623" t="s">
        <v>26</v>
      </c>
      <c r="Q3623">
        <f>Healthcare_Data3[[#This Row],[Discharge Date]]-Healthcare_Data3[[#This Row],[Date of Admission]]</f>
        <v>12</v>
      </c>
    </row>
    <row r="3624" spans="1:17" x14ac:dyDescent="0.35">
      <c r="A3624" t="s">
        <v>14007</v>
      </c>
      <c r="B3624" s="4">
        <v>66</v>
      </c>
      <c r="C3624" s="4" t="str">
        <f>VLOOKUP(Healthcare_Data3[[#This Row],[Age]],'Steps in Samp.'!$S$1:$U$69,2,0)</f>
        <v>3.Old</v>
      </c>
      <c r="D3624" t="s">
        <v>30</v>
      </c>
      <c r="E3624" t="s">
        <v>18</v>
      </c>
      <c r="F3624" t="s">
        <v>19</v>
      </c>
      <c r="G3624" s="1">
        <v>43681</v>
      </c>
      <c r="H3624" t="s">
        <v>14008</v>
      </c>
      <c r="I3624" t="s">
        <v>14009</v>
      </c>
      <c r="J3624" t="s">
        <v>35</v>
      </c>
      <c r="K3624" s="12">
        <v>23442</v>
      </c>
      <c r="L3624">
        <v>448</v>
      </c>
      <c r="M3624" t="s">
        <v>53</v>
      </c>
      <c r="N3624" s="1">
        <v>43701</v>
      </c>
      <c r="O3624" t="s">
        <v>62</v>
      </c>
      <c r="P3624" t="s">
        <v>55</v>
      </c>
      <c r="Q3624">
        <f>Healthcare_Data3[[#This Row],[Discharge Date]]-Healthcare_Data3[[#This Row],[Date of Admission]]</f>
        <v>20</v>
      </c>
    </row>
    <row r="3625" spans="1:17" x14ac:dyDescent="0.35">
      <c r="A3625" t="s">
        <v>14011</v>
      </c>
      <c r="B3625" s="4">
        <v>72</v>
      </c>
      <c r="C3625" s="4" t="str">
        <f>VLOOKUP(Healthcare_Data3[[#This Row],[Age]],'Steps in Samp.'!$S$1:$U$69,2,0)</f>
        <v>3.Old</v>
      </c>
      <c r="D3625" t="s">
        <v>17</v>
      </c>
      <c r="E3625" t="s">
        <v>341</v>
      </c>
      <c r="F3625" t="s">
        <v>95</v>
      </c>
      <c r="G3625" s="1">
        <v>44581</v>
      </c>
      <c r="H3625" t="s">
        <v>10586</v>
      </c>
      <c r="I3625" t="s">
        <v>14012</v>
      </c>
      <c r="J3625" t="s">
        <v>35</v>
      </c>
      <c r="K3625" s="12">
        <v>11943</v>
      </c>
      <c r="L3625">
        <v>381</v>
      </c>
      <c r="M3625" t="s">
        <v>47</v>
      </c>
      <c r="N3625" s="1">
        <v>44611</v>
      </c>
      <c r="O3625" t="s">
        <v>25</v>
      </c>
      <c r="P3625" t="s">
        <v>26</v>
      </c>
      <c r="Q3625">
        <f>Healthcare_Data3[[#This Row],[Discharge Date]]-Healthcare_Data3[[#This Row],[Date of Admission]]</f>
        <v>30</v>
      </c>
    </row>
    <row r="3626" spans="1:17" x14ac:dyDescent="0.35">
      <c r="A3626" t="s">
        <v>14014</v>
      </c>
      <c r="B3626" s="4">
        <v>38</v>
      </c>
      <c r="C3626" s="4" t="str">
        <f>VLOOKUP(Healthcare_Data3[[#This Row],[Age]],'Steps in Samp.'!$S$1:$U$69,2,0)</f>
        <v>2.Middle Age</v>
      </c>
      <c r="D3626" t="s">
        <v>30</v>
      </c>
      <c r="E3626" t="s">
        <v>127</v>
      </c>
      <c r="F3626" t="s">
        <v>36655</v>
      </c>
      <c r="G3626" s="1">
        <v>44351</v>
      </c>
      <c r="H3626" t="s">
        <v>14015</v>
      </c>
      <c r="I3626" t="s">
        <v>14016</v>
      </c>
      <c r="J3626" t="s">
        <v>80</v>
      </c>
      <c r="K3626" s="12">
        <v>31853</v>
      </c>
      <c r="L3626">
        <v>389</v>
      </c>
      <c r="M3626" t="s">
        <v>53</v>
      </c>
      <c r="N3626" s="1">
        <v>44363</v>
      </c>
      <c r="O3626" t="s">
        <v>38</v>
      </c>
      <c r="P3626" t="s">
        <v>39</v>
      </c>
      <c r="Q3626">
        <f>Healthcare_Data3[[#This Row],[Discharge Date]]-Healthcare_Data3[[#This Row],[Date of Admission]]</f>
        <v>12</v>
      </c>
    </row>
    <row r="3627" spans="1:17" x14ac:dyDescent="0.35">
      <c r="A3627" t="s">
        <v>14018</v>
      </c>
      <c r="B3627" s="4">
        <v>46</v>
      </c>
      <c r="C3627" s="4" t="str">
        <f>VLOOKUP(Healthcare_Data3[[#This Row],[Age]],'Steps in Samp.'!$S$1:$U$69,2,0)</f>
        <v>2.Middle Age</v>
      </c>
      <c r="D3627" t="s">
        <v>17</v>
      </c>
      <c r="E3627" t="s">
        <v>341</v>
      </c>
      <c r="F3627" t="s">
        <v>95</v>
      </c>
      <c r="G3627" s="1">
        <v>43893</v>
      </c>
      <c r="H3627" t="s">
        <v>14019</v>
      </c>
      <c r="I3627" t="s">
        <v>14020</v>
      </c>
      <c r="J3627" t="s">
        <v>74</v>
      </c>
      <c r="K3627" s="12">
        <v>22804</v>
      </c>
      <c r="L3627">
        <v>132</v>
      </c>
      <c r="M3627" t="s">
        <v>24</v>
      </c>
      <c r="N3627" s="1">
        <v>43912</v>
      </c>
      <c r="O3627" t="s">
        <v>62</v>
      </c>
      <c r="P3627" t="s">
        <v>39</v>
      </c>
      <c r="Q3627">
        <f>Healthcare_Data3[[#This Row],[Discharge Date]]-Healthcare_Data3[[#This Row],[Date of Admission]]</f>
        <v>19</v>
      </c>
    </row>
    <row r="3628" spans="1:17" x14ac:dyDescent="0.35">
      <c r="A3628" t="s">
        <v>9577</v>
      </c>
      <c r="B3628" s="4">
        <v>20</v>
      </c>
      <c r="C3628" s="4" t="str">
        <f>VLOOKUP(Healthcare_Data3[[#This Row],[Age]],'Steps in Samp.'!$S$1:$U$69,2,0)</f>
        <v>1.Young</v>
      </c>
      <c r="D3628" t="s">
        <v>30</v>
      </c>
      <c r="E3628" t="s">
        <v>341</v>
      </c>
      <c r="F3628" t="s">
        <v>43</v>
      </c>
      <c r="G3628" s="1">
        <v>44472</v>
      </c>
      <c r="H3628" t="s">
        <v>14022</v>
      </c>
      <c r="I3628" t="s">
        <v>14023</v>
      </c>
      <c r="J3628" t="s">
        <v>35</v>
      </c>
      <c r="K3628" s="12">
        <v>17064</v>
      </c>
      <c r="L3628">
        <v>338</v>
      </c>
      <c r="M3628" t="s">
        <v>24</v>
      </c>
      <c r="N3628" s="1">
        <v>44476</v>
      </c>
      <c r="O3628" t="s">
        <v>25</v>
      </c>
      <c r="P3628" t="s">
        <v>26</v>
      </c>
      <c r="Q3628">
        <f>Healthcare_Data3[[#This Row],[Discharge Date]]-Healthcare_Data3[[#This Row],[Date of Admission]]</f>
        <v>4</v>
      </c>
    </row>
    <row r="3629" spans="1:17" x14ac:dyDescent="0.35">
      <c r="A3629" t="s">
        <v>14025</v>
      </c>
      <c r="B3629" s="4">
        <v>18</v>
      </c>
      <c r="C3629" s="4" t="str">
        <f>VLOOKUP(Healthcare_Data3[[#This Row],[Age]],'Steps in Samp.'!$S$1:$U$69,2,0)</f>
        <v>1.Young</v>
      </c>
      <c r="D3629" t="s">
        <v>30</v>
      </c>
      <c r="E3629" t="s">
        <v>64</v>
      </c>
      <c r="F3629" t="s">
        <v>32</v>
      </c>
      <c r="G3629" s="1">
        <v>45178</v>
      </c>
      <c r="H3629" t="s">
        <v>14026</v>
      </c>
      <c r="I3629" t="s">
        <v>11492</v>
      </c>
      <c r="J3629" t="s">
        <v>67</v>
      </c>
      <c r="K3629" s="12">
        <v>13706</v>
      </c>
      <c r="L3629">
        <v>452</v>
      </c>
      <c r="M3629" t="s">
        <v>53</v>
      </c>
      <c r="N3629" s="1">
        <v>45206</v>
      </c>
      <c r="O3629" t="s">
        <v>119</v>
      </c>
      <c r="P3629" t="s">
        <v>39</v>
      </c>
      <c r="Q3629">
        <f>Healthcare_Data3[[#This Row],[Discharge Date]]-Healthcare_Data3[[#This Row],[Date of Admission]]</f>
        <v>28</v>
      </c>
    </row>
    <row r="3630" spans="1:17" x14ac:dyDescent="0.35">
      <c r="A3630" t="s">
        <v>14028</v>
      </c>
      <c r="B3630" s="4">
        <v>74</v>
      </c>
      <c r="C3630" s="4" t="str">
        <f>VLOOKUP(Healthcare_Data3[[#This Row],[Age]],'Steps in Samp.'!$S$1:$U$69,2,0)</f>
        <v>3.Old</v>
      </c>
      <c r="D3630" t="s">
        <v>30</v>
      </c>
      <c r="E3630" t="s">
        <v>84</v>
      </c>
      <c r="F3630" t="s">
        <v>19</v>
      </c>
      <c r="G3630" s="1">
        <v>44264</v>
      </c>
      <c r="H3630" t="s">
        <v>14029</v>
      </c>
      <c r="I3630" t="s">
        <v>14030</v>
      </c>
      <c r="J3630" t="s">
        <v>22</v>
      </c>
      <c r="K3630" s="12">
        <v>3235</v>
      </c>
      <c r="L3630">
        <v>258</v>
      </c>
      <c r="M3630" t="s">
        <v>53</v>
      </c>
      <c r="N3630" s="1">
        <v>44269</v>
      </c>
      <c r="O3630" t="s">
        <v>25</v>
      </c>
      <c r="P3630" t="s">
        <v>26</v>
      </c>
      <c r="Q3630">
        <f>Healthcare_Data3[[#This Row],[Discharge Date]]-Healthcare_Data3[[#This Row],[Date of Admission]]</f>
        <v>5</v>
      </c>
    </row>
    <row r="3631" spans="1:17" x14ac:dyDescent="0.35">
      <c r="A3631" t="s">
        <v>14032</v>
      </c>
      <c r="B3631" s="4">
        <v>46</v>
      </c>
      <c r="C3631" s="4" t="str">
        <f>VLOOKUP(Healthcare_Data3[[#This Row],[Age]],'Steps in Samp.'!$S$1:$U$69,2,0)</f>
        <v>2.Middle Age</v>
      </c>
      <c r="D3631" t="s">
        <v>30</v>
      </c>
      <c r="E3631" t="s">
        <v>84</v>
      </c>
      <c r="F3631" t="s">
        <v>36654</v>
      </c>
      <c r="G3631" s="1">
        <v>43934</v>
      </c>
      <c r="H3631" t="s">
        <v>14033</v>
      </c>
      <c r="I3631" t="s">
        <v>14034</v>
      </c>
      <c r="J3631" t="s">
        <v>80</v>
      </c>
      <c r="K3631" s="12">
        <v>21140</v>
      </c>
      <c r="L3631">
        <v>172</v>
      </c>
      <c r="M3631" t="s">
        <v>47</v>
      </c>
      <c r="N3631" s="1">
        <v>43960</v>
      </c>
      <c r="O3631" t="s">
        <v>54</v>
      </c>
      <c r="P3631" t="s">
        <v>55</v>
      </c>
      <c r="Q3631">
        <f>Healthcare_Data3[[#This Row],[Discharge Date]]-Healthcare_Data3[[#This Row],[Date of Admission]]</f>
        <v>26</v>
      </c>
    </row>
    <row r="3632" spans="1:17" x14ac:dyDescent="0.35">
      <c r="A3632" t="s">
        <v>14036</v>
      </c>
      <c r="B3632" s="4">
        <v>47</v>
      </c>
      <c r="C3632" s="4" t="str">
        <f>VLOOKUP(Healthcare_Data3[[#This Row],[Age]],'Steps in Samp.'!$S$1:$U$69,2,0)</f>
        <v>2.Middle Age</v>
      </c>
      <c r="D3632" t="s">
        <v>17</v>
      </c>
      <c r="E3632" t="s">
        <v>84</v>
      </c>
      <c r="F3632" t="s">
        <v>95</v>
      </c>
      <c r="G3632" s="1">
        <v>44979</v>
      </c>
      <c r="H3632" t="s">
        <v>14037</v>
      </c>
      <c r="I3632" t="s">
        <v>14038</v>
      </c>
      <c r="J3632" t="s">
        <v>74</v>
      </c>
      <c r="K3632" s="12">
        <v>61879</v>
      </c>
      <c r="L3632">
        <v>213</v>
      </c>
      <c r="M3632" t="s">
        <v>24</v>
      </c>
      <c r="N3632" s="1">
        <v>45001</v>
      </c>
      <c r="O3632" t="s">
        <v>54</v>
      </c>
      <c r="P3632" t="s">
        <v>55</v>
      </c>
      <c r="Q3632">
        <f>Healthcare_Data3[[#This Row],[Discharge Date]]-Healthcare_Data3[[#This Row],[Date of Admission]]</f>
        <v>22</v>
      </c>
    </row>
    <row r="3633" spans="1:17" x14ac:dyDescent="0.35">
      <c r="A3633" t="s">
        <v>14040</v>
      </c>
      <c r="B3633" s="4">
        <v>72</v>
      </c>
      <c r="C3633" s="4" t="str">
        <f>VLOOKUP(Healthcare_Data3[[#This Row],[Age]],'Steps in Samp.'!$S$1:$U$69,2,0)</f>
        <v>3.Old</v>
      </c>
      <c r="D3633" t="s">
        <v>30</v>
      </c>
      <c r="E3633" t="s">
        <v>31</v>
      </c>
      <c r="F3633" t="s">
        <v>36654</v>
      </c>
      <c r="G3633" s="1">
        <v>43674</v>
      </c>
      <c r="H3633" t="s">
        <v>14041</v>
      </c>
      <c r="I3633" t="s">
        <v>14042</v>
      </c>
      <c r="J3633" t="s">
        <v>67</v>
      </c>
      <c r="K3633" s="12">
        <v>32051</v>
      </c>
      <c r="L3633">
        <v>408</v>
      </c>
      <c r="M3633" t="s">
        <v>53</v>
      </c>
      <c r="N3633" s="1">
        <v>43686</v>
      </c>
      <c r="O3633" t="s">
        <v>119</v>
      </c>
      <c r="P3633" t="s">
        <v>26</v>
      </c>
      <c r="Q3633">
        <f>Healthcare_Data3[[#This Row],[Discharge Date]]-Healthcare_Data3[[#This Row],[Date of Admission]]</f>
        <v>12</v>
      </c>
    </row>
    <row r="3634" spans="1:17" x14ac:dyDescent="0.35">
      <c r="A3634" t="s">
        <v>14044</v>
      </c>
      <c r="B3634" s="4">
        <v>75</v>
      </c>
      <c r="C3634" s="4" t="str">
        <f>VLOOKUP(Healthcare_Data3[[#This Row],[Age]],'Steps in Samp.'!$S$1:$U$69,2,0)</f>
        <v>3.Old</v>
      </c>
      <c r="D3634" t="s">
        <v>30</v>
      </c>
      <c r="E3634" t="s">
        <v>84</v>
      </c>
      <c r="F3634" t="s">
        <v>43</v>
      </c>
      <c r="G3634" s="1">
        <v>44294</v>
      </c>
      <c r="H3634" t="s">
        <v>14045</v>
      </c>
      <c r="I3634" t="s">
        <v>2740</v>
      </c>
      <c r="J3634" t="s">
        <v>35</v>
      </c>
      <c r="K3634" s="12">
        <v>21001</v>
      </c>
      <c r="L3634">
        <v>120</v>
      </c>
      <c r="M3634" t="s">
        <v>24</v>
      </c>
      <c r="N3634" s="1">
        <v>44305</v>
      </c>
      <c r="O3634" t="s">
        <v>62</v>
      </c>
      <c r="P3634" t="s">
        <v>39</v>
      </c>
      <c r="Q3634">
        <f>Healthcare_Data3[[#This Row],[Discharge Date]]-Healthcare_Data3[[#This Row],[Date of Admission]]</f>
        <v>11</v>
      </c>
    </row>
    <row r="3635" spans="1:17" x14ac:dyDescent="0.35">
      <c r="A3635" t="s">
        <v>14047</v>
      </c>
      <c r="B3635" s="4">
        <v>57</v>
      </c>
      <c r="C3635" s="4" t="str">
        <f>VLOOKUP(Healthcare_Data3[[#This Row],[Age]],'Steps in Samp.'!$S$1:$U$69,2,0)</f>
        <v>3.Old</v>
      </c>
      <c r="D3635" t="s">
        <v>30</v>
      </c>
      <c r="E3635" t="s">
        <v>165</v>
      </c>
      <c r="F3635" t="s">
        <v>43</v>
      </c>
      <c r="G3635" s="1">
        <v>45087</v>
      </c>
      <c r="H3635" t="s">
        <v>14018</v>
      </c>
      <c r="I3635" t="s">
        <v>14048</v>
      </c>
      <c r="J3635" t="s">
        <v>22</v>
      </c>
      <c r="K3635" s="12">
        <v>21482</v>
      </c>
      <c r="L3635">
        <v>353</v>
      </c>
      <c r="M3635" t="s">
        <v>24</v>
      </c>
      <c r="N3635" s="1">
        <v>45106</v>
      </c>
      <c r="O3635" t="s">
        <v>54</v>
      </c>
      <c r="P3635" t="s">
        <v>55</v>
      </c>
      <c r="Q3635">
        <f>Healthcare_Data3[[#This Row],[Discharge Date]]-Healthcare_Data3[[#This Row],[Date of Admission]]</f>
        <v>19</v>
      </c>
    </row>
    <row r="3636" spans="1:17" x14ac:dyDescent="0.35">
      <c r="A3636" t="s">
        <v>14050</v>
      </c>
      <c r="B3636" s="4">
        <v>32</v>
      </c>
      <c r="C3636" s="4" t="str">
        <f>VLOOKUP(Healthcare_Data3[[#This Row],[Age]],'Steps in Samp.'!$S$1:$U$69,2,0)</f>
        <v>2.Middle Age</v>
      </c>
      <c r="D3636" t="s">
        <v>30</v>
      </c>
      <c r="E3636" t="s">
        <v>31</v>
      </c>
      <c r="F3636" t="s">
        <v>43</v>
      </c>
      <c r="G3636" s="1">
        <v>43584</v>
      </c>
      <c r="H3636" t="s">
        <v>11501</v>
      </c>
      <c r="I3636" t="s">
        <v>14051</v>
      </c>
      <c r="J3636" t="s">
        <v>74</v>
      </c>
      <c r="K3636" s="12">
        <v>4699</v>
      </c>
      <c r="L3636">
        <v>388</v>
      </c>
      <c r="M3636" t="s">
        <v>24</v>
      </c>
      <c r="N3636" s="1">
        <v>43594</v>
      </c>
      <c r="O3636" t="s">
        <v>38</v>
      </c>
      <c r="P3636" t="s">
        <v>39</v>
      </c>
      <c r="Q3636">
        <f>Healthcare_Data3[[#This Row],[Discharge Date]]-Healthcare_Data3[[#This Row],[Date of Admission]]</f>
        <v>10</v>
      </c>
    </row>
    <row r="3637" spans="1:17" x14ac:dyDescent="0.35">
      <c r="A3637" t="s">
        <v>14053</v>
      </c>
      <c r="B3637" s="4">
        <v>28</v>
      </c>
      <c r="C3637" s="4" t="str">
        <f>VLOOKUP(Healthcare_Data3[[#This Row],[Age]],'Steps in Samp.'!$S$1:$U$69,2,0)</f>
        <v>2.Middle Age</v>
      </c>
      <c r="D3637" t="s">
        <v>17</v>
      </c>
      <c r="E3637" t="s">
        <v>31</v>
      </c>
      <c r="F3637" t="s">
        <v>32</v>
      </c>
      <c r="G3637" s="1">
        <v>44320</v>
      </c>
      <c r="H3637" t="s">
        <v>14054</v>
      </c>
      <c r="I3637" t="s">
        <v>14055</v>
      </c>
      <c r="J3637" t="s">
        <v>67</v>
      </c>
      <c r="K3637" s="12">
        <v>29016</v>
      </c>
      <c r="L3637">
        <v>134</v>
      </c>
      <c r="M3637" t="s">
        <v>53</v>
      </c>
      <c r="N3637" s="1">
        <v>44336</v>
      </c>
      <c r="O3637" t="s">
        <v>25</v>
      </c>
      <c r="P3637" t="s">
        <v>26</v>
      </c>
      <c r="Q3637">
        <f>Healthcare_Data3[[#This Row],[Discharge Date]]-Healthcare_Data3[[#This Row],[Date of Admission]]</f>
        <v>16</v>
      </c>
    </row>
    <row r="3638" spans="1:17" x14ac:dyDescent="0.35">
      <c r="A3638" t="s">
        <v>14057</v>
      </c>
      <c r="B3638" s="4">
        <v>21</v>
      </c>
      <c r="C3638" s="4" t="str">
        <f>VLOOKUP(Healthcare_Data3[[#This Row],[Age]],'Steps in Samp.'!$S$1:$U$69,2,0)</f>
        <v>1.Young</v>
      </c>
      <c r="D3638" t="s">
        <v>30</v>
      </c>
      <c r="E3638" t="s">
        <v>165</v>
      </c>
      <c r="F3638" t="s">
        <v>36655</v>
      </c>
      <c r="G3638" s="1">
        <v>43878</v>
      </c>
      <c r="H3638" t="s">
        <v>14058</v>
      </c>
      <c r="I3638" t="s">
        <v>14059</v>
      </c>
      <c r="J3638" t="s">
        <v>67</v>
      </c>
      <c r="K3638" s="12">
        <v>3872</v>
      </c>
      <c r="L3638">
        <v>463</v>
      </c>
      <c r="M3638" t="s">
        <v>47</v>
      </c>
      <c r="N3638" s="1">
        <v>43879</v>
      </c>
      <c r="O3638" t="s">
        <v>25</v>
      </c>
      <c r="P3638" t="s">
        <v>26</v>
      </c>
      <c r="Q3638">
        <f>Healthcare_Data3[[#This Row],[Discharge Date]]-Healthcare_Data3[[#This Row],[Date of Admission]]</f>
        <v>1</v>
      </c>
    </row>
    <row r="3639" spans="1:17" x14ac:dyDescent="0.35">
      <c r="A3639" t="s">
        <v>14061</v>
      </c>
      <c r="B3639" s="4">
        <v>63</v>
      </c>
      <c r="C3639" s="4" t="str">
        <f>VLOOKUP(Healthcare_Data3[[#This Row],[Age]],'Steps in Samp.'!$S$1:$U$69,2,0)</f>
        <v>3.Old</v>
      </c>
      <c r="D3639" t="s">
        <v>30</v>
      </c>
      <c r="E3639" t="s">
        <v>18</v>
      </c>
      <c r="F3639" t="s">
        <v>36654</v>
      </c>
      <c r="G3639" s="1">
        <v>43650</v>
      </c>
      <c r="H3639" t="s">
        <v>14062</v>
      </c>
      <c r="I3639" t="s">
        <v>14063</v>
      </c>
      <c r="J3639" t="s">
        <v>67</v>
      </c>
      <c r="K3639" s="12">
        <v>10705</v>
      </c>
      <c r="L3639">
        <v>153</v>
      </c>
      <c r="M3639" t="s">
        <v>53</v>
      </c>
      <c r="N3639" s="1">
        <v>43680</v>
      </c>
      <c r="O3639" t="s">
        <v>25</v>
      </c>
      <c r="P3639" t="s">
        <v>39</v>
      </c>
      <c r="Q3639">
        <f>Healthcare_Data3[[#This Row],[Discharge Date]]-Healthcare_Data3[[#This Row],[Date of Admission]]</f>
        <v>30</v>
      </c>
    </row>
    <row r="3640" spans="1:17" x14ac:dyDescent="0.35">
      <c r="A3640" t="s">
        <v>14065</v>
      </c>
      <c r="B3640" s="4">
        <v>61</v>
      </c>
      <c r="C3640" s="4" t="str">
        <f>VLOOKUP(Healthcare_Data3[[#This Row],[Age]],'Steps in Samp.'!$S$1:$U$69,2,0)</f>
        <v>3.Old</v>
      </c>
      <c r="D3640" t="s">
        <v>30</v>
      </c>
      <c r="E3640" t="s">
        <v>127</v>
      </c>
      <c r="F3640" t="s">
        <v>43</v>
      </c>
      <c r="G3640" s="1">
        <v>44097</v>
      </c>
      <c r="H3640" t="s">
        <v>14066</v>
      </c>
      <c r="I3640" t="s">
        <v>14067</v>
      </c>
      <c r="J3640" t="s">
        <v>74</v>
      </c>
      <c r="K3640" s="12">
        <v>2176</v>
      </c>
      <c r="L3640">
        <v>401</v>
      </c>
      <c r="M3640" t="s">
        <v>24</v>
      </c>
      <c r="N3640" s="1">
        <v>44114</v>
      </c>
      <c r="O3640" t="s">
        <v>38</v>
      </c>
      <c r="P3640" t="s">
        <v>26</v>
      </c>
      <c r="Q3640">
        <f>Healthcare_Data3[[#This Row],[Discharge Date]]-Healthcare_Data3[[#This Row],[Date of Admission]]</f>
        <v>17</v>
      </c>
    </row>
    <row r="3641" spans="1:17" x14ac:dyDescent="0.35">
      <c r="A3641" t="s">
        <v>14069</v>
      </c>
      <c r="B3641" s="4">
        <v>57</v>
      </c>
      <c r="C3641" s="4" t="str">
        <f>VLOOKUP(Healthcare_Data3[[#This Row],[Age]],'Steps in Samp.'!$S$1:$U$69,2,0)</f>
        <v>3.Old</v>
      </c>
      <c r="D3641" t="s">
        <v>30</v>
      </c>
      <c r="E3641" t="s">
        <v>31</v>
      </c>
      <c r="F3641" t="s">
        <v>19</v>
      </c>
      <c r="G3641" s="1">
        <v>43688</v>
      </c>
      <c r="H3641" t="s">
        <v>14070</v>
      </c>
      <c r="I3641" t="s">
        <v>14071</v>
      </c>
      <c r="J3641" t="s">
        <v>74</v>
      </c>
      <c r="K3641" s="12">
        <v>42180</v>
      </c>
      <c r="L3641">
        <v>465</v>
      </c>
      <c r="M3641" t="s">
        <v>47</v>
      </c>
      <c r="N3641" s="1">
        <v>43716</v>
      </c>
      <c r="O3641" t="s">
        <v>25</v>
      </c>
      <c r="P3641" t="s">
        <v>26</v>
      </c>
      <c r="Q3641">
        <f>Healthcare_Data3[[#This Row],[Discharge Date]]-Healthcare_Data3[[#This Row],[Date of Admission]]</f>
        <v>28</v>
      </c>
    </row>
    <row r="3642" spans="1:17" x14ac:dyDescent="0.35">
      <c r="A3642" t="s">
        <v>14073</v>
      </c>
      <c r="B3642" s="4">
        <v>25</v>
      </c>
      <c r="C3642" s="4" t="str">
        <f>VLOOKUP(Healthcare_Data3[[#This Row],[Age]],'Steps in Samp.'!$S$1:$U$69,2,0)</f>
        <v>1.Young</v>
      </c>
      <c r="D3642" t="s">
        <v>30</v>
      </c>
      <c r="E3642" t="s">
        <v>18</v>
      </c>
      <c r="F3642" t="s">
        <v>36655</v>
      </c>
      <c r="G3642" s="1">
        <v>43754</v>
      </c>
      <c r="H3642" t="s">
        <v>14074</v>
      </c>
      <c r="I3642" t="s">
        <v>14075</v>
      </c>
      <c r="J3642" t="s">
        <v>35</v>
      </c>
      <c r="K3642" s="12">
        <v>12473</v>
      </c>
      <c r="L3642">
        <v>155</v>
      </c>
      <c r="M3642" t="s">
        <v>47</v>
      </c>
      <c r="N3642" s="1">
        <v>43774</v>
      </c>
      <c r="O3642" t="s">
        <v>25</v>
      </c>
      <c r="P3642" t="s">
        <v>55</v>
      </c>
      <c r="Q3642">
        <f>Healthcare_Data3[[#This Row],[Discharge Date]]-Healthcare_Data3[[#This Row],[Date of Admission]]</f>
        <v>20</v>
      </c>
    </row>
    <row r="3643" spans="1:17" x14ac:dyDescent="0.35">
      <c r="A3643" t="s">
        <v>14077</v>
      </c>
      <c r="B3643" s="4">
        <v>47</v>
      </c>
      <c r="C3643" s="4" t="str">
        <f>VLOOKUP(Healthcare_Data3[[#This Row],[Age]],'Steps in Samp.'!$S$1:$U$69,2,0)</f>
        <v>2.Middle Age</v>
      </c>
      <c r="D3643" t="s">
        <v>17</v>
      </c>
      <c r="E3643" t="s">
        <v>42</v>
      </c>
      <c r="F3643" t="s">
        <v>36654</v>
      </c>
      <c r="G3643" s="1">
        <v>44420</v>
      </c>
      <c r="H3643" t="s">
        <v>14078</v>
      </c>
      <c r="I3643" t="s">
        <v>14079</v>
      </c>
      <c r="J3643" t="s">
        <v>67</v>
      </c>
      <c r="K3643" s="12">
        <v>7516</v>
      </c>
      <c r="L3643">
        <v>304</v>
      </c>
      <c r="M3643" t="s">
        <v>53</v>
      </c>
      <c r="N3643" s="1">
        <v>44438</v>
      </c>
      <c r="O3643" t="s">
        <v>38</v>
      </c>
      <c r="P3643" t="s">
        <v>26</v>
      </c>
      <c r="Q3643">
        <f>Healthcare_Data3[[#This Row],[Discharge Date]]-Healthcare_Data3[[#This Row],[Date of Admission]]</f>
        <v>18</v>
      </c>
    </row>
    <row r="3644" spans="1:17" x14ac:dyDescent="0.35">
      <c r="A3644" t="s">
        <v>14081</v>
      </c>
      <c r="B3644" s="4">
        <v>20</v>
      </c>
      <c r="C3644" s="4" t="str">
        <f>VLOOKUP(Healthcare_Data3[[#This Row],[Age]],'Steps in Samp.'!$S$1:$U$69,2,0)</f>
        <v>1.Young</v>
      </c>
      <c r="D3644" t="s">
        <v>30</v>
      </c>
      <c r="E3644" t="s">
        <v>341</v>
      </c>
      <c r="F3644" t="s">
        <v>43</v>
      </c>
      <c r="G3644" s="1">
        <v>45112</v>
      </c>
      <c r="H3644" t="s">
        <v>14082</v>
      </c>
      <c r="I3644" t="s">
        <v>14083</v>
      </c>
      <c r="J3644" t="s">
        <v>35</v>
      </c>
      <c r="K3644" s="12">
        <v>23468</v>
      </c>
      <c r="L3644">
        <v>370</v>
      </c>
      <c r="M3644" t="s">
        <v>24</v>
      </c>
      <c r="N3644" s="1">
        <v>45117</v>
      </c>
      <c r="O3644" t="s">
        <v>54</v>
      </c>
      <c r="P3644" t="s">
        <v>55</v>
      </c>
      <c r="Q3644">
        <f>Healthcare_Data3[[#This Row],[Discharge Date]]-Healthcare_Data3[[#This Row],[Date of Admission]]</f>
        <v>5</v>
      </c>
    </row>
    <row r="3645" spans="1:17" x14ac:dyDescent="0.35">
      <c r="A3645" t="s">
        <v>14085</v>
      </c>
      <c r="B3645" s="4">
        <v>58</v>
      </c>
      <c r="C3645" s="4" t="str">
        <f>VLOOKUP(Healthcare_Data3[[#This Row],[Age]],'Steps in Samp.'!$S$1:$U$69,2,0)</f>
        <v>3.Old</v>
      </c>
      <c r="D3645" t="s">
        <v>30</v>
      </c>
      <c r="E3645" t="s">
        <v>31</v>
      </c>
      <c r="F3645" t="s">
        <v>36655</v>
      </c>
      <c r="G3645" s="1">
        <v>45191</v>
      </c>
      <c r="H3645" t="s">
        <v>14086</v>
      </c>
      <c r="I3645" t="s">
        <v>14087</v>
      </c>
      <c r="J3645" t="s">
        <v>74</v>
      </c>
      <c r="K3645" s="12">
        <v>16514</v>
      </c>
      <c r="L3645">
        <v>252</v>
      </c>
      <c r="M3645" t="s">
        <v>53</v>
      </c>
      <c r="N3645" s="1">
        <v>45219</v>
      </c>
      <c r="O3645" t="s">
        <v>119</v>
      </c>
      <c r="P3645" t="s">
        <v>39</v>
      </c>
      <c r="Q3645">
        <f>Healthcare_Data3[[#This Row],[Discharge Date]]-Healthcare_Data3[[#This Row],[Date of Admission]]</f>
        <v>28</v>
      </c>
    </row>
    <row r="3646" spans="1:17" x14ac:dyDescent="0.35">
      <c r="A3646" t="s">
        <v>14089</v>
      </c>
      <c r="B3646" s="4">
        <v>65</v>
      </c>
      <c r="C3646" s="4" t="str">
        <f>VLOOKUP(Healthcare_Data3[[#This Row],[Age]],'Steps in Samp.'!$S$1:$U$69,2,0)</f>
        <v>3.Old</v>
      </c>
      <c r="D3646" t="s">
        <v>17</v>
      </c>
      <c r="E3646" t="s">
        <v>341</v>
      </c>
      <c r="F3646" t="s">
        <v>95</v>
      </c>
      <c r="G3646" s="1">
        <v>44393</v>
      </c>
      <c r="H3646" t="s">
        <v>14090</v>
      </c>
      <c r="I3646" t="s">
        <v>14091</v>
      </c>
      <c r="J3646" t="s">
        <v>35</v>
      </c>
      <c r="K3646" s="12">
        <v>46631</v>
      </c>
      <c r="L3646">
        <v>372</v>
      </c>
      <c r="M3646" t="s">
        <v>24</v>
      </c>
      <c r="N3646" s="1">
        <v>44398</v>
      </c>
      <c r="O3646" t="s">
        <v>25</v>
      </c>
      <c r="P3646" t="s">
        <v>39</v>
      </c>
      <c r="Q3646">
        <f>Healthcare_Data3[[#This Row],[Discharge Date]]-Healthcare_Data3[[#This Row],[Date of Admission]]</f>
        <v>5</v>
      </c>
    </row>
    <row r="3647" spans="1:17" x14ac:dyDescent="0.35">
      <c r="A3647" t="s">
        <v>14093</v>
      </c>
      <c r="B3647" s="4">
        <v>66</v>
      </c>
      <c r="C3647" s="4" t="str">
        <f>VLOOKUP(Healthcare_Data3[[#This Row],[Age]],'Steps in Samp.'!$S$1:$U$69,2,0)</f>
        <v>3.Old</v>
      </c>
      <c r="D3647" t="s">
        <v>17</v>
      </c>
      <c r="E3647" t="s">
        <v>18</v>
      </c>
      <c r="F3647" t="s">
        <v>43</v>
      </c>
      <c r="G3647" s="1">
        <v>43603</v>
      </c>
      <c r="H3647" t="s">
        <v>14094</v>
      </c>
      <c r="I3647" t="s">
        <v>8328</v>
      </c>
      <c r="J3647" t="s">
        <v>67</v>
      </c>
      <c r="K3647" s="12">
        <v>20725</v>
      </c>
      <c r="L3647">
        <v>120</v>
      </c>
      <c r="M3647" t="s">
        <v>24</v>
      </c>
      <c r="N3647" s="1">
        <v>43604</v>
      </c>
      <c r="O3647" t="s">
        <v>54</v>
      </c>
      <c r="P3647" t="s">
        <v>39</v>
      </c>
      <c r="Q3647">
        <f>Healthcare_Data3[[#This Row],[Discharge Date]]-Healthcare_Data3[[#This Row],[Date of Admission]]</f>
        <v>1</v>
      </c>
    </row>
    <row r="3648" spans="1:17" x14ac:dyDescent="0.35">
      <c r="A3648" t="s">
        <v>14096</v>
      </c>
      <c r="B3648" s="4">
        <v>65</v>
      </c>
      <c r="C3648" s="4" t="str">
        <f>VLOOKUP(Healthcare_Data3[[#This Row],[Age]],'Steps in Samp.'!$S$1:$U$69,2,0)</f>
        <v>3.Old</v>
      </c>
      <c r="D3648" t="s">
        <v>17</v>
      </c>
      <c r="E3648" t="s">
        <v>42</v>
      </c>
      <c r="F3648" t="s">
        <v>43</v>
      </c>
      <c r="G3648" s="1">
        <v>43733</v>
      </c>
      <c r="H3648" t="s">
        <v>14097</v>
      </c>
      <c r="I3648" t="s">
        <v>14098</v>
      </c>
      <c r="J3648" t="s">
        <v>80</v>
      </c>
      <c r="K3648" s="12">
        <v>13639</v>
      </c>
      <c r="L3648">
        <v>467</v>
      </c>
      <c r="M3648" t="s">
        <v>24</v>
      </c>
      <c r="N3648" s="1">
        <v>43738</v>
      </c>
      <c r="O3648" t="s">
        <v>38</v>
      </c>
      <c r="P3648" t="s">
        <v>39</v>
      </c>
      <c r="Q3648">
        <f>Healthcare_Data3[[#This Row],[Discharge Date]]-Healthcare_Data3[[#This Row],[Date of Admission]]</f>
        <v>5</v>
      </c>
    </row>
    <row r="3649" spans="1:17" x14ac:dyDescent="0.35">
      <c r="A3649" t="s">
        <v>14100</v>
      </c>
      <c r="B3649" s="4">
        <v>26</v>
      </c>
      <c r="C3649" s="4" t="str">
        <f>VLOOKUP(Healthcare_Data3[[#This Row],[Age]],'Steps in Samp.'!$S$1:$U$69,2,0)</f>
        <v>2.Middle Age</v>
      </c>
      <c r="D3649" t="s">
        <v>30</v>
      </c>
      <c r="E3649" t="s">
        <v>18</v>
      </c>
      <c r="F3649" t="s">
        <v>95</v>
      </c>
      <c r="G3649" s="1">
        <v>43449</v>
      </c>
      <c r="H3649" t="s">
        <v>14101</v>
      </c>
      <c r="I3649" t="s">
        <v>5263</v>
      </c>
      <c r="J3649" t="s">
        <v>80</v>
      </c>
      <c r="K3649" s="12">
        <v>15050</v>
      </c>
      <c r="L3649">
        <v>477</v>
      </c>
      <c r="M3649" t="s">
        <v>24</v>
      </c>
      <c r="N3649" s="1">
        <v>43467</v>
      </c>
      <c r="O3649" t="s">
        <v>62</v>
      </c>
      <c r="P3649" t="s">
        <v>26</v>
      </c>
      <c r="Q3649">
        <f>Healthcare_Data3[[#This Row],[Discharge Date]]-Healthcare_Data3[[#This Row],[Date of Admission]]</f>
        <v>18</v>
      </c>
    </row>
    <row r="3650" spans="1:17" x14ac:dyDescent="0.35">
      <c r="A3650" t="s">
        <v>14103</v>
      </c>
      <c r="B3650" s="4">
        <v>53</v>
      </c>
      <c r="C3650" s="4" t="str">
        <f>VLOOKUP(Healthcare_Data3[[#This Row],[Age]],'Steps in Samp.'!$S$1:$U$69,2,0)</f>
        <v>2.Middle Age</v>
      </c>
      <c r="D3650" t="s">
        <v>30</v>
      </c>
      <c r="E3650" t="s">
        <v>84</v>
      </c>
      <c r="F3650" t="s">
        <v>19</v>
      </c>
      <c r="G3650" s="1">
        <v>43655</v>
      </c>
      <c r="H3650" t="s">
        <v>14104</v>
      </c>
      <c r="I3650" t="s">
        <v>14105</v>
      </c>
      <c r="J3650" t="s">
        <v>35</v>
      </c>
      <c r="K3650" s="12">
        <v>4669</v>
      </c>
      <c r="L3650">
        <v>317</v>
      </c>
      <c r="M3650" t="s">
        <v>47</v>
      </c>
      <c r="N3650" s="1">
        <v>43678</v>
      </c>
      <c r="O3650" t="s">
        <v>25</v>
      </c>
      <c r="P3650" t="s">
        <v>26</v>
      </c>
      <c r="Q3650">
        <f>Healthcare_Data3[[#This Row],[Discharge Date]]-Healthcare_Data3[[#This Row],[Date of Admission]]</f>
        <v>23</v>
      </c>
    </row>
    <row r="3651" spans="1:17" x14ac:dyDescent="0.35">
      <c r="A3651" t="s">
        <v>14107</v>
      </c>
      <c r="B3651" s="4">
        <v>28</v>
      </c>
      <c r="C3651" s="4" t="str">
        <f>VLOOKUP(Healthcare_Data3[[#This Row],[Age]],'Steps in Samp.'!$S$1:$U$69,2,0)</f>
        <v>2.Middle Age</v>
      </c>
      <c r="D3651" t="s">
        <v>17</v>
      </c>
      <c r="E3651" t="s">
        <v>64</v>
      </c>
      <c r="F3651" t="s">
        <v>19</v>
      </c>
      <c r="G3651" s="1">
        <v>44250</v>
      </c>
      <c r="H3651" t="s">
        <v>14108</v>
      </c>
      <c r="I3651" t="s">
        <v>14109</v>
      </c>
      <c r="J3651" t="s">
        <v>74</v>
      </c>
      <c r="K3651" s="12">
        <v>27594</v>
      </c>
      <c r="L3651">
        <v>310</v>
      </c>
      <c r="M3651" t="s">
        <v>47</v>
      </c>
      <c r="N3651" s="1">
        <v>44274</v>
      </c>
      <c r="O3651" t="s">
        <v>62</v>
      </c>
      <c r="P3651" t="s">
        <v>26</v>
      </c>
      <c r="Q3651">
        <f>Healthcare_Data3[[#This Row],[Discharge Date]]-Healthcare_Data3[[#This Row],[Date of Admission]]</f>
        <v>24</v>
      </c>
    </row>
    <row r="3652" spans="1:17" x14ac:dyDescent="0.35">
      <c r="A3652" t="s">
        <v>14111</v>
      </c>
      <c r="B3652" s="4">
        <v>45</v>
      </c>
      <c r="C3652" s="4" t="str">
        <f>VLOOKUP(Healthcare_Data3[[#This Row],[Age]],'Steps in Samp.'!$S$1:$U$69,2,0)</f>
        <v>2.Middle Age</v>
      </c>
      <c r="D3652" t="s">
        <v>17</v>
      </c>
      <c r="E3652" t="s">
        <v>31</v>
      </c>
      <c r="F3652" t="s">
        <v>95</v>
      </c>
      <c r="G3652" s="1">
        <v>43826</v>
      </c>
      <c r="H3652" t="s">
        <v>14112</v>
      </c>
      <c r="I3652" t="s">
        <v>14113</v>
      </c>
      <c r="J3652" t="s">
        <v>35</v>
      </c>
      <c r="K3652" s="12">
        <v>40143</v>
      </c>
      <c r="L3652">
        <v>258</v>
      </c>
      <c r="M3652" t="s">
        <v>24</v>
      </c>
      <c r="N3652" s="1">
        <v>43827</v>
      </c>
      <c r="O3652" t="s">
        <v>25</v>
      </c>
      <c r="P3652" t="s">
        <v>26</v>
      </c>
      <c r="Q3652">
        <f>Healthcare_Data3[[#This Row],[Discharge Date]]-Healthcare_Data3[[#This Row],[Date of Admission]]</f>
        <v>1</v>
      </c>
    </row>
    <row r="3653" spans="1:17" x14ac:dyDescent="0.35">
      <c r="A3653" t="s">
        <v>13598</v>
      </c>
      <c r="B3653" s="4">
        <v>28</v>
      </c>
      <c r="C3653" s="4" t="str">
        <f>VLOOKUP(Healthcare_Data3[[#This Row],[Age]],'Steps in Samp.'!$S$1:$U$69,2,0)</f>
        <v>2.Middle Age</v>
      </c>
      <c r="D3653" t="s">
        <v>30</v>
      </c>
      <c r="E3653" t="s">
        <v>42</v>
      </c>
      <c r="F3653" t="s">
        <v>36655</v>
      </c>
      <c r="G3653" s="1">
        <v>43489</v>
      </c>
      <c r="H3653" t="s">
        <v>14115</v>
      </c>
      <c r="I3653" t="s">
        <v>14116</v>
      </c>
      <c r="J3653" t="s">
        <v>80</v>
      </c>
      <c r="K3653" s="12">
        <v>30615</v>
      </c>
      <c r="L3653">
        <v>360</v>
      </c>
      <c r="M3653" t="s">
        <v>47</v>
      </c>
      <c r="N3653" s="1">
        <v>43504</v>
      </c>
      <c r="O3653" t="s">
        <v>54</v>
      </c>
      <c r="P3653" t="s">
        <v>55</v>
      </c>
      <c r="Q3653">
        <f>Healthcare_Data3[[#This Row],[Discharge Date]]-Healthcare_Data3[[#This Row],[Date of Admission]]</f>
        <v>15</v>
      </c>
    </row>
    <row r="3654" spans="1:17" x14ac:dyDescent="0.35">
      <c r="A3654" t="s">
        <v>14118</v>
      </c>
      <c r="B3654" s="4">
        <v>42</v>
      </c>
      <c r="C3654" s="4" t="str">
        <f>VLOOKUP(Healthcare_Data3[[#This Row],[Age]],'Steps in Samp.'!$S$1:$U$69,2,0)</f>
        <v>2.Middle Age</v>
      </c>
      <c r="D3654" t="s">
        <v>17</v>
      </c>
      <c r="E3654" t="s">
        <v>341</v>
      </c>
      <c r="F3654" t="s">
        <v>36655</v>
      </c>
      <c r="G3654" s="1">
        <v>43688</v>
      </c>
      <c r="H3654" t="s">
        <v>14119</v>
      </c>
      <c r="I3654" t="s">
        <v>14120</v>
      </c>
      <c r="J3654" t="s">
        <v>80</v>
      </c>
      <c r="K3654" s="12">
        <v>28027</v>
      </c>
      <c r="L3654">
        <v>168</v>
      </c>
      <c r="M3654" t="s">
        <v>47</v>
      </c>
      <c r="N3654" s="1">
        <v>43696</v>
      </c>
      <c r="O3654" t="s">
        <v>38</v>
      </c>
      <c r="P3654" t="s">
        <v>39</v>
      </c>
      <c r="Q3654">
        <f>Healthcare_Data3[[#This Row],[Discharge Date]]-Healthcare_Data3[[#This Row],[Date of Admission]]</f>
        <v>8</v>
      </c>
    </row>
    <row r="3655" spans="1:17" x14ac:dyDescent="0.35">
      <c r="A3655" t="s">
        <v>14122</v>
      </c>
      <c r="B3655" s="4">
        <v>66</v>
      </c>
      <c r="C3655" s="4" t="str">
        <f>VLOOKUP(Healthcare_Data3[[#This Row],[Age]],'Steps in Samp.'!$S$1:$U$69,2,0)</f>
        <v>3.Old</v>
      </c>
      <c r="D3655" t="s">
        <v>30</v>
      </c>
      <c r="E3655" t="s">
        <v>64</v>
      </c>
      <c r="F3655" t="s">
        <v>43</v>
      </c>
      <c r="G3655" s="1">
        <v>43794</v>
      </c>
      <c r="H3655" t="s">
        <v>14123</v>
      </c>
      <c r="I3655" t="s">
        <v>14124</v>
      </c>
      <c r="J3655" t="s">
        <v>80</v>
      </c>
      <c r="K3655" s="12">
        <v>2491</v>
      </c>
      <c r="L3655">
        <v>267</v>
      </c>
      <c r="M3655" t="s">
        <v>24</v>
      </c>
      <c r="N3655" s="1">
        <v>43809</v>
      </c>
      <c r="O3655" t="s">
        <v>54</v>
      </c>
      <c r="P3655" t="s">
        <v>26</v>
      </c>
      <c r="Q3655">
        <f>Healthcare_Data3[[#This Row],[Discharge Date]]-Healthcare_Data3[[#This Row],[Date of Admission]]</f>
        <v>15</v>
      </c>
    </row>
    <row r="3656" spans="1:17" x14ac:dyDescent="0.35">
      <c r="A3656" t="s">
        <v>14126</v>
      </c>
      <c r="B3656" s="4">
        <f>81</f>
        <v>81</v>
      </c>
      <c r="C3656" s="4" t="str">
        <f>VLOOKUP(Healthcare_Data3[[#This Row],[Age]],'Steps in Samp.'!$S$1:$U$69,2,0)</f>
        <v>4.VeryOld</v>
      </c>
      <c r="D3656" t="s">
        <v>30</v>
      </c>
      <c r="E3656" t="s">
        <v>165</v>
      </c>
      <c r="F3656" t="s">
        <v>36654</v>
      </c>
      <c r="G3656" s="1">
        <v>43805</v>
      </c>
      <c r="H3656" t="s">
        <v>14127</v>
      </c>
      <c r="I3656" t="s">
        <v>14128</v>
      </c>
      <c r="J3656" t="s">
        <v>74</v>
      </c>
      <c r="K3656" s="12">
        <v>33535</v>
      </c>
      <c r="L3656">
        <v>142</v>
      </c>
      <c r="M3656" t="s">
        <v>24</v>
      </c>
      <c r="N3656" s="1">
        <v>43826</v>
      </c>
      <c r="O3656" t="s">
        <v>62</v>
      </c>
      <c r="P3656" t="s">
        <v>26</v>
      </c>
      <c r="Q3656">
        <f>Healthcare_Data3[[#This Row],[Discharge Date]]-Healthcare_Data3[[#This Row],[Date of Admission]]</f>
        <v>21</v>
      </c>
    </row>
    <row r="3657" spans="1:17" x14ac:dyDescent="0.35">
      <c r="A3657" t="s">
        <v>14130</v>
      </c>
      <c r="B3657" s="4">
        <v>70</v>
      </c>
      <c r="C3657" s="4" t="str">
        <f>VLOOKUP(Healthcare_Data3[[#This Row],[Age]],'Steps in Samp.'!$S$1:$U$69,2,0)</f>
        <v>3.Old</v>
      </c>
      <c r="D3657" t="s">
        <v>17</v>
      </c>
      <c r="E3657" t="s">
        <v>84</v>
      </c>
      <c r="F3657" t="s">
        <v>43</v>
      </c>
      <c r="G3657" s="1">
        <v>44960</v>
      </c>
      <c r="H3657" t="s">
        <v>14131</v>
      </c>
      <c r="I3657" t="s">
        <v>14132</v>
      </c>
      <c r="J3657" t="s">
        <v>22</v>
      </c>
      <c r="K3657" s="12">
        <v>15673</v>
      </c>
      <c r="L3657">
        <v>444</v>
      </c>
      <c r="M3657" t="s">
        <v>24</v>
      </c>
      <c r="N3657" s="1">
        <v>44965</v>
      </c>
      <c r="O3657" t="s">
        <v>62</v>
      </c>
      <c r="P3657" t="s">
        <v>26</v>
      </c>
      <c r="Q3657">
        <f>Healthcare_Data3[[#This Row],[Discharge Date]]-Healthcare_Data3[[#This Row],[Date of Admission]]</f>
        <v>5</v>
      </c>
    </row>
    <row r="3658" spans="1:17" x14ac:dyDescent="0.35">
      <c r="A3658" t="s">
        <v>14134</v>
      </c>
      <c r="B3658" s="4">
        <v>23</v>
      </c>
      <c r="C3658" s="4" t="str">
        <f>VLOOKUP(Healthcare_Data3[[#This Row],[Age]],'Steps in Samp.'!$S$1:$U$69,2,0)</f>
        <v>1.Young</v>
      </c>
      <c r="D3658" t="s">
        <v>17</v>
      </c>
      <c r="E3658" t="s">
        <v>42</v>
      </c>
      <c r="F3658" t="s">
        <v>36655</v>
      </c>
      <c r="G3658" s="1">
        <v>45153</v>
      </c>
      <c r="H3658" t="s">
        <v>14135</v>
      </c>
      <c r="I3658" t="s">
        <v>14136</v>
      </c>
      <c r="J3658" t="s">
        <v>74</v>
      </c>
      <c r="K3658" s="12">
        <v>21008</v>
      </c>
      <c r="L3658">
        <v>266</v>
      </c>
      <c r="M3658" t="s">
        <v>53</v>
      </c>
      <c r="N3658" s="1">
        <v>45158</v>
      </c>
      <c r="O3658" t="s">
        <v>119</v>
      </c>
      <c r="P3658" t="s">
        <v>55</v>
      </c>
      <c r="Q3658">
        <f>Healthcare_Data3[[#This Row],[Discharge Date]]-Healthcare_Data3[[#This Row],[Date of Admission]]</f>
        <v>5</v>
      </c>
    </row>
    <row r="3659" spans="1:17" x14ac:dyDescent="0.35">
      <c r="A3659" t="s">
        <v>14138</v>
      </c>
      <c r="B3659" s="4">
        <v>67</v>
      </c>
      <c r="C3659" s="4" t="str">
        <f>VLOOKUP(Healthcare_Data3[[#This Row],[Age]],'Steps in Samp.'!$S$1:$U$69,2,0)</f>
        <v>3.Old</v>
      </c>
      <c r="D3659" t="s">
        <v>30</v>
      </c>
      <c r="E3659" t="s">
        <v>64</v>
      </c>
      <c r="F3659" t="s">
        <v>36654</v>
      </c>
      <c r="G3659" s="1">
        <v>43519</v>
      </c>
      <c r="H3659" t="s">
        <v>14139</v>
      </c>
      <c r="I3659" t="s">
        <v>14140</v>
      </c>
      <c r="J3659" t="s">
        <v>67</v>
      </c>
      <c r="K3659" s="12">
        <v>39415</v>
      </c>
      <c r="L3659">
        <v>445</v>
      </c>
      <c r="M3659" t="s">
        <v>24</v>
      </c>
      <c r="N3659" s="1">
        <v>43520</v>
      </c>
      <c r="O3659" t="s">
        <v>38</v>
      </c>
      <c r="P3659" t="s">
        <v>26</v>
      </c>
      <c r="Q3659">
        <f>Healthcare_Data3[[#This Row],[Discharge Date]]-Healthcare_Data3[[#This Row],[Date of Admission]]</f>
        <v>1</v>
      </c>
    </row>
    <row r="3660" spans="1:17" x14ac:dyDescent="0.35">
      <c r="A3660" t="s">
        <v>14142</v>
      </c>
      <c r="B3660" s="4">
        <v>82</v>
      </c>
      <c r="C3660" s="4" t="str">
        <f>VLOOKUP(Healthcare_Data3[[#This Row],[Age]],'Steps in Samp.'!$S$1:$U$69,2,0)</f>
        <v>4.VeryOld</v>
      </c>
      <c r="D3660" t="s">
        <v>30</v>
      </c>
      <c r="E3660" t="s">
        <v>84</v>
      </c>
      <c r="F3660" t="s">
        <v>43</v>
      </c>
      <c r="G3660" s="1">
        <v>44308</v>
      </c>
      <c r="H3660" t="s">
        <v>14143</v>
      </c>
      <c r="I3660" t="s">
        <v>14144</v>
      </c>
      <c r="J3660" t="s">
        <v>67</v>
      </c>
      <c r="K3660" s="12">
        <v>4109</v>
      </c>
      <c r="L3660">
        <v>385</v>
      </c>
      <c r="M3660" t="s">
        <v>24</v>
      </c>
      <c r="N3660" s="1">
        <v>44325</v>
      </c>
      <c r="O3660" t="s">
        <v>25</v>
      </c>
      <c r="P3660" t="s">
        <v>39</v>
      </c>
      <c r="Q3660">
        <f>Healthcare_Data3[[#This Row],[Discharge Date]]-Healthcare_Data3[[#This Row],[Date of Admission]]</f>
        <v>17</v>
      </c>
    </row>
    <row r="3661" spans="1:17" x14ac:dyDescent="0.35">
      <c r="A3661" t="s">
        <v>14146</v>
      </c>
      <c r="B3661" s="4">
        <v>64</v>
      </c>
      <c r="C3661" s="4" t="str">
        <f>VLOOKUP(Healthcare_Data3[[#This Row],[Age]],'Steps in Samp.'!$S$1:$U$69,2,0)</f>
        <v>3.Old</v>
      </c>
      <c r="D3661" t="s">
        <v>30</v>
      </c>
      <c r="E3661" t="s">
        <v>165</v>
      </c>
      <c r="F3661" t="s">
        <v>36654</v>
      </c>
      <c r="G3661" s="1">
        <v>44726</v>
      </c>
      <c r="H3661" t="s">
        <v>14147</v>
      </c>
      <c r="I3661" t="s">
        <v>14148</v>
      </c>
      <c r="J3661" t="s">
        <v>35</v>
      </c>
      <c r="K3661" s="12">
        <v>14846</v>
      </c>
      <c r="L3661">
        <v>432</v>
      </c>
      <c r="M3661" t="s">
        <v>47</v>
      </c>
      <c r="N3661" s="1">
        <v>44741</v>
      </c>
      <c r="O3661" t="s">
        <v>119</v>
      </c>
      <c r="P3661" t="s">
        <v>39</v>
      </c>
      <c r="Q3661">
        <f>Healthcare_Data3[[#This Row],[Discharge Date]]-Healthcare_Data3[[#This Row],[Date of Admission]]</f>
        <v>15</v>
      </c>
    </row>
    <row r="3662" spans="1:17" x14ac:dyDescent="0.35">
      <c r="A3662" t="s">
        <v>14150</v>
      </c>
      <c r="B3662" s="4">
        <v>62</v>
      </c>
      <c r="C3662" s="4" t="str">
        <f>VLOOKUP(Healthcare_Data3[[#This Row],[Age]],'Steps in Samp.'!$S$1:$U$69,2,0)</f>
        <v>3.Old</v>
      </c>
      <c r="D3662" t="s">
        <v>30</v>
      </c>
      <c r="E3662" t="s">
        <v>127</v>
      </c>
      <c r="F3662" t="s">
        <v>19</v>
      </c>
      <c r="G3662" s="1">
        <v>44974</v>
      </c>
      <c r="H3662" t="s">
        <v>14151</v>
      </c>
      <c r="I3662" t="s">
        <v>13893</v>
      </c>
      <c r="J3662" t="s">
        <v>67</v>
      </c>
      <c r="K3662" s="12">
        <v>44283</v>
      </c>
      <c r="L3662">
        <v>358</v>
      </c>
      <c r="M3662" t="s">
        <v>53</v>
      </c>
      <c r="N3662" s="1">
        <v>44985</v>
      </c>
      <c r="O3662" t="s">
        <v>119</v>
      </c>
      <c r="P3662" t="s">
        <v>26</v>
      </c>
      <c r="Q3662">
        <f>Healthcare_Data3[[#This Row],[Discharge Date]]-Healthcare_Data3[[#This Row],[Date of Admission]]</f>
        <v>11</v>
      </c>
    </row>
    <row r="3663" spans="1:17" x14ac:dyDescent="0.35">
      <c r="A3663" t="s">
        <v>14153</v>
      </c>
      <c r="B3663" s="4">
        <v>35</v>
      </c>
      <c r="C3663" s="4" t="str">
        <f>VLOOKUP(Healthcare_Data3[[#This Row],[Age]],'Steps in Samp.'!$S$1:$U$69,2,0)</f>
        <v>2.Middle Age</v>
      </c>
      <c r="D3663" t="s">
        <v>17</v>
      </c>
      <c r="E3663" t="s">
        <v>84</v>
      </c>
      <c r="F3663" t="s">
        <v>36655</v>
      </c>
      <c r="G3663" s="1">
        <v>44492</v>
      </c>
      <c r="H3663" t="s">
        <v>14154</v>
      </c>
      <c r="I3663" t="s">
        <v>14155</v>
      </c>
      <c r="J3663" t="s">
        <v>35</v>
      </c>
      <c r="K3663" s="12">
        <v>14360</v>
      </c>
      <c r="L3663">
        <v>419</v>
      </c>
      <c r="M3663" t="s">
        <v>47</v>
      </c>
      <c r="N3663" s="1">
        <v>44514</v>
      </c>
      <c r="O3663" t="s">
        <v>119</v>
      </c>
      <c r="P3663" t="s">
        <v>39</v>
      </c>
      <c r="Q3663">
        <f>Healthcare_Data3[[#This Row],[Discharge Date]]-Healthcare_Data3[[#This Row],[Date of Admission]]</f>
        <v>22</v>
      </c>
    </row>
    <row r="3664" spans="1:17" x14ac:dyDescent="0.35">
      <c r="A3664" t="s">
        <v>14157</v>
      </c>
      <c r="B3664" s="4">
        <v>31</v>
      </c>
      <c r="C3664" s="4" t="str">
        <f>VLOOKUP(Healthcare_Data3[[#This Row],[Age]],'Steps in Samp.'!$S$1:$U$69,2,0)</f>
        <v>2.Middle Age</v>
      </c>
      <c r="D3664" t="s">
        <v>30</v>
      </c>
      <c r="E3664" t="s">
        <v>165</v>
      </c>
      <c r="F3664" t="s">
        <v>36655</v>
      </c>
      <c r="G3664" s="1">
        <v>44297</v>
      </c>
      <c r="H3664" t="s">
        <v>14158</v>
      </c>
      <c r="I3664" t="s">
        <v>14159</v>
      </c>
      <c r="J3664" t="s">
        <v>35</v>
      </c>
      <c r="K3664" s="12">
        <v>9743</v>
      </c>
      <c r="L3664">
        <v>156</v>
      </c>
      <c r="M3664" t="s">
        <v>47</v>
      </c>
      <c r="N3664" s="1">
        <v>44321</v>
      </c>
      <c r="O3664" t="s">
        <v>119</v>
      </c>
      <c r="P3664" t="s">
        <v>55</v>
      </c>
      <c r="Q3664">
        <f>Healthcare_Data3[[#This Row],[Discharge Date]]-Healthcare_Data3[[#This Row],[Date of Admission]]</f>
        <v>24</v>
      </c>
    </row>
    <row r="3665" spans="1:17" x14ac:dyDescent="0.35">
      <c r="A3665" t="s">
        <v>14161</v>
      </c>
      <c r="B3665" s="4">
        <v>70</v>
      </c>
      <c r="C3665" s="4" t="str">
        <f>VLOOKUP(Healthcare_Data3[[#This Row],[Age]],'Steps in Samp.'!$S$1:$U$69,2,0)</f>
        <v>3.Old</v>
      </c>
      <c r="D3665" t="s">
        <v>30</v>
      </c>
      <c r="E3665" t="s">
        <v>127</v>
      </c>
      <c r="F3665" t="s">
        <v>43</v>
      </c>
      <c r="G3665" s="1">
        <v>44714</v>
      </c>
      <c r="H3665" t="s">
        <v>14162</v>
      </c>
      <c r="I3665" t="s">
        <v>14163</v>
      </c>
      <c r="J3665" t="s">
        <v>67</v>
      </c>
      <c r="K3665" s="12">
        <v>19301</v>
      </c>
      <c r="L3665">
        <v>447</v>
      </c>
      <c r="M3665" t="s">
        <v>24</v>
      </c>
      <c r="N3665" s="1">
        <v>44714</v>
      </c>
      <c r="O3665" t="s">
        <v>54</v>
      </c>
      <c r="P3665" t="s">
        <v>55</v>
      </c>
      <c r="Q3665">
        <f>Healthcare_Data3[[#This Row],[Discharge Date]]-Healthcare_Data3[[#This Row],[Date of Admission]]</f>
        <v>0</v>
      </c>
    </row>
    <row r="3666" spans="1:17" x14ac:dyDescent="0.35">
      <c r="A3666" t="s">
        <v>14165</v>
      </c>
      <c r="B3666" s="4">
        <v>50</v>
      </c>
      <c r="C3666" s="4" t="str">
        <f>VLOOKUP(Healthcare_Data3[[#This Row],[Age]],'Steps in Samp.'!$S$1:$U$69,2,0)</f>
        <v>2.Middle Age</v>
      </c>
      <c r="D3666" t="s">
        <v>30</v>
      </c>
      <c r="E3666" t="s">
        <v>42</v>
      </c>
      <c r="F3666" t="s">
        <v>36654</v>
      </c>
      <c r="G3666" s="1">
        <v>43713</v>
      </c>
      <c r="H3666" t="s">
        <v>14166</v>
      </c>
      <c r="I3666" t="s">
        <v>14167</v>
      </c>
      <c r="J3666" t="s">
        <v>22</v>
      </c>
      <c r="K3666" s="12">
        <v>13523</v>
      </c>
      <c r="L3666">
        <v>235</v>
      </c>
      <c r="M3666" t="s">
        <v>53</v>
      </c>
      <c r="N3666" s="1">
        <v>43732</v>
      </c>
      <c r="O3666" t="s">
        <v>54</v>
      </c>
      <c r="P3666" t="s">
        <v>39</v>
      </c>
      <c r="Q3666">
        <f>Healthcare_Data3[[#This Row],[Discharge Date]]-Healthcare_Data3[[#This Row],[Date of Admission]]</f>
        <v>19</v>
      </c>
    </row>
    <row r="3667" spans="1:17" x14ac:dyDescent="0.35">
      <c r="A3667" t="s">
        <v>14169</v>
      </c>
      <c r="B3667" s="4">
        <v>35</v>
      </c>
      <c r="C3667" s="4" t="str">
        <f>VLOOKUP(Healthcare_Data3[[#This Row],[Age]],'Steps in Samp.'!$S$1:$U$69,2,0)</f>
        <v>2.Middle Age</v>
      </c>
      <c r="D3667" t="s">
        <v>17</v>
      </c>
      <c r="E3667" t="s">
        <v>165</v>
      </c>
      <c r="F3667" t="s">
        <v>95</v>
      </c>
      <c r="G3667" s="1">
        <v>43977</v>
      </c>
      <c r="H3667" t="s">
        <v>14170</v>
      </c>
      <c r="I3667" t="s">
        <v>14171</v>
      </c>
      <c r="J3667" t="s">
        <v>67</v>
      </c>
      <c r="K3667" s="12">
        <v>52779</v>
      </c>
      <c r="L3667">
        <v>252</v>
      </c>
      <c r="M3667" t="s">
        <v>47</v>
      </c>
      <c r="N3667" s="1">
        <v>43979</v>
      </c>
      <c r="O3667" t="s">
        <v>119</v>
      </c>
      <c r="P3667" t="s">
        <v>39</v>
      </c>
      <c r="Q3667">
        <f>Healthcare_Data3[[#This Row],[Discharge Date]]-Healthcare_Data3[[#This Row],[Date of Admission]]</f>
        <v>2</v>
      </c>
    </row>
    <row r="3668" spans="1:17" x14ac:dyDescent="0.35">
      <c r="A3668" t="s">
        <v>14173</v>
      </c>
      <c r="B3668" s="4">
        <v>65</v>
      </c>
      <c r="C3668" s="4" t="str">
        <f>VLOOKUP(Healthcare_Data3[[#This Row],[Age]],'Steps in Samp.'!$S$1:$U$69,2,0)</f>
        <v>3.Old</v>
      </c>
      <c r="D3668" t="s">
        <v>17</v>
      </c>
      <c r="E3668" t="s">
        <v>165</v>
      </c>
      <c r="F3668" t="s">
        <v>19</v>
      </c>
      <c r="G3668" s="1">
        <v>44950</v>
      </c>
      <c r="H3668" t="s">
        <v>14174</v>
      </c>
      <c r="I3668" t="s">
        <v>14175</v>
      </c>
      <c r="J3668" t="s">
        <v>67</v>
      </c>
      <c r="K3668" s="12">
        <v>48050</v>
      </c>
      <c r="L3668">
        <v>249</v>
      </c>
      <c r="M3668" t="s">
        <v>24</v>
      </c>
      <c r="N3668" s="1">
        <v>44950</v>
      </c>
      <c r="O3668" t="s">
        <v>38</v>
      </c>
      <c r="P3668" t="s">
        <v>26</v>
      </c>
      <c r="Q3668">
        <f>Healthcare_Data3[[#This Row],[Discharge Date]]-Healthcare_Data3[[#This Row],[Date of Admission]]</f>
        <v>0</v>
      </c>
    </row>
    <row r="3669" spans="1:17" x14ac:dyDescent="0.35">
      <c r="A3669" t="s">
        <v>14177</v>
      </c>
      <c r="B3669" s="4">
        <v>39</v>
      </c>
      <c r="C3669" s="4" t="str">
        <f>VLOOKUP(Healthcare_Data3[[#This Row],[Age]],'Steps in Samp.'!$S$1:$U$69,2,0)</f>
        <v>2.Middle Age</v>
      </c>
      <c r="D3669" t="s">
        <v>30</v>
      </c>
      <c r="E3669" t="s">
        <v>165</v>
      </c>
      <c r="F3669" t="s">
        <v>43</v>
      </c>
      <c r="G3669" s="1">
        <v>44386</v>
      </c>
      <c r="H3669" t="s">
        <v>12050</v>
      </c>
      <c r="I3669" t="s">
        <v>14178</v>
      </c>
      <c r="J3669" t="s">
        <v>35</v>
      </c>
      <c r="K3669" s="12">
        <v>12172</v>
      </c>
      <c r="L3669">
        <v>470</v>
      </c>
      <c r="M3669" t="s">
        <v>24</v>
      </c>
      <c r="N3669" s="1">
        <v>44409</v>
      </c>
      <c r="O3669" t="s">
        <v>38</v>
      </c>
      <c r="P3669" t="s">
        <v>39</v>
      </c>
      <c r="Q3669">
        <f>Healthcare_Data3[[#This Row],[Discharge Date]]-Healthcare_Data3[[#This Row],[Date of Admission]]</f>
        <v>23</v>
      </c>
    </row>
    <row r="3670" spans="1:17" x14ac:dyDescent="0.35">
      <c r="A3670" t="s">
        <v>14180</v>
      </c>
      <c r="B3670" s="4">
        <v>79</v>
      </c>
      <c r="C3670" s="4" t="str">
        <f>VLOOKUP(Healthcare_Data3[[#This Row],[Age]],'Steps in Samp.'!$S$1:$U$69,2,0)</f>
        <v>4.VeryOld</v>
      </c>
      <c r="D3670" t="s">
        <v>17</v>
      </c>
      <c r="E3670" t="s">
        <v>165</v>
      </c>
      <c r="F3670" t="s">
        <v>19</v>
      </c>
      <c r="G3670" s="1">
        <v>44802</v>
      </c>
      <c r="H3670" t="s">
        <v>14181</v>
      </c>
      <c r="I3670" t="s">
        <v>14182</v>
      </c>
      <c r="J3670" t="s">
        <v>74</v>
      </c>
      <c r="K3670" s="12">
        <v>9120</v>
      </c>
      <c r="L3670">
        <v>499</v>
      </c>
      <c r="M3670" t="s">
        <v>47</v>
      </c>
      <c r="N3670" s="1">
        <v>44808</v>
      </c>
      <c r="O3670" t="s">
        <v>62</v>
      </c>
      <c r="P3670" t="s">
        <v>39</v>
      </c>
      <c r="Q3670">
        <f>Healthcare_Data3[[#This Row],[Discharge Date]]-Healthcare_Data3[[#This Row],[Date of Admission]]</f>
        <v>6</v>
      </c>
    </row>
    <row r="3671" spans="1:17" x14ac:dyDescent="0.35">
      <c r="A3671" t="s">
        <v>14184</v>
      </c>
      <c r="B3671" s="4">
        <v>44</v>
      </c>
      <c r="C3671" s="4" t="str">
        <f>VLOOKUP(Healthcare_Data3[[#This Row],[Age]],'Steps in Samp.'!$S$1:$U$69,2,0)</f>
        <v>2.Middle Age</v>
      </c>
      <c r="D3671" t="s">
        <v>17</v>
      </c>
      <c r="E3671" t="s">
        <v>341</v>
      </c>
      <c r="F3671" t="s">
        <v>95</v>
      </c>
      <c r="G3671" s="1">
        <v>43489</v>
      </c>
      <c r="H3671" t="s">
        <v>14185</v>
      </c>
      <c r="I3671" t="s">
        <v>14186</v>
      </c>
      <c r="J3671" t="s">
        <v>35</v>
      </c>
      <c r="K3671" s="12">
        <v>46773</v>
      </c>
      <c r="L3671">
        <v>400</v>
      </c>
      <c r="M3671" t="s">
        <v>24</v>
      </c>
      <c r="N3671" s="1">
        <v>43490</v>
      </c>
      <c r="O3671" t="s">
        <v>62</v>
      </c>
      <c r="P3671" t="s">
        <v>39</v>
      </c>
      <c r="Q3671">
        <f>Healthcare_Data3[[#This Row],[Discharge Date]]-Healthcare_Data3[[#This Row],[Date of Admission]]</f>
        <v>1</v>
      </c>
    </row>
    <row r="3672" spans="1:17" x14ac:dyDescent="0.35">
      <c r="A3672" t="s">
        <v>14188</v>
      </c>
      <c r="B3672" s="4">
        <v>75</v>
      </c>
      <c r="C3672" s="4" t="str">
        <f>VLOOKUP(Healthcare_Data3[[#This Row],[Age]],'Steps in Samp.'!$S$1:$U$69,2,0)</f>
        <v>3.Old</v>
      </c>
      <c r="D3672" t="s">
        <v>17</v>
      </c>
      <c r="E3672" t="s">
        <v>18</v>
      </c>
      <c r="F3672" t="s">
        <v>19</v>
      </c>
      <c r="G3672" s="1">
        <v>44839</v>
      </c>
      <c r="H3672" t="s">
        <v>14189</v>
      </c>
      <c r="I3672" t="s">
        <v>14190</v>
      </c>
      <c r="J3672" t="s">
        <v>22</v>
      </c>
      <c r="K3672" s="12">
        <v>4302</v>
      </c>
      <c r="L3672">
        <v>489</v>
      </c>
      <c r="M3672" t="s">
        <v>53</v>
      </c>
      <c r="N3672" s="1">
        <v>44849</v>
      </c>
      <c r="O3672" t="s">
        <v>38</v>
      </c>
      <c r="P3672" t="s">
        <v>55</v>
      </c>
      <c r="Q3672">
        <f>Healthcare_Data3[[#This Row],[Discharge Date]]-Healthcare_Data3[[#This Row],[Date of Admission]]</f>
        <v>10</v>
      </c>
    </row>
    <row r="3673" spans="1:17" x14ac:dyDescent="0.35">
      <c r="A3673" t="s">
        <v>14192</v>
      </c>
      <c r="B3673" s="4">
        <v>20</v>
      </c>
      <c r="C3673" s="4" t="str">
        <f>VLOOKUP(Healthcare_Data3[[#This Row],[Age]],'Steps in Samp.'!$S$1:$U$69,2,0)</f>
        <v>1.Young</v>
      </c>
      <c r="D3673" t="s">
        <v>30</v>
      </c>
      <c r="E3673" t="s">
        <v>165</v>
      </c>
      <c r="F3673" t="s">
        <v>36655</v>
      </c>
      <c r="G3673" s="1">
        <v>43604</v>
      </c>
      <c r="H3673" t="s">
        <v>14193</v>
      </c>
      <c r="I3673" t="s">
        <v>14194</v>
      </c>
      <c r="J3673" t="s">
        <v>80</v>
      </c>
      <c r="K3673" s="12">
        <v>22847</v>
      </c>
      <c r="L3673">
        <v>136</v>
      </c>
      <c r="M3673" t="s">
        <v>53</v>
      </c>
      <c r="N3673" s="1">
        <v>43621</v>
      </c>
      <c r="O3673" t="s">
        <v>54</v>
      </c>
      <c r="P3673" t="s">
        <v>55</v>
      </c>
      <c r="Q3673">
        <f>Healthcare_Data3[[#This Row],[Discharge Date]]-Healthcare_Data3[[#This Row],[Date of Admission]]</f>
        <v>17</v>
      </c>
    </row>
    <row r="3674" spans="1:17" x14ac:dyDescent="0.35">
      <c r="A3674" t="s">
        <v>14196</v>
      </c>
      <c r="B3674" s="4">
        <v>32</v>
      </c>
      <c r="C3674" s="4" t="str">
        <f>VLOOKUP(Healthcare_Data3[[#This Row],[Age]],'Steps in Samp.'!$S$1:$U$69,2,0)</f>
        <v>2.Middle Age</v>
      </c>
      <c r="D3674" t="s">
        <v>30</v>
      </c>
      <c r="E3674" t="s">
        <v>127</v>
      </c>
      <c r="F3674" t="s">
        <v>43</v>
      </c>
      <c r="G3674" s="1">
        <v>44639</v>
      </c>
      <c r="H3674" t="s">
        <v>14197</v>
      </c>
      <c r="I3674" t="s">
        <v>14198</v>
      </c>
      <c r="J3674" t="s">
        <v>67</v>
      </c>
      <c r="K3674" s="12">
        <v>6007</v>
      </c>
      <c r="L3674">
        <v>103</v>
      </c>
      <c r="M3674" t="s">
        <v>24</v>
      </c>
      <c r="N3674" s="1">
        <v>44658</v>
      </c>
      <c r="O3674" t="s">
        <v>62</v>
      </c>
      <c r="P3674" t="s">
        <v>26</v>
      </c>
      <c r="Q3674">
        <f>Healthcare_Data3[[#This Row],[Discharge Date]]-Healthcare_Data3[[#This Row],[Date of Admission]]</f>
        <v>19</v>
      </c>
    </row>
    <row r="3675" spans="1:17" x14ac:dyDescent="0.35">
      <c r="A3675" t="s">
        <v>14200</v>
      </c>
      <c r="B3675" s="4">
        <v>21</v>
      </c>
      <c r="C3675" s="4" t="str">
        <f>VLOOKUP(Healthcare_Data3[[#This Row],[Age]],'Steps in Samp.'!$S$1:$U$69,2,0)</f>
        <v>1.Young</v>
      </c>
      <c r="D3675" t="s">
        <v>30</v>
      </c>
      <c r="E3675" t="s">
        <v>31</v>
      </c>
      <c r="F3675" t="s">
        <v>32</v>
      </c>
      <c r="G3675" s="1">
        <v>44313</v>
      </c>
      <c r="H3675" t="s">
        <v>14201</v>
      </c>
      <c r="I3675" t="s">
        <v>14202</v>
      </c>
      <c r="J3675" t="s">
        <v>80</v>
      </c>
      <c r="K3675" s="12">
        <v>42599</v>
      </c>
      <c r="L3675">
        <v>429</v>
      </c>
      <c r="M3675" t="s">
        <v>47</v>
      </c>
      <c r="N3675" s="1">
        <v>44325</v>
      </c>
      <c r="O3675" t="s">
        <v>54</v>
      </c>
      <c r="P3675" t="s">
        <v>39</v>
      </c>
      <c r="Q3675">
        <f>Healthcare_Data3[[#This Row],[Discharge Date]]-Healthcare_Data3[[#This Row],[Date of Admission]]</f>
        <v>12</v>
      </c>
    </row>
    <row r="3676" spans="1:17" x14ac:dyDescent="0.35">
      <c r="A3676" t="s">
        <v>14204</v>
      </c>
      <c r="B3676" s="4">
        <v>55</v>
      </c>
      <c r="C3676" s="4" t="str">
        <f>VLOOKUP(Healthcare_Data3[[#This Row],[Age]],'Steps in Samp.'!$S$1:$U$69,2,0)</f>
        <v>2.Middle Age</v>
      </c>
      <c r="D3676" t="s">
        <v>30</v>
      </c>
      <c r="E3676" t="s">
        <v>341</v>
      </c>
      <c r="F3676" t="s">
        <v>36654</v>
      </c>
      <c r="G3676" s="1">
        <v>43699</v>
      </c>
      <c r="H3676" t="s">
        <v>652</v>
      </c>
      <c r="I3676" t="s">
        <v>14205</v>
      </c>
      <c r="J3676" t="s">
        <v>35</v>
      </c>
      <c r="K3676" s="12">
        <v>9011</v>
      </c>
      <c r="L3676">
        <v>445</v>
      </c>
      <c r="M3676" t="s">
        <v>47</v>
      </c>
      <c r="N3676" s="1">
        <v>43707</v>
      </c>
      <c r="O3676" t="s">
        <v>38</v>
      </c>
      <c r="P3676" t="s">
        <v>39</v>
      </c>
      <c r="Q3676">
        <f>Healthcare_Data3[[#This Row],[Discharge Date]]-Healthcare_Data3[[#This Row],[Date of Admission]]</f>
        <v>8</v>
      </c>
    </row>
    <row r="3677" spans="1:17" x14ac:dyDescent="0.35">
      <c r="A3677" t="s">
        <v>12796</v>
      </c>
      <c r="B3677" s="4">
        <v>45</v>
      </c>
      <c r="C3677" s="4" t="str">
        <f>VLOOKUP(Healthcare_Data3[[#This Row],[Age]],'Steps in Samp.'!$S$1:$U$69,2,0)</f>
        <v>2.Middle Age</v>
      </c>
      <c r="D3677" t="s">
        <v>17</v>
      </c>
      <c r="E3677" t="s">
        <v>127</v>
      </c>
      <c r="F3677" t="s">
        <v>19</v>
      </c>
      <c r="G3677" s="1">
        <v>44279</v>
      </c>
      <c r="H3677" t="s">
        <v>3422</v>
      </c>
      <c r="I3677" t="s">
        <v>14207</v>
      </c>
      <c r="J3677" t="s">
        <v>80</v>
      </c>
      <c r="K3677" s="12">
        <v>51438</v>
      </c>
      <c r="L3677">
        <v>368</v>
      </c>
      <c r="M3677" t="s">
        <v>47</v>
      </c>
      <c r="N3677" s="1">
        <v>44288</v>
      </c>
      <c r="O3677" t="s">
        <v>54</v>
      </c>
      <c r="P3677" t="s">
        <v>39</v>
      </c>
      <c r="Q3677">
        <f>Healthcare_Data3[[#This Row],[Discharge Date]]-Healthcare_Data3[[#This Row],[Date of Admission]]</f>
        <v>9</v>
      </c>
    </row>
    <row r="3678" spans="1:17" x14ac:dyDescent="0.35">
      <c r="A3678" t="s">
        <v>14209</v>
      </c>
      <c r="B3678" s="4">
        <v>71</v>
      </c>
      <c r="C3678" s="4" t="str">
        <f>VLOOKUP(Healthcare_Data3[[#This Row],[Age]],'Steps in Samp.'!$S$1:$U$69,2,0)</f>
        <v>3.Old</v>
      </c>
      <c r="D3678" t="s">
        <v>17</v>
      </c>
      <c r="E3678" t="s">
        <v>165</v>
      </c>
      <c r="F3678" t="s">
        <v>36654</v>
      </c>
      <c r="G3678" s="1">
        <v>44255</v>
      </c>
      <c r="H3678" t="s">
        <v>14210</v>
      </c>
      <c r="I3678" t="s">
        <v>4182</v>
      </c>
      <c r="J3678" t="s">
        <v>67</v>
      </c>
      <c r="K3678" s="12">
        <v>38147</v>
      </c>
      <c r="L3678">
        <v>423</v>
      </c>
      <c r="M3678" t="s">
        <v>24</v>
      </c>
      <c r="N3678" s="1">
        <v>44268</v>
      </c>
      <c r="O3678" t="s">
        <v>62</v>
      </c>
      <c r="P3678" t="s">
        <v>55</v>
      </c>
      <c r="Q3678">
        <f>Healthcare_Data3[[#This Row],[Discharge Date]]-Healthcare_Data3[[#This Row],[Date of Admission]]</f>
        <v>13</v>
      </c>
    </row>
    <row r="3679" spans="1:17" x14ac:dyDescent="0.35">
      <c r="A3679" t="s">
        <v>14212</v>
      </c>
      <c r="B3679" s="4">
        <v>19</v>
      </c>
      <c r="C3679" s="4" t="str">
        <f>VLOOKUP(Healthcare_Data3[[#This Row],[Age]],'Steps in Samp.'!$S$1:$U$69,2,0)</f>
        <v>1.Young</v>
      </c>
      <c r="D3679" t="s">
        <v>17</v>
      </c>
      <c r="E3679" t="s">
        <v>165</v>
      </c>
      <c r="F3679" t="s">
        <v>32</v>
      </c>
      <c r="G3679" s="1">
        <v>43716</v>
      </c>
      <c r="H3679" t="s">
        <v>2005</v>
      </c>
      <c r="I3679" t="s">
        <v>14213</v>
      </c>
      <c r="J3679" t="s">
        <v>67</v>
      </c>
      <c r="K3679" s="12">
        <v>2117</v>
      </c>
      <c r="L3679">
        <v>427</v>
      </c>
      <c r="M3679" t="s">
        <v>47</v>
      </c>
      <c r="N3679" s="1">
        <v>43739</v>
      </c>
      <c r="O3679" t="s">
        <v>119</v>
      </c>
      <c r="P3679" t="s">
        <v>39</v>
      </c>
      <c r="Q3679">
        <f>Healthcare_Data3[[#This Row],[Discharge Date]]-Healthcare_Data3[[#This Row],[Date of Admission]]</f>
        <v>23</v>
      </c>
    </row>
    <row r="3680" spans="1:17" x14ac:dyDescent="0.35">
      <c r="A3680" t="s">
        <v>14215</v>
      </c>
      <c r="B3680" s="4">
        <v>23</v>
      </c>
      <c r="C3680" s="4" t="str">
        <f>VLOOKUP(Healthcare_Data3[[#This Row],[Age]],'Steps in Samp.'!$S$1:$U$69,2,0)</f>
        <v>1.Young</v>
      </c>
      <c r="D3680" t="s">
        <v>17</v>
      </c>
      <c r="E3680" t="s">
        <v>127</v>
      </c>
      <c r="F3680" t="s">
        <v>32</v>
      </c>
      <c r="G3680" s="1">
        <v>44726</v>
      </c>
      <c r="H3680" t="s">
        <v>14216</v>
      </c>
      <c r="I3680" t="s">
        <v>14217</v>
      </c>
      <c r="J3680" t="s">
        <v>67</v>
      </c>
      <c r="K3680" s="12">
        <v>3309</v>
      </c>
      <c r="L3680">
        <v>319</v>
      </c>
      <c r="M3680" t="s">
        <v>53</v>
      </c>
      <c r="N3680" s="1">
        <v>44732</v>
      </c>
      <c r="O3680" t="s">
        <v>62</v>
      </c>
      <c r="P3680" t="s">
        <v>26</v>
      </c>
      <c r="Q3680">
        <f>Healthcare_Data3[[#This Row],[Discharge Date]]-Healthcare_Data3[[#This Row],[Date of Admission]]</f>
        <v>6</v>
      </c>
    </row>
    <row r="3681" spans="1:17" x14ac:dyDescent="0.35">
      <c r="A3681" t="s">
        <v>14219</v>
      </c>
      <c r="B3681" s="4">
        <v>37</v>
      </c>
      <c r="C3681" s="4" t="str">
        <f>VLOOKUP(Healthcare_Data3[[#This Row],[Age]],'Steps in Samp.'!$S$1:$U$69,2,0)</f>
        <v>2.Middle Age</v>
      </c>
      <c r="D3681" t="s">
        <v>30</v>
      </c>
      <c r="E3681" t="s">
        <v>341</v>
      </c>
      <c r="F3681" t="s">
        <v>95</v>
      </c>
      <c r="G3681" s="1">
        <v>44453</v>
      </c>
      <c r="H3681" t="s">
        <v>14220</v>
      </c>
      <c r="I3681" t="s">
        <v>14221</v>
      </c>
      <c r="J3681" t="s">
        <v>35</v>
      </c>
      <c r="K3681" s="12">
        <v>32454</v>
      </c>
      <c r="L3681">
        <v>151</v>
      </c>
      <c r="M3681" t="s">
        <v>24</v>
      </c>
      <c r="N3681" s="1">
        <v>44466</v>
      </c>
      <c r="O3681" t="s">
        <v>25</v>
      </c>
      <c r="P3681" t="s">
        <v>39</v>
      </c>
      <c r="Q3681">
        <f>Healthcare_Data3[[#This Row],[Discharge Date]]-Healthcare_Data3[[#This Row],[Date of Admission]]</f>
        <v>13</v>
      </c>
    </row>
    <row r="3682" spans="1:17" x14ac:dyDescent="0.35">
      <c r="A3682" t="s">
        <v>14223</v>
      </c>
      <c r="B3682" s="4">
        <v>64</v>
      </c>
      <c r="C3682" s="4" t="str">
        <f>VLOOKUP(Healthcare_Data3[[#This Row],[Age]],'Steps in Samp.'!$S$1:$U$69,2,0)</f>
        <v>3.Old</v>
      </c>
      <c r="D3682" t="s">
        <v>17</v>
      </c>
      <c r="E3682" t="s">
        <v>18</v>
      </c>
      <c r="F3682" t="s">
        <v>43</v>
      </c>
      <c r="G3682" s="1">
        <v>43959</v>
      </c>
      <c r="H3682" t="s">
        <v>14224</v>
      </c>
      <c r="I3682" t="s">
        <v>14225</v>
      </c>
      <c r="J3682" t="s">
        <v>80</v>
      </c>
      <c r="K3682" s="12">
        <v>15063</v>
      </c>
      <c r="L3682">
        <v>412</v>
      </c>
      <c r="M3682" t="s">
        <v>24</v>
      </c>
      <c r="N3682" s="1">
        <v>43960</v>
      </c>
      <c r="O3682" t="s">
        <v>38</v>
      </c>
      <c r="P3682" t="s">
        <v>26</v>
      </c>
      <c r="Q3682">
        <f>Healthcare_Data3[[#This Row],[Discharge Date]]-Healthcare_Data3[[#This Row],[Date of Admission]]</f>
        <v>1</v>
      </c>
    </row>
    <row r="3683" spans="1:17" x14ac:dyDescent="0.35">
      <c r="A3683" t="s">
        <v>14227</v>
      </c>
      <c r="B3683" s="4">
        <v>42</v>
      </c>
      <c r="C3683" s="4" t="str">
        <f>VLOOKUP(Healthcare_Data3[[#This Row],[Age]],'Steps in Samp.'!$S$1:$U$69,2,0)</f>
        <v>2.Middle Age</v>
      </c>
      <c r="D3683" t="s">
        <v>30</v>
      </c>
      <c r="E3683" t="s">
        <v>31</v>
      </c>
      <c r="F3683" t="s">
        <v>36655</v>
      </c>
      <c r="G3683" s="1">
        <v>45214</v>
      </c>
      <c r="H3683" t="s">
        <v>14228</v>
      </c>
      <c r="I3683" t="s">
        <v>14229</v>
      </c>
      <c r="J3683" t="s">
        <v>67</v>
      </c>
      <c r="K3683" s="12">
        <v>25254</v>
      </c>
      <c r="L3683">
        <v>352</v>
      </c>
      <c r="M3683" t="s">
        <v>47</v>
      </c>
      <c r="N3683" s="1">
        <v>45244</v>
      </c>
      <c r="O3683" t="s">
        <v>54</v>
      </c>
      <c r="P3683" t="s">
        <v>26</v>
      </c>
      <c r="Q3683">
        <f>Healthcare_Data3[[#This Row],[Discharge Date]]-Healthcare_Data3[[#This Row],[Date of Admission]]</f>
        <v>30</v>
      </c>
    </row>
    <row r="3684" spans="1:17" x14ac:dyDescent="0.35">
      <c r="A3684" t="s">
        <v>14231</v>
      </c>
      <c r="B3684" s="4">
        <v>46</v>
      </c>
      <c r="C3684" s="4" t="str">
        <f>VLOOKUP(Healthcare_Data3[[#This Row],[Age]],'Steps in Samp.'!$S$1:$U$69,2,0)</f>
        <v>2.Middle Age</v>
      </c>
      <c r="D3684" t="s">
        <v>30</v>
      </c>
      <c r="E3684" t="s">
        <v>165</v>
      </c>
      <c r="F3684" t="s">
        <v>19</v>
      </c>
      <c r="G3684" s="1">
        <v>44424</v>
      </c>
      <c r="H3684" t="s">
        <v>14232</v>
      </c>
      <c r="I3684" t="s">
        <v>14233</v>
      </c>
      <c r="J3684" t="s">
        <v>80</v>
      </c>
      <c r="K3684" s="12">
        <v>16472</v>
      </c>
      <c r="L3684">
        <v>261</v>
      </c>
      <c r="M3684" t="s">
        <v>47</v>
      </c>
      <c r="N3684" s="1">
        <v>44430</v>
      </c>
      <c r="O3684" t="s">
        <v>54</v>
      </c>
      <c r="P3684" t="s">
        <v>55</v>
      </c>
      <c r="Q3684">
        <f>Healthcare_Data3[[#This Row],[Discharge Date]]-Healthcare_Data3[[#This Row],[Date of Admission]]</f>
        <v>6</v>
      </c>
    </row>
    <row r="3685" spans="1:17" x14ac:dyDescent="0.35">
      <c r="A3685" t="s">
        <v>14235</v>
      </c>
      <c r="B3685" s="4">
        <v>71</v>
      </c>
      <c r="C3685" s="4" t="str">
        <f>VLOOKUP(Healthcare_Data3[[#This Row],[Age]],'Steps in Samp.'!$S$1:$U$69,2,0)</f>
        <v>3.Old</v>
      </c>
      <c r="D3685" t="s">
        <v>17</v>
      </c>
      <c r="E3685" t="s">
        <v>84</v>
      </c>
      <c r="F3685" t="s">
        <v>36654</v>
      </c>
      <c r="G3685" s="1">
        <v>43513</v>
      </c>
      <c r="H3685" t="s">
        <v>14236</v>
      </c>
      <c r="I3685" t="s">
        <v>6310</v>
      </c>
      <c r="J3685" t="s">
        <v>67</v>
      </c>
      <c r="K3685" s="12">
        <v>15281</v>
      </c>
      <c r="L3685">
        <v>307</v>
      </c>
      <c r="M3685" t="s">
        <v>24</v>
      </c>
      <c r="N3685" s="1">
        <v>43522</v>
      </c>
      <c r="O3685" t="s">
        <v>62</v>
      </c>
      <c r="P3685" t="s">
        <v>39</v>
      </c>
      <c r="Q3685">
        <f>Healthcare_Data3[[#This Row],[Discharge Date]]-Healthcare_Data3[[#This Row],[Date of Admission]]</f>
        <v>9</v>
      </c>
    </row>
    <row r="3686" spans="1:17" x14ac:dyDescent="0.35">
      <c r="A3686" t="s">
        <v>14238</v>
      </c>
      <c r="B3686" s="4">
        <v>62</v>
      </c>
      <c r="C3686" s="4" t="str">
        <f>VLOOKUP(Healthcare_Data3[[#This Row],[Age]],'Steps in Samp.'!$S$1:$U$69,2,0)</f>
        <v>3.Old</v>
      </c>
      <c r="D3686" t="s">
        <v>30</v>
      </c>
      <c r="E3686" t="s">
        <v>341</v>
      </c>
      <c r="F3686" t="s">
        <v>32</v>
      </c>
      <c r="G3686" s="1">
        <v>43722</v>
      </c>
      <c r="H3686" t="s">
        <v>14239</v>
      </c>
      <c r="I3686" t="s">
        <v>14240</v>
      </c>
      <c r="J3686" t="s">
        <v>35</v>
      </c>
      <c r="K3686" s="12">
        <v>18246</v>
      </c>
      <c r="L3686">
        <v>278</v>
      </c>
      <c r="M3686" t="s">
        <v>53</v>
      </c>
      <c r="N3686" s="1">
        <v>43752</v>
      </c>
      <c r="O3686" t="s">
        <v>38</v>
      </c>
      <c r="P3686" t="s">
        <v>39</v>
      </c>
      <c r="Q3686">
        <f>Healthcare_Data3[[#This Row],[Discharge Date]]-Healthcare_Data3[[#This Row],[Date of Admission]]</f>
        <v>30</v>
      </c>
    </row>
    <row r="3687" spans="1:17" x14ac:dyDescent="0.35">
      <c r="A3687" t="s">
        <v>14242</v>
      </c>
      <c r="B3687" s="4">
        <v>25</v>
      </c>
      <c r="C3687" s="4" t="str">
        <f>VLOOKUP(Healthcare_Data3[[#This Row],[Age]],'Steps in Samp.'!$S$1:$U$69,2,0)</f>
        <v>1.Young</v>
      </c>
      <c r="D3687" t="s">
        <v>30</v>
      </c>
      <c r="E3687" t="s">
        <v>18</v>
      </c>
      <c r="F3687" t="s">
        <v>36655</v>
      </c>
      <c r="G3687" s="1">
        <v>44820</v>
      </c>
      <c r="H3687" t="s">
        <v>14243</v>
      </c>
      <c r="I3687" t="s">
        <v>14244</v>
      </c>
      <c r="J3687" t="s">
        <v>74</v>
      </c>
      <c r="K3687" s="12">
        <v>20876</v>
      </c>
      <c r="L3687">
        <v>277</v>
      </c>
      <c r="M3687" t="s">
        <v>53</v>
      </c>
      <c r="N3687" s="1">
        <v>44840</v>
      </c>
      <c r="O3687" t="s">
        <v>38</v>
      </c>
      <c r="P3687" t="s">
        <v>55</v>
      </c>
      <c r="Q3687">
        <f>Healthcare_Data3[[#This Row],[Discharge Date]]-Healthcare_Data3[[#This Row],[Date of Admission]]</f>
        <v>20</v>
      </c>
    </row>
    <row r="3688" spans="1:17" x14ac:dyDescent="0.35">
      <c r="A3688" t="s">
        <v>2762</v>
      </c>
      <c r="B3688" s="4">
        <v>53</v>
      </c>
      <c r="C3688" s="4" t="str">
        <f>VLOOKUP(Healthcare_Data3[[#This Row],[Age]],'Steps in Samp.'!$S$1:$U$69,2,0)</f>
        <v>2.Middle Age</v>
      </c>
      <c r="D3688" t="s">
        <v>30</v>
      </c>
      <c r="E3688" t="s">
        <v>165</v>
      </c>
      <c r="F3688" t="s">
        <v>43</v>
      </c>
      <c r="G3688" s="1">
        <v>44175</v>
      </c>
      <c r="H3688" t="s">
        <v>14246</v>
      </c>
      <c r="I3688" t="s">
        <v>14247</v>
      </c>
      <c r="J3688" t="s">
        <v>80</v>
      </c>
      <c r="K3688" s="12">
        <v>1546</v>
      </c>
      <c r="L3688">
        <v>221</v>
      </c>
      <c r="M3688" t="s">
        <v>24</v>
      </c>
      <c r="N3688" s="1">
        <v>44194</v>
      </c>
      <c r="O3688" t="s">
        <v>119</v>
      </c>
      <c r="P3688" t="s">
        <v>39</v>
      </c>
      <c r="Q3688">
        <f>Healthcare_Data3[[#This Row],[Discharge Date]]-Healthcare_Data3[[#This Row],[Date of Admission]]</f>
        <v>19</v>
      </c>
    </row>
    <row r="3689" spans="1:17" x14ac:dyDescent="0.35">
      <c r="A3689" t="s">
        <v>14249</v>
      </c>
      <c r="B3689" s="4">
        <v>30</v>
      </c>
      <c r="C3689" s="4" t="str">
        <f>VLOOKUP(Healthcare_Data3[[#This Row],[Age]],'Steps in Samp.'!$S$1:$U$69,2,0)</f>
        <v>2.Middle Age</v>
      </c>
      <c r="D3689" t="s">
        <v>17</v>
      </c>
      <c r="E3689" t="s">
        <v>64</v>
      </c>
      <c r="F3689" t="s">
        <v>36654</v>
      </c>
      <c r="G3689" s="1">
        <v>44655</v>
      </c>
      <c r="H3689" t="s">
        <v>9304</v>
      </c>
      <c r="I3689" t="s">
        <v>14250</v>
      </c>
      <c r="J3689" t="s">
        <v>67</v>
      </c>
      <c r="K3689" s="12">
        <v>1091</v>
      </c>
      <c r="L3689">
        <v>200</v>
      </c>
      <c r="M3689" t="s">
        <v>53</v>
      </c>
      <c r="N3689" s="1">
        <v>44679</v>
      </c>
      <c r="O3689" t="s">
        <v>25</v>
      </c>
      <c r="P3689" t="s">
        <v>39</v>
      </c>
      <c r="Q3689">
        <f>Healthcare_Data3[[#This Row],[Discharge Date]]-Healthcare_Data3[[#This Row],[Date of Admission]]</f>
        <v>24</v>
      </c>
    </row>
    <row r="3690" spans="1:17" x14ac:dyDescent="0.35">
      <c r="A3690" t="s">
        <v>14252</v>
      </c>
      <c r="B3690" s="4">
        <v>77</v>
      </c>
      <c r="C3690" s="4" t="str">
        <f>VLOOKUP(Healthcare_Data3[[#This Row],[Age]],'Steps in Samp.'!$S$1:$U$69,2,0)</f>
        <v>4.VeryOld</v>
      </c>
      <c r="D3690" t="s">
        <v>17</v>
      </c>
      <c r="E3690" t="s">
        <v>42</v>
      </c>
      <c r="F3690" t="s">
        <v>36654</v>
      </c>
      <c r="G3690" s="1">
        <v>43730</v>
      </c>
      <c r="H3690" t="s">
        <v>14253</v>
      </c>
      <c r="I3690" t="s">
        <v>14254</v>
      </c>
      <c r="J3690" t="s">
        <v>74</v>
      </c>
      <c r="K3690" s="12">
        <v>31526</v>
      </c>
      <c r="L3690">
        <v>218</v>
      </c>
      <c r="M3690" t="s">
        <v>24</v>
      </c>
      <c r="N3690" s="1">
        <v>43744</v>
      </c>
      <c r="O3690" t="s">
        <v>62</v>
      </c>
      <c r="P3690" t="s">
        <v>55</v>
      </c>
      <c r="Q3690">
        <f>Healthcare_Data3[[#This Row],[Discharge Date]]-Healthcare_Data3[[#This Row],[Date of Admission]]</f>
        <v>14</v>
      </c>
    </row>
    <row r="3691" spans="1:17" x14ac:dyDescent="0.35">
      <c r="A3691" t="s">
        <v>14256</v>
      </c>
      <c r="B3691" s="4">
        <v>46</v>
      </c>
      <c r="C3691" s="4" t="str">
        <f>VLOOKUP(Healthcare_Data3[[#This Row],[Age]],'Steps in Samp.'!$S$1:$U$69,2,0)</f>
        <v>2.Middle Age</v>
      </c>
      <c r="D3691" t="s">
        <v>30</v>
      </c>
      <c r="E3691" t="s">
        <v>18</v>
      </c>
      <c r="F3691" t="s">
        <v>36654</v>
      </c>
      <c r="G3691" s="1">
        <v>43813</v>
      </c>
      <c r="H3691" t="s">
        <v>14257</v>
      </c>
      <c r="I3691" t="s">
        <v>14258</v>
      </c>
      <c r="J3691" t="s">
        <v>67</v>
      </c>
      <c r="K3691" s="12">
        <v>2597</v>
      </c>
      <c r="L3691">
        <v>118</v>
      </c>
      <c r="M3691" t="s">
        <v>47</v>
      </c>
      <c r="N3691" s="1">
        <v>43824</v>
      </c>
      <c r="O3691" t="s">
        <v>54</v>
      </c>
      <c r="P3691" t="s">
        <v>55</v>
      </c>
      <c r="Q3691">
        <f>Healthcare_Data3[[#This Row],[Discharge Date]]-Healthcare_Data3[[#This Row],[Date of Admission]]</f>
        <v>11</v>
      </c>
    </row>
    <row r="3692" spans="1:17" x14ac:dyDescent="0.35">
      <c r="A3692" t="s">
        <v>14260</v>
      </c>
      <c r="B3692" s="4">
        <v>42</v>
      </c>
      <c r="C3692" s="4" t="str">
        <f>VLOOKUP(Healthcare_Data3[[#This Row],[Age]],'Steps in Samp.'!$S$1:$U$69,2,0)</f>
        <v>2.Middle Age</v>
      </c>
      <c r="D3692" t="s">
        <v>30</v>
      </c>
      <c r="E3692" t="s">
        <v>84</v>
      </c>
      <c r="F3692" t="s">
        <v>95</v>
      </c>
      <c r="G3692" s="1">
        <v>44071</v>
      </c>
      <c r="H3692" t="s">
        <v>3664</v>
      </c>
      <c r="I3692" t="s">
        <v>14261</v>
      </c>
      <c r="J3692" t="s">
        <v>67</v>
      </c>
      <c r="K3692" s="12">
        <v>42756</v>
      </c>
      <c r="L3692">
        <v>283</v>
      </c>
      <c r="M3692" t="s">
        <v>24</v>
      </c>
      <c r="N3692" s="1">
        <v>44078</v>
      </c>
      <c r="O3692" t="s">
        <v>25</v>
      </c>
      <c r="P3692" t="s">
        <v>26</v>
      </c>
      <c r="Q3692">
        <f>Healthcare_Data3[[#This Row],[Discharge Date]]-Healthcare_Data3[[#This Row],[Date of Admission]]</f>
        <v>7</v>
      </c>
    </row>
    <row r="3693" spans="1:17" x14ac:dyDescent="0.35">
      <c r="A3693" t="s">
        <v>11213</v>
      </c>
      <c r="B3693" s="4">
        <v>60</v>
      </c>
      <c r="C3693" s="4" t="str">
        <f>VLOOKUP(Healthcare_Data3[[#This Row],[Age]],'Steps in Samp.'!$S$1:$U$69,2,0)</f>
        <v>3.Old</v>
      </c>
      <c r="D3693" t="s">
        <v>30</v>
      </c>
      <c r="E3693" t="s">
        <v>84</v>
      </c>
      <c r="F3693" t="s">
        <v>32</v>
      </c>
      <c r="G3693" s="1">
        <v>44057</v>
      </c>
      <c r="H3693" t="s">
        <v>14263</v>
      </c>
      <c r="I3693" t="s">
        <v>14264</v>
      </c>
      <c r="J3693" t="s">
        <v>74</v>
      </c>
      <c r="K3693" s="12">
        <v>26054</v>
      </c>
      <c r="L3693">
        <v>473</v>
      </c>
      <c r="M3693" t="s">
        <v>53</v>
      </c>
      <c r="N3693" s="1">
        <v>44067</v>
      </c>
      <c r="O3693" t="s">
        <v>119</v>
      </c>
      <c r="P3693" t="s">
        <v>55</v>
      </c>
      <c r="Q3693">
        <f>Healthcare_Data3[[#This Row],[Discharge Date]]-Healthcare_Data3[[#This Row],[Date of Admission]]</f>
        <v>10</v>
      </c>
    </row>
    <row r="3694" spans="1:17" x14ac:dyDescent="0.35">
      <c r="A3694" t="s">
        <v>14266</v>
      </c>
      <c r="B3694" s="4">
        <v>62</v>
      </c>
      <c r="C3694" s="4" t="str">
        <f>VLOOKUP(Healthcare_Data3[[#This Row],[Age]],'Steps in Samp.'!$S$1:$U$69,2,0)</f>
        <v>3.Old</v>
      </c>
      <c r="D3694" t="s">
        <v>17</v>
      </c>
      <c r="E3694" t="s">
        <v>31</v>
      </c>
      <c r="F3694" t="s">
        <v>95</v>
      </c>
      <c r="G3694" s="1">
        <v>44585</v>
      </c>
      <c r="H3694" t="s">
        <v>14267</v>
      </c>
      <c r="I3694" t="s">
        <v>14268</v>
      </c>
      <c r="J3694" t="s">
        <v>67</v>
      </c>
      <c r="K3694" s="12">
        <v>16858</v>
      </c>
      <c r="L3694">
        <v>167</v>
      </c>
      <c r="M3694" t="s">
        <v>24</v>
      </c>
      <c r="N3694" s="1">
        <v>44605</v>
      </c>
      <c r="O3694" t="s">
        <v>38</v>
      </c>
      <c r="P3694" t="s">
        <v>55</v>
      </c>
      <c r="Q3694">
        <f>Healthcare_Data3[[#This Row],[Discharge Date]]-Healthcare_Data3[[#This Row],[Date of Admission]]</f>
        <v>20</v>
      </c>
    </row>
    <row r="3695" spans="1:17" x14ac:dyDescent="0.35">
      <c r="A3695" t="s">
        <v>14270</v>
      </c>
      <c r="B3695" s="4">
        <v>35</v>
      </c>
      <c r="C3695" s="4" t="str">
        <f>VLOOKUP(Healthcare_Data3[[#This Row],[Age]],'Steps in Samp.'!$S$1:$U$69,2,0)</f>
        <v>2.Middle Age</v>
      </c>
      <c r="D3695" t="s">
        <v>30</v>
      </c>
      <c r="E3695" t="s">
        <v>64</v>
      </c>
      <c r="F3695" t="s">
        <v>43</v>
      </c>
      <c r="G3695" s="1">
        <v>43708</v>
      </c>
      <c r="H3695" t="s">
        <v>14271</v>
      </c>
      <c r="I3695" t="s">
        <v>14272</v>
      </c>
      <c r="J3695" t="s">
        <v>80</v>
      </c>
      <c r="K3695" s="12">
        <v>6387</v>
      </c>
      <c r="L3695">
        <v>324</v>
      </c>
      <c r="M3695" t="s">
        <v>24</v>
      </c>
      <c r="N3695" s="1">
        <v>43710</v>
      </c>
      <c r="O3695" t="s">
        <v>38</v>
      </c>
      <c r="P3695" t="s">
        <v>26</v>
      </c>
      <c r="Q3695">
        <f>Healthcare_Data3[[#This Row],[Discharge Date]]-Healthcare_Data3[[#This Row],[Date of Admission]]</f>
        <v>2</v>
      </c>
    </row>
    <row r="3696" spans="1:17" x14ac:dyDescent="0.35">
      <c r="A3696" t="s">
        <v>14274</v>
      </c>
      <c r="B3696" s="4">
        <v>36</v>
      </c>
      <c r="C3696" s="4" t="str">
        <f>VLOOKUP(Healthcare_Data3[[#This Row],[Age]],'Steps in Samp.'!$S$1:$U$69,2,0)</f>
        <v>2.Middle Age</v>
      </c>
      <c r="D3696" t="s">
        <v>17</v>
      </c>
      <c r="E3696" t="s">
        <v>341</v>
      </c>
      <c r="F3696" t="s">
        <v>95</v>
      </c>
      <c r="G3696" s="1">
        <v>44062</v>
      </c>
      <c r="H3696" t="s">
        <v>14275</v>
      </c>
      <c r="I3696" t="s">
        <v>14276</v>
      </c>
      <c r="J3696" t="s">
        <v>80</v>
      </c>
      <c r="K3696" s="12">
        <v>23151</v>
      </c>
      <c r="L3696">
        <v>174</v>
      </c>
      <c r="M3696" t="s">
        <v>47</v>
      </c>
      <c r="N3696" s="1">
        <v>44072</v>
      </c>
      <c r="O3696" t="s">
        <v>62</v>
      </c>
      <c r="P3696" t="s">
        <v>39</v>
      </c>
      <c r="Q3696">
        <f>Healthcare_Data3[[#This Row],[Discharge Date]]-Healthcare_Data3[[#This Row],[Date of Admission]]</f>
        <v>10</v>
      </c>
    </row>
    <row r="3697" spans="1:17" x14ac:dyDescent="0.35">
      <c r="A3697" t="s">
        <v>14278</v>
      </c>
      <c r="B3697" s="4">
        <v>78</v>
      </c>
      <c r="C3697" s="4" t="str">
        <f>VLOOKUP(Healthcare_Data3[[#This Row],[Age]],'Steps in Samp.'!$S$1:$U$69,2,0)</f>
        <v>4.VeryOld</v>
      </c>
      <c r="D3697" t="s">
        <v>17</v>
      </c>
      <c r="E3697" t="s">
        <v>341</v>
      </c>
      <c r="F3697" t="s">
        <v>95</v>
      </c>
      <c r="G3697" s="1">
        <v>43673</v>
      </c>
      <c r="H3697" t="s">
        <v>14279</v>
      </c>
      <c r="I3697" t="s">
        <v>8200</v>
      </c>
      <c r="J3697" t="s">
        <v>22</v>
      </c>
      <c r="K3697" s="12">
        <v>29506</v>
      </c>
      <c r="L3697">
        <v>440</v>
      </c>
      <c r="M3697" t="s">
        <v>47</v>
      </c>
      <c r="N3697" s="1">
        <v>43687</v>
      </c>
      <c r="O3697" t="s">
        <v>25</v>
      </c>
      <c r="P3697" t="s">
        <v>26</v>
      </c>
      <c r="Q3697">
        <f>Healthcare_Data3[[#This Row],[Discharge Date]]-Healthcare_Data3[[#This Row],[Date of Admission]]</f>
        <v>14</v>
      </c>
    </row>
    <row r="3698" spans="1:17" x14ac:dyDescent="0.35">
      <c r="A3698" t="s">
        <v>14281</v>
      </c>
      <c r="B3698" s="4">
        <v>67</v>
      </c>
      <c r="C3698" s="4" t="str">
        <f>VLOOKUP(Healthcare_Data3[[#This Row],[Age]],'Steps in Samp.'!$S$1:$U$69,2,0)</f>
        <v>3.Old</v>
      </c>
      <c r="D3698" t="s">
        <v>30</v>
      </c>
      <c r="E3698" t="s">
        <v>31</v>
      </c>
      <c r="F3698" t="s">
        <v>36655</v>
      </c>
      <c r="G3698" s="1">
        <v>43464</v>
      </c>
      <c r="H3698" t="s">
        <v>14282</v>
      </c>
      <c r="I3698" t="s">
        <v>14283</v>
      </c>
      <c r="J3698" t="s">
        <v>74</v>
      </c>
      <c r="K3698" s="12">
        <v>26040</v>
      </c>
      <c r="L3698">
        <v>328</v>
      </c>
      <c r="M3698" t="s">
        <v>47</v>
      </c>
      <c r="N3698" s="1">
        <v>43487</v>
      </c>
      <c r="O3698" t="s">
        <v>62</v>
      </c>
      <c r="P3698" t="s">
        <v>26</v>
      </c>
      <c r="Q3698">
        <f>Healthcare_Data3[[#This Row],[Discharge Date]]-Healthcare_Data3[[#This Row],[Date of Admission]]</f>
        <v>23</v>
      </c>
    </row>
    <row r="3699" spans="1:17" x14ac:dyDescent="0.35">
      <c r="A3699" t="s">
        <v>14285</v>
      </c>
      <c r="B3699" s="4">
        <v>39</v>
      </c>
      <c r="C3699" s="4" t="str">
        <f>VLOOKUP(Healthcare_Data3[[#This Row],[Age]],'Steps in Samp.'!$S$1:$U$69,2,0)</f>
        <v>2.Middle Age</v>
      </c>
      <c r="D3699" t="s">
        <v>30</v>
      </c>
      <c r="E3699" t="s">
        <v>84</v>
      </c>
      <c r="F3699" t="s">
        <v>36655</v>
      </c>
      <c r="G3699" s="1">
        <v>44967</v>
      </c>
      <c r="H3699" t="s">
        <v>14286</v>
      </c>
      <c r="I3699" t="s">
        <v>14287</v>
      </c>
      <c r="J3699" t="s">
        <v>74</v>
      </c>
      <c r="K3699" s="12">
        <v>1482</v>
      </c>
      <c r="L3699">
        <v>206</v>
      </c>
      <c r="M3699" t="s">
        <v>47</v>
      </c>
      <c r="N3699" s="1">
        <v>44997</v>
      </c>
      <c r="O3699" t="s">
        <v>62</v>
      </c>
      <c r="P3699" t="s">
        <v>39</v>
      </c>
      <c r="Q3699">
        <f>Healthcare_Data3[[#This Row],[Discharge Date]]-Healthcare_Data3[[#This Row],[Date of Admission]]</f>
        <v>30</v>
      </c>
    </row>
    <row r="3700" spans="1:17" x14ac:dyDescent="0.35">
      <c r="A3700" t="s">
        <v>14289</v>
      </c>
      <c r="B3700" s="4">
        <v>45</v>
      </c>
      <c r="C3700" s="4" t="str">
        <f>VLOOKUP(Healthcare_Data3[[#This Row],[Age]],'Steps in Samp.'!$S$1:$U$69,2,0)</f>
        <v>2.Middle Age</v>
      </c>
      <c r="D3700" t="s">
        <v>30</v>
      </c>
      <c r="E3700" t="s">
        <v>165</v>
      </c>
      <c r="F3700" t="s">
        <v>32</v>
      </c>
      <c r="G3700" s="1">
        <v>43783</v>
      </c>
      <c r="H3700" t="s">
        <v>14290</v>
      </c>
      <c r="I3700" t="s">
        <v>14291</v>
      </c>
      <c r="J3700" t="s">
        <v>22</v>
      </c>
      <c r="K3700" s="12">
        <v>40068</v>
      </c>
      <c r="L3700">
        <v>380</v>
      </c>
      <c r="M3700" t="s">
        <v>47</v>
      </c>
      <c r="N3700" s="1">
        <v>43784</v>
      </c>
      <c r="O3700" t="s">
        <v>54</v>
      </c>
      <c r="P3700" t="s">
        <v>39</v>
      </c>
      <c r="Q3700">
        <f>Healthcare_Data3[[#This Row],[Discharge Date]]-Healthcare_Data3[[#This Row],[Date of Admission]]</f>
        <v>1</v>
      </c>
    </row>
    <row r="3701" spans="1:17" x14ac:dyDescent="0.35">
      <c r="A3701" t="s">
        <v>14293</v>
      </c>
      <c r="B3701" s="4">
        <v>84</v>
      </c>
      <c r="C3701" s="4" t="str">
        <f>VLOOKUP(Healthcare_Data3[[#This Row],[Age]],'Steps in Samp.'!$S$1:$U$69,2,0)</f>
        <v>4.VeryOld</v>
      </c>
      <c r="D3701" t="s">
        <v>30</v>
      </c>
      <c r="E3701" t="s">
        <v>31</v>
      </c>
      <c r="F3701" t="s">
        <v>32</v>
      </c>
      <c r="G3701" s="1">
        <v>44954</v>
      </c>
      <c r="H3701" t="s">
        <v>14294</v>
      </c>
      <c r="I3701" t="s">
        <v>10073</v>
      </c>
      <c r="J3701" t="s">
        <v>67</v>
      </c>
      <c r="K3701" s="12">
        <v>7413</v>
      </c>
      <c r="L3701">
        <v>338</v>
      </c>
      <c r="M3701" t="s">
        <v>53</v>
      </c>
      <c r="N3701" s="1">
        <v>44973</v>
      </c>
      <c r="O3701" t="s">
        <v>38</v>
      </c>
      <c r="P3701" t="s">
        <v>39</v>
      </c>
      <c r="Q3701">
        <f>Healthcare_Data3[[#This Row],[Discharge Date]]-Healthcare_Data3[[#This Row],[Date of Admission]]</f>
        <v>19</v>
      </c>
    </row>
    <row r="3702" spans="1:17" x14ac:dyDescent="0.35">
      <c r="A3702" t="s">
        <v>14296</v>
      </c>
      <c r="B3702" s="4">
        <v>32</v>
      </c>
      <c r="C3702" s="4" t="str">
        <f>VLOOKUP(Healthcare_Data3[[#This Row],[Age]],'Steps in Samp.'!$S$1:$U$69,2,0)</f>
        <v>2.Middle Age</v>
      </c>
      <c r="D3702" t="s">
        <v>17</v>
      </c>
      <c r="E3702" t="s">
        <v>42</v>
      </c>
      <c r="F3702" t="s">
        <v>36655</v>
      </c>
      <c r="G3702" s="1">
        <v>43859</v>
      </c>
      <c r="H3702" t="s">
        <v>14297</v>
      </c>
      <c r="I3702" t="s">
        <v>14298</v>
      </c>
      <c r="J3702" t="s">
        <v>74</v>
      </c>
      <c r="K3702" s="12">
        <v>30673</v>
      </c>
      <c r="L3702">
        <v>500</v>
      </c>
      <c r="M3702" t="s">
        <v>47</v>
      </c>
      <c r="N3702" s="1">
        <v>43863</v>
      </c>
      <c r="O3702" t="s">
        <v>25</v>
      </c>
      <c r="P3702" t="s">
        <v>39</v>
      </c>
      <c r="Q3702">
        <f>Healthcare_Data3[[#This Row],[Discharge Date]]-Healthcare_Data3[[#This Row],[Date of Admission]]</f>
        <v>4</v>
      </c>
    </row>
    <row r="3703" spans="1:17" x14ac:dyDescent="0.35">
      <c r="A3703" t="s">
        <v>14300</v>
      </c>
      <c r="B3703" s="4">
        <v>68</v>
      </c>
      <c r="C3703" s="4" t="str">
        <f>VLOOKUP(Healthcare_Data3[[#This Row],[Age]],'Steps in Samp.'!$S$1:$U$69,2,0)</f>
        <v>3.Old</v>
      </c>
      <c r="D3703" t="s">
        <v>30</v>
      </c>
      <c r="E3703" t="s">
        <v>127</v>
      </c>
      <c r="F3703" t="s">
        <v>32</v>
      </c>
      <c r="G3703" s="1">
        <v>44457</v>
      </c>
      <c r="H3703" t="s">
        <v>14301</v>
      </c>
      <c r="I3703" t="s">
        <v>14302</v>
      </c>
      <c r="J3703" t="s">
        <v>67</v>
      </c>
      <c r="K3703" s="12">
        <v>21771</v>
      </c>
      <c r="L3703">
        <v>457</v>
      </c>
      <c r="M3703" t="s">
        <v>53</v>
      </c>
      <c r="N3703" s="1">
        <v>44467</v>
      </c>
      <c r="O3703" t="s">
        <v>25</v>
      </c>
      <c r="P3703" t="s">
        <v>26</v>
      </c>
      <c r="Q3703">
        <f>Healthcare_Data3[[#This Row],[Discharge Date]]-Healthcare_Data3[[#This Row],[Date of Admission]]</f>
        <v>10</v>
      </c>
    </row>
    <row r="3704" spans="1:17" x14ac:dyDescent="0.35">
      <c r="A3704" t="s">
        <v>14304</v>
      </c>
      <c r="B3704" s="4">
        <v>76</v>
      </c>
      <c r="C3704" s="4" t="str">
        <f>VLOOKUP(Healthcare_Data3[[#This Row],[Age]],'Steps in Samp.'!$S$1:$U$69,2,0)</f>
        <v>4.VeryOld</v>
      </c>
      <c r="D3704" t="s">
        <v>30</v>
      </c>
      <c r="E3704" t="s">
        <v>64</v>
      </c>
      <c r="F3704" t="s">
        <v>95</v>
      </c>
      <c r="G3704" s="1">
        <v>43898</v>
      </c>
      <c r="H3704" t="s">
        <v>14305</v>
      </c>
      <c r="I3704" t="s">
        <v>14306</v>
      </c>
      <c r="J3704" t="s">
        <v>22</v>
      </c>
      <c r="K3704" s="12">
        <v>67153</v>
      </c>
      <c r="L3704">
        <v>413</v>
      </c>
      <c r="M3704" t="s">
        <v>24</v>
      </c>
      <c r="N3704" s="1">
        <v>43907</v>
      </c>
      <c r="O3704" t="s">
        <v>62</v>
      </c>
      <c r="P3704" t="s">
        <v>55</v>
      </c>
      <c r="Q3704">
        <f>Healthcare_Data3[[#This Row],[Discharge Date]]-Healthcare_Data3[[#This Row],[Date of Admission]]</f>
        <v>9</v>
      </c>
    </row>
    <row r="3705" spans="1:17" x14ac:dyDescent="0.35">
      <c r="A3705" t="s">
        <v>14308</v>
      </c>
      <c r="B3705" s="4">
        <v>36</v>
      </c>
      <c r="C3705" s="4" t="str">
        <f>VLOOKUP(Healthcare_Data3[[#This Row],[Age]],'Steps in Samp.'!$S$1:$U$69,2,0)</f>
        <v>2.Middle Age</v>
      </c>
      <c r="D3705" t="s">
        <v>17</v>
      </c>
      <c r="E3705" t="s">
        <v>64</v>
      </c>
      <c r="F3705" t="s">
        <v>95</v>
      </c>
      <c r="G3705" s="1">
        <v>44659</v>
      </c>
      <c r="H3705" t="s">
        <v>14309</v>
      </c>
      <c r="I3705" t="s">
        <v>14310</v>
      </c>
      <c r="J3705" t="s">
        <v>35</v>
      </c>
      <c r="K3705" s="12">
        <v>38575</v>
      </c>
      <c r="L3705">
        <v>326</v>
      </c>
      <c r="M3705" t="s">
        <v>24</v>
      </c>
      <c r="N3705" s="1">
        <v>44667</v>
      </c>
      <c r="O3705" t="s">
        <v>25</v>
      </c>
      <c r="P3705" t="s">
        <v>55</v>
      </c>
      <c r="Q3705">
        <f>Healthcare_Data3[[#This Row],[Discharge Date]]-Healthcare_Data3[[#This Row],[Date of Admission]]</f>
        <v>8</v>
      </c>
    </row>
    <row r="3706" spans="1:17" x14ac:dyDescent="0.35">
      <c r="A3706" t="s">
        <v>14312</v>
      </c>
      <c r="B3706" s="4">
        <v>32</v>
      </c>
      <c r="C3706" s="4" t="str">
        <f>VLOOKUP(Healthcare_Data3[[#This Row],[Age]],'Steps in Samp.'!$S$1:$U$69,2,0)</f>
        <v>2.Middle Age</v>
      </c>
      <c r="D3706" t="s">
        <v>30</v>
      </c>
      <c r="E3706" t="s">
        <v>31</v>
      </c>
      <c r="F3706" t="s">
        <v>36654</v>
      </c>
      <c r="G3706" s="1">
        <v>44660</v>
      </c>
      <c r="H3706" t="s">
        <v>14313</v>
      </c>
      <c r="I3706" t="s">
        <v>14314</v>
      </c>
      <c r="J3706" t="s">
        <v>35</v>
      </c>
      <c r="K3706" s="12">
        <v>18906</v>
      </c>
      <c r="L3706">
        <v>406</v>
      </c>
      <c r="M3706" t="s">
        <v>53</v>
      </c>
      <c r="N3706" s="1">
        <v>44687</v>
      </c>
      <c r="O3706" t="s">
        <v>54</v>
      </c>
      <c r="P3706" t="s">
        <v>55</v>
      </c>
      <c r="Q3706">
        <f>Healthcare_Data3[[#This Row],[Discharge Date]]-Healthcare_Data3[[#This Row],[Date of Admission]]</f>
        <v>27</v>
      </c>
    </row>
    <row r="3707" spans="1:17" x14ac:dyDescent="0.35">
      <c r="A3707" t="s">
        <v>4328</v>
      </c>
      <c r="B3707" s="4">
        <v>31</v>
      </c>
      <c r="C3707" s="4" t="str">
        <f>VLOOKUP(Healthcare_Data3[[#This Row],[Age]],'Steps in Samp.'!$S$1:$U$69,2,0)</f>
        <v>2.Middle Age</v>
      </c>
      <c r="D3707" t="s">
        <v>17</v>
      </c>
      <c r="E3707" t="s">
        <v>31</v>
      </c>
      <c r="F3707" t="s">
        <v>32</v>
      </c>
      <c r="G3707" s="1">
        <v>44396</v>
      </c>
      <c r="H3707" t="s">
        <v>14316</v>
      </c>
      <c r="I3707" t="s">
        <v>5205</v>
      </c>
      <c r="J3707" t="s">
        <v>80</v>
      </c>
      <c r="K3707" s="12">
        <v>25766</v>
      </c>
      <c r="L3707">
        <v>407</v>
      </c>
      <c r="M3707" t="s">
        <v>53</v>
      </c>
      <c r="N3707" s="1">
        <v>44403</v>
      </c>
      <c r="O3707" t="s">
        <v>62</v>
      </c>
      <c r="P3707" t="s">
        <v>55</v>
      </c>
      <c r="Q3707">
        <f>Healthcare_Data3[[#This Row],[Discharge Date]]-Healthcare_Data3[[#This Row],[Date of Admission]]</f>
        <v>7</v>
      </c>
    </row>
    <row r="3708" spans="1:17" x14ac:dyDescent="0.35">
      <c r="A3708" t="s">
        <v>14318</v>
      </c>
      <c r="B3708" s="4">
        <v>68</v>
      </c>
      <c r="C3708" s="4" t="str">
        <f>VLOOKUP(Healthcare_Data3[[#This Row],[Age]],'Steps in Samp.'!$S$1:$U$69,2,0)</f>
        <v>3.Old</v>
      </c>
      <c r="D3708" t="s">
        <v>17</v>
      </c>
      <c r="E3708" t="s">
        <v>31</v>
      </c>
      <c r="F3708" t="s">
        <v>43</v>
      </c>
      <c r="G3708" s="1">
        <v>43621</v>
      </c>
      <c r="H3708" t="s">
        <v>14319</v>
      </c>
      <c r="I3708" t="s">
        <v>14320</v>
      </c>
      <c r="J3708" t="s">
        <v>22</v>
      </c>
      <c r="K3708" s="12">
        <v>17093</v>
      </c>
      <c r="L3708">
        <v>426</v>
      </c>
      <c r="M3708" t="s">
        <v>24</v>
      </c>
      <c r="N3708" s="1">
        <v>43623</v>
      </c>
      <c r="O3708" t="s">
        <v>25</v>
      </c>
      <c r="P3708" t="s">
        <v>39</v>
      </c>
      <c r="Q3708">
        <f>Healthcare_Data3[[#This Row],[Discharge Date]]-Healthcare_Data3[[#This Row],[Date of Admission]]</f>
        <v>2</v>
      </c>
    </row>
    <row r="3709" spans="1:17" x14ac:dyDescent="0.35">
      <c r="A3709" t="s">
        <v>14322</v>
      </c>
      <c r="B3709" s="4">
        <v>23</v>
      </c>
      <c r="C3709" s="4" t="str">
        <f>VLOOKUP(Healthcare_Data3[[#This Row],[Age]],'Steps in Samp.'!$S$1:$U$69,2,0)</f>
        <v>1.Young</v>
      </c>
      <c r="D3709" t="s">
        <v>17</v>
      </c>
      <c r="E3709" t="s">
        <v>127</v>
      </c>
      <c r="F3709" t="s">
        <v>95</v>
      </c>
      <c r="G3709" s="1">
        <v>43581</v>
      </c>
      <c r="H3709" t="s">
        <v>14323</v>
      </c>
      <c r="I3709" t="s">
        <v>14324</v>
      </c>
      <c r="J3709" t="s">
        <v>74</v>
      </c>
      <c r="K3709" s="12">
        <v>21531</v>
      </c>
      <c r="L3709">
        <v>329</v>
      </c>
      <c r="M3709" t="s">
        <v>24</v>
      </c>
      <c r="N3709" s="1">
        <v>43599</v>
      </c>
      <c r="O3709" t="s">
        <v>119</v>
      </c>
      <c r="P3709" t="s">
        <v>39</v>
      </c>
      <c r="Q3709">
        <f>Healthcare_Data3[[#This Row],[Discharge Date]]-Healthcare_Data3[[#This Row],[Date of Admission]]</f>
        <v>18</v>
      </c>
    </row>
    <row r="3710" spans="1:17" x14ac:dyDescent="0.35">
      <c r="A3710" t="s">
        <v>5167</v>
      </c>
      <c r="B3710" s="4">
        <v>42</v>
      </c>
      <c r="C3710" s="4" t="str">
        <f>VLOOKUP(Healthcare_Data3[[#This Row],[Age]],'Steps in Samp.'!$S$1:$U$69,2,0)</f>
        <v>2.Middle Age</v>
      </c>
      <c r="D3710" t="s">
        <v>17</v>
      </c>
      <c r="E3710" t="s">
        <v>165</v>
      </c>
      <c r="F3710" t="s">
        <v>19</v>
      </c>
      <c r="G3710" s="1">
        <v>44839</v>
      </c>
      <c r="H3710" t="s">
        <v>14326</v>
      </c>
      <c r="I3710" t="s">
        <v>14327</v>
      </c>
      <c r="J3710" t="s">
        <v>74</v>
      </c>
      <c r="K3710" s="12">
        <v>38613</v>
      </c>
      <c r="L3710">
        <v>428</v>
      </c>
      <c r="M3710" t="s">
        <v>24</v>
      </c>
      <c r="N3710" s="1">
        <v>44851</v>
      </c>
      <c r="O3710" t="s">
        <v>54</v>
      </c>
      <c r="P3710" t="s">
        <v>55</v>
      </c>
      <c r="Q3710">
        <f>Healthcare_Data3[[#This Row],[Discharge Date]]-Healthcare_Data3[[#This Row],[Date of Admission]]</f>
        <v>12</v>
      </c>
    </row>
    <row r="3711" spans="1:17" x14ac:dyDescent="0.35">
      <c r="A3711" t="s">
        <v>14329</v>
      </c>
      <c r="B3711" s="4">
        <v>26</v>
      </c>
      <c r="C3711" s="4" t="str">
        <f>VLOOKUP(Healthcare_Data3[[#This Row],[Age]],'Steps in Samp.'!$S$1:$U$69,2,0)</f>
        <v>2.Middle Age</v>
      </c>
      <c r="D3711" t="s">
        <v>30</v>
      </c>
      <c r="E3711" t="s">
        <v>64</v>
      </c>
      <c r="F3711" t="s">
        <v>36655</v>
      </c>
      <c r="G3711" s="1">
        <v>44475</v>
      </c>
      <c r="H3711" t="s">
        <v>14330</v>
      </c>
      <c r="I3711" t="s">
        <v>14331</v>
      </c>
      <c r="J3711" t="s">
        <v>80</v>
      </c>
      <c r="K3711" s="12">
        <v>13835</v>
      </c>
      <c r="L3711">
        <v>457</v>
      </c>
      <c r="M3711" t="s">
        <v>53</v>
      </c>
      <c r="N3711" s="1">
        <v>44487</v>
      </c>
      <c r="O3711" t="s">
        <v>54</v>
      </c>
      <c r="P3711" t="s">
        <v>39</v>
      </c>
      <c r="Q3711">
        <f>Healthcare_Data3[[#This Row],[Discharge Date]]-Healthcare_Data3[[#This Row],[Date of Admission]]</f>
        <v>12</v>
      </c>
    </row>
    <row r="3712" spans="1:17" x14ac:dyDescent="0.35">
      <c r="A3712" t="s">
        <v>14333</v>
      </c>
      <c r="B3712" s="4">
        <v>57</v>
      </c>
      <c r="C3712" s="4" t="str">
        <f>VLOOKUP(Healthcare_Data3[[#This Row],[Age]],'Steps in Samp.'!$S$1:$U$69,2,0)</f>
        <v>3.Old</v>
      </c>
      <c r="D3712" t="s">
        <v>30</v>
      </c>
      <c r="E3712" t="s">
        <v>64</v>
      </c>
      <c r="F3712" t="s">
        <v>32</v>
      </c>
      <c r="G3712" s="1">
        <v>43796</v>
      </c>
      <c r="H3712" t="s">
        <v>14334</v>
      </c>
      <c r="I3712" t="s">
        <v>14335</v>
      </c>
      <c r="J3712" t="s">
        <v>22</v>
      </c>
      <c r="K3712" s="12">
        <v>43549</v>
      </c>
      <c r="L3712">
        <v>341</v>
      </c>
      <c r="M3712" t="s">
        <v>47</v>
      </c>
      <c r="N3712" s="1">
        <v>43823</v>
      </c>
      <c r="O3712" t="s">
        <v>38</v>
      </c>
      <c r="P3712" t="s">
        <v>26</v>
      </c>
      <c r="Q3712">
        <f>Healthcare_Data3[[#This Row],[Discharge Date]]-Healthcare_Data3[[#This Row],[Date of Admission]]</f>
        <v>27</v>
      </c>
    </row>
    <row r="3713" spans="1:17" x14ac:dyDescent="0.35">
      <c r="A3713" t="s">
        <v>14337</v>
      </c>
      <c r="B3713" s="4">
        <v>37</v>
      </c>
      <c r="C3713" s="4" t="str">
        <f>VLOOKUP(Healthcare_Data3[[#This Row],[Age]],'Steps in Samp.'!$S$1:$U$69,2,0)</f>
        <v>2.Middle Age</v>
      </c>
      <c r="D3713" t="s">
        <v>30</v>
      </c>
      <c r="E3713" t="s">
        <v>31</v>
      </c>
      <c r="F3713" t="s">
        <v>43</v>
      </c>
      <c r="G3713" s="1">
        <v>43753</v>
      </c>
      <c r="H3713" t="s">
        <v>14338</v>
      </c>
      <c r="I3713" t="s">
        <v>51</v>
      </c>
      <c r="J3713" t="s">
        <v>67</v>
      </c>
      <c r="K3713" s="12">
        <v>20910</v>
      </c>
      <c r="L3713">
        <v>436</v>
      </c>
      <c r="M3713" t="s">
        <v>24</v>
      </c>
      <c r="N3713" s="1">
        <v>43768</v>
      </c>
      <c r="O3713" t="s">
        <v>62</v>
      </c>
      <c r="P3713" t="s">
        <v>26</v>
      </c>
      <c r="Q3713">
        <f>Healthcare_Data3[[#This Row],[Discharge Date]]-Healthcare_Data3[[#This Row],[Date of Admission]]</f>
        <v>15</v>
      </c>
    </row>
    <row r="3714" spans="1:17" x14ac:dyDescent="0.35">
      <c r="A3714" t="s">
        <v>14340</v>
      </c>
      <c r="B3714" s="4">
        <v>46</v>
      </c>
      <c r="C3714" s="4" t="str">
        <f>VLOOKUP(Healthcare_Data3[[#This Row],[Age]],'Steps in Samp.'!$S$1:$U$69,2,0)</f>
        <v>2.Middle Age</v>
      </c>
      <c r="D3714" t="s">
        <v>30</v>
      </c>
      <c r="E3714" t="s">
        <v>127</v>
      </c>
      <c r="F3714" t="s">
        <v>36655</v>
      </c>
      <c r="G3714" s="1">
        <v>43613</v>
      </c>
      <c r="H3714" t="s">
        <v>14341</v>
      </c>
      <c r="I3714" t="s">
        <v>14342</v>
      </c>
      <c r="J3714" t="s">
        <v>74</v>
      </c>
      <c r="K3714" s="12">
        <v>26222</v>
      </c>
      <c r="L3714">
        <v>121</v>
      </c>
      <c r="M3714" t="s">
        <v>53</v>
      </c>
      <c r="N3714" s="1">
        <v>43627</v>
      </c>
      <c r="O3714" t="s">
        <v>25</v>
      </c>
      <c r="P3714" t="s">
        <v>39</v>
      </c>
      <c r="Q3714">
        <f>Healthcare_Data3[[#This Row],[Discharge Date]]-Healthcare_Data3[[#This Row],[Date of Admission]]</f>
        <v>14</v>
      </c>
    </row>
    <row r="3715" spans="1:17" x14ac:dyDescent="0.35">
      <c r="A3715" t="s">
        <v>14344</v>
      </c>
      <c r="B3715" s="4">
        <v>36</v>
      </c>
      <c r="C3715" s="4" t="str">
        <f>VLOOKUP(Healthcare_Data3[[#This Row],[Age]],'Steps in Samp.'!$S$1:$U$69,2,0)</f>
        <v>2.Middle Age</v>
      </c>
      <c r="D3715" t="s">
        <v>30</v>
      </c>
      <c r="E3715" t="s">
        <v>18</v>
      </c>
      <c r="F3715" t="s">
        <v>36655</v>
      </c>
      <c r="G3715" s="1">
        <v>43918</v>
      </c>
      <c r="H3715" t="s">
        <v>1361</v>
      </c>
      <c r="I3715" t="s">
        <v>9924</v>
      </c>
      <c r="J3715" t="s">
        <v>74</v>
      </c>
      <c r="K3715" s="12">
        <v>23012</v>
      </c>
      <c r="L3715">
        <v>194</v>
      </c>
      <c r="M3715" t="s">
        <v>47</v>
      </c>
      <c r="N3715" s="1">
        <v>43923</v>
      </c>
      <c r="O3715" t="s">
        <v>54</v>
      </c>
      <c r="P3715" t="s">
        <v>26</v>
      </c>
      <c r="Q3715">
        <f>Healthcare_Data3[[#This Row],[Discharge Date]]-Healthcare_Data3[[#This Row],[Date of Admission]]</f>
        <v>5</v>
      </c>
    </row>
    <row r="3716" spans="1:17" x14ac:dyDescent="0.35">
      <c r="A3716" t="s">
        <v>14346</v>
      </c>
      <c r="B3716" s="4">
        <v>63</v>
      </c>
      <c r="C3716" s="4" t="str">
        <f>VLOOKUP(Healthcare_Data3[[#This Row],[Age]],'Steps in Samp.'!$S$1:$U$69,2,0)</f>
        <v>3.Old</v>
      </c>
      <c r="D3716" t="s">
        <v>17</v>
      </c>
      <c r="E3716" t="s">
        <v>42</v>
      </c>
      <c r="F3716" t="s">
        <v>36654</v>
      </c>
      <c r="G3716" s="1">
        <v>43569</v>
      </c>
      <c r="H3716" t="s">
        <v>14347</v>
      </c>
      <c r="I3716" t="s">
        <v>14348</v>
      </c>
      <c r="J3716" t="s">
        <v>74</v>
      </c>
      <c r="K3716" s="12">
        <v>7353</v>
      </c>
      <c r="L3716">
        <v>184</v>
      </c>
      <c r="M3716" t="s">
        <v>53</v>
      </c>
      <c r="N3716" s="1">
        <v>43596</v>
      </c>
      <c r="O3716" t="s">
        <v>54</v>
      </c>
      <c r="P3716" t="s">
        <v>39</v>
      </c>
      <c r="Q3716">
        <f>Healthcare_Data3[[#This Row],[Discharge Date]]-Healthcare_Data3[[#This Row],[Date of Admission]]</f>
        <v>27</v>
      </c>
    </row>
    <row r="3717" spans="1:17" x14ac:dyDescent="0.35">
      <c r="A3717" t="s">
        <v>14350</v>
      </c>
      <c r="B3717" s="4">
        <v>72</v>
      </c>
      <c r="C3717" s="4" t="str">
        <f>VLOOKUP(Healthcare_Data3[[#This Row],[Age]],'Steps in Samp.'!$S$1:$U$69,2,0)</f>
        <v>3.Old</v>
      </c>
      <c r="D3717" t="s">
        <v>17</v>
      </c>
      <c r="E3717" t="s">
        <v>64</v>
      </c>
      <c r="F3717" t="s">
        <v>95</v>
      </c>
      <c r="G3717" s="1">
        <v>44602</v>
      </c>
      <c r="H3717" t="s">
        <v>14351</v>
      </c>
      <c r="I3717" t="s">
        <v>14352</v>
      </c>
      <c r="J3717" t="s">
        <v>67</v>
      </c>
      <c r="K3717" s="12">
        <v>27976</v>
      </c>
      <c r="L3717">
        <v>214</v>
      </c>
      <c r="M3717" t="s">
        <v>24</v>
      </c>
      <c r="N3717" s="1">
        <v>44603</v>
      </c>
      <c r="O3717" t="s">
        <v>54</v>
      </c>
      <c r="P3717" t="s">
        <v>39</v>
      </c>
      <c r="Q3717">
        <f>Healthcare_Data3[[#This Row],[Discharge Date]]-Healthcare_Data3[[#This Row],[Date of Admission]]</f>
        <v>1</v>
      </c>
    </row>
    <row r="3718" spans="1:17" x14ac:dyDescent="0.35">
      <c r="A3718" t="s">
        <v>14354</v>
      </c>
      <c r="B3718" s="4">
        <v>26</v>
      </c>
      <c r="C3718" s="4" t="str">
        <f>VLOOKUP(Healthcare_Data3[[#This Row],[Age]],'Steps in Samp.'!$S$1:$U$69,2,0)</f>
        <v>2.Middle Age</v>
      </c>
      <c r="D3718" t="s">
        <v>17</v>
      </c>
      <c r="E3718" t="s">
        <v>341</v>
      </c>
      <c r="F3718" t="s">
        <v>32</v>
      </c>
      <c r="G3718" s="1">
        <v>44362</v>
      </c>
      <c r="H3718" t="s">
        <v>14355</v>
      </c>
      <c r="I3718" t="s">
        <v>5970</v>
      </c>
      <c r="J3718" t="s">
        <v>80</v>
      </c>
      <c r="K3718" s="12">
        <v>6856</v>
      </c>
      <c r="L3718">
        <v>420</v>
      </c>
      <c r="M3718" t="s">
        <v>53</v>
      </c>
      <c r="N3718" s="1">
        <v>44372</v>
      </c>
      <c r="O3718" t="s">
        <v>62</v>
      </c>
      <c r="P3718" t="s">
        <v>55</v>
      </c>
      <c r="Q3718">
        <f>Healthcare_Data3[[#This Row],[Discharge Date]]-Healthcare_Data3[[#This Row],[Date of Admission]]</f>
        <v>10</v>
      </c>
    </row>
    <row r="3719" spans="1:17" x14ac:dyDescent="0.35">
      <c r="A3719" t="s">
        <v>14357</v>
      </c>
      <c r="B3719" s="4">
        <v>26</v>
      </c>
      <c r="C3719" s="4" t="str">
        <f>VLOOKUP(Healthcare_Data3[[#This Row],[Age]],'Steps in Samp.'!$S$1:$U$69,2,0)</f>
        <v>2.Middle Age</v>
      </c>
      <c r="D3719" t="s">
        <v>30</v>
      </c>
      <c r="E3719" t="s">
        <v>64</v>
      </c>
      <c r="F3719" t="s">
        <v>36654</v>
      </c>
      <c r="G3719" s="1">
        <v>45016</v>
      </c>
      <c r="H3719" t="s">
        <v>14358</v>
      </c>
      <c r="I3719" t="s">
        <v>14359</v>
      </c>
      <c r="J3719" t="s">
        <v>80</v>
      </c>
      <c r="K3719" s="12">
        <v>16151</v>
      </c>
      <c r="L3719">
        <v>216</v>
      </c>
      <c r="M3719" t="s">
        <v>47</v>
      </c>
      <c r="N3719" s="1">
        <v>45020</v>
      </c>
      <c r="O3719" t="s">
        <v>25</v>
      </c>
      <c r="P3719" t="s">
        <v>55</v>
      </c>
      <c r="Q3719">
        <f>Healthcare_Data3[[#This Row],[Discharge Date]]-Healthcare_Data3[[#This Row],[Date of Admission]]</f>
        <v>4</v>
      </c>
    </row>
    <row r="3720" spans="1:17" x14ac:dyDescent="0.35">
      <c r="A3720" t="s">
        <v>14361</v>
      </c>
      <c r="B3720" s="4">
        <v>82</v>
      </c>
      <c r="C3720" s="4" t="str">
        <f>VLOOKUP(Healthcare_Data3[[#This Row],[Age]],'Steps in Samp.'!$S$1:$U$69,2,0)</f>
        <v>4.VeryOld</v>
      </c>
      <c r="D3720" t="s">
        <v>30</v>
      </c>
      <c r="E3720" t="s">
        <v>341</v>
      </c>
      <c r="F3720" t="s">
        <v>19</v>
      </c>
      <c r="G3720" s="1">
        <v>43425</v>
      </c>
      <c r="H3720" t="s">
        <v>14362</v>
      </c>
      <c r="I3720" t="s">
        <v>14363</v>
      </c>
      <c r="J3720" t="s">
        <v>22</v>
      </c>
      <c r="K3720" s="12">
        <v>51586</v>
      </c>
      <c r="L3720">
        <v>362</v>
      </c>
      <c r="M3720" t="s">
        <v>24</v>
      </c>
      <c r="N3720" s="1">
        <v>43429</v>
      </c>
      <c r="O3720" t="s">
        <v>54</v>
      </c>
      <c r="P3720" t="s">
        <v>26</v>
      </c>
      <c r="Q3720">
        <f>Healthcare_Data3[[#This Row],[Discharge Date]]-Healthcare_Data3[[#This Row],[Date of Admission]]</f>
        <v>4</v>
      </c>
    </row>
    <row r="3721" spans="1:17" x14ac:dyDescent="0.35">
      <c r="A3721" t="s">
        <v>14365</v>
      </c>
      <c r="B3721" s="4">
        <v>82</v>
      </c>
      <c r="C3721" s="4" t="str">
        <f>VLOOKUP(Healthcare_Data3[[#This Row],[Age]],'Steps in Samp.'!$S$1:$U$69,2,0)</f>
        <v>4.VeryOld</v>
      </c>
      <c r="D3721" t="s">
        <v>30</v>
      </c>
      <c r="E3721" t="s">
        <v>42</v>
      </c>
      <c r="F3721" t="s">
        <v>36654</v>
      </c>
      <c r="G3721" s="1">
        <v>45138</v>
      </c>
      <c r="H3721" t="s">
        <v>14366</v>
      </c>
      <c r="I3721" t="s">
        <v>11574</v>
      </c>
      <c r="J3721" t="s">
        <v>80</v>
      </c>
      <c r="K3721" s="12">
        <v>20875</v>
      </c>
      <c r="L3721">
        <v>174</v>
      </c>
      <c r="M3721" t="s">
        <v>24</v>
      </c>
      <c r="N3721" s="1">
        <v>45150</v>
      </c>
      <c r="O3721" t="s">
        <v>38</v>
      </c>
      <c r="P3721" t="s">
        <v>26</v>
      </c>
      <c r="Q3721">
        <f>Healthcare_Data3[[#This Row],[Discharge Date]]-Healthcare_Data3[[#This Row],[Date of Admission]]</f>
        <v>12</v>
      </c>
    </row>
    <row r="3722" spans="1:17" x14ac:dyDescent="0.35">
      <c r="A3722" t="s">
        <v>14368</v>
      </c>
      <c r="B3722" s="4">
        <v>38</v>
      </c>
      <c r="C3722" s="4" t="str">
        <f>VLOOKUP(Healthcare_Data3[[#This Row],[Age]],'Steps in Samp.'!$S$1:$U$69,2,0)</f>
        <v>2.Middle Age</v>
      </c>
      <c r="D3722" t="s">
        <v>17</v>
      </c>
      <c r="E3722" t="s">
        <v>42</v>
      </c>
      <c r="F3722" t="s">
        <v>19</v>
      </c>
      <c r="G3722" s="1">
        <v>43855</v>
      </c>
      <c r="H3722" t="s">
        <v>12383</v>
      </c>
      <c r="I3722" t="s">
        <v>2433</v>
      </c>
      <c r="J3722" t="s">
        <v>80</v>
      </c>
      <c r="K3722" s="12">
        <v>58345</v>
      </c>
      <c r="L3722">
        <v>269</v>
      </c>
      <c r="M3722" t="s">
        <v>24</v>
      </c>
      <c r="N3722" s="1">
        <v>43872</v>
      </c>
      <c r="O3722" t="s">
        <v>38</v>
      </c>
      <c r="P3722" t="s">
        <v>39</v>
      </c>
      <c r="Q3722">
        <f>Healthcare_Data3[[#This Row],[Discharge Date]]-Healthcare_Data3[[#This Row],[Date of Admission]]</f>
        <v>17</v>
      </c>
    </row>
    <row r="3723" spans="1:17" x14ac:dyDescent="0.35">
      <c r="A3723" t="s">
        <v>14370</v>
      </c>
      <c r="B3723" s="4">
        <v>19</v>
      </c>
      <c r="C3723" s="4" t="str">
        <f>VLOOKUP(Healthcare_Data3[[#This Row],[Age]],'Steps in Samp.'!$S$1:$U$69,2,0)</f>
        <v>1.Young</v>
      </c>
      <c r="D3723" t="s">
        <v>17</v>
      </c>
      <c r="E3723" t="s">
        <v>64</v>
      </c>
      <c r="F3723" t="s">
        <v>95</v>
      </c>
      <c r="G3723" s="1">
        <v>44183</v>
      </c>
      <c r="H3723" t="s">
        <v>14371</v>
      </c>
      <c r="I3723" t="s">
        <v>14372</v>
      </c>
      <c r="J3723" t="s">
        <v>80</v>
      </c>
      <c r="K3723" s="12">
        <v>20791</v>
      </c>
      <c r="L3723">
        <v>126</v>
      </c>
      <c r="M3723" t="s">
        <v>47</v>
      </c>
      <c r="N3723" s="1">
        <v>44212</v>
      </c>
      <c r="O3723" t="s">
        <v>54</v>
      </c>
      <c r="P3723" t="s">
        <v>39</v>
      </c>
      <c r="Q3723">
        <f>Healthcare_Data3[[#This Row],[Discharge Date]]-Healthcare_Data3[[#This Row],[Date of Admission]]</f>
        <v>29</v>
      </c>
    </row>
    <row r="3724" spans="1:17" x14ac:dyDescent="0.35">
      <c r="A3724" t="s">
        <v>14374</v>
      </c>
      <c r="B3724" s="4">
        <v>38</v>
      </c>
      <c r="C3724" s="4" t="str">
        <f>VLOOKUP(Healthcare_Data3[[#This Row],[Age]],'Steps in Samp.'!$S$1:$U$69,2,0)</f>
        <v>2.Middle Age</v>
      </c>
      <c r="D3724" t="s">
        <v>17</v>
      </c>
      <c r="E3724" t="s">
        <v>127</v>
      </c>
      <c r="F3724" t="s">
        <v>36654</v>
      </c>
      <c r="G3724" s="1">
        <v>44545</v>
      </c>
      <c r="H3724" t="s">
        <v>14375</v>
      </c>
      <c r="I3724" t="s">
        <v>274</v>
      </c>
      <c r="J3724" t="s">
        <v>22</v>
      </c>
      <c r="K3724" s="12">
        <v>19488</v>
      </c>
      <c r="L3724">
        <v>469</v>
      </c>
      <c r="M3724" t="s">
        <v>24</v>
      </c>
      <c r="N3724" s="1">
        <v>44550</v>
      </c>
      <c r="O3724" t="s">
        <v>54</v>
      </c>
      <c r="P3724" t="s">
        <v>26</v>
      </c>
      <c r="Q3724">
        <f>Healthcare_Data3[[#This Row],[Discharge Date]]-Healthcare_Data3[[#This Row],[Date of Admission]]</f>
        <v>5</v>
      </c>
    </row>
    <row r="3725" spans="1:17" x14ac:dyDescent="0.35">
      <c r="A3725" t="s">
        <v>14377</v>
      </c>
      <c r="B3725" s="4">
        <v>37</v>
      </c>
      <c r="C3725" s="4" t="str">
        <f>VLOOKUP(Healthcare_Data3[[#This Row],[Age]],'Steps in Samp.'!$S$1:$U$69,2,0)</f>
        <v>2.Middle Age</v>
      </c>
      <c r="D3725" t="s">
        <v>17</v>
      </c>
      <c r="E3725" t="s">
        <v>31</v>
      </c>
      <c r="F3725" t="s">
        <v>36654</v>
      </c>
      <c r="G3725" s="1">
        <v>45116</v>
      </c>
      <c r="H3725" t="s">
        <v>2131</v>
      </c>
      <c r="I3725" t="s">
        <v>14378</v>
      </c>
      <c r="J3725" t="s">
        <v>35</v>
      </c>
      <c r="K3725" s="12">
        <v>6041</v>
      </c>
      <c r="L3725">
        <v>296</v>
      </c>
      <c r="M3725" t="s">
        <v>53</v>
      </c>
      <c r="N3725" s="1">
        <v>45126</v>
      </c>
      <c r="O3725" t="s">
        <v>25</v>
      </c>
      <c r="P3725" t="s">
        <v>26</v>
      </c>
      <c r="Q3725">
        <f>Healthcare_Data3[[#This Row],[Discharge Date]]-Healthcare_Data3[[#This Row],[Date of Admission]]</f>
        <v>10</v>
      </c>
    </row>
    <row r="3726" spans="1:17" x14ac:dyDescent="0.35">
      <c r="A3726" t="s">
        <v>14380</v>
      </c>
      <c r="B3726" s="4">
        <v>74</v>
      </c>
      <c r="C3726" s="4" t="str">
        <f>VLOOKUP(Healthcare_Data3[[#This Row],[Age]],'Steps in Samp.'!$S$1:$U$69,2,0)</f>
        <v>3.Old</v>
      </c>
      <c r="D3726" t="s">
        <v>17</v>
      </c>
      <c r="E3726" t="s">
        <v>42</v>
      </c>
      <c r="F3726" t="s">
        <v>36654</v>
      </c>
      <c r="G3726" s="1">
        <v>44416</v>
      </c>
      <c r="H3726" t="s">
        <v>14381</v>
      </c>
      <c r="I3726" t="s">
        <v>14382</v>
      </c>
      <c r="J3726" t="s">
        <v>35</v>
      </c>
      <c r="K3726" s="12">
        <v>22358</v>
      </c>
      <c r="L3726">
        <v>282</v>
      </c>
      <c r="M3726" t="s">
        <v>53</v>
      </c>
      <c r="N3726" s="1">
        <v>44446</v>
      </c>
      <c r="O3726" t="s">
        <v>38</v>
      </c>
      <c r="P3726" t="s">
        <v>26</v>
      </c>
      <c r="Q3726">
        <f>Healthcare_Data3[[#This Row],[Discharge Date]]-Healthcare_Data3[[#This Row],[Date of Admission]]</f>
        <v>30</v>
      </c>
    </row>
    <row r="3727" spans="1:17" x14ac:dyDescent="0.35">
      <c r="A3727" t="s">
        <v>14384</v>
      </c>
      <c r="B3727" s="4">
        <v>19</v>
      </c>
      <c r="C3727" s="4" t="str">
        <f>VLOOKUP(Healthcare_Data3[[#This Row],[Age]],'Steps in Samp.'!$S$1:$U$69,2,0)</f>
        <v>1.Young</v>
      </c>
      <c r="D3727" t="s">
        <v>30</v>
      </c>
      <c r="E3727" t="s">
        <v>42</v>
      </c>
      <c r="F3727" t="s">
        <v>36655</v>
      </c>
      <c r="G3727" s="1">
        <v>44296</v>
      </c>
      <c r="H3727" t="s">
        <v>4987</v>
      </c>
      <c r="I3727" t="s">
        <v>1888</v>
      </c>
      <c r="J3727" t="s">
        <v>35</v>
      </c>
      <c r="K3727" s="12">
        <v>11540</v>
      </c>
      <c r="L3727">
        <v>223</v>
      </c>
      <c r="M3727" t="s">
        <v>53</v>
      </c>
      <c r="N3727" s="1">
        <v>44310</v>
      </c>
      <c r="O3727" t="s">
        <v>54</v>
      </c>
      <c r="P3727" t="s">
        <v>39</v>
      </c>
      <c r="Q3727">
        <f>Healthcare_Data3[[#This Row],[Discharge Date]]-Healthcare_Data3[[#This Row],[Date of Admission]]</f>
        <v>14</v>
      </c>
    </row>
    <row r="3728" spans="1:17" x14ac:dyDescent="0.35">
      <c r="A3728" t="s">
        <v>9370</v>
      </c>
      <c r="B3728" s="4">
        <v>71</v>
      </c>
      <c r="C3728" s="4" t="str">
        <f>VLOOKUP(Healthcare_Data3[[#This Row],[Age]],'Steps in Samp.'!$S$1:$U$69,2,0)</f>
        <v>3.Old</v>
      </c>
      <c r="D3728" t="s">
        <v>17</v>
      </c>
      <c r="E3728" t="s">
        <v>127</v>
      </c>
      <c r="F3728" t="s">
        <v>36654</v>
      </c>
      <c r="G3728" s="1">
        <v>43459</v>
      </c>
      <c r="H3728" t="s">
        <v>14386</v>
      </c>
      <c r="I3728" t="s">
        <v>14387</v>
      </c>
      <c r="J3728" t="s">
        <v>80</v>
      </c>
      <c r="K3728" s="12">
        <v>10628</v>
      </c>
      <c r="L3728">
        <v>249</v>
      </c>
      <c r="M3728" t="s">
        <v>24</v>
      </c>
      <c r="N3728" s="1">
        <v>43480</v>
      </c>
      <c r="O3728" t="s">
        <v>38</v>
      </c>
      <c r="P3728" t="s">
        <v>26</v>
      </c>
      <c r="Q3728">
        <f>Healthcare_Data3[[#This Row],[Discharge Date]]-Healthcare_Data3[[#This Row],[Date of Admission]]</f>
        <v>21</v>
      </c>
    </row>
    <row r="3729" spans="1:17" x14ac:dyDescent="0.35">
      <c r="A3729" t="s">
        <v>216</v>
      </c>
      <c r="B3729" s="4">
        <v>20</v>
      </c>
      <c r="C3729" s="4" t="str">
        <f>VLOOKUP(Healthcare_Data3[[#This Row],[Age]],'Steps in Samp.'!$S$1:$U$69,2,0)</f>
        <v>1.Young</v>
      </c>
      <c r="D3729" t="s">
        <v>30</v>
      </c>
      <c r="E3729" t="s">
        <v>127</v>
      </c>
      <c r="F3729" t="s">
        <v>32</v>
      </c>
      <c r="G3729" s="1">
        <v>44385</v>
      </c>
      <c r="H3729" t="s">
        <v>14389</v>
      </c>
      <c r="I3729" t="s">
        <v>14390</v>
      </c>
      <c r="J3729" t="s">
        <v>80</v>
      </c>
      <c r="K3729" s="12">
        <v>28060</v>
      </c>
      <c r="L3729">
        <v>143</v>
      </c>
      <c r="M3729" t="s">
        <v>53</v>
      </c>
      <c r="N3729" s="1">
        <v>44405</v>
      </c>
      <c r="O3729" t="s">
        <v>62</v>
      </c>
      <c r="P3729" t="s">
        <v>39</v>
      </c>
      <c r="Q3729">
        <f>Healthcare_Data3[[#This Row],[Discharge Date]]-Healthcare_Data3[[#This Row],[Date of Admission]]</f>
        <v>20</v>
      </c>
    </row>
    <row r="3730" spans="1:17" x14ac:dyDescent="0.35">
      <c r="A3730" t="s">
        <v>14392</v>
      </c>
      <c r="B3730" s="4">
        <v>30</v>
      </c>
      <c r="C3730" s="4" t="str">
        <f>VLOOKUP(Healthcare_Data3[[#This Row],[Age]],'Steps in Samp.'!$S$1:$U$69,2,0)</f>
        <v>2.Middle Age</v>
      </c>
      <c r="D3730" t="s">
        <v>17</v>
      </c>
      <c r="E3730" t="s">
        <v>42</v>
      </c>
      <c r="F3730" t="s">
        <v>36654</v>
      </c>
      <c r="G3730" s="1">
        <v>44043</v>
      </c>
      <c r="H3730" t="s">
        <v>14393</v>
      </c>
      <c r="I3730" t="s">
        <v>14394</v>
      </c>
      <c r="J3730" t="s">
        <v>80</v>
      </c>
      <c r="K3730" s="12">
        <v>27253</v>
      </c>
      <c r="L3730">
        <v>268</v>
      </c>
      <c r="M3730" t="s">
        <v>24</v>
      </c>
      <c r="N3730" s="1">
        <v>44057</v>
      </c>
      <c r="O3730" t="s">
        <v>38</v>
      </c>
      <c r="P3730" t="s">
        <v>26</v>
      </c>
      <c r="Q3730">
        <f>Healthcare_Data3[[#This Row],[Discharge Date]]-Healthcare_Data3[[#This Row],[Date of Admission]]</f>
        <v>14</v>
      </c>
    </row>
    <row r="3731" spans="1:17" x14ac:dyDescent="0.35">
      <c r="A3731" t="s">
        <v>14396</v>
      </c>
      <c r="B3731" s="4">
        <v>35</v>
      </c>
      <c r="C3731" s="4" t="str">
        <f>VLOOKUP(Healthcare_Data3[[#This Row],[Age]],'Steps in Samp.'!$S$1:$U$69,2,0)</f>
        <v>2.Middle Age</v>
      </c>
      <c r="D3731" t="s">
        <v>30</v>
      </c>
      <c r="E3731" t="s">
        <v>42</v>
      </c>
      <c r="F3731" t="s">
        <v>36655</v>
      </c>
      <c r="G3731" s="1">
        <v>44604</v>
      </c>
      <c r="H3731" t="s">
        <v>14397</v>
      </c>
      <c r="I3731" t="s">
        <v>14398</v>
      </c>
      <c r="J3731" t="s">
        <v>67</v>
      </c>
      <c r="K3731" s="12">
        <v>33590</v>
      </c>
      <c r="L3731">
        <v>139</v>
      </c>
      <c r="M3731" t="s">
        <v>53</v>
      </c>
      <c r="N3731" s="1">
        <v>44607</v>
      </c>
      <c r="O3731" t="s">
        <v>54</v>
      </c>
      <c r="P3731" t="s">
        <v>55</v>
      </c>
      <c r="Q3731">
        <f>Healthcare_Data3[[#This Row],[Discharge Date]]-Healthcare_Data3[[#This Row],[Date of Admission]]</f>
        <v>3</v>
      </c>
    </row>
    <row r="3732" spans="1:17" x14ac:dyDescent="0.35">
      <c r="A3732" t="s">
        <v>14400</v>
      </c>
      <c r="B3732" s="4">
        <v>26</v>
      </c>
      <c r="C3732" s="4" t="str">
        <f>VLOOKUP(Healthcare_Data3[[#This Row],[Age]],'Steps in Samp.'!$S$1:$U$69,2,0)</f>
        <v>2.Middle Age</v>
      </c>
      <c r="D3732" t="s">
        <v>30</v>
      </c>
      <c r="E3732" t="s">
        <v>127</v>
      </c>
      <c r="F3732" t="s">
        <v>95</v>
      </c>
      <c r="G3732" s="1">
        <v>44439</v>
      </c>
      <c r="H3732" t="s">
        <v>14401</v>
      </c>
      <c r="I3732" t="s">
        <v>14402</v>
      </c>
      <c r="J3732" t="s">
        <v>35</v>
      </c>
      <c r="K3732" s="12">
        <v>63625</v>
      </c>
      <c r="L3732">
        <v>341</v>
      </c>
      <c r="M3732" t="s">
        <v>47</v>
      </c>
      <c r="N3732" s="1">
        <v>44462</v>
      </c>
      <c r="O3732" t="s">
        <v>54</v>
      </c>
      <c r="P3732" t="s">
        <v>39</v>
      </c>
      <c r="Q3732">
        <f>Healthcare_Data3[[#This Row],[Discharge Date]]-Healthcare_Data3[[#This Row],[Date of Admission]]</f>
        <v>23</v>
      </c>
    </row>
    <row r="3733" spans="1:17" x14ac:dyDescent="0.35">
      <c r="A3733" t="s">
        <v>14404</v>
      </c>
      <c r="B3733" s="4">
        <v>21</v>
      </c>
      <c r="C3733" s="4" t="str">
        <f>VLOOKUP(Healthcare_Data3[[#This Row],[Age]],'Steps in Samp.'!$S$1:$U$69,2,0)</f>
        <v>1.Young</v>
      </c>
      <c r="D3733" t="s">
        <v>17</v>
      </c>
      <c r="E3733" t="s">
        <v>64</v>
      </c>
      <c r="F3733" t="s">
        <v>95</v>
      </c>
      <c r="G3733" s="1">
        <v>43611</v>
      </c>
      <c r="H3733" t="s">
        <v>14405</v>
      </c>
      <c r="I3733" t="s">
        <v>14406</v>
      </c>
      <c r="J3733" t="s">
        <v>80</v>
      </c>
      <c r="K3733" s="12">
        <v>15758</v>
      </c>
      <c r="L3733">
        <v>186</v>
      </c>
      <c r="M3733" t="s">
        <v>47</v>
      </c>
      <c r="N3733" s="1">
        <v>43630</v>
      </c>
      <c r="O3733" t="s">
        <v>62</v>
      </c>
      <c r="P3733" t="s">
        <v>39</v>
      </c>
      <c r="Q3733">
        <f>Healthcare_Data3[[#This Row],[Discharge Date]]-Healthcare_Data3[[#This Row],[Date of Admission]]</f>
        <v>19</v>
      </c>
    </row>
    <row r="3734" spans="1:17" x14ac:dyDescent="0.35">
      <c r="A3734" t="s">
        <v>14408</v>
      </c>
      <c r="B3734" s="4">
        <v>63</v>
      </c>
      <c r="C3734" s="4" t="str">
        <f>VLOOKUP(Healthcare_Data3[[#This Row],[Age]],'Steps in Samp.'!$S$1:$U$69,2,0)</f>
        <v>3.Old</v>
      </c>
      <c r="D3734" t="s">
        <v>17</v>
      </c>
      <c r="E3734" t="s">
        <v>127</v>
      </c>
      <c r="F3734" t="s">
        <v>19</v>
      </c>
      <c r="G3734" s="1">
        <v>44386</v>
      </c>
      <c r="H3734" t="s">
        <v>14409</v>
      </c>
      <c r="I3734" t="s">
        <v>14410</v>
      </c>
      <c r="J3734" t="s">
        <v>74</v>
      </c>
      <c r="K3734" s="12">
        <v>48484</v>
      </c>
      <c r="L3734">
        <v>173</v>
      </c>
      <c r="M3734" t="s">
        <v>24</v>
      </c>
      <c r="N3734" s="1">
        <v>44403</v>
      </c>
      <c r="O3734" t="s">
        <v>54</v>
      </c>
      <c r="P3734" t="s">
        <v>55</v>
      </c>
      <c r="Q3734">
        <f>Healthcare_Data3[[#This Row],[Discharge Date]]-Healthcare_Data3[[#This Row],[Date of Admission]]</f>
        <v>17</v>
      </c>
    </row>
    <row r="3735" spans="1:17" x14ac:dyDescent="0.35">
      <c r="A3735" t="s">
        <v>14412</v>
      </c>
      <c r="B3735" s="4">
        <v>75</v>
      </c>
      <c r="C3735" s="4" t="str">
        <f>VLOOKUP(Healthcare_Data3[[#This Row],[Age]],'Steps in Samp.'!$S$1:$U$69,2,0)</f>
        <v>3.Old</v>
      </c>
      <c r="D3735" t="s">
        <v>17</v>
      </c>
      <c r="E3735" t="s">
        <v>84</v>
      </c>
      <c r="F3735" t="s">
        <v>43</v>
      </c>
      <c r="G3735" s="1">
        <v>44185</v>
      </c>
      <c r="H3735" t="s">
        <v>14413</v>
      </c>
      <c r="I3735" t="s">
        <v>8872</v>
      </c>
      <c r="J3735" t="s">
        <v>80</v>
      </c>
      <c r="K3735" s="12">
        <v>1120</v>
      </c>
      <c r="L3735">
        <v>381</v>
      </c>
      <c r="M3735" t="s">
        <v>24</v>
      </c>
      <c r="N3735" s="1">
        <v>44197</v>
      </c>
      <c r="O3735" t="s">
        <v>38</v>
      </c>
      <c r="P3735" t="s">
        <v>55</v>
      </c>
      <c r="Q3735">
        <f>Healthcare_Data3[[#This Row],[Discharge Date]]-Healthcare_Data3[[#This Row],[Date of Admission]]</f>
        <v>12</v>
      </c>
    </row>
    <row r="3736" spans="1:17" x14ac:dyDescent="0.35">
      <c r="A3736" t="s">
        <v>14415</v>
      </c>
      <c r="B3736" s="4">
        <v>22</v>
      </c>
      <c r="C3736" s="4" t="str">
        <f>VLOOKUP(Healthcare_Data3[[#This Row],[Age]],'Steps in Samp.'!$S$1:$U$69,2,0)</f>
        <v>1.Young</v>
      </c>
      <c r="D3736" t="s">
        <v>17</v>
      </c>
      <c r="E3736" t="s">
        <v>127</v>
      </c>
      <c r="F3736" t="s">
        <v>36654</v>
      </c>
      <c r="G3736" s="1">
        <v>43644</v>
      </c>
      <c r="H3736" t="s">
        <v>14416</v>
      </c>
      <c r="I3736" t="s">
        <v>14417</v>
      </c>
      <c r="J3736" t="s">
        <v>35</v>
      </c>
      <c r="K3736" s="12">
        <v>14344</v>
      </c>
      <c r="L3736">
        <v>351</v>
      </c>
      <c r="M3736" t="s">
        <v>53</v>
      </c>
      <c r="N3736" s="1">
        <v>43659</v>
      </c>
      <c r="O3736" t="s">
        <v>62</v>
      </c>
      <c r="P3736" t="s">
        <v>55</v>
      </c>
      <c r="Q3736">
        <f>Healthcare_Data3[[#This Row],[Discharge Date]]-Healthcare_Data3[[#This Row],[Date of Admission]]</f>
        <v>15</v>
      </c>
    </row>
    <row r="3737" spans="1:17" x14ac:dyDescent="0.35">
      <c r="A3737" t="s">
        <v>11087</v>
      </c>
      <c r="B3737" s="4">
        <v>72</v>
      </c>
      <c r="C3737" s="4" t="str">
        <f>VLOOKUP(Healthcare_Data3[[#This Row],[Age]],'Steps in Samp.'!$S$1:$U$69,2,0)</f>
        <v>3.Old</v>
      </c>
      <c r="D3737" t="s">
        <v>17</v>
      </c>
      <c r="E3737" t="s">
        <v>165</v>
      </c>
      <c r="F3737" t="s">
        <v>43</v>
      </c>
      <c r="G3737" s="1">
        <v>44643</v>
      </c>
      <c r="H3737" t="s">
        <v>14419</v>
      </c>
      <c r="I3737" t="s">
        <v>14420</v>
      </c>
      <c r="J3737" t="s">
        <v>22</v>
      </c>
      <c r="K3737" s="12">
        <v>24009</v>
      </c>
      <c r="L3737">
        <v>486</v>
      </c>
      <c r="M3737" t="s">
        <v>24</v>
      </c>
      <c r="N3737" s="1">
        <v>44661</v>
      </c>
      <c r="O3737" t="s">
        <v>54</v>
      </c>
      <c r="P3737" t="s">
        <v>39</v>
      </c>
      <c r="Q3737">
        <f>Healthcare_Data3[[#This Row],[Discharge Date]]-Healthcare_Data3[[#This Row],[Date of Admission]]</f>
        <v>18</v>
      </c>
    </row>
    <row r="3738" spans="1:17" x14ac:dyDescent="0.35">
      <c r="A3738" t="s">
        <v>14422</v>
      </c>
      <c r="B3738" s="4">
        <v>54</v>
      </c>
      <c r="C3738" s="4" t="str">
        <f>VLOOKUP(Healthcare_Data3[[#This Row],[Age]],'Steps in Samp.'!$S$1:$U$69,2,0)</f>
        <v>2.Middle Age</v>
      </c>
      <c r="D3738" t="s">
        <v>17</v>
      </c>
      <c r="E3738" t="s">
        <v>18</v>
      </c>
      <c r="F3738" t="s">
        <v>43</v>
      </c>
      <c r="G3738" s="1">
        <v>44272</v>
      </c>
      <c r="H3738" t="s">
        <v>14423</v>
      </c>
      <c r="I3738" t="s">
        <v>14424</v>
      </c>
      <c r="J3738" t="s">
        <v>22</v>
      </c>
      <c r="K3738" s="12">
        <v>15299</v>
      </c>
      <c r="L3738">
        <v>297</v>
      </c>
      <c r="M3738" t="s">
        <v>47</v>
      </c>
      <c r="N3738" s="1">
        <v>44273</v>
      </c>
      <c r="O3738" t="s">
        <v>25</v>
      </c>
      <c r="P3738" t="s">
        <v>26</v>
      </c>
      <c r="Q3738">
        <f>Healthcare_Data3[[#This Row],[Discharge Date]]-Healthcare_Data3[[#This Row],[Date of Admission]]</f>
        <v>1</v>
      </c>
    </row>
    <row r="3739" spans="1:17" x14ac:dyDescent="0.35">
      <c r="A3739" t="s">
        <v>14426</v>
      </c>
      <c r="B3739" s="4">
        <v>38</v>
      </c>
      <c r="C3739" s="4" t="str">
        <f>VLOOKUP(Healthcare_Data3[[#This Row],[Age]],'Steps in Samp.'!$S$1:$U$69,2,0)</f>
        <v>2.Middle Age</v>
      </c>
      <c r="D3739" t="s">
        <v>30</v>
      </c>
      <c r="E3739" t="s">
        <v>341</v>
      </c>
      <c r="F3739" t="s">
        <v>36655</v>
      </c>
      <c r="G3739" s="1">
        <v>43743</v>
      </c>
      <c r="H3739" t="s">
        <v>14427</v>
      </c>
      <c r="I3739" t="s">
        <v>14428</v>
      </c>
      <c r="J3739" t="s">
        <v>22</v>
      </c>
      <c r="K3739" s="12">
        <v>21903</v>
      </c>
      <c r="L3739">
        <v>293</v>
      </c>
      <c r="M3739" t="s">
        <v>53</v>
      </c>
      <c r="N3739" s="1">
        <v>43753</v>
      </c>
      <c r="O3739" t="s">
        <v>25</v>
      </c>
      <c r="P3739" t="s">
        <v>55</v>
      </c>
      <c r="Q3739">
        <f>Healthcare_Data3[[#This Row],[Discharge Date]]-Healthcare_Data3[[#This Row],[Date of Admission]]</f>
        <v>10</v>
      </c>
    </row>
    <row r="3740" spans="1:17" x14ac:dyDescent="0.35">
      <c r="A3740" t="s">
        <v>14430</v>
      </c>
      <c r="B3740" s="4">
        <f>81</f>
        <v>81</v>
      </c>
      <c r="C3740" s="4" t="str">
        <f>VLOOKUP(Healthcare_Data3[[#This Row],[Age]],'Steps in Samp.'!$S$1:$U$69,2,0)</f>
        <v>4.VeryOld</v>
      </c>
      <c r="D3740" t="s">
        <v>17</v>
      </c>
      <c r="E3740" t="s">
        <v>127</v>
      </c>
      <c r="F3740" t="s">
        <v>43</v>
      </c>
      <c r="G3740" s="1">
        <v>44692</v>
      </c>
      <c r="H3740" t="s">
        <v>14431</v>
      </c>
      <c r="I3740" t="s">
        <v>14432</v>
      </c>
      <c r="J3740" t="s">
        <v>22</v>
      </c>
      <c r="K3740" s="12">
        <v>22516</v>
      </c>
      <c r="L3740">
        <v>238</v>
      </c>
      <c r="M3740" t="s">
        <v>47</v>
      </c>
      <c r="N3740" s="1">
        <v>44713</v>
      </c>
      <c r="O3740" t="s">
        <v>119</v>
      </c>
      <c r="P3740" t="s">
        <v>26</v>
      </c>
      <c r="Q3740">
        <f>Healthcare_Data3[[#This Row],[Discharge Date]]-Healthcare_Data3[[#This Row],[Date of Admission]]</f>
        <v>21</v>
      </c>
    </row>
    <row r="3741" spans="1:17" x14ac:dyDescent="0.35">
      <c r="A3741" t="s">
        <v>14434</v>
      </c>
      <c r="B3741" s="4">
        <v>61</v>
      </c>
      <c r="C3741" s="4" t="str">
        <f>VLOOKUP(Healthcare_Data3[[#This Row],[Age]],'Steps in Samp.'!$S$1:$U$69,2,0)</f>
        <v>3.Old</v>
      </c>
      <c r="D3741" t="s">
        <v>17</v>
      </c>
      <c r="E3741" t="s">
        <v>18</v>
      </c>
      <c r="F3741" t="s">
        <v>36654</v>
      </c>
      <c r="G3741" s="1">
        <v>43776</v>
      </c>
      <c r="H3741" t="s">
        <v>14435</v>
      </c>
      <c r="I3741" t="s">
        <v>13772</v>
      </c>
      <c r="J3741" t="s">
        <v>22</v>
      </c>
      <c r="K3741" s="12">
        <v>8031</v>
      </c>
      <c r="L3741">
        <v>408</v>
      </c>
      <c r="M3741" t="s">
        <v>53</v>
      </c>
      <c r="N3741" s="1">
        <v>43785</v>
      </c>
      <c r="O3741" t="s">
        <v>119</v>
      </c>
      <c r="P3741" t="s">
        <v>55</v>
      </c>
      <c r="Q3741">
        <f>Healthcare_Data3[[#This Row],[Discharge Date]]-Healthcare_Data3[[#This Row],[Date of Admission]]</f>
        <v>9</v>
      </c>
    </row>
    <row r="3742" spans="1:17" x14ac:dyDescent="0.35">
      <c r="A3742" t="s">
        <v>14437</v>
      </c>
      <c r="B3742" s="4">
        <v>31</v>
      </c>
      <c r="C3742" s="4" t="str">
        <f>VLOOKUP(Healthcare_Data3[[#This Row],[Age]],'Steps in Samp.'!$S$1:$U$69,2,0)</f>
        <v>2.Middle Age</v>
      </c>
      <c r="D3742" t="s">
        <v>17</v>
      </c>
      <c r="E3742" t="s">
        <v>31</v>
      </c>
      <c r="F3742" t="s">
        <v>19</v>
      </c>
      <c r="G3742" s="1">
        <v>43668</v>
      </c>
      <c r="H3742" t="s">
        <v>14438</v>
      </c>
      <c r="I3742" t="s">
        <v>14439</v>
      </c>
      <c r="J3742" t="s">
        <v>74</v>
      </c>
      <c r="K3742" s="12">
        <v>54769</v>
      </c>
      <c r="L3742">
        <v>487</v>
      </c>
      <c r="M3742" t="s">
        <v>53</v>
      </c>
      <c r="N3742" s="1">
        <v>43684</v>
      </c>
      <c r="O3742" t="s">
        <v>54</v>
      </c>
      <c r="P3742" t="s">
        <v>26</v>
      </c>
      <c r="Q3742">
        <f>Healthcare_Data3[[#This Row],[Discharge Date]]-Healthcare_Data3[[#This Row],[Date of Admission]]</f>
        <v>16</v>
      </c>
    </row>
    <row r="3743" spans="1:17" x14ac:dyDescent="0.35">
      <c r="A3743" t="s">
        <v>14441</v>
      </c>
      <c r="B3743" s="4">
        <v>45</v>
      </c>
      <c r="C3743" s="4" t="str">
        <f>VLOOKUP(Healthcare_Data3[[#This Row],[Age]],'Steps in Samp.'!$S$1:$U$69,2,0)</f>
        <v>2.Middle Age</v>
      </c>
      <c r="D3743" t="s">
        <v>17</v>
      </c>
      <c r="E3743" t="s">
        <v>84</v>
      </c>
      <c r="F3743" t="s">
        <v>43</v>
      </c>
      <c r="G3743" s="1">
        <v>44371</v>
      </c>
      <c r="H3743" t="s">
        <v>14442</v>
      </c>
      <c r="I3743" t="s">
        <v>14443</v>
      </c>
      <c r="J3743" t="s">
        <v>74</v>
      </c>
      <c r="K3743" s="12">
        <v>19389</v>
      </c>
      <c r="L3743">
        <v>135</v>
      </c>
      <c r="M3743" t="s">
        <v>24</v>
      </c>
      <c r="N3743" s="1">
        <v>44379</v>
      </c>
      <c r="O3743" t="s">
        <v>62</v>
      </c>
      <c r="P3743" t="s">
        <v>39</v>
      </c>
      <c r="Q3743">
        <f>Healthcare_Data3[[#This Row],[Discharge Date]]-Healthcare_Data3[[#This Row],[Date of Admission]]</f>
        <v>8</v>
      </c>
    </row>
    <row r="3744" spans="1:17" x14ac:dyDescent="0.35">
      <c r="A3744" t="s">
        <v>14445</v>
      </c>
      <c r="B3744" s="4">
        <v>26</v>
      </c>
      <c r="C3744" s="4" t="str">
        <f>VLOOKUP(Healthcare_Data3[[#This Row],[Age]],'Steps in Samp.'!$S$1:$U$69,2,0)</f>
        <v>2.Middle Age</v>
      </c>
      <c r="D3744" t="s">
        <v>17</v>
      </c>
      <c r="E3744" t="s">
        <v>18</v>
      </c>
      <c r="F3744" t="s">
        <v>32</v>
      </c>
      <c r="G3744" s="1">
        <v>45132</v>
      </c>
      <c r="H3744" t="s">
        <v>14446</v>
      </c>
      <c r="I3744" t="s">
        <v>14447</v>
      </c>
      <c r="J3744" t="s">
        <v>74</v>
      </c>
      <c r="K3744" s="12">
        <v>25748</v>
      </c>
      <c r="L3744">
        <v>473</v>
      </c>
      <c r="M3744" t="s">
        <v>53</v>
      </c>
      <c r="N3744" s="1">
        <v>45144</v>
      </c>
      <c r="O3744" t="s">
        <v>119</v>
      </c>
      <c r="P3744" t="s">
        <v>39</v>
      </c>
      <c r="Q3744">
        <f>Healthcare_Data3[[#This Row],[Discharge Date]]-Healthcare_Data3[[#This Row],[Date of Admission]]</f>
        <v>12</v>
      </c>
    </row>
    <row r="3745" spans="1:17" x14ac:dyDescent="0.35">
      <c r="A3745" t="s">
        <v>14449</v>
      </c>
      <c r="B3745" s="4">
        <v>73</v>
      </c>
      <c r="C3745" s="4" t="str">
        <f>VLOOKUP(Healthcare_Data3[[#This Row],[Age]],'Steps in Samp.'!$S$1:$U$69,2,0)</f>
        <v>3.Old</v>
      </c>
      <c r="D3745" t="s">
        <v>30</v>
      </c>
      <c r="E3745" t="s">
        <v>18</v>
      </c>
      <c r="F3745" t="s">
        <v>36654</v>
      </c>
      <c r="G3745" s="1">
        <v>44825</v>
      </c>
      <c r="H3745" t="s">
        <v>3037</v>
      </c>
      <c r="I3745" t="s">
        <v>5912</v>
      </c>
      <c r="J3745" t="s">
        <v>22</v>
      </c>
      <c r="K3745" s="12">
        <v>22948</v>
      </c>
      <c r="L3745">
        <v>332</v>
      </c>
      <c r="M3745" t="s">
        <v>47</v>
      </c>
      <c r="N3745" s="1">
        <v>44845</v>
      </c>
      <c r="O3745" t="s">
        <v>54</v>
      </c>
      <c r="P3745" t="s">
        <v>55</v>
      </c>
      <c r="Q3745">
        <f>Healthcare_Data3[[#This Row],[Discharge Date]]-Healthcare_Data3[[#This Row],[Date of Admission]]</f>
        <v>20</v>
      </c>
    </row>
    <row r="3746" spans="1:17" x14ac:dyDescent="0.35">
      <c r="A3746" t="s">
        <v>14451</v>
      </c>
      <c r="B3746" s="4">
        <v>61</v>
      </c>
      <c r="C3746" s="4" t="str">
        <f>VLOOKUP(Healthcare_Data3[[#This Row],[Age]],'Steps in Samp.'!$S$1:$U$69,2,0)</f>
        <v>3.Old</v>
      </c>
      <c r="D3746" t="s">
        <v>17</v>
      </c>
      <c r="E3746" t="s">
        <v>341</v>
      </c>
      <c r="F3746" t="s">
        <v>95</v>
      </c>
      <c r="G3746" s="1">
        <v>44574</v>
      </c>
      <c r="H3746" t="s">
        <v>14452</v>
      </c>
      <c r="I3746" t="s">
        <v>14453</v>
      </c>
      <c r="J3746" t="s">
        <v>22</v>
      </c>
      <c r="K3746" s="12">
        <v>18233</v>
      </c>
      <c r="L3746">
        <v>164</v>
      </c>
      <c r="M3746" t="s">
        <v>47</v>
      </c>
      <c r="N3746" s="1">
        <v>44604</v>
      </c>
      <c r="O3746" t="s">
        <v>54</v>
      </c>
      <c r="P3746" t="s">
        <v>55</v>
      </c>
      <c r="Q3746">
        <f>Healthcare_Data3[[#This Row],[Discharge Date]]-Healthcare_Data3[[#This Row],[Date of Admission]]</f>
        <v>30</v>
      </c>
    </row>
    <row r="3747" spans="1:17" x14ac:dyDescent="0.35">
      <c r="A3747" t="s">
        <v>14455</v>
      </c>
      <c r="B3747" s="4">
        <v>63</v>
      </c>
      <c r="C3747" s="4" t="str">
        <f>VLOOKUP(Healthcare_Data3[[#This Row],[Age]],'Steps in Samp.'!$S$1:$U$69,2,0)</f>
        <v>3.Old</v>
      </c>
      <c r="D3747" t="s">
        <v>30</v>
      </c>
      <c r="E3747" t="s">
        <v>127</v>
      </c>
      <c r="F3747" t="s">
        <v>95</v>
      </c>
      <c r="G3747" s="1">
        <v>45128</v>
      </c>
      <c r="H3747" t="s">
        <v>9370</v>
      </c>
      <c r="I3747" t="s">
        <v>14456</v>
      </c>
      <c r="J3747" t="s">
        <v>22</v>
      </c>
      <c r="K3747" s="12">
        <v>15882</v>
      </c>
      <c r="L3747">
        <v>289</v>
      </c>
      <c r="M3747" t="s">
        <v>24</v>
      </c>
      <c r="N3747" s="1">
        <v>45130</v>
      </c>
      <c r="O3747" t="s">
        <v>62</v>
      </c>
      <c r="P3747" t="s">
        <v>55</v>
      </c>
      <c r="Q3747">
        <f>Healthcare_Data3[[#This Row],[Discharge Date]]-Healthcare_Data3[[#This Row],[Date of Admission]]</f>
        <v>2</v>
      </c>
    </row>
    <row r="3748" spans="1:17" x14ac:dyDescent="0.35">
      <c r="A3748" t="s">
        <v>14458</v>
      </c>
      <c r="B3748" s="4">
        <v>21</v>
      </c>
      <c r="C3748" s="4" t="str">
        <f>VLOOKUP(Healthcare_Data3[[#This Row],[Age]],'Steps in Samp.'!$S$1:$U$69,2,0)</f>
        <v>1.Young</v>
      </c>
      <c r="D3748" t="s">
        <v>17</v>
      </c>
      <c r="E3748" t="s">
        <v>31</v>
      </c>
      <c r="F3748" t="s">
        <v>95</v>
      </c>
      <c r="G3748" s="1">
        <v>45015</v>
      </c>
      <c r="H3748" t="s">
        <v>14459</v>
      </c>
      <c r="I3748" t="s">
        <v>14460</v>
      </c>
      <c r="J3748" t="s">
        <v>80</v>
      </c>
      <c r="K3748" s="12">
        <v>31979</v>
      </c>
      <c r="L3748">
        <v>295</v>
      </c>
      <c r="M3748" t="s">
        <v>47</v>
      </c>
      <c r="N3748" s="1">
        <v>45038</v>
      </c>
      <c r="O3748" t="s">
        <v>119</v>
      </c>
      <c r="P3748" t="s">
        <v>39</v>
      </c>
      <c r="Q3748">
        <f>Healthcare_Data3[[#This Row],[Discharge Date]]-Healthcare_Data3[[#This Row],[Date of Admission]]</f>
        <v>23</v>
      </c>
    </row>
    <row r="3749" spans="1:17" x14ac:dyDescent="0.35">
      <c r="A3749" t="s">
        <v>14462</v>
      </c>
      <c r="B3749" s="4">
        <v>78</v>
      </c>
      <c r="C3749" s="4" t="str">
        <f>VLOOKUP(Healthcare_Data3[[#This Row],[Age]],'Steps in Samp.'!$S$1:$U$69,2,0)</f>
        <v>4.VeryOld</v>
      </c>
      <c r="D3749" t="s">
        <v>30</v>
      </c>
      <c r="E3749" t="s">
        <v>42</v>
      </c>
      <c r="F3749" t="s">
        <v>95</v>
      </c>
      <c r="G3749" s="1">
        <v>45027</v>
      </c>
      <c r="H3749" t="s">
        <v>14463</v>
      </c>
      <c r="I3749" t="s">
        <v>14464</v>
      </c>
      <c r="J3749" t="s">
        <v>22</v>
      </c>
      <c r="K3749" s="12">
        <v>59273</v>
      </c>
      <c r="L3749">
        <v>486</v>
      </c>
      <c r="M3749" t="s">
        <v>24</v>
      </c>
      <c r="N3749" s="1">
        <v>45029</v>
      </c>
      <c r="O3749" t="s">
        <v>119</v>
      </c>
      <c r="P3749" t="s">
        <v>39</v>
      </c>
      <c r="Q3749">
        <f>Healthcare_Data3[[#This Row],[Discharge Date]]-Healthcare_Data3[[#This Row],[Date of Admission]]</f>
        <v>2</v>
      </c>
    </row>
    <row r="3750" spans="1:17" x14ac:dyDescent="0.35">
      <c r="A3750" t="s">
        <v>14466</v>
      </c>
      <c r="B3750" s="4">
        <v>43</v>
      </c>
      <c r="C3750" s="4" t="str">
        <f>VLOOKUP(Healthcare_Data3[[#This Row],[Age]],'Steps in Samp.'!$S$1:$U$69,2,0)</f>
        <v>2.Middle Age</v>
      </c>
      <c r="D3750" t="s">
        <v>17</v>
      </c>
      <c r="E3750" t="s">
        <v>127</v>
      </c>
      <c r="F3750" t="s">
        <v>32</v>
      </c>
      <c r="G3750" s="1">
        <v>44363</v>
      </c>
      <c r="H3750" t="s">
        <v>14467</v>
      </c>
      <c r="I3750" t="s">
        <v>14468</v>
      </c>
      <c r="J3750" t="s">
        <v>74</v>
      </c>
      <c r="K3750" s="12">
        <v>10755</v>
      </c>
      <c r="L3750">
        <v>254</v>
      </c>
      <c r="M3750" t="s">
        <v>47</v>
      </c>
      <c r="N3750" s="1">
        <v>44389</v>
      </c>
      <c r="O3750" t="s">
        <v>25</v>
      </c>
      <c r="P3750" t="s">
        <v>26</v>
      </c>
      <c r="Q3750">
        <f>Healthcare_Data3[[#This Row],[Discharge Date]]-Healthcare_Data3[[#This Row],[Date of Admission]]</f>
        <v>26</v>
      </c>
    </row>
    <row r="3751" spans="1:17" x14ac:dyDescent="0.35">
      <c r="A3751" t="s">
        <v>14470</v>
      </c>
      <c r="B3751" s="4">
        <v>79</v>
      </c>
      <c r="C3751" s="4" t="str">
        <f>VLOOKUP(Healthcare_Data3[[#This Row],[Age]],'Steps in Samp.'!$S$1:$U$69,2,0)</f>
        <v>4.VeryOld</v>
      </c>
      <c r="D3751" t="s">
        <v>17</v>
      </c>
      <c r="E3751" t="s">
        <v>18</v>
      </c>
      <c r="F3751" t="s">
        <v>19</v>
      </c>
      <c r="G3751" s="1">
        <v>44973</v>
      </c>
      <c r="H3751" t="s">
        <v>14471</v>
      </c>
      <c r="I3751" t="s">
        <v>14472</v>
      </c>
      <c r="J3751" t="s">
        <v>22</v>
      </c>
      <c r="K3751" s="12">
        <v>4378</v>
      </c>
      <c r="L3751">
        <v>221</v>
      </c>
      <c r="M3751" t="s">
        <v>24</v>
      </c>
      <c r="N3751" s="1">
        <v>44991</v>
      </c>
      <c r="O3751" t="s">
        <v>25</v>
      </c>
      <c r="P3751" t="s">
        <v>39</v>
      </c>
      <c r="Q3751">
        <f>Healthcare_Data3[[#This Row],[Discharge Date]]-Healthcare_Data3[[#This Row],[Date of Admission]]</f>
        <v>18</v>
      </c>
    </row>
    <row r="3752" spans="1:17" x14ac:dyDescent="0.35">
      <c r="A3752" t="s">
        <v>14474</v>
      </c>
      <c r="B3752" s="4">
        <v>70</v>
      </c>
      <c r="C3752" s="4" t="str">
        <f>VLOOKUP(Healthcare_Data3[[#This Row],[Age]],'Steps in Samp.'!$S$1:$U$69,2,0)</f>
        <v>3.Old</v>
      </c>
      <c r="D3752" t="s">
        <v>30</v>
      </c>
      <c r="E3752" t="s">
        <v>64</v>
      </c>
      <c r="F3752" t="s">
        <v>36654</v>
      </c>
      <c r="G3752" s="1">
        <v>44266</v>
      </c>
      <c r="H3752" t="s">
        <v>14475</v>
      </c>
      <c r="I3752" t="s">
        <v>14476</v>
      </c>
      <c r="J3752" t="s">
        <v>22</v>
      </c>
      <c r="K3752" s="12">
        <v>15636</v>
      </c>
      <c r="L3752">
        <v>226</v>
      </c>
      <c r="M3752" t="s">
        <v>53</v>
      </c>
      <c r="N3752" s="1">
        <v>44278</v>
      </c>
      <c r="O3752" t="s">
        <v>54</v>
      </c>
      <c r="P3752" t="s">
        <v>39</v>
      </c>
      <c r="Q3752">
        <f>Healthcare_Data3[[#This Row],[Discharge Date]]-Healthcare_Data3[[#This Row],[Date of Admission]]</f>
        <v>12</v>
      </c>
    </row>
    <row r="3753" spans="1:17" x14ac:dyDescent="0.35">
      <c r="A3753" t="s">
        <v>14478</v>
      </c>
      <c r="B3753" s="4">
        <v>76</v>
      </c>
      <c r="C3753" s="4" t="str">
        <f>VLOOKUP(Healthcare_Data3[[#This Row],[Age]],'Steps in Samp.'!$S$1:$U$69,2,0)</f>
        <v>4.VeryOld</v>
      </c>
      <c r="D3753" t="s">
        <v>17</v>
      </c>
      <c r="E3753" t="s">
        <v>341</v>
      </c>
      <c r="F3753" t="s">
        <v>95</v>
      </c>
      <c r="G3753" s="1">
        <v>44859</v>
      </c>
      <c r="H3753" t="s">
        <v>14479</v>
      </c>
      <c r="I3753" t="s">
        <v>14480</v>
      </c>
      <c r="J3753" t="s">
        <v>22</v>
      </c>
      <c r="K3753" s="12">
        <v>4013</v>
      </c>
      <c r="L3753">
        <v>341</v>
      </c>
      <c r="M3753" t="s">
        <v>47</v>
      </c>
      <c r="N3753" s="1">
        <v>44880</v>
      </c>
      <c r="O3753" t="s">
        <v>25</v>
      </c>
      <c r="P3753" t="s">
        <v>55</v>
      </c>
      <c r="Q3753">
        <f>Healthcare_Data3[[#This Row],[Discharge Date]]-Healthcare_Data3[[#This Row],[Date of Admission]]</f>
        <v>21</v>
      </c>
    </row>
    <row r="3754" spans="1:17" x14ac:dyDescent="0.35">
      <c r="A3754" t="s">
        <v>14482</v>
      </c>
      <c r="B3754" s="4">
        <v>84</v>
      </c>
      <c r="C3754" s="4" t="str">
        <f>VLOOKUP(Healthcare_Data3[[#This Row],[Age]],'Steps in Samp.'!$S$1:$U$69,2,0)</f>
        <v>4.VeryOld</v>
      </c>
      <c r="D3754" t="s">
        <v>17</v>
      </c>
      <c r="E3754" t="s">
        <v>64</v>
      </c>
      <c r="F3754" t="s">
        <v>19</v>
      </c>
      <c r="G3754" s="1">
        <v>43876</v>
      </c>
      <c r="H3754" t="s">
        <v>4101</v>
      </c>
      <c r="I3754" t="s">
        <v>14483</v>
      </c>
      <c r="J3754" t="s">
        <v>22</v>
      </c>
      <c r="K3754" s="12">
        <v>51828</v>
      </c>
      <c r="L3754">
        <v>372</v>
      </c>
      <c r="M3754" t="s">
        <v>53</v>
      </c>
      <c r="N3754" s="1">
        <v>43896</v>
      </c>
      <c r="O3754" t="s">
        <v>38</v>
      </c>
      <c r="P3754" t="s">
        <v>55</v>
      </c>
      <c r="Q3754">
        <f>Healthcare_Data3[[#This Row],[Discharge Date]]-Healthcare_Data3[[#This Row],[Date of Admission]]</f>
        <v>20</v>
      </c>
    </row>
    <row r="3755" spans="1:17" x14ac:dyDescent="0.35">
      <c r="A3755" t="s">
        <v>6805</v>
      </c>
      <c r="B3755" s="4">
        <v>51</v>
      </c>
      <c r="C3755" s="4" t="str">
        <f>VLOOKUP(Healthcare_Data3[[#This Row],[Age]],'Steps in Samp.'!$S$1:$U$69,2,0)</f>
        <v>2.Middle Age</v>
      </c>
      <c r="D3755" t="s">
        <v>17</v>
      </c>
      <c r="E3755" t="s">
        <v>31</v>
      </c>
      <c r="F3755" t="s">
        <v>95</v>
      </c>
      <c r="G3755" s="1">
        <v>43786</v>
      </c>
      <c r="H3755" t="s">
        <v>14485</v>
      </c>
      <c r="I3755" t="s">
        <v>7446</v>
      </c>
      <c r="J3755" t="s">
        <v>35</v>
      </c>
      <c r="K3755" s="12">
        <v>18908</v>
      </c>
      <c r="L3755">
        <v>214</v>
      </c>
      <c r="M3755" t="s">
        <v>47</v>
      </c>
      <c r="N3755" s="1">
        <v>43793</v>
      </c>
      <c r="O3755" t="s">
        <v>62</v>
      </c>
      <c r="P3755" t="s">
        <v>55</v>
      </c>
      <c r="Q3755">
        <f>Healthcare_Data3[[#This Row],[Discharge Date]]-Healthcare_Data3[[#This Row],[Date of Admission]]</f>
        <v>7</v>
      </c>
    </row>
    <row r="3756" spans="1:17" x14ac:dyDescent="0.35">
      <c r="A3756" t="s">
        <v>14487</v>
      </c>
      <c r="B3756" s="4">
        <v>19</v>
      </c>
      <c r="C3756" s="4" t="str">
        <f>VLOOKUP(Healthcare_Data3[[#This Row],[Age]],'Steps in Samp.'!$S$1:$U$69,2,0)</f>
        <v>1.Young</v>
      </c>
      <c r="D3756" t="s">
        <v>30</v>
      </c>
      <c r="E3756" t="s">
        <v>42</v>
      </c>
      <c r="F3756" t="s">
        <v>36655</v>
      </c>
      <c r="G3756" s="1">
        <v>44746</v>
      </c>
      <c r="H3756" t="s">
        <v>14488</v>
      </c>
      <c r="I3756" t="s">
        <v>14489</v>
      </c>
      <c r="J3756" t="s">
        <v>80</v>
      </c>
      <c r="K3756" s="12">
        <v>10116</v>
      </c>
      <c r="L3756">
        <v>424</v>
      </c>
      <c r="M3756" t="s">
        <v>53</v>
      </c>
      <c r="N3756" s="1">
        <v>44762</v>
      </c>
      <c r="O3756" t="s">
        <v>25</v>
      </c>
      <c r="P3756" t="s">
        <v>39</v>
      </c>
      <c r="Q3756">
        <f>Healthcare_Data3[[#This Row],[Discharge Date]]-Healthcare_Data3[[#This Row],[Date of Admission]]</f>
        <v>16</v>
      </c>
    </row>
    <row r="3757" spans="1:17" x14ac:dyDescent="0.35">
      <c r="A3757" t="s">
        <v>14491</v>
      </c>
      <c r="B3757" s="4">
        <v>47</v>
      </c>
      <c r="C3757" s="4" t="str">
        <f>VLOOKUP(Healthcare_Data3[[#This Row],[Age]],'Steps in Samp.'!$S$1:$U$69,2,0)</f>
        <v>2.Middle Age</v>
      </c>
      <c r="D3757" t="s">
        <v>30</v>
      </c>
      <c r="E3757" t="s">
        <v>64</v>
      </c>
      <c r="F3757" t="s">
        <v>36655</v>
      </c>
      <c r="G3757" s="1">
        <v>43984</v>
      </c>
      <c r="H3757" t="s">
        <v>14492</v>
      </c>
      <c r="I3757" t="s">
        <v>14493</v>
      </c>
      <c r="J3757" t="s">
        <v>80</v>
      </c>
      <c r="K3757" s="12">
        <v>21437</v>
      </c>
      <c r="L3757">
        <v>269</v>
      </c>
      <c r="M3757" t="s">
        <v>53</v>
      </c>
      <c r="N3757" s="1">
        <v>44010</v>
      </c>
      <c r="O3757" t="s">
        <v>54</v>
      </c>
      <c r="P3757" t="s">
        <v>26</v>
      </c>
      <c r="Q3757">
        <f>Healthcare_Data3[[#This Row],[Discharge Date]]-Healthcare_Data3[[#This Row],[Date of Admission]]</f>
        <v>26</v>
      </c>
    </row>
    <row r="3758" spans="1:17" x14ac:dyDescent="0.35">
      <c r="A3758" t="s">
        <v>14495</v>
      </c>
      <c r="B3758" s="4">
        <v>43</v>
      </c>
      <c r="C3758" s="4" t="str">
        <f>VLOOKUP(Healthcare_Data3[[#This Row],[Age]],'Steps in Samp.'!$S$1:$U$69,2,0)</f>
        <v>2.Middle Age</v>
      </c>
      <c r="D3758" t="s">
        <v>17</v>
      </c>
      <c r="E3758" t="s">
        <v>31</v>
      </c>
      <c r="F3758" t="s">
        <v>95</v>
      </c>
      <c r="G3758" s="1">
        <v>44355</v>
      </c>
      <c r="H3758" t="s">
        <v>14496</v>
      </c>
      <c r="I3758" t="s">
        <v>14497</v>
      </c>
      <c r="J3758" t="s">
        <v>80</v>
      </c>
      <c r="K3758" s="12">
        <v>21232</v>
      </c>
      <c r="L3758">
        <v>187</v>
      </c>
      <c r="M3758" t="s">
        <v>47</v>
      </c>
      <c r="N3758" s="1">
        <v>44384</v>
      </c>
      <c r="O3758" t="s">
        <v>25</v>
      </c>
      <c r="P3758" t="s">
        <v>55</v>
      </c>
      <c r="Q3758">
        <f>Healthcare_Data3[[#This Row],[Discharge Date]]-Healthcare_Data3[[#This Row],[Date of Admission]]</f>
        <v>29</v>
      </c>
    </row>
    <row r="3759" spans="1:17" x14ac:dyDescent="0.35">
      <c r="A3759" t="s">
        <v>14499</v>
      </c>
      <c r="B3759" s="4">
        <v>44</v>
      </c>
      <c r="C3759" s="4" t="str">
        <f>VLOOKUP(Healthcare_Data3[[#This Row],[Age]],'Steps in Samp.'!$S$1:$U$69,2,0)</f>
        <v>2.Middle Age</v>
      </c>
      <c r="D3759" t="s">
        <v>30</v>
      </c>
      <c r="E3759" t="s">
        <v>31</v>
      </c>
      <c r="F3759" t="s">
        <v>36655</v>
      </c>
      <c r="G3759" s="1">
        <v>44887</v>
      </c>
      <c r="H3759" t="s">
        <v>14500</v>
      </c>
      <c r="I3759" t="s">
        <v>14501</v>
      </c>
      <c r="J3759" t="s">
        <v>74</v>
      </c>
      <c r="K3759" s="12">
        <v>2811</v>
      </c>
      <c r="L3759">
        <v>110</v>
      </c>
      <c r="M3759" t="s">
        <v>47</v>
      </c>
      <c r="N3759" s="1">
        <v>44908</v>
      </c>
      <c r="O3759" t="s">
        <v>54</v>
      </c>
      <c r="P3759" t="s">
        <v>39</v>
      </c>
      <c r="Q3759">
        <f>Healthcare_Data3[[#This Row],[Discharge Date]]-Healthcare_Data3[[#This Row],[Date of Admission]]</f>
        <v>21</v>
      </c>
    </row>
    <row r="3760" spans="1:17" x14ac:dyDescent="0.35">
      <c r="A3760" t="s">
        <v>14503</v>
      </c>
      <c r="B3760" s="4">
        <v>62</v>
      </c>
      <c r="C3760" s="4" t="str">
        <f>VLOOKUP(Healthcare_Data3[[#This Row],[Age]],'Steps in Samp.'!$S$1:$U$69,2,0)</f>
        <v>3.Old</v>
      </c>
      <c r="D3760" t="s">
        <v>17</v>
      </c>
      <c r="E3760" t="s">
        <v>64</v>
      </c>
      <c r="F3760" t="s">
        <v>19</v>
      </c>
      <c r="G3760" s="1">
        <v>44785</v>
      </c>
      <c r="H3760" t="s">
        <v>14504</v>
      </c>
      <c r="I3760" t="s">
        <v>14505</v>
      </c>
      <c r="J3760" t="s">
        <v>22</v>
      </c>
      <c r="K3760" s="12">
        <v>55449</v>
      </c>
      <c r="L3760">
        <v>401</v>
      </c>
      <c r="M3760" t="s">
        <v>24</v>
      </c>
      <c r="N3760" s="1">
        <v>44792</v>
      </c>
      <c r="O3760" t="s">
        <v>62</v>
      </c>
      <c r="P3760" t="s">
        <v>26</v>
      </c>
      <c r="Q3760">
        <f>Healthcare_Data3[[#This Row],[Discharge Date]]-Healthcare_Data3[[#This Row],[Date of Admission]]</f>
        <v>7</v>
      </c>
    </row>
    <row r="3761" spans="1:17" x14ac:dyDescent="0.35">
      <c r="A3761" t="s">
        <v>9403</v>
      </c>
      <c r="B3761" s="4">
        <v>79</v>
      </c>
      <c r="C3761" s="4" t="str">
        <f>VLOOKUP(Healthcare_Data3[[#This Row],[Age]],'Steps in Samp.'!$S$1:$U$69,2,0)</f>
        <v>4.VeryOld</v>
      </c>
      <c r="D3761" t="s">
        <v>30</v>
      </c>
      <c r="E3761" t="s">
        <v>84</v>
      </c>
      <c r="F3761" t="s">
        <v>36655</v>
      </c>
      <c r="G3761" s="1">
        <v>44398</v>
      </c>
      <c r="H3761" t="s">
        <v>14507</v>
      </c>
      <c r="I3761" t="s">
        <v>14508</v>
      </c>
      <c r="J3761" t="s">
        <v>22</v>
      </c>
      <c r="K3761" s="12">
        <v>14045</v>
      </c>
      <c r="L3761">
        <v>279</v>
      </c>
      <c r="M3761" t="s">
        <v>53</v>
      </c>
      <c r="N3761" s="1">
        <v>44422</v>
      </c>
      <c r="O3761" t="s">
        <v>54</v>
      </c>
      <c r="P3761" t="s">
        <v>55</v>
      </c>
      <c r="Q3761">
        <f>Healthcare_Data3[[#This Row],[Discharge Date]]-Healthcare_Data3[[#This Row],[Date of Admission]]</f>
        <v>24</v>
      </c>
    </row>
    <row r="3762" spans="1:17" x14ac:dyDescent="0.35">
      <c r="A3762" t="s">
        <v>14510</v>
      </c>
      <c r="B3762" s="4">
        <v>75</v>
      </c>
      <c r="C3762" s="4" t="str">
        <f>VLOOKUP(Healthcare_Data3[[#This Row],[Age]],'Steps in Samp.'!$S$1:$U$69,2,0)</f>
        <v>3.Old</v>
      </c>
      <c r="D3762" t="s">
        <v>17</v>
      </c>
      <c r="E3762" t="s">
        <v>31</v>
      </c>
      <c r="F3762" t="s">
        <v>95</v>
      </c>
      <c r="G3762" s="1">
        <v>43706</v>
      </c>
      <c r="H3762" t="s">
        <v>14511</v>
      </c>
      <c r="I3762" t="s">
        <v>14512</v>
      </c>
      <c r="J3762" t="s">
        <v>22</v>
      </c>
      <c r="K3762" s="12">
        <v>49576</v>
      </c>
      <c r="L3762">
        <v>280</v>
      </c>
      <c r="M3762" t="s">
        <v>24</v>
      </c>
      <c r="N3762" s="1">
        <v>43708</v>
      </c>
      <c r="O3762" t="s">
        <v>25</v>
      </c>
      <c r="P3762" t="s">
        <v>55</v>
      </c>
      <c r="Q3762">
        <f>Healthcare_Data3[[#This Row],[Discharge Date]]-Healthcare_Data3[[#This Row],[Date of Admission]]</f>
        <v>2</v>
      </c>
    </row>
    <row r="3763" spans="1:17" x14ac:dyDescent="0.35">
      <c r="A3763" t="s">
        <v>14514</v>
      </c>
      <c r="B3763" s="4">
        <v>73</v>
      </c>
      <c r="C3763" s="4" t="str">
        <f>VLOOKUP(Healthcare_Data3[[#This Row],[Age]],'Steps in Samp.'!$S$1:$U$69,2,0)</f>
        <v>3.Old</v>
      </c>
      <c r="D3763" t="s">
        <v>30</v>
      </c>
      <c r="E3763" t="s">
        <v>165</v>
      </c>
      <c r="F3763" t="s">
        <v>32</v>
      </c>
      <c r="G3763" s="1">
        <v>44255</v>
      </c>
      <c r="H3763" t="s">
        <v>14515</v>
      </c>
      <c r="I3763" t="s">
        <v>14516</v>
      </c>
      <c r="J3763" t="s">
        <v>74</v>
      </c>
      <c r="K3763" s="12">
        <v>15913</v>
      </c>
      <c r="L3763">
        <v>411</v>
      </c>
      <c r="M3763" t="s">
        <v>53</v>
      </c>
      <c r="N3763" s="1">
        <v>44257</v>
      </c>
      <c r="O3763" t="s">
        <v>54</v>
      </c>
      <c r="P3763" t="s">
        <v>39</v>
      </c>
      <c r="Q3763">
        <f>Healthcare_Data3[[#This Row],[Discharge Date]]-Healthcare_Data3[[#This Row],[Date of Admission]]</f>
        <v>2</v>
      </c>
    </row>
    <row r="3764" spans="1:17" x14ac:dyDescent="0.35">
      <c r="A3764" t="s">
        <v>14518</v>
      </c>
      <c r="B3764" s="4">
        <v>32</v>
      </c>
      <c r="C3764" s="4" t="str">
        <f>VLOOKUP(Healthcare_Data3[[#This Row],[Age]],'Steps in Samp.'!$S$1:$U$69,2,0)</f>
        <v>2.Middle Age</v>
      </c>
      <c r="D3764" t="s">
        <v>30</v>
      </c>
      <c r="E3764" t="s">
        <v>84</v>
      </c>
      <c r="F3764" t="s">
        <v>95</v>
      </c>
      <c r="G3764" s="1">
        <v>43717</v>
      </c>
      <c r="H3764" t="s">
        <v>14519</v>
      </c>
      <c r="I3764" t="s">
        <v>14520</v>
      </c>
      <c r="J3764" t="s">
        <v>67</v>
      </c>
      <c r="K3764" s="12">
        <v>29633</v>
      </c>
      <c r="L3764">
        <v>318</v>
      </c>
      <c r="M3764" t="s">
        <v>47</v>
      </c>
      <c r="N3764" s="1">
        <v>43727</v>
      </c>
      <c r="O3764" t="s">
        <v>25</v>
      </c>
      <c r="P3764" t="s">
        <v>55</v>
      </c>
      <c r="Q3764">
        <f>Healthcare_Data3[[#This Row],[Discharge Date]]-Healthcare_Data3[[#This Row],[Date of Admission]]</f>
        <v>10</v>
      </c>
    </row>
    <row r="3765" spans="1:17" x14ac:dyDescent="0.35">
      <c r="A3765" t="s">
        <v>14522</v>
      </c>
      <c r="B3765" s="4">
        <v>18</v>
      </c>
      <c r="C3765" s="4" t="str">
        <f>VLOOKUP(Healthcare_Data3[[#This Row],[Age]],'Steps in Samp.'!$S$1:$U$69,2,0)</f>
        <v>1.Young</v>
      </c>
      <c r="D3765" t="s">
        <v>30</v>
      </c>
      <c r="E3765" t="s">
        <v>341</v>
      </c>
      <c r="F3765" t="s">
        <v>43</v>
      </c>
      <c r="G3765" s="1">
        <v>44293</v>
      </c>
      <c r="H3765" t="s">
        <v>14523</v>
      </c>
      <c r="I3765" t="s">
        <v>6239</v>
      </c>
      <c r="J3765" t="s">
        <v>80</v>
      </c>
      <c r="K3765" s="12">
        <v>12940</v>
      </c>
      <c r="L3765">
        <v>156</v>
      </c>
      <c r="M3765" t="s">
        <v>24</v>
      </c>
      <c r="N3765" s="1">
        <v>44310</v>
      </c>
      <c r="O3765" t="s">
        <v>54</v>
      </c>
      <c r="P3765" t="s">
        <v>55</v>
      </c>
      <c r="Q3765">
        <f>Healthcare_Data3[[#This Row],[Discharge Date]]-Healthcare_Data3[[#This Row],[Date of Admission]]</f>
        <v>17</v>
      </c>
    </row>
    <row r="3766" spans="1:17" x14ac:dyDescent="0.35">
      <c r="A3766" t="s">
        <v>14525</v>
      </c>
      <c r="B3766" s="4">
        <v>24</v>
      </c>
      <c r="C3766" s="4" t="str">
        <f>VLOOKUP(Healthcare_Data3[[#This Row],[Age]],'Steps in Samp.'!$S$1:$U$69,2,0)</f>
        <v>1.Young</v>
      </c>
      <c r="D3766" t="s">
        <v>17</v>
      </c>
      <c r="E3766" t="s">
        <v>341</v>
      </c>
      <c r="F3766" t="s">
        <v>19</v>
      </c>
      <c r="G3766" s="1">
        <v>44558</v>
      </c>
      <c r="H3766" t="s">
        <v>14526</v>
      </c>
      <c r="I3766" t="s">
        <v>9008</v>
      </c>
      <c r="J3766" t="s">
        <v>80</v>
      </c>
      <c r="K3766" s="12">
        <v>40191</v>
      </c>
      <c r="L3766">
        <v>316</v>
      </c>
      <c r="M3766" t="s">
        <v>53</v>
      </c>
      <c r="N3766" s="1">
        <v>44583</v>
      </c>
      <c r="O3766" t="s">
        <v>54</v>
      </c>
      <c r="P3766" t="s">
        <v>26</v>
      </c>
      <c r="Q3766">
        <f>Healthcare_Data3[[#This Row],[Discharge Date]]-Healthcare_Data3[[#This Row],[Date of Admission]]</f>
        <v>25</v>
      </c>
    </row>
    <row r="3767" spans="1:17" x14ac:dyDescent="0.35">
      <c r="A3767" t="s">
        <v>14528</v>
      </c>
      <c r="B3767" s="4">
        <v>36</v>
      </c>
      <c r="C3767" s="4" t="str">
        <f>VLOOKUP(Healthcare_Data3[[#This Row],[Age]],'Steps in Samp.'!$S$1:$U$69,2,0)</f>
        <v>2.Middle Age</v>
      </c>
      <c r="D3767" t="s">
        <v>30</v>
      </c>
      <c r="E3767" t="s">
        <v>341</v>
      </c>
      <c r="F3767" t="s">
        <v>36655</v>
      </c>
      <c r="G3767" s="1">
        <v>43982</v>
      </c>
      <c r="H3767" t="s">
        <v>14529</v>
      </c>
      <c r="I3767" t="s">
        <v>14530</v>
      </c>
      <c r="J3767" t="s">
        <v>35</v>
      </c>
      <c r="K3767" s="12">
        <v>18813</v>
      </c>
      <c r="L3767">
        <v>142</v>
      </c>
      <c r="M3767" t="s">
        <v>47</v>
      </c>
      <c r="N3767" s="1">
        <v>43988</v>
      </c>
      <c r="O3767" t="s">
        <v>38</v>
      </c>
      <c r="P3767" t="s">
        <v>26</v>
      </c>
      <c r="Q3767">
        <f>Healthcare_Data3[[#This Row],[Discharge Date]]-Healthcare_Data3[[#This Row],[Date of Admission]]</f>
        <v>6</v>
      </c>
    </row>
    <row r="3768" spans="1:17" x14ac:dyDescent="0.35">
      <c r="A3768" t="s">
        <v>14532</v>
      </c>
      <c r="B3768" s="4">
        <v>52</v>
      </c>
      <c r="C3768" s="4" t="str">
        <f>VLOOKUP(Healthcare_Data3[[#This Row],[Age]],'Steps in Samp.'!$S$1:$U$69,2,0)</f>
        <v>2.Middle Age</v>
      </c>
      <c r="D3768" t="s">
        <v>30</v>
      </c>
      <c r="E3768" t="s">
        <v>18</v>
      </c>
      <c r="F3768" t="s">
        <v>36654</v>
      </c>
      <c r="G3768" s="1">
        <v>43621</v>
      </c>
      <c r="H3768" t="s">
        <v>14533</v>
      </c>
      <c r="I3768" t="s">
        <v>14534</v>
      </c>
      <c r="J3768" t="s">
        <v>22</v>
      </c>
      <c r="K3768" s="12">
        <v>5887</v>
      </c>
      <c r="L3768">
        <v>384</v>
      </c>
      <c r="M3768" t="s">
        <v>24</v>
      </c>
      <c r="N3768" s="1">
        <v>43625</v>
      </c>
      <c r="O3768" t="s">
        <v>54</v>
      </c>
      <c r="P3768" t="s">
        <v>55</v>
      </c>
      <c r="Q3768">
        <f>Healthcare_Data3[[#This Row],[Discharge Date]]-Healthcare_Data3[[#This Row],[Date of Admission]]</f>
        <v>4</v>
      </c>
    </row>
    <row r="3769" spans="1:17" x14ac:dyDescent="0.35">
      <c r="A3769" t="s">
        <v>14536</v>
      </c>
      <c r="B3769" s="4">
        <v>19</v>
      </c>
      <c r="C3769" s="4" t="str">
        <f>VLOOKUP(Healthcare_Data3[[#This Row],[Age]],'Steps in Samp.'!$S$1:$U$69,2,0)</f>
        <v>1.Young</v>
      </c>
      <c r="D3769" t="s">
        <v>30</v>
      </c>
      <c r="E3769" t="s">
        <v>165</v>
      </c>
      <c r="F3769" t="s">
        <v>95</v>
      </c>
      <c r="G3769" s="1">
        <v>43418</v>
      </c>
      <c r="H3769" t="s">
        <v>14537</v>
      </c>
      <c r="I3769" t="s">
        <v>14538</v>
      </c>
      <c r="J3769" t="s">
        <v>80</v>
      </c>
      <c r="K3769" s="12">
        <v>43741</v>
      </c>
      <c r="L3769">
        <v>479</v>
      </c>
      <c r="M3769" t="s">
        <v>47</v>
      </c>
      <c r="N3769" s="1">
        <v>43430</v>
      </c>
      <c r="O3769" t="s">
        <v>119</v>
      </c>
      <c r="P3769" t="s">
        <v>55</v>
      </c>
      <c r="Q3769">
        <f>Healthcare_Data3[[#This Row],[Discharge Date]]-Healthcare_Data3[[#This Row],[Date of Admission]]</f>
        <v>12</v>
      </c>
    </row>
    <row r="3770" spans="1:17" x14ac:dyDescent="0.35">
      <c r="A3770" t="s">
        <v>14540</v>
      </c>
      <c r="B3770" s="4">
        <v>71</v>
      </c>
      <c r="C3770" s="4" t="str">
        <f>VLOOKUP(Healthcare_Data3[[#This Row],[Age]],'Steps in Samp.'!$S$1:$U$69,2,0)</f>
        <v>3.Old</v>
      </c>
      <c r="D3770" t="s">
        <v>17</v>
      </c>
      <c r="E3770" t="s">
        <v>18</v>
      </c>
      <c r="F3770" t="s">
        <v>43</v>
      </c>
      <c r="G3770" s="1">
        <v>44265</v>
      </c>
      <c r="H3770" t="s">
        <v>14541</v>
      </c>
      <c r="I3770" t="s">
        <v>14542</v>
      </c>
      <c r="J3770" t="s">
        <v>80</v>
      </c>
      <c r="K3770" s="12">
        <v>11026</v>
      </c>
      <c r="L3770">
        <v>316</v>
      </c>
      <c r="M3770" t="s">
        <v>47</v>
      </c>
      <c r="N3770" s="1">
        <v>44278</v>
      </c>
      <c r="O3770" t="s">
        <v>62</v>
      </c>
      <c r="P3770" t="s">
        <v>55</v>
      </c>
      <c r="Q3770">
        <f>Healthcare_Data3[[#This Row],[Discharge Date]]-Healthcare_Data3[[#This Row],[Date of Admission]]</f>
        <v>13</v>
      </c>
    </row>
    <row r="3771" spans="1:17" x14ac:dyDescent="0.35">
      <c r="A3771" t="s">
        <v>14544</v>
      </c>
      <c r="B3771" s="4">
        <v>66</v>
      </c>
      <c r="C3771" s="4" t="str">
        <f>VLOOKUP(Healthcare_Data3[[#This Row],[Age]],'Steps in Samp.'!$S$1:$U$69,2,0)</f>
        <v>3.Old</v>
      </c>
      <c r="D3771" t="s">
        <v>30</v>
      </c>
      <c r="E3771" t="s">
        <v>18</v>
      </c>
      <c r="F3771" t="s">
        <v>36654</v>
      </c>
      <c r="G3771" s="1">
        <v>44146</v>
      </c>
      <c r="H3771" t="s">
        <v>14545</v>
      </c>
      <c r="I3771" t="s">
        <v>14546</v>
      </c>
      <c r="J3771" t="s">
        <v>67</v>
      </c>
      <c r="K3771" s="12">
        <v>1154</v>
      </c>
      <c r="L3771">
        <v>198</v>
      </c>
      <c r="M3771" t="s">
        <v>24</v>
      </c>
      <c r="N3771" s="1">
        <v>44152</v>
      </c>
      <c r="O3771" t="s">
        <v>119</v>
      </c>
      <c r="P3771" t="s">
        <v>26</v>
      </c>
      <c r="Q3771">
        <f>Healthcare_Data3[[#This Row],[Discharge Date]]-Healthcare_Data3[[#This Row],[Date of Admission]]</f>
        <v>6</v>
      </c>
    </row>
    <row r="3772" spans="1:17" x14ac:dyDescent="0.35">
      <c r="A3772" t="s">
        <v>14548</v>
      </c>
      <c r="B3772" s="4">
        <v>35</v>
      </c>
      <c r="C3772" s="4" t="str">
        <f>VLOOKUP(Healthcare_Data3[[#This Row],[Age]],'Steps in Samp.'!$S$1:$U$69,2,0)</f>
        <v>2.Middle Age</v>
      </c>
      <c r="D3772" t="s">
        <v>17</v>
      </c>
      <c r="E3772" t="s">
        <v>42</v>
      </c>
      <c r="F3772" t="s">
        <v>19</v>
      </c>
      <c r="G3772" s="1">
        <v>44473</v>
      </c>
      <c r="H3772" t="s">
        <v>14549</v>
      </c>
      <c r="I3772" t="s">
        <v>14550</v>
      </c>
      <c r="J3772" t="s">
        <v>74</v>
      </c>
      <c r="K3772" s="12">
        <v>1899</v>
      </c>
      <c r="L3772">
        <v>149</v>
      </c>
      <c r="M3772" t="s">
        <v>53</v>
      </c>
      <c r="N3772" s="1">
        <v>44498</v>
      </c>
      <c r="O3772" t="s">
        <v>25</v>
      </c>
      <c r="P3772" t="s">
        <v>26</v>
      </c>
      <c r="Q3772">
        <f>Healthcare_Data3[[#This Row],[Discharge Date]]-Healthcare_Data3[[#This Row],[Date of Admission]]</f>
        <v>25</v>
      </c>
    </row>
    <row r="3773" spans="1:17" x14ac:dyDescent="0.35">
      <c r="A3773" t="s">
        <v>14552</v>
      </c>
      <c r="B3773" s="4">
        <v>42</v>
      </c>
      <c r="C3773" s="4" t="str">
        <f>VLOOKUP(Healthcare_Data3[[#This Row],[Age]],'Steps in Samp.'!$S$1:$U$69,2,0)</f>
        <v>2.Middle Age</v>
      </c>
      <c r="D3773" t="s">
        <v>17</v>
      </c>
      <c r="E3773" t="s">
        <v>127</v>
      </c>
      <c r="F3773" t="s">
        <v>43</v>
      </c>
      <c r="G3773" s="1">
        <v>44423</v>
      </c>
      <c r="H3773" t="s">
        <v>14553</v>
      </c>
      <c r="I3773" t="s">
        <v>14554</v>
      </c>
      <c r="J3773" t="s">
        <v>22</v>
      </c>
      <c r="K3773" s="12">
        <v>15555</v>
      </c>
      <c r="L3773">
        <v>220</v>
      </c>
      <c r="M3773" t="s">
        <v>24</v>
      </c>
      <c r="N3773" s="1">
        <v>44429</v>
      </c>
      <c r="O3773" t="s">
        <v>25</v>
      </c>
      <c r="P3773" t="s">
        <v>26</v>
      </c>
      <c r="Q3773">
        <f>Healthcare_Data3[[#This Row],[Discharge Date]]-Healthcare_Data3[[#This Row],[Date of Admission]]</f>
        <v>6</v>
      </c>
    </row>
    <row r="3774" spans="1:17" x14ac:dyDescent="0.35">
      <c r="A3774" t="s">
        <v>14556</v>
      </c>
      <c r="B3774" s="4">
        <v>36</v>
      </c>
      <c r="C3774" s="4" t="str">
        <f>VLOOKUP(Healthcare_Data3[[#This Row],[Age]],'Steps in Samp.'!$S$1:$U$69,2,0)</f>
        <v>2.Middle Age</v>
      </c>
      <c r="D3774" t="s">
        <v>17</v>
      </c>
      <c r="E3774" t="s">
        <v>165</v>
      </c>
      <c r="F3774" t="s">
        <v>36655</v>
      </c>
      <c r="G3774" s="1">
        <v>43664</v>
      </c>
      <c r="H3774" t="s">
        <v>807</v>
      </c>
      <c r="I3774" t="s">
        <v>14557</v>
      </c>
      <c r="J3774" t="s">
        <v>67</v>
      </c>
      <c r="K3774" s="12">
        <v>20495</v>
      </c>
      <c r="L3774">
        <v>399</v>
      </c>
      <c r="M3774" t="s">
        <v>53</v>
      </c>
      <c r="N3774" s="1">
        <v>43671</v>
      </c>
      <c r="O3774" t="s">
        <v>38</v>
      </c>
      <c r="P3774" t="s">
        <v>55</v>
      </c>
      <c r="Q3774">
        <f>Healthcare_Data3[[#This Row],[Discharge Date]]-Healthcare_Data3[[#This Row],[Date of Admission]]</f>
        <v>7</v>
      </c>
    </row>
    <row r="3775" spans="1:17" x14ac:dyDescent="0.35">
      <c r="A3775" t="s">
        <v>7303</v>
      </c>
      <c r="B3775" s="4">
        <v>73</v>
      </c>
      <c r="C3775" s="4" t="str">
        <f>VLOOKUP(Healthcare_Data3[[#This Row],[Age]],'Steps in Samp.'!$S$1:$U$69,2,0)</f>
        <v>3.Old</v>
      </c>
      <c r="D3775" t="s">
        <v>30</v>
      </c>
      <c r="E3775" t="s">
        <v>84</v>
      </c>
      <c r="F3775" t="s">
        <v>32</v>
      </c>
      <c r="G3775" s="1">
        <v>43716</v>
      </c>
      <c r="H3775" t="s">
        <v>14559</v>
      </c>
      <c r="I3775" t="s">
        <v>14560</v>
      </c>
      <c r="J3775" t="s">
        <v>35</v>
      </c>
      <c r="K3775" s="12">
        <v>28335</v>
      </c>
      <c r="L3775">
        <v>497</v>
      </c>
      <c r="M3775" t="s">
        <v>53</v>
      </c>
      <c r="N3775" s="1">
        <v>43722</v>
      </c>
      <c r="O3775" t="s">
        <v>38</v>
      </c>
      <c r="P3775" t="s">
        <v>55</v>
      </c>
      <c r="Q3775">
        <f>Healthcare_Data3[[#This Row],[Discharge Date]]-Healthcare_Data3[[#This Row],[Date of Admission]]</f>
        <v>6</v>
      </c>
    </row>
    <row r="3776" spans="1:17" x14ac:dyDescent="0.35">
      <c r="A3776" t="s">
        <v>14562</v>
      </c>
      <c r="B3776" s="4">
        <v>40</v>
      </c>
      <c r="C3776" s="4" t="str">
        <f>VLOOKUP(Healthcare_Data3[[#This Row],[Age]],'Steps in Samp.'!$S$1:$U$69,2,0)</f>
        <v>2.Middle Age</v>
      </c>
      <c r="D3776" t="s">
        <v>30</v>
      </c>
      <c r="E3776" t="s">
        <v>84</v>
      </c>
      <c r="F3776" t="s">
        <v>36654</v>
      </c>
      <c r="G3776" s="1">
        <v>44406</v>
      </c>
      <c r="H3776" t="s">
        <v>14563</v>
      </c>
      <c r="I3776" t="s">
        <v>14564</v>
      </c>
      <c r="J3776" t="s">
        <v>74</v>
      </c>
      <c r="K3776" s="12">
        <v>24617</v>
      </c>
      <c r="L3776">
        <v>468</v>
      </c>
      <c r="M3776" t="s">
        <v>24</v>
      </c>
      <c r="N3776" s="1">
        <v>44427</v>
      </c>
      <c r="O3776" t="s">
        <v>25</v>
      </c>
      <c r="P3776" t="s">
        <v>26</v>
      </c>
      <c r="Q3776">
        <f>Healthcare_Data3[[#This Row],[Discharge Date]]-Healthcare_Data3[[#This Row],[Date of Admission]]</f>
        <v>21</v>
      </c>
    </row>
    <row r="3777" spans="1:17" x14ac:dyDescent="0.35">
      <c r="A3777" t="s">
        <v>14566</v>
      </c>
      <c r="B3777" s="4">
        <v>35</v>
      </c>
      <c r="C3777" s="4" t="str">
        <f>VLOOKUP(Healthcare_Data3[[#This Row],[Age]],'Steps in Samp.'!$S$1:$U$69,2,0)</f>
        <v>2.Middle Age</v>
      </c>
      <c r="D3777" t="s">
        <v>17</v>
      </c>
      <c r="E3777" t="s">
        <v>64</v>
      </c>
      <c r="F3777" t="s">
        <v>36654</v>
      </c>
      <c r="G3777" s="1">
        <v>44218</v>
      </c>
      <c r="H3777" t="s">
        <v>14567</v>
      </c>
      <c r="I3777" t="s">
        <v>14568</v>
      </c>
      <c r="J3777" t="s">
        <v>35</v>
      </c>
      <c r="K3777" s="12">
        <v>3512</v>
      </c>
      <c r="L3777">
        <v>490</v>
      </c>
      <c r="M3777" t="s">
        <v>24</v>
      </c>
      <c r="N3777" s="1">
        <v>44231</v>
      </c>
      <c r="O3777" t="s">
        <v>62</v>
      </c>
      <c r="P3777" t="s">
        <v>55</v>
      </c>
      <c r="Q3777">
        <f>Healthcare_Data3[[#This Row],[Discharge Date]]-Healthcare_Data3[[#This Row],[Date of Admission]]</f>
        <v>13</v>
      </c>
    </row>
    <row r="3778" spans="1:17" x14ac:dyDescent="0.35">
      <c r="A3778" t="s">
        <v>14570</v>
      </c>
      <c r="B3778" s="4">
        <v>39</v>
      </c>
      <c r="C3778" s="4" t="str">
        <f>VLOOKUP(Healthcare_Data3[[#This Row],[Age]],'Steps in Samp.'!$S$1:$U$69,2,0)</f>
        <v>2.Middle Age</v>
      </c>
      <c r="D3778" t="s">
        <v>17</v>
      </c>
      <c r="E3778" t="s">
        <v>64</v>
      </c>
      <c r="F3778" t="s">
        <v>19</v>
      </c>
      <c r="G3778" s="1">
        <v>44509</v>
      </c>
      <c r="H3778" t="s">
        <v>14571</v>
      </c>
      <c r="I3778" t="s">
        <v>14572</v>
      </c>
      <c r="J3778" t="s">
        <v>74</v>
      </c>
      <c r="K3778" s="12">
        <v>15068</v>
      </c>
      <c r="L3778">
        <v>184</v>
      </c>
      <c r="M3778" t="s">
        <v>53</v>
      </c>
      <c r="N3778" s="1">
        <v>44527</v>
      </c>
      <c r="O3778" t="s">
        <v>38</v>
      </c>
      <c r="P3778" t="s">
        <v>55</v>
      </c>
      <c r="Q3778">
        <f>Healthcare_Data3[[#This Row],[Discharge Date]]-Healthcare_Data3[[#This Row],[Date of Admission]]</f>
        <v>18</v>
      </c>
    </row>
    <row r="3779" spans="1:17" x14ac:dyDescent="0.35">
      <c r="A3779" t="s">
        <v>14574</v>
      </c>
      <c r="B3779" s="4">
        <v>20</v>
      </c>
      <c r="C3779" s="4" t="str">
        <f>VLOOKUP(Healthcare_Data3[[#This Row],[Age]],'Steps in Samp.'!$S$1:$U$69,2,0)</f>
        <v>1.Young</v>
      </c>
      <c r="D3779" t="s">
        <v>17</v>
      </c>
      <c r="E3779" t="s">
        <v>127</v>
      </c>
      <c r="F3779" t="s">
        <v>95</v>
      </c>
      <c r="G3779" s="1">
        <v>44449</v>
      </c>
      <c r="H3779" t="s">
        <v>3624</v>
      </c>
      <c r="I3779" t="s">
        <v>14575</v>
      </c>
      <c r="J3779" t="s">
        <v>80</v>
      </c>
      <c r="K3779" s="12">
        <v>49223</v>
      </c>
      <c r="L3779">
        <v>301</v>
      </c>
      <c r="M3779" t="s">
        <v>47</v>
      </c>
      <c r="N3779" s="1">
        <v>44462</v>
      </c>
      <c r="O3779" t="s">
        <v>54</v>
      </c>
      <c r="P3779" t="s">
        <v>26</v>
      </c>
      <c r="Q3779">
        <f>Healthcare_Data3[[#This Row],[Discharge Date]]-Healthcare_Data3[[#This Row],[Date of Admission]]</f>
        <v>13</v>
      </c>
    </row>
    <row r="3780" spans="1:17" x14ac:dyDescent="0.35">
      <c r="A3780" t="s">
        <v>14577</v>
      </c>
      <c r="B3780" s="4">
        <v>45</v>
      </c>
      <c r="C3780" s="4" t="str">
        <f>VLOOKUP(Healthcare_Data3[[#This Row],[Age]],'Steps in Samp.'!$S$1:$U$69,2,0)</f>
        <v>2.Middle Age</v>
      </c>
      <c r="D3780" t="s">
        <v>17</v>
      </c>
      <c r="E3780" t="s">
        <v>84</v>
      </c>
      <c r="F3780" t="s">
        <v>36655</v>
      </c>
      <c r="G3780" s="1">
        <v>44700</v>
      </c>
      <c r="H3780" t="s">
        <v>14578</v>
      </c>
      <c r="I3780" t="s">
        <v>14579</v>
      </c>
      <c r="J3780" t="s">
        <v>74</v>
      </c>
      <c r="K3780" s="12">
        <v>26409</v>
      </c>
      <c r="L3780">
        <v>195</v>
      </c>
      <c r="M3780" t="s">
        <v>53</v>
      </c>
      <c r="N3780" s="1">
        <v>44724</v>
      </c>
      <c r="O3780" t="s">
        <v>38</v>
      </c>
      <c r="P3780" t="s">
        <v>39</v>
      </c>
      <c r="Q3780">
        <f>Healthcare_Data3[[#This Row],[Discharge Date]]-Healthcare_Data3[[#This Row],[Date of Admission]]</f>
        <v>24</v>
      </c>
    </row>
    <row r="3781" spans="1:17" x14ac:dyDescent="0.35">
      <c r="A3781" t="s">
        <v>14581</v>
      </c>
      <c r="B3781" s="4">
        <v>31</v>
      </c>
      <c r="C3781" s="4" t="str">
        <f>VLOOKUP(Healthcare_Data3[[#This Row],[Age]],'Steps in Samp.'!$S$1:$U$69,2,0)</f>
        <v>2.Middle Age</v>
      </c>
      <c r="D3781" t="s">
        <v>30</v>
      </c>
      <c r="E3781" t="s">
        <v>127</v>
      </c>
      <c r="F3781" t="s">
        <v>36655</v>
      </c>
      <c r="G3781" s="1">
        <v>44450</v>
      </c>
      <c r="H3781" t="s">
        <v>14582</v>
      </c>
      <c r="I3781" t="s">
        <v>2149</v>
      </c>
      <c r="J3781" t="s">
        <v>80</v>
      </c>
      <c r="K3781" s="12">
        <v>8392</v>
      </c>
      <c r="L3781">
        <v>332</v>
      </c>
      <c r="M3781" t="s">
        <v>53</v>
      </c>
      <c r="N3781" s="1">
        <v>44475</v>
      </c>
      <c r="O3781" t="s">
        <v>62</v>
      </c>
      <c r="P3781" t="s">
        <v>39</v>
      </c>
      <c r="Q3781">
        <f>Healthcare_Data3[[#This Row],[Discharge Date]]-Healthcare_Data3[[#This Row],[Date of Admission]]</f>
        <v>25</v>
      </c>
    </row>
    <row r="3782" spans="1:17" x14ac:dyDescent="0.35">
      <c r="A3782" t="s">
        <v>14584</v>
      </c>
      <c r="B3782" s="4">
        <v>51</v>
      </c>
      <c r="C3782" s="4" t="str">
        <f>VLOOKUP(Healthcare_Data3[[#This Row],[Age]],'Steps in Samp.'!$S$1:$U$69,2,0)</f>
        <v>2.Middle Age</v>
      </c>
      <c r="D3782" t="s">
        <v>17</v>
      </c>
      <c r="E3782" t="s">
        <v>165</v>
      </c>
      <c r="F3782" t="s">
        <v>95</v>
      </c>
      <c r="G3782" s="1">
        <v>44646</v>
      </c>
      <c r="H3782" t="s">
        <v>14585</v>
      </c>
      <c r="I3782" t="s">
        <v>14586</v>
      </c>
      <c r="J3782" t="s">
        <v>35</v>
      </c>
      <c r="K3782" s="12">
        <v>59259</v>
      </c>
      <c r="L3782">
        <v>473</v>
      </c>
      <c r="M3782" t="s">
        <v>47</v>
      </c>
      <c r="N3782" s="1">
        <v>44671</v>
      </c>
      <c r="O3782" t="s">
        <v>119</v>
      </c>
      <c r="P3782" t="s">
        <v>39</v>
      </c>
      <c r="Q3782">
        <f>Healthcare_Data3[[#This Row],[Discharge Date]]-Healthcare_Data3[[#This Row],[Date of Admission]]</f>
        <v>25</v>
      </c>
    </row>
    <row r="3783" spans="1:17" x14ac:dyDescent="0.35">
      <c r="A3783" t="s">
        <v>14588</v>
      </c>
      <c r="B3783" s="4">
        <v>48</v>
      </c>
      <c r="C3783" s="4" t="str">
        <f>VLOOKUP(Healthcare_Data3[[#This Row],[Age]],'Steps in Samp.'!$S$1:$U$69,2,0)</f>
        <v>2.Middle Age</v>
      </c>
      <c r="D3783" t="s">
        <v>30</v>
      </c>
      <c r="E3783" t="s">
        <v>31</v>
      </c>
      <c r="F3783" t="s">
        <v>36655</v>
      </c>
      <c r="G3783" s="1">
        <v>44200</v>
      </c>
      <c r="H3783" t="s">
        <v>14589</v>
      </c>
      <c r="I3783" t="s">
        <v>14590</v>
      </c>
      <c r="J3783" t="s">
        <v>67</v>
      </c>
      <c r="K3783" s="12">
        <v>28363</v>
      </c>
      <c r="L3783">
        <v>439</v>
      </c>
      <c r="M3783" t="s">
        <v>53</v>
      </c>
      <c r="N3783" s="1">
        <v>44225</v>
      </c>
      <c r="O3783" t="s">
        <v>119</v>
      </c>
      <c r="P3783" t="s">
        <v>26</v>
      </c>
      <c r="Q3783">
        <f>Healthcare_Data3[[#This Row],[Discharge Date]]-Healthcare_Data3[[#This Row],[Date of Admission]]</f>
        <v>25</v>
      </c>
    </row>
    <row r="3784" spans="1:17" x14ac:dyDescent="0.35">
      <c r="A3784" t="s">
        <v>2222</v>
      </c>
      <c r="B3784" s="4">
        <v>19</v>
      </c>
      <c r="C3784" s="4" t="str">
        <f>VLOOKUP(Healthcare_Data3[[#This Row],[Age]],'Steps in Samp.'!$S$1:$U$69,2,0)</f>
        <v>1.Young</v>
      </c>
      <c r="D3784" t="s">
        <v>17</v>
      </c>
      <c r="E3784" t="s">
        <v>64</v>
      </c>
      <c r="F3784" t="s">
        <v>36654</v>
      </c>
      <c r="G3784" s="1">
        <v>44193</v>
      </c>
      <c r="H3784" t="s">
        <v>14592</v>
      </c>
      <c r="I3784" t="s">
        <v>14593</v>
      </c>
      <c r="J3784" t="s">
        <v>74</v>
      </c>
      <c r="K3784" s="12">
        <v>17895</v>
      </c>
      <c r="L3784">
        <v>312</v>
      </c>
      <c r="M3784" t="s">
        <v>24</v>
      </c>
      <c r="N3784" s="1">
        <v>44200</v>
      </c>
      <c r="O3784" t="s">
        <v>62</v>
      </c>
      <c r="P3784" t="s">
        <v>55</v>
      </c>
      <c r="Q3784">
        <f>Healthcare_Data3[[#This Row],[Discharge Date]]-Healthcare_Data3[[#This Row],[Date of Admission]]</f>
        <v>7</v>
      </c>
    </row>
    <row r="3785" spans="1:17" x14ac:dyDescent="0.35">
      <c r="A3785" t="s">
        <v>14595</v>
      </c>
      <c r="B3785" s="4">
        <v>75</v>
      </c>
      <c r="C3785" s="4" t="str">
        <f>VLOOKUP(Healthcare_Data3[[#This Row],[Age]],'Steps in Samp.'!$S$1:$U$69,2,0)</f>
        <v>3.Old</v>
      </c>
      <c r="D3785" t="s">
        <v>30</v>
      </c>
      <c r="E3785" t="s">
        <v>18</v>
      </c>
      <c r="F3785" t="s">
        <v>43</v>
      </c>
      <c r="G3785" s="1">
        <v>44327</v>
      </c>
      <c r="H3785" t="s">
        <v>14596</v>
      </c>
      <c r="I3785" t="s">
        <v>14597</v>
      </c>
      <c r="J3785" t="s">
        <v>74</v>
      </c>
      <c r="K3785" s="12">
        <v>16167</v>
      </c>
      <c r="L3785">
        <v>281</v>
      </c>
      <c r="M3785" t="s">
        <v>47</v>
      </c>
      <c r="N3785" s="1">
        <v>44343</v>
      </c>
      <c r="O3785" t="s">
        <v>62</v>
      </c>
      <c r="P3785" t="s">
        <v>55</v>
      </c>
      <c r="Q3785">
        <f>Healthcare_Data3[[#This Row],[Discharge Date]]-Healthcare_Data3[[#This Row],[Date of Admission]]</f>
        <v>16</v>
      </c>
    </row>
    <row r="3786" spans="1:17" x14ac:dyDescent="0.35">
      <c r="A3786" t="s">
        <v>14599</v>
      </c>
      <c r="B3786" s="4">
        <v>41</v>
      </c>
      <c r="C3786" s="4" t="str">
        <f>VLOOKUP(Healthcare_Data3[[#This Row],[Age]],'Steps in Samp.'!$S$1:$U$69,2,0)</f>
        <v>2.Middle Age</v>
      </c>
      <c r="D3786" t="s">
        <v>17</v>
      </c>
      <c r="E3786" t="s">
        <v>165</v>
      </c>
      <c r="F3786" t="s">
        <v>36654</v>
      </c>
      <c r="G3786" s="1">
        <v>43994</v>
      </c>
      <c r="H3786" t="s">
        <v>14600</v>
      </c>
      <c r="I3786" t="s">
        <v>14601</v>
      </c>
      <c r="J3786" t="s">
        <v>35</v>
      </c>
      <c r="K3786" s="12">
        <v>19416</v>
      </c>
      <c r="L3786">
        <v>276</v>
      </c>
      <c r="M3786" t="s">
        <v>24</v>
      </c>
      <c r="N3786" s="1">
        <v>44002</v>
      </c>
      <c r="O3786" t="s">
        <v>54</v>
      </c>
      <c r="P3786" t="s">
        <v>39</v>
      </c>
      <c r="Q3786">
        <f>Healthcare_Data3[[#This Row],[Discharge Date]]-Healthcare_Data3[[#This Row],[Date of Admission]]</f>
        <v>8</v>
      </c>
    </row>
    <row r="3787" spans="1:17" x14ac:dyDescent="0.35">
      <c r="A3787" t="s">
        <v>14603</v>
      </c>
      <c r="B3787" s="4">
        <v>69</v>
      </c>
      <c r="C3787" s="4" t="str">
        <f>VLOOKUP(Healthcare_Data3[[#This Row],[Age]],'Steps in Samp.'!$S$1:$U$69,2,0)</f>
        <v>3.Old</v>
      </c>
      <c r="D3787" t="s">
        <v>30</v>
      </c>
      <c r="E3787" t="s">
        <v>18</v>
      </c>
      <c r="F3787" t="s">
        <v>36654</v>
      </c>
      <c r="G3787" s="1">
        <v>43611</v>
      </c>
      <c r="H3787" t="s">
        <v>14604</v>
      </c>
      <c r="I3787" t="s">
        <v>14605</v>
      </c>
      <c r="J3787" t="s">
        <v>74</v>
      </c>
      <c r="K3787" s="12">
        <v>36557</v>
      </c>
      <c r="L3787">
        <v>229</v>
      </c>
      <c r="M3787" t="s">
        <v>24</v>
      </c>
      <c r="N3787" s="1">
        <v>43625</v>
      </c>
      <c r="O3787" t="s">
        <v>25</v>
      </c>
      <c r="P3787" t="s">
        <v>55</v>
      </c>
      <c r="Q3787">
        <f>Healthcare_Data3[[#This Row],[Discharge Date]]-Healthcare_Data3[[#This Row],[Date of Admission]]</f>
        <v>14</v>
      </c>
    </row>
    <row r="3788" spans="1:17" x14ac:dyDescent="0.35">
      <c r="A3788" t="s">
        <v>13189</v>
      </c>
      <c r="B3788" s="4">
        <v>66</v>
      </c>
      <c r="C3788" s="4" t="str">
        <f>VLOOKUP(Healthcare_Data3[[#This Row],[Age]],'Steps in Samp.'!$S$1:$U$69,2,0)</f>
        <v>3.Old</v>
      </c>
      <c r="D3788" t="s">
        <v>17</v>
      </c>
      <c r="E3788" t="s">
        <v>341</v>
      </c>
      <c r="F3788" t="s">
        <v>95</v>
      </c>
      <c r="G3788" s="1">
        <v>44884</v>
      </c>
      <c r="H3788" t="s">
        <v>14607</v>
      </c>
      <c r="I3788" t="s">
        <v>5136</v>
      </c>
      <c r="J3788" t="s">
        <v>22</v>
      </c>
      <c r="K3788" s="12">
        <v>24555</v>
      </c>
      <c r="L3788">
        <v>186</v>
      </c>
      <c r="M3788" t="s">
        <v>47</v>
      </c>
      <c r="N3788" s="1">
        <v>44914</v>
      </c>
      <c r="O3788" t="s">
        <v>54</v>
      </c>
      <c r="P3788" t="s">
        <v>26</v>
      </c>
      <c r="Q3788">
        <f>Healthcare_Data3[[#This Row],[Discharge Date]]-Healthcare_Data3[[#This Row],[Date of Admission]]</f>
        <v>30</v>
      </c>
    </row>
    <row r="3789" spans="1:17" x14ac:dyDescent="0.35">
      <c r="A3789" t="s">
        <v>14609</v>
      </c>
      <c r="B3789" s="4">
        <v>47</v>
      </c>
      <c r="C3789" s="4" t="str">
        <f>VLOOKUP(Healthcare_Data3[[#This Row],[Age]],'Steps in Samp.'!$S$1:$U$69,2,0)</f>
        <v>2.Middle Age</v>
      </c>
      <c r="D3789" t="s">
        <v>30</v>
      </c>
      <c r="E3789" t="s">
        <v>165</v>
      </c>
      <c r="F3789" t="s">
        <v>32</v>
      </c>
      <c r="G3789" s="1">
        <v>43551</v>
      </c>
      <c r="H3789" t="s">
        <v>14610</v>
      </c>
      <c r="I3789" t="s">
        <v>14611</v>
      </c>
      <c r="J3789" t="s">
        <v>35</v>
      </c>
      <c r="K3789" s="12">
        <v>37881</v>
      </c>
      <c r="L3789">
        <v>123</v>
      </c>
      <c r="M3789" t="s">
        <v>47</v>
      </c>
      <c r="N3789" s="1">
        <v>43558</v>
      </c>
      <c r="O3789" t="s">
        <v>62</v>
      </c>
      <c r="P3789" t="s">
        <v>55</v>
      </c>
      <c r="Q3789">
        <f>Healthcare_Data3[[#This Row],[Discharge Date]]-Healthcare_Data3[[#This Row],[Date of Admission]]</f>
        <v>7</v>
      </c>
    </row>
    <row r="3790" spans="1:17" x14ac:dyDescent="0.35">
      <c r="A3790" t="s">
        <v>14613</v>
      </c>
      <c r="B3790" s="4">
        <v>61</v>
      </c>
      <c r="C3790" s="4" t="str">
        <f>VLOOKUP(Healthcare_Data3[[#This Row],[Age]],'Steps in Samp.'!$S$1:$U$69,2,0)</f>
        <v>3.Old</v>
      </c>
      <c r="D3790" t="s">
        <v>17</v>
      </c>
      <c r="E3790" t="s">
        <v>84</v>
      </c>
      <c r="F3790" t="s">
        <v>36655</v>
      </c>
      <c r="G3790" s="1">
        <v>44074</v>
      </c>
      <c r="H3790" t="s">
        <v>14614</v>
      </c>
      <c r="I3790" t="s">
        <v>14615</v>
      </c>
      <c r="J3790" t="s">
        <v>67</v>
      </c>
      <c r="K3790" s="12">
        <v>13410</v>
      </c>
      <c r="L3790">
        <v>456</v>
      </c>
      <c r="M3790" t="s">
        <v>47</v>
      </c>
      <c r="N3790" s="1">
        <v>44082</v>
      </c>
      <c r="O3790" t="s">
        <v>62</v>
      </c>
      <c r="P3790" t="s">
        <v>39</v>
      </c>
      <c r="Q3790">
        <f>Healthcare_Data3[[#This Row],[Discharge Date]]-Healthcare_Data3[[#This Row],[Date of Admission]]</f>
        <v>8</v>
      </c>
    </row>
    <row r="3791" spans="1:17" x14ac:dyDescent="0.35">
      <c r="A3791" t="s">
        <v>14617</v>
      </c>
      <c r="B3791" s="4">
        <v>56</v>
      </c>
      <c r="C3791" s="4" t="str">
        <f>VLOOKUP(Healthcare_Data3[[#This Row],[Age]],'Steps in Samp.'!$S$1:$U$69,2,0)</f>
        <v>3.Old</v>
      </c>
      <c r="D3791" t="s">
        <v>30</v>
      </c>
      <c r="E3791" t="s">
        <v>84</v>
      </c>
      <c r="F3791" t="s">
        <v>95</v>
      </c>
      <c r="G3791" s="1">
        <v>44469</v>
      </c>
      <c r="H3791" t="s">
        <v>14618</v>
      </c>
      <c r="I3791" t="s">
        <v>14619</v>
      </c>
      <c r="J3791" t="s">
        <v>67</v>
      </c>
      <c r="K3791" s="12">
        <v>63370</v>
      </c>
      <c r="L3791">
        <v>410</v>
      </c>
      <c r="M3791" t="s">
        <v>47</v>
      </c>
      <c r="N3791" s="1">
        <v>44498</v>
      </c>
      <c r="O3791" t="s">
        <v>25</v>
      </c>
      <c r="P3791" t="s">
        <v>39</v>
      </c>
      <c r="Q3791">
        <f>Healthcare_Data3[[#This Row],[Discharge Date]]-Healthcare_Data3[[#This Row],[Date of Admission]]</f>
        <v>29</v>
      </c>
    </row>
    <row r="3792" spans="1:17" x14ac:dyDescent="0.35">
      <c r="A3792" t="s">
        <v>14621</v>
      </c>
      <c r="B3792" s="4">
        <v>48</v>
      </c>
      <c r="C3792" s="4" t="str">
        <f>VLOOKUP(Healthcare_Data3[[#This Row],[Age]],'Steps in Samp.'!$S$1:$U$69,2,0)</f>
        <v>2.Middle Age</v>
      </c>
      <c r="D3792" t="s">
        <v>17</v>
      </c>
      <c r="E3792" t="s">
        <v>165</v>
      </c>
      <c r="F3792" t="s">
        <v>43</v>
      </c>
      <c r="G3792" s="1">
        <v>44008</v>
      </c>
      <c r="H3792" t="s">
        <v>14622</v>
      </c>
      <c r="I3792" t="s">
        <v>14623</v>
      </c>
      <c r="J3792" t="s">
        <v>22</v>
      </c>
      <c r="K3792" s="12">
        <v>8670</v>
      </c>
      <c r="L3792">
        <v>154</v>
      </c>
      <c r="M3792" t="s">
        <v>24</v>
      </c>
      <c r="N3792" s="1">
        <v>44019</v>
      </c>
      <c r="O3792" t="s">
        <v>38</v>
      </c>
      <c r="P3792" t="s">
        <v>39</v>
      </c>
      <c r="Q3792">
        <f>Healthcare_Data3[[#This Row],[Discharge Date]]-Healthcare_Data3[[#This Row],[Date of Admission]]</f>
        <v>11</v>
      </c>
    </row>
    <row r="3793" spans="1:17" x14ac:dyDescent="0.35">
      <c r="A3793" t="s">
        <v>14625</v>
      </c>
      <c r="B3793" s="4">
        <v>45</v>
      </c>
      <c r="C3793" s="4" t="str">
        <f>VLOOKUP(Healthcare_Data3[[#This Row],[Age]],'Steps in Samp.'!$S$1:$U$69,2,0)</f>
        <v>2.Middle Age</v>
      </c>
      <c r="D3793" t="s">
        <v>17</v>
      </c>
      <c r="E3793" t="s">
        <v>84</v>
      </c>
      <c r="F3793" t="s">
        <v>32</v>
      </c>
      <c r="G3793" s="1">
        <v>43517</v>
      </c>
      <c r="H3793" t="s">
        <v>14626</v>
      </c>
      <c r="I3793" t="s">
        <v>14627</v>
      </c>
      <c r="J3793" t="s">
        <v>74</v>
      </c>
      <c r="K3793" s="12">
        <v>26205</v>
      </c>
      <c r="L3793">
        <v>458</v>
      </c>
      <c r="M3793" t="s">
        <v>53</v>
      </c>
      <c r="N3793" s="1">
        <v>43532</v>
      </c>
      <c r="O3793" t="s">
        <v>54</v>
      </c>
      <c r="P3793" t="s">
        <v>39</v>
      </c>
      <c r="Q3793">
        <f>Healthcare_Data3[[#This Row],[Discharge Date]]-Healthcare_Data3[[#This Row],[Date of Admission]]</f>
        <v>15</v>
      </c>
    </row>
    <row r="3794" spans="1:17" x14ac:dyDescent="0.35">
      <c r="A3794" t="s">
        <v>14629</v>
      </c>
      <c r="B3794" s="4">
        <v>73</v>
      </c>
      <c r="C3794" s="4" t="str">
        <f>VLOOKUP(Healthcare_Data3[[#This Row],[Age]],'Steps in Samp.'!$S$1:$U$69,2,0)</f>
        <v>3.Old</v>
      </c>
      <c r="D3794" t="s">
        <v>17</v>
      </c>
      <c r="E3794" t="s">
        <v>341</v>
      </c>
      <c r="F3794" t="s">
        <v>95</v>
      </c>
      <c r="G3794" s="1">
        <v>44403</v>
      </c>
      <c r="H3794" t="s">
        <v>14630</v>
      </c>
      <c r="I3794" t="s">
        <v>13392</v>
      </c>
      <c r="J3794" t="s">
        <v>35</v>
      </c>
      <c r="K3794" s="12">
        <v>31094</v>
      </c>
      <c r="L3794">
        <v>332</v>
      </c>
      <c r="M3794" t="s">
        <v>47</v>
      </c>
      <c r="N3794" s="1">
        <v>44416</v>
      </c>
      <c r="O3794" t="s">
        <v>38</v>
      </c>
      <c r="P3794" t="s">
        <v>55</v>
      </c>
      <c r="Q3794">
        <f>Healthcare_Data3[[#This Row],[Discharge Date]]-Healthcare_Data3[[#This Row],[Date of Admission]]</f>
        <v>13</v>
      </c>
    </row>
    <row r="3795" spans="1:17" x14ac:dyDescent="0.35">
      <c r="A3795" t="s">
        <v>14632</v>
      </c>
      <c r="B3795" s="4">
        <v>24</v>
      </c>
      <c r="C3795" s="4" t="str">
        <f>VLOOKUP(Healthcare_Data3[[#This Row],[Age]],'Steps in Samp.'!$S$1:$U$69,2,0)</f>
        <v>1.Young</v>
      </c>
      <c r="D3795" t="s">
        <v>17</v>
      </c>
      <c r="E3795" t="s">
        <v>18</v>
      </c>
      <c r="F3795" t="s">
        <v>95</v>
      </c>
      <c r="G3795" s="1">
        <v>44484</v>
      </c>
      <c r="H3795" t="s">
        <v>14633</v>
      </c>
      <c r="I3795" t="s">
        <v>14634</v>
      </c>
      <c r="J3795" t="s">
        <v>35</v>
      </c>
      <c r="K3795" s="12">
        <v>55113</v>
      </c>
      <c r="L3795">
        <v>289</v>
      </c>
      <c r="M3795" t="s">
        <v>47</v>
      </c>
      <c r="N3795" s="1">
        <v>44491</v>
      </c>
      <c r="O3795" t="s">
        <v>38</v>
      </c>
      <c r="P3795" t="s">
        <v>26</v>
      </c>
      <c r="Q3795">
        <f>Healthcare_Data3[[#This Row],[Discharge Date]]-Healthcare_Data3[[#This Row],[Date of Admission]]</f>
        <v>7</v>
      </c>
    </row>
    <row r="3796" spans="1:17" x14ac:dyDescent="0.35">
      <c r="A3796" t="s">
        <v>14636</v>
      </c>
      <c r="B3796" s="4">
        <v>61</v>
      </c>
      <c r="C3796" s="4" t="str">
        <f>VLOOKUP(Healthcare_Data3[[#This Row],[Age]],'Steps in Samp.'!$S$1:$U$69,2,0)</f>
        <v>3.Old</v>
      </c>
      <c r="D3796" t="s">
        <v>30</v>
      </c>
      <c r="E3796" t="s">
        <v>127</v>
      </c>
      <c r="F3796" t="s">
        <v>36655</v>
      </c>
      <c r="G3796" s="1">
        <v>44547</v>
      </c>
      <c r="H3796" t="s">
        <v>14637</v>
      </c>
      <c r="I3796" t="s">
        <v>4182</v>
      </c>
      <c r="J3796" t="s">
        <v>22</v>
      </c>
      <c r="K3796" s="12">
        <v>24024</v>
      </c>
      <c r="L3796">
        <v>381</v>
      </c>
      <c r="M3796" t="s">
        <v>53</v>
      </c>
      <c r="N3796" s="1">
        <v>44574</v>
      </c>
      <c r="O3796" t="s">
        <v>54</v>
      </c>
      <c r="P3796" t="s">
        <v>26</v>
      </c>
      <c r="Q3796">
        <f>Healthcare_Data3[[#This Row],[Discharge Date]]-Healthcare_Data3[[#This Row],[Date of Admission]]</f>
        <v>27</v>
      </c>
    </row>
    <row r="3797" spans="1:17" x14ac:dyDescent="0.35">
      <c r="A3797" t="s">
        <v>14639</v>
      </c>
      <c r="B3797" s="4">
        <v>82</v>
      </c>
      <c r="C3797" s="4" t="str">
        <f>VLOOKUP(Healthcare_Data3[[#This Row],[Age]],'Steps in Samp.'!$S$1:$U$69,2,0)</f>
        <v>4.VeryOld</v>
      </c>
      <c r="D3797" t="s">
        <v>30</v>
      </c>
      <c r="E3797" t="s">
        <v>341</v>
      </c>
      <c r="F3797" t="s">
        <v>36655</v>
      </c>
      <c r="G3797" s="1">
        <v>43721</v>
      </c>
      <c r="H3797" t="s">
        <v>14640</v>
      </c>
      <c r="I3797" t="s">
        <v>5665</v>
      </c>
      <c r="J3797" t="s">
        <v>80</v>
      </c>
      <c r="K3797" s="12">
        <v>25744</v>
      </c>
      <c r="L3797">
        <v>115</v>
      </c>
      <c r="M3797" t="s">
        <v>53</v>
      </c>
      <c r="N3797" s="1">
        <v>43726</v>
      </c>
      <c r="O3797" t="s">
        <v>62</v>
      </c>
      <c r="P3797" t="s">
        <v>26</v>
      </c>
      <c r="Q3797">
        <f>Healthcare_Data3[[#This Row],[Discharge Date]]-Healthcare_Data3[[#This Row],[Date of Admission]]</f>
        <v>5</v>
      </c>
    </row>
    <row r="3798" spans="1:17" x14ac:dyDescent="0.35">
      <c r="A3798" t="s">
        <v>1266</v>
      </c>
      <c r="B3798" s="4">
        <v>61</v>
      </c>
      <c r="C3798" s="4" t="str">
        <f>VLOOKUP(Healthcare_Data3[[#This Row],[Age]],'Steps in Samp.'!$S$1:$U$69,2,0)</f>
        <v>3.Old</v>
      </c>
      <c r="D3798" t="s">
        <v>17</v>
      </c>
      <c r="E3798" t="s">
        <v>127</v>
      </c>
      <c r="F3798" t="s">
        <v>43</v>
      </c>
      <c r="G3798" s="1">
        <v>43536</v>
      </c>
      <c r="H3798" t="s">
        <v>14642</v>
      </c>
      <c r="I3798" t="s">
        <v>14643</v>
      </c>
      <c r="J3798" t="s">
        <v>74</v>
      </c>
      <c r="K3798" s="12">
        <v>12372</v>
      </c>
      <c r="L3798">
        <v>119</v>
      </c>
      <c r="M3798" t="s">
        <v>24</v>
      </c>
      <c r="N3798" s="1">
        <v>43540</v>
      </c>
      <c r="O3798" t="s">
        <v>119</v>
      </c>
      <c r="P3798" t="s">
        <v>26</v>
      </c>
      <c r="Q3798">
        <f>Healthcare_Data3[[#This Row],[Discharge Date]]-Healthcare_Data3[[#This Row],[Date of Admission]]</f>
        <v>4</v>
      </c>
    </row>
    <row r="3799" spans="1:17" x14ac:dyDescent="0.35">
      <c r="A3799" t="s">
        <v>14645</v>
      </c>
      <c r="B3799" s="4">
        <v>71</v>
      </c>
      <c r="C3799" s="4" t="str">
        <f>VLOOKUP(Healthcare_Data3[[#This Row],[Age]],'Steps in Samp.'!$S$1:$U$69,2,0)</f>
        <v>3.Old</v>
      </c>
      <c r="D3799" t="s">
        <v>17</v>
      </c>
      <c r="E3799" t="s">
        <v>165</v>
      </c>
      <c r="F3799" t="s">
        <v>19</v>
      </c>
      <c r="G3799" s="1">
        <v>43836</v>
      </c>
      <c r="H3799" t="s">
        <v>14646</v>
      </c>
      <c r="I3799" t="s">
        <v>14647</v>
      </c>
      <c r="J3799" t="s">
        <v>35</v>
      </c>
      <c r="K3799" s="12">
        <v>31274</v>
      </c>
      <c r="L3799">
        <v>280</v>
      </c>
      <c r="M3799" t="s">
        <v>24</v>
      </c>
      <c r="N3799" s="1">
        <v>43851</v>
      </c>
      <c r="O3799" t="s">
        <v>119</v>
      </c>
      <c r="P3799" t="s">
        <v>55</v>
      </c>
      <c r="Q3799">
        <f>Healthcare_Data3[[#This Row],[Discharge Date]]-Healthcare_Data3[[#This Row],[Date of Admission]]</f>
        <v>15</v>
      </c>
    </row>
    <row r="3800" spans="1:17" x14ac:dyDescent="0.35">
      <c r="A3800" t="s">
        <v>14649</v>
      </c>
      <c r="B3800" s="4">
        <v>36</v>
      </c>
      <c r="C3800" s="4" t="str">
        <f>VLOOKUP(Healthcare_Data3[[#This Row],[Age]],'Steps in Samp.'!$S$1:$U$69,2,0)</f>
        <v>2.Middle Age</v>
      </c>
      <c r="D3800" t="s">
        <v>30</v>
      </c>
      <c r="E3800" t="s">
        <v>64</v>
      </c>
      <c r="F3800" t="s">
        <v>19</v>
      </c>
      <c r="G3800" s="1">
        <v>44609</v>
      </c>
      <c r="H3800" t="s">
        <v>14650</v>
      </c>
      <c r="I3800" t="s">
        <v>6201</v>
      </c>
      <c r="J3800" t="s">
        <v>80</v>
      </c>
      <c r="K3800" s="12">
        <v>4303</v>
      </c>
      <c r="L3800">
        <v>119</v>
      </c>
      <c r="M3800" t="s">
        <v>24</v>
      </c>
      <c r="N3800" s="1">
        <v>44616</v>
      </c>
      <c r="O3800" t="s">
        <v>25</v>
      </c>
      <c r="P3800" t="s">
        <v>26</v>
      </c>
      <c r="Q3800">
        <f>Healthcare_Data3[[#This Row],[Discharge Date]]-Healthcare_Data3[[#This Row],[Date of Admission]]</f>
        <v>7</v>
      </c>
    </row>
    <row r="3801" spans="1:17" x14ac:dyDescent="0.35">
      <c r="A3801" t="s">
        <v>14652</v>
      </c>
      <c r="B3801" s="4">
        <v>25</v>
      </c>
      <c r="C3801" s="4" t="str">
        <f>VLOOKUP(Healthcare_Data3[[#This Row],[Age]],'Steps in Samp.'!$S$1:$U$69,2,0)</f>
        <v>1.Young</v>
      </c>
      <c r="D3801" t="s">
        <v>30</v>
      </c>
      <c r="E3801" t="s">
        <v>64</v>
      </c>
      <c r="F3801" t="s">
        <v>95</v>
      </c>
      <c r="G3801" s="1">
        <v>43459</v>
      </c>
      <c r="H3801" t="s">
        <v>14653</v>
      </c>
      <c r="I3801" t="s">
        <v>6298</v>
      </c>
      <c r="J3801" t="s">
        <v>67</v>
      </c>
      <c r="K3801" s="12">
        <v>37200</v>
      </c>
      <c r="L3801">
        <v>355</v>
      </c>
      <c r="M3801" t="s">
        <v>47</v>
      </c>
      <c r="N3801" s="1">
        <v>43464</v>
      </c>
      <c r="O3801" t="s">
        <v>38</v>
      </c>
      <c r="P3801" t="s">
        <v>55</v>
      </c>
      <c r="Q3801">
        <f>Healthcare_Data3[[#This Row],[Discharge Date]]-Healthcare_Data3[[#This Row],[Date of Admission]]</f>
        <v>5</v>
      </c>
    </row>
    <row r="3802" spans="1:17" x14ac:dyDescent="0.35">
      <c r="A3802" t="s">
        <v>14655</v>
      </c>
      <c r="B3802" s="4">
        <v>75</v>
      </c>
      <c r="C3802" s="4" t="str">
        <f>VLOOKUP(Healthcare_Data3[[#This Row],[Age]],'Steps in Samp.'!$S$1:$U$69,2,0)</f>
        <v>3.Old</v>
      </c>
      <c r="D3802" t="s">
        <v>17</v>
      </c>
      <c r="E3802" t="s">
        <v>84</v>
      </c>
      <c r="F3802" t="s">
        <v>19</v>
      </c>
      <c r="G3802" s="1">
        <v>44588</v>
      </c>
      <c r="H3802" t="s">
        <v>14656</v>
      </c>
      <c r="I3802" t="s">
        <v>6310</v>
      </c>
      <c r="J3802" t="s">
        <v>67</v>
      </c>
      <c r="K3802" s="12">
        <v>56125</v>
      </c>
      <c r="L3802">
        <v>337</v>
      </c>
      <c r="M3802" t="s">
        <v>24</v>
      </c>
      <c r="N3802" s="1">
        <v>44593</v>
      </c>
      <c r="O3802" t="s">
        <v>119</v>
      </c>
      <c r="P3802" t="s">
        <v>26</v>
      </c>
      <c r="Q3802">
        <f>Healthcare_Data3[[#This Row],[Discharge Date]]-Healthcare_Data3[[#This Row],[Date of Admission]]</f>
        <v>5</v>
      </c>
    </row>
    <row r="3803" spans="1:17" x14ac:dyDescent="0.35">
      <c r="A3803" t="s">
        <v>14658</v>
      </c>
      <c r="B3803" s="4">
        <v>75</v>
      </c>
      <c r="C3803" s="4" t="str">
        <f>VLOOKUP(Healthcare_Data3[[#This Row],[Age]],'Steps in Samp.'!$S$1:$U$69,2,0)</f>
        <v>3.Old</v>
      </c>
      <c r="D3803" t="s">
        <v>17</v>
      </c>
      <c r="E3803" t="s">
        <v>165</v>
      </c>
      <c r="F3803" t="s">
        <v>95</v>
      </c>
      <c r="G3803" s="1">
        <v>43731</v>
      </c>
      <c r="H3803" t="s">
        <v>14659</v>
      </c>
      <c r="I3803" t="s">
        <v>6139</v>
      </c>
      <c r="J3803" t="s">
        <v>67</v>
      </c>
      <c r="K3803" s="12">
        <v>57410</v>
      </c>
      <c r="L3803">
        <v>115</v>
      </c>
      <c r="M3803" t="s">
        <v>47</v>
      </c>
      <c r="N3803" s="1">
        <v>43743</v>
      </c>
      <c r="O3803" t="s">
        <v>119</v>
      </c>
      <c r="P3803" t="s">
        <v>55</v>
      </c>
      <c r="Q3803">
        <f>Healthcare_Data3[[#This Row],[Discharge Date]]-Healthcare_Data3[[#This Row],[Date of Admission]]</f>
        <v>12</v>
      </c>
    </row>
    <row r="3804" spans="1:17" x14ac:dyDescent="0.35">
      <c r="A3804" t="s">
        <v>14661</v>
      </c>
      <c r="B3804" s="4">
        <v>85</v>
      </c>
      <c r="C3804" s="4" t="str">
        <f>VLOOKUP(Healthcare_Data3[[#This Row],[Age]],'Steps in Samp.'!$S$1:$U$69,2,0)</f>
        <v>4.VeryOld</v>
      </c>
      <c r="D3804" t="s">
        <v>17</v>
      </c>
      <c r="E3804" t="s">
        <v>84</v>
      </c>
      <c r="F3804" t="s">
        <v>36655</v>
      </c>
      <c r="G3804" s="1">
        <v>44352</v>
      </c>
      <c r="H3804" t="s">
        <v>14662</v>
      </c>
      <c r="I3804" t="s">
        <v>14663</v>
      </c>
      <c r="J3804" t="s">
        <v>80</v>
      </c>
      <c r="K3804" s="12">
        <v>8569</v>
      </c>
      <c r="L3804">
        <v>368</v>
      </c>
      <c r="M3804" t="s">
        <v>53</v>
      </c>
      <c r="N3804" s="1">
        <v>44363</v>
      </c>
      <c r="O3804" t="s">
        <v>25</v>
      </c>
      <c r="P3804" t="s">
        <v>55</v>
      </c>
      <c r="Q3804">
        <f>Healthcare_Data3[[#This Row],[Discharge Date]]-Healthcare_Data3[[#This Row],[Date of Admission]]</f>
        <v>11</v>
      </c>
    </row>
    <row r="3805" spans="1:17" x14ac:dyDescent="0.35">
      <c r="A3805" t="s">
        <v>12197</v>
      </c>
      <c r="B3805" s="4">
        <v>54</v>
      </c>
      <c r="C3805" s="4" t="str">
        <f>VLOOKUP(Healthcare_Data3[[#This Row],[Age]],'Steps in Samp.'!$S$1:$U$69,2,0)</f>
        <v>2.Middle Age</v>
      </c>
      <c r="D3805" t="s">
        <v>17</v>
      </c>
      <c r="E3805" t="s">
        <v>64</v>
      </c>
      <c r="F3805" t="s">
        <v>95</v>
      </c>
      <c r="G3805" s="1">
        <v>43711</v>
      </c>
      <c r="H3805" t="s">
        <v>14665</v>
      </c>
      <c r="I3805" t="s">
        <v>14666</v>
      </c>
      <c r="J3805" t="s">
        <v>22</v>
      </c>
      <c r="K3805" s="12">
        <v>45286</v>
      </c>
      <c r="L3805">
        <v>380</v>
      </c>
      <c r="M3805" t="s">
        <v>24</v>
      </c>
      <c r="N3805" s="1">
        <v>43734</v>
      </c>
      <c r="O3805" t="s">
        <v>38</v>
      </c>
      <c r="P3805" t="s">
        <v>39</v>
      </c>
      <c r="Q3805">
        <f>Healthcare_Data3[[#This Row],[Discharge Date]]-Healthcare_Data3[[#This Row],[Date of Admission]]</f>
        <v>23</v>
      </c>
    </row>
    <row r="3806" spans="1:17" x14ac:dyDescent="0.35">
      <c r="A3806" t="s">
        <v>14668</v>
      </c>
      <c r="B3806" s="4">
        <v>48</v>
      </c>
      <c r="C3806" s="4" t="str">
        <f>VLOOKUP(Healthcare_Data3[[#This Row],[Age]],'Steps in Samp.'!$S$1:$U$69,2,0)</f>
        <v>2.Middle Age</v>
      </c>
      <c r="D3806" t="s">
        <v>30</v>
      </c>
      <c r="E3806" t="s">
        <v>64</v>
      </c>
      <c r="F3806" t="s">
        <v>19</v>
      </c>
      <c r="G3806" s="1">
        <v>44237</v>
      </c>
      <c r="H3806" t="s">
        <v>14669</v>
      </c>
      <c r="I3806" t="s">
        <v>14670</v>
      </c>
      <c r="J3806" t="s">
        <v>22</v>
      </c>
      <c r="K3806" s="12">
        <v>42028</v>
      </c>
      <c r="L3806">
        <v>393</v>
      </c>
      <c r="M3806" t="s">
        <v>47</v>
      </c>
      <c r="N3806" s="1">
        <v>44244</v>
      </c>
      <c r="O3806" t="s">
        <v>54</v>
      </c>
      <c r="P3806" t="s">
        <v>39</v>
      </c>
      <c r="Q3806">
        <f>Healthcare_Data3[[#This Row],[Discharge Date]]-Healthcare_Data3[[#This Row],[Date of Admission]]</f>
        <v>7</v>
      </c>
    </row>
    <row r="3807" spans="1:17" x14ac:dyDescent="0.35">
      <c r="A3807" t="s">
        <v>14672</v>
      </c>
      <c r="B3807" s="4">
        <v>31</v>
      </c>
      <c r="C3807" s="4" t="str">
        <f>VLOOKUP(Healthcare_Data3[[#This Row],[Age]],'Steps in Samp.'!$S$1:$U$69,2,0)</f>
        <v>2.Middle Age</v>
      </c>
      <c r="D3807" t="s">
        <v>17</v>
      </c>
      <c r="E3807" t="s">
        <v>341</v>
      </c>
      <c r="F3807" t="s">
        <v>36655</v>
      </c>
      <c r="G3807" s="1">
        <v>43588</v>
      </c>
      <c r="H3807" t="s">
        <v>14673</v>
      </c>
      <c r="I3807" t="s">
        <v>14674</v>
      </c>
      <c r="J3807" t="s">
        <v>80</v>
      </c>
      <c r="K3807" s="12">
        <v>22424</v>
      </c>
      <c r="L3807">
        <v>211</v>
      </c>
      <c r="M3807" t="s">
        <v>53</v>
      </c>
      <c r="N3807" s="1">
        <v>43612</v>
      </c>
      <c r="O3807" t="s">
        <v>38</v>
      </c>
      <c r="P3807" t="s">
        <v>55</v>
      </c>
      <c r="Q3807">
        <f>Healthcare_Data3[[#This Row],[Discharge Date]]-Healthcare_Data3[[#This Row],[Date of Admission]]</f>
        <v>24</v>
      </c>
    </row>
    <row r="3808" spans="1:17" x14ac:dyDescent="0.35">
      <c r="A3808" t="s">
        <v>14676</v>
      </c>
      <c r="B3808" s="4">
        <v>80</v>
      </c>
      <c r="C3808" s="4" t="str">
        <f>VLOOKUP(Healthcare_Data3[[#This Row],[Age]],'Steps in Samp.'!$S$1:$U$69,2,0)</f>
        <v>4.VeryOld</v>
      </c>
      <c r="D3808" t="s">
        <v>30</v>
      </c>
      <c r="E3808" t="s">
        <v>84</v>
      </c>
      <c r="F3808" t="s">
        <v>36655</v>
      </c>
      <c r="G3808" s="1">
        <v>43964</v>
      </c>
      <c r="H3808" t="s">
        <v>14677</v>
      </c>
      <c r="I3808" t="s">
        <v>14678</v>
      </c>
      <c r="J3808" t="s">
        <v>35</v>
      </c>
      <c r="K3808" s="12">
        <v>2064</v>
      </c>
      <c r="L3808">
        <v>339</v>
      </c>
      <c r="M3808" t="s">
        <v>53</v>
      </c>
      <c r="N3808" s="1">
        <v>43975</v>
      </c>
      <c r="O3808" t="s">
        <v>119</v>
      </c>
      <c r="P3808" t="s">
        <v>26</v>
      </c>
      <c r="Q3808">
        <f>Healthcare_Data3[[#This Row],[Discharge Date]]-Healthcare_Data3[[#This Row],[Date of Admission]]</f>
        <v>11</v>
      </c>
    </row>
    <row r="3809" spans="1:17" x14ac:dyDescent="0.35">
      <c r="A3809" t="s">
        <v>14680</v>
      </c>
      <c r="B3809" s="4">
        <v>58</v>
      </c>
      <c r="C3809" s="4" t="str">
        <f>VLOOKUP(Healthcare_Data3[[#This Row],[Age]],'Steps in Samp.'!$S$1:$U$69,2,0)</f>
        <v>3.Old</v>
      </c>
      <c r="D3809" t="s">
        <v>17</v>
      </c>
      <c r="E3809" t="s">
        <v>42</v>
      </c>
      <c r="F3809" t="s">
        <v>95</v>
      </c>
      <c r="G3809" s="1">
        <v>43722</v>
      </c>
      <c r="H3809" t="s">
        <v>14681</v>
      </c>
      <c r="I3809" t="s">
        <v>14682</v>
      </c>
      <c r="J3809" t="s">
        <v>35</v>
      </c>
      <c r="K3809" s="12">
        <v>52016</v>
      </c>
      <c r="L3809">
        <v>263</v>
      </c>
      <c r="M3809" t="s">
        <v>24</v>
      </c>
      <c r="N3809" s="1">
        <v>43741</v>
      </c>
      <c r="O3809" t="s">
        <v>38</v>
      </c>
      <c r="P3809" t="s">
        <v>39</v>
      </c>
      <c r="Q3809">
        <f>Healthcare_Data3[[#This Row],[Discharge Date]]-Healthcare_Data3[[#This Row],[Date of Admission]]</f>
        <v>19</v>
      </c>
    </row>
    <row r="3810" spans="1:17" x14ac:dyDescent="0.35">
      <c r="A3810" t="s">
        <v>14684</v>
      </c>
      <c r="B3810" s="4">
        <v>36</v>
      </c>
      <c r="C3810" s="4" t="str">
        <f>VLOOKUP(Healthcare_Data3[[#This Row],[Age]],'Steps in Samp.'!$S$1:$U$69,2,0)</f>
        <v>2.Middle Age</v>
      </c>
      <c r="D3810" t="s">
        <v>30</v>
      </c>
      <c r="E3810" t="s">
        <v>64</v>
      </c>
      <c r="F3810" t="s">
        <v>36654</v>
      </c>
      <c r="G3810" s="1">
        <v>43488</v>
      </c>
      <c r="H3810" t="s">
        <v>14685</v>
      </c>
      <c r="I3810" t="s">
        <v>14686</v>
      </c>
      <c r="J3810" t="s">
        <v>74</v>
      </c>
      <c r="K3810" s="12">
        <v>33261</v>
      </c>
      <c r="L3810">
        <v>197</v>
      </c>
      <c r="M3810" t="s">
        <v>24</v>
      </c>
      <c r="N3810" s="1">
        <v>43501</v>
      </c>
      <c r="O3810" t="s">
        <v>119</v>
      </c>
      <c r="P3810" t="s">
        <v>26</v>
      </c>
      <c r="Q3810">
        <f>Healthcare_Data3[[#This Row],[Discharge Date]]-Healthcare_Data3[[#This Row],[Date of Admission]]</f>
        <v>13</v>
      </c>
    </row>
    <row r="3811" spans="1:17" x14ac:dyDescent="0.35">
      <c r="A3811" t="s">
        <v>14688</v>
      </c>
      <c r="B3811" s="4">
        <v>77</v>
      </c>
      <c r="C3811" s="4" t="str">
        <f>VLOOKUP(Healthcare_Data3[[#This Row],[Age]],'Steps in Samp.'!$S$1:$U$69,2,0)</f>
        <v>4.VeryOld</v>
      </c>
      <c r="D3811" t="s">
        <v>30</v>
      </c>
      <c r="E3811" t="s">
        <v>84</v>
      </c>
      <c r="F3811" t="s">
        <v>36655</v>
      </c>
      <c r="G3811" s="1">
        <v>44892</v>
      </c>
      <c r="H3811" t="s">
        <v>14689</v>
      </c>
      <c r="I3811" t="s">
        <v>8641</v>
      </c>
      <c r="J3811" t="s">
        <v>74</v>
      </c>
      <c r="K3811" s="12">
        <v>23937</v>
      </c>
      <c r="L3811">
        <v>399</v>
      </c>
      <c r="M3811" t="s">
        <v>47</v>
      </c>
      <c r="N3811" s="1">
        <v>44896</v>
      </c>
      <c r="O3811" t="s">
        <v>38</v>
      </c>
      <c r="P3811" t="s">
        <v>26</v>
      </c>
      <c r="Q3811">
        <f>Healthcare_Data3[[#This Row],[Discharge Date]]-Healthcare_Data3[[#This Row],[Date of Admission]]</f>
        <v>4</v>
      </c>
    </row>
    <row r="3812" spans="1:17" x14ac:dyDescent="0.35">
      <c r="A3812" t="s">
        <v>14691</v>
      </c>
      <c r="B3812" s="4">
        <v>46</v>
      </c>
      <c r="C3812" s="4" t="str">
        <f>VLOOKUP(Healthcare_Data3[[#This Row],[Age]],'Steps in Samp.'!$S$1:$U$69,2,0)</f>
        <v>2.Middle Age</v>
      </c>
      <c r="D3812" t="s">
        <v>17</v>
      </c>
      <c r="E3812" t="s">
        <v>341</v>
      </c>
      <c r="F3812" t="s">
        <v>32</v>
      </c>
      <c r="G3812" s="1">
        <v>44163</v>
      </c>
      <c r="H3812" t="s">
        <v>14692</v>
      </c>
      <c r="I3812" t="s">
        <v>14693</v>
      </c>
      <c r="J3812" t="s">
        <v>80</v>
      </c>
      <c r="K3812" s="12">
        <v>40293</v>
      </c>
      <c r="L3812">
        <v>357</v>
      </c>
      <c r="M3812" t="s">
        <v>47</v>
      </c>
      <c r="N3812" s="1">
        <v>44167</v>
      </c>
      <c r="O3812" t="s">
        <v>62</v>
      </c>
      <c r="P3812" t="s">
        <v>55</v>
      </c>
      <c r="Q3812">
        <f>Healthcare_Data3[[#This Row],[Discharge Date]]-Healthcare_Data3[[#This Row],[Date of Admission]]</f>
        <v>4</v>
      </c>
    </row>
    <row r="3813" spans="1:17" x14ac:dyDescent="0.35">
      <c r="A3813" t="s">
        <v>14695</v>
      </c>
      <c r="B3813" s="4">
        <v>58</v>
      </c>
      <c r="C3813" s="4" t="str">
        <f>VLOOKUP(Healthcare_Data3[[#This Row],[Age]],'Steps in Samp.'!$S$1:$U$69,2,0)</f>
        <v>3.Old</v>
      </c>
      <c r="D3813" t="s">
        <v>17</v>
      </c>
      <c r="E3813" t="s">
        <v>18</v>
      </c>
      <c r="F3813" t="s">
        <v>36654</v>
      </c>
      <c r="G3813" s="1">
        <v>44373</v>
      </c>
      <c r="H3813" t="s">
        <v>14696</v>
      </c>
      <c r="I3813" t="s">
        <v>14697</v>
      </c>
      <c r="J3813" t="s">
        <v>80</v>
      </c>
      <c r="K3813" s="12">
        <v>24666</v>
      </c>
      <c r="L3813">
        <v>145</v>
      </c>
      <c r="M3813" t="s">
        <v>24</v>
      </c>
      <c r="N3813" s="1">
        <v>44377</v>
      </c>
      <c r="O3813" t="s">
        <v>38</v>
      </c>
      <c r="P3813" t="s">
        <v>26</v>
      </c>
      <c r="Q3813">
        <f>Healthcare_Data3[[#This Row],[Discharge Date]]-Healthcare_Data3[[#This Row],[Date of Admission]]</f>
        <v>4</v>
      </c>
    </row>
    <row r="3814" spans="1:17" x14ac:dyDescent="0.35">
      <c r="A3814" t="s">
        <v>14699</v>
      </c>
      <c r="B3814" s="4">
        <v>57</v>
      </c>
      <c r="C3814" s="4" t="str">
        <f>VLOOKUP(Healthcare_Data3[[#This Row],[Age]],'Steps in Samp.'!$S$1:$U$69,2,0)</f>
        <v>3.Old</v>
      </c>
      <c r="D3814" t="s">
        <v>17</v>
      </c>
      <c r="E3814" t="s">
        <v>341</v>
      </c>
      <c r="F3814" t="s">
        <v>36654</v>
      </c>
      <c r="G3814" s="1">
        <v>43981</v>
      </c>
      <c r="H3814" t="s">
        <v>14700</v>
      </c>
      <c r="I3814" t="s">
        <v>14701</v>
      </c>
      <c r="J3814" t="s">
        <v>67</v>
      </c>
      <c r="K3814" s="12">
        <v>22277</v>
      </c>
      <c r="L3814">
        <v>119</v>
      </c>
      <c r="M3814" t="s">
        <v>24</v>
      </c>
      <c r="N3814" s="1">
        <v>43987</v>
      </c>
      <c r="O3814" t="s">
        <v>62</v>
      </c>
      <c r="P3814" t="s">
        <v>55</v>
      </c>
      <c r="Q3814">
        <f>Healthcare_Data3[[#This Row],[Discharge Date]]-Healthcare_Data3[[#This Row],[Date of Admission]]</f>
        <v>6</v>
      </c>
    </row>
    <row r="3815" spans="1:17" x14ac:dyDescent="0.35">
      <c r="A3815" t="s">
        <v>14703</v>
      </c>
      <c r="B3815" s="4">
        <v>40</v>
      </c>
      <c r="C3815" s="4" t="str">
        <f>VLOOKUP(Healthcare_Data3[[#This Row],[Age]],'Steps in Samp.'!$S$1:$U$69,2,0)</f>
        <v>2.Middle Age</v>
      </c>
      <c r="D3815" t="s">
        <v>30</v>
      </c>
      <c r="E3815" t="s">
        <v>31</v>
      </c>
      <c r="F3815" t="s">
        <v>19</v>
      </c>
      <c r="G3815" s="1">
        <v>44829</v>
      </c>
      <c r="H3815" t="s">
        <v>14704</v>
      </c>
      <c r="I3815" t="s">
        <v>14705</v>
      </c>
      <c r="J3815" t="s">
        <v>74</v>
      </c>
      <c r="K3815" s="12">
        <v>50652</v>
      </c>
      <c r="L3815">
        <v>289</v>
      </c>
      <c r="M3815" t="s">
        <v>53</v>
      </c>
      <c r="N3815" s="1">
        <v>44855</v>
      </c>
      <c r="O3815" t="s">
        <v>119</v>
      </c>
      <c r="P3815" t="s">
        <v>39</v>
      </c>
      <c r="Q3815">
        <f>Healthcare_Data3[[#This Row],[Discharge Date]]-Healthcare_Data3[[#This Row],[Date of Admission]]</f>
        <v>26</v>
      </c>
    </row>
    <row r="3816" spans="1:17" x14ac:dyDescent="0.35">
      <c r="A3816" t="s">
        <v>14707</v>
      </c>
      <c r="B3816" s="4">
        <v>83</v>
      </c>
      <c r="C3816" s="4" t="str">
        <f>VLOOKUP(Healthcare_Data3[[#This Row],[Age]],'Steps in Samp.'!$S$1:$U$69,2,0)</f>
        <v>4.VeryOld</v>
      </c>
      <c r="D3816" t="s">
        <v>17</v>
      </c>
      <c r="E3816" t="s">
        <v>64</v>
      </c>
      <c r="F3816" t="s">
        <v>36655</v>
      </c>
      <c r="G3816" s="1">
        <v>44725</v>
      </c>
      <c r="H3816" t="s">
        <v>14708</v>
      </c>
      <c r="I3816" t="s">
        <v>14709</v>
      </c>
      <c r="J3816" t="s">
        <v>22</v>
      </c>
      <c r="K3816" s="12">
        <v>16737</v>
      </c>
      <c r="L3816">
        <v>185</v>
      </c>
      <c r="M3816" t="s">
        <v>47</v>
      </c>
      <c r="N3816" s="1">
        <v>44728</v>
      </c>
      <c r="O3816" t="s">
        <v>54</v>
      </c>
      <c r="P3816" t="s">
        <v>39</v>
      </c>
      <c r="Q3816">
        <f>Healthcare_Data3[[#This Row],[Discharge Date]]-Healthcare_Data3[[#This Row],[Date of Admission]]</f>
        <v>3</v>
      </c>
    </row>
    <row r="3817" spans="1:17" x14ac:dyDescent="0.35">
      <c r="A3817" t="s">
        <v>14711</v>
      </c>
      <c r="B3817" s="4">
        <v>30</v>
      </c>
      <c r="C3817" s="4" t="str">
        <f>VLOOKUP(Healthcare_Data3[[#This Row],[Age]],'Steps in Samp.'!$S$1:$U$69,2,0)</f>
        <v>2.Middle Age</v>
      </c>
      <c r="D3817" t="s">
        <v>30</v>
      </c>
      <c r="E3817" t="s">
        <v>84</v>
      </c>
      <c r="F3817" t="s">
        <v>32</v>
      </c>
      <c r="G3817" s="1">
        <v>44930</v>
      </c>
      <c r="H3817" t="s">
        <v>14712</v>
      </c>
      <c r="I3817" t="s">
        <v>3823</v>
      </c>
      <c r="J3817" t="s">
        <v>80</v>
      </c>
      <c r="K3817" s="12">
        <v>7084</v>
      </c>
      <c r="L3817">
        <v>207</v>
      </c>
      <c r="M3817" t="s">
        <v>53</v>
      </c>
      <c r="N3817" s="1">
        <v>44956</v>
      </c>
      <c r="O3817" t="s">
        <v>54</v>
      </c>
      <c r="P3817" t="s">
        <v>55</v>
      </c>
      <c r="Q3817">
        <f>Healthcare_Data3[[#This Row],[Discharge Date]]-Healthcare_Data3[[#This Row],[Date of Admission]]</f>
        <v>26</v>
      </c>
    </row>
    <row r="3818" spans="1:17" x14ac:dyDescent="0.35">
      <c r="A3818" t="s">
        <v>14714</v>
      </c>
      <c r="B3818" s="4">
        <v>68</v>
      </c>
      <c r="C3818" s="4" t="str">
        <f>VLOOKUP(Healthcare_Data3[[#This Row],[Age]],'Steps in Samp.'!$S$1:$U$69,2,0)</f>
        <v>3.Old</v>
      </c>
      <c r="D3818" t="s">
        <v>17</v>
      </c>
      <c r="E3818" t="s">
        <v>31</v>
      </c>
      <c r="F3818" t="s">
        <v>36654</v>
      </c>
      <c r="G3818" s="1">
        <v>43739</v>
      </c>
      <c r="H3818" t="s">
        <v>14715</v>
      </c>
      <c r="I3818" t="s">
        <v>5931</v>
      </c>
      <c r="J3818" t="s">
        <v>74</v>
      </c>
      <c r="K3818" s="12">
        <v>16590</v>
      </c>
      <c r="L3818">
        <v>192</v>
      </c>
      <c r="M3818" t="s">
        <v>24</v>
      </c>
      <c r="N3818" s="1">
        <v>43743</v>
      </c>
      <c r="O3818" t="s">
        <v>62</v>
      </c>
      <c r="P3818" t="s">
        <v>26</v>
      </c>
      <c r="Q3818">
        <f>Healthcare_Data3[[#This Row],[Discharge Date]]-Healthcare_Data3[[#This Row],[Date of Admission]]</f>
        <v>4</v>
      </c>
    </row>
    <row r="3819" spans="1:17" x14ac:dyDescent="0.35">
      <c r="A3819" t="s">
        <v>5824</v>
      </c>
      <c r="B3819" s="4">
        <f>81</f>
        <v>81</v>
      </c>
      <c r="C3819" s="4" t="str">
        <f>VLOOKUP(Healthcare_Data3[[#This Row],[Age]],'Steps in Samp.'!$S$1:$U$69,2,0)</f>
        <v>4.VeryOld</v>
      </c>
      <c r="D3819" t="s">
        <v>30</v>
      </c>
      <c r="E3819" t="s">
        <v>42</v>
      </c>
      <c r="F3819" t="s">
        <v>36655</v>
      </c>
      <c r="G3819" s="1">
        <v>43513</v>
      </c>
      <c r="H3819" t="s">
        <v>14717</v>
      </c>
      <c r="I3819" t="s">
        <v>12891</v>
      </c>
      <c r="J3819" t="s">
        <v>67</v>
      </c>
      <c r="K3819" s="12">
        <v>9475</v>
      </c>
      <c r="L3819">
        <v>401</v>
      </c>
      <c r="M3819" t="s">
        <v>53</v>
      </c>
      <c r="N3819" s="1">
        <v>43525</v>
      </c>
      <c r="O3819" t="s">
        <v>38</v>
      </c>
      <c r="P3819" t="s">
        <v>55</v>
      </c>
      <c r="Q3819">
        <f>Healthcare_Data3[[#This Row],[Discharge Date]]-Healthcare_Data3[[#This Row],[Date of Admission]]</f>
        <v>12</v>
      </c>
    </row>
    <row r="3820" spans="1:17" x14ac:dyDescent="0.35">
      <c r="A3820" t="s">
        <v>14719</v>
      </c>
      <c r="B3820" s="4">
        <v>79</v>
      </c>
      <c r="C3820" s="4" t="str">
        <f>VLOOKUP(Healthcare_Data3[[#This Row],[Age]],'Steps in Samp.'!$S$1:$U$69,2,0)</f>
        <v>4.VeryOld</v>
      </c>
      <c r="D3820" t="s">
        <v>17</v>
      </c>
      <c r="E3820" t="s">
        <v>165</v>
      </c>
      <c r="F3820" t="s">
        <v>36655</v>
      </c>
      <c r="G3820" s="1">
        <v>44735</v>
      </c>
      <c r="H3820" t="s">
        <v>14720</v>
      </c>
      <c r="I3820" t="s">
        <v>2433</v>
      </c>
      <c r="J3820" t="s">
        <v>22</v>
      </c>
      <c r="K3820" s="12">
        <v>13253</v>
      </c>
      <c r="L3820">
        <v>412</v>
      </c>
      <c r="M3820" t="s">
        <v>47</v>
      </c>
      <c r="N3820" s="1">
        <v>44756</v>
      </c>
      <c r="O3820" t="s">
        <v>62</v>
      </c>
      <c r="P3820" t="s">
        <v>39</v>
      </c>
      <c r="Q3820">
        <f>Healthcare_Data3[[#This Row],[Discharge Date]]-Healthcare_Data3[[#This Row],[Date of Admission]]</f>
        <v>21</v>
      </c>
    </row>
    <row r="3821" spans="1:17" x14ac:dyDescent="0.35">
      <c r="A3821" t="s">
        <v>14722</v>
      </c>
      <c r="B3821" s="4">
        <v>19</v>
      </c>
      <c r="C3821" s="4" t="str">
        <f>VLOOKUP(Healthcare_Data3[[#This Row],[Age]],'Steps in Samp.'!$S$1:$U$69,2,0)</f>
        <v>1.Young</v>
      </c>
      <c r="D3821" t="s">
        <v>30</v>
      </c>
      <c r="E3821" t="s">
        <v>341</v>
      </c>
      <c r="F3821" t="s">
        <v>19</v>
      </c>
      <c r="G3821" s="1">
        <v>44815</v>
      </c>
      <c r="H3821" t="s">
        <v>14723</v>
      </c>
      <c r="I3821" t="s">
        <v>14724</v>
      </c>
      <c r="J3821" t="s">
        <v>80</v>
      </c>
      <c r="K3821" s="12">
        <v>2964</v>
      </c>
      <c r="L3821">
        <v>390</v>
      </c>
      <c r="M3821" t="s">
        <v>47</v>
      </c>
      <c r="N3821" s="1">
        <v>44824</v>
      </c>
      <c r="O3821" t="s">
        <v>62</v>
      </c>
      <c r="P3821" t="s">
        <v>26</v>
      </c>
      <c r="Q3821">
        <f>Healthcare_Data3[[#This Row],[Discharge Date]]-Healthcare_Data3[[#This Row],[Date of Admission]]</f>
        <v>9</v>
      </c>
    </row>
    <row r="3822" spans="1:17" x14ac:dyDescent="0.35">
      <c r="A3822" t="s">
        <v>14726</v>
      </c>
      <c r="B3822" s="4">
        <v>30</v>
      </c>
      <c r="C3822" s="4" t="str">
        <f>VLOOKUP(Healthcare_Data3[[#This Row],[Age]],'Steps in Samp.'!$S$1:$U$69,2,0)</f>
        <v>2.Middle Age</v>
      </c>
      <c r="D3822" t="s">
        <v>17</v>
      </c>
      <c r="E3822" t="s">
        <v>31</v>
      </c>
      <c r="F3822" t="s">
        <v>95</v>
      </c>
      <c r="G3822" s="1">
        <v>45227</v>
      </c>
      <c r="H3822" t="s">
        <v>14727</v>
      </c>
      <c r="I3822" t="s">
        <v>14728</v>
      </c>
      <c r="J3822" t="s">
        <v>67</v>
      </c>
      <c r="K3822" s="12">
        <v>67493</v>
      </c>
      <c r="L3822">
        <v>482</v>
      </c>
      <c r="M3822" t="s">
        <v>47</v>
      </c>
      <c r="N3822" s="1">
        <v>45247</v>
      </c>
      <c r="O3822" t="s">
        <v>119</v>
      </c>
      <c r="P3822" t="s">
        <v>26</v>
      </c>
      <c r="Q3822">
        <f>Healthcare_Data3[[#This Row],[Discharge Date]]-Healthcare_Data3[[#This Row],[Date of Admission]]</f>
        <v>20</v>
      </c>
    </row>
    <row r="3823" spans="1:17" x14ac:dyDescent="0.35">
      <c r="A3823" t="s">
        <v>14730</v>
      </c>
      <c r="B3823" s="4">
        <v>20</v>
      </c>
      <c r="C3823" s="4" t="str">
        <f>VLOOKUP(Healthcare_Data3[[#This Row],[Age]],'Steps in Samp.'!$S$1:$U$69,2,0)</f>
        <v>1.Young</v>
      </c>
      <c r="D3823" t="s">
        <v>30</v>
      </c>
      <c r="E3823" t="s">
        <v>18</v>
      </c>
      <c r="F3823" t="s">
        <v>36655</v>
      </c>
      <c r="G3823" s="1">
        <v>44621</v>
      </c>
      <c r="H3823" t="s">
        <v>14731</v>
      </c>
      <c r="I3823" t="s">
        <v>14732</v>
      </c>
      <c r="J3823" t="s">
        <v>35</v>
      </c>
      <c r="K3823" s="12">
        <v>13599</v>
      </c>
      <c r="L3823">
        <v>163</v>
      </c>
      <c r="M3823" t="s">
        <v>53</v>
      </c>
      <c r="N3823" s="1">
        <v>44628</v>
      </c>
      <c r="O3823" t="s">
        <v>38</v>
      </c>
      <c r="P3823" t="s">
        <v>26</v>
      </c>
      <c r="Q3823">
        <f>Healthcare_Data3[[#This Row],[Discharge Date]]-Healthcare_Data3[[#This Row],[Date of Admission]]</f>
        <v>7</v>
      </c>
    </row>
    <row r="3824" spans="1:17" x14ac:dyDescent="0.35">
      <c r="A3824" t="s">
        <v>14734</v>
      </c>
      <c r="B3824" s="4">
        <v>66</v>
      </c>
      <c r="C3824" s="4" t="str">
        <f>VLOOKUP(Healthcare_Data3[[#This Row],[Age]],'Steps in Samp.'!$S$1:$U$69,2,0)</f>
        <v>3.Old</v>
      </c>
      <c r="D3824" t="s">
        <v>17</v>
      </c>
      <c r="E3824" t="s">
        <v>341</v>
      </c>
      <c r="F3824" t="s">
        <v>36655</v>
      </c>
      <c r="G3824" s="1">
        <v>44967</v>
      </c>
      <c r="H3824" t="s">
        <v>14735</v>
      </c>
      <c r="I3824" t="s">
        <v>14736</v>
      </c>
      <c r="J3824" t="s">
        <v>22</v>
      </c>
      <c r="K3824" s="12">
        <v>18838</v>
      </c>
      <c r="L3824">
        <v>271</v>
      </c>
      <c r="M3824" t="s">
        <v>47</v>
      </c>
      <c r="N3824" s="1">
        <v>44995</v>
      </c>
      <c r="O3824" t="s">
        <v>54</v>
      </c>
      <c r="P3824" t="s">
        <v>39</v>
      </c>
      <c r="Q3824">
        <f>Healthcare_Data3[[#This Row],[Discharge Date]]-Healthcare_Data3[[#This Row],[Date of Admission]]</f>
        <v>28</v>
      </c>
    </row>
    <row r="3825" spans="1:17" x14ac:dyDescent="0.35">
      <c r="A3825" t="s">
        <v>14738</v>
      </c>
      <c r="B3825" s="4">
        <v>24</v>
      </c>
      <c r="C3825" s="4" t="str">
        <f>VLOOKUP(Healthcare_Data3[[#This Row],[Age]],'Steps in Samp.'!$S$1:$U$69,2,0)</f>
        <v>1.Young</v>
      </c>
      <c r="D3825" t="s">
        <v>17</v>
      </c>
      <c r="E3825" t="s">
        <v>31</v>
      </c>
      <c r="F3825" t="s">
        <v>36654</v>
      </c>
      <c r="G3825" s="1">
        <v>44541</v>
      </c>
      <c r="H3825" t="s">
        <v>14739</v>
      </c>
      <c r="I3825" t="s">
        <v>14740</v>
      </c>
      <c r="J3825" t="s">
        <v>80</v>
      </c>
      <c r="K3825" s="12">
        <v>13028</v>
      </c>
      <c r="L3825">
        <v>145</v>
      </c>
      <c r="M3825" t="s">
        <v>24</v>
      </c>
      <c r="N3825" s="1">
        <v>44560</v>
      </c>
      <c r="O3825" t="s">
        <v>62</v>
      </c>
      <c r="P3825" t="s">
        <v>39</v>
      </c>
      <c r="Q3825">
        <f>Healthcare_Data3[[#This Row],[Discharge Date]]-Healthcare_Data3[[#This Row],[Date of Admission]]</f>
        <v>19</v>
      </c>
    </row>
    <row r="3826" spans="1:17" x14ac:dyDescent="0.35">
      <c r="A3826" t="s">
        <v>14742</v>
      </c>
      <c r="B3826" s="4">
        <v>27</v>
      </c>
      <c r="C3826" s="4" t="str">
        <f>VLOOKUP(Healthcare_Data3[[#This Row],[Age]],'Steps in Samp.'!$S$1:$U$69,2,0)</f>
        <v>2.Middle Age</v>
      </c>
      <c r="D3826" t="s">
        <v>30</v>
      </c>
      <c r="E3826" t="s">
        <v>31</v>
      </c>
      <c r="F3826" t="s">
        <v>95</v>
      </c>
      <c r="G3826" s="1">
        <v>43844</v>
      </c>
      <c r="H3826" t="s">
        <v>14743</v>
      </c>
      <c r="I3826" t="s">
        <v>14744</v>
      </c>
      <c r="J3826" t="s">
        <v>67</v>
      </c>
      <c r="K3826" s="12">
        <v>37769</v>
      </c>
      <c r="L3826">
        <v>296</v>
      </c>
      <c r="M3826" t="s">
        <v>47</v>
      </c>
      <c r="N3826" s="1">
        <v>43861</v>
      </c>
      <c r="O3826" t="s">
        <v>25</v>
      </c>
      <c r="P3826" t="s">
        <v>39</v>
      </c>
      <c r="Q3826">
        <f>Healthcare_Data3[[#This Row],[Discharge Date]]-Healthcare_Data3[[#This Row],[Date of Admission]]</f>
        <v>17</v>
      </c>
    </row>
    <row r="3827" spans="1:17" x14ac:dyDescent="0.35">
      <c r="A3827" t="s">
        <v>7185</v>
      </c>
      <c r="B3827" s="4">
        <v>34</v>
      </c>
      <c r="C3827" s="4" t="str">
        <f>VLOOKUP(Healthcare_Data3[[#This Row],[Age]],'Steps in Samp.'!$S$1:$U$69,2,0)</f>
        <v>2.Middle Age</v>
      </c>
      <c r="D3827" t="s">
        <v>30</v>
      </c>
      <c r="E3827" t="s">
        <v>127</v>
      </c>
      <c r="F3827" t="s">
        <v>36655</v>
      </c>
      <c r="G3827" s="1">
        <v>44082</v>
      </c>
      <c r="H3827" t="s">
        <v>14746</v>
      </c>
      <c r="I3827" t="s">
        <v>14747</v>
      </c>
      <c r="J3827" t="s">
        <v>80</v>
      </c>
      <c r="K3827" s="12">
        <v>29047</v>
      </c>
      <c r="L3827">
        <v>358</v>
      </c>
      <c r="M3827" t="s">
        <v>47</v>
      </c>
      <c r="N3827" s="1">
        <v>44085</v>
      </c>
      <c r="O3827" t="s">
        <v>25</v>
      </c>
      <c r="P3827" t="s">
        <v>26</v>
      </c>
      <c r="Q3827">
        <f>Healthcare_Data3[[#This Row],[Discharge Date]]-Healthcare_Data3[[#This Row],[Date of Admission]]</f>
        <v>3</v>
      </c>
    </row>
    <row r="3828" spans="1:17" x14ac:dyDescent="0.35">
      <c r="A3828" t="s">
        <v>14749</v>
      </c>
      <c r="B3828" s="4">
        <v>48</v>
      </c>
      <c r="C3828" s="4" t="str">
        <f>VLOOKUP(Healthcare_Data3[[#This Row],[Age]],'Steps in Samp.'!$S$1:$U$69,2,0)</f>
        <v>2.Middle Age</v>
      </c>
      <c r="D3828" t="s">
        <v>30</v>
      </c>
      <c r="E3828" t="s">
        <v>84</v>
      </c>
      <c r="F3828" t="s">
        <v>36655</v>
      </c>
      <c r="G3828" s="1">
        <v>44335</v>
      </c>
      <c r="H3828" t="s">
        <v>14750</v>
      </c>
      <c r="I3828" t="s">
        <v>14751</v>
      </c>
      <c r="J3828" t="s">
        <v>67</v>
      </c>
      <c r="K3828" s="12">
        <v>33360</v>
      </c>
      <c r="L3828">
        <v>238</v>
      </c>
      <c r="M3828" t="s">
        <v>47</v>
      </c>
      <c r="N3828" s="1">
        <v>44358</v>
      </c>
      <c r="O3828" t="s">
        <v>62</v>
      </c>
      <c r="P3828" t="s">
        <v>26</v>
      </c>
      <c r="Q3828">
        <f>Healthcare_Data3[[#This Row],[Discharge Date]]-Healthcare_Data3[[#This Row],[Date of Admission]]</f>
        <v>23</v>
      </c>
    </row>
    <row r="3829" spans="1:17" x14ac:dyDescent="0.35">
      <c r="A3829" t="s">
        <v>14753</v>
      </c>
      <c r="B3829" s="4">
        <v>35</v>
      </c>
      <c r="C3829" s="4" t="str">
        <f>VLOOKUP(Healthcare_Data3[[#This Row],[Age]],'Steps in Samp.'!$S$1:$U$69,2,0)</f>
        <v>2.Middle Age</v>
      </c>
      <c r="D3829" t="s">
        <v>30</v>
      </c>
      <c r="E3829" t="s">
        <v>84</v>
      </c>
      <c r="F3829" t="s">
        <v>36655</v>
      </c>
      <c r="G3829" s="1">
        <v>44995</v>
      </c>
      <c r="H3829" t="s">
        <v>14754</v>
      </c>
      <c r="I3829" t="s">
        <v>4019</v>
      </c>
      <c r="J3829" t="s">
        <v>67</v>
      </c>
      <c r="K3829" s="12">
        <v>14357</v>
      </c>
      <c r="L3829">
        <v>397</v>
      </c>
      <c r="M3829" t="s">
        <v>53</v>
      </c>
      <c r="N3829" s="1">
        <v>45015</v>
      </c>
      <c r="O3829" t="s">
        <v>38</v>
      </c>
      <c r="P3829" t="s">
        <v>55</v>
      </c>
      <c r="Q3829">
        <f>Healthcare_Data3[[#This Row],[Discharge Date]]-Healthcare_Data3[[#This Row],[Date of Admission]]</f>
        <v>20</v>
      </c>
    </row>
    <row r="3830" spans="1:17" x14ac:dyDescent="0.35">
      <c r="A3830" t="s">
        <v>14756</v>
      </c>
      <c r="B3830" s="4">
        <v>60</v>
      </c>
      <c r="C3830" s="4" t="str">
        <f>VLOOKUP(Healthcare_Data3[[#This Row],[Age]],'Steps in Samp.'!$S$1:$U$69,2,0)</f>
        <v>3.Old</v>
      </c>
      <c r="D3830" t="s">
        <v>30</v>
      </c>
      <c r="E3830" t="s">
        <v>18</v>
      </c>
      <c r="F3830" t="s">
        <v>95</v>
      </c>
      <c r="G3830" s="1">
        <v>43937</v>
      </c>
      <c r="H3830" t="s">
        <v>14757</v>
      </c>
      <c r="I3830" t="s">
        <v>14758</v>
      </c>
      <c r="J3830" t="s">
        <v>80</v>
      </c>
      <c r="K3830" s="12">
        <v>4250</v>
      </c>
      <c r="L3830">
        <v>167</v>
      </c>
      <c r="M3830" t="s">
        <v>47</v>
      </c>
      <c r="N3830" s="1">
        <v>43942</v>
      </c>
      <c r="O3830" t="s">
        <v>119</v>
      </c>
      <c r="P3830" t="s">
        <v>39</v>
      </c>
      <c r="Q3830">
        <f>Healthcare_Data3[[#This Row],[Discharge Date]]-Healthcare_Data3[[#This Row],[Date of Admission]]</f>
        <v>5</v>
      </c>
    </row>
    <row r="3831" spans="1:17" x14ac:dyDescent="0.35">
      <c r="A3831" t="s">
        <v>14760</v>
      </c>
      <c r="B3831" s="4">
        <v>23</v>
      </c>
      <c r="C3831" s="4" t="str">
        <f>VLOOKUP(Healthcare_Data3[[#This Row],[Age]],'Steps in Samp.'!$S$1:$U$69,2,0)</f>
        <v>1.Young</v>
      </c>
      <c r="D3831" t="s">
        <v>30</v>
      </c>
      <c r="E3831" t="s">
        <v>84</v>
      </c>
      <c r="F3831" t="s">
        <v>95</v>
      </c>
      <c r="G3831" s="1">
        <v>44542</v>
      </c>
      <c r="H3831" t="s">
        <v>14761</v>
      </c>
      <c r="I3831" t="s">
        <v>14762</v>
      </c>
      <c r="J3831" t="s">
        <v>80</v>
      </c>
      <c r="K3831" s="12">
        <v>30984</v>
      </c>
      <c r="L3831">
        <v>367</v>
      </c>
      <c r="M3831" t="s">
        <v>47</v>
      </c>
      <c r="N3831" s="1">
        <v>44560</v>
      </c>
      <c r="O3831" t="s">
        <v>38</v>
      </c>
      <c r="P3831" t="s">
        <v>26</v>
      </c>
      <c r="Q3831">
        <f>Healthcare_Data3[[#This Row],[Discharge Date]]-Healthcare_Data3[[#This Row],[Date of Admission]]</f>
        <v>18</v>
      </c>
    </row>
    <row r="3832" spans="1:17" x14ac:dyDescent="0.35">
      <c r="A3832" t="s">
        <v>14764</v>
      </c>
      <c r="B3832" s="4">
        <v>79</v>
      </c>
      <c r="C3832" s="4" t="str">
        <f>VLOOKUP(Healthcare_Data3[[#This Row],[Age]],'Steps in Samp.'!$S$1:$U$69,2,0)</f>
        <v>4.VeryOld</v>
      </c>
      <c r="D3832" t="s">
        <v>17</v>
      </c>
      <c r="E3832" t="s">
        <v>31</v>
      </c>
      <c r="F3832" t="s">
        <v>36655</v>
      </c>
      <c r="G3832" s="1">
        <v>43517</v>
      </c>
      <c r="H3832" t="s">
        <v>14765</v>
      </c>
      <c r="I3832" t="s">
        <v>14766</v>
      </c>
      <c r="J3832" t="s">
        <v>35</v>
      </c>
      <c r="K3832" s="12">
        <v>28729</v>
      </c>
      <c r="L3832">
        <v>432</v>
      </c>
      <c r="M3832" t="s">
        <v>47</v>
      </c>
      <c r="N3832" s="1">
        <v>43521</v>
      </c>
      <c r="O3832" t="s">
        <v>38</v>
      </c>
      <c r="P3832" t="s">
        <v>55</v>
      </c>
      <c r="Q3832">
        <f>Healthcare_Data3[[#This Row],[Discharge Date]]-Healthcare_Data3[[#This Row],[Date of Admission]]</f>
        <v>4</v>
      </c>
    </row>
    <row r="3833" spans="1:17" x14ac:dyDescent="0.35">
      <c r="A3833" t="s">
        <v>14768</v>
      </c>
      <c r="B3833" s="4">
        <v>20</v>
      </c>
      <c r="C3833" s="4" t="str">
        <f>VLOOKUP(Healthcare_Data3[[#This Row],[Age]],'Steps in Samp.'!$S$1:$U$69,2,0)</f>
        <v>1.Young</v>
      </c>
      <c r="D3833" t="s">
        <v>30</v>
      </c>
      <c r="E3833" t="s">
        <v>42</v>
      </c>
      <c r="F3833" t="s">
        <v>19</v>
      </c>
      <c r="G3833" s="1">
        <v>44850</v>
      </c>
      <c r="H3833" t="s">
        <v>14769</v>
      </c>
      <c r="I3833" t="s">
        <v>14770</v>
      </c>
      <c r="J3833" t="s">
        <v>74</v>
      </c>
      <c r="K3833" s="12">
        <v>58371</v>
      </c>
      <c r="L3833">
        <v>319</v>
      </c>
      <c r="M3833" t="s">
        <v>53</v>
      </c>
      <c r="N3833" s="1">
        <v>44865</v>
      </c>
      <c r="O3833" t="s">
        <v>62</v>
      </c>
      <c r="P3833" t="s">
        <v>26</v>
      </c>
      <c r="Q3833">
        <f>Healthcare_Data3[[#This Row],[Discharge Date]]-Healthcare_Data3[[#This Row],[Date of Admission]]</f>
        <v>15</v>
      </c>
    </row>
    <row r="3834" spans="1:17" x14ac:dyDescent="0.35">
      <c r="A3834" t="s">
        <v>14772</v>
      </c>
      <c r="B3834" s="4">
        <v>37</v>
      </c>
      <c r="C3834" s="4" t="str">
        <f>VLOOKUP(Healthcare_Data3[[#This Row],[Age]],'Steps in Samp.'!$S$1:$U$69,2,0)</f>
        <v>2.Middle Age</v>
      </c>
      <c r="D3834" t="s">
        <v>17</v>
      </c>
      <c r="E3834" t="s">
        <v>84</v>
      </c>
      <c r="F3834" t="s">
        <v>32</v>
      </c>
      <c r="G3834" s="1">
        <v>45131</v>
      </c>
      <c r="H3834" t="s">
        <v>14773</v>
      </c>
      <c r="I3834" t="s">
        <v>14774</v>
      </c>
      <c r="J3834" t="s">
        <v>67</v>
      </c>
      <c r="K3834" s="12">
        <v>40785</v>
      </c>
      <c r="L3834">
        <v>230</v>
      </c>
      <c r="M3834" t="s">
        <v>24</v>
      </c>
      <c r="N3834" s="1">
        <v>45153</v>
      </c>
      <c r="O3834" t="s">
        <v>54</v>
      </c>
      <c r="P3834" t="s">
        <v>55</v>
      </c>
      <c r="Q3834">
        <f>Healthcare_Data3[[#This Row],[Discharge Date]]-Healthcare_Data3[[#This Row],[Date of Admission]]</f>
        <v>22</v>
      </c>
    </row>
    <row r="3835" spans="1:17" x14ac:dyDescent="0.35">
      <c r="A3835" t="s">
        <v>14776</v>
      </c>
      <c r="B3835" s="4">
        <v>69</v>
      </c>
      <c r="C3835" s="4" t="str">
        <f>VLOOKUP(Healthcare_Data3[[#This Row],[Age]],'Steps in Samp.'!$S$1:$U$69,2,0)</f>
        <v>3.Old</v>
      </c>
      <c r="D3835" t="s">
        <v>30</v>
      </c>
      <c r="E3835" t="s">
        <v>64</v>
      </c>
      <c r="F3835" t="s">
        <v>36655</v>
      </c>
      <c r="G3835" s="1">
        <v>45119</v>
      </c>
      <c r="H3835" t="s">
        <v>14777</v>
      </c>
      <c r="I3835" t="s">
        <v>14778</v>
      </c>
      <c r="J3835" t="s">
        <v>35</v>
      </c>
      <c r="K3835" s="12">
        <v>5960</v>
      </c>
      <c r="L3835">
        <v>455</v>
      </c>
      <c r="M3835" t="s">
        <v>47</v>
      </c>
      <c r="N3835" s="1">
        <v>45144</v>
      </c>
      <c r="O3835" t="s">
        <v>38</v>
      </c>
      <c r="P3835" t="s">
        <v>55</v>
      </c>
      <c r="Q3835">
        <f>Healthcare_Data3[[#This Row],[Discharge Date]]-Healthcare_Data3[[#This Row],[Date of Admission]]</f>
        <v>25</v>
      </c>
    </row>
    <row r="3836" spans="1:17" x14ac:dyDescent="0.35">
      <c r="A3836" t="s">
        <v>14780</v>
      </c>
      <c r="B3836" s="4">
        <v>22</v>
      </c>
      <c r="C3836" s="4" t="str">
        <f>VLOOKUP(Healthcare_Data3[[#This Row],[Age]],'Steps in Samp.'!$S$1:$U$69,2,0)</f>
        <v>1.Young</v>
      </c>
      <c r="D3836" t="s">
        <v>17</v>
      </c>
      <c r="E3836" t="s">
        <v>64</v>
      </c>
      <c r="F3836" t="s">
        <v>43</v>
      </c>
      <c r="G3836" s="1">
        <v>45071</v>
      </c>
      <c r="H3836" t="s">
        <v>14781</v>
      </c>
      <c r="I3836" t="s">
        <v>14782</v>
      </c>
      <c r="J3836" t="s">
        <v>80</v>
      </c>
      <c r="K3836" s="12">
        <v>9769</v>
      </c>
      <c r="L3836">
        <v>271</v>
      </c>
      <c r="M3836" t="s">
        <v>24</v>
      </c>
      <c r="N3836" s="1">
        <v>45074</v>
      </c>
      <c r="O3836" t="s">
        <v>54</v>
      </c>
      <c r="P3836" t="s">
        <v>26</v>
      </c>
      <c r="Q3836">
        <f>Healthcare_Data3[[#This Row],[Discharge Date]]-Healthcare_Data3[[#This Row],[Date of Admission]]</f>
        <v>3</v>
      </c>
    </row>
    <row r="3837" spans="1:17" x14ac:dyDescent="0.35">
      <c r="A3837" t="s">
        <v>14784</v>
      </c>
      <c r="B3837" s="4">
        <v>58</v>
      </c>
      <c r="C3837" s="4" t="str">
        <f>VLOOKUP(Healthcare_Data3[[#This Row],[Age]],'Steps in Samp.'!$S$1:$U$69,2,0)</f>
        <v>3.Old</v>
      </c>
      <c r="D3837" t="s">
        <v>30</v>
      </c>
      <c r="E3837" t="s">
        <v>341</v>
      </c>
      <c r="F3837" t="s">
        <v>19</v>
      </c>
      <c r="G3837" s="1">
        <v>44063</v>
      </c>
      <c r="H3837" t="s">
        <v>5414</v>
      </c>
      <c r="I3837" t="s">
        <v>14785</v>
      </c>
      <c r="J3837" t="s">
        <v>67</v>
      </c>
      <c r="K3837" s="12">
        <v>16178</v>
      </c>
      <c r="L3837">
        <v>452</v>
      </c>
      <c r="M3837" t="s">
        <v>24</v>
      </c>
      <c r="N3837" s="1">
        <v>44064</v>
      </c>
      <c r="O3837" t="s">
        <v>25</v>
      </c>
      <c r="P3837" t="s">
        <v>55</v>
      </c>
      <c r="Q3837">
        <f>Healthcare_Data3[[#This Row],[Discharge Date]]-Healthcare_Data3[[#This Row],[Date of Admission]]</f>
        <v>1</v>
      </c>
    </row>
    <row r="3838" spans="1:17" x14ac:dyDescent="0.35">
      <c r="A3838" t="s">
        <v>14787</v>
      </c>
      <c r="B3838" s="4">
        <v>67</v>
      </c>
      <c r="C3838" s="4" t="str">
        <f>VLOOKUP(Healthcare_Data3[[#This Row],[Age]],'Steps in Samp.'!$S$1:$U$69,2,0)</f>
        <v>3.Old</v>
      </c>
      <c r="D3838" t="s">
        <v>17</v>
      </c>
      <c r="E3838" t="s">
        <v>42</v>
      </c>
      <c r="F3838" t="s">
        <v>43</v>
      </c>
      <c r="G3838" s="1">
        <v>44009</v>
      </c>
      <c r="H3838" t="s">
        <v>14788</v>
      </c>
      <c r="I3838" t="s">
        <v>14789</v>
      </c>
      <c r="J3838" t="s">
        <v>22</v>
      </c>
      <c r="K3838" s="12">
        <v>6161</v>
      </c>
      <c r="L3838">
        <v>267</v>
      </c>
      <c r="M3838" t="s">
        <v>24</v>
      </c>
      <c r="N3838" s="1">
        <v>44014</v>
      </c>
      <c r="O3838" t="s">
        <v>38</v>
      </c>
      <c r="P3838" t="s">
        <v>55</v>
      </c>
      <c r="Q3838">
        <f>Healthcare_Data3[[#This Row],[Discharge Date]]-Healthcare_Data3[[#This Row],[Date of Admission]]</f>
        <v>5</v>
      </c>
    </row>
    <row r="3839" spans="1:17" x14ac:dyDescent="0.35">
      <c r="A3839" t="s">
        <v>14791</v>
      </c>
      <c r="B3839" s="4">
        <v>46</v>
      </c>
      <c r="C3839" s="4" t="str">
        <f>VLOOKUP(Healthcare_Data3[[#This Row],[Age]],'Steps in Samp.'!$S$1:$U$69,2,0)</f>
        <v>2.Middle Age</v>
      </c>
      <c r="D3839" t="s">
        <v>30</v>
      </c>
      <c r="E3839" t="s">
        <v>84</v>
      </c>
      <c r="F3839" t="s">
        <v>36654</v>
      </c>
      <c r="G3839" s="1">
        <v>44408</v>
      </c>
      <c r="H3839" t="s">
        <v>14792</v>
      </c>
      <c r="I3839" t="s">
        <v>14793</v>
      </c>
      <c r="J3839" t="s">
        <v>80</v>
      </c>
      <c r="K3839" s="12">
        <v>38045</v>
      </c>
      <c r="L3839">
        <v>455</v>
      </c>
      <c r="M3839" t="s">
        <v>24</v>
      </c>
      <c r="N3839" s="1">
        <v>44412</v>
      </c>
      <c r="O3839" t="s">
        <v>54</v>
      </c>
      <c r="P3839" t="s">
        <v>26</v>
      </c>
      <c r="Q3839">
        <f>Healthcare_Data3[[#This Row],[Discharge Date]]-Healthcare_Data3[[#This Row],[Date of Admission]]</f>
        <v>4</v>
      </c>
    </row>
    <row r="3840" spans="1:17" x14ac:dyDescent="0.35">
      <c r="A3840" t="s">
        <v>14795</v>
      </c>
      <c r="B3840" s="4">
        <v>34</v>
      </c>
      <c r="C3840" s="4" t="str">
        <f>VLOOKUP(Healthcare_Data3[[#This Row],[Age]],'Steps in Samp.'!$S$1:$U$69,2,0)</f>
        <v>2.Middle Age</v>
      </c>
      <c r="D3840" t="s">
        <v>17</v>
      </c>
      <c r="E3840" t="s">
        <v>18</v>
      </c>
      <c r="F3840" t="s">
        <v>43</v>
      </c>
      <c r="G3840" s="1">
        <v>45046</v>
      </c>
      <c r="H3840" t="s">
        <v>14796</v>
      </c>
      <c r="I3840" t="s">
        <v>14797</v>
      </c>
      <c r="J3840" t="s">
        <v>74</v>
      </c>
      <c r="K3840" s="12">
        <v>21171</v>
      </c>
      <c r="L3840">
        <v>378</v>
      </c>
      <c r="M3840" t="s">
        <v>47</v>
      </c>
      <c r="N3840" s="1">
        <v>45072</v>
      </c>
      <c r="O3840" t="s">
        <v>119</v>
      </c>
      <c r="P3840" t="s">
        <v>39</v>
      </c>
      <c r="Q3840">
        <f>Healthcare_Data3[[#This Row],[Discharge Date]]-Healthcare_Data3[[#This Row],[Date of Admission]]</f>
        <v>26</v>
      </c>
    </row>
    <row r="3841" spans="1:17" x14ac:dyDescent="0.35">
      <c r="A3841" t="s">
        <v>14799</v>
      </c>
      <c r="B3841" s="4">
        <v>44</v>
      </c>
      <c r="C3841" s="4" t="str">
        <f>VLOOKUP(Healthcare_Data3[[#This Row],[Age]],'Steps in Samp.'!$S$1:$U$69,2,0)</f>
        <v>2.Middle Age</v>
      </c>
      <c r="D3841" t="s">
        <v>17</v>
      </c>
      <c r="E3841" t="s">
        <v>18</v>
      </c>
      <c r="F3841" t="s">
        <v>36654</v>
      </c>
      <c r="G3841" s="1">
        <v>43717</v>
      </c>
      <c r="H3841" t="s">
        <v>14800</v>
      </c>
      <c r="I3841" t="s">
        <v>14801</v>
      </c>
      <c r="J3841" t="s">
        <v>35</v>
      </c>
      <c r="K3841" s="12">
        <v>19507</v>
      </c>
      <c r="L3841">
        <v>332</v>
      </c>
      <c r="M3841" t="s">
        <v>24</v>
      </c>
      <c r="N3841" s="1">
        <v>43719</v>
      </c>
      <c r="O3841" t="s">
        <v>38</v>
      </c>
      <c r="P3841" t="s">
        <v>55</v>
      </c>
      <c r="Q3841">
        <f>Healthcare_Data3[[#This Row],[Discharge Date]]-Healthcare_Data3[[#This Row],[Date of Admission]]</f>
        <v>2</v>
      </c>
    </row>
    <row r="3842" spans="1:17" x14ac:dyDescent="0.35">
      <c r="A3842" t="s">
        <v>14803</v>
      </c>
      <c r="B3842" s="4">
        <v>66</v>
      </c>
      <c r="C3842" s="4" t="str">
        <f>VLOOKUP(Healthcare_Data3[[#This Row],[Age]],'Steps in Samp.'!$S$1:$U$69,2,0)</f>
        <v>3.Old</v>
      </c>
      <c r="D3842" t="s">
        <v>17</v>
      </c>
      <c r="E3842" t="s">
        <v>127</v>
      </c>
      <c r="F3842" t="s">
        <v>43</v>
      </c>
      <c r="G3842" s="1">
        <v>44628</v>
      </c>
      <c r="H3842" t="s">
        <v>14804</v>
      </c>
      <c r="I3842" t="s">
        <v>14805</v>
      </c>
      <c r="J3842" t="s">
        <v>35</v>
      </c>
      <c r="K3842" s="12">
        <v>8749</v>
      </c>
      <c r="L3842">
        <v>230</v>
      </c>
      <c r="M3842" t="s">
        <v>53</v>
      </c>
      <c r="N3842" s="1">
        <v>44642</v>
      </c>
      <c r="O3842" t="s">
        <v>54</v>
      </c>
      <c r="P3842" t="s">
        <v>55</v>
      </c>
      <c r="Q3842">
        <f>Healthcare_Data3[[#This Row],[Discharge Date]]-Healthcare_Data3[[#This Row],[Date of Admission]]</f>
        <v>14</v>
      </c>
    </row>
    <row r="3843" spans="1:17" x14ac:dyDescent="0.35">
      <c r="A3843" t="s">
        <v>14807</v>
      </c>
      <c r="B3843" s="4">
        <v>74</v>
      </c>
      <c r="C3843" s="4" t="str">
        <f>VLOOKUP(Healthcare_Data3[[#This Row],[Age]],'Steps in Samp.'!$S$1:$U$69,2,0)</f>
        <v>3.Old</v>
      </c>
      <c r="D3843" t="s">
        <v>17</v>
      </c>
      <c r="E3843" t="s">
        <v>127</v>
      </c>
      <c r="F3843" t="s">
        <v>36655</v>
      </c>
      <c r="G3843" s="1">
        <v>45021</v>
      </c>
      <c r="H3843" t="s">
        <v>14808</v>
      </c>
      <c r="I3843" t="s">
        <v>14809</v>
      </c>
      <c r="J3843" t="s">
        <v>22</v>
      </c>
      <c r="K3843" s="12">
        <v>12862</v>
      </c>
      <c r="L3843">
        <v>175</v>
      </c>
      <c r="M3843" t="s">
        <v>53</v>
      </c>
      <c r="N3843" s="1">
        <v>45024</v>
      </c>
      <c r="O3843" t="s">
        <v>54</v>
      </c>
      <c r="P3843" t="s">
        <v>55</v>
      </c>
      <c r="Q3843">
        <f>Healthcare_Data3[[#This Row],[Discharge Date]]-Healthcare_Data3[[#This Row],[Date of Admission]]</f>
        <v>3</v>
      </c>
    </row>
    <row r="3844" spans="1:17" x14ac:dyDescent="0.35">
      <c r="A3844" t="s">
        <v>14811</v>
      </c>
      <c r="B3844" s="4">
        <v>30</v>
      </c>
      <c r="C3844" s="4" t="str">
        <f>VLOOKUP(Healthcare_Data3[[#This Row],[Age]],'Steps in Samp.'!$S$1:$U$69,2,0)</f>
        <v>2.Middle Age</v>
      </c>
      <c r="D3844" t="s">
        <v>17</v>
      </c>
      <c r="E3844" t="s">
        <v>31</v>
      </c>
      <c r="F3844" t="s">
        <v>36654</v>
      </c>
      <c r="G3844" s="1">
        <v>44868</v>
      </c>
      <c r="H3844" t="s">
        <v>14812</v>
      </c>
      <c r="I3844" t="s">
        <v>14813</v>
      </c>
      <c r="J3844" t="s">
        <v>35</v>
      </c>
      <c r="K3844" s="12">
        <v>26823</v>
      </c>
      <c r="L3844">
        <v>172</v>
      </c>
      <c r="M3844" t="s">
        <v>24</v>
      </c>
      <c r="N3844" s="1">
        <v>44878</v>
      </c>
      <c r="O3844" t="s">
        <v>38</v>
      </c>
      <c r="P3844" t="s">
        <v>55</v>
      </c>
      <c r="Q3844">
        <f>Healthcare_Data3[[#This Row],[Discharge Date]]-Healthcare_Data3[[#This Row],[Date of Admission]]</f>
        <v>10</v>
      </c>
    </row>
    <row r="3845" spans="1:17" x14ac:dyDescent="0.35">
      <c r="A3845" t="s">
        <v>14815</v>
      </c>
      <c r="B3845" s="4">
        <v>49</v>
      </c>
      <c r="C3845" s="4" t="str">
        <f>VLOOKUP(Healthcare_Data3[[#This Row],[Age]],'Steps in Samp.'!$S$1:$U$69,2,0)</f>
        <v>2.Middle Age</v>
      </c>
      <c r="D3845" t="s">
        <v>30</v>
      </c>
      <c r="E3845" t="s">
        <v>165</v>
      </c>
      <c r="F3845" t="s">
        <v>36655</v>
      </c>
      <c r="G3845" s="1">
        <v>43947</v>
      </c>
      <c r="H3845" t="s">
        <v>14816</v>
      </c>
      <c r="I3845" t="s">
        <v>11356</v>
      </c>
      <c r="J3845" t="s">
        <v>22</v>
      </c>
      <c r="K3845" s="12">
        <v>34729</v>
      </c>
      <c r="L3845">
        <v>159</v>
      </c>
      <c r="M3845" t="s">
        <v>53</v>
      </c>
      <c r="N3845" s="1">
        <v>43974</v>
      </c>
      <c r="O3845" t="s">
        <v>62</v>
      </c>
      <c r="P3845" t="s">
        <v>55</v>
      </c>
      <c r="Q3845">
        <f>Healthcare_Data3[[#This Row],[Discharge Date]]-Healthcare_Data3[[#This Row],[Date of Admission]]</f>
        <v>27</v>
      </c>
    </row>
    <row r="3846" spans="1:17" x14ac:dyDescent="0.35">
      <c r="A3846" t="s">
        <v>14818</v>
      </c>
      <c r="B3846" s="4">
        <v>55</v>
      </c>
      <c r="C3846" s="4" t="str">
        <f>VLOOKUP(Healthcare_Data3[[#This Row],[Age]],'Steps in Samp.'!$S$1:$U$69,2,0)</f>
        <v>2.Middle Age</v>
      </c>
      <c r="D3846" t="s">
        <v>17</v>
      </c>
      <c r="E3846" t="s">
        <v>127</v>
      </c>
      <c r="F3846" t="s">
        <v>32</v>
      </c>
      <c r="G3846" s="1">
        <v>44989</v>
      </c>
      <c r="H3846" t="s">
        <v>14819</v>
      </c>
      <c r="I3846" t="s">
        <v>14820</v>
      </c>
      <c r="J3846" t="s">
        <v>35</v>
      </c>
      <c r="K3846" s="12">
        <v>24503</v>
      </c>
      <c r="L3846">
        <v>194</v>
      </c>
      <c r="M3846" t="s">
        <v>53</v>
      </c>
      <c r="N3846" s="1">
        <v>44990</v>
      </c>
      <c r="O3846" t="s">
        <v>62</v>
      </c>
      <c r="P3846" t="s">
        <v>26</v>
      </c>
      <c r="Q3846">
        <f>Healthcare_Data3[[#This Row],[Discharge Date]]-Healthcare_Data3[[#This Row],[Date of Admission]]</f>
        <v>1</v>
      </c>
    </row>
    <row r="3847" spans="1:17" x14ac:dyDescent="0.35">
      <c r="A3847" t="s">
        <v>14822</v>
      </c>
      <c r="B3847" s="4">
        <v>33</v>
      </c>
      <c r="C3847" s="4" t="str">
        <f>VLOOKUP(Healthcare_Data3[[#This Row],[Age]],'Steps in Samp.'!$S$1:$U$69,2,0)</f>
        <v>2.Middle Age</v>
      </c>
      <c r="D3847" t="s">
        <v>17</v>
      </c>
      <c r="E3847" t="s">
        <v>165</v>
      </c>
      <c r="F3847" t="s">
        <v>36655</v>
      </c>
      <c r="G3847" s="1">
        <v>43754</v>
      </c>
      <c r="H3847" t="s">
        <v>14823</v>
      </c>
      <c r="I3847" t="s">
        <v>14824</v>
      </c>
      <c r="J3847" t="s">
        <v>80</v>
      </c>
      <c r="K3847" s="12">
        <v>30006</v>
      </c>
      <c r="L3847">
        <v>414</v>
      </c>
      <c r="M3847" t="s">
        <v>47</v>
      </c>
      <c r="N3847" s="1">
        <v>43780</v>
      </c>
      <c r="O3847" t="s">
        <v>25</v>
      </c>
      <c r="P3847" t="s">
        <v>55</v>
      </c>
      <c r="Q3847">
        <f>Healthcare_Data3[[#This Row],[Discharge Date]]-Healthcare_Data3[[#This Row],[Date of Admission]]</f>
        <v>26</v>
      </c>
    </row>
    <row r="3848" spans="1:17" x14ac:dyDescent="0.35">
      <c r="A3848" t="s">
        <v>14050</v>
      </c>
      <c r="B3848" s="4">
        <v>61</v>
      </c>
      <c r="C3848" s="4" t="str">
        <f>VLOOKUP(Healthcare_Data3[[#This Row],[Age]],'Steps in Samp.'!$S$1:$U$69,2,0)</f>
        <v>3.Old</v>
      </c>
      <c r="D3848" t="s">
        <v>17</v>
      </c>
      <c r="E3848" t="s">
        <v>341</v>
      </c>
      <c r="F3848" t="s">
        <v>36655</v>
      </c>
      <c r="G3848" s="1">
        <v>44473</v>
      </c>
      <c r="H3848" t="s">
        <v>14826</v>
      </c>
      <c r="I3848" t="s">
        <v>935</v>
      </c>
      <c r="J3848" t="s">
        <v>74</v>
      </c>
      <c r="K3848" s="12">
        <v>20050</v>
      </c>
      <c r="L3848">
        <v>391</v>
      </c>
      <c r="M3848" t="s">
        <v>53</v>
      </c>
      <c r="N3848" s="1">
        <v>44481</v>
      </c>
      <c r="O3848" t="s">
        <v>38</v>
      </c>
      <c r="P3848" t="s">
        <v>26</v>
      </c>
      <c r="Q3848">
        <f>Healthcare_Data3[[#This Row],[Discharge Date]]-Healthcare_Data3[[#This Row],[Date of Admission]]</f>
        <v>8</v>
      </c>
    </row>
    <row r="3849" spans="1:17" x14ac:dyDescent="0.35">
      <c r="A3849" t="s">
        <v>14828</v>
      </c>
      <c r="B3849" s="4">
        <v>27</v>
      </c>
      <c r="C3849" s="4" t="str">
        <f>VLOOKUP(Healthcare_Data3[[#This Row],[Age]],'Steps in Samp.'!$S$1:$U$69,2,0)</f>
        <v>2.Middle Age</v>
      </c>
      <c r="D3849" t="s">
        <v>17</v>
      </c>
      <c r="E3849" t="s">
        <v>165</v>
      </c>
      <c r="F3849" t="s">
        <v>95</v>
      </c>
      <c r="G3849" s="1">
        <v>44483</v>
      </c>
      <c r="H3849" t="s">
        <v>14829</v>
      </c>
      <c r="I3849" t="s">
        <v>14830</v>
      </c>
      <c r="J3849" t="s">
        <v>35</v>
      </c>
      <c r="K3849" s="12">
        <v>28462</v>
      </c>
      <c r="L3849">
        <v>151</v>
      </c>
      <c r="M3849" t="s">
        <v>47</v>
      </c>
      <c r="N3849" s="1">
        <v>44501</v>
      </c>
      <c r="O3849" t="s">
        <v>54</v>
      </c>
      <c r="P3849" t="s">
        <v>26</v>
      </c>
      <c r="Q3849">
        <f>Healthcare_Data3[[#This Row],[Discharge Date]]-Healthcare_Data3[[#This Row],[Date of Admission]]</f>
        <v>18</v>
      </c>
    </row>
    <row r="3850" spans="1:17" x14ac:dyDescent="0.35">
      <c r="A3850" t="s">
        <v>14832</v>
      </c>
      <c r="B3850" s="4">
        <v>72</v>
      </c>
      <c r="C3850" s="4" t="str">
        <f>VLOOKUP(Healthcare_Data3[[#This Row],[Age]],'Steps in Samp.'!$S$1:$U$69,2,0)</f>
        <v>3.Old</v>
      </c>
      <c r="D3850" t="s">
        <v>17</v>
      </c>
      <c r="E3850" t="s">
        <v>341</v>
      </c>
      <c r="F3850" t="s">
        <v>19</v>
      </c>
      <c r="G3850" s="1">
        <v>45216</v>
      </c>
      <c r="H3850" t="s">
        <v>14833</v>
      </c>
      <c r="I3850" t="s">
        <v>14834</v>
      </c>
      <c r="J3850" t="s">
        <v>35</v>
      </c>
      <c r="K3850" s="12">
        <v>2774</v>
      </c>
      <c r="L3850">
        <v>319</v>
      </c>
      <c r="M3850" t="s">
        <v>47</v>
      </c>
      <c r="N3850" s="1">
        <v>45241</v>
      </c>
      <c r="O3850" t="s">
        <v>54</v>
      </c>
      <c r="P3850" t="s">
        <v>39</v>
      </c>
      <c r="Q3850">
        <f>Healthcare_Data3[[#This Row],[Discharge Date]]-Healthcare_Data3[[#This Row],[Date of Admission]]</f>
        <v>25</v>
      </c>
    </row>
    <row r="3851" spans="1:17" x14ac:dyDescent="0.35">
      <c r="A3851" t="s">
        <v>14836</v>
      </c>
      <c r="B3851" s="4">
        <v>49</v>
      </c>
      <c r="C3851" s="4" t="str">
        <f>VLOOKUP(Healthcare_Data3[[#This Row],[Age]],'Steps in Samp.'!$S$1:$U$69,2,0)</f>
        <v>2.Middle Age</v>
      </c>
      <c r="D3851" t="s">
        <v>17</v>
      </c>
      <c r="E3851" t="s">
        <v>127</v>
      </c>
      <c r="F3851" t="s">
        <v>32</v>
      </c>
      <c r="G3851" s="1">
        <v>45071</v>
      </c>
      <c r="H3851" t="s">
        <v>14837</v>
      </c>
      <c r="I3851" t="s">
        <v>14838</v>
      </c>
      <c r="J3851" t="s">
        <v>80</v>
      </c>
      <c r="K3851" s="12">
        <v>7765</v>
      </c>
      <c r="L3851">
        <v>342</v>
      </c>
      <c r="M3851" t="s">
        <v>53</v>
      </c>
      <c r="N3851" s="1">
        <v>45088</v>
      </c>
      <c r="O3851" t="s">
        <v>38</v>
      </c>
      <c r="P3851" t="s">
        <v>26</v>
      </c>
      <c r="Q3851">
        <f>Healthcare_Data3[[#This Row],[Discharge Date]]-Healthcare_Data3[[#This Row],[Date of Admission]]</f>
        <v>17</v>
      </c>
    </row>
    <row r="3852" spans="1:17" x14ac:dyDescent="0.35">
      <c r="A3852" t="s">
        <v>14840</v>
      </c>
      <c r="B3852" s="4">
        <v>61</v>
      </c>
      <c r="C3852" s="4" t="str">
        <f>VLOOKUP(Healthcare_Data3[[#This Row],[Age]],'Steps in Samp.'!$S$1:$U$69,2,0)</f>
        <v>3.Old</v>
      </c>
      <c r="D3852" t="s">
        <v>17</v>
      </c>
      <c r="E3852" t="s">
        <v>64</v>
      </c>
      <c r="F3852" t="s">
        <v>36655</v>
      </c>
      <c r="G3852" s="1">
        <v>43975</v>
      </c>
      <c r="H3852" t="s">
        <v>14841</v>
      </c>
      <c r="I3852" t="s">
        <v>14842</v>
      </c>
      <c r="J3852" t="s">
        <v>22</v>
      </c>
      <c r="K3852" s="12">
        <v>25185</v>
      </c>
      <c r="L3852">
        <v>416</v>
      </c>
      <c r="M3852" t="s">
        <v>53</v>
      </c>
      <c r="N3852" s="1">
        <v>43992</v>
      </c>
      <c r="O3852" t="s">
        <v>54</v>
      </c>
      <c r="P3852" t="s">
        <v>55</v>
      </c>
      <c r="Q3852">
        <f>Healthcare_Data3[[#This Row],[Discharge Date]]-Healthcare_Data3[[#This Row],[Date of Admission]]</f>
        <v>17</v>
      </c>
    </row>
    <row r="3853" spans="1:17" x14ac:dyDescent="0.35">
      <c r="A3853" t="s">
        <v>14844</v>
      </c>
      <c r="B3853" s="4">
        <v>85</v>
      </c>
      <c r="C3853" s="4" t="str">
        <f>VLOOKUP(Healthcare_Data3[[#This Row],[Age]],'Steps in Samp.'!$S$1:$U$69,2,0)</f>
        <v>4.VeryOld</v>
      </c>
      <c r="D3853" t="s">
        <v>17</v>
      </c>
      <c r="E3853" t="s">
        <v>42</v>
      </c>
      <c r="F3853" t="s">
        <v>95</v>
      </c>
      <c r="G3853" s="1">
        <v>44453</v>
      </c>
      <c r="H3853" t="s">
        <v>14845</v>
      </c>
      <c r="I3853" t="s">
        <v>14846</v>
      </c>
      <c r="J3853" t="s">
        <v>35</v>
      </c>
      <c r="K3853" s="12">
        <v>55899</v>
      </c>
      <c r="L3853">
        <v>381</v>
      </c>
      <c r="M3853" t="s">
        <v>47</v>
      </c>
      <c r="N3853" s="1">
        <v>44476</v>
      </c>
      <c r="O3853" t="s">
        <v>54</v>
      </c>
      <c r="P3853" t="s">
        <v>55</v>
      </c>
      <c r="Q3853">
        <f>Healthcare_Data3[[#This Row],[Discharge Date]]-Healthcare_Data3[[#This Row],[Date of Admission]]</f>
        <v>23</v>
      </c>
    </row>
    <row r="3854" spans="1:17" x14ac:dyDescent="0.35">
      <c r="A3854" t="s">
        <v>14848</v>
      </c>
      <c r="B3854" s="4">
        <v>68</v>
      </c>
      <c r="C3854" s="4" t="str">
        <f>VLOOKUP(Healthcare_Data3[[#This Row],[Age]],'Steps in Samp.'!$S$1:$U$69,2,0)</f>
        <v>3.Old</v>
      </c>
      <c r="D3854" t="s">
        <v>17</v>
      </c>
      <c r="E3854" t="s">
        <v>64</v>
      </c>
      <c r="F3854" t="s">
        <v>95</v>
      </c>
      <c r="G3854" s="1">
        <v>44578</v>
      </c>
      <c r="H3854" t="s">
        <v>14849</v>
      </c>
      <c r="I3854" t="s">
        <v>14850</v>
      </c>
      <c r="J3854" t="s">
        <v>74</v>
      </c>
      <c r="K3854" s="12">
        <v>30911</v>
      </c>
      <c r="L3854">
        <v>132</v>
      </c>
      <c r="M3854" t="s">
        <v>24</v>
      </c>
      <c r="N3854" s="1">
        <v>44583</v>
      </c>
      <c r="O3854" t="s">
        <v>25</v>
      </c>
      <c r="P3854" t="s">
        <v>55</v>
      </c>
      <c r="Q3854">
        <f>Healthcare_Data3[[#This Row],[Discharge Date]]-Healthcare_Data3[[#This Row],[Date of Admission]]</f>
        <v>5</v>
      </c>
    </row>
    <row r="3855" spans="1:17" x14ac:dyDescent="0.35">
      <c r="A3855" t="s">
        <v>14852</v>
      </c>
      <c r="B3855" s="4">
        <v>53</v>
      </c>
      <c r="C3855" s="4" t="str">
        <f>VLOOKUP(Healthcare_Data3[[#This Row],[Age]],'Steps in Samp.'!$S$1:$U$69,2,0)</f>
        <v>2.Middle Age</v>
      </c>
      <c r="D3855" t="s">
        <v>30</v>
      </c>
      <c r="E3855" t="s">
        <v>165</v>
      </c>
      <c r="F3855" t="s">
        <v>19</v>
      </c>
      <c r="G3855" s="1">
        <v>43418</v>
      </c>
      <c r="H3855" t="s">
        <v>14853</v>
      </c>
      <c r="I3855" t="s">
        <v>14854</v>
      </c>
      <c r="J3855" t="s">
        <v>35</v>
      </c>
      <c r="K3855" s="12">
        <v>25143</v>
      </c>
      <c r="L3855">
        <v>377</v>
      </c>
      <c r="M3855" t="s">
        <v>47</v>
      </c>
      <c r="N3855" s="1">
        <v>43430</v>
      </c>
      <c r="O3855" t="s">
        <v>38</v>
      </c>
      <c r="P3855" t="s">
        <v>39</v>
      </c>
      <c r="Q3855">
        <f>Healthcare_Data3[[#This Row],[Discharge Date]]-Healthcare_Data3[[#This Row],[Date of Admission]]</f>
        <v>12</v>
      </c>
    </row>
    <row r="3856" spans="1:17" x14ac:dyDescent="0.35">
      <c r="A3856" t="s">
        <v>14856</v>
      </c>
      <c r="B3856" s="4">
        <v>67</v>
      </c>
      <c r="C3856" s="4" t="str">
        <f>VLOOKUP(Healthcare_Data3[[#This Row],[Age]],'Steps in Samp.'!$S$1:$U$69,2,0)</f>
        <v>3.Old</v>
      </c>
      <c r="D3856" t="s">
        <v>30</v>
      </c>
      <c r="E3856" t="s">
        <v>42</v>
      </c>
      <c r="F3856" t="s">
        <v>36655</v>
      </c>
      <c r="G3856" s="1">
        <v>44716</v>
      </c>
      <c r="H3856" t="s">
        <v>14857</v>
      </c>
      <c r="I3856" t="s">
        <v>14858</v>
      </c>
      <c r="J3856" t="s">
        <v>74</v>
      </c>
      <c r="K3856" s="12">
        <v>12640</v>
      </c>
      <c r="L3856">
        <v>284</v>
      </c>
      <c r="M3856" t="s">
        <v>53</v>
      </c>
      <c r="N3856" s="1">
        <v>44720</v>
      </c>
      <c r="O3856" t="s">
        <v>25</v>
      </c>
      <c r="P3856" t="s">
        <v>39</v>
      </c>
      <c r="Q3856">
        <f>Healthcare_Data3[[#This Row],[Discharge Date]]-Healthcare_Data3[[#This Row],[Date of Admission]]</f>
        <v>4</v>
      </c>
    </row>
    <row r="3857" spans="1:17" x14ac:dyDescent="0.35">
      <c r="A3857" t="s">
        <v>14860</v>
      </c>
      <c r="B3857" s="4">
        <v>37</v>
      </c>
      <c r="C3857" s="4" t="str">
        <f>VLOOKUP(Healthcare_Data3[[#This Row],[Age]],'Steps in Samp.'!$S$1:$U$69,2,0)</f>
        <v>2.Middle Age</v>
      </c>
      <c r="D3857" t="s">
        <v>17</v>
      </c>
      <c r="E3857" t="s">
        <v>64</v>
      </c>
      <c r="F3857" t="s">
        <v>36654</v>
      </c>
      <c r="G3857" s="1">
        <v>44818</v>
      </c>
      <c r="H3857" t="s">
        <v>14861</v>
      </c>
      <c r="I3857" t="s">
        <v>14862</v>
      </c>
      <c r="J3857" t="s">
        <v>80</v>
      </c>
      <c r="K3857" s="12">
        <v>2636</v>
      </c>
      <c r="L3857">
        <v>110</v>
      </c>
      <c r="M3857" t="s">
        <v>53</v>
      </c>
      <c r="N3857" s="1">
        <v>44828</v>
      </c>
      <c r="O3857" t="s">
        <v>119</v>
      </c>
      <c r="P3857" t="s">
        <v>55</v>
      </c>
      <c r="Q3857">
        <f>Healthcare_Data3[[#This Row],[Discharge Date]]-Healthcare_Data3[[#This Row],[Date of Admission]]</f>
        <v>10</v>
      </c>
    </row>
    <row r="3858" spans="1:17" x14ac:dyDescent="0.35">
      <c r="A3858" t="s">
        <v>14864</v>
      </c>
      <c r="B3858" s="4">
        <v>76</v>
      </c>
      <c r="C3858" s="4" t="str">
        <f>VLOOKUP(Healthcare_Data3[[#This Row],[Age]],'Steps in Samp.'!$S$1:$U$69,2,0)</f>
        <v>4.VeryOld</v>
      </c>
      <c r="D3858" t="s">
        <v>17</v>
      </c>
      <c r="E3858" t="s">
        <v>64</v>
      </c>
      <c r="F3858" t="s">
        <v>19</v>
      </c>
      <c r="G3858" s="1">
        <v>45109</v>
      </c>
      <c r="H3858" t="s">
        <v>14865</v>
      </c>
      <c r="I3858" t="s">
        <v>14866</v>
      </c>
      <c r="J3858" t="s">
        <v>80</v>
      </c>
      <c r="K3858" s="12">
        <v>31390</v>
      </c>
      <c r="L3858">
        <v>425</v>
      </c>
      <c r="M3858" t="s">
        <v>24</v>
      </c>
      <c r="N3858" s="1">
        <v>45120</v>
      </c>
      <c r="O3858" t="s">
        <v>62</v>
      </c>
      <c r="P3858" t="s">
        <v>39</v>
      </c>
      <c r="Q3858">
        <f>Healthcare_Data3[[#This Row],[Discharge Date]]-Healthcare_Data3[[#This Row],[Date of Admission]]</f>
        <v>11</v>
      </c>
    </row>
    <row r="3859" spans="1:17" x14ac:dyDescent="0.35">
      <c r="A3859" t="s">
        <v>14868</v>
      </c>
      <c r="B3859" s="4">
        <v>21</v>
      </c>
      <c r="C3859" s="4" t="str">
        <f>VLOOKUP(Healthcare_Data3[[#This Row],[Age]],'Steps in Samp.'!$S$1:$U$69,2,0)</f>
        <v>1.Young</v>
      </c>
      <c r="D3859" t="s">
        <v>30</v>
      </c>
      <c r="E3859" t="s">
        <v>64</v>
      </c>
      <c r="F3859" t="s">
        <v>32</v>
      </c>
      <c r="G3859" s="1">
        <v>44181</v>
      </c>
      <c r="H3859" t="s">
        <v>14869</v>
      </c>
      <c r="I3859" t="s">
        <v>14870</v>
      </c>
      <c r="J3859" t="s">
        <v>35</v>
      </c>
      <c r="K3859" s="12">
        <v>25617</v>
      </c>
      <c r="L3859">
        <v>342</v>
      </c>
      <c r="M3859" t="s">
        <v>47</v>
      </c>
      <c r="N3859" s="1">
        <v>44182</v>
      </c>
      <c r="O3859" t="s">
        <v>25</v>
      </c>
      <c r="P3859" t="s">
        <v>39</v>
      </c>
      <c r="Q3859">
        <f>Healthcare_Data3[[#This Row],[Discharge Date]]-Healthcare_Data3[[#This Row],[Date of Admission]]</f>
        <v>1</v>
      </c>
    </row>
    <row r="3860" spans="1:17" x14ac:dyDescent="0.35">
      <c r="A3860" t="s">
        <v>14872</v>
      </c>
      <c r="B3860" s="4">
        <v>78</v>
      </c>
      <c r="C3860" s="4" t="str">
        <f>VLOOKUP(Healthcare_Data3[[#This Row],[Age]],'Steps in Samp.'!$S$1:$U$69,2,0)</f>
        <v>4.VeryOld</v>
      </c>
      <c r="D3860" t="s">
        <v>17</v>
      </c>
      <c r="E3860" t="s">
        <v>31</v>
      </c>
      <c r="F3860" t="s">
        <v>36655</v>
      </c>
      <c r="G3860" s="1">
        <v>44632</v>
      </c>
      <c r="H3860" t="s">
        <v>14873</v>
      </c>
      <c r="I3860" t="s">
        <v>14874</v>
      </c>
      <c r="J3860" t="s">
        <v>74</v>
      </c>
      <c r="K3860" s="12">
        <v>28321</v>
      </c>
      <c r="L3860">
        <v>251</v>
      </c>
      <c r="M3860" t="s">
        <v>47</v>
      </c>
      <c r="N3860" s="1">
        <v>44645</v>
      </c>
      <c r="O3860" t="s">
        <v>62</v>
      </c>
      <c r="P3860" t="s">
        <v>26</v>
      </c>
      <c r="Q3860">
        <f>Healthcare_Data3[[#This Row],[Discharge Date]]-Healthcare_Data3[[#This Row],[Date of Admission]]</f>
        <v>13</v>
      </c>
    </row>
    <row r="3861" spans="1:17" x14ac:dyDescent="0.35">
      <c r="A3861" t="s">
        <v>14876</v>
      </c>
      <c r="B3861" s="4">
        <v>57</v>
      </c>
      <c r="C3861" s="4" t="str">
        <f>VLOOKUP(Healthcare_Data3[[#This Row],[Age]],'Steps in Samp.'!$S$1:$U$69,2,0)</f>
        <v>3.Old</v>
      </c>
      <c r="D3861" t="s">
        <v>17</v>
      </c>
      <c r="E3861" t="s">
        <v>64</v>
      </c>
      <c r="F3861" t="s">
        <v>43</v>
      </c>
      <c r="G3861" s="1">
        <v>44005</v>
      </c>
      <c r="H3861" t="s">
        <v>10847</v>
      </c>
      <c r="I3861" t="s">
        <v>14877</v>
      </c>
      <c r="J3861" t="s">
        <v>35</v>
      </c>
      <c r="K3861" s="12">
        <v>20504</v>
      </c>
      <c r="L3861">
        <v>103</v>
      </c>
      <c r="M3861" t="s">
        <v>24</v>
      </c>
      <c r="N3861" s="1">
        <v>44020</v>
      </c>
      <c r="O3861" t="s">
        <v>38</v>
      </c>
      <c r="P3861" t="s">
        <v>55</v>
      </c>
      <c r="Q3861">
        <f>Healthcare_Data3[[#This Row],[Discharge Date]]-Healthcare_Data3[[#This Row],[Date of Admission]]</f>
        <v>15</v>
      </c>
    </row>
    <row r="3862" spans="1:17" x14ac:dyDescent="0.35">
      <c r="A3862" t="s">
        <v>14879</v>
      </c>
      <c r="B3862" s="4">
        <v>27</v>
      </c>
      <c r="C3862" s="4" t="str">
        <f>VLOOKUP(Healthcare_Data3[[#This Row],[Age]],'Steps in Samp.'!$S$1:$U$69,2,0)</f>
        <v>2.Middle Age</v>
      </c>
      <c r="D3862" t="s">
        <v>30</v>
      </c>
      <c r="E3862" t="s">
        <v>84</v>
      </c>
      <c r="F3862" t="s">
        <v>43</v>
      </c>
      <c r="G3862" s="1">
        <v>44554</v>
      </c>
      <c r="H3862" t="s">
        <v>14880</v>
      </c>
      <c r="I3862" t="s">
        <v>14881</v>
      </c>
      <c r="J3862" t="s">
        <v>80</v>
      </c>
      <c r="K3862" s="12">
        <v>16025</v>
      </c>
      <c r="L3862">
        <v>179</v>
      </c>
      <c r="M3862" t="s">
        <v>24</v>
      </c>
      <c r="N3862" s="1">
        <v>44558</v>
      </c>
      <c r="O3862" t="s">
        <v>54</v>
      </c>
      <c r="P3862" t="s">
        <v>26</v>
      </c>
      <c r="Q3862">
        <f>Healthcare_Data3[[#This Row],[Discharge Date]]-Healthcare_Data3[[#This Row],[Date of Admission]]</f>
        <v>4</v>
      </c>
    </row>
    <row r="3863" spans="1:17" x14ac:dyDescent="0.35">
      <c r="A3863" t="s">
        <v>14883</v>
      </c>
      <c r="B3863" s="4">
        <v>78</v>
      </c>
      <c r="C3863" s="4" t="str">
        <f>VLOOKUP(Healthcare_Data3[[#This Row],[Age]],'Steps in Samp.'!$S$1:$U$69,2,0)</f>
        <v>4.VeryOld</v>
      </c>
      <c r="D3863" t="s">
        <v>30</v>
      </c>
      <c r="E3863" t="s">
        <v>84</v>
      </c>
      <c r="F3863" t="s">
        <v>95</v>
      </c>
      <c r="G3863" s="1">
        <v>45148</v>
      </c>
      <c r="H3863" t="s">
        <v>9750</v>
      </c>
      <c r="I3863" t="s">
        <v>14884</v>
      </c>
      <c r="J3863" t="s">
        <v>67</v>
      </c>
      <c r="K3863" s="12">
        <v>75184</v>
      </c>
      <c r="L3863">
        <v>472</v>
      </c>
      <c r="M3863" t="s">
        <v>24</v>
      </c>
      <c r="N3863" s="1">
        <v>45171</v>
      </c>
      <c r="O3863" t="s">
        <v>62</v>
      </c>
      <c r="P3863" t="s">
        <v>55</v>
      </c>
      <c r="Q3863">
        <f>Healthcare_Data3[[#This Row],[Discharge Date]]-Healthcare_Data3[[#This Row],[Date of Admission]]</f>
        <v>23</v>
      </c>
    </row>
    <row r="3864" spans="1:17" x14ac:dyDescent="0.35">
      <c r="A3864" t="s">
        <v>14886</v>
      </c>
      <c r="B3864" s="4">
        <v>74</v>
      </c>
      <c r="C3864" s="4" t="str">
        <f>VLOOKUP(Healthcare_Data3[[#This Row],[Age]],'Steps in Samp.'!$S$1:$U$69,2,0)</f>
        <v>3.Old</v>
      </c>
      <c r="D3864" t="s">
        <v>17</v>
      </c>
      <c r="E3864" t="s">
        <v>165</v>
      </c>
      <c r="F3864" t="s">
        <v>19</v>
      </c>
      <c r="G3864" s="1">
        <v>43475</v>
      </c>
      <c r="H3864" t="s">
        <v>14887</v>
      </c>
      <c r="I3864" t="s">
        <v>14888</v>
      </c>
      <c r="J3864" t="s">
        <v>67</v>
      </c>
      <c r="K3864" s="12">
        <v>39798</v>
      </c>
      <c r="L3864">
        <v>214</v>
      </c>
      <c r="M3864" t="s">
        <v>47</v>
      </c>
      <c r="N3864" s="1">
        <v>43483</v>
      </c>
      <c r="O3864" t="s">
        <v>54</v>
      </c>
      <c r="P3864" t="s">
        <v>26</v>
      </c>
      <c r="Q3864">
        <f>Healthcare_Data3[[#This Row],[Discharge Date]]-Healthcare_Data3[[#This Row],[Date of Admission]]</f>
        <v>8</v>
      </c>
    </row>
    <row r="3865" spans="1:17" x14ac:dyDescent="0.35">
      <c r="A3865" t="s">
        <v>14890</v>
      </c>
      <c r="B3865" s="4">
        <v>47</v>
      </c>
      <c r="C3865" s="4" t="str">
        <f>VLOOKUP(Healthcare_Data3[[#This Row],[Age]],'Steps in Samp.'!$S$1:$U$69,2,0)</f>
        <v>2.Middle Age</v>
      </c>
      <c r="D3865" t="s">
        <v>17</v>
      </c>
      <c r="E3865" t="s">
        <v>341</v>
      </c>
      <c r="F3865" t="s">
        <v>36655</v>
      </c>
      <c r="G3865" s="1">
        <v>43852</v>
      </c>
      <c r="H3865" t="s">
        <v>14891</v>
      </c>
      <c r="I3865" t="s">
        <v>14892</v>
      </c>
      <c r="J3865" t="s">
        <v>74</v>
      </c>
      <c r="K3865" s="12">
        <v>23180</v>
      </c>
      <c r="L3865">
        <v>224</v>
      </c>
      <c r="M3865" t="s">
        <v>53</v>
      </c>
      <c r="N3865" s="1">
        <v>43854</v>
      </c>
      <c r="O3865" t="s">
        <v>38</v>
      </c>
      <c r="P3865" t="s">
        <v>55</v>
      </c>
      <c r="Q3865">
        <f>Healthcare_Data3[[#This Row],[Discharge Date]]-Healthcare_Data3[[#This Row],[Date of Admission]]</f>
        <v>2</v>
      </c>
    </row>
    <row r="3866" spans="1:17" x14ac:dyDescent="0.35">
      <c r="A3866" t="s">
        <v>14894</v>
      </c>
      <c r="B3866" s="4">
        <v>47</v>
      </c>
      <c r="C3866" s="4" t="str">
        <f>VLOOKUP(Healthcare_Data3[[#This Row],[Age]],'Steps in Samp.'!$S$1:$U$69,2,0)</f>
        <v>2.Middle Age</v>
      </c>
      <c r="D3866" t="s">
        <v>30</v>
      </c>
      <c r="E3866" t="s">
        <v>127</v>
      </c>
      <c r="F3866" t="s">
        <v>36655</v>
      </c>
      <c r="G3866" s="1">
        <v>44265</v>
      </c>
      <c r="H3866" t="s">
        <v>14895</v>
      </c>
      <c r="I3866" t="s">
        <v>14896</v>
      </c>
      <c r="J3866" t="s">
        <v>22</v>
      </c>
      <c r="K3866" s="12">
        <v>20392</v>
      </c>
      <c r="L3866">
        <v>343</v>
      </c>
      <c r="M3866" t="s">
        <v>53</v>
      </c>
      <c r="N3866" s="1">
        <v>44280</v>
      </c>
      <c r="O3866" t="s">
        <v>119</v>
      </c>
      <c r="P3866" t="s">
        <v>55</v>
      </c>
      <c r="Q3866">
        <f>Healthcare_Data3[[#This Row],[Discharge Date]]-Healthcare_Data3[[#This Row],[Date of Admission]]</f>
        <v>15</v>
      </c>
    </row>
    <row r="3867" spans="1:17" x14ac:dyDescent="0.35">
      <c r="A3867" t="s">
        <v>14898</v>
      </c>
      <c r="B3867" s="4">
        <v>37</v>
      </c>
      <c r="C3867" s="4" t="str">
        <f>VLOOKUP(Healthcare_Data3[[#This Row],[Age]],'Steps in Samp.'!$S$1:$U$69,2,0)</f>
        <v>2.Middle Age</v>
      </c>
      <c r="D3867" t="s">
        <v>17</v>
      </c>
      <c r="E3867" t="s">
        <v>165</v>
      </c>
      <c r="F3867" t="s">
        <v>95</v>
      </c>
      <c r="G3867" s="1">
        <v>44108</v>
      </c>
      <c r="H3867" t="s">
        <v>14899</v>
      </c>
      <c r="I3867" t="s">
        <v>3736</v>
      </c>
      <c r="J3867" t="s">
        <v>80</v>
      </c>
      <c r="K3867" s="12">
        <v>49782</v>
      </c>
      <c r="L3867">
        <v>480</v>
      </c>
      <c r="M3867" t="s">
        <v>24</v>
      </c>
      <c r="N3867" s="1">
        <v>44110</v>
      </c>
      <c r="O3867" t="s">
        <v>38</v>
      </c>
      <c r="P3867" t="s">
        <v>39</v>
      </c>
      <c r="Q3867">
        <f>Healthcare_Data3[[#This Row],[Discharge Date]]-Healthcare_Data3[[#This Row],[Date of Admission]]</f>
        <v>2</v>
      </c>
    </row>
    <row r="3868" spans="1:17" x14ac:dyDescent="0.35">
      <c r="A3868" t="s">
        <v>1766</v>
      </c>
      <c r="B3868" s="4">
        <v>57</v>
      </c>
      <c r="C3868" s="4" t="str">
        <f>VLOOKUP(Healthcare_Data3[[#This Row],[Age]],'Steps in Samp.'!$S$1:$U$69,2,0)</f>
        <v>3.Old</v>
      </c>
      <c r="D3868" t="s">
        <v>30</v>
      </c>
      <c r="E3868" t="s">
        <v>341</v>
      </c>
      <c r="F3868" t="s">
        <v>36655</v>
      </c>
      <c r="G3868" s="1">
        <v>44794</v>
      </c>
      <c r="H3868" t="s">
        <v>14901</v>
      </c>
      <c r="I3868" t="s">
        <v>14902</v>
      </c>
      <c r="J3868" t="s">
        <v>80</v>
      </c>
      <c r="K3868" s="12">
        <v>8250</v>
      </c>
      <c r="L3868">
        <v>210</v>
      </c>
      <c r="M3868" t="s">
        <v>24</v>
      </c>
      <c r="N3868" s="1">
        <v>44794</v>
      </c>
      <c r="O3868" t="s">
        <v>54</v>
      </c>
      <c r="P3868" t="s">
        <v>55</v>
      </c>
      <c r="Q3868">
        <f>Healthcare_Data3[[#This Row],[Discharge Date]]-Healthcare_Data3[[#This Row],[Date of Admission]]</f>
        <v>0</v>
      </c>
    </row>
    <row r="3869" spans="1:17" x14ac:dyDescent="0.35">
      <c r="A3869" t="s">
        <v>14904</v>
      </c>
      <c r="B3869" s="4">
        <v>22</v>
      </c>
      <c r="C3869" s="4" t="str">
        <f>VLOOKUP(Healthcare_Data3[[#This Row],[Age]],'Steps in Samp.'!$S$1:$U$69,2,0)</f>
        <v>1.Young</v>
      </c>
      <c r="D3869" t="s">
        <v>30</v>
      </c>
      <c r="E3869" t="s">
        <v>84</v>
      </c>
      <c r="F3869" t="s">
        <v>95</v>
      </c>
      <c r="G3869" s="1">
        <v>44382</v>
      </c>
      <c r="H3869" t="s">
        <v>14905</v>
      </c>
      <c r="I3869" t="s">
        <v>14906</v>
      </c>
      <c r="J3869" t="s">
        <v>74</v>
      </c>
      <c r="K3869" s="12">
        <v>3296</v>
      </c>
      <c r="L3869">
        <v>266</v>
      </c>
      <c r="M3869" t="s">
        <v>24</v>
      </c>
      <c r="N3869" s="1">
        <v>44386</v>
      </c>
      <c r="O3869" t="s">
        <v>62</v>
      </c>
      <c r="P3869" t="s">
        <v>55</v>
      </c>
      <c r="Q3869">
        <f>Healthcare_Data3[[#This Row],[Discharge Date]]-Healthcare_Data3[[#This Row],[Date of Admission]]</f>
        <v>4</v>
      </c>
    </row>
    <row r="3870" spans="1:17" x14ac:dyDescent="0.35">
      <c r="A3870" t="s">
        <v>14908</v>
      </c>
      <c r="B3870" s="4">
        <v>70</v>
      </c>
      <c r="C3870" s="4" t="str">
        <f>VLOOKUP(Healthcare_Data3[[#This Row],[Age]],'Steps in Samp.'!$S$1:$U$69,2,0)</f>
        <v>3.Old</v>
      </c>
      <c r="D3870" t="s">
        <v>17</v>
      </c>
      <c r="E3870" t="s">
        <v>42</v>
      </c>
      <c r="F3870" t="s">
        <v>43</v>
      </c>
      <c r="G3870" s="1">
        <v>44820</v>
      </c>
      <c r="H3870" t="s">
        <v>14909</v>
      </c>
      <c r="I3870" t="s">
        <v>14910</v>
      </c>
      <c r="J3870" t="s">
        <v>74</v>
      </c>
      <c r="K3870" s="12">
        <v>976</v>
      </c>
      <c r="L3870">
        <v>395</v>
      </c>
      <c r="M3870" t="s">
        <v>24</v>
      </c>
      <c r="N3870" s="1">
        <v>44823</v>
      </c>
      <c r="O3870" t="s">
        <v>38</v>
      </c>
      <c r="P3870" t="s">
        <v>39</v>
      </c>
      <c r="Q3870">
        <f>Healthcare_Data3[[#This Row],[Discharge Date]]-Healthcare_Data3[[#This Row],[Date of Admission]]</f>
        <v>3</v>
      </c>
    </row>
    <row r="3871" spans="1:17" x14ac:dyDescent="0.35">
      <c r="A3871" t="s">
        <v>13723</v>
      </c>
      <c r="B3871" s="4">
        <v>31</v>
      </c>
      <c r="C3871" s="4" t="str">
        <f>VLOOKUP(Healthcare_Data3[[#This Row],[Age]],'Steps in Samp.'!$S$1:$U$69,2,0)</f>
        <v>2.Middle Age</v>
      </c>
      <c r="D3871" t="s">
        <v>17</v>
      </c>
      <c r="E3871" t="s">
        <v>127</v>
      </c>
      <c r="F3871" t="s">
        <v>32</v>
      </c>
      <c r="G3871" s="1">
        <v>43458</v>
      </c>
      <c r="H3871" t="s">
        <v>14912</v>
      </c>
      <c r="I3871" t="s">
        <v>14913</v>
      </c>
      <c r="J3871" t="s">
        <v>74</v>
      </c>
      <c r="K3871" s="12">
        <v>14602</v>
      </c>
      <c r="L3871">
        <v>247</v>
      </c>
      <c r="M3871" t="s">
        <v>53</v>
      </c>
      <c r="N3871" s="1">
        <v>43478</v>
      </c>
      <c r="O3871" t="s">
        <v>62</v>
      </c>
      <c r="P3871" t="s">
        <v>39</v>
      </c>
      <c r="Q3871">
        <f>Healthcare_Data3[[#This Row],[Discharge Date]]-Healthcare_Data3[[#This Row],[Date of Admission]]</f>
        <v>20</v>
      </c>
    </row>
    <row r="3872" spans="1:17" x14ac:dyDescent="0.35">
      <c r="A3872" t="s">
        <v>14915</v>
      </c>
      <c r="B3872" s="4">
        <v>35</v>
      </c>
      <c r="C3872" s="4" t="str">
        <f>VLOOKUP(Healthcare_Data3[[#This Row],[Age]],'Steps in Samp.'!$S$1:$U$69,2,0)</f>
        <v>2.Middle Age</v>
      </c>
      <c r="D3872" t="s">
        <v>30</v>
      </c>
      <c r="E3872" t="s">
        <v>42</v>
      </c>
      <c r="F3872" t="s">
        <v>36655</v>
      </c>
      <c r="G3872" s="1">
        <v>44043</v>
      </c>
      <c r="H3872" t="s">
        <v>14916</v>
      </c>
      <c r="I3872" t="s">
        <v>3194</v>
      </c>
      <c r="J3872" t="s">
        <v>67</v>
      </c>
      <c r="K3872" s="12">
        <v>33520</v>
      </c>
      <c r="L3872">
        <v>442</v>
      </c>
      <c r="M3872" t="s">
        <v>47</v>
      </c>
      <c r="N3872" s="1">
        <v>44071</v>
      </c>
      <c r="O3872" t="s">
        <v>54</v>
      </c>
      <c r="P3872" t="s">
        <v>26</v>
      </c>
      <c r="Q3872">
        <f>Healthcare_Data3[[#This Row],[Discharge Date]]-Healthcare_Data3[[#This Row],[Date of Admission]]</f>
        <v>28</v>
      </c>
    </row>
    <row r="3873" spans="1:17" x14ac:dyDescent="0.35">
      <c r="A3873" t="s">
        <v>14918</v>
      </c>
      <c r="B3873" s="4">
        <v>63</v>
      </c>
      <c r="C3873" s="4" t="str">
        <f>VLOOKUP(Healthcare_Data3[[#This Row],[Age]],'Steps in Samp.'!$S$1:$U$69,2,0)</f>
        <v>3.Old</v>
      </c>
      <c r="D3873" t="s">
        <v>17</v>
      </c>
      <c r="E3873" t="s">
        <v>165</v>
      </c>
      <c r="F3873" t="s">
        <v>19</v>
      </c>
      <c r="G3873" s="1">
        <v>44252</v>
      </c>
      <c r="H3873" t="s">
        <v>14919</v>
      </c>
      <c r="I3873" t="s">
        <v>14920</v>
      </c>
      <c r="J3873" t="s">
        <v>67</v>
      </c>
      <c r="K3873" s="12">
        <v>12863</v>
      </c>
      <c r="L3873">
        <v>128</v>
      </c>
      <c r="M3873" t="s">
        <v>53</v>
      </c>
      <c r="N3873" s="1">
        <v>44267</v>
      </c>
      <c r="O3873" t="s">
        <v>38</v>
      </c>
      <c r="P3873" t="s">
        <v>55</v>
      </c>
      <c r="Q3873">
        <f>Healthcare_Data3[[#This Row],[Discharge Date]]-Healthcare_Data3[[#This Row],[Date of Admission]]</f>
        <v>15</v>
      </c>
    </row>
    <row r="3874" spans="1:17" x14ac:dyDescent="0.35">
      <c r="A3874" t="s">
        <v>14922</v>
      </c>
      <c r="B3874" s="4">
        <v>42</v>
      </c>
      <c r="C3874" s="4" t="str">
        <f>VLOOKUP(Healthcare_Data3[[#This Row],[Age]],'Steps in Samp.'!$S$1:$U$69,2,0)</f>
        <v>2.Middle Age</v>
      </c>
      <c r="D3874" t="s">
        <v>17</v>
      </c>
      <c r="E3874" t="s">
        <v>84</v>
      </c>
      <c r="F3874" t="s">
        <v>36654</v>
      </c>
      <c r="G3874" s="1">
        <v>44244</v>
      </c>
      <c r="H3874" t="s">
        <v>14923</v>
      </c>
      <c r="I3874" t="s">
        <v>5136</v>
      </c>
      <c r="J3874" t="s">
        <v>35</v>
      </c>
      <c r="K3874" s="12">
        <v>4775</v>
      </c>
      <c r="L3874">
        <v>324</v>
      </c>
      <c r="M3874" t="s">
        <v>53</v>
      </c>
      <c r="N3874" s="1">
        <v>44254</v>
      </c>
      <c r="O3874" t="s">
        <v>54</v>
      </c>
      <c r="P3874" t="s">
        <v>26</v>
      </c>
      <c r="Q3874">
        <f>Healthcare_Data3[[#This Row],[Discharge Date]]-Healthcare_Data3[[#This Row],[Date of Admission]]</f>
        <v>10</v>
      </c>
    </row>
    <row r="3875" spans="1:17" x14ac:dyDescent="0.35">
      <c r="A3875" t="s">
        <v>14925</v>
      </c>
      <c r="B3875" s="4">
        <v>25</v>
      </c>
      <c r="C3875" s="4" t="str">
        <f>VLOOKUP(Healthcare_Data3[[#This Row],[Age]],'Steps in Samp.'!$S$1:$U$69,2,0)</f>
        <v>1.Young</v>
      </c>
      <c r="D3875" t="s">
        <v>17</v>
      </c>
      <c r="E3875" t="s">
        <v>31</v>
      </c>
      <c r="F3875" t="s">
        <v>95</v>
      </c>
      <c r="G3875" s="1">
        <v>44726</v>
      </c>
      <c r="H3875" t="s">
        <v>3671</v>
      </c>
      <c r="I3875" t="s">
        <v>4611</v>
      </c>
      <c r="J3875" t="s">
        <v>67</v>
      </c>
      <c r="K3875" s="12">
        <v>77633</v>
      </c>
      <c r="L3875">
        <v>137</v>
      </c>
      <c r="M3875" t="s">
        <v>47</v>
      </c>
      <c r="N3875" s="1">
        <v>44733</v>
      </c>
      <c r="O3875" t="s">
        <v>119</v>
      </c>
      <c r="P3875" t="s">
        <v>39</v>
      </c>
      <c r="Q3875">
        <f>Healthcare_Data3[[#This Row],[Discharge Date]]-Healthcare_Data3[[#This Row],[Date of Admission]]</f>
        <v>7</v>
      </c>
    </row>
    <row r="3876" spans="1:17" x14ac:dyDescent="0.35">
      <c r="A3876" t="s">
        <v>14927</v>
      </c>
      <c r="B3876" s="4">
        <v>29</v>
      </c>
      <c r="C3876" s="4" t="str">
        <f>VLOOKUP(Healthcare_Data3[[#This Row],[Age]],'Steps in Samp.'!$S$1:$U$69,2,0)</f>
        <v>2.Middle Age</v>
      </c>
      <c r="D3876" t="s">
        <v>17</v>
      </c>
      <c r="E3876" t="s">
        <v>165</v>
      </c>
      <c r="F3876" t="s">
        <v>43</v>
      </c>
      <c r="G3876" s="1">
        <v>45122</v>
      </c>
      <c r="H3876" t="s">
        <v>14928</v>
      </c>
      <c r="I3876" t="s">
        <v>14929</v>
      </c>
      <c r="J3876" t="s">
        <v>67</v>
      </c>
      <c r="K3876" s="12">
        <v>4526</v>
      </c>
      <c r="L3876">
        <v>283</v>
      </c>
      <c r="M3876" t="s">
        <v>47</v>
      </c>
      <c r="N3876" s="1">
        <v>45133</v>
      </c>
      <c r="O3876" t="s">
        <v>119</v>
      </c>
      <c r="P3876" t="s">
        <v>26</v>
      </c>
      <c r="Q3876">
        <f>Healthcare_Data3[[#This Row],[Discharge Date]]-Healthcare_Data3[[#This Row],[Date of Admission]]</f>
        <v>11</v>
      </c>
    </row>
    <row r="3877" spans="1:17" x14ac:dyDescent="0.35">
      <c r="A3877" t="s">
        <v>14931</v>
      </c>
      <c r="B3877" s="4">
        <v>42</v>
      </c>
      <c r="C3877" s="4" t="str">
        <f>VLOOKUP(Healthcare_Data3[[#This Row],[Age]],'Steps in Samp.'!$S$1:$U$69,2,0)</f>
        <v>2.Middle Age</v>
      </c>
      <c r="D3877" t="s">
        <v>30</v>
      </c>
      <c r="E3877" t="s">
        <v>341</v>
      </c>
      <c r="F3877" t="s">
        <v>36655</v>
      </c>
      <c r="G3877" s="1">
        <v>44006</v>
      </c>
      <c r="H3877" t="s">
        <v>14932</v>
      </c>
      <c r="I3877" t="s">
        <v>14933</v>
      </c>
      <c r="J3877" t="s">
        <v>22</v>
      </c>
      <c r="K3877" s="12">
        <v>16100</v>
      </c>
      <c r="L3877">
        <v>225</v>
      </c>
      <c r="M3877" t="s">
        <v>24</v>
      </c>
      <c r="N3877" s="1">
        <v>44012</v>
      </c>
      <c r="O3877" t="s">
        <v>119</v>
      </c>
      <c r="P3877" t="s">
        <v>39</v>
      </c>
      <c r="Q3877">
        <f>Healthcare_Data3[[#This Row],[Discharge Date]]-Healthcare_Data3[[#This Row],[Date of Admission]]</f>
        <v>6</v>
      </c>
    </row>
    <row r="3878" spans="1:17" x14ac:dyDescent="0.35">
      <c r="A3878" t="s">
        <v>14935</v>
      </c>
      <c r="B3878" s="4">
        <v>51</v>
      </c>
      <c r="C3878" s="4" t="str">
        <f>VLOOKUP(Healthcare_Data3[[#This Row],[Age]],'Steps in Samp.'!$S$1:$U$69,2,0)</f>
        <v>2.Middle Age</v>
      </c>
      <c r="D3878" t="s">
        <v>30</v>
      </c>
      <c r="E3878" t="s">
        <v>84</v>
      </c>
      <c r="F3878" t="s">
        <v>36655</v>
      </c>
      <c r="G3878" s="1">
        <v>44613</v>
      </c>
      <c r="H3878" t="s">
        <v>14936</v>
      </c>
      <c r="I3878" t="s">
        <v>14937</v>
      </c>
      <c r="J3878" t="s">
        <v>35</v>
      </c>
      <c r="K3878" s="12">
        <v>32034</v>
      </c>
      <c r="L3878">
        <v>417</v>
      </c>
      <c r="M3878" t="s">
        <v>53</v>
      </c>
      <c r="N3878" s="1">
        <v>44619</v>
      </c>
      <c r="O3878" t="s">
        <v>54</v>
      </c>
      <c r="P3878" t="s">
        <v>26</v>
      </c>
      <c r="Q3878">
        <f>Healthcare_Data3[[#This Row],[Discharge Date]]-Healthcare_Data3[[#This Row],[Date of Admission]]</f>
        <v>6</v>
      </c>
    </row>
    <row r="3879" spans="1:17" x14ac:dyDescent="0.35">
      <c r="A3879" t="s">
        <v>14939</v>
      </c>
      <c r="B3879" s="4">
        <v>35</v>
      </c>
      <c r="C3879" s="4" t="str">
        <f>VLOOKUP(Healthcare_Data3[[#This Row],[Age]],'Steps in Samp.'!$S$1:$U$69,2,0)</f>
        <v>2.Middle Age</v>
      </c>
      <c r="D3879" t="s">
        <v>17</v>
      </c>
      <c r="E3879" t="s">
        <v>165</v>
      </c>
      <c r="F3879" t="s">
        <v>43</v>
      </c>
      <c r="G3879" s="1">
        <v>44453</v>
      </c>
      <c r="H3879" t="s">
        <v>14940</v>
      </c>
      <c r="I3879" t="s">
        <v>14941</v>
      </c>
      <c r="J3879" t="s">
        <v>22</v>
      </c>
      <c r="K3879" s="12">
        <v>1987</v>
      </c>
      <c r="L3879">
        <v>444</v>
      </c>
      <c r="M3879" t="s">
        <v>47</v>
      </c>
      <c r="N3879" s="1">
        <v>44482</v>
      </c>
      <c r="O3879" t="s">
        <v>25</v>
      </c>
      <c r="P3879" t="s">
        <v>55</v>
      </c>
      <c r="Q3879">
        <f>Healthcare_Data3[[#This Row],[Discharge Date]]-Healthcare_Data3[[#This Row],[Date of Admission]]</f>
        <v>29</v>
      </c>
    </row>
    <row r="3880" spans="1:17" x14ac:dyDescent="0.35">
      <c r="A3880" t="s">
        <v>14943</v>
      </c>
      <c r="B3880" s="4">
        <v>39</v>
      </c>
      <c r="C3880" s="4" t="str">
        <f>VLOOKUP(Healthcare_Data3[[#This Row],[Age]],'Steps in Samp.'!$S$1:$U$69,2,0)</f>
        <v>2.Middle Age</v>
      </c>
      <c r="D3880" t="s">
        <v>30</v>
      </c>
      <c r="E3880" t="s">
        <v>127</v>
      </c>
      <c r="F3880" t="s">
        <v>36655</v>
      </c>
      <c r="G3880" s="1">
        <v>43722</v>
      </c>
      <c r="H3880" t="s">
        <v>14944</v>
      </c>
      <c r="I3880" t="s">
        <v>14945</v>
      </c>
      <c r="J3880" t="s">
        <v>35</v>
      </c>
      <c r="K3880" s="12">
        <v>23417</v>
      </c>
      <c r="L3880">
        <v>244</v>
      </c>
      <c r="M3880" t="s">
        <v>47</v>
      </c>
      <c r="N3880" s="1">
        <v>43732</v>
      </c>
      <c r="O3880" t="s">
        <v>25</v>
      </c>
      <c r="P3880" t="s">
        <v>26</v>
      </c>
      <c r="Q3880">
        <f>Healthcare_Data3[[#This Row],[Discharge Date]]-Healthcare_Data3[[#This Row],[Date of Admission]]</f>
        <v>10</v>
      </c>
    </row>
    <row r="3881" spans="1:17" x14ac:dyDescent="0.35">
      <c r="A3881" t="s">
        <v>14947</v>
      </c>
      <c r="B3881" s="4">
        <v>39</v>
      </c>
      <c r="C3881" s="4" t="str">
        <f>VLOOKUP(Healthcare_Data3[[#This Row],[Age]],'Steps in Samp.'!$S$1:$U$69,2,0)</f>
        <v>2.Middle Age</v>
      </c>
      <c r="D3881" t="s">
        <v>17</v>
      </c>
      <c r="E3881" t="s">
        <v>64</v>
      </c>
      <c r="F3881" t="s">
        <v>36654</v>
      </c>
      <c r="G3881" s="1">
        <v>45032</v>
      </c>
      <c r="H3881" t="s">
        <v>14948</v>
      </c>
      <c r="I3881" t="s">
        <v>6791</v>
      </c>
      <c r="J3881" t="s">
        <v>22</v>
      </c>
      <c r="K3881" s="12">
        <v>28881</v>
      </c>
      <c r="L3881">
        <v>178</v>
      </c>
      <c r="M3881" t="s">
        <v>24</v>
      </c>
      <c r="N3881" s="1">
        <v>45035</v>
      </c>
      <c r="O3881" t="s">
        <v>62</v>
      </c>
      <c r="P3881" t="s">
        <v>55</v>
      </c>
      <c r="Q3881">
        <f>Healthcare_Data3[[#This Row],[Discharge Date]]-Healthcare_Data3[[#This Row],[Date of Admission]]</f>
        <v>3</v>
      </c>
    </row>
    <row r="3882" spans="1:17" x14ac:dyDescent="0.35">
      <c r="A3882" t="s">
        <v>14950</v>
      </c>
      <c r="B3882" s="4">
        <v>73</v>
      </c>
      <c r="C3882" s="4" t="str">
        <f>VLOOKUP(Healthcare_Data3[[#This Row],[Age]],'Steps in Samp.'!$S$1:$U$69,2,0)</f>
        <v>3.Old</v>
      </c>
      <c r="D3882" t="s">
        <v>30</v>
      </c>
      <c r="E3882" t="s">
        <v>127</v>
      </c>
      <c r="F3882" t="s">
        <v>36655</v>
      </c>
      <c r="G3882" s="1">
        <v>44296</v>
      </c>
      <c r="H3882" t="s">
        <v>14951</v>
      </c>
      <c r="I3882" t="s">
        <v>14952</v>
      </c>
      <c r="J3882" t="s">
        <v>67</v>
      </c>
      <c r="K3882" s="12">
        <v>11219</v>
      </c>
      <c r="L3882">
        <v>230</v>
      </c>
      <c r="M3882" t="s">
        <v>53</v>
      </c>
      <c r="N3882" s="1">
        <v>44300</v>
      </c>
      <c r="O3882" t="s">
        <v>54</v>
      </c>
      <c r="P3882" t="s">
        <v>39</v>
      </c>
      <c r="Q3882">
        <f>Healthcare_Data3[[#This Row],[Discharge Date]]-Healthcare_Data3[[#This Row],[Date of Admission]]</f>
        <v>4</v>
      </c>
    </row>
    <row r="3883" spans="1:17" x14ac:dyDescent="0.35">
      <c r="A3883" t="s">
        <v>14954</v>
      </c>
      <c r="B3883" s="4">
        <v>20</v>
      </c>
      <c r="C3883" s="4" t="str">
        <f>VLOOKUP(Healthcare_Data3[[#This Row],[Age]],'Steps in Samp.'!$S$1:$U$69,2,0)</f>
        <v>1.Young</v>
      </c>
      <c r="D3883" t="s">
        <v>30</v>
      </c>
      <c r="E3883" t="s">
        <v>84</v>
      </c>
      <c r="F3883" t="s">
        <v>36655</v>
      </c>
      <c r="G3883" s="1">
        <v>44137</v>
      </c>
      <c r="H3883" t="s">
        <v>7734</v>
      </c>
      <c r="I3883" t="s">
        <v>14955</v>
      </c>
      <c r="J3883" t="s">
        <v>35</v>
      </c>
      <c r="K3883" s="12">
        <v>11803</v>
      </c>
      <c r="L3883">
        <v>455</v>
      </c>
      <c r="M3883" t="s">
        <v>53</v>
      </c>
      <c r="N3883" s="1">
        <v>44147</v>
      </c>
      <c r="O3883" t="s">
        <v>38</v>
      </c>
      <c r="P3883" t="s">
        <v>26</v>
      </c>
      <c r="Q3883">
        <f>Healthcare_Data3[[#This Row],[Discharge Date]]-Healthcare_Data3[[#This Row],[Date of Admission]]</f>
        <v>10</v>
      </c>
    </row>
    <row r="3884" spans="1:17" x14ac:dyDescent="0.35">
      <c r="A3884" t="s">
        <v>349</v>
      </c>
      <c r="B3884" s="4">
        <v>37</v>
      </c>
      <c r="C3884" s="4" t="str">
        <f>VLOOKUP(Healthcare_Data3[[#This Row],[Age]],'Steps in Samp.'!$S$1:$U$69,2,0)</f>
        <v>2.Middle Age</v>
      </c>
      <c r="D3884" t="s">
        <v>30</v>
      </c>
      <c r="E3884" t="s">
        <v>84</v>
      </c>
      <c r="F3884" t="s">
        <v>36655</v>
      </c>
      <c r="G3884" s="1">
        <v>43920</v>
      </c>
      <c r="H3884" t="s">
        <v>14957</v>
      </c>
      <c r="I3884" t="s">
        <v>14958</v>
      </c>
      <c r="J3884" t="s">
        <v>22</v>
      </c>
      <c r="K3884" s="12">
        <v>33736</v>
      </c>
      <c r="L3884">
        <v>220</v>
      </c>
      <c r="M3884" t="s">
        <v>24</v>
      </c>
      <c r="N3884" s="1">
        <v>43922</v>
      </c>
      <c r="O3884" t="s">
        <v>62</v>
      </c>
      <c r="P3884" t="s">
        <v>55</v>
      </c>
      <c r="Q3884">
        <f>Healthcare_Data3[[#This Row],[Discharge Date]]-Healthcare_Data3[[#This Row],[Date of Admission]]</f>
        <v>2</v>
      </c>
    </row>
    <row r="3885" spans="1:17" x14ac:dyDescent="0.35">
      <c r="A3885" t="s">
        <v>14960</v>
      </c>
      <c r="B3885" s="4">
        <v>60</v>
      </c>
      <c r="C3885" s="4" t="str">
        <f>VLOOKUP(Healthcare_Data3[[#This Row],[Age]],'Steps in Samp.'!$S$1:$U$69,2,0)</f>
        <v>3.Old</v>
      </c>
      <c r="D3885" t="s">
        <v>17</v>
      </c>
      <c r="E3885" t="s">
        <v>84</v>
      </c>
      <c r="F3885" t="s">
        <v>43</v>
      </c>
      <c r="G3885" s="1">
        <v>43725</v>
      </c>
      <c r="H3885" t="s">
        <v>14961</v>
      </c>
      <c r="I3885" t="s">
        <v>14962</v>
      </c>
      <c r="J3885" t="s">
        <v>22</v>
      </c>
      <c r="K3885" s="12">
        <v>3669</v>
      </c>
      <c r="L3885">
        <v>409</v>
      </c>
      <c r="M3885" t="s">
        <v>53</v>
      </c>
      <c r="N3885" s="1">
        <v>43745</v>
      </c>
      <c r="O3885" t="s">
        <v>25</v>
      </c>
      <c r="P3885" t="s">
        <v>55</v>
      </c>
      <c r="Q3885">
        <f>Healthcare_Data3[[#This Row],[Discharge Date]]-Healthcare_Data3[[#This Row],[Date of Admission]]</f>
        <v>20</v>
      </c>
    </row>
    <row r="3886" spans="1:17" x14ac:dyDescent="0.35">
      <c r="A3886" t="s">
        <v>14964</v>
      </c>
      <c r="B3886" s="4">
        <v>59</v>
      </c>
      <c r="C3886" s="4" t="str">
        <f>VLOOKUP(Healthcare_Data3[[#This Row],[Age]],'Steps in Samp.'!$S$1:$U$69,2,0)</f>
        <v>3.Old</v>
      </c>
      <c r="D3886" t="s">
        <v>17</v>
      </c>
      <c r="E3886" t="s">
        <v>31</v>
      </c>
      <c r="F3886" t="s">
        <v>32</v>
      </c>
      <c r="G3886" s="1">
        <v>43497</v>
      </c>
      <c r="H3886" t="s">
        <v>14965</v>
      </c>
      <c r="I3886" t="s">
        <v>14966</v>
      </c>
      <c r="J3886" t="s">
        <v>74</v>
      </c>
      <c r="K3886" s="12">
        <v>20067</v>
      </c>
      <c r="L3886">
        <v>412</v>
      </c>
      <c r="M3886" t="s">
        <v>24</v>
      </c>
      <c r="N3886" s="1">
        <v>43513</v>
      </c>
      <c r="O3886" t="s">
        <v>119</v>
      </c>
      <c r="P3886" t="s">
        <v>39</v>
      </c>
      <c r="Q3886">
        <f>Healthcare_Data3[[#This Row],[Discharge Date]]-Healthcare_Data3[[#This Row],[Date of Admission]]</f>
        <v>16</v>
      </c>
    </row>
    <row r="3887" spans="1:17" x14ac:dyDescent="0.35">
      <c r="A3887" t="s">
        <v>14968</v>
      </c>
      <c r="B3887" s="4">
        <v>75</v>
      </c>
      <c r="C3887" s="4" t="str">
        <f>VLOOKUP(Healthcare_Data3[[#This Row],[Age]],'Steps in Samp.'!$S$1:$U$69,2,0)</f>
        <v>3.Old</v>
      </c>
      <c r="D3887" t="s">
        <v>30</v>
      </c>
      <c r="E3887" t="s">
        <v>165</v>
      </c>
      <c r="F3887" t="s">
        <v>36655</v>
      </c>
      <c r="G3887" s="1">
        <v>44443</v>
      </c>
      <c r="H3887" t="s">
        <v>14969</v>
      </c>
      <c r="I3887" t="s">
        <v>14970</v>
      </c>
      <c r="J3887" t="s">
        <v>22</v>
      </c>
      <c r="K3887" s="12">
        <v>29039</v>
      </c>
      <c r="L3887">
        <v>294</v>
      </c>
      <c r="M3887" t="s">
        <v>53</v>
      </c>
      <c r="N3887" s="1">
        <v>44458</v>
      </c>
      <c r="O3887" t="s">
        <v>38</v>
      </c>
      <c r="P3887" t="s">
        <v>39</v>
      </c>
      <c r="Q3887">
        <f>Healthcare_Data3[[#This Row],[Discharge Date]]-Healthcare_Data3[[#This Row],[Date of Admission]]</f>
        <v>15</v>
      </c>
    </row>
    <row r="3888" spans="1:17" x14ac:dyDescent="0.35">
      <c r="A3888" t="s">
        <v>6729</v>
      </c>
      <c r="B3888" s="4">
        <v>29</v>
      </c>
      <c r="C3888" s="4" t="str">
        <f>VLOOKUP(Healthcare_Data3[[#This Row],[Age]],'Steps in Samp.'!$S$1:$U$69,2,0)</f>
        <v>2.Middle Age</v>
      </c>
      <c r="D3888" t="s">
        <v>17</v>
      </c>
      <c r="E3888" t="s">
        <v>341</v>
      </c>
      <c r="F3888" t="s">
        <v>32</v>
      </c>
      <c r="G3888" s="1">
        <v>44151</v>
      </c>
      <c r="H3888" t="s">
        <v>14972</v>
      </c>
      <c r="I3888" t="s">
        <v>14973</v>
      </c>
      <c r="J3888" t="s">
        <v>74</v>
      </c>
      <c r="K3888" s="12">
        <v>15140</v>
      </c>
      <c r="L3888">
        <v>455</v>
      </c>
      <c r="M3888" t="s">
        <v>47</v>
      </c>
      <c r="N3888" s="1">
        <v>44161</v>
      </c>
      <c r="O3888" t="s">
        <v>54</v>
      </c>
      <c r="P3888" t="s">
        <v>55</v>
      </c>
      <c r="Q3888">
        <f>Healthcare_Data3[[#This Row],[Discharge Date]]-Healthcare_Data3[[#This Row],[Date of Admission]]</f>
        <v>10</v>
      </c>
    </row>
    <row r="3889" spans="1:17" x14ac:dyDescent="0.35">
      <c r="A3889" t="s">
        <v>14975</v>
      </c>
      <c r="B3889" s="4">
        <v>53</v>
      </c>
      <c r="C3889" s="4" t="str">
        <f>VLOOKUP(Healthcare_Data3[[#This Row],[Age]],'Steps in Samp.'!$S$1:$U$69,2,0)</f>
        <v>2.Middle Age</v>
      </c>
      <c r="D3889" t="s">
        <v>30</v>
      </c>
      <c r="E3889" t="s">
        <v>84</v>
      </c>
      <c r="F3889" t="s">
        <v>36655</v>
      </c>
      <c r="G3889" s="1">
        <v>43835</v>
      </c>
      <c r="H3889" t="s">
        <v>3783</v>
      </c>
      <c r="I3889" t="s">
        <v>14976</v>
      </c>
      <c r="J3889" t="s">
        <v>74</v>
      </c>
      <c r="K3889" s="12">
        <v>22135</v>
      </c>
      <c r="L3889">
        <v>481</v>
      </c>
      <c r="M3889" t="s">
        <v>24</v>
      </c>
      <c r="N3889" s="1">
        <v>43847</v>
      </c>
      <c r="O3889" t="s">
        <v>119</v>
      </c>
      <c r="P3889" t="s">
        <v>55</v>
      </c>
      <c r="Q3889">
        <f>Healthcare_Data3[[#This Row],[Discharge Date]]-Healthcare_Data3[[#This Row],[Date of Admission]]</f>
        <v>12</v>
      </c>
    </row>
    <row r="3890" spans="1:17" x14ac:dyDescent="0.35">
      <c r="A3890" t="s">
        <v>14978</v>
      </c>
      <c r="B3890" s="4">
        <v>85</v>
      </c>
      <c r="C3890" s="4" t="str">
        <f>VLOOKUP(Healthcare_Data3[[#This Row],[Age]],'Steps in Samp.'!$S$1:$U$69,2,0)</f>
        <v>4.VeryOld</v>
      </c>
      <c r="D3890" t="s">
        <v>30</v>
      </c>
      <c r="E3890" t="s">
        <v>165</v>
      </c>
      <c r="F3890" t="s">
        <v>36655</v>
      </c>
      <c r="G3890" s="1">
        <v>45020</v>
      </c>
      <c r="H3890" t="s">
        <v>14979</v>
      </c>
      <c r="I3890" t="s">
        <v>14980</v>
      </c>
      <c r="J3890" t="s">
        <v>22</v>
      </c>
      <c r="K3890" s="12">
        <v>4033</v>
      </c>
      <c r="L3890">
        <v>416</v>
      </c>
      <c r="M3890" t="s">
        <v>24</v>
      </c>
      <c r="N3890" s="1">
        <v>45034</v>
      </c>
      <c r="O3890" t="s">
        <v>25</v>
      </c>
      <c r="P3890" t="s">
        <v>26</v>
      </c>
      <c r="Q3890">
        <f>Healthcare_Data3[[#This Row],[Discharge Date]]-Healthcare_Data3[[#This Row],[Date of Admission]]</f>
        <v>14</v>
      </c>
    </row>
    <row r="3891" spans="1:17" x14ac:dyDescent="0.35">
      <c r="A3891" t="s">
        <v>14982</v>
      </c>
      <c r="B3891" s="4">
        <v>27</v>
      </c>
      <c r="C3891" s="4" t="str">
        <f>VLOOKUP(Healthcare_Data3[[#This Row],[Age]],'Steps in Samp.'!$S$1:$U$69,2,0)</f>
        <v>2.Middle Age</v>
      </c>
      <c r="D3891" t="s">
        <v>17</v>
      </c>
      <c r="E3891" t="s">
        <v>18</v>
      </c>
      <c r="F3891" t="s">
        <v>36655</v>
      </c>
      <c r="G3891" s="1">
        <v>44919</v>
      </c>
      <c r="H3891" t="s">
        <v>14983</v>
      </c>
      <c r="I3891" t="s">
        <v>14984</v>
      </c>
      <c r="J3891" t="s">
        <v>67</v>
      </c>
      <c r="K3891" s="12">
        <v>19653</v>
      </c>
      <c r="L3891">
        <v>188</v>
      </c>
      <c r="M3891" t="s">
        <v>53</v>
      </c>
      <c r="N3891" s="1">
        <v>44939</v>
      </c>
      <c r="O3891" t="s">
        <v>25</v>
      </c>
      <c r="P3891" t="s">
        <v>26</v>
      </c>
      <c r="Q3891">
        <f>Healthcare_Data3[[#This Row],[Discharge Date]]-Healthcare_Data3[[#This Row],[Date of Admission]]</f>
        <v>20</v>
      </c>
    </row>
    <row r="3892" spans="1:17" x14ac:dyDescent="0.35">
      <c r="A3892" t="s">
        <v>14986</v>
      </c>
      <c r="B3892" s="4">
        <v>74</v>
      </c>
      <c r="C3892" s="4" t="str">
        <f>VLOOKUP(Healthcare_Data3[[#This Row],[Age]],'Steps in Samp.'!$S$1:$U$69,2,0)</f>
        <v>3.Old</v>
      </c>
      <c r="D3892" t="s">
        <v>17</v>
      </c>
      <c r="E3892" t="s">
        <v>18</v>
      </c>
      <c r="F3892" t="s">
        <v>19</v>
      </c>
      <c r="G3892" s="1">
        <v>44361</v>
      </c>
      <c r="H3892" t="s">
        <v>14987</v>
      </c>
      <c r="I3892" t="s">
        <v>14988</v>
      </c>
      <c r="J3892" t="s">
        <v>22</v>
      </c>
      <c r="K3892" s="12">
        <v>30308</v>
      </c>
      <c r="L3892">
        <v>128</v>
      </c>
      <c r="M3892" t="s">
        <v>53</v>
      </c>
      <c r="N3892" s="1">
        <v>44366</v>
      </c>
      <c r="O3892" t="s">
        <v>54</v>
      </c>
      <c r="P3892" t="s">
        <v>55</v>
      </c>
      <c r="Q3892">
        <f>Healthcare_Data3[[#This Row],[Discharge Date]]-Healthcare_Data3[[#This Row],[Date of Admission]]</f>
        <v>5</v>
      </c>
    </row>
    <row r="3893" spans="1:17" x14ac:dyDescent="0.35">
      <c r="A3893" t="s">
        <v>14990</v>
      </c>
      <c r="B3893" s="4">
        <v>50</v>
      </c>
      <c r="C3893" s="4" t="str">
        <f>VLOOKUP(Healthcare_Data3[[#This Row],[Age]],'Steps in Samp.'!$S$1:$U$69,2,0)</f>
        <v>2.Middle Age</v>
      </c>
      <c r="D3893" t="s">
        <v>30</v>
      </c>
      <c r="E3893" t="s">
        <v>18</v>
      </c>
      <c r="F3893" t="s">
        <v>36655</v>
      </c>
      <c r="G3893" s="1">
        <v>43622</v>
      </c>
      <c r="H3893" t="s">
        <v>14991</v>
      </c>
      <c r="I3893" t="s">
        <v>14992</v>
      </c>
      <c r="J3893" t="s">
        <v>67</v>
      </c>
      <c r="K3893" s="12">
        <v>33169</v>
      </c>
      <c r="L3893">
        <v>228</v>
      </c>
      <c r="M3893" t="s">
        <v>53</v>
      </c>
      <c r="N3893" s="1">
        <v>43633</v>
      </c>
      <c r="O3893" t="s">
        <v>25</v>
      </c>
      <c r="P3893" t="s">
        <v>39</v>
      </c>
      <c r="Q3893">
        <f>Healthcare_Data3[[#This Row],[Discharge Date]]-Healthcare_Data3[[#This Row],[Date of Admission]]</f>
        <v>11</v>
      </c>
    </row>
    <row r="3894" spans="1:17" x14ac:dyDescent="0.35">
      <c r="A3894" t="s">
        <v>14994</v>
      </c>
      <c r="B3894" s="4">
        <v>60</v>
      </c>
      <c r="C3894" s="4" t="str">
        <f>VLOOKUP(Healthcare_Data3[[#This Row],[Age]],'Steps in Samp.'!$S$1:$U$69,2,0)</f>
        <v>3.Old</v>
      </c>
      <c r="D3894" t="s">
        <v>17</v>
      </c>
      <c r="E3894" t="s">
        <v>341</v>
      </c>
      <c r="F3894" t="s">
        <v>36654</v>
      </c>
      <c r="G3894" s="1">
        <v>43697</v>
      </c>
      <c r="H3894" t="s">
        <v>14995</v>
      </c>
      <c r="I3894" t="s">
        <v>14996</v>
      </c>
      <c r="J3894" t="s">
        <v>35</v>
      </c>
      <c r="K3894" s="12">
        <v>13056</v>
      </c>
      <c r="L3894">
        <v>280</v>
      </c>
      <c r="M3894" t="s">
        <v>24</v>
      </c>
      <c r="N3894" s="1">
        <v>43699</v>
      </c>
      <c r="O3894" t="s">
        <v>54</v>
      </c>
      <c r="P3894" t="s">
        <v>26</v>
      </c>
      <c r="Q3894">
        <f>Healthcare_Data3[[#This Row],[Discharge Date]]-Healthcare_Data3[[#This Row],[Date of Admission]]</f>
        <v>2</v>
      </c>
    </row>
    <row r="3895" spans="1:17" x14ac:dyDescent="0.35">
      <c r="A3895" t="s">
        <v>14998</v>
      </c>
      <c r="B3895" s="4">
        <v>83</v>
      </c>
      <c r="C3895" s="4" t="str">
        <f>VLOOKUP(Healthcare_Data3[[#This Row],[Age]],'Steps in Samp.'!$S$1:$U$69,2,0)</f>
        <v>4.VeryOld</v>
      </c>
      <c r="D3895" t="s">
        <v>17</v>
      </c>
      <c r="E3895" t="s">
        <v>42</v>
      </c>
      <c r="F3895" t="s">
        <v>43</v>
      </c>
      <c r="G3895" s="1">
        <v>44825</v>
      </c>
      <c r="H3895" t="s">
        <v>14999</v>
      </c>
      <c r="I3895" t="s">
        <v>15000</v>
      </c>
      <c r="J3895" t="s">
        <v>74</v>
      </c>
      <c r="K3895" s="12">
        <v>22931</v>
      </c>
      <c r="L3895">
        <v>173</v>
      </c>
      <c r="M3895" t="s">
        <v>47</v>
      </c>
      <c r="N3895" s="1">
        <v>44842</v>
      </c>
      <c r="O3895" t="s">
        <v>25</v>
      </c>
      <c r="P3895" t="s">
        <v>26</v>
      </c>
      <c r="Q3895">
        <f>Healthcare_Data3[[#This Row],[Discharge Date]]-Healthcare_Data3[[#This Row],[Date of Admission]]</f>
        <v>17</v>
      </c>
    </row>
    <row r="3896" spans="1:17" x14ac:dyDescent="0.35">
      <c r="A3896" t="s">
        <v>15002</v>
      </c>
      <c r="B3896" s="4">
        <v>59</v>
      </c>
      <c r="C3896" s="4" t="str">
        <f>VLOOKUP(Healthcare_Data3[[#This Row],[Age]],'Steps in Samp.'!$S$1:$U$69,2,0)</f>
        <v>3.Old</v>
      </c>
      <c r="D3896" t="s">
        <v>17</v>
      </c>
      <c r="E3896" t="s">
        <v>84</v>
      </c>
      <c r="F3896" t="s">
        <v>95</v>
      </c>
      <c r="G3896" s="1">
        <v>44271</v>
      </c>
      <c r="H3896" t="s">
        <v>15003</v>
      </c>
      <c r="I3896" t="s">
        <v>15004</v>
      </c>
      <c r="J3896" t="s">
        <v>22</v>
      </c>
      <c r="K3896" s="12">
        <v>50735</v>
      </c>
      <c r="L3896">
        <v>331</v>
      </c>
      <c r="M3896" t="s">
        <v>47</v>
      </c>
      <c r="N3896" s="1">
        <v>44283</v>
      </c>
      <c r="O3896" t="s">
        <v>38</v>
      </c>
      <c r="P3896" t="s">
        <v>55</v>
      </c>
      <c r="Q3896">
        <f>Healthcare_Data3[[#This Row],[Discharge Date]]-Healthcare_Data3[[#This Row],[Date of Admission]]</f>
        <v>12</v>
      </c>
    </row>
    <row r="3897" spans="1:17" x14ac:dyDescent="0.35">
      <c r="A3897" t="s">
        <v>15006</v>
      </c>
      <c r="B3897" s="4">
        <v>54</v>
      </c>
      <c r="C3897" s="4" t="str">
        <f>VLOOKUP(Healthcare_Data3[[#This Row],[Age]],'Steps in Samp.'!$S$1:$U$69,2,0)</f>
        <v>2.Middle Age</v>
      </c>
      <c r="D3897" t="s">
        <v>17</v>
      </c>
      <c r="E3897" t="s">
        <v>18</v>
      </c>
      <c r="F3897" t="s">
        <v>36655</v>
      </c>
      <c r="G3897" s="1">
        <v>43503</v>
      </c>
      <c r="H3897" t="s">
        <v>15007</v>
      </c>
      <c r="I3897" t="s">
        <v>15008</v>
      </c>
      <c r="J3897" t="s">
        <v>22</v>
      </c>
      <c r="K3897" s="12">
        <v>7715</v>
      </c>
      <c r="L3897">
        <v>426</v>
      </c>
      <c r="M3897" t="s">
        <v>24</v>
      </c>
      <c r="N3897" s="1">
        <v>43526</v>
      </c>
      <c r="O3897" t="s">
        <v>25</v>
      </c>
      <c r="P3897" t="s">
        <v>55</v>
      </c>
      <c r="Q3897">
        <f>Healthcare_Data3[[#This Row],[Discharge Date]]-Healthcare_Data3[[#This Row],[Date of Admission]]</f>
        <v>23</v>
      </c>
    </row>
    <row r="3898" spans="1:17" x14ac:dyDescent="0.35">
      <c r="A3898" t="s">
        <v>15010</v>
      </c>
      <c r="B3898" s="4">
        <v>53</v>
      </c>
      <c r="C3898" s="4" t="str">
        <f>VLOOKUP(Healthcare_Data3[[#This Row],[Age]],'Steps in Samp.'!$S$1:$U$69,2,0)</f>
        <v>2.Middle Age</v>
      </c>
      <c r="D3898" t="s">
        <v>17</v>
      </c>
      <c r="E3898" t="s">
        <v>84</v>
      </c>
      <c r="F3898" t="s">
        <v>19</v>
      </c>
      <c r="G3898" s="1">
        <v>44750</v>
      </c>
      <c r="H3898" t="s">
        <v>15011</v>
      </c>
      <c r="I3898" t="s">
        <v>1328</v>
      </c>
      <c r="J3898" t="s">
        <v>22</v>
      </c>
      <c r="K3898" s="12">
        <v>14582</v>
      </c>
      <c r="L3898">
        <v>358</v>
      </c>
      <c r="M3898" t="s">
        <v>47</v>
      </c>
      <c r="N3898" s="1">
        <v>44751</v>
      </c>
      <c r="O3898" t="s">
        <v>119</v>
      </c>
      <c r="P3898" t="s">
        <v>39</v>
      </c>
      <c r="Q3898">
        <f>Healthcare_Data3[[#This Row],[Discharge Date]]-Healthcare_Data3[[#This Row],[Date of Admission]]</f>
        <v>1</v>
      </c>
    </row>
    <row r="3899" spans="1:17" x14ac:dyDescent="0.35">
      <c r="A3899" t="s">
        <v>15013</v>
      </c>
      <c r="B3899" s="4">
        <v>48</v>
      </c>
      <c r="C3899" s="4" t="str">
        <f>VLOOKUP(Healthcare_Data3[[#This Row],[Age]],'Steps in Samp.'!$S$1:$U$69,2,0)</f>
        <v>2.Middle Age</v>
      </c>
      <c r="D3899" t="s">
        <v>17</v>
      </c>
      <c r="E3899" t="s">
        <v>341</v>
      </c>
      <c r="F3899" t="s">
        <v>19</v>
      </c>
      <c r="G3899" s="1">
        <v>44212</v>
      </c>
      <c r="H3899" t="s">
        <v>15014</v>
      </c>
      <c r="I3899" t="s">
        <v>15015</v>
      </c>
      <c r="J3899" t="s">
        <v>67</v>
      </c>
      <c r="K3899" s="12">
        <v>46741</v>
      </c>
      <c r="L3899">
        <v>178</v>
      </c>
      <c r="M3899" t="s">
        <v>47</v>
      </c>
      <c r="N3899" s="1">
        <v>44239</v>
      </c>
      <c r="O3899" t="s">
        <v>54</v>
      </c>
      <c r="P3899" t="s">
        <v>26</v>
      </c>
      <c r="Q3899">
        <f>Healthcare_Data3[[#This Row],[Discharge Date]]-Healthcare_Data3[[#This Row],[Date of Admission]]</f>
        <v>27</v>
      </c>
    </row>
    <row r="3900" spans="1:17" x14ac:dyDescent="0.35">
      <c r="A3900" t="s">
        <v>11759</v>
      </c>
      <c r="B3900" s="4">
        <v>41</v>
      </c>
      <c r="C3900" s="4" t="str">
        <f>VLOOKUP(Healthcare_Data3[[#This Row],[Age]],'Steps in Samp.'!$S$1:$U$69,2,0)</f>
        <v>2.Middle Age</v>
      </c>
      <c r="D3900" t="s">
        <v>17</v>
      </c>
      <c r="E3900" t="s">
        <v>127</v>
      </c>
      <c r="F3900" t="s">
        <v>36654</v>
      </c>
      <c r="G3900" s="1">
        <v>43694</v>
      </c>
      <c r="H3900" t="s">
        <v>15017</v>
      </c>
      <c r="I3900" t="s">
        <v>15018</v>
      </c>
      <c r="J3900" t="s">
        <v>74</v>
      </c>
      <c r="K3900" s="12">
        <v>38359</v>
      </c>
      <c r="L3900">
        <v>283</v>
      </c>
      <c r="M3900" t="s">
        <v>47</v>
      </c>
      <c r="N3900" s="1">
        <v>43705</v>
      </c>
      <c r="O3900" t="s">
        <v>25</v>
      </c>
      <c r="P3900" t="s">
        <v>39</v>
      </c>
      <c r="Q3900">
        <f>Healthcare_Data3[[#This Row],[Discharge Date]]-Healthcare_Data3[[#This Row],[Date of Admission]]</f>
        <v>11</v>
      </c>
    </row>
    <row r="3901" spans="1:17" x14ac:dyDescent="0.35">
      <c r="A3901" t="s">
        <v>15020</v>
      </c>
      <c r="B3901" s="4">
        <v>79</v>
      </c>
      <c r="C3901" s="4" t="str">
        <f>VLOOKUP(Healthcare_Data3[[#This Row],[Age]],'Steps in Samp.'!$S$1:$U$69,2,0)</f>
        <v>4.VeryOld</v>
      </c>
      <c r="D3901" t="s">
        <v>30</v>
      </c>
      <c r="E3901" t="s">
        <v>64</v>
      </c>
      <c r="F3901" t="s">
        <v>95</v>
      </c>
      <c r="G3901" s="1">
        <v>44035</v>
      </c>
      <c r="H3901" t="s">
        <v>15021</v>
      </c>
      <c r="I3901" t="s">
        <v>15022</v>
      </c>
      <c r="J3901" t="s">
        <v>67</v>
      </c>
      <c r="K3901" s="12">
        <v>61387</v>
      </c>
      <c r="L3901">
        <v>296</v>
      </c>
      <c r="M3901" t="s">
        <v>24</v>
      </c>
      <c r="N3901" s="1">
        <v>44054</v>
      </c>
      <c r="O3901" t="s">
        <v>119</v>
      </c>
      <c r="P3901" t="s">
        <v>26</v>
      </c>
      <c r="Q3901">
        <f>Healthcare_Data3[[#This Row],[Discharge Date]]-Healthcare_Data3[[#This Row],[Date of Admission]]</f>
        <v>19</v>
      </c>
    </row>
    <row r="3902" spans="1:17" x14ac:dyDescent="0.35">
      <c r="A3902" t="s">
        <v>15024</v>
      </c>
      <c r="B3902" s="4">
        <v>65</v>
      </c>
      <c r="C3902" s="4" t="str">
        <f>VLOOKUP(Healthcare_Data3[[#This Row],[Age]],'Steps in Samp.'!$S$1:$U$69,2,0)</f>
        <v>3.Old</v>
      </c>
      <c r="D3902" t="s">
        <v>30</v>
      </c>
      <c r="E3902" t="s">
        <v>42</v>
      </c>
      <c r="F3902" t="s">
        <v>36655</v>
      </c>
      <c r="G3902" s="1">
        <v>44656</v>
      </c>
      <c r="H3902" t="s">
        <v>15025</v>
      </c>
      <c r="I3902" t="s">
        <v>1328</v>
      </c>
      <c r="J3902" t="s">
        <v>22</v>
      </c>
      <c r="K3902" s="12">
        <v>20199</v>
      </c>
      <c r="L3902">
        <v>376</v>
      </c>
      <c r="M3902" t="s">
        <v>24</v>
      </c>
      <c r="N3902" s="1">
        <v>44657</v>
      </c>
      <c r="O3902" t="s">
        <v>38</v>
      </c>
      <c r="P3902" t="s">
        <v>26</v>
      </c>
      <c r="Q3902">
        <f>Healthcare_Data3[[#This Row],[Discharge Date]]-Healthcare_Data3[[#This Row],[Date of Admission]]</f>
        <v>1</v>
      </c>
    </row>
    <row r="3903" spans="1:17" x14ac:dyDescent="0.35">
      <c r="A3903" t="s">
        <v>15027</v>
      </c>
      <c r="B3903" s="4">
        <v>82</v>
      </c>
      <c r="C3903" s="4" t="str">
        <f>VLOOKUP(Healthcare_Data3[[#This Row],[Age]],'Steps in Samp.'!$S$1:$U$69,2,0)</f>
        <v>4.VeryOld</v>
      </c>
      <c r="D3903" t="s">
        <v>30</v>
      </c>
      <c r="E3903" t="s">
        <v>84</v>
      </c>
      <c r="F3903" t="s">
        <v>36654</v>
      </c>
      <c r="G3903" s="1">
        <v>44310</v>
      </c>
      <c r="H3903" t="s">
        <v>15028</v>
      </c>
      <c r="I3903" t="s">
        <v>15029</v>
      </c>
      <c r="J3903" t="s">
        <v>67</v>
      </c>
      <c r="K3903" s="12">
        <v>36997</v>
      </c>
      <c r="L3903">
        <v>265</v>
      </c>
      <c r="M3903" t="s">
        <v>24</v>
      </c>
      <c r="N3903" s="1">
        <v>44323</v>
      </c>
      <c r="O3903" t="s">
        <v>25</v>
      </c>
      <c r="P3903" t="s">
        <v>55</v>
      </c>
      <c r="Q3903">
        <f>Healthcare_Data3[[#This Row],[Discharge Date]]-Healthcare_Data3[[#This Row],[Date of Admission]]</f>
        <v>13</v>
      </c>
    </row>
    <row r="3904" spans="1:17" x14ac:dyDescent="0.35">
      <c r="A3904" t="s">
        <v>15031</v>
      </c>
      <c r="B3904" s="4">
        <v>42</v>
      </c>
      <c r="C3904" s="4" t="str">
        <f>VLOOKUP(Healthcare_Data3[[#This Row],[Age]],'Steps in Samp.'!$S$1:$U$69,2,0)</f>
        <v>2.Middle Age</v>
      </c>
      <c r="D3904" t="s">
        <v>30</v>
      </c>
      <c r="E3904" t="s">
        <v>84</v>
      </c>
      <c r="F3904" t="s">
        <v>36655</v>
      </c>
      <c r="G3904" s="1">
        <v>44444</v>
      </c>
      <c r="H3904" t="s">
        <v>13303</v>
      </c>
      <c r="I3904" t="s">
        <v>15032</v>
      </c>
      <c r="J3904" t="s">
        <v>67</v>
      </c>
      <c r="K3904" s="12">
        <v>13729</v>
      </c>
      <c r="L3904">
        <v>126</v>
      </c>
      <c r="M3904" t="s">
        <v>53</v>
      </c>
      <c r="N3904" s="1">
        <v>44446</v>
      </c>
      <c r="O3904" t="s">
        <v>119</v>
      </c>
      <c r="P3904" t="s">
        <v>39</v>
      </c>
      <c r="Q3904">
        <f>Healthcare_Data3[[#This Row],[Discharge Date]]-Healthcare_Data3[[#This Row],[Date of Admission]]</f>
        <v>2</v>
      </c>
    </row>
    <row r="3905" spans="1:17" x14ac:dyDescent="0.35">
      <c r="A3905" t="s">
        <v>15034</v>
      </c>
      <c r="B3905" s="4">
        <v>38</v>
      </c>
      <c r="C3905" s="4" t="str">
        <f>VLOOKUP(Healthcare_Data3[[#This Row],[Age]],'Steps in Samp.'!$S$1:$U$69,2,0)</f>
        <v>2.Middle Age</v>
      </c>
      <c r="D3905" t="s">
        <v>30</v>
      </c>
      <c r="E3905" t="s">
        <v>127</v>
      </c>
      <c r="F3905" t="s">
        <v>36655</v>
      </c>
      <c r="G3905" s="1">
        <v>44184</v>
      </c>
      <c r="H3905" t="s">
        <v>15035</v>
      </c>
      <c r="I3905" t="s">
        <v>15036</v>
      </c>
      <c r="J3905" t="s">
        <v>80</v>
      </c>
      <c r="K3905" s="12">
        <v>7348</v>
      </c>
      <c r="L3905">
        <v>198</v>
      </c>
      <c r="M3905" t="s">
        <v>53</v>
      </c>
      <c r="N3905" s="1">
        <v>44206</v>
      </c>
      <c r="O3905" t="s">
        <v>54</v>
      </c>
      <c r="P3905" t="s">
        <v>55</v>
      </c>
      <c r="Q3905">
        <f>Healthcare_Data3[[#This Row],[Discharge Date]]-Healthcare_Data3[[#This Row],[Date of Admission]]</f>
        <v>22</v>
      </c>
    </row>
    <row r="3906" spans="1:17" x14ac:dyDescent="0.35">
      <c r="A3906" t="s">
        <v>12477</v>
      </c>
      <c r="B3906" s="4">
        <v>32</v>
      </c>
      <c r="C3906" s="4" t="str">
        <f>VLOOKUP(Healthcare_Data3[[#This Row],[Age]],'Steps in Samp.'!$S$1:$U$69,2,0)</f>
        <v>2.Middle Age</v>
      </c>
      <c r="D3906" t="s">
        <v>17</v>
      </c>
      <c r="E3906" t="s">
        <v>341</v>
      </c>
      <c r="F3906" t="s">
        <v>43</v>
      </c>
      <c r="G3906" s="1">
        <v>45183</v>
      </c>
      <c r="H3906" t="s">
        <v>15038</v>
      </c>
      <c r="I3906" t="s">
        <v>15039</v>
      </c>
      <c r="J3906" t="s">
        <v>35</v>
      </c>
      <c r="K3906" s="12">
        <v>8817</v>
      </c>
      <c r="L3906">
        <v>218</v>
      </c>
      <c r="M3906" t="s">
        <v>47</v>
      </c>
      <c r="N3906" s="1">
        <v>45213</v>
      </c>
      <c r="O3906" t="s">
        <v>25</v>
      </c>
      <c r="P3906" t="s">
        <v>55</v>
      </c>
      <c r="Q3906">
        <f>Healthcare_Data3[[#This Row],[Discharge Date]]-Healthcare_Data3[[#This Row],[Date of Admission]]</f>
        <v>30</v>
      </c>
    </row>
    <row r="3907" spans="1:17" x14ac:dyDescent="0.35">
      <c r="A3907" t="s">
        <v>15041</v>
      </c>
      <c r="B3907" s="4">
        <v>30</v>
      </c>
      <c r="C3907" s="4" t="str">
        <f>VLOOKUP(Healthcare_Data3[[#This Row],[Age]],'Steps in Samp.'!$S$1:$U$69,2,0)</f>
        <v>2.Middle Age</v>
      </c>
      <c r="D3907" t="s">
        <v>30</v>
      </c>
      <c r="E3907" t="s">
        <v>84</v>
      </c>
      <c r="F3907" t="s">
        <v>95</v>
      </c>
      <c r="G3907" s="1">
        <v>44546</v>
      </c>
      <c r="H3907" t="s">
        <v>15042</v>
      </c>
      <c r="I3907" t="s">
        <v>15043</v>
      </c>
      <c r="J3907" t="s">
        <v>74</v>
      </c>
      <c r="K3907" s="12">
        <v>79078</v>
      </c>
      <c r="L3907">
        <v>257</v>
      </c>
      <c r="M3907" t="s">
        <v>47</v>
      </c>
      <c r="N3907" s="1">
        <v>44564</v>
      </c>
      <c r="O3907" t="s">
        <v>25</v>
      </c>
      <c r="P3907" t="s">
        <v>39</v>
      </c>
      <c r="Q3907">
        <f>Healthcare_Data3[[#This Row],[Discharge Date]]-Healthcare_Data3[[#This Row],[Date of Admission]]</f>
        <v>18</v>
      </c>
    </row>
    <row r="3908" spans="1:17" x14ac:dyDescent="0.35">
      <c r="A3908" t="s">
        <v>15045</v>
      </c>
      <c r="B3908" s="4">
        <v>27</v>
      </c>
      <c r="C3908" s="4" t="str">
        <f>VLOOKUP(Healthcare_Data3[[#This Row],[Age]],'Steps in Samp.'!$S$1:$U$69,2,0)</f>
        <v>2.Middle Age</v>
      </c>
      <c r="D3908" t="s">
        <v>30</v>
      </c>
      <c r="E3908" t="s">
        <v>18</v>
      </c>
      <c r="F3908" t="s">
        <v>95</v>
      </c>
      <c r="G3908" s="1">
        <v>44766</v>
      </c>
      <c r="H3908" t="s">
        <v>15046</v>
      </c>
      <c r="I3908" t="s">
        <v>15047</v>
      </c>
      <c r="J3908" t="s">
        <v>74</v>
      </c>
      <c r="K3908" s="12">
        <v>65106</v>
      </c>
      <c r="L3908">
        <v>301</v>
      </c>
      <c r="M3908" t="s">
        <v>47</v>
      </c>
      <c r="N3908" s="1">
        <v>44776</v>
      </c>
      <c r="O3908" t="s">
        <v>119</v>
      </c>
      <c r="P3908" t="s">
        <v>55</v>
      </c>
      <c r="Q3908">
        <f>Healthcare_Data3[[#This Row],[Discharge Date]]-Healthcare_Data3[[#This Row],[Date of Admission]]</f>
        <v>10</v>
      </c>
    </row>
    <row r="3909" spans="1:17" x14ac:dyDescent="0.35">
      <c r="A3909" t="s">
        <v>15049</v>
      </c>
      <c r="B3909" s="4">
        <v>65</v>
      </c>
      <c r="C3909" s="4" t="str">
        <f>VLOOKUP(Healthcare_Data3[[#This Row],[Age]],'Steps in Samp.'!$S$1:$U$69,2,0)</f>
        <v>3.Old</v>
      </c>
      <c r="D3909" t="s">
        <v>30</v>
      </c>
      <c r="E3909" t="s">
        <v>64</v>
      </c>
      <c r="F3909" t="s">
        <v>36655</v>
      </c>
      <c r="G3909" s="1">
        <v>44572</v>
      </c>
      <c r="H3909" t="s">
        <v>15050</v>
      </c>
      <c r="I3909" t="s">
        <v>15051</v>
      </c>
      <c r="J3909" t="s">
        <v>67</v>
      </c>
      <c r="K3909" s="12">
        <v>28464</v>
      </c>
      <c r="L3909">
        <v>171</v>
      </c>
      <c r="M3909" t="s">
        <v>53</v>
      </c>
      <c r="N3909" s="1">
        <v>44595</v>
      </c>
      <c r="O3909" t="s">
        <v>62</v>
      </c>
      <c r="P3909" t="s">
        <v>55</v>
      </c>
      <c r="Q3909">
        <f>Healthcare_Data3[[#This Row],[Discharge Date]]-Healthcare_Data3[[#This Row],[Date of Admission]]</f>
        <v>23</v>
      </c>
    </row>
    <row r="3910" spans="1:17" x14ac:dyDescent="0.35">
      <c r="A3910" t="s">
        <v>15053</v>
      </c>
      <c r="B3910" s="4">
        <v>61</v>
      </c>
      <c r="C3910" s="4" t="str">
        <f>VLOOKUP(Healthcare_Data3[[#This Row],[Age]],'Steps in Samp.'!$S$1:$U$69,2,0)</f>
        <v>3.Old</v>
      </c>
      <c r="D3910" t="s">
        <v>17</v>
      </c>
      <c r="E3910" t="s">
        <v>127</v>
      </c>
      <c r="F3910" t="s">
        <v>43</v>
      </c>
      <c r="G3910" s="1">
        <v>44881</v>
      </c>
      <c r="H3910" t="s">
        <v>9717</v>
      </c>
      <c r="I3910" t="s">
        <v>15054</v>
      </c>
      <c r="J3910" t="s">
        <v>74</v>
      </c>
      <c r="K3910" s="12">
        <v>12220</v>
      </c>
      <c r="L3910">
        <v>190</v>
      </c>
      <c r="M3910" t="s">
        <v>47</v>
      </c>
      <c r="N3910" s="1">
        <v>44890</v>
      </c>
      <c r="O3910" t="s">
        <v>119</v>
      </c>
      <c r="P3910" t="s">
        <v>55</v>
      </c>
      <c r="Q3910">
        <f>Healthcare_Data3[[#This Row],[Discharge Date]]-Healthcare_Data3[[#This Row],[Date of Admission]]</f>
        <v>9</v>
      </c>
    </row>
    <row r="3911" spans="1:17" x14ac:dyDescent="0.35">
      <c r="A3911" t="s">
        <v>15056</v>
      </c>
      <c r="B3911" s="4">
        <v>68</v>
      </c>
      <c r="C3911" s="4" t="str">
        <f>VLOOKUP(Healthcare_Data3[[#This Row],[Age]],'Steps in Samp.'!$S$1:$U$69,2,0)</f>
        <v>3.Old</v>
      </c>
      <c r="D3911" t="s">
        <v>30</v>
      </c>
      <c r="E3911" t="s">
        <v>64</v>
      </c>
      <c r="F3911" t="s">
        <v>36654</v>
      </c>
      <c r="G3911" s="1">
        <v>44016</v>
      </c>
      <c r="H3911" t="s">
        <v>15057</v>
      </c>
      <c r="I3911" t="s">
        <v>15058</v>
      </c>
      <c r="J3911" t="s">
        <v>35</v>
      </c>
      <c r="K3911" s="12">
        <v>2250</v>
      </c>
      <c r="L3911">
        <v>451</v>
      </c>
      <c r="M3911" t="s">
        <v>53</v>
      </c>
      <c r="N3911" s="1">
        <v>44030</v>
      </c>
      <c r="O3911" t="s">
        <v>62</v>
      </c>
      <c r="P3911" t="s">
        <v>39</v>
      </c>
      <c r="Q3911">
        <f>Healthcare_Data3[[#This Row],[Discharge Date]]-Healthcare_Data3[[#This Row],[Date of Admission]]</f>
        <v>14</v>
      </c>
    </row>
    <row r="3912" spans="1:17" x14ac:dyDescent="0.35">
      <c r="A3912" t="s">
        <v>15060</v>
      </c>
      <c r="B3912" s="4">
        <v>59</v>
      </c>
      <c r="C3912" s="4" t="str">
        <f>VLOOKUP(Healthcare_Data3[[#This Row],[Age]],'Steps in Samp.'!$S$1:$U$69,2,0)</f>
        <v>3.Old</v>
      </c>
      <c r="D3912" t="s">
        <v>30</v>
      </c>
      <c r="E3912" t="s">
        <v>84</v>
      </c>
      <c r="F3912" t="s">
        <v>32</v>
      </c>
      <c r="G3912" s="1">
        <v>44090</v>
      </c>
      <c r="H3912" t="s">
        <v>15061</v>
      </c>
      <c r="I3912" t="s">
        <v>15062</v>
      </c>
      <c r="J3912" t="s">
        <v>67</v>
      </c>
      <c r="K3912" s="12">
        <v>43723</v>
      </c>
      <c r="L3912">
        <v>298</v>
      </c>
      <c r="M3912" t="s">
        <v>24</v>
      </c>
      <c r="N3912" s="1">
        <v>44094</v>
      </c>
      <c r="O3912" t="s">
        <v>119</v>
      </c>
      <c r="P3912" t="s">
        <v>39</v>
      </c>
      <c r="Q3912">
        <f>Healthcare_Data3[[#This Row],[Discharge Date]]-Healthcare_Data3[[#This Row],[Date of Admission]]</f>
        <v>4</v>
      </c>
    </row>
    <row r="3913" spans="1:17" x14ac:dyDescent="0.35">
      <c r="A3913" t="s">
        <v>15064</v>
      </c>
      <c r="B3913" s="4">
        <v>60</v>
      </c>
      <c r="C3913" s="4" t="str">
        <f>VLOOKUP(Healthcare_Data3[[#This Row],[Age]],'Steps in Samp.'!$S$1:$U$69,2,0)</f>
        <v>3.Old</v>
      </c>
      <c r="D3913" t="s">
        <v>17</v>
      </c>
      <c r="E3913" t="s">
        <v>64</v>
      </c>
      <c r="F3913" t="s">
        <v>95</v>
      </c>
      <c r="G3913" s="1">
        <v>45094</v>
      </c>
      <c r="H3913" t="s">
        <v>12796</v>
      </c>
      <c r="I3913" t="s">
        <v>15065</v>
      </c>
      <c r="J3913" t="s">
        <v>35</v>
      </c>
      <c r="K3913" s="12">
        <v>68819</v>
      </c>
      <c r="L3913">
        <v>196</v>
      </c>
      <c r="M3913" t="s">
        <v>47</v>
      </c>
      <c r="N3913" s="1">
        <v>45118</v>
      </c>
      <c r="O3913" t="s">
        <v>119</v>
      </c>
      <c r="P3913" t="s">
        <v>39</v>
      </c>
      <c r="Q3913">
        <f>Healthcare_Data3[[#This Row],[Discharge Date]]-Healthcare_Data3[[#This Row],[Date of Admission]]</f>
        <v>24</v>
      </c>
    </row>
    <row r="3914" spans="1:17" x14ac:dyDescent="0.35">
      <c r="A3914" t="s">
        <v>15067</v>
      </c>
      <c r="B3914" s="4">
        <v>34</v>
      </c>
      <c r="C3914" s="4" t="str">
        <f>VLOOKUP(Healthcare_Data3[[#This Row],[Age]],'Steps in Samp.'!$S$1:$U$69,2,0)</f>
        <v>2.Middle Age</v>
      </c>
      <c r="D3914" t="s">
        <v>30</v>
      </c>
      <c r="E3914" t="s">
        <v>165</v>
      </c>
      <c r="F3914" t="s">
        <v>19</v>
      </c>
      <c r="G3914" s="1">
        <v>43688</v>
      </c>
      <c r="H3914" t="s">
        <v>15068</v>
      </c>
      <c r="I3914" t="s">
        <v>15069</v>
      </c>
      <c r="J3914" t="s">
        <v>35</v>
      </c>
      <c r="K3914" s="12">
        <v>31434</v>
      </c>
      <c r="L3914">
        <v>400</v>
      </c>
      <c r="M3914" t="s">
        <v>47</v>
      </c>
      <c r="N3914" s="1">
        <v>43703</v>
      </c>
      <c r="O3914" t="s">
        <v>38</v>
      </c>
      <c r="P3914" t="s">
        <v>39</v>
      </c>
      <c r="Q3914">
        <f>Healthcare_Data3[[#This Row],[Discharge Date]]-Healthcare_Data3[[#This Row],[Date of Admission]]</f>
        <v>15</v>
      </c>
    </row>
    <row r="3915" spans="1:17" x14ac:dyDescent="0.35">
      <c r="A3915" t="s">
        <v>15071</v>
      </c>
      <c r="B3915" s="4">
        <v>24</v>
      </c>
      <c r="C3915" s="4" t="str">
        <f>VLOOKUP(Healthcare_Data3[[#This Row],[Age]],'Steps in Samp.'!$S$1:$U$69,2,0)</f>
        <v>1.Young</v>
      </c>
      <c r="D3915" t="s">
        <v>17</v>
      </c>
      <c r="E3915" t="s">
        <v>42</v>
      </c>
      <c r="F3915" t="s">
        <v>43</v>
      </c>
      <c r="G3915" s="1">
        <v>44506</v>
      </c>
      <c r="H3915" t="s">
        <v>15072</v>
      </c>
      <c r="I3915" t="s">
        <v>15073</v>
      </c>
      <c r="J3915" t="s">
        <v>74</v>
      </c>
      <c r="K3915" s="12">
        <v>12602</v>
      </c>
      <c r="L3915">
        <v>225</v>
      </c>
      <c r="M3915" t="s">
        <v>24</v>
      </c>
      <c r="N3915" s="1">
        <v>44522</v>
      </c>
      <c r="O3915" t="s">
        <v>54</v>
      </c>
      <c r="P3915" t="s">
        <v>39</v>
      </c>
      <c r="Q3915">
        <f>Healthcare_Data3[[#This Row],[Discharge Date]]-Healthcare_Data3[[#This Row],[Date of Admission]]</f>
        <v>16</v>
      </c>
    </row>
    <row r="3916" spans="1:17" x14ac:dyDescent="0.35">
      <c r="A3916" t="s">
        <v>15075</v>
      </c>
      <c r="B3916" s="4">
        <v>74</v>
      </c>
      <c r="C3916" s="4" t="str">
        <f>VLOOKUP(Healthcare_Data3[[#This Row],[Age]],'Steps in Samp.'!$S$1:$U$69,2,0)</f>
        <v>3.Old</v>
      </c>
      <c r="D3916" t="s">
        <v>17</v>
      </c>
      <c r="E3916" t="s">
        <v>84</v>
      </c>
      <c r="F3916" t="s">
        <v>43</v>
      </c>
      <c r="G3916" s="1">
        <v>43421</v>
      </c>
      <c r="H3916" t="s">
        <v>15076</v>
      </c>
      <c r="I3916" t="s">
        <v>15077</v>
      </c>
      <c r="J3916" t="s">
        <v>67</v>
      </c>
      <c r="K3916" s="12">
        <v>22109</v>
      </c>
      <c r="L3916">
        <v>360</v>
      </c>
      <c r="M3916" t="s">
        <v>47</v>
      </c>
      <c r="N3916" s="1">
        <v>43430</v>
      </c>
      <c r="O3916" t="s">
        <v>25</v>
      </c>
      <c r="P3916" t="s">
        <v>39</v>
      </c>
      <c r="Q3916">
        <f>Healthcare_Data3[[#This Row],[Discharge Date]]-Healthcare_Data3[[#This Row],[Date of Admission]]</f>
        <v>9</v>
      </c>
    </row>
    <row r="3917" spans="1:17" x14ac:dyDescent="0.35">
      <c r="A3917" t="s">
        <v>15079</v>
      </c>
      <c r="B3917" s="4">
        <v>69</v>
      </c>
      <c r="C3917" s="4" t="str">
        <f>VLOOKUP(Healthcare_Data3[[#This Row],[Age]],'Steps in Samp.'!$S$1:$U$69,2,0)</f>
        <v>3.Old</v>
      </c>
      <c r="D3917" t="s">
        <v>17</v>
      </c>
      <c r="E3917" t="s">
        <v>127</v>
      </c>
      <c r="F3917" t="s">
        <v>95</v>
      </c>
      <c r="G3917" s="1">
        <v>44326</v>
      </c>
      <c r="H3917" t="s">
        <v>15080</v>
      </c>
      <c r="I3917" t="s">
        <v>15081</v>
      </c>
      <c r="J3917" t="s">
        <v>35</v>
      </c>
      <c r="K3917" s="12">
        <v>59569</v>
      </c>
      <c r="L3917">
        <v>461</v>
      </c>
      <c r="M3917" t="s">
        <v>47</v>
      </c>
      <c r="N3917" s="1">
        <v>44344</v>
      </c>
      <c r="O3917" t="s">
        <v>62</v>
      </c>
      <c r="P3917" t="s">
        <v>26</v>
      </c>
      <c r="Q3917">
        <f>Healthcare_Data3[[#This Row],[Discharge Date]]-Healthcare_Data3[[#This Row],[Date of Admission]]</f>
        <v>18</v>
      </c>
    </row>
    <row r="3918" spans="1:17" x14ac:dyDescent="0.35">
      <c r="A3918" t="s">
        <v>15083</v>
      </c>
      <c r="B3918" s="4">
        <v>67</v>
      </c>
      <c r="C3918" s="4" t="str">
        <f>VLOOKUP(Healthcare_Data3[[#This Row],[Age]],'Steps in Samp.'!$S$1:$U$69,2,0)</f>
        <v>3.Old</v>
      </c>
      <c r="D3918" t="s">
        <v>30</v>
      </c>
      <c r="E3918" t="s">
        <v>64</v>
      </c>
      <c r="F3918" t="s">
        <v>36655</v>
      </c>
      <c r="G3918" s="1">
        <v>44692</v>
      </c>
      <c r="H3918" t="s">
        <v>15084</v>
      </c>
      <c r="I3918" t="s">
        <v>15085</v>
      </c>
      <c r="J3918" t="s">
        <v>67</v>
      </c>
      <c r="K3918" s="12">
        <v>10223</v>
      </c>
      <c r="L3918">
        <v>158</v>
      </c>
      <c r="M3918" t="s">
        <v>47</v>
      </c>
      <c r="N3918" s="1">
        <v>44698</v>
      </c>
      <c r="O3918" t="s">
        <v>38</v>
      </c>
      <c r="P3918" t="s">
        <v>26</v>
      </c>
      <c r="Q3918">
        <f>Healthcare_Data3[[#This Row],[Discharge Date]]-Healthcare_Data3[[#This Row],[Date of Admission]]</f>
        <v>6</v>
      </c>
    </row>
    <row r="3919" spans="1:17" x14ac:dyDescent="0.35">
      <c r="A3919" t="s">
        <v>705</v>
      </c>
      <c r="B3919" s="4">
        <v>79</v>
      </c>
      <c r="C3919" s="4" t="str">
        <f>VLOOKUP(Healthcare_Data3[[#This Row],[Age]],'Steps in Samp.'!$S$1:$U$69,2,0)</f>
        <v>4.VeryOld</v>
      </c>
      <c r="D3919" t="s">
        <v>30</v>
      </c>
      <c r="E3919" t="s">
        <v>64</v>
      </c>
      <c r="F3919" t="s">
        <v>95</v>
      </c>
      <c r="G3919" s="1">
        <v>45072</v>
      </c>
      <c r="H3919" t="s">
        <v>12502</v>
      </c>
      <c r="I3919" t="s">
        <v>15087</v>
      </c>
      <c r="J3919" t="s">
        <v>67</v>
      </c>
      <c r="K3919" s="12">
        <v>33141</v>
      </c>
      <c r="L3919">
        <v>229</v>
      </c>
      <c r="M3919" t="s">
        <v>47</v>
      </c>
      <c r="N3919" s="1">
        <v>45099</v>
      </c>
      <c r="O3919" t="s">
        <v>54</v>
      </c>
      <c r="P3919" t="s">
        <v>39</v>
      </c>
      <c r="Q3919">
        <f>Healthcare_Data3[[#This Row],[Discharge Date]]-Healthcare_Data3[[#This Row],[Date of Admission]]</f>
        <v>27</v>
      </c>
    </row>
    <row r="3920" spans="1:17" x14ac:dyDescent="0.35">
      <c r="A3920" t="s">
        <v>15089</v>
      </c>
      <c r="B3920" s="4">
        <v>47</v>
      </c>
      <c r="C3920" s="4" t="str">
        <f>VLOOKUP(Healthcare_Data3[[#This Row],[Age]],'Steps in Samp.'!$S$1:$U$69,2,0)</f>
        <v>2.Middle Age</v>
      </c>
      <c r="D3920" t="s">
        <v>17</v>
      </c>
      <c r="E3920" t="s">
        <v>42</v>
      </c>
      <c r="F3920" t="s">
        <v>43</v>
      </c>
      <c r="G3920" s="1">
        <v>44164</v>
      </c>
      <c r="H3920" t="s">
        <v>15090</v>
      </c>
      <c r="I3920" t="s">
        <v>15091</v>
      </c>
      <c r="J3920" t="s">
        <v>74</v>
      </c>
      <c r="K3920" s="12">
        <v>8235</v>
      </c>
      <c r="L3920">
        <v>247</v>
      </c>
      <c r="M3920" t="s">
        <v>53</v>
      </c>
      <c r="N3920" s="1">
        <v>44171</v>
      </c>
      <c r="O3920" t="s">
        <v>119</v>
      </c>
      <c r="P3920" t="s">
        <v>39</v>
      </c>
      <c r="Q3920">
        <f>Healthcare_Data3[[#This Row],[Discharge Date]]-Healthcare_Data3[[#This Row],[Date of Admission]]</f>
        <v>7</v>
      </c>
    </row>
    <row r="3921" spans="1:17" x14ac:dyDescent="0.35">
      <c r="A3921" t="s">
        <v>15093</v>
      </c>
      <c r="B3921" s="4">
        <v>52</v>
      </c>
      <c r="C3921" s="4" t="str">
        <f>VLOOKUP(Healthcare_Data3[[#This Row],[Age]],'Steps in Samp.'!$S$1:$U$69,2,0)</f>
        <v>2.Middle Age</v>
      </c>
      <c r="D3921" t="s">
        <v>30</v>
      </c>
      <c r="E3921" t="s">
        <v>64</v>
      </c>
      <c r="F3921" t="s">
        <v>36654</v>
      </c>
      <c r="G3921" s="1">
        <v>44263</v>
      </c>
      <c r="H3921" t="s">
        <v>15094</v>
      </c>
      <c r="I3921" t="s">
        <v>15095</v>
      </c>
      <c r="J3921" t="s">
        <v>67</v>
      </c>
      <c r="K3921" s="12">
        <v>16683</v>
      </c>
      <c r="L3921">
        <v>188</v>
      </c>
      <c r="M3921" t="s">
        <v>47</v>
      </c>
      <c r="N3921" s="1">
        <v>44267</v>
      </c>
      <c r="O3921" t="s">
        <v>38</v>
      </c>
      <c r="P3921" t="s">
        <v>55</v>
      </c>
      <c r="Q3921">
        <f>Healthcare_Data3[[#This Row],[Discharge Date]]-Healthcare_Data3[[#This Row],[Date of Admission]]</f>
        <v>4</v>
      </c>
    </row>
    <row r="3922" spans="1:17" x14ac:dyDescent="0.35">
      <c r="A3922" t="s">
        <v>5116</v>
      </c>
      <c r="B3922" s="4">
        <v>37</v>
      </c>
      <c r="C3922" s="4" t="str">
        <f>VLOOKUP(Healthcare_Data3[[#This Row],[Age]],'Steps in Samp.'!$S$1:$U$69,2,0)</f>
        <v>2.Middle Age</v>
      </c>
      <c r="D3922" t="s">
        <v>17</v>
      </c>
      <c r="E3922" t="s">
        <v>127</v>
      </c>
      <c r="F3922" t="s">
        <v>36655</v>
      </c>
      <c r="G3922" s="1">
        <v>45180</v>
      </c>
      <c r="H3922" t="s">
        <v>15097</v>
      </c>
      <c r="I3922" t="s">
        <v>11756</v>
      </c>
      <c r="J3922" t="s">
        <v>67</v>
      </c>
      <c r="K3922" s="12">
        <v>11625</v>
      </c>
      <c r="L3922">
        <v>334</v>
      </c>
      <c r="M3922" t="s">
        <v>53</v>
      </c>
      <c r="N3922" s="1">
        <v>45194</v>
      </c>
      <c r="O3922" t="s">
        <v>62</v>
      </c>
      <c r="P3922" t="s">
        <v>55</v>
      </c>
      <c r="Q3922">
        <f>Healthcare_Data3[[#This Row],[Discharge Date]]-Healthcare_Data3[[#This Row],[Date of Admission]]</f>
        <v>14</v>
      </c>
    </row>
    <row r="3923" spans="1:17" x14ac:dyDescent="0.35">
      <c r="A3923" t="s">
        <v>15099</v>
      </c>
      <c r="B3923" s="4">
        <v>40</v>
      </c>
      <c r="C3923" s="4" t="str">
        <f>VLOOKUP(Healthcare_Data3[[#This Row],[Age]],'Steps in Samp.'!$S$1:$U$69,2,0)</f>
        <v>2.Middle Age</v>
      </c>
      <c r="D3923" t="s">
        <v>17</v>
      </c>
      <c r="E3923" t="s">
        <v>127</v>
      </c>
      <c r="F3923" t="s">
        <v>32</v>
      </c>
      <c r="G3923" s="1">
        <v>44450</v>
      </c>
      <c r="H3923" t="s">
        <v>15100</v>
      </c>
      <c r="I3923" t="s">
        <v>15101</v>
      </c>
      <c r="J3923" t="s">
        <v>67</v>
      </c>
      <c r="K3923" s="12">
        <v>9888</v>
      </c>
      <c r="L3923">
        <v>230</v>
      </c>
      <c r="M3923" t="s">
        <v>47</v>
      </c>
      <c r="N3923" s="1">
        <v>44476</v>
      </c>
      <c r="O3923" t="s">
        <v>38</v>
      </c>
      <c r="P3923" t="s">
        <v>55</v>
      </c>
      <c r="Q3923">
        <f>Healthcare_Data3[[#This Row],[Discharge Date]]-Healthcare_Data3[[#This Row],[Date of Admission]]</f>
        <v>26</v>
      </c>
    </row>
    <row r="3924" spans="1:17" x14ac:dyDescent="0.35">
      <c r="A3924" t="s">
        <v>15103</v>
      </c>
      <c r="B3924" s="4">
        <v>83</v>
      </c>
      <c r="C3924" s="4" t="str">
        <f>VLOOKUP(Healthcare_Data3[[#This Row],[Age]],'Steps in Samp.'!$S$1:$U$69,2,0)</f>
        <v>4.VeryOld</v>
      </c>
      <c r="D3924" t="s">
        <v>17</v>
      </c>
      <c r="E3924" t="s">
        <v>127</v>
      </c>
      <c r="F3924" t="s">
        <v>19</v>
      </c>
      <c r="G3924" s="1">
        <v>45034</v>
      </c>
      <c r="H3924" t="s">
        <v>15104</v>
      </c>
      <c r="I3924" t="s">
        <v>15105</v>
      </c>
      <c r="J3924" t="s">
        <v>80</v>
      </c>
      <c r="K3924" s="12">
        <v>16685</v>
      </c>
      <c r="L3924">
        <v>231</v>
      </c>
      <c r="M3924" t="s">
        <v>47</v>
      </c>
      <c r="N3924" s="1">
        <v>45041</v>
      </c>
      <c r="O3924" t="s">
        <v>119</v>
      </c>
      <c r="P3924" t="s">
        <v>26</v>
      </c>
      <c r="Q3924">
        <f>Healthcare_Data3[[#This Row],[Discharge Date]]-Healthcare_Data3[[#This Row],[Date of Admission]]</f>
        <v>7</v>
      </c>
    </row>
    <row r="3925" spans="1:17" x14ac:dyDescent="0.35">
      <c r="A3925" t="s">
        <v>15107</v>
      </c>
      <c r="B3925" s="4">
        <v>21</v>
      </c>
      <c r="C3925" s="4" t="str">
        <f>VLOOKUP(Healthcare_Data3[[#This Row],[Age]],'Steps in Samp.'!$S$1:$U$69,2,0)</f>
        <v>1.Young</v>
      </c>
      <c r="D3925" t="s">
        <v>17</v>
      </c>
      <c r="E3925" t="s">
        <v>127</v>
      </c>
      <c r="F3925" t="s">
        <v>19</v>
      </c>
      <c r="G3925" s="1">
        <v>44751</v>
      </c>
      <c r="H3925" t="s">
        <v>15108</v>
      </c>
      <c r="I3925" t="s">
        <v>15109</v>
      </c>
      <c r="J3925" t="s">
        <v>67</v>
      </c>
      <c r="K3925" s="12">
        <v>50031</v>
      </c>
      <c r="L3925">
        <v>116</v>
      </c>
      <c r="M3925" t="s">
        <v>47</v>
      </c>
      <c r="N3925" s="1">
        <v>44771</v>
      </c>
      <c r="O3925" t="s">
        <v>25</v>
      </c>
      <c r="P3925" t="s">
        <v>39</v>
      </c>
      <c r="Q3925">
        <f>Healthcare_Data3[[#This Row],[Discharge Date]]-Healthcare_Data3[[#This Row],[Date of Admission]]</f>
        <v>20</v>
      </c>
    </row>
    <row r="3926" spans="1:17" x14ac:dyDescent="0.35">
      <c r="A3926" t="s">
        <v>15111</v>
      </c>
      <c r="B3926" s="4">
        <v>49</v>
      </c>
      <c r="C3926" s="4" t="str">
        <f>VLOOKUP(Healthcare_Data3[[#This Row],[Age]],'Steps in Samp.'!$S$1:$U$69,2,0)</f>
        <v>2.Middle Age</v>
      </c>
      <c r="D3926" t="s">
        <v>17</v>
      </c>
      <c r="E3926" t="s">
        <v>165</v>
      </c>
      <c r="F3926" t="s">
        <v>36655</v>
      </c>
      <c r="G3926" s="1">
        <v>43912</v>
      </c>
      <c r="H3926" t="s">
        <v>15112</v>
      </c>
      <c r="I3926" t="s">
        <v>15113</v>
      </c>
      <c r="J3926" t="s">
        <v>80</v>
      </c>
      <c r="K3926" s="12">
        <v>17940</v>
      </c>
      <c r="L3926">
        <v>470</v>
      </c>
      <c r="M3926" t="s">
        <v>53</v>
      </c>
      <c r="N3926" s="1">
        <v>43923</v>
      </c>
      <c r="O3926" t="s">
        <v>38</v>
      </c>
      <c r="P3926" t="s">
        <v>39</v>
      </c>
      <c r="Q3926">
        <f>Healthcare_Data3[[#This Row],[Discharge Date]]-Healthcare_Data3[[#This Row],[Date of Admission]]</f>
        <v>11</v>
      </c>
    </row>
    <row r="3927" spans="1:17" x14ac:dyDescent="0.35">
      <c r="A3927" t="s">
        <v>15115</v>
      </c>
      <c r="B3927" s="4">
        <v>32</v>
      </c>
      <c r="C3927" s="4" t="str">
        <f>VLOOKUP(Healthcare_Data3[[#This Row],[Age]],'Steps in Samp.'!$S$1:$U$69,2,0)</f>
        <v>2.Middle Age</v>
      </c>
      <c r="D3927" t="s">
        <v>30</v>
      </c>
      <c r="E3927" t="s">
        <v>42</v>
      </c>
      <c r="F3927" t="s">
        <v>95</v>
      </c>
      <c r="G3927" s="1">
        <v>43753</v>
      </c>
      <c r="H3927" t="s">
        <v>9873</v>
      </c>
      <c r="I3927" t="s">
        <v>15116</v>
      </c>
      <c r="J3927" t="s">
        <v>67</v>
      </c>
      <c r="K3927" s="12">
        <v>67748</v>
      </c>
      <c r="L3927">
        <v>102</v>
      </c>
      <c r="M3927" t="s">
        <v>47</v>
      </c>
      <c r="N3927" s="1">
        <v>43763</v>
      </c>
      <c r="O3927" t="s">
        <v>119</v>
      </c>
      <c r="P3927" t="s">
        <v>55</v>
      </c>
      <c r="Q3927">
        <f>Healthcare_Data3[[#This Row],[Discharge Date]]-Healthcare_Data3[[#This Row],[Date of Admission]]</f>
        <v>10</v>
      </c>
    </row>
    <row r="3928" spans="1:17" x14ac:dyDescent="0.35">
      <c r="A3928" t="s">
        <v>15118</v>
      </c>
      <c r="B3928" s="4">
        <v>59</v>
      </c>
      <c r="C3928" s="4" t="str">
        <f>VLOOKUP(Healthcare_Data3[[#This Row],[Age]],'Steps in Samp.'!$S$1:$U$69,2,0)</f>
        <v>3.Old</v>
      </c>
      <c r="D3928" t="s">
        <v>17</v>
      </c>
      <c r="E3928" t="s">
        <v>18</v>
      </c>
      <c r="F3928" t="s">
        <v>36655</v>
      </c>
      <c r="G3928" s="1">
        <v>44249</v>
      </c>
      <c r="H3928" t="s">
        <v>2096</v>
      </c>
      <c r="I3928" t="s">
        <v>15119</v>
      </c>
      <c r="J3928" t="s">
        <v>74</v>
      </c>
      <c r="K3928" s="12">
        <v>18392</v>
      </c>
      <c r="L3928">
        <v>146</v>
      </c>
      <c r="M3928" t="s">
        <v>53</v>
      </c>
      <c r="N3928" s="1">
        <v>44262</v>
      </c>
      <c r="O3928" t="s">
        <v>38</v>
      </c>
      <c r="P3928" t="s">
        <v>39</v>
      </c>
      <c r="Q3928">
        <f>Healthcare_Data3[[#This Row],[Discharge Date]]-Healthcare_Data3[[#This Row],[Date of Admission]]</f>
        <v>13</v>
      </c>
    </row>
    <row r="3929" spans="1:17" x14ac:dyDescent="0.35">
      <c r="A3929" t="s">
        <v>15121</v>
      </c>
      <c r="B3929" s="4">
        <v>42</v>
      </c>
      <c r="C3929" s="4" t="str">
        <f>VLOOKUP(Healthcare_Data3[[#This Row],[Age]],'Steps in Samp.'!$S$1:$U$69,2,0)</f>
        <v>2.Middle Age</v>
      </c>
      <c r="D3929" t="s">
        <v>30</v>
      </c>
      <c r="E3929" t="s">
        <v>165</v>
      </c>
      <c r="F3929" t="s">
        <v>95</v>
      </c>
      <c r="G3929" s="1">
        <v>43781</v>
      </c>
      <c r="H3929" t="s">
        <v>15122</v>
      </c>
      <c r="I3929" t="s">
        <v>15123</v>
      </c>
      <c r="J3929" t="s">
        <v>22</v>
      </c>
      <c r="K3929" s="12">
        <v>52889</v>
      </c>
      <c r="L3929">
        <v>164</v>
      </c>
      <c r="M3929" t="s">
        <v>47</v>
      </c>
      <c r="N3929" s="1">
        <v>43809</v>
      </c>
      <c r="O3929" t="s">
        <v>25</v>
      </c>
      <c r="P3929" t="s">
        <v>26</v>
      </c>
      <c r="Q3929">
        <f>Healthcare_Data3[[#This Row],[Discharge Date]]-Healthcare_Data3[[#This Row],[Date of Admission]]</f>
        <v>28</v>
      </c>
    </row>
    <row r="3930" spans="1:17" x14ac:dyDescent="0.35">
      <c r="A3930" t="s">
        <v>15125</v>
      </c>
      <c r="B3930" s="4">
        <v>46</v>
      </c>
      <c r="C3930" s="4" t="str">
        <f>VLOOKUP(Healthcare_Data3[[#This Row],[Age]],'Steps in Samp.'!$S$1:$U$69,2,0)</f>
        <v>2.Middle Age</v>
      </c>
      <c r="D3930" t="s">
        <v>30</v>
      </c>
      <c r="E3930" t="s">
        <v>64</v>
      </c>
      <c r="F3930" t="s">
        <v>32</v>
      </c>
      <c r="G3930" s="1">
        <v>43413</v>
      </c>
      <c r="H3930" t="s">
        <v>15126</v>
      </c>
      <c r="I3930" t="s">
        <v>15127</v>
      </c>
      <c r="J3930" t="s">
        <v>22</v>
      </c>
      <c r="K3930" s="12">
        <v>14282</v>
      </c>
      <c r="L3930">
        <v>371</v>
      </c>
      <c r="M3930" t="s">
        <v>24</v>
      </c>
      <c r="N3930" s="1">
        <v>43419</v>
      </c>
      <c r="O3930" t="s">
        <v>119</v>
      </c>
      <c r="P3930" t="s">
        <v>55</v>
      </c>
      <c r="Q3930">
        <f>Healthcare_Data3[[#This Row],[Discharge Date]]-Healthcare_Data3[[#This Row],[Date of Admission]]</f>
        <v>6</v>
      </c>
    </row>
    <row r="3931" spans="1:17" x14ac:dyDescent="0.35">
      <c r="A3931" t="s">
        <v>15129</v>
      </c>
      <c r="B3931" s="4">
        <v>85</v>
      </c>
      <c r="C3931" s="4" t="str">
        <f>VLOOKUP(Healthcare_Data3[[#This Row],[Age]],'Steps in Samp.'!$S$1:$U$69,2,0)</f>
        <v>4.VeryOld</v>
      </c>
      <c r="D3931" t="s">
        <v>17</v>
      </c>
      <c r="E3931" t="s">
        <v>127</v>
      </c>
      <c r="F3931" t="s">
        <v>43</v>
      </c>
      <c r="G3931" s="1">
        <v>44347</v>
      </c>
      <c r="H3931" t="s">
        <v>15130</v>
      </c>
      <c r="I3931" t="s">
        <v>15131</v>
      </c>
      <c r="J3931" t="s">
        <v>74</v>
      </c>
      <c r="K3931" s="12">
        <v>1561</v>
      </c>
      <c r="L3931">
        <v>110</v>
      </c>
      <c r="M3931" t="s">
        <v>47</v>
      </c>
      <c r="N3931" s="1">
        <v>44348</v>
      </c>
      <c r="O3931" t="s">
        <v>38</v>
      </c>
      <c r="P3931" t="s">
        <v>39</v>
      </c>
      <c r="Q3931">
        <f>Healthcare_Data3[[#This Row],[Discharge Date]]-Healthcare_Data3[[#This Row],[Date of Admission]]</f>
        <v>1</v>
      </c>
    </row>
    <row r="3932" spans="1:17" x14ac:dyDescent="0.35">
      <c r="A3932" t="s">
        <v>15133</v>
      </c>
      <c r="B3932" s="4">
        <v>73</v>
      </c>
      <c r="C3932" s="4" t="str">
        <f>VLOOKUP(Healthcare_Data3[[#This Row],[Age]],'Steps in Samp.'!$S$1:$U$69,2,0)</f>
        <v>3.Old</v>
      </c>
      <c r="D3932" t="s">
        <v>17</v>
      </c>
      <c r="E3932" t="s">
        <v>64</v>
      </c>
      <c r="F3932" t="s">
        <v>95</v>
      </c>
      <c r="G3932" s="1">
        <v>44090</v>
      </c>
      <c r="H3932" t="s">
        <v>15134</v>
      </c>
      <c r="I3932" t="s">
        <v>15135</v>
      </c>
      <c r="J3932" t="s">
        <v>35</v>
      </c>
      <c r="K3932" s="12">
        <v>15133</v>
      </c>
      <c r="L3932">
        <v>201</v>
      </c>
      <c r="M3932" t="s">
        <v>47</v>
      </c>
      <c r="N3932" s="1">
        <v>44095</v>
      </c>
      <c r="O3932" t="s">
        <v>62</v>
      </c>
      <c r="P3932" t="s">
        <v>39</v>
      </c>
      <c r="Q3932">
        <f>Healthcare_Data3[[#This Row],[Discharge Date]]-Healthcare_Data3[[#This Row],[Date of Admission]]</f>
        <v>5</v>
      </c>
    </row>
    <row r="3933" spans="1:17" x14ac:dyDescent="0.35">
      <c r="A3933" t="s">
        <v>15137</v>
      </c>
      <c r="B3933" s="4">
        <v>63</v>
      </c>
      <c r="C3933" s="4" t="str">
        <f>VLOOKUP(Healthcare_Data3[[#This Row],[Age]],'Steps in Samp.'!$S$1:$U$69,2,0)</f>
        <v>3.Old</v>
      </c>
      <c r="D3933" t="s">
        <v>30</v>
      </c>
      <c r="E3933" t="s">
        <v>64</v>
      </c>
      <c r="F3933" t="s">
        <v>36655</v>
      </c>
      <c r="G3933" s="1">
        <v>45038</v>
      </c>
      <c r="H3933" t="s">
        <v>15138</v>
      </c>
      <c r="I3933" t="s">
        <v>15139</v>
      </c>
      <c r="J3933" t="s">
        <v>35</v>
      </c>
      <c r="K3933" s="12">
        <v>3429</v>
      </c>
      <c r="L3933">
        <v>454</v>
      </c>
      <c r="M3933" t="s">
        <v>24</v>
      </c>
      <c r="N3933" s="1">
        <v>45041</v>
      </c>
      <c r="O3933" t="s">
        <v>54</v>
      </c>
      <c r="P3933" t="s">
        <v>39</v>
      </c>
      <c r="Q3933">
        <f>Healthcare_Data3[[#This Row],[Discharge Date]]-Healthcare_Data3[[#This Row],[Date of Admission]]</f>
        <v>3</v>
      </c>
    </row>
    <row r="3934" spans="1:17" x14ac:dyDescent="0.35">
      <c r="A3934" t="s">
        <v>15141</v>
      </c>
      <c r="B3934" s="4">
        <v>29</v>
      </c>
      <c r="C3934" s="4" t="str">
        <f>VLOOKUP(Healthcare_Data3[[#This Row],[Age]],'Steps in Samp.'!$S$1:$U$69,2,0)</f>
        <v>2.Middle Age</v>
      </c>
      <c r="D3934" t="s">
        <v>17</v>
      </c>
      <c r="E3934" t="s">
        <v>341</v>
      </c>
      <c r="F3934" t="s">
        <v>32</v>
      </c>
      <c r="G3934" s="1">
        <v>45055</v>
      </c>
      <c r="H3934" t="s">
        <v>15142</v>
      </c>
      <c r="I3934" t="s">
        <v>15143</v>
      </c>
      <c r="J3934" t="s">
        <v>35</v>
      </c>
      <c r="K3934" s="12">
        <v>22377</v>
      </c>
      <c r="L3934">
        <v>287</v>
      </c>
      <c r="M3934" t="s">
        <v>47</v>
      </c>
      <c r="N3934" s="1">
        <v>45071</v>
      </c>
      <c r="O3934" t="s">
        <v>38</v>
      </c>
      <c r="P3934" t="s">
        <v>55</v>
      </c>
      <c r="Q3934">
        <f>Healthcare_Data3[[#This Row],[Discharge Date]]-Healthcare_Data3[[#This Row],[Date of Admission]]</f>
        <v>16</v>
      </c>
    </row>
    <row r="3935" spans="1:17" x14ac:dyDescent="0.35">
      <c r="A3935" t="s">
        <v>11603</v>
      </c>
      <c r="B3935" s="4">
        <v>62</v>
      </c>
      <c r="C3935" s="4" t="str">
        <f>VLOOKUP(Healthcare_Data3[[#This Row],[Age]],'Steps in Samp.'!$S$1:$U$69,2,0)</f>
        <v>3.Old</v>
      </c>
      <c r="D3935" t="s">
        <v>17</v>
      </c>
      <c r="E3935" t="s">
        <v>341</v>
      </c>
      <c r="F3935" t="s">
        <v>36655</v>
      </c>
      <c r="G3935" s="1">
        <v>44393</v>
      </c>
      <c r="H3935" t="s">
        <v>15145</v>
      </c>
      <c r="I3935" t="s">
        <v>15146</v>
      </c>
      <c r="J3935" t="s">
        <v>80</v>
      </c>
      <c r="K3935" s="12">
        <v>6216</v>
      </c>
      <c r="L3935">
        <v>196</v>
      </c>
      <c r="M3935" t="s">
        <v>47</v>
      </c>
      <c r="N3935" s="1">
        <v>44413</v>
      </c>
      <c r="O3935" t="s">
        <v>25</v>
      </c>
      <c r="P3935" t="s">
        <v>55</v>
      </c>
      <c r="Q3935">
        <f>Healthcare_Data3[[#This Row],[Discharge Date]]-Healthcare_Data3[[#This Row],[Date of Admission]]</f>
        <v>20</v>
      </c>
    </row>
    <row r="3936" spans="1:17" x14ac:dyDescent="0.35">
      <c r="A3936" t="s">
        <v>15148</v>
      </c>
      <c r="B3936" s="4">
        <v>27</v>
      </c>
      <c r="C3936" s="4" t="str">
        <f>VLOOKUP(Healthcare_Data3[[#This Row],[Age]],'Steps in Samp.'!$S$1:$U$69,2,0)</f>
        <v>2.Middle Age</v>
      </c>
      <c r="D3936" t="s">
        <v>17</v>
      </c>
      <c r="E3936" t="s">
        <v>341</v>
      </c>
      <c r="F3936" t="s">
        <v>32</v>
      </c>
      <c r="G3936" s="1">
        <v>44852</v>
      </c>
      <c r="H3936" t="s">
        <v>15149</v>
      </c>
      <c r="I3936" t="s">
        <v>15150</v>
      </c>
      <c r="J3936" t="s">
        <v>74</v>
      </c>
      <c r="K3936" s="12">
        <v>7097</v>
      </c>
      <c r="L3936">
        <v>358</v>
      </c>
      <c r="M3936" t="s">
        <v>53</v>
      </c>
      <c r="N3936" s="1">
        <v>44861</v>
      </c>
      <c r="O3936" t="s">
        <v>62</v>
      </c>
      <c r="P3936" t="s">
        <v>39</v>
      </c>
      <c r="Q3936">
        <f>Healthcare_Data3[[#This Row],[Discharge Date]]-Healthcare_Data3[[#This Row],[Date of Admission]]</f>
        <v>9</v>
      </c>
    </row>
    <row r="3937" spans="1:17" x14ac:dyDescent="0.35">
      <c r="A3937" t="s">
        <v>15152</v>
      </c>
      <c r="B3937" s="4">
        <v>74</v>
      </c>
      <c r="C3937" s="4" t="str">
        <f>VLOOKUP(Healthcare_Data3[[#This Row],[Age]],'Steps in Samp.'!$S$1:$U$69,2,0)</f>
        <v>3.Old</v>
      </c>
      <c r="D3937" t="s">
        <v>30</v>
      </c>
      <c r="E3937" t="s">
        <v>127</v>
      </c>
      <c r="F3937" t="s">
        <v>36655</v>
      </c>
      <c r="G3937" s="1">
        <v>45091</v>
      </c>
      <c r="H3937" t="s">
        <v>15153</v>
      </c>
      <c r="I3937" t="s">
        <v>15154</v>
      </c>
      <c r="J3937" t="s">
        <v>67</v>
      </c>
      <c r="K3937" s="12">
        <v>23845</v>
      </c>
      <c r="L3937">
        <v>399</v>
      </c>
      <c r="M3937" t="s">
        <v>53</v>
      </c>
      <c r="N3937" s="1">
        <v>45114</v>
      </c>
      <c r="O3937" t="s">
        <v>25</v>
      </c>
      <c r="P3937" t="s">
        <v>39</v>
      </c>
      <c r="Q3937">
        <f>Healthcare_Data3[[#This Row],[Discharge Date]]-Healthcare_Data3[[#This Row],[Date of Admission]]</f>
        <v>23</v>
      </c>
    </row>
    <row r="3938" spans="1:17" x14ac:dyDescent="0.35">
      <c r="A3938" t="s">
        <v>15156</v>
      </c>
      <c r="B3938" s="4">
        <v>78</v>
      </c>
      <c r="C3938" s="4" t="str">
        <f>VLOOKUP(Healthcare_Data3[[#This Row],[Age]],'Steps in Samp.'!$S$1:$U$69,2,0)</f>
        <v>4.VeryOld</v>
      </c>
      <c r="D3938" t="s">
        <v>30</v>
      </c>
      <c r="E3938" t="s">
        <v>42</v>
      </c>
      <c r="F3938" t="s">
        <v>36655</v>
      </c>
      <c r="G3938" s="1">
        <v>44098</v>
      </c>
      <c r="H3938" t="s">
        <v>15157</v>
      </c>
      <c r="I3938" t="s">
        <v>15158</v>
      </c>
      <c r="J3938" t="s">
        <v>80</v>
      </c>
      <c r="K3938" s="12">
        <v>26958</v>
      </c>
      <c r="L3938">
        <v>296</v>
      </c>
      <c r="M3938" t="s">
        <v>53</v>
      </c>
      <c r="N3938" s="1">
        <v>44106</v>
      </c>
      <c r="O3938" t="s">
        <v>38</v>
      </c>
      <c r="P3938" t="s">
        <v>26</v>
      </c>
      <c r="Q3938">
        <f>Healthcare_Data3[[#This Row],[Discharge Date]]-Healthcare_Data3[[#This Row],[Date of Admission]]</f>
        <v>8</v>
      </c>
    </row>
    <row r="3939" spans="1:17" x14ac:dyDescent="0.35">
      <c r="A3939" t="s">
        <v>15160</v>
      </c>
      <c r="B3939" s="4">
        <v>44</v>
      </c>
      <c r="C3939" s="4" t="str">
        <f>VLOOKUP(Healthcare_Data3[[#This Row],[Age]],'Steps in Samp.'!$S$1:$U$69,2,0)</f>
        <v>2.Middle Age</v>
      </c>
      <c r="D3939" t="s">
        <v>30</v>
      </c>
      <c r="E3939" t="s">
        <v>18</v>
      </c>
      <c r="F3939" t="s">
        <v>36655</v>
      </c>
      <c r="G3939" s="1">
        <v>44574</v>
      </c>
      <c r="H3939" t="s">
        <v>15161</v>
      </c>
      <c r="I3939" t="s">
        <v>15162</v>
      </c>
      <c r="J3939" t="s">
        <v>35</v>
      </c>
      <c r="K3939" s="12">
        <v>17480</v>
      </c>
      <c r="L3939">
        <v>215</v>
      </c>
      <c r="M3939" t="s">
        <v>47</v>
      </c>
      <c r="N3939" s="1">
        <v>44601</v>
      </c>
      <c r="O3939" t="s">
        <v>38</v>
      </c>
      <c r="P3939" t="s">
        <v>39</v>
      </c>
      <c r="Q3939">
        <f>Healthcare_Data3[[#This Row],[Discharge Date]]-Healthcare_Data3[[#This Row],[Date of Admission]]</f>
        <v>27</v>
      </c>
    </row>
    <row r="3940" spans="1:17" x14ac:dyDescent="0.35">
      <c r="A3940" t="s">
        <v>15164</v>
      </c>
      <c r="B3940" s="4">
        <v>59</v>
      </c>
      <c r="C3940" s="4" t="str">
        <f>VLOOKUP(Healthcare_Data3[[#This Row],[Age]],'Steps in Samp.'!$S$1:$U$69,2,0)</f>
        <v>3.Old</v>
      </c>
      <c r="D3940" t="s">
        <v>30</v>
      </c>
      <c r="E3940" t="s">
        <v>42</v>
      </c>
      <c r="F3940" t="s">
        <v>32</v>
      </c>
      <c r="G3940" s="1">
        <v>44743</v>
      </c>
      <c r="H3940" t="s">
        <v>15165</v>
      </c>
      <c r="I3940" t="s">
        <v>15166</v>
      </c>
      <c r="J3940" t="s">
        <v>22</v>
      </c>
      <c r="K3940" s="12">
        <v>15590</v>
      </c>
      <c r="L3940">
        <v>179</v>
      </c>
      <c r="M3940" t="s">
        <v>53</v>
      </c>
      <c r="N3940" s="1">
        <v>44769</v>
      </c>
      <c r="O3940" t="s">
        <v>54</v>
      </c>
      <c r="P3940" t="s">
        <v>39</v>
      </c>
      <c r="Q3940">
        <f>Healthcare_Data3[[#This Row],[Discharge Date]]-Healthcare_Data3[[#This Row],[Date of Admission]]</f>
        <v>26</v>
      </c>
    </row>
    <row r="3941" spans="1:17" x14ac:dyDescent="0.35">
      <c r="A3941" t="s">
        <v>15168</v>
      </c>
      <c r="B3941" s="4">
        <v>39</v>
      </c>
      <c r="C3941" s="4" t="str">
        <f>VLOOKUP(Healthcare_Data3[[#This Row],[Age]],'Steps in Samp.'!$S$1:$U$69,2,0)</f>
        <v>2.Middle Age</v>
      </c>
      <c r="D3941" t="s">
        <v>17</v>
      </c>
      <c r="E3941" t="s">
        <v>127</v>
      </c>
      <c r="F3941" t="s">
        <v>36654</v>
      </c>
      <c r="G3941" s="1">
        <v>44671</v>
      </c>
      <c r="H3941" t="s">
        <v>15169</v>
      </c>
      <c r="I3941" t="s">
        <v>11678</v>
      </c>
      <c r="J3941" t="s">
        <v>74</v>
      </c>
      <c r="K3941" s="12">
        <v>26494</v>
      </c>
      <c r="L3941">
        <v>133</v>
      </c>
      <c r="M3941" t="s">
        <v>53</v>
      </c>
      <c r="N3941" s="1">
        <v>44690</v>
      </c>
      <c r="O3941" t="s">
        <v>62</v>
      </c>
      <c r="P3941" t="s">
        <v>26</v>
      </c>
      <c r="Q3941">
        <f>Healthcare_Data3[[#This Row],[Discharge Date]]-Healthcare_Data3[[#This Row],[Date of Admission]]</f>
        <v>19</v>
      </c>
    </row>
    <row r="3942" spans="1:17" x14ac:dyDescent="0.35">
      <c r="A3942" t="s">
        <v>15171</v>
      </c>
      <c r="B3942" s="4">
        <v>57</v>
      </c>
      <c r="C3942" s="4" t="str">
        <f>VLOOKUP(Healthcare_Data3[[#This Row],[Age]],'Steps in Samp.'!$S$1:$U$69,2,0)</f>
        <v>3.Old</v>
      </c>
      <c r="D3942" t="s">
        <v>30</v>
      </c>
      <c r="E3942" t="s">
        <v>18</v>
      </c>
      <c r="F3942" t="s">
        <v>36655</v>
      </c>
      <c r="G3942" s="1">
        <v>44844</v>
      </c>
      <c r="H3942" t="s">
        <v>15172</v>
      </c>
      <c r="I3942" t="s">
        <v>382</v>
      </c>
      <c r="J3942" t="s">
        <v>35</v>
      </c>
      <c r="K3942" s="12">
        <v>19358</v>
      </c>
      <c r="L3942">
        <v>103</v>
      </c>
      <c r="M3942" t="s">
        <v>47</v>
      </c>
      <c r="N3942" s="1">
        <v>44855</v>
      </c>
      <c r="O3942" t="s">
        <v>54</v>
      </c>
      <c r="P3942" t="s">
        <v>39</v>
      </c>
      <c r="Q3942">
        <f>Healthcare_Data3[[#This Row],[Discharge Date]]-Healthcare_Data3[[#This Row],[Date of Admission]]</f>
        <v>11</v>
      </c>
    </row>
    <row r="3943" spans="1:17" x14ac:dyDescent="0.35">
      <c r="A3943" t="s">
        <v>15174</v>
      </c>
      <c r="B3943" s="4">
        <v>22</v>
      </c>
      <c r="C3943" s="4" t="str">
        <f>VLOOKUP(Healthcare_Data3[[#This Row],[Age]],'Steps in Samp.'!$S$1:$U$69,2,0)</f>
        <v>1.Young</v>
      </c>
      <c r="D3943" t="s">
        <v>17</v>
      </c>
      <c r="E3943" t="s">
        <v>341</v>
      </c>
      <c r="F3943" t="s">
        <v>36655</v>
      </c>
      <c r="G3943" s="1">
        <v>44527</v>
      </c>
      <c r="H3943" t="s">
        <v>11445</v>
      </c>
      <c r="I3943" t="s">
        <v>15175</v>
      </c>
      <c r="J3943" t="s">
        <v>80</v>
      </c>
      <c r="K3943" s="12">
        <v>3446</v>
      </c>
      <c r="L3943">
        <v>473</v>
      </c>
      <c r="M3943" t="s">
        <v>53</v>
      </c>
      <c r="N3943" s="1">
        <v>44539</v>
      </c>
      <c r="O3943" t="s">
        <v>54</v>
      </c>
      <c r="P3943" t="s">
        <v>26</v>
      </c>
      <c r="Q3943">
        <f>Healthcare_Data3[[#This Row],[Discharge Date]]-Healthcare_Data3[[#This Row],[Date of Admission]]</f>
        <v>12</v>
      </c>
    </row>
    <row r="3944" spans="1:17" x14ac:dyDescent="0.35">
      <c r="A3944" t="s">
        <v>15177</v>
      </c>
      <c r="B3944" s="4">
        <v>22</v>
      </c>
      <c r="C3944" s="4" t="str">
        <f>VLOOKUP(Healthcare_Data3[[#This Row],[Age]],'Steps in Samp.'!$S$1:$U$69,2,0)</f>
        <v>1.Young</v>
      </c>
      <c r="D3944" t="s">
        <v>17</v>
      </c>
      <c r="E3944" t="s">
        <v>165</v>
      </c>
      <c r="F3944" t="s">
        <v>43</v>
      </c>
      <c r="G3944" s="1">
        <v>43819</v>
      </c>
      <c r="H3944" t="s">
        <v>15178</v>
      </c>
      <c r="I3944" t="s">
        <v>15179</v>
      </c>
      <c r="J3944" t="s">
        <v>67</v>
      </c>
      <c r="K3944" s="12">
        <v>12760</v>
      </c>
      <c r="L3944">
        <v>111</v>
      </c>
      <c r="M3944" t="s">
        <v>24</v>
      </c>
      <c r="N3944" s="1">
        <v>43825</v>
      </c>
      <c r="O3944" t="s">
        <v>54</v>
      </c>
      <c r="P3944" t="s">
        <v>55</v>
      </c>
      <c r="Q3944">
        <f>Healthcare_Data3[[#This Row],[Discharge Date]]-Healthcare_Data3[[#This Row],[Date of Admission]]</f>
        <v>6</v>
      </c>
    </row>
    <row r="3945" spans="1:17" x14ac:dyDescent="0.35">
      <c r="A3945" t="s">
        <v>11708</v>
      </c>
      <c r="B3945" s="4">
        <v>47</v>
      </c>
      <c r="C3945" s="4" t="str">
        <f>VLOOKUP(Healthcare_Data3[[#This Row],[Age]],'Steps in Samp.'!$S$1:$U$69,2,0)</f>
        <v>2.Middle Age</v>
      </c>
      <c r="D3945" t="s">
        <v>17</v>
      </c>
      <c r="E3945" t="s">
        <v>84</v>
      </c>
      <c r="F3945" t="s">
        <v>32</v>
      </c>
      <c r="G3945" s="1">
        <v>44845</v>
      </c>
      <c r="H3945" t="s">
        <v>15181</v>
      </c>
      <c r="I3945" t="s">
        <v>14310</v>
      </c>
      <c r="J3945" t="s">
        <v>22</v>
      </c>
      <c r="K3945" s="12">
        <v>34286</v>
      </c>
      <c r="L3945">
        <v>148</v>
      </c>
      <c r="M3945" t="s">
        <v>47</v>
      </c>
      <c r="N3945" s="1">
        <v>44862</v>
      </c>
      <c r="O3945" t="s">
        <v>119</v>
      </c>
      <c r="P3945" t="s">
        <v>39</v>
      </c>
      <c r="Q3945">
        <f>Healthcare_Data3[[#This Row],[Discharge Date]]-Healthcare_Data3[[#This Row],[Date of Admission]]</f>
        <v>17</v>
      </c>
    </row>
    <row r="3946" spans="1:17" x14ac:dyDescent="0.35">
      <c r="A3946" t="s">
        <v>15183</v>
      </c>
      <c r="B3946" s="4">
        <v>35</v>
      </c>
      <c r="C3946" s="4" t="str">
        <f>VLOOKUP(Healthcare_Data3[[#This Row],[Age]],'Steps in Samp.'!$S$1:$U$69,2,0)</f>
        <v>2.Middle Age</v>
      </c>
      <c r="D3946" t="s">
        <v>30</v>
      </c>
      <c r="E3946" t="s">
        <v>18</v>
      </c>
      <c r="F3946" t="s">
        <v>36654</v>
      </c>
      <c r="G3946" s="1">
        <v>43806</v>
      </c>
      <c r="H3946" t="s">
        <v>3935</v>
      </c>
      <c r="I3946" t="s">
        <v>15184</v>
      </c>
      <c r="J3946" t="s">
        <v>35</v>
      </c>
      <c r="K3946" s="12">
        <v>14733</v>
      </c>
      <c r="L3946">
        <v>244</v>
      </c>
      <c r="M3946" t="s">
        <v>24</v>
      </c>
      <c r="N3946" s="1">
        <v>43813</v>
      </c>
      <c r="O3946" t="s">
        <v>25</v>
      </c>
      <c r="P3946" t="s">
        <v>26</v>
      </c>
      <c r="Q3946">
        <f>Healthcare_Data3[[#This Row],[Discharge Date]]-Healthcare_Data3[[#This Row],[Date of Admission]]</f>
        <v>7</v>
      </c>
    </row>
    <row r="3947" spans="1:17" x14ac:dyDescent="0.35">
      <c r="A3947" t="s">
        <v>15186</v>
      </c>
      <c r="B3947" s="4">
        <v>28</v>
      </c>
      <c r="C3947" s="4" t="str">
        <f>VLOOKUP(Healthcare_Data3[[#This Row],[Age]],'Steps in Samp.'!$S$1:$U$69,2,0)</f>
        <v>2.Middle Age</v>
      </c>
      <c r="D3947" t="s">
        <v>30</v>
      </c>
      <c r="E3947" t="s">
        <v>64</v>
      </c>
      <c r="F3947" t="s">
        <v>43</v>
      </c>
      <c r="G3947" s="1">
        <v>43755</v>
      </c>
      <c r="H3947" t="s">
        <v>15187</v>
      </c>
      <c r="I3947" t="s">
        <v>15188</v>
      </c>
      <c r="J3947" t="s">
        <v>35</v>
      </c>
      <c r="K3947" s="12">
        <v>11992</v>
      </c>
      <c r="L3947">
        <v>272</v>
      </c>
      <c r="M3947" t="s">
        <v>24</v>
      </c>
      <c r="N3947" s="1">
        <v>43777</v>
      </c>
      <c r="O3947" t="s">
        <v>54</v>
      </c>
      <c r="P3947" t="s">
        <v>26</v>
      </c>
      <c r="Q3947">
        <f>Healthcare_Data3[[#This Row],[Discharge Date]]-Healthcare_Data3[[#This Row],[Date of Admission]]</f>
        <v>22</v>
      </c>
    </row>
    <row r="3948" spans="1:17" x14ac:dyDescent="0.35">
      <c r="A3948" t="s">
        <v>10635</v>
      </c>
      <c r="B3948" s="4">
        <v>58</v>
      </c>
      <c r="C3948" s="4" t="str">
        <f>VLOOKUP(Healthcare_Data3[[#This Row],[Age]],'Steps in Samp.'!$S$1:$U$69,2,0)</f>
        <v>3.Old</v>
      </c>
      <c r="D3948" t="s">
        <v>30</v>
      </c>
      <c r="E3948" t="s">
        <v>64</v>
      </c>
      <c r="F3948" t="s">
        <v>32</v>
      </c>
      <c r="G3948" s="1">
        <v>44813</v>
      </c>
      <c r="H3948" t="s">
        <v>15190</v>
      </c>
      <c r="I3948" t="s">
        <v>15191</v>
      </c>
      <c r="J3948" t="s">
        <v>74</v>
      </c>
      <c r="K3948" s="12">
        <v>40706</v>
      </c>
      <c r="L3948">
        <v>112</v>
      </c>
      <c r="M3948" t="s">
        <v>47</v>
      </c>
      <c r="N3948" s="1">
        <v>44828</v>
      </c>
      <c r="O3948" t="s">
        <v>62</v>
      </c>
      <c r="P3948" t="s">
        <v>26</v>
      </c>
      <c r="Q3948">
        <f>Healthcare_Data3[[#This Row],[Discharge Date]]-Healthcare_Data3[[#This Row],[Date of Admission]]</f>
        <v>15</v>
      </c>
    </row>
    <row r="3949" spans="1:17" x14ac:dyDescent="0.35">
      <c r="A3949" t="s">
        <v>15193</v>
      </c>
      <c r="B3949" s="4">
        <v>53</v>
      </c>
      <c r="C3949" s="4" t="str">
        <f>VLOOKUP(Healthcare_Data3[[#This Row],[Age]],'Steps in Samp.'!$S$1:$U$69,2,0)</f>
        <v>2.Middle Age</v>
      </c>
      <c r="D3949" t="s">
        <v>30</v>
      </c>
      <c r="E3949" t="s">
        <v>165</v>
      </c>
      <c r="F3949" t="s">
        <v>95</v>
      </c>
      <c r="G3949" s="1">
        <v>44116</v>
      </c>
      <c r="H3949" t="s">
        <v>15194</v>
      </c>
      <c r="I3949" t="s">
        <v>15195</v>
      </c>
      <c r="J3949" t="s">
        <v>67</v>
      </c>
      <c r="K3949" s="12">
        <v>39475</v>
      </c>
      <c r="L3949">
        <v>335</v>
      </c>
      <c r="M3949" t="s">
        <v>24</v>
      </c>
      <c r="N3949" s="1">
        <v>44118</v>
      </c>
      <c r="O3949" t="s">
        <v>119</v>
      </c>
      <c r="P3949" t="s">
        <v>26</v>
      </c>
      <c r="Q3949">
        <f>Healthcare_Data3[[#This Row],[Discharge Date]]-Healthcare_Data3[[#This Row],[Date of Admission]]</f>
        <v>2</v>
      </c>
    </row>
    <row r="3950" spans="1:17" x14ac:dyDescent="0.35">
      <c r="A3950" t="s">
        <v>15197</v>
      </c>
      <c r="B3950" s="4">
        <v>62</v>
      </c>
      <c r="C3950" s="4" t="str">
        <f>VLOOKUP(Healthcare_Data3[[#This Row],[Age]],'Steps in Samp.'!$S$1:$U$69,2,0)</f>
        <v>3.Old</v>
      </c>
      <c r="D3950" t="s">
        <v>30</v>
      </c>
      <c r="E3950" t="s">
        <v>127</v>
      </c>
      <c r="F3950" t="s">
        <v>36655</v>
      </c>
      <c r="G3950" s="1">
        <v>45061</v>
      </c>
      <c r="H3950" t="s">
        <v>15198</v>
      </c>
      <c r="I3950" t="s">
        <v>15199</v>
      </c>
      <c r="J3950" t="s">
        <v>80</v>
      </c>
      <c r="K3950" s="12">
        <v>6786</v>
      </c>
      <c r="L3950">
        <v>344</v>
      </c>
      <c r="M3950" t="s">
        <v>47</v>
      </c>
      <c r="N3950" s="1">
        <v>45077</v>
      </c>
      <c r="O3950" t="s">
        <v>25</v>
      </c>
      <c r="P3950" t="s">
        <v>39</v>
      </c>
      <c r="Q3950">
        <f>Healthcare_Data3[[#This Row],[Discharge Date]]-Healthcare_Data3[[#This Row],[Date of Admission]]</f>
        <v>16</v>
      </c>
    </row>
    <row r="3951" spans="1:17" x14ac:dyDescent="0.35">
      <c r="A3951" t="s">
        <v>15201</v>
      </c>
      <c r="B3951" s="4">
        <v>49</v>
      </c>
      <c r="C3951" s="4" t="str">
        <f>VLOOKUP(Healthcare_Data3[[#This Row],[Age]],'Steps in Samp.'!$S$1:$U$69,2,0)</f>
        <v>2.Middle Age</v>
      </c>
      <c r="D3951" t="s">
        <v>30</v>
      </c>
      <c r="E3951" t="s">
        <v>165</v>
      </c>
      <c r="F3951" t="s">
        <v>19</v>
      </c>
      <c r="G3951" s="1">
        <v>43419</v>
      </c>
      <c r="H3951" t="s">
        <v>15202</v>
      </c>
      <c r="I3951" t="s">
        <v>15203</v>
      </c>
      <c r="J3951" t="s">
        <v>67</v>
      </c>
      <c r="K3951" s="12">
        <v>40218</v>
      </c>
      <c r="L3951">
        <v>420</v>
      </c>
      <c r="M3951" t="s">
        <v>47</v>
      </c>
      <c r="N3951" s="1">
        <v>43430</v>
      </c>
      <c r="O3951" t="s">
        <v>25</v>
      </c>
      <c r="P3951" t="s">
        <v>39</v>
      </c>
      <c r="Q3951">
        <f>Healthcare_Data3[[#This Row],[Discharge Date]]-Healthcare_Data3[[#This Row],[Date of Admission]]</f>
        <v>11</v>
      </c>
    </row>
    <row r="3952" spans="1:17" x14ac:dyDescent="0.35">
      <c r="A3952" t="s">
        <v>15205</v>
      </c>
      <c r="B3952" s="4">
        <v>57</v>
      </c>
      <c r="C3952" s="4" t="str">
        <f>VLOOKUP(Healthcare_Data3[[#This Row],[Age]],'Steps in Samp.'!$S$1:$U$69,2,0)</f>
        <v>3.Old</v>
      </c>
      <c r="D3952" t="s">
        <v>17</v>
      </c>
      <c r="E3952" t="s">
        <v>127</v>
      </c>
      <c r="F3952" t="s">
        <v>43</v>
      </c>
      <c r="G3952" s="1">
        <v>44516</v>
      </c>
      <c r="H3952" t="s">
        <v>15206</v>
      </c>
      <c r="I3952" t="s">
        <v>15207</v>
      </c>
      <c r="J3952" t="s">
        <v>80</v>
      </c>
      <c r="K3952" s="12">
        <v>3222</v>
      </c>
      <c r="L3952">
        <v>273</v>
      </c>
      <c r="M3952" t="s">
        <v>47</v>
      </c>
      <c r="N3952" s="1">
        <v>44522</v>
      </c>
      <c r="O3952" t="s">
        <v>62</v>
      </c>
      <c r="P3952" t="s">
        <v>26</v>
      </c>
      <c r="Q3952">
        <f>Healthcare_Data3[[#This Row],[Discharge Date]]-Healthcare_Data3[[#This Row],[Date of Admission]]</f>
        <v>6</v>
      </c>
    </row>
    <row r="3953" spans="1:17" x14ac:dyDescent="0.35">
      <c r="A3953" t="s">
        <v>15209</v>
      </c>
      <c r="B3953" s="4">
        <f>81</f>
        <v>81</v>
      </c>
      <c r="C3953" s="4" t="str">
        <f>VLOOKUP(Healthcare_Data3[[#This Row],[Age]],'Steps in Samp.'!$S$1:$U$69,2,0)</f>
        <v>4.VeryOld</v>
      </c>
      <c r="D3953" t="s">
        <v>30</v>
      </c>
      <c r="E3953" t="s">
        <v>341</v>
      </c>
      <c r="F3953" t="s">
        <v>36655</v>
      </c>
      <c r="G3953" s="1">
        <v>44063</v>
      </c>
      <c r="H3953" t="s">
        <v>15210</v>
      </c>
      <c r="I3953" t="s">
        <v>15211</v>
      </c>
      <c r="J3953" t="s">
        <v>67</v>
      </c>
      <c r="K3953" s="12">
        <v>34006</v>
      </c>
      <c r="L3953">
        <v>224</v>
      </c>
      <c r="M3953" t="s">
        <v>47</v>
      </c>
      <c r="N3953" s="1">
        <v>44081</v>
      </c>
      <c r="O3953" t="s">
        <v>25</v>
      </c>
      <c r="P3953" t="s">
        <v>26</v>
      </c>
      <c r="Q3953">
        <f>Healthcare_Data3[[#This Row],[Discharge Date]]-Healthcare_Data3[[#This Row],[Date of Admission]]</f>
        <v>18</v>
      </c>
    </row>
    <row r="3954" spans="1:17" x14ac:dyDescent="0.35">
      <c r="A3954" t="s">
        <v>15213</v>
      </c>
      <c r="B3954" s="4">
        <v>68</v>
      </c>
      <c r="C3954" s="4" t="str">
        <f>VLOOKUP(Healthcare_Data3[[#This Row],[Age]],'Steps in Samp.'!$S$1:$U$69,2,0)</f>
        <v>3.Old</v>
      </c>
      <c r="D3954" t="s">
        <v>17</v>
      </c>
      <c r="E3954" t="s">
        <v>64</v>
      </c>
      <c r="F3954" t="s">
        <v>43</v>
      </c>
      <c r="G3954" s="1">
        <v>45039</v>
      </c>
      <c r="H3954" t="s">
        <v>15214</v>
      </c>
      <c r="I3954" t="s">
        <v>8641</v>
      </c>
      <c r="J3954" t="s">
        <v>67</v>
      </c>
      <c r="K3954" s="12">
        <v>18889</v>
      </c>
      <c r="L3954">
        <v>343</v>
      </c>
      <c r="M3954" t="s">
        <v>47</v>
      </c>
      <c r="N3954" s="1">
        <v>45067</v>
      </c>
      <c r="O3954" t="s">
        <v>54</v>
      </c>
      <c r="P3954" t="s">
        <v>55</v>
      </c>
      <c r="Q3954">
        <f>Healthcare_Data3[[#This Row],[Discharge Date]]-Healthcare_Data3[[#This Row],[Date of Admission]]</f>
        <v>28</v>
      </c>
    </row>
    <row r="3955" spans="1:17" x14ac:dyDescent="0.35">
      <c r="A3955" t="s">
        <v>15216</v>
      </c>
      <c r="B3955" s="4">
        <v>78</v>
      </c>
      <c r="C3955" s="4" t="str">
        <f>VLOOKUP(Healthcare_Data3[[#This Row],[Age]],'Steps in Samp.'!$S$1:$U$69,2,0)</f>
        <v>4.VeryOld</v>
      </c>
      <c r="D3955" t="s">
        <v>30</v>
      </c>
      <c r="E3955" t="s">
        <v>84</v>
      </c>
      <c r="F3955" t="s">
        <v>32</v>
      </c>
      <c r="G3955" s="1">
        <v>44342</v>
      </c>
      <c r="H3955" t="s">
        <v>15217</v>
      </c>
      <c r="I3955" t="s">
        <v>6239</v>
      </c>
      <c r="J3955" t="s">
        <v>22</v>
      </c>
      <c r="K3955" s="12">
        <v>6429</v>
      </c>
      <c r="L3955">
        <v>138</v>
      </c>
      <c r="M3955" t="s">
        <v>53</v>
      </c>
      <c r="N3955" s="1">
        <v>44362</v>
      </c>
      <c r="O3955" t="s">
        <v>54</v>
      </c>
      <c r="P3955" t="s">
        <v>55</v>
      </c>
      <c r="Q3955">
        <f>Healthcare_Data3[[#This Row],[Discharge Date]]-Healthcare_Data3[[#This Row],[Date of Admission]]</f>
        <v>20</v>
      </c>
    </row>
    <row r="3956" spans="1:17" x14ac:dyDescent="0.35">
      <c r="A3956" t="s">
        <v>15219</v>
      </c>
      <c r="B3956" s="4">
        <v>82</v>
      </c>
      <c r="C3956" s="4" t="str">
        <f>VLOOKUP(Healthcare_Data3[[#This Row],[Age]],'Steps in Samp.'!$S$1:$U$69,2,0)</f>
        <v>4.VeryOld</v>
      </c>
      <c r="D3956" t="s">
        <v>17</v>
      </c>
      <c r="E3956" t="s">
        <v>84</v>
      </c>
      <c r="F3956" t="s">
        <v>19</v>
      </c>
      <c r="G3956" s="1">
        <v>43691</v>
      </c>
      <c r="H3956" t="s">
        <v>15220</v>
      </c>
      <c r="I3956" t="s">
        <v>15221</v>
      </c>
      <c r="J3956" t="s">
        <v>22</v>
      </c>
      <c r="K3956" s="12">
        <v>15023</v>
      </c>
      <c r="L3956">
        <v>488</v>
      </c>
      <c r="M3956" t="s">
        <v>47</v>
      </c>
      <c r="N3956" s="1">
        <v>43713</v>
      </c>
      <c r="O3956" t="s">
        <v>62</v>
      </c>
      <c r="P3956" t="s">
        <v>26</v>
      </c>
      <c r="Q3956">
        <f>Healthcare_Data3[[#This Row],[Discharge Date]]-Healthcare_Data3[[#This Row],[Date of Admission]]</f>
        <v>22</v>
      </c>
    </row>
    <row r="3957" spans="1:17" x14ac:dyDescent="0.35">
      <c r="A3957" t="s">
        <v>15223</v>
      </c>
      <c r="B3957" s="4">
        <v>42</v>
      </c>
      <c r="C3957" s="4" t="str">
        <f>VLOOKUP(Healthcare_Data3[[#This Row],[Age]],'Steps in Samp.'!$S$1:$U$69,2,0)</f>
        <v>2.Middle Age</v>
      </c>
      <c r="D3957" t="s">
        <v>30</v>
      </c>
      <c r="E3957" t="s">
        <v>84</v>
      </c>
      <c r="F3957" t="s">
        <v>36655</v>
      </c>
      <c r="G3957" s="1">
        <v>44823</v>
      </c>
      <c r="H3957" t="s">
        <v>15224</v>
      </c>
      <c r="I3957" t="s">
        <v>15225</v>
      </c>
      <c r="J3957" t="s">
        <v>35</v>
      </c>
      <c r="K3957" s="12">
        <v>23332</v>
      </c>
      <c r="L3957">
        <v>137</v>
      </c>
      <c r="M3957" t="s">
        <v>47</v>
      </c>
      <c r="N3957" s="1">
        <v>44848</v>
      </c>
      <c r="O3957" t="s">
        <v>54</v>
      </c>
      <c r="P3957" t="s">
        <v>39</v>
      </c>
      <c r="Q3957">
        <f>Healthcare_Data3[[#This Row],[Discharge Date]]-Healthcare_Data3[[#This Row],[Date of Admission]]</f>
        <v>25</v>
      </c>
    </row>
    <row r="3958" spans="1:17" x14ac:dyDescent="0.35">
      <c r="A3958" t="s">
        <v>15227</v>
      </c>
      <c r="B3958" s="4">
        <v>62</v>
      </c>
      <c r="C3958" s="4" t="str">
        <f>VLOOKUP(Healthcare_Data3[[#This Row],[Age]],'Steps in Samp.'!$S$1:$U$69,2,0)</f>
        <v>3.Old</v>
      </c>
      <c r="D3958" t="s">
        <v>30</v>
      </c>
      <c r="E3958" t="s">
        <v>64</v>
      </c>
      <c r="F3958" t="s">
        <v>32</v>
      </c>
      <c r="G3958" s="1">
        <v>43957</v>
      </c>
      <c r="H3958" t="s">
        <v>15228</v>
      </c>
      <c r="I3958" t="s">
        <v>15229</v>
      </c>
      <c r="J3958" t="s">
        <v>22</v>
      </c>
      <c r="K3958" s="12">
        <v>11379</v>
      </c>
      <c r="L3958">
        <v>296</v>
      </c>
      <c r="M3958" t="s">
        <v>24</v>
      </c>
      <c r="N3958" s="1">
        <v>43980</v>
      </c>
      <c r="O3958" t="s">
        <v>119</v>
      </c>
      <c r="P3958" t="s">
        <v>26</v>
      </c>
      <c r="Q3958">
        <f>Healthcare_Data3[[#This Row],[Discharge Date]]-Healthcare_Data3[[#This Row],[Date of Admission]]</f>
        <v>23</v>
      </c>
    </row>
    <row r="3959" spans="1:17" x14ac:dyDescent="0.35">
      <c r="A3959" t="s">
        <v>15231</v>
      </c>
      <c r="B3959" s="4">
        <v>19</v>
      </c>
      <c r="C3959" s="4" t="str">
        <f>VLOOKUP(Healthcare_Data3[[#This Row],[Age]],'Steps in Samp.'!$S$1:$U$69,2,0)</f>
        <v>1.Young</v>
      </c>
      <c r="D3959" t="s">
        <v>17</v>
      </c>
      <c r="E3959" t="s">
        <v>84</v>
      </c>
      <c r="F3959" t="s">
        <v>36654</v>
      </c>
      <c r="G3959" s="1">
        <v>45133</v>
      </c>
      <c r="H3959" t="s">
        <v>15232</v>
      </c>
      <c r="I3959" t="s">
        <v>15233</v>
      </c>
      <c r="J3959" t="s">
        <v>67</v>
      </c>
      <c r="K3959" s="12">
        <v>35747</v>
      </c>
      <c r="L3959">
        <v>207</v>
      </c>
      <c r="M3959" t="s">
        <v>53</v>
      </c>
      <c r="N3959" s="1">
        <v>45140</v>
      </c>
      <c r="O3959" t="s">
        <v>62</v>
      </c>
      <c r="P3959" t="s">
        <v>55</v>
      </c>
      <c r="Q3959">
        <f>Healthcare_Data3[[#This Row],[Discharge Date]]-Healthcare_Data3[[#This Row],[Date of Admission]]</f>
        <v>7</v>
      </c>
    </row>
    <row r="3960" spans="1:17" x14ac:dyDescent="0.35">
      <c r="A3960" t="s">
        <v>15235</v>
      </c>
      <c r="B3960" s="4">
        <v>30</v>
      </c>
      <c r="C3960" s="4" t="str">
        <f>VLOOKUP(Healthcare_Data3[[#This Row],[Age]],'Steps in Samp.'!$S$1:$U$69,2,0)</f>
        <v>2.Middle Age</v>
      </c>
      <c r="D3960" t="s">
        <v>17</v>
      </c>
      <c r="E3960" t="s">
        <v>31</v>
      </c>
      <c r="F3960" t="s">
        <v>19</v>
      </c>
      <c r="G3960" s="1">
        <v>44892</v>
      </c>
      <c r="H3960" t="s">
        <v>15236</v>
      </c>
      <c r="I3960" t="s">
        <v>5334</v>
      </c>
      <c r="J3960" t="s">
        <v>35</v>
      </c>
      <c r="K3960" s="12">
        <v>32249</v>
      </c>
      <c r="L3960">
        <v>259</v>
      </c>
      <c r="M3960" t="s">
        <v>47</v>
      </c>
      <c r="N3960" s="1">
        <v>44904</v>
      </c>
      <c r="O3960" t="s">
        <v>54</v>
      </c>
      <c r="P3960" t="s">
        <v>39</v>
      </c>
      <c r="Q3960">
        <f>Healthcare_Data3[[#This Row],[Discharge Date]]-Healthcare_Data3[[#This Row],[Date of Admission]]</f>
        <v>12</v>
      </c>
    </row>
    <row r="3961" spans="1:17" x14ac:dyDescent="0.35">
      <c r="A3961" t="s">
        <v>15238</v>
      </c>
      <c r="B3961" s="4">
        <v>78</v>
      </c>
      <c r="C3961" s="4" t="str">
        <f>VLOOKUP(Healthcare_Data3[[#This Row],[Age]],'Steps in Samp.'!$S$1:$U$69,2,0)</f>
        <v>4.VeryOld</v>
      </c>
      <c r="D3961" t="s">
        <v>17</v>
      </c>
      <c r="E3961" t="s">
        <v>31</v>
      </c>
      <c r="F3961" t="s">
        <v>43</v>
      </c>
      <c r="G3961" s="1">
        <v>44231</v>
      </c>
      <c r="H3961" t="s">
        <v>15239</v>
      </c>
      <c r="I3961" t="s">
        <v>15240</v>
      </c>
      <c r="J3961" t="s">
        <v>22</v>
      </c>
      <c r="K3961" s="12">
        <v>20836</v>
      </c>
      <c r="L3961">
        <v>416</v>
      </c>
      <c r="M3961" t="s">
        <v>24</v>
      </c>
      <c r="N3961" s="1">
        <v>44235</v>
      </c>
      <c r="O3961" t="s">
        <v>54</v>
      </c>
      <c r="P3961" t="s">
        <v>26</v>
      </c>
      <c r="Q3961">
        <f>Healthcare_Data3[[#This Row],[Discharge Date]]-Healthcare_Data3[[#This Row],[Date of Admission]]</f>
        <v>4</v>
      </c>
    </row>
    <row r="3962" spans="1:17" x14ac:dyDescent="0.35">
      <c r="A3962" t="s">
        <v>15242</v>
      </c>
      <c r="B3962" s="4">
        <v>35</v>
      </c>
      <c r="C3962" s="4" t="str">
        <f>VLOOKUP(Healthcare_Data3[[#This Row],[Age]],'Steps in Samp.'!$S$1:$U$69,2,0)</f>
        <v>2.Middle Age</v>
      </c>
      <c r="D3962" t="s">
        <v>17</v>
      </c>
      <c r="E3962" t="s">
        <v>84</v>
      </c>
      <c r="F3962" t="s">
        <v>95</v>
      </c>
      <c r="G3962" s="1">
        <v>44420</v>
      </c>
      <c r="H3962" t="s">
        <v>15243</v>
      </c>
      <c r="I3962" t="s">
        <v>15244</v>
      </c>
      <c r="J3962" t="s">
        <v>22</v>
      </c>
      <c r="K3962" s="12">
        <v>2549</v>
      </c>
      <c r="L3962">
        <v>357</v>
      </c>
      <c r="M3962" t="s">
        <v>47</v>
      </c>
      <c r="N3962" s="1">
        <v>44442</v>
      </c>
      <c r="O3962" t="s">
        <v>62</v>
      </c>
      <c r="P3962" t="s">
        <v>39</v>
      </c>
      <c r="Q3962">
        <f>Healthcare_Data3[[#This Row],[Discharge Date]]-Healthcare_Data3[[#This Row],[Date of Admission]]</f>
        <v>22</v>
      </c>
    </row>
    <row r="3963" spans="1:17" x14ac:dyDescent="0.35">
      <c r="A3963" t="s">
        <v>15246</v>
      </c>
      <c r="B3963" s="4">
        <v>73</v>
      </c>
      <c r="C3963" s="4" t="str">
        <f>VLOOKUP(Healthcare_Data3[[#This Row],[Age]],'Steps in Samp.'!$S$1:$U$69,2,0)</f>
        <v>3.Old</v>
      </c>
      <c r="D3963" t="s">
        <v>30</v>
      </c>
      <c r="E3963" t="s">
        <v>341</v>
      </c>
      <c r="F3963" t="s">
        <v>32</v>
      </c>
      <c r="G3963" s="1">
        <v>44012</v>
      </c>
      <c r="H3963" t="s">
        <v>8121</v>
      </c>
      <c r="I3963" t="s">
        <v>15247</v>
      </c>
      <c r="J3963" t="s">
        <v>22</v>
      </c>
      <c r="K3963" s="12">
        <v>16172</v>
      </c>
      <c r="L3963">
        <v>284</v>
      </c>
      <c r="M3963" t="s">
        <v>53</v>
      </c>
      <c r="N3963" s="1">
        <v>44042</v>
      </c>
      <c r="O3963" t="s">
        <v>54</v>
      </c>
      <c r="P3963" t="s">
        <v>26</v>
      </c>
      <c r="Q3963">
        <f>Healthcare_Data3[[#This Row],[Discharge Date]]-Healthcare_Data3[[#This Row],[Date of Admission]]</f>
        <v>30</v>
      </c>
    </row>
    <row r="3964" spans="1:17" x14ac:dyDescent="0.35">
      <c r="A3964" t="s">
        <v>15249</v>
      </c>
      <c r="B3964" s="4">
        <v>61</v>
      </c>
      <c r="C3964" s="4" t="str">
        <f>VLOOKUP(Healthcare_Data3[[#This Row],[Age]],'Steps in Samp.'!$S$1:$U$69,2,0)</f>
        <v>3.Old</v>
      </c>
      <c r="D3964" t="s">
        <v>17</v>
      </c>
      <c r="E3964" t="s">
        <v>84</v>
      </c>
      <c r="F3964" t="s">
        <v>19</v>
      </c>
      <c r="G3964" s="1">
        <v>44033</v>
      </c>
      <c r="H3964" t="s">
        <v>15250</v>
      </c>
      <c r="I3964" t="s">
        <v>15251</v>
      </c>
      <c r="J3964" t="s">
        <v>22</v>
      </c>
      <c r="K3964" s="12">
        <v>6495</v>
      </c>
      <c r="L3964">
        <v>102</v>
      </c>
      <c r="M3964" t="s">
        <v>47</v>
      </c>
      <c r="N3964" s="1">
        <v>44046</v>
      </c>
      <c r="O3964" t="s">
        <v>25</v>
      </c>
      <c r="P3964" t="s">
        <v>26</v>
      </c>
      <c r="Q3964">
        <f>Healthcare_Data3[[#This Row],[Discharge Date]]-Healthcare_Data3[[#This Row],[Date of Admission]]</f>
        <v>13</v>
      </c>
    </row>
    <row r="3965" spans="1:17" x14ac:dyDescent="0.35">
      <c r="A3965" t="s">
        <v>15253</v>
      </c>
      <c r="B3965" s="4">
        <v>57</v>
      </c>
      <c r="C3965" s="4" t="str">
        <f>VLOOKUP(Healthcare_Data3[[#This Row],[Age]],'Steps in Samp.'!$S$1:$U$69,2,0)</f>
        <v>3.Old</v>
      </c>
      <c r="D3965" t="s">
        <v>17</v>
      </c>
      <c r="E3965" t="s">
        <v>165</v>
      </c>
      <c r="F3965" t="s">
        <v>95</v>
      </c>
      <c r="G3965" s="1">
        <v>44200</v>
      </c>
      <c r="H3965" t="s">
        <v>15254</v>
      </c>
      <c r="I3965" t="s">
        <v>15255</v>
      </c>
      <c r="J3965" t="s">
        <v>74</v>
      </c>
      <c r="K3965" s="12">
        <v>48323</v>
      </c>
      <c r="L3965">
        <v>333</v>
      </c>
      <c r="M3965" t="s">
        <v>24</v>
      </c>
      <c r="N3965" s="1">
        <v>44203</v>
      </c>
      <c r="O3965" t="s">
        <v>119</v>
      </c>
      <c r="P3965" t="s">
        <v>55</v>
      </c>
      <c r="Q3965">
        <f>Healthcare_Data3[[#This Row],[Discharge Date]]-Healthcare_Data3[[#This Row],[Date of Admission]]</f>
        <v>3</v>
      </c>
    </row>
    <row r="3966" spans="1:17" x14ac:dyDescent="0.35">
      <c r="A3966" t="s">
        <v>15257</v>
      </c>
      <c r="B3966" s="4">
        <v>65</v>
      </c>
      <c r="C3966" s="4" t="str">
        <f>VLOOKUP(Healthcare_Data3[[#This Row],[Age]],'Steps in Samp.'!$S$1:$U$69,2,0)</f>
        <v>3.Old</v>
      </c>
      <c r="D3966" t="s">
        <v>17</v>
      </c>
      <c r="E3966" t="s">
        <v>42</v>
      </c>
      <c r="F3966" t="s">
        <v>36655</v>
      </c>
      <c r="G3966" s="1">
        <v>44448</v>
      </c>
      <c r="H3966" t="s">
        <v>15258</v>
      </c>
      <c r="I3966" t="s">
        <v>15259</v>
      </c>
      <c r="J3966" t="s">
        <v>22</v>
      </c>
      <c r="K3966" s="12">
        <v>16749</v>
      </c>
      <c r="L3966">
        <v>314</v>
      </c>
      <c r="M3966" t="s">
        <v>47</v>
      </c>
      <c r="N3966" s="1">
        <v>44464</v>
      </c>
      <c r="O3966" t="s">
        <v>119</v>
      </c>
      <c r="P3966" t="s">
        <v>26</v>
      </c>
      <c r="Q3966">
        <f>Healthcare_Data3[[#This Row],[Discharge Date]]-Healthcare_Data3[[#This Row],[Date of Admission]]</f>
        <v>16</v>
      </c>
    </row>
    <row r="3967" spans="1:17" x14ac:dyDescent="0.35">
      <c r="A3967" t="s">
        <v>15261</v>
      </c>
      <c r="B3967" s="4">
        <v>45</v>
      </c>
      <c r="C3967" s="4" t="str">
        <f>VLOOKUP(Healthcare_Data3[[#This Row],[Age]],'Steps in Samp.'!$S$1:$U$69,2,0)</f>
        <v>2.Middle Age</v>
      </c>
      <c r="D3967" t="s">
        <v>17</v>
      </c>
      <c r="E3967" t="s">
        <v>341</v>
      </c>
      <c r="F3967" t="s">
        <v>43</v>
      </c>
      <c r="G3967" s="1">
        <v>44691</v>
      </c>
      <c r="H3967" t="s">
        <v>15262</v>
      </c>
      <c r="I3967" t="s">
        <v>15263</v>
      </c>
      <c r="J3967" t="s">
        <v>67</v>
      </c>
      <c r="K3967" s="12">
        <v>9025</v>
      </c>
      <c r="L3967">
        <v>370</v>
      </c>
      <c r="M3967" t="s">
        <v>53</v>
      </c>
      <c r="N3967" s="1">
        <v>44698</v>
      </c>
      <c r="O3967" t="s">
        <v>38</v>
      </c>
      <c r="P3967" t="s">
        <v>26</v>
      </c>
      <c r="Q3967">
        <f>Healthcare_Data3[[#This Row],[Discharge Date]]-Healthcare_Data3[[#This Row],[Date of Admission]]</f>
        <v>7</v>
      </c>
    </row>
    <row r="3968" spans="1:17" x14ac:dyDescent="0.35">
      <c r="A3968" t="s">
        <v>15265</v>
      </c>
      <c r="B3968" s="4">
        <v>42</v>
      </c>
      <c r="C3968" s="4" t="str">
        <f>VLOOKUP(Healthcare_Data3[[#This Row],[Age]],'Steps in Samp.'!$S$1:$U$69,2,0)</f>
        <v>2.Middle Age</v>
      </c>
      <c r="D3968" t="s">
        <v>30</v>
      </c>
      <c r="E3968" t="s">
        <v>18</v>
      </c>
      <c r="F3968" t="s">
        <v>95</v>
      </c>
      <c r="G3968" s="1">
        <v>43933</v>
      </c>
      <c r="H3968" t="s">
        <v>15266</v>
      </c>
      <c r="I3968" t="s">
        <v>1388</v>
      </c>
      <c r="J3968" t="s">
        <v>74</v>
      </c>
      <c r="K3968" s="12">
        <v>52087</v>
      </c>
      <c r="L3968">
        <v>170</v>
      </c>
      <c r="M3968" t="s">
        <v>47</v>
      </c>
      <c r="N3968" s="1">
        <v>43946</v>
      </c>
      <c r="O3968" t="s">
        <v>119</v>
      </c>
      <c r="P3968" t="s">
        <v>26</v>
      </c>
      <c r="Q3968">
        <f>Healthcare_Data3[[#This Row],[Discharge Date]]-Healthcare_Data3[[#This Row],[Date of Admission]]</f>
        <v>13</v>
      </c>
    </row>
    <row r="3969" spans="1:17" x14ac:dyDescent="0.35">
      <c r="A3969" t="s">
        <v>15268</v>
      </c>
      <c r="B3969" s="4">
        <v>28</v>
      </c>
      <c r="C3969" s="4" t="str">
        <f>VLOOKUP(Healthcare_Data3[[#This Row],[Age]],'Steps in Samp.'!$S$1:$U$69,2,0)</f>
        <v>2.Middle Age</v>
      </c>
      <c r="D3969" t="s">
        <v>30</v>
      </c>
      <c r="E3969" t="s">
        <v>127</v>
      </c>
      <c r="F3969" t="s">
        <v>32</v>
      </c>
      <c r="G3969" s="1">
        <v>44454</v>
      </c>
      <c r="H3969" t="s">
        <v>15269</v>
      </c>
      <c r="I3969" t="s">
        <v>15270</v>
      </c>
      <c r="J3969" t="s">
        <v>74</v>
      </c>
      <c r="K3969" s="12">
        <v>26195</v>
      </c>
      <c r="L3969">
        <v>141</v>
      </c>
      <c r="M3969" t="s">
        <v>47</v>
      </c>
      <c r="N3969" s="1">
        <v>44470</v>
      </c>
      <c r="O3969" t="s">
        <v>62</v>
      </c>
      <c r="P3969" t="s">
        <v>39</v>
      </c>
      <c r="Q3969">
        <f>Healthcare_Data3[[#This Row],[Discharge Date]]-Healthcare_Data3[[#This Row],[Date of Admission]]</f>
        <v>16</v>
      </c>
    </row>
    <row r="3970" spans="1:17" x14ac:dyDescent="0.35">
      <c r="A3970" t="s">
        <v>15272</v>
      </c>
      <c r="B3970" s="4">
        <v>63</v>
      </c>
      <c r="C3970" s="4" t="str">
        <f>VLOOKUP(Healthcare_Data3[[#This Row],[Age]],'Steps in Samp.'!$S$1:$U$69,2,0)</f>
        <v>3.Old</v>
      </c>
      <c r="D3970" t="s">
        <v>30</v>
      </c>
      <c r="E3970" t="s">
        <v>84</v>
      </c>
      <c r="F3970" t="s">
        <v>95</v>
      </c>
      <c r="G3970" s="1">
        <v>44854</v>
      </c>
      <c r="H3970" t="s">
        <v>15273</v>
      </c>
      <c r="I3970" t="s">
        <v>15274</v>
      </c>
      <c r="J3970" t="s">
        <v>22</v>
      </c>
      <c r="K3970" s="12">
        <v>65034</v>
      </c>
      <c r="L3970">
        <v>111</v>
      </c>
      <c r="M3970" t="s">
        <v>47</v>
      </c>
      <c r="N3970" s="1">
        <v>44875</v>
      </c>
      <c r="O3970" t="s">
        <v>25</v>
      </c>
      <c r="P3970" t="s">
        <v>26</v>
      </c>
      <c r="Q3970">
        <f>Healthcare_Data3[[#This Row],[Discharge Date]]-Healthcare_Data3[[#This Row],[Date of Admission]]</f>
        <v>21</v>
      </c>
    </row>
    <row r="3971" spans="1:17" x14ac:dyDescent="0.35">
      <c r="A3971" t="s">
        <v>15276</v>
      </c>
      <c r="B3971" s="4">
        <v>30</v>
      </c>
      <c r="C3971" s="4" t="str">
        <f>VLOOKUP(Healthcare_Data3[[#This Row],[Age]],'Steps in Samp.'!$S$1:$U$69,2,0)</f>
        <v>2.Middle Age</v>
      </c>
      <c r="D3971" t="s">
        <v>30</v>
      </c>
      <c r="E3971" t="s">
        <v>127</v>
      </c>
      <c r="F3971" t="s">
        <v>36655</v>
      </c>
      <c r="G3971" s="1">
        <v>44205</v>
      </c>
      <c r="H3971" t="s">
        <v>15277</v>
      </c>
      <c r="I3971" t="s">
        <v>15278</v>
      </c>
      <c r="J3971" t="s">
        <v>80</v>
      </c>
      <c r="K3971" s="12">
        <v>5258</v>
      </c>
      <c r="L3971">
        <v>331</v>
      </c>
      <c r="M3971" t="s">
        <v>47</v>
      </c>
      <c r="N3971" s="1">
        <v>44211</v>
      </c>
      <c r="O3971" t="s">
        <v>119</v>
      </c>
      <c r="P3971" t="s">
        <v>55</v>
      </c>
      <c r="Q3971">
        <f>Healthcare_Data3[[#This Row],[Discharge Date]]-Healthcare_Data3[[#This Row],[Date of Admission]]</f>
        <v>6</v>
      </c>
    </row>
    <row r="3972" spans="1:17" x14ac:dyDescent="0.35">
      <c r="A3972" t="s">
        <v>15280</v>
      </c>
      <c r="B3972" s="4">
        <v>32</v>
      </c>
      <c r="C3972" s="4" t="str">
        <f>VLOOKUP(Healthcare_Data3[[#This Row],[Age]],'Steps in Samp.'!$S$1:$U$69,2,0)</f>
        <v>2.Middle Age</v>
      </c>
      <c r="D3972" t="s">
        <v>17</v>
      </c>
      <c r="E3972" t="s">
        <v>42</v>
      </c>
      <c r="F3972" t="s">
        <v>32</v>
      </c>
      <c r="G3972" s="1">
        <v>44088</v>
      </c>
      <c r="H3972" t="s">
        <v>15281</v>
      </c>
      <c r="I3972" t="s">
        <v>2571</v>
      </c>
      <c r="J3972" t="s">
        <v>74</v>
      </c>
      <c r="K3972" s="12">
        <v>6994</v>
      </c>
      <c r="L3972">
        <v>135</v>
      </c>
      <c r="M3972" t="s">
        <v>47</v>
      </c>
      <c r="N3972" s="1">
        <v>44089</v>
      </c>
      <c r="O3972" t="s">
        <v>25</v>
      </c>
      <c r="P3972" t="s">
        <v>55</v>
      </c>
      <c r="Q3972">
        <f>Healthcare_Data3[[#This Row],[Discharge Date]]-Healthcare_Data3[[#This Row],[Date of Admission]]</f>
        <v>1</v>
      </c>
    </row>
    <row r="3973" spans="1:17" x14ac:dyDescent="0.35">
      <c r="A3973" t="s">
        <v>15283</v>
      </c>
      <c r="B3973" s="4">
        <v>31</v>
      </c>
      <c r="C3973" s="4" t="str">
        <f>VLOOKUP(Healthcare_Data3[[#This Row],[Age]],'Steps in Samp.'!$S$1:$U$69,2,0)</f>
        <v>2.Middle Age</v>
      </c>
      <c r="D3973" t="s">
        <v>17</v>
      </c>
      <c r="E3973" t="s">
        <v>64</v>
      </c>
      <c r="F3973" t="s">
        <v>95</v>
      </c>
      <c r="G3973" s="1">
        <v>43815</v>
      </c>
      <c r="H3973" t="s">
        <v>15284</v>
      </c>
      <c r="I3973" t="s">
        <v>15285</v>
      </c>
      <c r="J3973" t="s">
        <v>80</v>
      </c>
      <c r="K3973" s="12">
        <v>29025</v>
      </c>
      <c r="L3973">
        <v>417</v>
      </c>
      <c r="M3973" t="s">
        <v>24</v>
      </c>
      <c r="N3973" s="1">
        <v>43818</v>
      </c>
      <c r="O3973" t="s">
        <v>54</v>
      </c>
      <c r="P3973" t="s">
        <v>55</v>
      </c>
      <c r="Q3973">
        <f>Healthcare_Data3[[#This Row],[Discharge Date]]-Healthcare_Data3[[#This Row],[Date of Admission]]</f>
        <v>3</v>
      </c>
    </row>
    <row r="3974" spans="1:17" x14ac:dyDescent="0.35">
      <c r="A3974" t="s">
        <v>15287</v>
      </c>
      <c r="B3974" s="4">
        <v>79</v>
      </c>
      <c r="C3974" s="4" t="str">
        <f>VLOOKUP(Healthcare_Data3[[#This Row],[Age]],'Steps in Samp.'!$S$1:$U$69,2,0)</f>
        <v>4.VeryOld</v>
      </c>
      <c r="D3974" t="s">
        <v>30</v>
      </c>
      <c r="E3974" t="s">
        <v>165</v>
      </c>
      <c r="F3974" t="s">
        <v>19</v>
      </c>
      <c r="G3974" s="1">
        <v>44838</v>
      </c>
      <c r="H3974" t="s">
        <v>4072</v>
      </c>
      <c r="I3974" t="s">
        <v>15288</v>
      </c>
      <c r="J3974" t="s">
        <v>22</v>
      </c>
      <c r="K3974" s="12">
        <v>26033</v>
      </c>
      <c r="L3974">
        <v>139</v>
      </c>
      <c r="M3974" t="s">
        <v>24</v>
      </c>
      <c r="N3974" s="1">
        <v>44839</v>
      </c>
      <c r="O3974" t="s">
        <v>62</v>
      </c>
      <c r="P3974" t="s">
        <v>55</v>
      </c>
      <c r="Q3974">
        <f>Healthcare_Data3[[#This Row],[Discharge Date]]-Healthcare_Data3[[#This Row],[Date of Admission]]</f>
        <v>1</v>
      </c>
    </row>
    <row r="3975" spans="1:17" x14ac:dyDescent="0.35">
      <c r="A3975" t="s">
        <v>15290</v>
      </c>
      <c r="B3975" s="4">
        <v>44</v>
      </c>
      <c r="C3975" s="4" t="str">
        <f>VLOOKUP(Healthcare_Data3[[#This Row],[Age]],'Steps in Samp.'!$S$1:$U$69,2,0)</f>
        <v>2.Middle Age</v>
      </c>
      <c r="D3975" t="s">
        <v>30</v>
      </c>
      <c r="E3975" t="s">
        <v>127</v>
      </c>
      <c r="F3975" t="s">
        <v>32</v>
      </c>
      <c r="G3975" s="1">
        <v>44927</v>
      </c>
      <c r="H3975" t="s">
        <v>15291</v>
      </c>
      <c r="I3975" t="s">
        <v>15292</v>
      </c>
      <c r="J3975" t="s">
        <v>22</v>
      </c>
      <c r="K3975" s="12">
        <v>18677</v>
      </c>
      <c r="L3975">
        <v>189</v>
      </c>
      <c r="M3975" t="s">
        <v>53</v>
      </c>
      <c r="N3975" s="1">
        <v>44951</v>
      </c>
      <c r="O3975" t="s">
        <v>119</v>
      </c>
      <c r="P3975" t="s">
        <v>55</v>
      </c>
      <c r="Q3975">
        <f>Healthcare_Data3[[#This Row],[Discharge Date]]-Healthcare_Data3[[#This Row],[Date of Admission]]</f>
        <v>24</v>
      </c>
    </row>
    <row r="3976" spans="1:17" x14ac:dyDescent="0.35">
      <c r="A3976" t="s">
        <v>15294</v>
      </c>
      <c r="B3976" s="4">
        <v>76</v>
      </c>
      <c r="C3976" s="4" t="str">
        <f>VLOOKUP(Healthcare_Data3[[#This Row],[Age]],'Steps in Samp.'!$S$1:$U$69,2,0)</f>
        <v>4.VeryOld</v>
      </c>
      <c r="D3976" t="s">
        <v>17</v>
      </c>
      <c r="E3976" t="s">
        <v>42</v>
      </c>
      <c r="F3976" t="s">
        <v>19</v>
      </c>
      <c r="G3976" s="1">
        <v>45189</v>
      </c>
      <c r="H3976" t="s">
        <v>15295</v>
      </c>
      <c r="I3976" t="s">
        <v>15296</v>
      </c>
      <c r="J3976" t="s">
        <v>67</v>
      </c>
      <c r="K3976" s="12">
        <v>49356</v>
      </c>
      <c r="L3976">
        <v>212</v>
      </c>
      <c r="M3976" t="s">
        <v>53</v>
      </c>
      <c r="N3976" s="1">
        <v>45201</v>
      </c>
      <c r="O3976" t="s">
        <v>25</v>
      </c>
      <c r="P3976" t="s">
        <v>26</v>
      </c>
      <c r="Q3976">
        <f>Healthcare_Data3[[#This Row],[Discharge Date]]-Healthcare_Data3[[#This Row],[Date of Admission]]</f>
        <v>12</v>
      </c>
    </row>
    <row r="3977" spans="1:17" x14ac:dyDescent="0.35">
      <c r="A3977" t="s">
        <v>15298</v>
      </c>
      <c r="B3977" s="4">
        <v>83</v>
      </c>
      <c r="C3977" s="4" t="str">
        <f>VLOOKUP(Healthcare_Data3[[#This Row],[Age]],'Steps in Samp.'!$S$1:$U$69,2,0)</f>
        <v>4.VeryOld</v>
      </c>
      <c r="D3977" t="s">
        <v>30</v>
      </c>
      <c r="E3977" t="s">
        <v>84</v>
      </c>
      <c r="F3977" t="s">
        <v>32</v>
      </c>
      <c r="G3977" s="1">
        <v>45156</v>
      </c>
      <c r="H3977" t="s">
        <v>15299</v>
      </c>
      <c r="I3977" t="s">
        <v>15300</v>
      </c>
      <c r="J3977" t="s">
        <v>74</v>
      </c>
      <c r="K3977" s="12">
        <v>43974</v>
      </c>
      <c r="L3977">
        <v>472</v>
      </c>
      <c r="M3977" t="s">
        <v>47</v>
      </c>
      <c r="N3977" s="1">
        <v>45163</v>
      </c>
      <c r="O3977" t="s">
        <v>54</v>
      </c>
      <c r="P3977" t="s">
        <v>39</v>
      </c>
      <c r="Q3977">
        <f>Healthcare_Data3[[#This Row],[Discharge Date]]-Healthcare_Data3[[#This Row],[Date of Admission]]</f>
        <v>7</v>
      </c>
    </row>
    <row r="3978" spans="1:17" x14ac:dyDescent="0.35">
      <c r="A3978" t="s">
        <v>15302</v>
      </c>
      <c r="B3978" s="4">
        <v>80</v>
      </c>
      <c r="C3978" s="4" t="str">
        <f>VLOOKUP(Healthcare_Data3[[#This Row],[Age]],'Steps in Samp.'!$S$1:$U$69,2,0)</f>
        <v>4.VeryOld</v>
      </c>
      <c r="D3978" t="s">
        <v>30</v>
      </c>
      <c r="E3978" t="s">
        <v>127</v>
      </c>
      <c r="F3978" t="s">
        <v>36655</v>
      </c>
      <c r="G3978" s="1">
        <v>44154</v>
      </c>
      <c r="H3978" t="s">
        <v>15303</v>
      </c>
      <c r="I3978" t="s">
        <v>15304</v>
      </c>
      <c r="J3978" t="s">
        <v>74</v>
      </c>
      <c r="K3978" s="12">
        <v>13026</v>
      </c>
      <c r="L3978">
        <v>488</v>
      </c>
      <c r="M3978" t="s">
        <v>47</v>
      </c>
      <c r="N3978" s="1">
        <v>44167</v>
      </c>
      <c r="O3978" t="s">
        <v>54</v>
      </c>
      <c r="P3978" t="s">
        <v>39</v>
      </c>
      <c r="Q3978">
        <f>Healthcare_Data3[[#This Row],[Discharge Date]]-Healthcare_Data3[[#This Row],[Date of Admission]]</f>
        <v>13</v>
      </c>
    </row>
    <row r="3979" spans="1:17" x14ac:dyDescent="0.35">
      <c r="A3979" t="s">
        <v>15306</v>
      </c>
      <c r="B3979" s="4">
        <v>30</v>
      </c>
      <c r="C3979" s="4" t="str">
        <f>VLOOKUP(Healthcare_Data3[[#This Row],[Age]],'Steps in Samp.'!$S$1:$U$69,2,0)</f>
        <v>2.Middle Age</v>
      </c>
      <c r="D3979" t="s">
        <v>30</v>
      </c>
      <c r="E3979" t="s">
        <v>84</v>
      </c>
      <c r="F3979" t="s">
        <v>32</v>
      </c>
      <c r="G3979" s="1">
        <v>43860</v>
      </c>
      <c r="H3979" t="s">
        <v>15307</v>
      </c>
      <c r="I3979" t="s">
        <v>15308</v>
      </c>
      <c r="J3979" t="s">
        <v>67</v>
      </c>
      <c r="K3979" s="12">
        <v>36868</v>
      </c>
      <c r="L3979">
        <v>316</v>
      </c>
      <c r="M3979" t="s">
        <v>24</v>
      </c>
      <c r="N3979" s="1">
        <v>43865</v>
      </c>
      <c r="O3979" t="s">
        <v>25</v>
      </c>
      <c r="P3979" t="s">
        <v>26</v>
      </c>
      <c r="Q3979">
        <f>Healthcare_Data3[[#This Row],[Discharge Date]]-Healthcare_Data3[[#This Row],[Date of Admission]]</f>
        <v>5</v>
      </c>
    </row>
    <row r="3980" spans="1:17" x14ac:dyDescent="0.35">
      <c r="A3980" t="s">
        <v>15310</v>
      </c>
      <c r="B3980" s="4">
        <v>76</v>
      </c>
      <c r="C3980" s="4" t="str">
        <f>VLOOKUP(Healthcare_Data3[[#This Row],[Age]],'Steps in Samp.'!$S$1:$U$69,2,0)</f>
        <v>4.VeryOld</v>
      </c>
      <c r="D3980" t="s">
        <v>30</v>
      </c>
      <c r="E3980" t="s">
        <v>64</v>
      </c>
      <c r="F3980" t="s">
        <v>95</v>
      </c>
      <c r="G3980" s="1">
        <v>44182</v>
      </c>
      <c r="H3980" t="s">
        <v>15311</v>
      </c>
      <c r="I3980" t="s">
        <v>15312</v>
      </c>
      <c r="J3980" t="s">
        <v>22</v>
      </c>
      <c r="K3980" s="12">
        <v>8917</v>
      </c>
      <c r="L3980">
        <v>154</v>
      </c>
      <c r="M3980" t="s">
        <v>24</v>
      </c>
      <c r="N3980" s="1">
        <v>44204</v>
      </c>
      <c r="O3980" t="s">
        <v>25</v>
      </c>
      <c r="P3980" t="s">
        <v>55</v>
      </c>
      <c r="Q3980">
        <f>Healthcare_Data3[[#This Row],[Discharge Date]]-Healthcare_Data3[[#This Row],[Date of Admission]]</f>
        <v>22</v>
      </c>
    </row>
    <row r="3981" spans="1:17" x14ac:dyDescent="0.35">
      <c r="A3981" t="s">
        <v>15314</v>
      </c>
      <c r="B3981" s="4">
        <v>31</v>
      </c>
      <c r="C3981" s="4" t="str">
        <f>VLOOKUP(Healthcare_Data3[[#This Row],[Age]],'Steps in Samp.'!$S$1:$U$69,2,0)</f>
        <v>2.Middle Age</v>
      </c>
      <c r="D3981" t="s">
        <v>17</v>
      </c>
      <c r="E3981" t="s">
        <v>127</v>
      </c>
      <c r="F3981" t="s">
        <v>36655</v>
      </c>
      <c r="G3981" s="1">
        <v>43940</v>
      </c>
      <c r="H3981" t="s">
        <v>15315</v>
      </c>
      <c r="I3981" t="s">
        <v>15316</v>
      </c>
      <c r="J3981" t="s">
        <v>74</v>
      </c>
      <c r="K3981" s="12">
        <v>5345</v>
      </c>
      <c r="L3981">
        <v>443</v>
      </c>
      <c r="M3981" t="s">
        <v>47</v>
      </c>
      <c r="N3981" s="1">
        <v>43944</v>
      </c>
      <c r="O3981" t="s">
        <v>54</v>
      </c>
      <c r="P3981" t="s">
        <v>39</v>
      </c>
      <c r="Q3981">
        <f>Healthcare_Data3[[#This Row],[Discharge Date]]-Healthcare_Data3[[#This Row],[Date of Admission]]</f>
        <v>4</v>
      </c>
    </row>
    <row r="3982" spans="1:17" x14ac:dyDescent="0.35">
      <c r="A3982" t="s">
        <v>15318</v>
      </c>
      <c r="B3982" s="4">
        <v>73</v>
      </c>
      <c r="C3982" s="4" t="str">
        <f>VLOOKUP(Healthcare_Data3[[#This Row],[Age]],'Steps in Samp.'!$S$1:$U$69,2,0)</f>
        <v>3.Old</v>
      </c>
      <c r="D3982" t="s">
        <v>30</v>
      </c>
      <c r="E3982" t="s">
        <v>18</v>
      </c>
      <c r="F3982" t="s">
        <v>36654</v>
      </c>
      <c r="G3982" s="1">
        <v>44363</v>
      </c>
      <c r="H3982" t="s">
        <v>15319</v>
      </c>
      <c r="I3982" t="s">
        <v>15320</v>
      </c>
      <c r="J3982" t="s">
        <v>22</v>
      </c>
      <c r="K3982" s="12">
        <v>11957</v>
      </c>
      <c r="L3982">
        <v>155</v>
      </c>
      <c r="M3982" t="s">
        <v>53</v>
      </c>
      <c r="N3982" s="1">
        <v>44365</v>
      </c>
      <c r="O3982" t="s">
        <v>62</v>
      </c>
      <c r="P3982" t="s">
        <v>39</v>
      </c>
      <c r="Q3982">
        <f>Healthcare_Data3[[#This Row],[Discharge Date]]-Healthcare_Data3[[#This Row],[Date of Admission]]</f>
        <v>2</v>
      </c>
    </row>
    <row r="3983" spans="1:17" x14ac:dyDescent="0.35">
      <c r="A3983" t="s">
        <v>15322</v>
      </c>
      <c r="B3983" s="4">
        <v>61</v>
      </c>
      <c r="C3983" s="4" t="str">
        <f>VLOOKUP(Healthcare_Data3[[#This Row],[Age]],'Steps in Samp.'!$S$1:$U$69,2,0)</f>
        <v>3.Old</v>
      </c>
      <c r="D3983" t="s">
        <v>30</v>
      </c>
      <c r="E3983" t="s">
        <v>84</v>
      </c>
      <c r="F3983" t="s">
        <v>95</v>
      </c>
      <c r="G3983" s="1">
        <v>43484</v>
      </c>
      <c r="H3983" t="s">
        <v>15238</v>
      </c>
      <c r="I3983" t="s">
        <v>15323</v>
      </c>
      <c r="J3983" t="s">
        <v>22</v>
      </c>
      <c r="K3983" s="12">
        <v>25404</v>
      </c>
      <c r="L3983">
        <v>293</v>
      </c>
      <c r="M3983" t="s">
        <v>24</v>
      </c>
      <c r="N3983" s="1">
        <v>43497</v>
      </c>
      <c r="O3983" t="s">
        <v>62</v>
      </c>
      <c r="P3983" t="s">
        <v>55</v>
      </c>
      <c r="Q3983">
        <f>Healthcare_Data3[[#This Row],[Discharge Date]]-Healthcare_Data3[[#This Row],[Date of Admission]]</f>
        <v>13</v>
      </c>
    </row>
    <row r="3984" spans="1:17" x14ac:dyDescent="0.35">
      <c r="A3984" t="s">
        <v>15325</v>
      </c>
      <c r="B3984" s="4">
        <v>40</v>
      </c>
      <c r="C3984" s="4" t="str">
        <f>VLOOKUP(Healthcare_Data3[[#This Row],[Age]],'Steps in Samp.'!$S$1:$U$69,2,0)</f>
        <v>2.Middle Age</v>
      </c>
      <c r="D3984" t="s">
        <v>30</v>
      </c>
      <c r="E3984" t="s">
        <v>84</v>
      </c>
      <c r="F3984" t="s">
        <v>43</v>
      </c>
      <c r="G3984" s="1">
        <v>44108</v>
      </c>
      <c r="H3984" t="s">
        <v>15326</v>
      </c>
      <c r="I3984" t="s">
        <v>15327</v>
      </c>
      <c r="J3984" t="s">
        <v>80</v>
      </c>
      <c r="K3984" s="12">
        <v>19802</v>
      </c>
      <c r="L3984">
        <v>388</v>
      </c>
      <c r="M3984" t="s">
        <v>53</v>
      </c>
      <c r="N3984" s="1">
        <v>44117</v>
      </c>
      <c r="O3984" t="s">
        <v>119</v>
      </c>
      <c r="P3984" t="s">
        <v>39</v>
      </c>
      <c r="Q3984">
        <f>Healthcare_Data3[[#This Row],[Discharge Date]]-Healthcare_Data3[[#This Row],[Date of Admission]]</f>
        <v>9</v>
      </c>
    </row>
    <row r="3985" spans="1:17" x14ac:dyDescent="0.35">
      <c r="A3985" t="s">
        <v>15329</v>
      </c>
      <c r="B3985" s="4">
        <v>38</v>
      </c>
      <c r="C3985" s="4" t="str">
        <f>VLOOKUP(Healthcare_Data3[[#This Row],[Age]],'Steps in Samp.'!$S$1:$U$69,2,0)</f>
        <v>2.Middle Age</v>
      </c>
      <c r="D3985" t="s">
        <v>17</v>
      </c>
      <c r="E3985" t="s">
        <v>341</v>
      </c>
      <c r="F3985" t="s">
        <v>43</v>
      </c>
      <c r="G3985" s="1">
        <v>44265</v>
      </c>
      <c r="H3985" t="s">
        <v>15330</v>
      </c>
      <c r="I3985" t="s">
        <v>420</v>
      </c>
      <c r="J3985" t="s">
        <v>80</v>
      </c>
      <c r="K3985" s="12">
        <v>20791</v>
      </c>
      <c r="L3985">
        <v>310</v>
      </c>
      <c r="M3985" t="s">
        <v>24</v>
      </c>
      <c r="N3985" s="1">
        <v>44270</v>
      </c>
      <c r="O3985" t="s">
        <v>54</v>
      </c>
      <c r="P3985" t="s">
        <v>55</v>
      </c>
      <c r="Q3985">
        <f>Healthcare_Data3[[#This Row],[Discharge Date]]-Healthcare_Data3[[#This Row],[Date of Admission]]</f>
        <v>5</v>
      </c>
    </row>
    <row r="3986" spans="1:17" x14ac:dyDescent="0.35">
      <c r="A3986" t="s">
        <v>15332</v>
      </c>
      <c r="B3986" s="4">
        <v>73</v>
      </c>
      <c r="C3986" s="4" t="str">
        <f>VLOOKUP(Healthcare_Data3[[#This Row],[Age]],'Steps in Samp.'!$S$1:$U$69,2,0)</f>
        <v>3.Old</v>
      </c>
      <c r="D3986" t="s">
        <v>17</v>
      </c>
      <c r="E3986" t="s">
        <v>18</v>
      </c>
      <c r="F3986" t="s">
        <v>36654</v>
      </c>
      <c r="G3986" s="1">
        <v>43921</v>
      </c>
      <c r="H3986" t="s">
        <v>15333</v>
      </c>
      <c r="I3986" t="s">
        <v>15334</v>
      </c>
      <c r="J3986" t="s">
        <v>22</v>
      </c>
      <c r="K3986" s="12">
        <v>4014</v>
      </c>
      <c r="L3986">
        <v>351</v>
      </c>
      <c r="M3986" t="s">
        <v>53</v>
      </c>
      <c r="N3986" s="1">
        <v>43937</v>
      </c>
      <c r="O3986" t="s">
        <v>119</v>
      </c>
      <c r="P3986" t="s">
        <v>55</v>
      </c>
      <c r="Q3986">
        <f>Healthcare_Data3[[#This Row],[Discharge Date]]-Healthcare_Data3[[#This Row],[Date of Admission]]</f>
        <v>16</v>
      </c>
    </row>
    <row r="3987" spans="1:17" x14ac:dyDescent="0.35">
      <c r="A3987" t="s">
        <v>15336</v>
      </c>
      <c r="B3987" s="4">
        <v>53</v>
      </c>
      <c r="C3987" s="4" t="str">
        <f>VLOOKUP(Healthcare_Data3[[#This Row],[Age]],'Steps in Samp.'!$S$1:$U$69,2,0)</f>
        <v>2.Middle Age</v>
      </c>
      <c r="D3987" t="s">
        <v>17</v>
      </c>
      <c r="E3987" t="s">
        <v>42</v>
      </c>
      <c r="F3987" t="s">
        <v>19</v>
      </c>
      <c r="G3987" s="1">
        <v>44722</v>
      </c>
      <c r="H3987" t="s">
        <v>15337</v>
      </c>
      <c r="I3987" t="s">
        <v>3073</v>
      </c>
      <c r="J3987" t="s">
        <v>74</v>
      </c>
      <c r="K3987" s="12">
        <v>20919</v>
      </c>
      <c r="L3987">
        <v>467</v>
      </c>
      <c r="M3987" t="s">
        <v>24</v>
      </c>
      <c r="N3987" s="1">
        <v>44725</v>
      </c>
      <c r="O3987" t="s">
        <v>62</v>
      </c>
      <c r="P3987" t="s">
        <v>55</v>
      </c>
      <c r="Q3987">
        <f>Healthcare_Data3[[#This Row],[Discharge Date]]-Healthcare_Data3[[#This Row],[Date of Admission]]</f>
        <v>3</v>
      </c>
    </row>
    <row r="3988" spans="1:17" x14ac:dyDescent="0.35">
      <c r="A3988" t="s">
        <v>15339</v>
      </c>
      <c r="B3988" s="4">
        <v>28</v>
      </c>
      <c r="C3988" s="4" t="str">
        <f>VLOOKUP(Healthcare_Data3[[#This Row],[Age]],'Steps in Samp.'!$S$1:$U$69,2,0)</f>
        <v>2.Middle Age</v>
      </c>
      <c r="D3988" t="s">
        <v>17</v>
      </c>
      <c r="E3988" t="s">
        <v>31</v>
      </c>
      <c r="F3988" t="s">
        <v>36654</v>
      </c>
      <c r="G3988" s="1">
        <v>44698</v>
      </c>
      <c r="H3988" t="s">
        <v>15340</v>
      </c>
      <c r="I3988" t="s">
        <v>15341</v>
      </c>
      <c r="J3988" t="s">
        <v>67</v>
      </c>
      <c r="K3988" s="12">
        <v>27609</v>
      </c>
      <c r="L3988">
        <v>176</v>
      </c>
      <c r="M3988" t="s">
        <v>24</v>
      </c>
      <c r="N3988" s="1">
        <v>44701</v>
      </c>
      <c r="O3988" t="s">
        <v>62</v>
      </c>
      <c r="P3988" t="s">
        <v>39</v>
      </c>
      <c r="Q3988">
        <f>Healthcare_Data3[[#This Row],[Discharge Date]]-Healthcare_Data3[[#This Row],[Date of Admission]]</f>
        <v>3</v>
      </c>
    </row>
    <row r="3989" spans="1:17" x14ac:dyDescent="0.35">
      <c r="A3989" t="s">
        <v>15343</v>
      </c>
      <c r="B3989" s="4">
        <v>40</v>
      </c>
      <c r="C3989" s="4" t="str">
        <f>VLOOKUP(Healthcare_Data3[[#This Row],[Age]],'Steps in Samp.'!$S$1:$U$69,2,0)</f>
        <v>2.Middle Age</v>
      </c>
      <c r="D3989" t="s">
        <v>30</v>
      </c>
      <c r="E3989" t="s">
        <v>84</v>
      </c>
      <c r="F3989" t="s">
        <v>95</v>
      </c>
      <c r="G3989" s="1">
        <v>43934</v>
      </c>
      <c r="H3989" t="s">
        <v>15344</v>
      </c>
      <c r="I3989" t="s">
        <v>15345</v>
      </c>
      <c r="J3989" t="s">
        <v>74</v>
      </c>
      <c r="K3989" s="12">
        <v>13121</v>
      </c>
      <c r="L3989">
        <v>184</v>
      </c>
      <c r="M3989" t="s">
        <v>47</v>
      </c>
      <c r="N3989" s="1">
        <v>43948</v>
      </c>
      <c r="O3989" t="s">
        <v>119</v>
      </c>
      <c r="P3989" t="s">
        <v>55</v>
      </c>
      <c r="Q3989">
        <f>Healthcare_Data3[[#This Row],[Discharge Date]]-Healthcare_Data3[[#This Row],[Date of Admission]]</f>
        <v>14</v>
      </c>
    </row>
    <row r="3990" spans="1:17" x14ac:dyDescent="0.35">
      <c r="A3990" t="s">
        <v>15347</v>
      </c>
      <c r="B3990" s="4">
        <v>38</v>
      </c>
      <c r="C3990" s="4" t="str">
        <f>VLOOKUP(Healthcare_Data3[[#This Row],[Age]],'Steps in Samp.'!$S$1:$U$69,2,0)</f>
        <v>2.Middle Age</v>
      </c>
      <c r="D3990" t="s">
        <v>17</v>
      </c>
      <c r="E3990" t="s">
        <v>341</v>
      </c>
      <c r="F3990" t="s">
        <v>19</v>
      </c>
      <c r="G3990" s="1">
        <v>44352</v>
      </c>
      <c r="H3990" t="s">
        <v>15348</v>
      </c>
      <c r="I3990" t="s">
        <v>390</v>
      </c>
      <c r="J3990" t="s">
        <v>74</v>
      </c>
      <c r="K3990" s="12">
        <v>23909</v>
      </c>
      <c r="L3990">
        <v>495</v>
      </c>
      <c r="M3990" t="s">
        <v>24</v>
      </c>
      <c r="N3990" s="1">
        <v>44356</v>
      </c>
      <c r="O3990" t="s">
        <v>119</v>
      </c>
      <c r="P3990" t="s">
        <v>55</v>
      </c>
      <c r="Q3990">
        <f>Healthcare_Data3[[#This Row],[Discharge Date]]-Healthcare_Data3[[#This Row],[Date of Admission]]</f>
        <v>4</v>
      </c>
    </row>
    <row r="3991" spans="1:17" x14ac:dyDescent="0.35">
      <c r="A3991" t="s">
        <v>15350</v>
      </c>
      <c r="B3991" s="4">
        <v>41</v>
      </c>
      <c r="C3991" s="4" t="str">
        <f>VLOOKUP(Healthcare_Data3[[#This Row],[Age]],'Steps in Samp.'!$S$1:$U$69,2,0)</f>
        <v>2.Middle Age</v>
      </c>
      <c r="D3991" t="s">
        <v>17</v>
      </c>
      <c r="E3991" t="s">
        <v>64</v>
      </c>
      <c r="F3991" t="s">
        <v>19</v>
      </c>
      <c r="G3991" s="1">
        <v>44256</v>
      </c>
      <c r="H3991" t="s">
        <v>15351</v>
      </c>
      <c r="I3991" t="s">
        <v>15352</v>
      </c>
      <c r="J3991" t="s">
        <v>74</v>
      </c>
      <c r="K3991" s="12">
        <v>59775</v>
      </c>
      <c r="L3991">
        <v>297</v>
      </c>
      <c r="M3991" t="s">
        <v>53</v>
      </c>
      <c r="N3991" s="1">
        <v>44261</v>
      </c>
      <c r="O3991" t="s">
        <v>25</v>
      </c>
      <c r="P3991" t="s">
        <v>39</v>
      </c>
      <c r="Q3991">
        <f>Healthcare_Data3[[#This Row],[Discharge Date]]-Healthcare_Data3[[#This Row],[Date of Admission]]</f>
        <v>5</v>
      </c>
    </row>
    <row r="3992" spans="1:17" x14ac:dyDescent="0.35">
      <c r="A3992" t="s">
        <v>15354</v>
      </c>
      <c r="B3992" s="4">
        <v>31</v>
      </c>
      <c r="C3992" s="4" t="str">
        <f>VLOOKUP(Healthcare_Data3[[#This Row],[Age]],'Steps in Samp.'!$S$1:$U$69,2,0)</f>
        <v>2.Middle Age</v>
      </c>
      <c r="D3992" t="s">
        <v>30</v>
      </c>
      <c r="E3992" t="s">
        <v>31</v>
      </c>
      <c r="F3992" t="s">
        <v>19</v>
      </c>
      <c r="G3992" s="1">
        <v>43632</v>
      </c>
      <c r="H3992" t="s">
        <v>13021</v>
      </c>
      <c r="I3992" t="s">
        <v>15355</v>
      </c>
      <c r="J3992" t="s">
        <v>74</v>
      </c>
      <c r="K3992" s="12">
        <v>28133</v>
      </c>
      <c r="L3992">
        <v>119</v>
      </c>
      <c r="M3992" t="s">
        <v>53</v>
      </c>
      <c r="N3992" s="1">
        <v>43640</v>
      </c>
      <c r="O3992" t="s">
        <v>38</v>
      </c>
      <c r="P3992" t="s">
        <v>26</v>
      </c>
      <c r="Q3992">
        <f>Healthcare_Data3[[#This Row],[Discharge Date]]-Healthcare_Data3[[#This Row],[Date of Admission]]</f>
        <v>8</v>
      </c>
    </row>
    <row r="3993" spans="1:17" x14ac:dyDescent="0.35">
      <c r="A3993" t="s">
        <v>15357</v>
      </c>
      <c r="B3993" s="4">
        <v>44</v>
      </c>
      <c r="C3993" s="4" t="str">
        <f>VLOOKUP(Healthcare_Data3[[#This Row],[Age]],'Steps in Samp.'!$S$1:$U$69,2,0)</f>
        <v>2.Middle Age</v>
      </c>
      <c r="D3993" t="s">
        <v>17</v>
      </c>
      <c r="E3993" t="s">
        <v>84</v>
      </c>
      <c r="F3993" t="s">
        <v>19</v>
      </c>
      <c r="G3993" s="1">
        <v>43940</v>
      </c>
      <c r="H3993" t="s">
        <v>15358</v>
      </c>
      <c r="I3993" t="s">
        <v>15359</v>
      </c>
      <c r="J3993" t="s">
        <v>74</v>
      </c>
      <c r="K3993" s="12">
        <v>14481</v>
      </c>
      <c r="L3993">
        <v>271</v>
      </c>
      <c r="M3993" t="s">
        <v>24</v>
      </c>
      <c r="N3993" s="1">
        <v>43949</v>
      </c>
      <c r="O3993" t="s">
        <v>38</v>
      </c>
      <c r="P3993" t="s">
        <v>55</v>
      </c>
      <c r="Q3993">
        <f>Healthcare_Data3[[#This Row],[Discharge Date]]-Healthcare_Data3[[#This Row],[Date of Admission]]</f>
        <v>9</v>
      </c>
    </row>
    <row r="3994" spans="1:17" x14ac:dyDescent="0.35">
      <c r="A3994" t="s">
        <v>15361</v>
      </c>
      <c r="B3994" s="4">
        <v>59</v>
      </c>
      <c r="C3994" s="4" t="str">
        <f>VLOOKUP(Healthcare_Data3[[#This Row],[Age]],'Steps in Samp.'!$S$1:$U$69,2,0)</f>
        <v>3.Old</v>
      </c>
      <c r="D3994" t="s">
        <v>30</v>
      </c>
      <c r="E3994" t="s">
        <v>341</v>
      </c>
      <c r="F3994" t="s">
        <v>95</v>
      </c>
      <c r="G3994" s="1">
        <v>44183</v>
      </c>
      <c r="H3994" t="s">
        <v>15362</v>
      </c>
      <c r="I3994" t="s">
        <v>15363</v>
      </c>
      <c r="J3994" t="s">
        <v>22</v>
      </c>
      <c r="K3994" s="12">
        <v>65985</v>
      </c>
      <c r="L3994">
        <v>437</v>
      </c>
      <c r="M3994" t="s">
        <v>24</v>
      </c>
      <c r="N3994" s="1">
        <v>44193</v>
      </c>
      <c r="O3994" t="s">
        <v>25</v>
      </c>
      <c r="P3994" t="s">
        <v>39</v>
      </c>
      <c r="Q3994">
        <f>Healthcare_Data3[[#This Row],[Discharge Date]]-Healthcare_Data3[[#This Row],[Date of Admission]]</f>
        <v>10</v>
      </c>
    </row>
    <row r="3995" spans="1:17" x14ac:dyDescent="0.35">
      <c r="A3995" t="s">
        <v>15365</v>
      </c>
      <c r="B3995" s="4">
        <v>78</v>
      </c>
      <c r="C3995" s="4" t="str">
        <f>VLOOKUP(Healthcare_Data3[[#This Row],[Age]],'Steps in Samp.'!$S$1:$U$69,2,0)</f>
        <v>4.VeryOld</v>
      </c>
      <c r="D3995" t="s">
        <v>17</v>
      </c>
      <c r="E3995" t="s">
        <v>31</v>
      </c>
      <c r="F3995" t="s">
        <v>95</v>
      </c>
      <c r="G3995" s="1">
        <v>43878</v>
      </c>
      <c r="H3995" t="s">
        <v>15366</v>
      </c>
      <c r="I3995" t="s">
        <v>15367</v>
      </c>
      <c r="J3995" t="s">
        <v>80</v>
      </c>
      <c r="K3995" s="12">
        <v>63606</v>
      </c>
      <c r="L3995">
        <v>499</v>
      </c>
      <c r="M3995" t="s">
        <v>47</v>
      </c>
      <c r="N3995" s="1">
        <v>43903</v>
      </c>
      <c r="O3995" t="s">
        <v>25</v>
      </c>
      <c r="P3995" t="s">
        <v>55</v>
      </c>
      <c r="Q3995">
        <f>Healthcare_Data3[[#This Row],[Discharge Date]]-Healthcare_Data3[[#This Row],[Date of Admission]]</f>
        <v>25</v>
      </c>
    </row>
    <row r="3996" spans="1:17" x14ac:dyDescent="0.35">
      <c r="A3996" t="s">
        <v>15369</v>
      </c>
      <c r="B3996" s="4">
        <v>80</v>
      </c>
      <c r="C3996" s="4" t="str">
        <f>VLOOKUP(Healthcare_Data3[[#This Row],[Age]],'Steps in Samp.'!$S$1:$U$69,2,0)</f>
        <v>4.VeryOld</v>
      </c>
      <c r="D3996" t="s">
        <v>17</v>
      </c>
      <c r="E3996" t="s">
        <v>341</v>
      </c>
      <c r="F3996" t="s">
        <v>19</v>
      </c>
      <c r="G3996" s="1">
        <v>43839</v>
      </c>
      <c r="H3996" t="s">
        <v>15370</v>
      </c>
      <c r="I3996" t="s">
        <v>15371</v>
      </c>
      <c r="J3996" t="s">
        <v>74</v>
      </c>
      <c r="K3996" s="12">
        <v>17424</v>
      </c>
      <c r="L3996">
        <v>137</v>
      </c>
      <c r="M3996" t="s">
        <v>24</v>
      </c>
      <c r="N3996" s="1">
        <v>43856</v>
      </c>
      <c r="O3996" t="s">
        <v>62</v>
      </c>
      <c r="P3996" t="s">
        <v>26</v>
      </c>
      <c r="Q3996">
        <f>Healthcare_Data3[[#This Row],[Discharge Date]]-Healthcare_Data3[[#This Row],[Date of Admission]]</f>
        <v>17</v>
      </c>
    </row>
    <row r="3997" spans="1:17" x14ac:dyDescent="0.35">
      <c r="A3997" t="s">
        <v>15373</v>
      </c>
      <c r="B3997" s="4">
        <v>69</v>
      </c>
      <c r="C3997" s="4" t="str">
        <f>VLOOKUP(Healthcare_Data3[[#This Row],[Age]],'Steps in Samp.'!$S$1:$U$69,2,0)</f>
        <v>3.Old</v>
      </c>
      <c r="D3997" t="s">
        <v>17</v>
      </c>
      <c r="E3997" t="s">
        <v>64</v>
      </c>
      <c r="F3997" t="s">
        <v>95</v>
      </c>
      <c r="G3997" s="1">
        <v>43516</v>
      </c>
      <c r="H3997" t="s">
        <v>15374</v>
      </c>
      <c r="I3997" t="s">
        <v>15375</v>
      </c>
      <c r="J3997" t="s">
        <v>67</v>
      </c>
      <c r="K3997" s="12">
        <v>35430</v>
      </c>
      <c r="L3997">
        <v>354</v>
      </c>
      <c r="M3997" t="s">
        <v>24</v>
      </c>
      <c r="N3997" s="1">
        <v>43521</v>
      </c>
      <c r="O3997" t="s">
        <v>62</v>
      </c>
      <c r="P3997" t="s">
        <v>55</v>
      </c>
      <c r="Q3997">
        <f>Healthcare_Data3[[#This Row],[Discharge Date]]-Healthcare_Data3[[#This Row],[Date of Admission]]</f>
        <v>5</v>
      </c>
    </row>
    <row r="3998" spans="1:17" x14ac:dyDescent="0.35">
      <c r="A3998" t="s">
        <v>15377</v>
      </c>
      <c r="B3998" s="4">
        <v>19</v>
      </c>
      <c r="C3998" s="4" t="str">
        <f>VLOOKUP(Healthcare_Data3[[#This Row],[Age]],'Steps in Samp.'!$S$1:$U$69,2,0)</f>
        <v>1.Young</v>
      </c>
      <c r="D3998" t="s">
        <v>17</v>
      </c>
      <c r="E3998" t="s">
        <v>127</v>
      </c>
      <c r="F3998" t="s">
        <v>19</v>
      </c>
      <c r="G3998" s="1">
        <v>44902</v>
      </c>
      <c r="H3998" t="s">
        <v>15378</v>
      </c>
      <c r="I3998" t="s">
        <v>15379</v>
      </c>
      <c r="J3998" t="s">
        <v>80</v>
      </c>
      <c r="K3998" s="12">
        <v>25375</v>
      </c>
      <c r="L3998">
        <v>484</v>
      </c>
      <c r="M3998" t="s">
        <v>24</v>
      </c>
      <c r="N3998" s="1">
        <v>44906</v>
      </c>
      <c r="O3998" t="s">
        <v>62</v>
      </c>
      <c r="P3998" t="s">
        <v>55</v>
      </c>
      <c r="Q3998">
        <f>Healthcare_Data3[[#This Row],[Discharge Date]]-Healthcare_Data3[[#This Row],[Date of Admission]]</f>
        <v>4</v>
      </c>
    </row>
    <row r="3999" spans="1:17" x14ac:dyDescent="0.35">
      <c r="A3999" t="s">
        <v>2250</v>
      </c>
      <c r="B3999" s="4">
        <v>50</v>
      </c>
      <c r="C3999" s="4" t="str">
        <f>VLOOKUP(Healthcare_Data3[[#This Row],[Age]],'Steps in Samp.'!$S$1:$U$69,2,0)</f>
        <v>2.Middle Age</v>
      </c>
      <c r="D3999" t="s">
        <v>30</v>
      </c>
      <c r="E3999" t="s">
        <v>42</v>
      </c>
      <c r="F3999" t="s">
        <v>43</v>
      </c>
      <c r="G3999" s="1">
        <v>43992</v>
      </c>
      <c r="H3999" t="s">
        <v>15381</v>
      </c>
      <c r="I3999" t="s">
        <v>15382</v>
      </c>
      <c r="J3999" t="s">
        <v>35</v>
      </c>
      <c r="K3999" s="12">
        <v>19493</v>
      </c>
      <c r="L3999">
        <v>489</v>
      </c>
      <c r="M3999" t="s">
        <v>47</v>
      </c>
      <c r="N3999" s="1">
        <v>43995</v>
      </c>
      <c r="O3999" t="s">
        <v>38</v>
      </c>
      <c r="P3999" t="s">
        <v>39</v>
      </c>
      <c r="Q3999">
        <f>Healthcare_Data3[[#This Row],[Discharge Date]]-Healthcare_Data3[[#This Row],[Date of Admission]]</f>
        <v>3</v>
      </c>
    </row>
    <row r="4000" spans="1:17" x14ac:dyDescent="0.35">
      <c r="A4000" t="s">
        <v>15384</v>
      </c>
      <c r="B4000" s="4">
        <v>38</v>
      </c>
      <c r="C4000" s="4" t="str">
        <f>VLOOKUP(Healthcare_Data3[[#This Row],[Age]],'Steps in Samp.'!$S$1:$U$69,2,0)</f>
        <v>2.Middle Age</v>
      </c>
      <c r="D4000" t="s">
        <v>17</v>
      </c>
      <c r="E4000" t="s">
        <v>127</v>
      </c>
      <c r="F4000" t="s">
        <v>95</v>
      </c>
      <c r="G4000" s="1">
        <v>44494</v>
      </c>
      <c r="H4000" t="s">
        <v>15385</v>
      </c>
      <c r="I4000" t="s">
        <v>15386</v>
      </c>
      <c r="J4000" t="s">
        <v>80</v>
      </c>
      <c r="K4000" s="12">
        <v>51380</v>
      </c>
      <c r="L4000">
        <v>465</v>
      </c>
      <c r="M4000" t="s">
        <v>24</v>
      </c>
      <c r="N4000" s="1">
        <v>44510</v>
      </c>
      <c r="O4000" t="s">
        <v>119</v>
      </c>
      <c r="P4000" t="s">
        <v>39</v>
      </c>
      <c r="Q4000">
        <f>Healthcare_Data3[[#This Row],[Discharge Date]]-Healthcare_Data3[[#This Row],[Date of Admission]]</f>
        <v>16</v>
      </c>
    </row>
    <row r="4001" spans="1:17" x14ac:dyDescent="0.35">
      <c r="A4001" t="s">
        <v>15388</v>
      </c>
      <c r="B4001" s="4">
        <v>77</v>
      </c>
      <c r="C4001" s="4" t="str">
        <f>VLOOKUP(Healthcare_Data3[[#This Row],[Age]],'Steps in Samp.'!$S$1:$U$69,2,0)</f>
        <v>4.VeryOld</v>
      </c>
      <c r="D4001" t="s">
        <v>30</v>
      </c>
      <c r="E4001" t="s">
        <v>31</v>
      </c>
      <c r="F4001" t="s">
        <v>43</v>
      </c>
      <c r="G4001" s="1">
        <v>44862</v>
      </c>
      <c r="H4001" t="s">
        <v>15389</v>
      </c>
      <c r="I4001" t="s">
        <v>15390</v>
      </c>
      <c r="J4001" t="s">
        <v>80</v>
      </c>
      <c r="K4001" s="12">
        <v>3459</v>
      </c>
      <c r="L4001">
        <v>296</v>
      </c>
      <c r="M4001" t="s">
        <v>47</v>
      </c>
      <c r="N4001" s="1">
        <v>44881</v>
      </c>
      <c r="O4001" t="s">
        <v>119</v>
      </c>
      <c r="P4001" t="s">
        <v>55</v>
      </c>
      <c r="Q4001">
        <f>Healthcare_Data3[[#This Row],[Discharge Date]]-Healthcare_Data3[[#This Row],[Date of Admission]]</f>
        <v>19</v>
      </c>
    </row>
    <row r="4002" spans="1:17" x14ac:dyDescent="0.35">
      <c r="A4002" t="s">
        <v>15392</v>
      </c>
      <c r="B4002" s="4">
        <v>21</v>
      </c>
      <c r="C4002" s="4" t="str">
        <f>VLOOKUP(Healthcare_Data3[[#This Row],[Age]],'Steps in Samp.'!$S$1:$U$69,2,0)</f>
        <v>1.Young</v>
      </c>
      <c r="D4002" t="s">
        <v>30</v>
      </c>
      <c r="E4002" t="s">
        <v>341</v>
      </c>
      <c r="F4002" t="s">
        <v>95</v>
      </c>
      <c r="G4002" s="1">
        <v>44935</v>
      </c>
      <c r="H4002" t="s">
        <v>15393</v>
      </c>
      <c r="I4002" t="s">
        <v>15394</v>
      </c>
      <c r="J4002" t="s">
        <v>35</v>
      </c>
      <c r="K4002" s="12">
        <v>20243</v>
      </c>
      <c r="L4002">
        <v>147</v>
      </c>
      <c r="M4002" t="s">
        <v>24</v>
      </c>
      <c r="N4002" s="1">
        <v>44938</v>
      </c>
      <c r="O4002" t="s">
        <v>119</v>
      </c>
      <c r="P4002" t="s">
        <v>39</v>
      </c>
      <c r="Q4002">
        <f>Healthcare_Data3[[#This Row],[Discharge Date]]-Healthcare_Data3[[#This Row],[Date of Admission]]</f>
        <v>3</v>
      </c>
    </row>
    <row r="4003" spans="1:17" x14ac:dyDescent="0.35">
      <c r="A4003" t="s">
        <v>15396</v>
      </c>
      <c r="B4003" s="4">
        <v>49</v>
      </c>
      <c r="C4003" s="4" t="str">
        <f>VLOOKUP(Healthcare_Data3[[#This Row],[Age]],'Steps in Samp.'!$S$1:$U$69,2,0)</f>
        <v>2.Middle Age</v>
      </c>
      <c r="D4003" t="s">
        <v>17</v>
      </c>
      <c r="E4003" t="s">
        <v>18</v>
      </c>
      <c r="F4003" t="s">
        <v>19</v>
      </c>
      <c r="G4003" s="1">
        <v>44893</v>
      </c>
      <c r="H4003" t="s">
        <v>15397</v>
      </c>
      <c r="I4003" t="s">
        <v>10914</v>
      </c>
      <c r="J4003" t="s">
        <v>74</v>
      </c>
      <c r="K4003" s="12">
        <v>23293</v>
      </c>
      <c r="L4003">
        <v>428</v>
      </c>
      <c r="M4003" t="s">
        <v>53</v>
      </c>
      <c r="N4003" s="1">
        <v>44920</v>
      </c>
      <c r="O4003" t="s">
        <v>62</v>
      </c>
      <c r="P4003" t="s">
        <v>55</v>
      </c>
      <c r="Q4003">
        <f>Healthcare_Data3[[#This Row],[Discharge Date]]-Healthcare_Data3[[#This Row],[Date of Admission]]</f>
        <v>27</v>
      </c>
    </row>
    <row r="4004" spans="1:17" x14ac:dyDescent="0.35">
      <c r="A4004" t="s">
        <v>15399</v>
      </c>
      <c r="B4004" s="4">
        <v>30</v>
      </c>
      <c r="C4004" s="4" t="str">
        <f>VLOOKUP(Healthcare_Data3[[#This Row],[Age]],'Steps in Samp.'!$S$1:$U$69,2,0)</f>
        <v>2.Middle Age</v>
      </c>
      <c r="D4004" t="s">
        <v>30</v>
      </c>
      <c r="E4004" t="s">
        <v>341</v>
      </c>
      <c r="F4004" t="s">
        <v>43</v>
      </c>
      <c r="G4004" s="1">
        <v>44696</v>
      </c>
      <c r="H4004" t="s">
        <v>15400</v>
      </c>
      <c r="I4004" t="s">
        <v>15401</v>
      </c>
      <c r="J4004" t="s">
        <v>80</v>
      </c>
      <c r="K4004" s="12">
        <v>14544</v>
      </c>
      <c r="L4004">
        <v>110</v>
      </c>
      <c r="M4004" t="s">
        <v>24</v>
      </c>
      <c r="N4004" s="1">
        <v>44706</v>
      </c>
      <c r="O4004" t="s">
        <v>62</v>
      </c>
      <c r="P4004" t="s">
        <v>55</v>
      </c>
      <c r="Q4004">
        <f>Healthcare_Data3[[#This Row],[Discharge Date]]-Healthcare_Data3[[#This Row],[Date of Admission]]</f>
        <v>10</v>
      </c>
    </row>
    <row r="4005" spans="1:17" x14ac:dyDescent="0.35">
      <c r="A4005" t="s">
        <v>15403</v>
      </c>
      <c r="B4005" s="4">
        <v>71</v>
      </c>
      <c r="C4005" s="4" t="str">
        <f>VLOOKUP(Healthcare_Data3[[#This Row],[Age]],'Steps in Samp.'!$S$1:$U$69,2,0)</f>
        <v>3.Old</v>
      </c>
      <c r="D4005" t="s">
        <v>30</v>
      </c>
      <c r="E4005" t="s">
        <v>42</v>
      </c>
      <c r="F4005" t="s">
        <v>95</v>
      </c>
      <c r="G4005" s="1">
        <v>45140</v>
      </c>
      <c r="H4005" t="s">
        <v>15404</v>
      </c>
      <c r="I4005" t="s">
        <v>2927</v>
      </c>
      <c r="J4005" t="s">
        <v>22</v>
      </c>
      <c r="K4005" s="12">
        <v>49376</v>
      </c>
      <c r="L4005">
        <v>145</v>
      </c>
      <c r="M4005" t="s">
        <v>24</v>
      </c>
      <c r="N4005" s="1">
        <v>45154</v>
      </c>
      <c r="O4005" t="s">
        <v>38</v>
      </c>
      <c r="P4005" t="s">
        <v>55</v>
      </c>
      <c r="Q4005">
        <f>Healthcare_Data3[[#This Row],[Discharge Date]]-Healthcare_Data3[[#This Row],[Date of Admission]]</f>
        <v>14</v>
      </c>
    </row>
    <row r="4006" spans="1:17" x14ac:dyDescent="0.35">
      <c r="A4006" t="s">
        <v>15406</v>
      </c>
      <c r="B4006" s="4">
        <v>57</v>
      </c>
      <c r="C4006" s="4" t="str">
        <f>VLOOKUP(Healthcare_Data3[[#This Row],[Age]],'Steps in Samp.'!$S$1:$U$69,2,0)</f>
        <v>3.Old</v>
      </c>
      <c r="D4006" t="s">
        <v>17</v>
      </c>
      <c r="E4006" t="s">
        <v>84</v>
      </c>
      <c r="F4006" t="s">
        <v>36654</v>
      </c>
      <c r="G4006" s="1">
        <v>44241</v>
      </c>
      <c r="H4006" t="s">
        <v>15407</v>
      </c>
      <c r="I4006" t="s">
        <v>15408</v>
      </c>
      <c r="J4006" t="s">
        <v>22</v>
      </c>
      <c r="K4006" s="12">
        <v>17033</v>
      </c>
      <c r="L4006">
        <v>170</v>
      </c>
      <c r="M4006" t="s">
        <v>24</v>
      </c>
      <c r="N4006" s="1">
        <v>44261</v>
      </c>
      <c r="O4006" t="s">
        <v>119</v>
      </c>
      <c r="P4006" t="s">
        <v>55</v>
      </c>
      <c r="Q4006">
        <f>Healthcare_Data3[[#This Row],[Discharge Date]]-Healthcare_Data3[[#This Row],[Date of Admission]]</f>
        <v>20</v>
      </c>
    </row>
    <row r="4007" spans="1:17" x14ac:dyDescent="0.35">
      <c r="A4007" t="s">
        <v>15410</v>
      </c>
      <c r="B4007" s="4">
        <v>72</v>
      </c>
      <c r="C4007" s="4" t="str">
        <f>VLOOKUP(Healthcare_Data3[[#This Row],[Age]],'Steps in Samp.'!$S$1:$U$69,2,0)</f>
        <v>3.Old</v>
      </c>
      <c r="D4007" t="s">
        <v>30</v>
      </c>
      <c r="E4007" t="s">
        <v>341</v>
      </c>
      <c r="F4007" t="s">
        <v>19</v>
      </c>
      <c r="G4007" s="1">
        <v>43974</v>
      </c>
      <c r="H4007" t="s">
        <v>15411</v>
      </c>
      <c r="I4007" t="s">
        <v>15412</v>
      </c>
      <c r="J4007" t="s">
        <v>74</v>
      </c>
      <c r="K4007" s="12">
        <v>59880</v>
      </c>
      <c r="L4007">
        <v>381</v>
      </c>
      <c r="M4007" t="s">
        <v>24</v>
      </c>
      <c r="N4007" s="1">
        <v>43975</v>
      </c>
      <c r="O4007" t="s">
        <v>25</v>
      </c>
      <c r="P4007" t="s">
        <v>26</v>
      </c>
      <c r="Q4007">
        <f>Healthcare_Data3[[#This Row],[Discharge Date]]-Healthcare_Data3[[#This Row],[Date of Admission]]</f>
        <v>1</v>
      </c>
    </row>
    <row r="4008" spans="1:17" x14ac:dyDescent="0.35">
      <c r="A4008" t="s">
        <v>15414</v>
      </c>
      <c r="B4008" s="4">
        <v>39</v>
      </c>
      <c r="C4008" s="4" t="str">
        <f>VLOOKUP(Healthcare_Data3[[#This Row],[Age]],'Steps in Samp.'!$S$1:$U$69,2,0)</f>
        <v>2.Middle Age</v>
      </c>
      <c r="D4008" t="s">
        <v>17</v>
      </c>
      <c r="E4008" t="s">
        <v>42</v>
      </c>
      <c r="F4008" t="s">
        <v>36655</v>
      </c>
      <c r="G4008" s="1">
        <v>44193</v>
      </c>
      <c r="H4008" t="s">
        <v>15415</v>
      </c>
      <c r="I4008" t="s">
        <v>9428</v>
      </c>
      <c r="J4008" t="s">
        <v>80</v>
      </c>
      <c r="K4008" s="12">
        <v>5850</v>
      </c>
      <c r="L4008">
        <v>382</v>
      </c>
      <c r="M4008" t="s">
        <v>47</v>
      </c>
      <c r="N4008" s="1">
        <v>44206</v>
      </c>
      <c r="O4008" t="s">
        <v>62</v>
      </c>
      <c r="P4008" t="s">
        <v>55</v>
      </c>
      <c r="Q4008">
        <f>Healthcare_Data3[[#This Row],[Discharge Date]]-Healthcare_Data3[[#This Row],[Date of Admission]]</f>
        <v>13</v>
      </c>
    </row>
    <row r="4009" spans="1:17" x14ac:dyDescent="0.35">
      <c r="A4009" t="s">
        <v>14961</v>
      </c>
      <c r="B4009" s="4">
        <v>18</v>
      </c>
      <c r="C4009" s="4" t="str">
        <f>VLOOKUP(Healthcare_Data3[[#This Row],[Age]],'Steps in Samp.'!$S$1:$U$69,2,0)</f>
        <v>1.Young</v>
      </c>
      <c r="D4009" t="s">
        <v>17</v>
      </c>
      <c r="E4009" t="s">
        <v>165</v>
      </c>
      <c r="F4009" t="s">
        <v>43</v>
      </c>
      <c r="G4009" s="1">
        <v>43539</v>
      </c>
      <c r="H4009" t="s">
        <v>15417</v>
      </c>
      <c r="I4009" t="s">
        <v>15418</v>
      </c>
      <c r="J4009" t="s">
        <v>35</v>
      </c>
      <c r="K4009" s="12">
        <v>20037</v>
      </c>
      <c r="L4009">
        <v>253</v>
      </c>
      <c r="M4009" t="s">
        <v>47</v>
      </c>
      <c r="N4009" s="1">
        <v>43562</v>
      </c>
      <c r="O4009" t="s">
        <v>25</v>
      </c>
      <c r="P4009" t="s">
        <v>39</v>
      </c>
      <c r="Q4009">
        <f>Healthcare_Data3[[#This Row],[Discharge Date]]-Healthcare_Data3[[#This Row],[Date of Admission]]</f>
        <v>23</v>
      </c>
    </row>
    <row r="4010" spans="1:17" x14ac:dyDescent="0.35">
      <c r="A4010" t="s">
        <v>15420</v>
      </c>
      <c r="B4010" s="4">
        <v>72</v>
      </c>
      <c r="C4010" s="4" t="str">
        <f>VLOOKUP(Healthcare_Data3[[#This Row],[Age]],'Steps in Samp.'!$S$1:$U$69,2,0)</f>
        <v>3.Old</v>
      </c>
      <c r="D4010" t="s">
        <v>30</v>
      </c>
      <c r="E4010" t="s">
        <v>64</v>
      </c>
      <c r="F4010" t="s">
        <v>95</v>
      </c>
      <c r="G4010" s="1">
        <v>45184</v>
      </c>
      <c r="H4010" t="s">
        <v>15421</v>
      </c>
      <c r="I4010" t="s">
        <v>15422</v>
      </c>
      <c r="J4010" t="s">
        <v>67</v>
      </c>
      <c r="K4010" s="12">
        <v>16983</v>
      </c>
      <c r="L4010">
        <v>253</v>
      </c>
      <c r="M4010" t="s">
        <v>24</v>
      </c>
      <c r="N4010" s="1">
        <v>45190</v>
      </c>
      <c r="O4010" t="s">
        <v>54</v>
      </c>
      <c r="P4010" t="s">
        <v>55</v>
      </c>
      <c r="Q4010">
        <f>Healthcare_Data3[[#This Row],[Discharge Date]]-Healthcare_Data3[[#This Row],[Date of Admission]]</f>
        <v>6</v>
      </c>
    </row>
    <row r="4011" spans="1:17" x14ac:dyDescent="0.35">
      <c r="A4011" t="s">
        <v>15424</v>
      </c>
      <c r="B4011" s="4">
        <v>63</v>
      </c>
      <c r="C4011" s="4" t="str">
        <f>VLOOKUP(Healthcare_Data3[[#This Row],[Age]],'Steps in Samp.'!$S$1:$U$69,2,0)</f>
        <v>3.Old</v>
      </c>
      <c r="D4011" t="s">
        <v>17</v>
      </c>
      <c r="E4011" t="s">
        <v>42</v>
      </c>
      <c r="F4011" t="s">
        <v>36655</v>
      </c>
      <c r="G4011" s="1">
        <v>44597</v>
      </c>
      <c r="H4011" t="s">
        <v>15425</v>
      </c>
      <c r="I4011" t="s">
        <v>15426</v>
      </c>
      <c r="J4011" t="s">
        <v>22</v>
      </c>
      <c r="K4011" s="12">
        <v>23352</v>
      </c>
      <c r="L4011">
        <v>416</v>
      </c>
      <c r="M4011" t="s">
        <v>53</v>
      </c>
      <c r="N4011" s="1">
        <v>44626</v>
      </c>
      <c r="O4011" t="s">
        <v>119</v>
      </c>
      <c r="P4011" t="s">
        <v>39</v>
      </c>
      <c r="Q4011">
        <f>Healthcare_Data3[[#This Row],[Discharge Date]]-Healthcare_Data3[[#This Row],[Date of Admission]]</f>
        <v>29</v>
      </c>
    </row>
    <row r="4012" spans="1:17" x14ac:dyDescent="0.35">
      <c r="A4012" t="s">
        <v>15428</v>
      </c>
      <c r="B4012" s="4">
        <v>69</v>
      </c>
      <c r="C4012" s="4" t="str">
        <f>VLOOKUP(Healthcare_Data3[[#This Row],[Age]],'Steps in Samp.'!$S$1:$U$69,2,0)</f>
        <v>3.Old</v>
      </c>
      <c r="D4012" t="s">
        <v>17</v>
      </c>
      <c r="E4012" t="s">
        <v>165</v>
      </c>
      <c r="F4012" t="s">
        <v>36654</v>
      </c>
      <c r="G4012" s="1">
        <v>43588</v>
      </c>
      <c r="H4012" t="s">
        <v>15429</v>
      </c>
      <c r="I4012" t="s">
        <v>15430</v>
      </c>
      <c r="J4012" t="s">
        <v>74</v>
      </c>
      <c r="K4012" s="12">
        <v>12460</v>
      </c>
      <c r="L4012">
        <v>316</v>
      </c>
      <c r="M4012" t="s">
        <v>24</v>
      </c>
      <c r="N4012" s="1">
        <v>43596</v>
      </c>
      <c r="O4012" t="s">
        <v>62</v>
      </c>
      <c r="P4012" t="s">
        <v>55</v>
      </c>
      <c r="Q4012">
        <f>Healthcare_Data3[[#This Row],[Discharge Date]]-Healthcare_Data3[[#This Row],[Date of Admission]]</f>
        <v>8</v>
      </c>
    </row>
    <row r="4013" spans="1:17" x14ac:dyDescent="0.35">
      <c r="A4013" t="s">
        <v>10455</v>
      </c>
      <c r="B4013" s="4">
        <v>18</v>
      </c>
      <c r="C4013" s="4" t="str">
        <f>VLOOKUP(Healthcare_Data3[[#This Row],[Age]],'Steps in Samp.'!$S$1:$U$69,2,0)</f>
        <v>1.Young</v>
      </c>
      <c r="D4013" t="s">
        <v>17</v>
      </c>
      <c r="E4013" t="s">
        <v>31</v>
      </c>
      <c r="F4013" t="s">
        <v>36654</v>
      </c>
      <c r="G4013" s="1">
        <v>43777</v>
      </c>
      <c r="H4013" t="s">
        <v>15432</v>
      </c>
      <c r="I4013" t="s">
        <v>15433</v>
      </c>
      <c r="J4013" t="s">
        <v>80</v>
      </c>
      <c r="K4013" s="12">
        <v>13298</v>
      </c>
      <c r="L4013">
        <v>412</v>
      </c>
      <c r="M4013" t="s">
        <v>47</v>
      </c>
      <c r="N4013" s="1">
        <v>43804</v>
      </c>
      <c r="O4013" t="s">
        <v>38</v>
      </c>
      <c r="P4013" t="s">
        <v>26</v>
      </c>
      <c r="Q4013">
        <f>Healthcare_Data3[[#This Row],[Discharge Date]]-Healthcare_Data3[[#This Row],[Date of Admission]]</f>
        <v>27</v>
      </c>
    </row>
    <row r="4014" spans="1:17" x14ac:dyDescent="0.35">
      <c r="A4014" t="s">
        <v>15435</v>
      </c>
      <c r="B4014" s="4">
        <v>25</v>
      </c>
      <c r="C4014" s="4" t="str">
        <f>VLOOKUP(Healthcare_Data3[[#This Row],[Age]],'Steps in Samp.'!$S$1:$U$69,2,0)</f>
        <v>1.Young</v>
      </c>
      <c r="D4014" t="s">
        <v>17</v>
      </c>
      <c r="E4014" t="s">
        <v>18</v>
      </c>
      <c r="F4014" t="s">
        <v>43</v>
      </c>
      <c r="G4014" s="1">
        <v>43890</v>
      </c>
      <c r="H4014" t="s">
        <v>324</v>
      </c>
      <c r="I4014" t="s">
        <v>15436</v>
      </c>
      <c r="J4014" t="s">
        <v>35</v>
      </c>
      <c r="K4014" s="12">
        <v>20668</v>
      </c>
      <c r="L4014">
        <v>244</v>
      </c>
      <c r="M4014" t="s">
        <v>24</v>
      </c>
      <c r="N4014" s="1">
        <v>43893</v>
      </c>
      <c r="O4014" t="s">
        <v>25</v>
      </c>
      <c r="P4014" t="s">
        <v>39</v>
      </c>
      <c r="Q4014">
        <f>Healthcare_Data3[[#This Row],[Discharge Date]]-Healthcare_Data3[[#This Row],[Date of Admission]]</f>
        <v>3</v>
      </c>
    </row>
    <row r="4015" spans="1:17" x14ac:dyDescent="0.35">
      <c r="A4015" t="s">
        <v>15438</v>
      </c>
      <c r="B4015" s="4">
        <v>55</v>
      </c>
      <c r="C4015" s="4" t="str">
        <f>VLOOKUP(Healthcare_Data3[[#This Row],[Age]],'Steps in Samp.'!$S$1:$U$69,2,0)</f>
        <v>2.Middle Age</v>
      </c>
      <c r="D4015" t="s">
        <v>30</v>
      </c>
      <c r="E4015" t="s">
        <v>341</v>
      </c>
      <c r="F4015" t="s">
        <v>19</v>
      </c>
      <c r="G4015" s="1">
        <v>44390</v>
      </c>
      <c r="H4015" t="s">
        <v>15439</v>
      </c>
      <c r="I4015" t="s">
        <v>15440</v>
      </c>
      <c r="J4015" t="s">
        <v>74</v>
      </c>
      <c r="K4015" s="12">
        <v>24295</v>
      </c>
      <c r="L4015">
        <v>335</v>
      </c>
      <c r="M4015" t="s">
        <v>47</v>
      </c>
      <c r="N4015" s="1">
        <v>44395</v>
      </c>
      <c r="O4015" t="s">
        <v>54</v>
      </c>
      <c r="P4015" t="s">
        <v>55</v>
      </c>
      <c r="Q4015">
        <f>Healthcare_Data3[[#This Row],[Discharge Date]]-Healthcare_Data3[[#This Row],[Date of Admission]]</f>
        <v>5</v>
      </c>
    </row>
    <row r="4016" spans="1:17" x14ac:dyDescent="0.35">
      <c r="A4016" t="s">
        <v>15442</v>
      </c>
      <c r="B4016" s="4">
        <v>61</v>
      </c>
      <c r="C4016" s="4" t="str">
        <f>VLOOKUP(Healthcare_Data3[[#This Row],[Age]],'Steps in Samp.'!$S$1:$U$69,2,0)</f>
        <v>3.Old</v>
      </c>
      <c r="D4016" t="s">
        <v>17</v>
      </c>
      <c r="E4016" t="s">
        <v>127</v>
      </c>
      <c r="F4016" t="s">
        <v>43</v>
      </c>
      <c r="G4016" s="1">
        <v>44361</v>
      </c>
      <c r="H4016" t="s">
        <v>1038</v>
      </c>
      <c r="I4016" t="s">
        <v>15443</v>
      </c>
      <c r="J4016" t="s">
        <v>35</v>
      </c>
      <c r="K4016" s="12">
        <v>18098</v>
      </c>
      <c r="L4016">
        <v>199</v>
      </c>
      <c r="M4016" t="s">
        <v>53</v>
      </c>
      <c r="N4016" s="1">
        <v>44381</v>
      </c>
      <c r="O4016" t="s">
        <v>119</v>
      </c>
      <c r="P4016" t="s">
        <v>39</v>
      </c>
      <c r="Q4016">
        <f>Healthcare_Data3[[#This Row],[Discharge Date]]-Healthcare_Data3[[#This Row],[Date of Admission]]</f>
        <v>20</v>
      </c>
    </row>
    <row r="4017" spans="1:17" x14ac:dyDescent="0.35">
      <c r="A4017" t="s">
        <v>15445</v>
      </c>
      <c r="B4017" s="4">
        <v>46</v>
      </c>
      <c r="C4017" s="4" t="str">
        <f>VLOOKUP(Healthcare_Data3[[#This Row],[Age]],'Steps in Samp.'!$S$1:$U$69,2,0)</f>
        <v>2.Middle Age</v>
      </c>
      <c r="D4017" t="s">
        <v>17</v>
      </c>
      <c r="E4017" t="s">
        <v>64</v>
      </c>
      <c r="F4017" t="s">
        <v>32</v>
      </c>
      <c r="G4017" s="1">
        <v>43921</v>
      </c>
      <c r="H4017" t="s">
        <v>7898</v>
      </c>
      <c r="I4017" t="s">
        <v>15446</v>
      </c>
      <c r="J4017" t="s">
        <v>67</v>
      </c>
      <c r="K4017" s="12">
        <v>41739</v>
      </c>
      <c r="L4017">
        <v>135</v>
      </c>
      <c r="M4017" t="s">
        <v>24</v>
      </c>
      <c r="N4017" s="1">
        <v>43937</v>
      </c>
      <c r="O4017" t="s">
        <v>38</v>
      </c>
      <c r="P4017" t="s">
        <v>55</v>
      </c>
      <c r="Q4017">
        <f>Healthcare_Data3[[#This Row],[Discharge Date]]-Healthcare_Data3[[#This Row],[Date of Admission]]</f>
        <v>16</v>
      </c>
    </row>
    <row r="4018" spans="1:17" x14ac:dyDescent="0.35">
      <c r="A4018" t="s">
        <v>15448</v>
      </c>
      <c r="B4018" s="4">
        <v>25</v>
      </c>
      <c r="C4018" s="4" t="str">
        <f>VLOOKUP(Healthcare_Data3[[#This Row],[Age]],'Steps in Samp.'!$S$1:$U$69,2,0)</f>
        <v>1.Young</v>
      </c>
      <c r="D4018" t="s">
        <v>30</v>
      </c>
      <c r="E4018" t="s">
        <v>64</v>
      </c>
      <c r="F4018" t="s">
        <v>95</v>
      </c>
      <c r="G4018" s="1">
        <v>43551</v>
      </c>
      <c r="H4018" t="s">
        <v>15449</v>
      </c>
      <c r="I4018" t="s">
        <v>15450</v>
      </c>
      <c r="J4018" t="s">
        <v>74</v>
      </c>
      <c r="K4018" s="12">
        <v>70630</v>
      </c>
      <c r="L4018">
        <v>462</v>
      </c>
      <c r="M4018" t="s">
        <v>24</v>
      </c>
      <c r="N4018" s="1">
        <v>43573</v>
      </c>
      <c r="O4018" t="s">
        <v>62</v>
      </c>
      <c r="P4018" t="s">
        <v>55</v>
      </c>
      <c r="Q4018">
        <f>Healthcare_Data3[[#This Row],[Discharge Date]]-Healthcare_Data3[[#This Row],[Date of Admission]]</f>
        <v>22</v>
      </c>
    </row>
    <row r="4019" spans="1:17" x14ac:dyDescent="0.35">
      <c r="A4019" t="s">
        <v>15452</v>
      </c>
      <c r="B4019" s="4">
        <v>58</v>
      </c>
      <c r="C4019" s="4" t="str">
        <f>VLOOKUP(Healthcare_Data3[[#This Row],[Age]],'Steps in Samp.'!$S$1:$U$69,2,0)</f>
        <v>3.Old</v>
      </c>
      <c r="D4019" t="s">
        <v>17</v>
      </c>
      <c r="E4019" t="s">
        <v>127</v>
      </c>
      <c r="F4019" t="s">
        <v>95</v>
      </c>
      <c r="G4019" s="1">
        <v>43872</v>
      </c>
      <c r="H4019" t="s">
        <v>15453</v>
      </c>
      <c r="I4019" t="s">
        <v>15454</v>
      </c>
      <c r="J4019" t="s">
        <v>22</v>
      </c>
      <c r="K4019" s="12">
        <v>39152</v>
      </c>
      <c r="L4019">
        <v>198</v>
      </c>
      <c r="M4019" t="s">
        <v>24</v>
      </c>
      <c r="N4019" s="1">
        <v>43873</v>
      </c>
      <c r="O4019" t="s">
        <v>62</v>
      </c>
      <c r="P4019" t="s">
        <v>55</v>
      </c>
      <c r="Q4019">
        <f>Healthcare_Data3[[#This Row],[Discharge Date]]-Healthcare_Data3[[#This Row],[Date of Admission]]</f>
        <v>1</v>
      </c>
    </row>
    <row r="4020" spans="1:17" x14ac:dyDescent="0.35">
      <c r="A4020" t="s">
        <v>15456</v>
      </c>
      <c r="B4020" s="4">
        <v>69</v>
      </c>
      <c r="C4020" s="4" t="str">
        <f>VLOOKUP(Healthcare_Data3[[#This Row],[Age]],'Steps in Samp.'!$S$1:$U$69,2,0)</f>
        <v>3.Old</v>
      </c>
      <c r="D4020" t="s">
        <v>30</v>
      </c>
      <c r="E4020" t="s">
        <v>31</v>
      </c>
      <c r="F4020" t="s">
        <v>36655</v>
      </c>
      <c r="G4020" s="1">
        <v>44177</v>
      </c>
      <c r="H4020" t="s">
        <v>14656</v>
      </c>
      <c r="I4020" t="s">
        <v>15457</v>
      </c>
      <c r="J4020" t="s">
        <v>67</v>
      </c>
      <c r="K4020" s="12">
        <v>33996</v>
      </c>
      <c r="L4020">
        <v>351</v>
      </c>
      <c r="M4020" t="s">
        <v>47</v>
      </c>
      <c r="N4020" s="1">
        <v>44203</v>
      </c>
      <c r="O4020" t="s">
        <v>38</v>
      </c>
      <c r="P4020" t="s">
        <v>39</v>
      </c>
      <c r="Q4020">
        <f>Healthcare_Data3[[#This Row],[Discharge Date]]-Healthcare_Data3[[#This Row],[Date of Admission]]</f>
        <v>26</v>
      </c>
    </row>
    <row r="4021" spans="1:17" x14ac:dyDescent="0.35">
      <c r="A4021" t="s">
        <v>15459</v>
      </c>
      <c r="B4021" s="4">
        <v>45</v>
      </c>
      <c r="C4021" s="4" t="str">
        <f>VLOOKUP(Healthcare_Data3[[#This Row],[Age]],'Steps in Samp.'!$S$1:$U$69,2,0)</f>
        <v>2.Middle Age</v>
      </c>
      <c r="D4021" t="s">
        <v>17</v>
      </c>
      <c r="E4021" t="s">
        <v>64</v>
      </c>
      <c r="F4021" t="s">
        <v>43</v>
      </c>
      <c r="G4021" s="1">
        <v>44514</v>
      </c>
      <c r="H4021" t="s">
        <v>15460</v>
      </c>
      <c r="I4021" t="s">
        <v>1716</v>
      </c>
      <c r="J4021" t="s">
        <v>74</v>
      </c>
      <c r="K4021" s="12">
        <v>23643</v>
      </c>
      <c r="L4021">
        <v>242</v>
      </c>
      <c r="M4021" t="s">
        <v>47</v>
      </c>
      <c r="N4021" s="1">
        <v>44543</v>
      </c>
      <c r="O4021" t="s">
        <v>54</v>
      </c>
      <c r="P4021" t="s">
        <v>55</v>
      </c>
      <c r="Q4021">
        <f>Healthcare_Data3[[#This Row],[Discharge Date]]-Healthcare_Data3[[#This Row],[Date of Admission]]</f>
        <v>29</v>
      </c>
    </row>
    <row r="4022" spans="1:17" x14ac:dyDescent="0.35">
      <c r="A4022" t="s">
        <v>15462</v>
      </c>
      <c r="B4022" s="4">
        <v>64</v>
      </c>
      <c r="C4022" s="4" t="str">
        <f>VLOOKUP(Healthcare_Data3[[#This Row],[Age]],'Steps in Samp.'!$S$1:$U$69,2,0)</f>
        <v>3.Old</v>
      </c>
      <c r="D4022" t="s">
        <v>17</v>
      </c>
      <c r="E4022" t="s">
        <v>127</v>
      </c>
      <c r="F4022" t="s">
        <v>43</v>
      </c>
      <c r="G4022" s="1">
        <v>43555</v>
      </c>
      <c r="H4022" t="s">
        <v>15463</v>
      </c>
      <c r="I4022" t="s">
        <v>15464</v>
      </c>
      <c r="J4022" t="s">
        <v>22</v>
      </c>
      <c r="K4022" s="12">
        <v>5459</v>
      </c>
      <c r="L4022">
        <v>252</v>
      </c>
      <c r="M4022" t="s">
        <v>53</v>
      </c>
      <c r="N4022" s="1">
        <v>43562</v>
      </c>
      <c r="O4022" t="s">
        <v>62</v>
      </c>
      <c r="P4022" t="s">
        <v>39</v>
      </c>
      <c r="Q4022">
        <f>Healthcare_Data3[[#This Row],[Discharge Date]]-Healthcare_Data3[[#This Row],[Date of Admission]]</f>
        <v>7</v>
      </c>
    </row>
    <row r="4023" spans="1:17" x14ac:dyDescent="0.35">
      <c r="A4023" t="s">
        <v>15466</v>
      </c>
      <c r="B4023" s="4">
        <v>47</v>
      </c>
      <c r="C4023" s="4" t="str">
        <f>VLOOKUP(Healthcare_Data3[[#This Row],[Age]],'Steps in Samp.'!$S$1:$U$69,2,0)</f>
        <v>2.Middle Age</v>
      </c>
      <c r="D4023" t="s">
        <v>17</v>
      </c>
      <c r="E4023" t="s">
        <v>42</v>
      </c>
      <c r="F4023" t="s">
        <v>43</v>
      </c>
      <c r="G4023" s="1">
        <v>44477</v>
      </c>
      <c r="H4023" t="s">
        <v>15467</v>
      </c>
      <c r="I4023" t="s">
        <v>15468</v>
      </c>
      <c r="J4023" t="s">
        <v>74</v>
      </c>
      <c r="K4023" s="12">
        <v>19139</v>
      </c>
      <c r="L4023">
        <v>102</v>
      </c>
      <c r="M4023" t="s">
        <v>24</v>
      </c>
      <c r="N4023" s="1">
        <v>44483</v>
      </c>
      <c r="O4023" t="s">
        <v>119</v>
      </c>
      <c r="P4023" t="s">
        <v>39</v>
      </c>
      <c r="Q4023">
        <f>Healthcare_Data3[[#This Row],[Discharge Date]]-Healthcare_Data3[[#This Row],[Date of Admission]]</f>
        <v>6</v>
      </c>
    </row>
    <row r="4024" spans="1:17" x14ac:dyDescent="0.35">
      <c r="A4024" t="s">
        <v>15470</v>
      </c>
      <c r="B4024" s="4">
        <v>19</v>
      </c>
      <c r="C4024" s="4" t="str">
        <f>VLOOKUP(Healthcare_Data3[[#This Row],[Age]],'Steps in Samp.'!$S$1:$U$69,2,0)</f>
        <v>1.Young</v>
      </c>
      <c r="D4024" t="s">
        <v>17</v>
      </c>
      <c r="E4024" t="s">
        <v>18</v>
      </c>
      <c r="F4024" t="s">
        <v>32</v>
      </c>
      <c r="G4024" s="1">
        <v>44340</v>
      </c>
      <c r="H4024" t="s">
        <v>15471</v>
      </c>
      <c r="I4024" t="s">
        <v>15472</v>
      </c>
      <c r="J4024" t="s">
        <v>80</v>
      </c>
      <c r="K4024" s="12">
        <v>27887</v>
      </c>
      <c r="L4024">
        <v>125</v>
      </c>
      <c r="M4024" t="s">
        <v>24</v>
      </c>
      <c r="N4024" s="1">
        <v>44345</v>
      </c>
      <c r="O4024" t="s">
        <v>54</v>
      </c>
      <c r="P4024" t="s">
        <v>55</v>
      </c>
      <c r="Q4024">
        <f>Healthcare_Data3[[#This Row],[Discharge Date]]-Healthcare_Data3[[#This Row],[Date of Admission]]</f>
        <v>5</v>
      </c>
    </row>
    <row r="4025" spans="1:17" x14ac:dyDescent="0.35">
      <c r="A4025" t="s">
        <v>15474</v>
      </c>
      <c r="B4025" s="4">
        <v>40</v>
      </c>
      <c r="C4025" s="4" t="str">
        <f>VLOOKUP(Healthcare_Data3[[#This Row],[Age]],'Steps in Samp.'!$S$1:$U$69,2,0)</f>
        <v>2.Middle Age</v>
      </c>
      <c r="D4025" t="s">
        <v>30</v>
      </c>
      <c r="E4025" t="s">
        <v>84</v>
      </c>
      <c r="F4025" t="s">
        <v>43</v>
      </c>
      <c r="G4025" s="1">
        <v>43519</v>
      </c>
      <c r="H4025" t="s">
        <v>15475</v>
      </c>
      <c r="I4025" t="s">
        <v>15476</v>
      </c>
      <c r="J4025" t="s">
        <v>74</v>
      </c>
      <c r="K4025" s="12">
        <v>8139</v>
      </c>
      <c r="L4025">
        <v>446</v>
      </c>
      <c r="M4025" t="s">
        <v>53</v>
      </c>
      <c r="N4025" s="1">
        <v>43520</v>
      </c>
      <c r="O4025" t="s">
        <v>119</v>
      </c>
      <c r="P4025" t="s">
        <v>39</v>
      </c>
      <c r="Q4025">
        <f>Healthcare_Data3[[#This Row],[Discharge Date]]-Healthcare_Data3[[#This Row],[Date of Admission]]</f>
        <v>1</v>
      </c>
    </row>
    <row r="4026" spans="1:17" x14ac:dyDescent="0.35">
      <c r="A4026" t="s">
        <v>15478</v>
      </c>
      <c r="B4026" s="4">
        <v>28</v>
      </c>
      <c r="C4026" s="4" t="str">
        <f>VLOOKUP(Healthcare_Data3[[#This Row],[Age]],'Steps in Samp.'!$S$1:$U$69,2,0)</f>
        <v>2.Middle Age</v>
      </c>
      <c r="D4026" t="s">
        <v>17</v>
      </c>
      <c r="E4026" t="s">
        <v>127</v>
      </c>
      <c r="F4026" t="s">
        <v>43</v>
      </c>
      <c r="G4026" s="1">
        <v>43658</v>
      </c>
      <c r="H4026" t="s">
        <v>15479</v>
      </c>
      <c r="I4026" t="s">
        <v>15480</v>
      </c>
      <c r="J4026" t="s">
        <v>67</v>
      </c>
      <c r="K4026" s="12">
        <v>6131</v>
      </c>
      <c r="L4026">
        <v>363</v>
      </c>
      <c r="M4026" t="s">
        <v>47</v>
      </c>
      <c r="N4026" s="1">
        <v>43666</v>
      </c>
      <c r="O4026" t="s">
        <v>119</v>
      </c>
      <c r="P4026" t="s">
        <v>39</v>
      </c>
      <c r="Q4026">
        <f>Healthcare_Data3[[#This Row],[Discharge Date]]-Healthcare_Data3[[#This Row],[Date of Admission]]</f>
        <v>8</v>
      </c>
    </row>
    <row r="4027" spans="1:17" x14ac:dyDescent="0.35">
      <c r="A4027" t="s">
        <v>15482</v>
      </c>
      <c r="B4027" s="4">
        <v>50</v>
      </c>
      <c r="C4027" s="4" t="str">
        <f>VLOOKUP(Healthcare_Data3[[#This Row],[Age]],'Steps in Samp.'!$S$1:$U$69,2,0)</f>
        <v>2.Middle Age</v>
      </c>
      <c r="D4027" t="s">
        <v>30</v>
      </c>
      <c r="E4027" t="s">
        <v>31</v>
      </c>
      <c r="F4027" t="s">
        <v>36655</v>
      </c>
      <c r="G4027" s="1">
        <v>44705</v>
      </c>
      <c r="H4027" t="s">
        <v>15483</v>
      </c>
      <c r="I4027" t="s">
        <v>15484</v>
      </c>
      <c r="J4027" t="s">
        <v>80</v>
      </c>
      <c r="K4027" s="12">
        <v>21741</v>
      </c>
      <c r="L4027">
        <v>158</v>
      </c>
      <c r="M4027" t="s">
        <v>47</v>
      </c>
      <c r="N4027" s="1">
        <v>44713</v>
      </c>
      <c r="O4027" t="s">
        <v>119</v>
      </c>
      <c r="P4027" t="s">
        <v>26</v>
      </c>
      <c r="Q4027">
        <f>Healthcare_Data3[[#This Row],[Discharge Date]]-Healthcare_Data3[[#This Row],[Date of Admission]]</f>
        <v>8</v>
      </c>
    </row>
    <row r="4028" spans="1:17" x14ac:dyDescent="0.35">
      <c r="A4028" t="s">
        <v>15486</v>
      </c>
      <c r="B4028" s="4">
        <v>56</v>
      </c>
      <c r="C4028" s="4" t="str">
        <f>VLOOKUP(Healthcare_Data3[[#This Row],[Age]],'Steps in Samp.'!$S$1:$U$69,2,0)</f>
        <v>3.Old</v>
      </c>
      <c r="D4028" t="s">
        <v>17</v>
      </c>
      <c r="E4028" t="s">
        <v>127</v>
      </c>
      <c r="F4028" t="s">
        <v>32</v>
      </c>
      <c r="G4028" s="1">
        <v>44010</v>
      </c>
      <c r="H4028" t="s">
        <v>15487</v>
      </c>
      <c r="I4028" t="s">
        <v>15488</v>
      </c>
      <c r="J4028" t="s">
        <v>80</v>
      </c>
      <c r="K4028" s="12">
        <v>33578</v>
      </c>
      <c r="L4028">
        <v>494</v>
      </c>
      <c r="M4028" t="s">
        <v>24</v>
      </c>
      <c r="N4028" s="1">
        <v>44013</v>
      </c>
      <c r="O4028" t="s">
        <v>62</v>
      </c>
      <c r="P4028" t="s">
        <v>55</v>
      </c>
      <c r="Q4028">
        <f>Healthcare_Data3[[#This Row],[Discharge Date]]-Healthcare_Data3[[#This Row],[Date of Admission]]</f>
        <v>3</v>
      </c>
    </row>
    <row r="4029" spans="1:17" x14ac:dyDescent="0.35">
      <c r="A4029" t="s">
        <v>15490</v>
      </c>
      <c r="B4029" s="4">
        <v>70</v>
      </c>
      <c r="C4029" s="4" t="str">
        <f>VLOOKUP(Healthcare_Data3[[#This Row],[Age]],'Steps in Samp.'!$S$1:$U$69,2,0)</f>
        <v>3.Old</v>
      </c>
      <c r="D4029" t="s">
        <v>30</v>
      </c>
      <c r="E4029" t="s">
        <v>31</v>
      </c>
      <c r="F4029" t="s">
        <v>95</v>
      </c>
      <c r="G4029" s="1">
        <v>44157</v>
      </c>
      <c r="H4029" t="s">
        <v>15491</v>
      </c>
      <c r="I4029" t="s">
        <v>3945</v>
      </c>
      <c r="J4029" t="s">
        <v>74</v>
      </c>
      <c r="K4029" s="12">
        <v>46265</v>
      </c>
      <c r="L4029">
        <v>230</v>
      </c>
      <c r="M4029" t="s">
        <v>47</v>
      </c>
      <c r="N4029" s="1">
        <v>44161</v>
      </c>
      <c r="O4029" t="s">
        <v>119</v>
      </c>
      <c r="P4029" t="s">
        <v>55</v>
      </c>
      <c r="Q4029">
        <f>Healthcare_Data3[[#This Row],[Discharge Date]]-Healthcare_Data3[[#This Row],[Date of Admission]]</f>
        <v>4</v>
      </c>
    </row>
    <row r="4030" spans="1:17" x14ac:dyDescent="0.35">
      <c r="A4030" t="s">
        <v>15493</v>
      </c>
      <c r="B4030" s="4">
        <v>63</v>
      </c>
      <c r="C4030" s="4" t="str">
        <f>VLOOKUP(Healthcare_Data3[[#This Row],[Age]],'Steps in Samp.'!$S$1:$U$69,2,0)</f>
        <v>3.Old</v>
      </c>
      <c r="D4030" t="s">
        <v>30</v>
      </c>
      <c r="E4030" t="s">
        <v>18</v>
      </c>
      <c r="F4030" t="s">
        <v>19</v>
      </c>
      <c r="G4030" s="1">
        <v>43753</v>
      </c>
      <c r="H4030" t="s">
        <v>15494</v>
      </c>
      <c r="I4030" t="s">
        <v>15495</v>
      </c>
      <c r="J4030" t="s">
        <v>67</v>
      </c>
      <c r="K4030" s="12">
        <v>10685</v>
      </c>
      <c r="L4030">
        <v>436</v>
      </c>
      <c r="M4030" t="s">
        <v>47</v>
      </c>
      <c r="N4030" s="1">
        <v>43771</v>
      </c>
      <c r="O4030" t="s">
        <v>25</v>
      </c>
      <c r="P4030" t="s">
        <v>39</v>
      </c>
      <c r="Q4030">
        <f>Healthcare_Data3[[#This Row],[Discharge Date]]-Healthcare_Data3[[#This Row],[Date of Admission]]</f>
        <v>18</v>
      </c>
    </row>
    <row r="4031" spans="1:17" x14ac:dyDescent="0.35">
      <c r="A4031" t="s">
        <v>15497</v>
      </c>
      <c r="B4031" s="4">
        <f>81</f>
        <v>81</v>
      </c>
      <c r="C4031" s="4" t="str">
        <f>VLOOKUP(Healthcare_Data3[[#This Row],[Age]],'Steps in Samp.'!$S$1:$U$69,2,0)</f>
        <v>4.VeryOld</v>
      </c>
      <c r="D4031" t="s">
        <v>17</v>
      </c>
      <c r="E4031" t="s">
        <v>165</v>
      </c>
      <c r="F4031" t="s">
        <v>43</v>
      </c>
      <c r="G4031" s="1">
        <v>43771</v>
      </c>
      <c r="H4031" t="s">
        <v>15498</v>
      </c>
      <c r="I4031" t="s">
        <v>15499</v>
      </c>
      <c r="J4031" t="s">
        <v>67</v>
      </c>
      <c r="K4031" s="12">
        <v>20215</v>
      </c>
      <c r="L4031">
        <v>227</v>
      </c>
      <c r="M4031" t="s">
        <v>24</v>
      </c>
      <c r="N4031" s="1">
        <v>43774</v>
      </c>
      <c r="O4031" t="s">
        <v>38</v>
      </c>
      <c r="P4031" t="s">
        <v>39</v>
      </c>
      <c r="Q4031">
        <f>Healthcare_Data3[[#This Row],[Discharge Date]]-Healthcare_Data3[[#This Row],[Date of Admission]]</f>
        <v>3</v>
      </c>
    </row>
    <row r="4032" spans="1:17" x14ac:dyDescent="0.35">
      <c r="A4032" t="s">
        <v>15501</v>
      </c>
      <c r="B4032" s="4">
        <v>20</v>
      </c>
      <c r="C4032" s="4" t="str">
        <f>VLOOKUP(Healthcare_Data3[[#This Row],[Age]],'Steps in Samp.'!$S$1:$U$69,2,0)</f>
        <v>1.Young</v>
      </c>
      <c r="D4032" t="s">
        <v>30</v>
      </c>
      <c r="E4032" t="s">
        <v>84</v>
      </c>
      <c r="F4032" t="s">
        <v>32</v>
      </c>
      <c r="G4032" s="1">
        <v>44737</v>
      </c>
      <c r="H4032" t="s">
        <v>2617</v>
      </c>
      <c r="I4032" t="s">
        <v>15502</v>
      </c>
      <c r="J4032" t="s">
        <v>80</v>
      </c>
      <c r="K4032" s="12">
        <v>35829</v>
      </c>
      <c r="L4032">
        <v>200</v>
      </c>
      <c r="M4032" t="s">
        <v>53</v>
      </c>
      <c r="N4032" s="1">
        <v>44758</v>
      </c>
      <c r="O4032" t="s">
        <v>25</v>
      </c>
      <c r="P4032" t="s">
        <v>26</v>
      </c>
      <c r="Q4032">
        <f>Healthcare_Data3[[#This Row],[Discharge Date]]-Healthcare_Data3[[#This Row],[Date of Admission]]</f>
        <v>21</v>
      </c>
    </row>
    <row r="4033" spans="1:17" x14ac:dyDescent="0.35">
      <c r="A4033" t="s">
        <v>15504</v>
      </c>
      <c r="B4033" s="4">
        <v>28</v>
      </c>
      <c r="C4033" s="4" t="str">
        <f>VLOOKUP(Healthcare_Data3[[#This Row],[Age]],'Steps in Samp.'!$S$1:$U$69,2,0)</f>
        <v>2.Middle Age</v>
      </c>
      <c r="D4033" t="s">
        <v>30</v>
      </c>
      <c r="E4033" t="s">
        <v>18</v>
      </c>
      <c r="F4033" t="s">
        <v>95</v>
      </c>
      <c r="G4033" s="1">
        <v>44232</v>
      </c>
      <c r="H4033" t="s">
        <v>15505</v>
      </c>
      <c r="I4033" t="s">
        <v>15506</v>
      </c>
      <c r="J4033" t="s">
        <v>67</v>
      </c>
      <c r="K4033" s="12">
        <v>23992</v>
      </c>
      <c r="L4033">
        <v>151</v>
      </c>
      <c r="M4033" t="s">
        <v>24</v>
      </c>
      <c r="N4033" s="1">
        <v>44241</v>
      </c>
      <c r="O4033" t="s">
        <v>119</v>
      </c>
      <c r="P4033" t="s">
        <v>39</v>
      </c>
      <c r="Q4033">
        <f>Healthcare_Data3[[#This Row],[Discharge Date]]-Healthcare_Data3[[#This Row],[Date of Admission]]</f>
        <v>9</v>
      </c>
    </row>
    <row r="4034" spans="1:17" x14ac:dyDescent="0.35">
      <c r="A4034" t="s">
        <v>15508</v>
      </c>
      <c r="B4034" s="4">
        <v>28</v>
      </c>
      <c r="C4034" s="4" t="str">
        <f>VLOOKUP(Healthcare_Data3[[#This Row],[Age]],'Steps in Samp.'!$S$1:$U$69,2,0)</f>
        <v>2.Middle Age</v>
      </c>
      <c r="D4034" t="s">
        <v>30</v>
      </c>
      <c r="E4034" t="s">
        <v>341</v>
      </c>
      <c r="F4034" t="s">
        <v>32</v>
      </c>
      <c r="G4034" s="1">
        <v>44009</v>
      </c>
      <c r="H4034" t="s">
        <v>15509</v>
      </c>
      <c r="I4034" t="s">
        <v>15510</v>
      </c>
      <c r="J4034" t="s">
        <v>74</v>
      </c>
      <c r="K4034" s="12">
        <v>29142</v>
      </c>
      <c r="L4034">
        <v>228</v>
      </c>
      <c r="M4034" t="s">
        <v>53</v>
      </c>
      <c r="N4034" s="1">
        <v>44024</v>
      </c>
      <c r="O4034" t="s">
        <v>25</v>
      </c>
      <c r="P4034" t="s">
        <v>39</v>
      </c>
      <c r="Q4034">
        <f>Healthcare_Data3[[#This Row],[Discharge Date]]-Healthcare_Data3[[#This Row],[Date of Admission]]</f>
        <v>15</v>
      </c>
    </row>
    <row r="4035" spans="1:17" x14ac:dyDescent="0.35">
      <c r="A4035" t="s">
        <v>15512</v>
      </c>
      <c r="B4035" s="4">
        <v>23</v>
      </c>
      <c r="C4035" s="4" t="str">
        <f>VLOOKUP(Healthcare_Data3[[#This Row],[Age]],'Steps in Samp.'!$S$1:$U$69,2,0)</f>
        <v>1.Young</v>
      </c>
      <c r="D4035" t="s">
        <v>17</v>
      </c>
      <c r="E4035" t="s">
        <v>84</v>
      </c>
      <c r="F4035" t="s">
        <v>19</v>
      </c>
      <c r="G4035" s="1">
        <v>45100</v>
      </c>
      <c r="H4035" t="s">
        <v>15513</v>
      </c>
      <c r="I4035" t="s">
        <v>15514</v>
      </c>
      <c r="J4035" t="s">
        <v>74</v>
      </c>
      <c r="K4035" s="12">
        <v>16292</v>
      </c>
      <c r="L4035">
        <v>450</v>
      </c>
      <c r="M4035" t="s">
        <v>24</v>
      </c>
      <c r="N4035" s="1">
        <v>45105</v>
      </c>
      <c r="O4035" t="s">
        <v>25</v>
      </c>
      <c r="P4035" t="s">
        <v>26</v>
      </c>
      <c r="Q4035">
        <f>Healthcare_Data3[[#This Row],[Discharge Date]]-Healthcare_Data3[[#This Row],[Date of Admission]]</f>
        <v>5</v>
      </c>
    </row>
    <row r="4036" spans="1:17" x14ac:dyDescent="0.35">
      <c r="A4036" t="s">
        <v>15516</v>
      </c>
      <c r="B4036" s="4">
        <v>30</v>
      </c>
      <c r="C4036" s="4" t="str">
        <f>VLOOKUP(Healthcare_Data3[[#This Row],[Age]],'Steps in Samp.'!$S$1:$U$69,2,0)</f>
        <v>2.Middle Age</v>
      </c>
      <c r="D4036" t="s">
        <v>30</v>
      </c>
      <c r="E4036" t="s">
        <v>84</v>
      </c>
      <c r="F4036" t="s">
        <v>36655</v>
      </c>
      <c r="G4036" s="1">
        <v>44366</v>
      </c>
      <c r="H4036" t="s">
        <v>15517</v>
      </c>
      <c r="I4036" t="s">
        <v>15518</v>
      </c>
      <c r="J4036" t="s">
        <v>74</v>
      </c>
      <c r="K4036" s="12">
        <v>7020</v>
      </c>
      <c r="L4036">
        <v>340</v>
      </c>
      <c r="M4036" t="s">
        <v>47</v>
      </c>
      <c r="N4036" s="1">
        <v>44390</v>
      </c>
      <c r="O4036" t="s">
        <v>38</v>
      </c>
      <c r="P4036" t="s">
        <v>55</v>
      </c>
      <c r="Q4036">
        <f>Healthcare_Data3[[#This Row],[Discharge Date]]-Healthcare_Data3[[#This Row],[Date of Admission]]</f>
        <v>24</v>
      </c>
    </row>
    <row r="4037" spans="1:17" x14ac:dyDescent="0.35">
      <c r="A4037" t="s">
        <v>15520</v>
      </c>
      <c r="B4037" s="4">
        <v>53</v>
      </c>
      <c r="C4037" s="4" t="str">
        <f>VLOOKUP(Healthcare_Data3[[#This Row],[Age]],'Steps in Samp.'!$S$1:$U$69,2,0)</f>
        <v>2.Middle Age</v>
      </c>
      <c r="D4037" t="s">
        <v>17</v>
      </c>
      <c r="E4037" t="s">
        <v>31</v>
      </c>
      <c r="F4037" t="s">
        <v>32</v>
      </c>
      <c r="G4037" s="1">
        <v>44421</v>
      </c>
      <c r="H4037" t="s">
        <v>15521</v>
      </c>
      <c r="I4037" t="s">
        <v>15522</v>
      </c>
      <c r="J4037" t="s">
        <v>74</v>
      </c>
      <c r="K4037" s="12">
        <v>42859</v>
      </c>
      <c r="L4037">
        <v>213</v>
      </c>
      <c r="M4037" t="s">
        <v>47</v>
      </c>
      <c r="N4037" s="1">
        <v>44435</v>
      </c>
      <c r="O4037" t="s">
        <v>25</v>
      </c>
      <c r="P4037" t="s">
        <v>39</v>
      </c>
      <c r="Q4037">
        <f>Healthcare_Data3[[#This Row],[Discharge Date]]-Healthcare_Data3[[#This Row],[Date of Admission]]</f>
        <v>14</v>
      </c>
    </row>
    <row r="4038" spans="1:17" x14ac:dyDescent="0.35">
      <c r="A4038" t="s">
        <v>15524</v>
      </c>
      <c r="B4038" s="4">
        <v>57</v>
      </c>
      <c r="C4038" s="4" t="str">
        <f>VLOOKUP(Healthcare_Data3[[#This Row],[Age]],'Steps in Samp.'!$S$1:$U$69,2,0)</f>
        <v>3.Old</v>
      </c>
      <c r="D4038" t="s">
        <v>17</v>
      </c>
      <c r="E4038" t="s">
        <v>127</v>
      </c>
      <c r="F4038" t="s">
        <v>19</v>
      </c>
      <c r="G4038" s="1">
        <v>44211</v>
      </c>
      <c r="H4038" t="s">
        <v>15525</v>
      </c>
      <c r="I4038" t="s">
        <v>15526</v>
      </c>
      <c r="J4038" t="s">
        <v>67</v>
      </c>
      <c r="K4038" s="12">
        <v>2760</v>
      </c>
      <c r="L4038">
        <v>115</v>
      </c>
      <c r="M4038" t="s">
        <v>47</v>
      </c>
      <c r="N4038" s="1">
        <v>44226</v>
      </c>
      <c r="O4038" t="s">
        <v>38</v>
      </c>
      <c r="P4038" t="s">
        <v>26</v>
      </c>
      <c r="Q4038">
        <f>Healthcare_Data3[[#This Row],[Discharge Date]]-Healthcare_Data3[[#This Row],[Date of Admission]]</f>
        <v>15</v>
      </c>
    </row>
    <row r="4039" spans="1:17" x14ac:dyDescent="0.35">
      <c r="A4039" t="s">
        <v>15528</v>
      </c>
      <c r="B4039" s="4">
        <v>38</v>
      </c>
      <c r="C4039" s="4" t="str">
        <f>VLOOKUP(Healthcare_Data3[[#This Row],[Age]],'Steps in Samp.'!$S$1:$U$69,2,0)</f>
        <v>2.Middle Age</v>
      </c>
      <c r="D4039" t="s">
        <v>17</v>
      </c>
      <c r="E4039" t="s">
        <v>31</v>
      </c>
      <c r="F4039" t="s">
        <v>43</v>
      </c>
      <c r="G4039" s="1">
        <v>43824</v>
      </c>
      <c r="H4039" t="s">
        <v>15529</v>
      </c>
      <c r="I4039" t="s">
        <v>15530</v>
      </c>
      <c r="J4039" t="s">
        <v>74</v>
      </c>
      <c r="K4039" s="12">
        <v>23235</v>
      </c>
      <c r="L4039">
        <v>386</v>
      </c>
      <c r="M4039" t="s">
        <v>53</v>
      </c>
      <c r="N4039" s="1">
        <v>43825</v>
      </c>
      <c r="O4039" t="s">
        <v>62</v>
      </c>
      <c r="P4039" t="s">
        <v>55</v>
      </c>
      <c r="Q4039">
        <f>Healthcare_Data3[[#This Row],[Discharge Date]]-Healthcare_Data3[[#This Row],[Date of Admission]]</f>
        <v>1</v>
      </c>
    </row>
    <row r="4040" spans="1:17" x14ac:dyDescent="0.35">
      <c r="A4040" t="s">
        <v>9562</v>
      </c>
      <c r="B4040" s="4">
        <v>51</v>
      </c>
      <c r="C4040" s="4" t="str">
        <f>VLOOKUP(Healthcare_Data3[[#This Row],[Age]],'Steps in Samp.'!$S$1:$U$69,2,0)</f>
        <v>2.Middle Age</v>
      </c>
      <c r="D4040" t="s">
        <v>17</v>
      </c>
      <c r="E4040" t="s">
        <v>18</v>
      </c>
      <c r="F4040" t="s">
        <v>43</v>
      </c>
      <c r="G4040" s="1">
        <v>43895</v>
      </c>
      <c r="H4040" t="s">
        <v>15532</v>
      </c>
      <c r="I4040" t="s">
        <v>15533</v>
      </c>
      <c r="J4040" t="s">
        <v>67</v>
      </c>
      <c r="K4040" s="12">
        <v>8343</v>
      </c>
      <c r="L4040">
        <v>379</v>
      </c>
      <c r="M4040" t="s">
        <v>24</v>
      </c>
      <c r="N4040" s="1">
        <v>43896</v>
      </c>
      <c r="O4040" t="s">
        <v>38</v>
      </c>
      <c r="P4040" t="s">
        <v>26</v>
      </c>
      <c r="Q4040">
        <f>Healthcare_Data3[[#This Row],[Discharge Date]]-Healthcare_Data3[[#This Row],[Date of Admission]]</f>
        <v>1</v>
      </c>
    </row>
    <row r="4041" spans="1:17" x14ac:dyDescent="0.35">
      <c r="A4041" t="s">
        <v>15535</v>
      </c>
      <c r="B4041" s="4">
        <v>31</v>
      </c>
      <c r="C4041" s="4" t="str">
        <f>VLOOKUP(Healthcare_Data3[[#This Row],[Age]],'Steps in Samp.'!$S$1:$U$69,2,0)</f>
        <v>2.Middle Age</v>
      </c>
      <c r="D4041" t="s">
        <v>17</v>
      </c>
      <c r="E4041" t="s">
        <v>84</v>
      </c>
      <c r="F4041" t="s">
        <v>43</v>
      </c>
      <c r="G4041" s="1">
        <v>43609</v>
      </c>
      <c r="H4041" t="s">
        <v>15536</v>
      </c>
      <c r="I4041" t="s">
        <v>15537</v>
      </c>
      <c r="J4041" t="s">
        <v>74</v>
      </c>
      <c r="K4041" s="12">
        <v>2102</v>
      </c>
      <c r="L4041">
        <v>417</v>
      </c>
      <c r="M4041" t="s">
        <v>47</v>
      </c>
      <c r="N4041" s="1">
        <v>43629</v>
      </c>
      <c r="O4041" t="s">
        <v>62</v>
      </c>
      <c r="P4041" t="s">
        <v>39</v>
      </c>
      <c r="Q4041">
        <f>Healthcare_Data3[[#This Row],[Discharge Date]]-Healthcare_Data3[[#This Row],[Date of Admission]]</f>
        <v>20</v>
      </c>
    </row>
    <row r="4042" spans="1:17" x14ac:dyDescent="0.35">
      <c r="A4042" t="s">
        <v>15539</v>
      </c>
      <c r="B4042" s="4">
        <v>40</v>
      </c>
      <c r="C4042" s="4" t="str">
        <f>VLOOKUP(Healthcare_Data3[[#This Row],[Age]],'Steps in Samp.'!$S$1:$U$69,2,0)</f>
        <v>2.Middle Age</v>
      </c>
      <c r="D4042" t="s">
        <v>17</v>
      </c>
      <c r="E4042" t="s">
        <v>42</v>
      </c>
      <c r="F4042" t="s">
        <v>36654</v>
      </c>
      <c r="G4042" s="1">
        <v>43901</v>
      </c>
      <c r="H4042" t="s">
        <v>2807</v>
      </c>
      <c r="I4042" t="s">
        <v>15540</v>
      </c>
      <c r="J4042" t="s">
        <v>80</v>
      </c>
      <c r="K4042" s="12">
        <v>38132</v>
      </c>
      <c r="L4042">
        <v>119</v>
      </c>
      <c r="M4042" t="s">
        <v>24</v>
      </c>
      <c r="N4042" s="1">
        <v>43916</v>
      </c>
      <c r="O4042" t="s">
        <v>119</v>
      </c>
      <c r="P4042" t="s">
        <v>26</v>
      </c>
      <c r="Q4042">
        <f>Healthcare_Data3[[#This Row],[Discharge Date]]-Healthcare_Data3[[#This Row],[Date of Admission]]</f>
        <v>15</v>
      </c>
    </row>
    <row r="4043" spans="1:17" x14ac:dyDescent="0.35">
      <c r="A4043" t="s">
        <v>15542</v>
      </c>
      <c r="B4043" s="4">
        <v>38</v>
      </c>
      <c r="C4043" s="4" t="str">
        <f>VLOOKUP(Healthcare_Data3[[#This Row],[Age]],'Steps in Samp.'!$S$1:$U$69,2,0)</f>
        <v>2.Middle Age</v>
      </c>
      <c r="D4043" t="s">
        <v>30</v>
      </c>
      <c r="E4043" t="s">
        <v>127</v>
      </c>
      <c r="F4043" t="s">
        <v>19</v>
      </c>
      <c r="G4043" s="1">
        <v>44521</v>
      </c>
      <c r="H4043" t="s">
        <v>15543</v>
      </c>
      <c r="I4043" t="s">
        <v>15544</v>
      </c>
      <c r="J4043" t="s">
        <v>22</v>
      </c>
      <c r="K4043" s="12">
        <v>24463</v>
      </c>
      <c r="L4043">
        <v>228</v>
      </c>
      <c r="M4043" t="s">
        <v>24</v>
      </c>
      <c r="N4043" s="1">
        <v>44542</v>
      </c>
      <c r="O4043" t="s">
        <v>62</v>
      </c>
      <c r="P4043" t="s">
        <v>39</v>
      </c>
      <c r="Q4043">
        <f>Healthcare_Data3[[#This Row],[Discharge Date]]-Healthcare_Data3[[#This Row],[Date of Admission]]</f>
        <v>21</v>
      </c>
    </row>
    <row r="4044" spans="1:17" x14ac:dyDescent="0.35">
      <c r="A4044" t="s">
        <v>15546</v>
      </c>
      <c r="B4044" s="4">
        <v>72</v>
      </c>
      <c r="C4044" s="4" t="str">
        <f>VLOOKUP(Healthcare_Data3[[#This Row],[Age]],'Steps in Samp.'!$S$1:$U$69,2,0)</f>
        <v>3.Old</v>
      </c>
      <c r="D4044" t="s">
        <v>17</v>
      </c>
      <c r="E4044" t="s">
        <v>18</v>
      </c>
      <c r="F4044" t="s">
        <v>36654</v>
      </c>
      <c r="G4044" s="1">
        <v>45208</v>
      </c>
      <c r="H4044" t="s">
        <v>15547</v>
      </c>
      <c r="I4044" t="s">
        <v>15548</v>
      </c>
      <c r="J4044" t="s">
        <v>67</v>
      </c>
      <c r="K4044" s="12">
        <v>15517</v>
      </c>
      <c r="L4044">
        <v>175</v>
      </c>
      <c r="M4044" t="s">
        <v>24</v>
      </c>
      <c r="N4044" s="1">
        <v>45228</v>
      </c>
      <c r="O4044" t="s">
        <v>38</v>
      </c>
      <c r="P4044" t="s">
        <v>39</v>
      </c>
      <c r="Q4044">
        <f>Healthcare_Data3[[#This Row],[Discharge Date]]-Healthcare_Data3[[#This Row],[Date of Admission]]</f>
        <v>20</v>
      </c>
    </row>
    <row r="4045" spans="1:17" x14ac:dyDescent="0.35">
      <c r="A4045" t="s">
        <v>15550</v>
      </c>
      <c r="B4045" s="4">
        <v>24</v>
      </c>
      <c r="C4045" s="4" t="str">
        <f>VLOOKUP(Healthcare_Data3[[#This Row],[Age]],'Steps in Samp.'!$S$1:$U$69,2,0)</f>
        <v>1.Young</v>
      </c>
      <c r="D4045" t="s">
        <v>30</v>
      </c>
      <c r="E4045" t="s">
        <v>31</v>
      </c>
      <c r="F4045" t="s">
        <v>32</v>
      </c>
      <c r="G4045" s="1">
        <v>45152</v>
      </c>
      <c r="H4045" t="s">
        <v>15551</v>
      </c>
      <c r="I4045" t="s">
        <v>15552</v>
      </c>
      <c r="J4045" t="s">
        <v>35</v>
      </c>
      <c r="K4045" s="12">
        <v>7201</v>
      </c>
      <c r="L4045">
        <v>285</v>
      </c>
      <c r="M4045" t="s">
        <v>47</v>
      </c>
      <c r="N4045" s="1">
        <v>45172</v>
      </c>
      <c r="O4045" t="s">
        <v>38</v>
      </c>
      <c r="P4045" t="s">
        <v>39</v>
      </c>
      <c r="Q4045">
        <f>Healthcare_Data3[[#This Row],[Discharge Date]]-Healthcare_Data3[[#This Row],[Date of Admission]]</f>
        <v>20</v>
      </c>
    </row>
    <row r="4046" spans="1:17" x14ac:dyDescent="0.35">
      <c r="A4046" t="s">
        <v>15554</v>
      </c>
      <c r="B4046" s="4">
        <v>24</v>
      </c>
      <c r="C4046" s="4" t="str">
        <f>VLOOKUP(Healthcare_Data3[[#This Row],[Age]],'Steps in Samp.'!$S$1:$U$69,2,0)</f>
        <v>1.Young</v>
      </c>
      <c r="D4046" t="s">
        <v>30</v>
      </c>
      <c r="E4046" t="s">
        <v>84</v>
      </c>
      <c r="F4046" t="s">
        <v>32</v>
      </c>
      <c r="G4046" s="1">
        <v>43535</v>
      </c>
      <c r="H4046" t="s">
        <v>15555</v>
      </c>
      <c r="I4046" t="s">
        <v>15556</v>
      </c>
      <c r="J4046" t="s">
        <v>74</v>
      </c>
      <c r="K4046" s="12">
        <v>20984</v>
      </c>
      <c r="L4046">
        <v>147</v>
      </c>
      <c r="M4046" t="s">
        <v>24</v>
      </c>
      <c r="N4046" s="1">
        <v>43536</v>
      </c>
      <c r="O4046" t="s">
        <v>62</v>
      </c>
      <c r="P4046" t="s">
        <v>55</v>
      </c>
      <c r="Q4046">
        <f>Healthcare_Data3[[#This Row],[Discharge Date]]-Healthcare_Data3[[#This Row],[Date of Admission]]</f>
        <v>1</v>
      </c>
    </row>
    <row r="4047" spans="1:17" x14ac:dyDescent="0.35">
      <c r="A4047" t="s">
        <v>15558</v>
      </c>
      <c r="B4047" s="4">
        <v>26</v>
      </c>
      <c r="C4047" s="4" t="str">
        <f>VLOOKUP(Healthcare_Data3[[#This Row],[Age]],'Steps in Samp.'!$S$1:$U$69,2,0)</f>
        <v>2.Middle Age</v>
      </c>
      <c r="D4047" t="s">
        <v>30</v>
      </c>
      <c r="E4047" t="s">
        <v>341</v>
      </c>
      <c r="F4047" t="s">
        <v>19</v>
      </c>
      <c r="G4047" s="1">
        <v>45130</v>
      </c>
      <c r="H4047" t="s">
        <v>15559</v>
      </c>
      <c r="I4047" t="s">
        <v>3424</v>
      </c>
      <c r="J4047" t="s">
        <v>74</v>
      </c>
      <c r="K4047" s="12">
        <v>17663</v>
      </c>
      <c r="L4047">
        <v>309</v>
      </c>
      <c r="M4047" t="s">
        <v>24</v>
      </c>
      <c r="N4047" s="1">
        <v>45141</v>
      </c>
      <c r="O4047" t="s">
        <v>38</v>
      </c>
      <c r="P4047" t="s">
        <v>55</v>
      </c>
      <c r="Q4047">
        <f>Healthcare_Data3[[#This Row],[Discharge Date]]-Healthcare_Data3[[#This Row],[Date of Admission]]</f>
        <v>11</v>
      </c>
    </row>
    <row r="4048" spans="1:17" x14ac:dyDescent="0.35">
      <c r="A4048" t="s">
        <v>15561</v>
      </c>
      <c r="B4048" s="4">
        <v>28</v>
      </c>
      <c r="C4048" s="4" t="str">
        <f>VLOOKUP(Healthcare_Data3[[#This Row],[Age]],'Steps in Samp.'!$S$1:$U$69,2,0)</f>
        <v>2.Middle Age</v>
      </c>
      <c r="D4048" t="s">
        <v>17</v>
      </c>
      <c r="E4048" t="s">
        <v>42</v>
      </c>
      <c r="F4048" t="s">
        <v>43</v>
      </c>
      <c r="G4048" s="1">
        <v>44355</v>
      </c>
      <c r="H4048" t="s">
        <v>15562</v>
      </c>
      <c r="I4048" t="s">
        <v>10782</v>
      </c>
      <c r="J4048" t="s">
        <v>35</v>
      </c>
      <c r="K4048" s="12">
        <v>8869</v>
      </c>
      <c r="L4048">
        <v>190</v>
      </c>
      <c r="M4048" t="s">
        <v>53</v>
      </c>
      <c r="N4048" s="1">
        <v>44381</v>
      </c>
      <c r="O4048" t="s">
        <v>38</v>
      </c>
      <c r="P4048" t="s">
        <v>39</v>
      </c>
      <c r="Q4048">
        <f>Healthcare_Data3[[#This Row],[Discharge Date]]-Healthcare_Data3[[#This Row],[Date of Admission]]</f>
        <v>26</v>
      </c>
    </row>
    <row r="4049" spans="1:17" x14ac:dyDescent="0.35">
      <c r="A4049" t="s">
        <v>15564</v>
      </c>
      <c r="B4049" s="4">
        <v>62</v>
      </c>
      <c r="C4049" s="4" t="str">
        <f>VLOOKUP(Healthcare_Data3[[#This Row],[Age]],'Steps in Samp.'!$S$1:$U$69,2,0)</f>
        <v>3.Old</v>
      </c>
      <c r="D4049" t="s">
        <v>30</v>
      </c>
      <c r="E4049" t="s">
        <v>64</v>
      </c>
      <c r="F4049" t="s">
        <v>36654</v>
      </c>
      <c r="G4049" s="1">
        <v>43958</v>
      </c>
      <c r="H4049" t="s">
        <v>15565</v>
      </c>
      <c r="I4049" t="s">
        <v>15566</v>
      </c>
      <c r="J4049" t="s">
        <v>67</v>
      </c>
      <c r="K4049" s="12">
        <v>7261</v>
      </c>
      <c r="L4049">
        <v>478</v>
      </c>
      <c r="M4049" t="s">
        <v>53</v>
      </c>
      <c r="N4049" s="1">
        <v>43959</v>
      </c>
      <c r="O4049" t="s">
        <v>38</v>
      </c>
      <c r="P4049" t="s">
        <v>39</v>
      </c>
      <c r="Q4049">
        <f>Healthcare_Data3[[#This Row],[Discharge Date]]-Healthcare_Data3[[#This Row],[Date of Admission]]</f>
        <v>1</v>
      </c>
    </row>
    <row r="4050" spans="1:17" x14ac:dyDescent="0.35">
      <c r="A4050" t="s">
        <v>15568</v>
      </c>
      <c r="B4050" s="4">
        <v>65</v>
      </c>
      <c r="C4050" s="4" t="str">
        <f>VLOOKUP(Healthcare_Data3[[#This Row],[Age]],'Steps in Samp.'!$S$1:$U$69,2,0)</f>
        <v>3.Old</v>
      </c>
      <c r="D4050" t="s">
        <v>30</v>
      </c>
      <c r="E4050" t="s">
        <v>64</v>
      </c>
      <c r="F4050" t="s">
        <v>32</v>
      </c>
      <c r="G4050" s="1">
        <v>44274</v>
      </c>
      <c r="H4050" t="s">
        <v>15569</v>
      </c>
      <c r="I4050" t="s">
        <v>15570</v>
      </c>
      <c r="J4050" t="s">
        <v>80</v>
      </c>
      <c r="K4050" s="12">
        <v>33809</v>
      </c>
      <c r="L4050">
        <v>182</v>
      </c>
      <c r="M4050" t="s">
        <v>24</v>
      </c>
      <c r="N4050" s="1">
        <v>44289</v>
      </c>
      <c r="O4050" t="s">
        <v>62</v>
      </c>
      <c r="P4050" t="s">
        <v>26</v>
      </c>
      <c r="Q4050">
        <f>Healthcare_Data3[[#This Row],[Discharge Date]]-Healthcare_Data3[[#This Row],[Date of Admission]]</f>
        <v>15</v>
      </c>
    </row>
    <row r="4051" spans="1:17" x14ac:dyDescent="0.35">
      <c r="A4051" t="s">
        <v>15572</v>
      </c>
      <c r="B4051" s="4">
        <v>82</v>
      </c>
      <c r="C4051" s="4" t="str">
        <f>VLOOKUP(Healthcare_Data3[[#This Row],[Age]],'Steps in Samp.'!$S$1:$U$69,2,0)</f>
        <v>4.VeryOld</v>
      </c>
      <c r="D4051" t="s">
        <v>30</v>
      </c>
      <c r="E4051" t="s">
        <v>31</v>
      </c>
      <c r="F4051" t="s">
        <v>95</v>
      </c>
      <c r="G4051" s="1">
        <v>44630</v>
      </c>
      <c r="H4051" t="s">
        <v>15573</v>
      </c>
      <c r="I4051" t="s">
        <v>15574</v>
      </c>
      <c r="J4051" t="s">
        <v>80</v>
      </c>
      <c r="K4051" s="12">
        <v>27521</v>
      </c>
      <c r="L4051">
        <v>476</v>
      </c>
      <c r="M4051" t="s">
        <v>47</v>
      </c>
      <c r="N4051" s="1">
        <v>44640</v>
      </c>
      <c r="O4051" t="s">
        <v>54</v>
      </c>
      <c r="P4051" t="s">
        <v>55</v>
      </c>
      <c r="Q4051">
        <f>Healthcare_Data3[[#This Row],[Discharge Date]]-Healthcare_Data3[[#This Row],[Date of Admission]]</f>
        <v>10</v>
      </c>
    </row>
    <row r="4052" spans="1:17" x14ac:dyDescent="0.35">
      <c r="A4052" t="s">
        <v>7126</v>
      </c>
      <c r="B4052" s="4">
        <v>38</v>
      </c>
      <c r="C4052" s="4" t="str">
        <f>VLOOKUP(Healthcare_Data3[[#This Row],[Age]],'Steps in Samp.'!$S$1:$U$69,2,0)</f>
        <v>2.Middle Age</v>
      </c>
      <c r="D4052" t="s">
        <v>30</v>
      </c>
      <c r="E4052" t="s">
        <v>31</v>
      </c>
      <c r="F4052" t="s">
        <v>32</v>
      </c>
      <c r="G4052" s="1">
        <v>44439</v>
      </c>
      <c r="H4052" t="s">
        <v>15576</v>
      </c>
      <c r="I4052" t="s">
        <v>2433</v>
      </c>
      <c r="J4052" t="s">
        <v>67</v>
      </c>
      <c r="K4052" s="12">
        <v>10474</v>
      </c>
      <c r="L4052">
        <v>255</v>
      </c>
      <c r="M4052" t="s">
        <v>24</v>
      </c>
      <c r="N4052" s="1">
        <v>44462</v>
      </c>
      <c r="O4052" t="s">
        <v>25</v>
      </c>
      <c r="P4052" t="s">
        <v>26</v>
      </c>
      <c r="Q4052">
        <f>Healthcare_Data3[[#This Row],[Discharge Date]]-Healthcare_Data3[[#This Row],[Date of Admission]]</f>
        <v>23</v>
      </c>
    </row>
    <row r="4053" spans="1:17" x14ac:dyDescent="0.35">
      <c r="A4053" t="s">
        <v>15578</v>
      </c>
      <c r="B4053" s="4">
        <v>73</v>
      </c>
      <c r="C4053" s="4" t="str">
        <f>VLOOKUP(Healthcare_Data3[[#This Row],[Age]],'Steps in Samp.'!$S$1:$U$69,2,0)</f>
        <v>3.Old</v>
      </c>
      <c r="D4053" t="s">
        <v>17</v>
      </c>
      <c r="E4053" t="s">
        <v>341</v>
      </c>
      <c r="F4053" t="s">
        <v>36654</v>
      </c>
      <c r="G4053" s="1">
        <v>44266</v>
      </c>
      <c r="H4053" t="s">
        <v>4332</v>
      </c>
      <c r="I4053" t="s">
        <v>15579</v>
      </c>
      <c r="J4053" t="s">
        <v>35</v>
      </c>
      <c r="K4053" s="12">
        <v>5183</v>
      </c>
      <c r="L4053">
        <v>437</v>
      </c>
      <c r="M4053" t="s">
        <v>53</v>
      </c>
      <c r="N4053" s="1">
        <v>44278</v>
      </c>
      <c r="O4053" t="s">
        <v>62</v>
      </c>
      <c r="P4053" t="s">
        <v>26</v>
      </c>
      <c r="Q4053">
        <f>Healthcare_Data3[[#This Row],[Discharge Date]]-Healthcare_Data3[[#This Row],[Date of Admission]]</f>
        <v>12</v>
      </c>
    </row>
    <row r="4054" spans="1:17" x14ac:dyDescent="0.35">
      <c r="A4054" t="s">
        <v>15581</v>
      </c>
      <c r="B4054" s="4">
        <v>28</v>
      </c>
      <c r="C4054" s="4" t="str">
        <f>VLOOKUP(Healthcare_Data3[[#This Row],[Age]],'Steps in Samp.'!$S$1:$U$69,2,0)</f>
        <v>2.Middle Age</v>
      </c>
      <c r="D4054" t="s">
        <v>30</v>
      </c>
      <c r="E4054" t="s">
        <v>127</v>
      </c>
      <c r="F4054" t="s">
        <v>36655</v>
      </c>
      <c r="G4054" s="1">
        <v>43826</v>
      </c>
      <c r="H4054" t="s">
        <v>15582</v>
      </c>
      <c r="I4054" t="s">
        <v>15583</v>
      </c>
      <c r="J4054" t="s">
        <v>67</v>
      </c>
      <c r="K4054" s="12">
        <v>19503</v>
      </c>
      <c r="L4054">
        <v>383</v>
      </c>
      <c r="M4054" t="s">
        <v>47</v>
      </c>
      <c r="N4054" s="1">
        <v>43827</v>
      </c>
      <c r="O4054" t="s">
        <v>38</v>
      </c>
      <c r="P4054" t="s">
        <v>39</v>
      </c>
      <c r="Q4054">
        <f>Healthcare_Data3[[#This Row],[Discharge Date]]-Healthcare_Data3[[#This Row],[Date of Admission]]</f>
        <v>1</v>
      </c>
    </row>
    <row r="4055" spans="1:17" x14ac:dyDescent="0.35">
      <c r="A4055" t="s">
        <v>15585</v>
      </c>
      <c r="B4055" s="4">
        <v>29</v>
      </c>
      <c r="C4055" s="4" t="str">
        <f>VLOOKUP(Healthcare_Data3[[#This Row],[Age]],'Steps in Samp.'!$S$1:$U$69,2,0)</f>
        <v>2.Middle Age</v>
      </c>
      <c r="D4055" t="s">
        <v>17</v>
      </c>
      <c r="E4055" t="s">
        <v>165</v>
      </c>
      <c r="F4055" t="s">
        <v>43</v>
      </c>
      <c r="G4055" s="1">
        <v>44317</v>
      </c>
      <c r="H4055" t="s">
        <v>15586</v>
      </c>
      <c r="I4055" t="s">
        <v>15587</v>
      </c>
      <c r="J4055" t="s">
        <v>35</v>
      </c>
      <c r="K4055" s="12">
        <v>12189</v>
      </c>
      <c r="L4055">
        <v>457</v>
      </c>
      <c r="M4055" t="s">
        <v>53</v>
      </c>
      <c r="N4055" s="1">
        <v>44337</v>
      </c>
      <c r="O4055" t="s">
        <v>62</v>
      </c>
      <c r="P4055" t="s">
        <v>55</v>
      </c>
      <c r="Q4055">
        <f>Healthcare_Data3[[#This Row],[Discharge Date]]-Healthcare_Data3[[#This Row],[Date of Admission]]</f>
        <v>20</v>
      </c>
    </row>
    <row r="4056" spans="1:17" x14ac:dyDescent="0.35">
      <c r="A4056" t="s">
        <v>15589</v>
      </c>
      <c r="B4056" s="4">
        <v>53</v>
      </c>
      <c r="C4056" s="4" t="str">
        <f>VLOOKUP(Healthcare_Data3[[#This Row],[Age]],'Steps in Samp.'!$S$1:$U$69,2,0)</f>
        <v>2.Middle Age</v>
      </c>
      <c r="D4056" t="s">
        <v>17</v>
      </c>
      <c r="E4056" t="s">
        <v>64</v>
      </c>
      <c r="F4056" t="s">
        <v>36655</v>
      </c>
      <c r="G4056" s="1">
        <v>45154</v>
      </c>
      <c r="H4056" t="s">
        <v>15590</v>
      </c>
      <c r="I4056" t="s">
        <v>2397</v>
      </c>
      <c r="J4056" t="s">
        <v>22</v>
      </c>
      <c r="K4056" s="12">
        <v>34690</v>
      </c>
      <c r="L4056">
        <v>428</v>
      </c>
      <c r="M4056" t="s">
        <v>47</v>
      </c>
      <c r="N4056" s="1">
        <v>45179</v>
      </c>
      <c r="O4056" t="s">
        <v>119</v>
      </c>
      <c r="P4056" t="s">
        <v>26</v>
      </c>
      <c r="Q4056">
        <f>Healthcare_Data3[[#This Row],[Discharge Date]]-Healthcare_Data3[[#This Row],[Date of Admission]]</f>
        <v>25</v>
      </c>
    </row>
    <row r="4057" spans="1:17" x14ac:dyDescent="0.35">
      <c r="A4057" t="s">
        <v>15592</v>
      </c>
      <c r="B4057" s="4">
        <v>65</v>
      </c>
      <c r="C4057" s="4" t="str">
        <f>VLOOKUP(Healthcare_Data3[[#This Row],[Age]],'Steps in Samp.'!$S$1:$U$69,2,0)</f>
        <v>3.Old</v>
      </c>
      <c r="D4057" t="s">
        <v>17</v>
      </c>
      <c r="E4057" t="s">
        <v>84</v>
      </c>
      <c r="F4057" t="s">
        <v>36654</v>
      </c>
      <c r="G4057" s="1">
        <v>43573</v>
      </c>
      <c r="H4057" t="s">
        <v>15593</v>
      </c>
      <c r="I4057" t="s">
        <v>15594</v>
      </c>
      <c r="J4057" t="s">
        <v>22</v>
      </c>
      <c r="K4057" s="12">
        <v>10045</v>
      </c>
      <c r="L4057">
        <v>280</v>
      </c>
      <c r="M4057" t="s">
        <v>24</v>
      </c>
      <c r="N4057" s="1">
        <v>43578</v>
      </c>
      <c r="O4057" t="s">
        <v>38</v>
      </c>
      <c r="P4057" t="s">
        <v>39</v>
      </c>
      <c r="Q4057">
        <f>Healthcare_Data3[[#This Row],[Discharge Date]]-Healthcare_Data3[[#This Row],[Date of Admission]]</f>
        <v>5</v>
      </c>
    </row>
    <row r="4058" spans="1:17" x14ac:dyDescent="0.35">
      <c r="A4058" t="s">
        <v>15596</v>
      </c>
      <c r="B4058" s="4">
        <v>76</v>
      </c>
      <c r="C4058" s="4" t="str">
        <f>VLOOKUP(Healthcare_Data3[[#This Row],[Age]],'Steps in Samp.'!$S$1:$U$69,2,0)</f>
        <v>4.VeryOld</v>
      </c>
      <c r="D4058" t="s">
        <v>30</v>
      </c>
      <c r="E4058" t="s">
        <v>341</v>
      </c>
      <c r="F4058" t="s">
        <v>32</v>
      </c>
      <c r="G4058" s="1">
        <v>43587</v>
      </c>
      <c r="H4058" t="s">
        <v>15597</v>
      </c>
      <c r="I4058" t="s">
        <v>15308</v>
      </c>
      <c r="J4058" t="s">
        <v>80</v>
      </c>
      <c r="K4058" s="12">
        <v>30097</v>
      </c>
      <c r="L4058">
        <v>137</v>
      </c>
      <c r="M4058" t="s">
        <v>53</v>
      </c>
      <c r="N4058" s="1">
        <v>43616</v>
      </c>
      <c r="O4058" t="s">
        <v>119</v>
      </c>
      <c r="P4058" t="s">
        <v>39</v>
      </c>
      <c r="Q4058">
        <f>Healthcare_Data3[[#This Row],[Discharge Date]]-Healthcare_Data3[[#This Row],[Date of Admission]]</f>
        <v>29</v>
      </c>
    </row>
    <row r="4059" spans="1:17" x14ac:dyDescent="0.35">
      <c r="A4059" t="s">
        <v>15599</v>
      </c>
      <c r="B4059" s="4">
        <v>70</v>
      </c>
      <c r="C4059" s="4" t="str">
        <f>VLOOKUP(Healthcare_Data3[[#This Row],[Age]],'Steps in Samp.'!$S$1:$U$69,2,0)</f>
        <v>3.Old</v>
      </c>
      <c r="D4059" t="s">
        <v>17</v>
      </c>
      <c r="E4059" t="s">
        <v>31</v>
      </c>
      <c r="F4059" t="s">
        <v>43</v>
      </c>
      <c r="G4059" s="1">
        <v>43452</v>
      </c>
      <c r="H4059" t="s">
        <v>15600</v>
      </c>
      <c r="I4059" t="s">
        <v>15601</v>
      </c>
      <c r="J4059" t="s">
        <v>67</v>
      </c>
      <c r="K4059" s="12">
        <v>19868</v>
      </c>
      <c r="L4059">
        <v>104</v>
      </c>
      <c r="M4059" t="s">
        <v>53</v>
      </c>
      <c r="N4059" s="1">
        <v>43468</v>
      </c>
      <c r="O4059" t="s">
        <v>62</v>
      </c>
      <c r="P4059" t="s">
        <v>55</v>
      </c>
      <c r="Q4059">
        <f>Healthcare_Data3[[#This Row],[Discharge Date]]-Healthcare_Data3[[#This Row],[Date of Admission]]</f>
        <v>16</v>
      </c>
    </row>
    <row r="4060" spans="1:17" x14ac:dyDescent="0.35">
      <c r="A4060" t="s">
        <v>8489</v>
      </c>
      <c r="B4060" s="4">
        <v>24</v>
      </c>
      <c r="C4060" s="4" t="str">
        <f>VLOOKUP(Healthcare_Data3[[#This Row],[Age]],'Steps in Samp.'!$S$1:$U$69,2,0)</f>
        <v>1.Young</v>
      </c>
      <c r="D4060" t="s">
        <v>30</v>
      </c>
      <c r="E4060" t="s">
        <v>341</v>
      </c>
      <c r="F4060" t="s">
        <v>43</v>
      </c>
      <c r="G4060" s="1">
        <v>45040</v>
      </c>
      <c r="H4060" t="s">
        <v>15603</v>
      </c>
      <c r="I4060" t="s">
        <v>15604</v>
      </c>
      <c r="J4060" t="s">
        <v>67</v>
      </c>
      <c r="K4060" s="12">
        <v>7114</v>
      </c>
      <c r="L4060">
        <v>119</v>
      </c>
      <c r="M4060" t="s">
        <v>24</v>
      </c>
      <c r="N4060" s="1">
        <v>45045</v>
      </c>
      <c r="O4060" t="s">
        <v>25</v>
      </c>
      <c r="P4060" t="s">
        <v>39</v>
      </c>
      <c r="Q4060">
        <f>Healthcare_Data3[[#This Row],[Discharge Date]]-Healthcare_Data3[[#This Row],[Date of Admission]]</f>
        <v>5</v>
      </c>
    </row>
    <row r="4061" spans="1:17" x14ac:dyDescent="0.35">
      <c r="A4061" t="s">
        <v>15606</v>
      </c>
      <c r="B4061" s="4">
        <v>29</v>
      </c>
      <c r="C4061" s="4" t="str">
        <f>VLOOKUP(Healthcare_Data3[[#This Row],[Age]],'Steps in Samp.'!$S$1:$U$69,2,0)</f>
        <v>2.Middle Age</v>
      </c>
      <c r="D4061" t="s">
        <v>30</v>
      </c>
      <c r="E4061" t="s">
        <v>18</v>
      </c>
      <c r="F4061" t="s">
        <v>95</v>
      </c>
      <c r="G4061" s="1">
        <v>43962</v>
      </c>
      <c r="H4061" t="s">
        <v>15607</v>
      </c>
      <c r="I4061" t="s">
        <v>15608</v>
      </c>
      <c r="J4061" t="s">
        <v>35</v>
      </c>
      <c r="K4061" s="12">
        <v>29023</v>
      </c>
      <c r="L4061">
        <v>339</v>
      </c>
      <c r="M4061" t="s">
        <v>47</v>
      </c>
      <c r="N4061" s="1">
        <v>43980</v>
      </c>
      <c r="O4061" t="s">
        <v>62</v>
      </c>
      <c r="P4061" t="s">
        <v>55</v>
      </c>
      <c r="Q4061">
        <f>Healthcare_Data3[[#This Row],[Discharge Date]]-Healthcare_Data3[[#This Row],[Date of Admission]]</f>
        <v>18</v>
      </c>
    </row>
    <row r="4062" spans="1:17" x14ac:dyDescent="0.35">
      <c r="A4062" t="s">
        <v>15610</v>
      </c>
      <c r="B4062" s="4">
        <v>51</v>
      </c>
      <c r="C4062" s="4" t="str">
        <f>VLOOKUP(Healthcare_Data3[[#This Row],[Age]],'Steps in Samp.'!$S$1:$U$69,2,0)</f>
        <v>2.Middle Age</v>
      </c>
      <c r="D4062" t="s">
        <v>30</v>
      </c>
      <c r="E4062" t="s">
        <v>341</v>
      </c>
      <c r="F4062" t="s">
        <v>36654</v>
      </c>
      <c r="G4062" s="1">
        <v>44551</v>
      </c>
      <c r="H4062" t="s">
        <v>12142</v>
      </c>
      <c r="I4062" t="s">
        <v>3105</v>
      </c>
      <c r="J4062" t="s">
        <v>80</v>
      </c>
      <c r="K4062" s="12">
        <v>19987</v>
      </c>
      <c r="L4062">
        <v>292</v>
      </c>
      <c r="M4062" t="s">
        <v>47</v>
      </c>
      <c r="N4062" s="1">
        <v>44572</v>
      </c>
      <c r="O4062" t="s">
        <v>25</v>
      </c>
      <c r="P4062" t="s">
        <v>55</v>
      </c>
      <c r="Q4062">
        <f>Healthcare_Data3[[#This Row],[Discharge Date]]-Healthcare_Data3[[#This Row],[Date of Admission]]</f>
        <v>21</v>
      </c>
    </row>
    <row r="4063" spans="1:17" x14ac:dyDescent="0.35">
      <c r="A4063" t="s">
        <v>15612</v>
      </c>
      <c r="B4063" s="4">
        <v>18</v>
      </c>
      <c r="C4063" s="4" t="str">
        <f>VLOOKUP(Healthcare_Data3[[#This Row],[Age]],'Steps in Samp.'!$S$1:$U$69,2,0)</f>
        <v>1.Young</v>
      </c>
      <c r="D4063" t="s">
        <v>17</v>
      </c>
      <c r="E4063" t="s">
        <v>84</v>
      </c>
      <c r="F4063" t="s">
        <v>32</v>
      </c>
      <c r="G4063" s="1">
        <v>43891</v>
      </c>
      <c r="H4063" t="s">
        <v>15613</v>
      </c>
      <c r="I4063" t="s">
        <v>15614</v>
      </c>
      <c r="J4063" t="s">
        <v>35</v>
      </c>
      <c r="K4063" s="12">
        <v>30090</v>
      </c>
      <c r="L4063">
        <v>240</v>
      </c>
      <c r="M4063" t="s">
        <v>24</v>
      </c>
      <c r="N4063" s="1">
        <v>43900</v>
      </c>
      <c r="O4063" t="s">
        <v>25</v>
      </c>
      <c r="P4063" t="s">
        <v>26</v>
      </c>
      <c r="Q4063">
        <f>Healthcare_Data3[[#This Row],[Discharge Date]]-Healthcare_Data3[[#This Row],[Date of Admission]]</f>
        <v>9</v>
      </c>
    </row>
    <row r="4064" spans="1:17" x14ac:dyDescent="0.35">
      <c r="A4064" t="s">
        <v>2131</v>
      </c>
      <c r="B4064" s="4">
        <v>60</v>
      </c>
      <c r="C4064" s="4" t="str">
        <f>VLOOKUP(Healthcare_Data3[[#This Row],[Age]],'Steps in Samp.'!$S$1:$U$69,2,0)</f>
        <v>3.Old</v>
      </c>
      <c r="D4064" t="s">
        <v>30</v>
      </c>
      <c r="E4064" t="s">
        <v>18</v>
      </c>
      <c r="F4064" t="s">
        <v>19</v>
      </c>
      <c r="G4064" s="1">
        <v>43597</v>
      </c>
      <c r="H4064" t="s">
        <v>15616</v>
      </c>
      <c r="I4064" t="s">
        <v>15617</v>
      </c>
      <c r="J4064" t="s">
        <v>67</v>
      </c>
      <c r="K4064" s="12">
        <v>48711</v>
      </c>
      <c r="L4064">
        <v>202</v>
      </c>
      <c r="M4064" t="s">
        <v>47</v>
      </c>
      <c r="N4064" s="1">
        <v>43609</v>
      </c>
      <c r="O4064" t="s">
        <v>119</v>
      </c>
      <c r="P4064" t="s">
        <v>26</v>
      </c>
      <c r="Q4064">
        <f>Healthcare_Data3[[#This Row],[Discharge Date]]-Healthcare_Data3[[#This Row],[Date of Admission]]</f>
        <v>12</v>
      </c>
    </row>
    <row r="4065" spans="1:17" x14ac:dyDescent="0.35">
      <c r="A4065" t="s">
        <v>15619</v>
      </c>
      <c r="B4065" s="4">
        <v>69</v>
      </c>
      <c r="C4065" s="4" t="str">
        <f>VLOOKUP(Healthcare_Data3[[#This Row],[Age]],'Steps in Samp.'!$S$1:$U$69,2,0)</f>
        <v>3.Old</v>
      </c>
      <c r="D4065" t="s">
        <v>30</v>
      </c>
      <c r="E4065" t="s">
        <v>341</v>
      </c>
      <c r="F4065" t="s">
        <v>95</v>
      </c>
      <c r="G4065" s="1">
        <v>44768</v>
      </c>
      <c r="H4065" t="s">
        <v>15620</v>
      </c>
      <c r="I4065" t="s">
        <v>15621</v>
      </c>
      <c r="J4065" t="s">
        <v>35</v>
      </c>
      <c r="K4065" s="12">
        <v>67981</v>
      </c>
      <c r="L4065">
        <v>170</v>
      </c>
      <c r="M4065" t="s">
        <v>24</v>
      </c>
      <c r="N4065" s="1">
        <v>44774</v>
      </c>
      <c r="O4065" t="s">
        <v>119</v>
      </c>
      <c r="P4065" t="s">
        <v>39</v>
      </c>
      <c r="Q4065">
        <f>Healthcare_Data3[[#This Row],[Discharge Date]]-Healthcare_Data3[[#This Row],[Date of Admission]]</f>
        <v>6</v>
      </c>
    </row>
    <row r="4066" spans="1:17" x14ac:dyDescent="0.35">
      <c r="A4066" t="s">
        <v>8107</v>
      </c>
      <c r="B4066" s="4">
        <v>73</v>
      </c>
      <c r="C4066" s="4" t="str">
        <f>VLOOKUP(Healthcare_Data3[[#This Row],[Age]],'Steps in Samp.'!$S$1:$U$69,2,0)</f>
        <v>3.Old</v>
      </c>
      <c r="D4066" t="s">
        <v>17</v>
      </c>
      <c r="E4066" t="s">
        <v>165</v>
      </c>
      <c r="F4066" t="s">
        <v>36654</v>
      </c>
      <c r="G4066" s="1">
        <v>43663</v>
      </c>
      <c r="H4066" t="s">
        <v>15623</v>
      </c>
      <c r="I4066" t="s">
        <v>15624</v>
      </c>
      <c r="J4066" t="s">
        <v>67</v>
      </c>
      <c r="K4066" s="12">
        <v>15306</v>
      </c>
      <c r="L4066">
        <v>116</v>
      </c>
      <c r="M4066" t="s">
        <v>47</v>
      </c>
      <c r="N4066" s="1">
        <v>43667</v>
      </c>
      <c r="O4066" t="s">
        <v>25</v>
      </c>
      <c r="P4066" t="s">
        <v>39</v>
      </c>
      <c r="Q4066">
        <f>Healthcare_Data3[[#This Row],[Discharge Date]]-Healthcare_Data3[[#This Row],[Date of Admission]]</f>
        <v>4</v>
      </c>
    </row>
    <row r="4067" spans="1:17" x14ac:dyDescent="0.35">
      <c r="A4067" t="s">
        <v>15626</v>
      </c>
      <c r="B4067" s="4">
        <v>80</v>
      </c>
      <c r="C4067" s="4" t="str">
        <f>VLOOKUP(Healthcare_Data3[[#This Row],[Age]],'Steps in Samp.'!$S$1:$U$69,2,0)</f>
        <v>4.VeryOld</v>
      </c>
      <c r="D4067" t="s">
        <v>17</v>
      </c>
      <c r="E4067" t="s">
        <v>31</v>
      </c>
      <c r="F4067" t="s">
        <v>36654</v>
      </c>
      <c r="G4067" s="1">
        <v>44069</v>
      </c>
      <c r="H4067" t="s">
        <v>15627</v>
      </c>
      <c r="I4067" t="s">
        <v>15628</v>
      </c>
      <c r="J4067" t="s">
        <v>35</v>
      </c>
      <c r="K4067" s="12">
        <v>38754</v>
      </c>
      <c r="L4067">
        <v>147</v>
      </c>
      <c r="M4067" t="s">
        <v>53</v>
      </c>
      <c r="N4067" s="1">
        <v>44072</v>
      </c>
      <c r="O4067" t="s">
        <v>119</v>
      </c>
      <c r="P4067" t="s">
        <v>39</v>
      </c>
      <c r="Q4067">
        <f>Healthcare_Data3[[#This Row],[Discharge Date]]-Healthcare_Data3[[#This Row],[Date of Admission]]</f>
        <v>3</v>
      </c>
    </row>
    <row r="4068" spans="1:17" x14ac:dyDescent="0.35">
      <c r="A4068" t="s">
        <v>15630</v>
      </c>
      <c r="B4068" s="4">
        <v>45</v>
      </c>
      <c r="C4068" s="4" t="str">
        <f>VLOOKUP(Healthcare_Data3[[#This Row],[Age]],'Steps in Samp.'!$S$1:$U$69,2,0)</f>
        <v>2.Middle Age</v>
      </c>
      <c r="D4068" t="s">
        <v>30</v>
      </c>
      <c r="E4068" t="s">
        <v>64</v>
      </c>
      <c r="F4068" t="s">
        <v>43</v>
      </c>
      <c r="G4068" s="1">
        <v>43729</v>
      </c>
      <c r="H4068" t="s">
        <v>15631</v>
      </c>
      <c r="I4068" t="s">
        <v>15632</v>
      </c>
      <c r="J4068" t="s">
        <v>35</v>
      </c>
      <c r="K4068" s="12">
        <v>24782.555858310625</v>
      </c>
      <c r="L4068">
        <v>124</v>
      </c>
      <c r="M4068" t="s">
        <v>47</v>
      </c>
      <c r="N4068" s="1">
        <v>43736</v>
      </c>
      <c r="O4068" t="s">
        <v>38</v>
      </c>
      <c r="P4068" t="s">
        <v>26</v>
      </c>
      <c r="Q4068">
        <f>Healthcare_Data3[[#This Row],[Discharge Date]]-Healthcare_Data3[[#This Row],[Date of Admission]]</f>
        <v>7</v>
      </c>
    </row>
    <row r="4069" spans="1:17" x14ac:dyDescent="0.35">
      <c r="A4069" t="s">
        <v>15633</v>
      </c>
      <c r="B4069" s="4">
        <v>28</v>
      </c>
      <c r="C4069" s="4" t="str">
        <f>VLOOKUP(Healthcare_Data3[[#This Row],[Age]],'Steps in Samp.'!$S$1:$U$69,2,0)</f>
        <v>2.Middle Age</v>
      </c>
      <c r="D4069" t="s">
        <v>17</v>
      </c>
      <c r="E4069" t="s">
        <v>18</v>
      </c>
      <c r="F4069" t="s">
        <v>43</v>
      </c>
      <c r="G4069" s="1">
        <v>44302</v>
      </c>
      <c r="H4069" t="s">
        <v>303</v>
      </c>
      <c r="I4069" t="s">
        <v>15634</v>
      </c>
      <c r="J4069" t="s">
        <v>67</v>
      </c>
      <c r="K4069" s="12">
        <v>18361</v>
      </c>
      <c r="L4069">
        <v>368</v>
      </c>
      <c r="M4069" t="s">
        <v>24</v>
      </c>
      <c r="N4069" s="1">
        <v>44325</v>
      </c>
      <c r="O4069" t="s">
        <v>119</v>
      </c>
      <c r="P4069" t="s">
        <v>39</v>
      </c>
      <c r="Q4069">
        <f>Healthcare_Data3[[#This Row],[Discharge Date]]-Healthcare_Data3[[#This Row],[Date of Admission]]</f>
        <v>23</v>
      </c>
    </row>
    <row r="4070" spans="1:17" x14ac:dyDescent="0.35">
      <c r="A4070" t="s">
        <v>15636</v>
      </c>
      <c r="B4070" s="4">
        <v>28</v>
      </c>
      <c r="C4070" s="4" t="str">
        <f>VLOOKUP(Healthcare_Data3[[#This Row],[Age]],'Steps in Samp.'!$S$1:$U$69,2,0)</f>
        <v>2.Middle Age</v>
      </c>
      <c r="D4070" t="s">
        <v>17</v>
      </c>
      <c r="E4070" t="s">
        <v>31</v>
      </c>
      <c r="F4070" t="s">
        <v>32</v>
      </c>
      <c r="G4070" s="1">
        <v>44720</v>
      </c>
      <c r="H4070" t="s">
        <v>15637</v>
      </c>
      <c r="I4070" t="s">
        <v>15638</v>
      </c>
      <c r="J4070" t="s">
        <v>74</v>
      </c>
      <c r="K4070" s="12">
        <v>29577</v>
      </c>
      <c r="L4070">
        <v>354</v>
      </c>
      <c r="M4070" t="s">
        <v>24</v>
      </c>
      <c r="N4070" s="1">
        <v>44734</v>
      </c>
      <c r="O4070" t="s">
        <v>25</v>
      </c>
      <c r="P4070" t="s">
        <v>55</v>
      </c>
      <c r="Q4070">
        <f>Healthcare_Data3[[#This Row],[Discharge Date]]-Healthcare_Data3[[#This Row],[Date of Admission]]</f>
        <v>14</v>
      </c>
    </row>
    <row r="4071" spans="1:17" x14ac:dyDescent="0.35">
      <c r="A4071" t="s">
        <v>15640</v>
      </c>
      <c r="B4071" s="4">
        <v>20</v>
      </c>
      <c r="C4071" s="4" t="str">
        <f>VLOOKUP(Healthcare_Data3[[#This Row],[Age]],'Steps in Samp.'!$S$1:$U$69,2,0)</f>
        <v>1.Young</v>
      </c>
      <c r="D4071" t="s">
        <v>17</v>
      </c>
      <c r="E4071" t="s">
        <v>165</v>
      </c>
      <c r="F4071" t="s">
        <v>95</v>
      </c>
      <c r="G4071" s="1">
        <v>45180</v>
      </c>
      <c r="H4071" t="s">
        <v>15641</v>
      </c>
      <c r="I4071" t="s">
        <v>15642</v>
      </c>
      <c r="J4071" t="s">
        <v>35</v>
      </c>
      <c r="K4071" s="12">
        <v>45912</v>
      </c>
      <c r="L4071">
        <v>459</v>
      </c>
      <c r="M4071" t="s">
        <v>47</v>
      </c>
      <c r="N4071" s="1">
        <v>45206</v>
      </c>
      <c r="O4071" t="s">
        <v>119</v>
      </c>
      <c r="P4071" t="s">
        <v>39</v>
      </c>
      <c r="Q4071">
        <f>Healthcare_Data3[[#This Row],[Discharge Date]]-Healthcare_Data3[[#This Row],[Date of Admission]]</f>
        <v>26</v>
      </c>
    </row>
    <row r="4072" spans="1:17" x14ac:dyDescent="0.35">
      <c r="A4072" t="s">
        <v>15644</v>
      </c>
      <c r="B4072" s="4">
        <v>79</v>
      </c>
      <c r="C4072" s="4" t="str">
        <f>VLOOKUP(Healthcare_Data3[[#This Row],[Age]],'Steps in Samp.'!$S$1:$U$69,2,0)</f>
        <v>4.VeryOld</v>
      </c>
      <c r="D4072" t="s">
        <v>30</v>
      </c>
      <c r="E4072" t="s">
        <v>127</v>
      </c>
      <c r="F4072" t="s">
        <v>32</v>
      </c>
      <c r="G4072" s="1">
        <v>44693</v>
      </c>
      <c r="H4072" t="s">
        <v>15645</v>
      </c>
      <c r="I4072" t="s">
        <v>4256</v>
      </c>
      <c r="J4072" t="s">
        <v>80</v>
      </c>
      <c r="K4072" s="12">
        <v>13631</v>
      </c>
      <c r="L4072">
        <v>466</v>
      </c>
      <c r="M4072" t="s">
        <v>47</v>
      </c>
      <c r="N4072" s="1">
        <v>44705</v>
      </c>
      <c r="O4072" t="s">
        <v>25</v>
      </c>
      <c r="P4072" t="s">
        <v>26</v>
      </c>
      <c r="Q4072">
        <f>Healthcare_Data3[[#This Row],[Discharge Date]]-Healthcare_Data3[[#This Row],[Date of Admission]]</f>
        <v>12</v>
      </c>
    </row>
    <row r="4073" spans="1:17" x14ac:dyDescent="0.35">
      <c r="A4073" t="s">
        <v>15647</v>
      </c>
      <c r="B4073" s="4">
        <v>29</v>
      </c>
      <c r="C4073" s="4" t="str">
        <f>VLOOKUP(Healthcare_Data3[[#This Row],[Age]],'Steps in Samp.'!$S$1:$U$69,2,0)</f>
        <v>2.Middle Age</v>
      </c>
      <c r="D4073" t="s">
        <v>17</v>
      </c>
      <c r="E4073" t="s">
        <v>18</v>
      </c>
      <c r="F4073" t="s">
        <v>19</v>
      </c>
      <c r="G4073" s="1">
        <v>44698</v>
      </c>
      <c r="H4073" t="s">
        <v>15648</v>
      </c>
      <c r="I4073" t="s">
        <v>15649</v>
      </c>
      <c r="J4073" t="s">
        <v>74</v>
      </c>
      <c r="K4073" s="12">
        <v>55072</v>
      </c>
      <c r="L4073">
        <v>106</v>
      </c>
      <c r="M4073" t="s">
        <v>53</v>
      </c>
      <c r="N4073" s="1">
        <v>44713</v>
      </c>
      <c r="O4073" t="s">
        <v>38</v>
      </c>
      <c r="P4073" t="s">
        <v>39</v>
      </c>
      <c r="Q4073">
        <f>Healthcare_Data3[[#This Row],[Discharge Date]]-Healthcare_Data3[[#This Row],[Date of Admission]]</f>
        <v>15</v>
      </c>
    </row>
    <row r="4074" spans="1:17" x14ac:dyDescent="0.35">
      <c r="A4074" t="s">
        <v>15651</v>
      </c>
      <c r="B4074" s="4">
        <f>81</f>
        <v>81</v>
      </c>
      <c r="C4074" s="4" t="str">
        <f>VLOOKUP(Healthcare_Data3[[#This Row],[Age]],'Steps in Samp.'!$S$1:$U$69,2,0)</f>
        <v>4.VeryOld</v>
      </c>
      <c r="D4074" t="s">
        <v>30</v>
      </c>
      <c r="E4074" t="s">
        <v>31</v>
      </c>
      <c r="F4074" t="s">
        <v>36655</v>
      </c>
      <c r="G4074" s="1">
        <v>43426</v>
      </c>
      <c r="H4074" t="s">
        <v>15652</v>
      </c>
      <c r="I4074" t="s">
        <v>3917</v>
      </c>
      <c r="J4074" t="s">
        <v>35</v>
      </c>
      <c r="K4074" s="12">
        <v>16419</v>
      </c>
      <c r="L4074">
        <v>442</v>
      </c>
      <c r="M4074" t="s">
        <v>47</v>
      </c>
      <c r="N4074" s="1">
        <v>43438</v>
      </c>
      <c r="O4074" t="s">
        <v>38</v>
      </c>
      <c r="P4074" t="s">
        <v>26</v>
      </c>
      <c r="Q4074">
        <f>Healthcare_Data3[[#This Row],[Discharge Date]]-Healthcare_Data3[[#This Row],[Date of Admission]]</f>
        <v>12</v>
      </c>
    </row>
    <row r="4075" spans="1:17" x14ac:dyDescent="0.35">
      <c r="A4075" t="s">
        <v>15654</v>
      </c>
      <c r="B4075" s="4">
        <v>69</v>
      </c>
      <c r="C4075" s="4" t="str">
        <f>VLOOKUP(Healthcare_Data3[[#This Row],[Age]],'Steps in Samp.'!$S$1:$U$69,2,0)</f>
        <v>3.Old</v>
      </c>
      <c r="D4075" t="s">
        <v>30</v>
      </c>
      <c r="E4075" t="s">
        <v>127</v>
      </c>
      <c r="F4075" t="s">
        <v>36655</v>
      </c>
      <c r="G4075" s="1">
        <v>43967</v>
      </c>
      <c r="H4075" t="s">
        <v>15655</v>
      </c>
      <c r="I4075" t="s">
        <v>15656</v>
      </c>
      <c r="J4075" t="s">
        <v>74</v>
      </c>
      <c r="K4075" s="12">
        <v>31060</v>
      </c>
      <c r="L4075">
        <v>468</v>
      </c>
      <c r="M4075" t="s">
        <v>47</v>
      </c>
      <c r="N4075" s="1">
        <v>43993</v>
      </c>
      <c r="O4075" t="s">
        <v>62</v>
      </c>
      <c r="P4075" t="s">
        <v>26</v>
      </c>
      <c r="Q4075">
        <f>Healthcare_Data3[[#This Row],[Discharge Date]]-Healthcare_Data3[[#This Row],[Date of Admission]]</f>
        <v>26</v>
      </c>
    </row>
    <row r="4076" spans="1:17" x14ac:dyDescent="0.35">
      <c r="A4076" t="s">
        <v>15658</v>
      </c>
      <c r="B4076" s="4">
        <v>75</v>
      </c>
      <c r="C4076" s="4" t="str">
        <f>VLOOKUP(Healthcare_Data3[[#This Row],[Age]],'Steps in Samp.'!$S$1:$U$69,2,0)</f>
        <v>3.Old</v>
      </c>
      <c r="D4076" t="s">
        <v>17</v>
      </c>
      <c r="E4076" t="s">
        <v>31</v>
      </c>
      <c r="F4076" t="s">
        <v>36654</v>
      </c>
      <c r="G4076" s="1">
        <v>44030</v>
      </c>
      <c r="H4076" t="s">
        <v>15659</v>
      </c>
      <c r="I4076" t="s">
        <v>15660</v>
      </c>
      <c r="J4076" t="s">
        <v>67</v>
      </c>
      <c r="K4076" s="12">
        <v>17970</v>
      </c>
      <c r="L4076">
        <v>327</v>
      </c>
      <c r="M4076" t="s">
        <v>53</v>
      </c>
      <c r="N4076" s="1">
        <v>44052</v>
      </c>
      <c r="O4076" t="s">
        <v>62</v>
      </c>
      <c r="P4076" t="s">
        <v>26</v>
      </c>
      <c r="Q4076">
        <f>Healthcare_Data3[[#This Row],[Discharge Date]]-Healthcare_Data3[[#This Row],[Date of Admission]]</f>
        <v>22</v>
      </c>
    </row>
    <row r="4077" spans="1:17" x14ac:dyDescent="0.35">
      <c r="A4077" t="s">
        <v>15662</v>
      </c>
      <c r="B4077" s="4">
        <v>77</v>
      </c>
      <c r="C4077" s="4" t="str">
        <f>VLOOKUP(Healthcare_Data3[[#This Row],[Age]],'Steps in Samp.'!$S$1:$U$69,2,0)</f>
        <v>4.VeryOld</v>
      </c>
      <c r="D4077" t="s">
        <v>17</v>
      </c>
      <c r="E4077" t="s">
        <v>165</v>
      </c>
      <c r="F4077" t="s">
        <v>19</v>
      </c>
      <c r="G4077" s="1">
        <v>43909</v>
      </c>
      <c r="H4077" t="s">
        <v>15663</v>
      </c>
      <c r="I4077" t="s">
        <v>15664</v>
      </c>
      <c r="J4077" t="s">
        <v>22</v>
      </c>
      <c r="K4077" s="12">
        <v>13155</v>
      </c>
      <c r="L4077">
        <v>435</v>
      </c>
      <c r="M4077" t="s">
        <v>53</v>
      </c>
      <c r="N4077" s="1">
        <v>43917</v>
      </c>
      <c r="O4077" t="s">
        <v>25</v>
      </c>
      <c r="P4077" t="s">
        <v>26</v>
      </c>
      <c r="Q4077">
        <f>Healthcare_Data3[[#This Row],[Discharge Date]]-Healthcare_Data3[[#This Row],[Date of Admission]]</f>
        <v>8</v>
      </c>
    </row>
    <row r="4078" spans="1:17" x14ac:dyDescent="0.35">
      <c r="A4078" t="s">
        <v>15666</v>
      </c>
      <c r="B4078" s="4">
        <v>65</v>
      </c>
      <c r="C4078" s="4" t="str">
        <f>VLOOKUP(Healthcare_Data3[[#This Row],[Age]],'Steps in Samp.'!$S$1:$U$69,2,0)</f>
        <v>3.Old</v>
      </c>
      <c r="D4078" t="s">
        <v>30</v>
      </c>
      <c r="E4078" t="s">
        <v>341</v>
      </c>
      <c r="F4078" t="s">
        <v>36655</v>
      </c>
      <c r="G4078" s="1">
        <v>43810</v>
      </c>
      <c r="H4078" t="s">
        <v>15667</v>
      </c>
      <c r="I4078" t="s">
        <v>15668</v>
      </c>
      <c r="J4078" t="s">
        <v>74</v>
      </c>
      <c r="K4078" s="12">
        <v>27706</v>
      </c>
      <c r="L4078">
        <v>144</v>
      </c>
      <c r="M4078" t="s">
        <v>47</v>
      </c>
      <c r="N4078" s="1">
        <v>43823</v>
      </c>
      <c r="O4078" t="s">
        <v>38</v>
      </c>
      <c r="P4078" t="s">
        <v>26</v>
      </c>
      <c r="Q4078">
        <f>Healthcare_Data3[[#This Row],[Discharge Date]]-Healthcare_Data3[[#This Row],[Date of Admission]]</f>
        <v>13</v>
      </c>
    </row>
    <row r="4079" spans="1:17" x14ac:dyDescent="0.35">
      <c r="A4079" t="s">
        <v>15670</v>
      </c>
      <c r="B4079" s="4">
        <v>40</v>
      </c>
      <c r="C4079" s="4" t="str">
        <f>VLOOKUP(Healthcare_Data3[[#This Row],[Age]],'Steps in Samp.'!$S$1:$U$69,2,0)</f>
        <v>2.Middle Age</v>
      </c>
      <c r="D4079" t="s">
        <v>17</v>
      </c>
      <c r="E4079" t="s">
        <v>31</v>
      </c>
      <c r="F4079" t="s">
        <v>95</v>
      </c>
      <c r="G4079" s="1">
        <v>44918</v>
      </c>
      <c r="H4079" t="s">
        <v>15671</v>
      </c>
      <c r="I4079" t="s">
        <v>15672</v>
      </c>
      <c r="J4079" t="s">
        <v>22</v>
      </c>
      <c r="K4079" s="12">
        <v>9418</v>
      </c>
      <c r="L4079">
        <v>454</v>
      </c>
      <c r="M4079" t="s">
        <v>24</v>
      </c>
      <c r="N4079" s="1">
        <v>44920</v>
      </c>
      <c r="O4079" t="s">
        <v>62</v>
      </c>
      <c r="P4079" t="s">
        <v>39</v>
      </c>
      <c r="Q4079">
        <f>Healthcare_Data3[[#This Row],[Discharge Date]]-Healthcare_Data3[[#This Row],[Date of Admission]]</f>
        <v>2</v>
      </c>
    </row>
    <row r="4080" spans="1:17" x14ac:dyDescent="0.35">
      <c r="A4080" t="s">
        <v>15674</v>
      </c>
      <c r="B4080" s="4">
        <v>39</v>
      </c>
      <c r="C4080" s="4" t="str">
        <f>VLOOKUP(Healthcare_Data3[[#This Row],[Age]],'Steps in Samp.'!$S$1:$U$69,2,0)</f>
        <v>2.Middle Age</v>
      </c>
      <c r="D4080" t="s">
        <v>30</v>
      </c>
      <c r="E4080" t="s">
        <v>341</v>
      </c>
      <c r="F4080" t="s">
        <v>19</v>
      </c>
      <c r="G4080" s="1">
        <v>44973</v>
      </c>
      <c r="H4080" t="s">
        <v>6412</v>
      </c>
      <c r="I4080" t="s">
        <v>15675</v>
      </c>
      <c r="J4080" t="s">
        <v>35</v>
      </c>
      <c r="K4080" s="12">
        <v>9342</v>
      </c>
      <c r="L4080">
        <v>196</v>
      </c>
      <c r="M4080" t="s">
        <v>53</v>
      </c>
      <c r="N4080" s="1">
        <v>44984</v>
      </c>
      <c r="O4080" t="s">
        <v>54</v>
      </c>
      <c r="P4080" t="s">
        <v>39</v>
      </c>
      <c r="Q4080">
        <f>Healthcare_Data3[[#This Row],[Discharge Date]]-Healthcare_Data3[[#This Row],[Date of Admission]]</f>
        <v>11</v>
      </c>
    </row>
    <row r="4081" spans="1:17" x14ac:dyDescent="0.35">
      <c r="A4081" t="s">
        <v>15677</v>
      </c>
      <c r="B4081" s="4">
        <v>22</v>
      </c>
      <c r="C4081" s="4" t="str">
        <f>VLOOKUP(Healthcare_Data3[[#This Row],[Age]],'Steps in Samp.'!$S$1:$U$69,2,0)</f>
        <v>1.Young</v>
      </c>
      <c r="D4081" t="s">
        <v>17</v>
      </c>
      <c r="E4081" t="s">
        <v>341</v>
      </c>
      <c r="F4081" t="s">
        <v>95</v>
      </c>
      <c r="G4081" s="1">
        <v>43719</v>
      </c>
      <c r="H4081" t="s">
        <v>15678</v>
      </c>
      <c r="I4081" t="s">
        <v>15679</v>
      </c>
      <c r="J4081" t="s">
        <v>35</v>
      </c>
      <c r="K4081" s="12">
        <v>35050</v>
      </c>
      <c r="L4081">
        <v>134</v>
      </c>
      <c r="M4081" t="s">
        <v>47</v>
      </c>
      <c r="N4081" s="1">
        <v>43724</v>
      </c>
      <c r="O4081" t="s">
        <v>38</v>
      </c>
      <c r="P4081" t="s">
        <v>55</v>
      </c>
      <c r="Q4081">
        <f>Healthcare_Data3[[#This Row],[Discharge Date]]-Healthcare_Data3[[#This Row],[Date of Admission]]</f>
        <v>5</v>
      </c>
    </row>
    <row r="4082" spans="1:17" x14ac:dyDescent="0.35">
      <c r="A4082" t="s">
        <v>15681</v>
      </c>
      <c r="B4082" s="4">
        <v>69</v>
      </c>
      <c r="C4082" s="4" t="str">
        <f>VLOOKUP(Healthcare_Data3[[#This Row],[Age]],'Steps in Samp.'!$S$1:$U$69,2,0)</f>
        <v>3.Old</v>
      </c>
      <c r="D4082" t="s">
        <v>30</v>
      </c>
      <c r="E4082" t="s">
        <v>165</v>
      </c>
      <c r="F4082" t="s">
        <v>36654</v>
      </c>
      <c r="G4082" s="1">
        <v>43600</v>
      </c>
      <c r="H4082" t="s">
        <v>15682</v>
      </c>
      <c r="I4082" t="s">
        <v>15683</v>
      </c>
      <c r="J4082" t="s">
        <v>74</v>
      </c>
      <c r="K4082" s="12">
        <v>16050</v>
      </c>
      <c r="L4082">
        <v>152</v>
      </c>
      <c r="M4082" t="s">
        <v>53</v>
      </c>
      <c r="N4082" s="1">
        <v>43603</v>
      </c>
      <c r="O4082" t="s">
        <v>25</v>
      </c>
      <c r="P4082" t="s">
        <v>55</v>
      </c>
      <c r="Q4082">
        <f>Healthcare_Data3[[#This Row],[Discharge Date]]-Healthcare_Data3[[#This Row],[Date of Admission]]</f>
        <v>3</v>
      </c>
    </row>
    <row r="4083" spans="1:17" x14ac:dyDescent="0.35">
      <c r="A4083" t="s">
        <v>15685</v>
      </c>
      <c r="B4083" s="4">
        <v>35</v>
      </c>
      <c r="C4083" s="4" t="str">
        <f>VLOOKUP(Healthcare_Data3[[#This Row],[Age]],'Steps in Samp.'!$S$1:$U$69,2,0)</f>
        <v>2.Middle Age</v>
      </c>
      <c r="D4083" t="s">
        <v>17</v>
      </c>
      <c r="E4083" t="s">
        <v>42</v>
      </c>
      <c r="F4083" t="s">
        <v>43</v>
      </c>
      <c r="G4083" s="1">
        <v>45028</v>
      </c>
      <c r="H4083" t="s">
        <v>15686</v>
      </c>
      <c r="I4083" t="s">
        <v>15687</v>
      </c>
      <c r="J4083" t="s">
        <v>67</v>
      </c>
      <c r="K4083" s="12">
        <v>5413</v>
      </c>
      <c r="L4083">
        <v>404</v>
      </c>
      <c r="M4083" t="s">
        <v>47</v>
      </c>
      <c r="N4083" s="1">
        <v>45035</v>
      </c>
      <c r="O4083" t="s">
        <v>119</v>
      </c>
      <c r="P4083" t="s">
        <v>39</v>
      </c>
      <c r="Q4083">
        <f>Healthcare_Data3[[#This Row],[Discharge Date]]-Healthcare_Data3[[#This Row],[Date of Admission]]</f>
        <v>7</v>
      </c>
    </row>
    <row r="4084" spans="1:17" x14ac:dyDescent="0.35">
      <c r="A4084" t="s">
        <v>15689</v>
      </c>
      <c r="B4084" s="4">
        <v>53</v>
      </c>
      <c r="C4084" s="4" t="str">
        <f>VLOOKUP(Healthcare_Data3[[#This Row],[Age]],'Steps in Samp.'!$S$1:$U$69,2,0)</f>
        <v>2.Middle Age</v>
      </c>
      <c r="D4084" t="s">
        <v>30</v>
      </c>
      <c r="E4084" t="s">
        <v>341</v>
      </c>
      <c r="F4084" t="s">
        <v>36655</v>
      </c>
      <c r="G4084" s="1">
        <v>44119</v>
      </c>
      <c r="H4084" t="s">
        <v>6153</v>
      </c>
      <c r="I4084" t="s">
        <v>15690</v>
      </c>
      <c r="J4084" t="s">
        <v>74</v>
      </c>
      <c r="K4084" s="12">
        <v>29612</v>
      </c>
      <c r="L4084">
        <v>273</v>
      </c>
      <c r="M4084" t="s">
        <v>47</v>
      </c>
      <c r="N4084" s="1">
        <v>44120</v>
      </c>
      <c r="O4084" t="s">
        <v>119</v>
      </c>
      <c r="P4084" t="s">
        <v>26</v>
      </c>
      <c r="Q4084">
        <f>Healthcare_Data3[[#This Row],[Discharge Date]]-Healthcare_Data3[[#This Row],[Date of Admission]]</f>
        <v>1</v>
      </c>
    </row>
    <row r="4085" spans="1:17" x14ac:dyDescent="0.35">
      <c r="A4085" t="s">
        <v>15692</v>
      </c>
      <c r="B4085" s="4">
        <v>43</v>
      </c>
      <c r="C4085" s="4" t="str">
        <f>VLOOKUP(Healthcare_Data3[[#This Row],[Age]],'Steps in Samp.'!$S$1:$U$69,2,0)</f>
        <v>2.Middle Age</v>
      </c>
      <c r="D4085" t="s">
        <v>17</v>
      </c>
      <c r="E4085" t="s">
        <v>165</v>
      </c>
      <c r="F4085" t="s">
        <v>95</v>
      </c>
      <c r="G4085" s="1">
        <v>43643</v>
      </c>
      <c r="H4085" t="s">
        <v>15693</v>
      </c>
      <c r="I4085" t="s">
        <v>15694</v>
      </c>
      <c r="J4085" t="s">
        <v>22</v>
      </c>
      <c r="K4085" s="12">
        <v>18968</v>
      </c>
      <c r="L4085">
        <v>239</v>
      </c>
      <c r="M4085" t="s">
        <v>24</v>
      </c>
      <c r="N4085" s="1">
        <v>43643</v>
      </c>
      <c r="O4085" t="s">
        <v>38</v>
      </c>
      <c r="P4085" t="s">
        <v>55</v>
      </c>
      <c r="Q4085">
        <f>Healthcare_Data3[[#This Row],[Discharge Date]]-Healthcare_Data3[[#This Row],[Date of Admission]]</f>
        <v>0</v>
      </c>
    </row>
    <row r="4086" spans="1:17" x14ac:dyDescent="0.35">
      <c r="A4086" t="s">
        <v>15696</v>
      </c>
      <c r="B4086" s="4">
        <v>43</v>
      </c>
      <c r="C4086" s="4" t="str">
        <f>VLOOKUP(Healthcare_Data3[[#This Row],[Age]],'Steps in Samp.'!$S$1:$U$69,2,0)</f>
        <v>2.Middle Age</v>
      </c>
      <c r="D4086" t="s">
        <v>17</v>
      </c>
      <c r="E4086" t="s">
        <v>31</v>
      </c>
      <c r="F4086" t="s">
        <v>32</v>
      </c>
      <c r="G4086" s="1">
        <v>44390</v>
      </c>
      <c r="H4086" t="s">
        <v>15697</v>
      </c>
      <c r="I4086" t="s">
        <v>15698</v>
      </c>
      <c r="J4086" t="s">
        <v>35</v>
      </c>
      <c r="K4086" s="12">
        <v>5784</v>
      </c>
      <c r="L4086">
        <v>137</v>
      </c>
      <c r="M4086" t="s">
        <v>53</v>
      </c>
      <c r="N4086" s="1">
        <v>44408</v>
      </c>
      <c r="O4086" t="s">
        <v>54</v>
      </c>
      <c r="P4086" t="s">
        <v>39</v>
      </c>
      <c r="Q4086">
        <f>Healthcare_Data3[[#This Row],[Discharge Date]]-Healthcare_Data3[[#This Row],[Date of Admission]]</f>
        <v>18</v>
      </c>
    </row>
    <row r="4087" spans="1:17" x14ac:dyDescent="0.35">
      <c r="A4087" t="s">
        <v>15700</v>
      </c>
      <c r="B4087" s="4">
        <v>82</v>
      </c>
      <c r="C4087" s="4" t="str">
        <f>VLOOKUP(Healthcare_Data3[[#This Row],[Age]],'Steps in Samp.'!$S$1:$U$69,2,0)</f>
        <v>4.VeryOld</v>
      </c>
      <c r="D4087" t="s">
        <v>17</v>
      </c>
      <c r="E4087" t="s">
        <v>127</v>
      </c>
      <c r="F4087" t="s">
        <v>36654</v>
      </c>
      <c r="G4087" s="1">
        <v>45034</v>
      </c>
      <c r="H4087" t="s">
        <v>15701</v>
      </c>
      <c r="I4087" t="s">
        <v>15702</v>
      </c>
      <c r="J4087" t="s">
        <v>35</v>
      </c>
      <c r="K4087" s="12">
        <v>27510</v>
      </c>
      <c r="L4087">
        <v>295</v>
      </c>
      <c r="M4087" t="s">
        <v>47</v>
      </c>
      <c r="N4087" s="1">
        <v>45050</v>
      </c>
      <c r="O4087" t="s">
        <v>54</v>
      </c>
      <c r="P4087" t="s">
        <v>39</v>
      </c>
      <c r="Q4087">
        <f>Healthcare_Data3[[#This Row],[Discharge Date]]-Healthcare_Data3[[#This Row],[Date of Admission]]</f>
        <v>16</v>
      </c>
    </row>
    <row r="4088" spans="1:17" x14ac:dyDescent="0.35">
      <c r="A4088" t="s">
        <v>15704</v>
      </c>
      <c r="B4088" s="4">
        <v>45</v>
      </c>
      <c r="C4088" s="4" t="str">
        <f>VLOOKUP(Healthcare_Data3[[#This Row],[Age]],'Steps in Samp.'!$S$1:$U$69,2,0)</f>
        <v>2.Middle Age</v>
      </c>
      <c r="D4088" t="s">
        <v>17</v>
      </c>
      <c r="E4088" t="s">
        <v>64</v>
      </c>
      <c r="F4088" t="s">
        <v>43</v>
      </c>
      <c r="G4088" s="1">
        <v>43934</v>
      </c>
      <c r="H4088" t="s">
        <v>15705</v>
      </c>
      <c r="I4088" t="s">
        <v>15706</v>
      </c>
      <c r="J4088" t="s">
        <v>35</v>
      </c>
      <c r="K4088" s="12">
        <v>9263</v>
      </c>
      <c r="L4088">
        <v>487</v>
      </c>
      <c r="M4088" t="s">
        <v>53</v>
      </c>
      <c r="N4088" s="1">
        <v>43935</v>
      </c>
      <c r="O4088" t="s">
        <v>62</v>
      </c>
      <c r="P4088" t="s">
        <v>55</v>
      </c>
      <c r="Q4088">
        <f>Healthcare_Data3[[#This Row],[Discharge Date]]-Healthcare_Data3[[#This Row],[Date of Admission]]</f>
        <v>1</v>
      </c>
    </row>
    <row r="4089" spans="1:17" x14ac:dyDescent="0.35">
      <c r="A4089" t="s">
        <v>15708</v>
      </c>
      <c r="B4089" s="4">
        <v>20</v>
      </c>
      <c r="C4089" s="4" t="str">
        <f>VLOOKUP(Healthcare_Data3[[#This Row],[Age]],'Steps in Samp.'!$S$1:$U$69,2,0)</f>
        <v>1.Young</v>
      </c>
      <c r="D4089" t="s">
        <v>17</v>
      </c>
      <c r="E4089" t="s">
        <v>165</v>
      </c>
      <c r="F4089" t="s">
        <v>43</v>
      </c>
      <c r="G4089" s="1">
        <v>43824</v>
      </c>
      <c r="H4089" t="s">
        <v>15709</v>
      </c>
      <c r="I4089" t="s">
        <v>15710</v>
      </c>
      <c r="J4089" t="s">
        <v>74</v>
      </c>
      <c r="K4089" s="12">
        <v>14707</v>
      </c>
      <c r="L4089">
        <v>298</v>
      </c>
      <c r="M4089" t="s">
        <v>24</v>
      </c>
      <c r="N4089" s="1">
        <v>43828</v>
      </c>
      <c r="O4089" t="s">
        <v>38</v>
      </c>
      <c r="P4089" t="s">
        <v>39</v>
      </c>
      <c r="Q4089">
        <f>Healthcare_Data3[[#This Row],[Discharge Date]]-Healthcare_Data3[[#This Row],[Date of Admission]]</f>
        <v>4</v>
      </c>
    </row>
    <row r="4090" spans="1:17" x14ac:dyDescent="0.35">
      <c r="A4090" t="s">
        <v>15712</v>
      </c>
      <c r="B4090" s="4">
        <v>31</v>
      </c>
      <c r="C4090" s="4" t="str">
        <f>VLOOKUP(Healthcare_Data3[[#This Row],[Age]],'Steps in Samp.'!$S$1:$U$69,2,0)</f>
        <v>2.Middle Age</v>
      </c>
      <c r="D4090" t="s">
        <v>30</v>
      </c>
      <c r="E4090" t="s">
        <v>84</v>
      </c>
      <c r="F4090" t="s">
        <v>32</v>
      </c>
      <c r="G4090" s="1">
        <v>44717</v>
      </c>
      <c r="H4090" t="s">
        <v>15713</v>
      </c>
      <c r="I4090" t="s">
        <v>15714</v>
      </c>
      <c r="J4090" t="s">
        <v>67</v>
      </c>
      <c r="K4090" s="12">
        <v>20542</v>
      </c>
      <c r="L4090">
        <v>486</v>
      </c>
      <c r="M4090" t="s">
        <v>53</v>
      </c>
      <c r="N4090" s="1">
        <v>44731</v>
      </c>
      <c r="O4090" t="s">
        <v>119</v>
      </c>
      <c r="P4090" t="s">
        <v>39</v>
      </c>
      <c r="Q4090">
        <f>Healthcare_Data3[[#This Row],[Discharge Date]]-Healthcare_Data3[[#This Row],[Date of Admission]]</f>
        <v>14</v>
      </c>
    </row>
    <row r="4091" spans="1:17" x14ac:dyDescent="0.35">
      <c r="A4091" t="s">
        <v>15716</v>
      </c>
      <c r="B4091" s="4">
        <v>42</v>
      </c>
      <c r="C4091" s="4" t="str">
        <f>VLOOKUP(Healthcare_Data3[[#This Row],[Age]],'Steps in Samp.'!$S$1:$U$69,2,0)</f>
        <v>2.Middle Age</v>
      </c>
      <c r="D4091" t="s">
        <v>17</v>
      </c>
      <c r="E4091" t="s">
        <v>42</v>
      </c>
      <c r="F4091" t="s">
        <v>43</v>
      </c>
      <c r="G4091" s="1">
        <v>44136</v>
      </c>
      <c r="H4091" t="s">
        <v>15717</v>
      </c>
      <c r="I4091" t="s">
        <v>15718</v>
      </c>
      <c r="J4091" t="s">
        <v>74</v>
      </c>
      <c r="K4091" s="12">
        <v>18564</v>
      </c>
      <c r="L4091">
        <v>334</v>
      </c>
      <c r="M4091" t="s">
        <v>24</v>
      </c>
      <c r="N4091" s="1">
        <v>44145</v>
      </c>
      <c r="O4091" t="s">
        <v>62</v>
      </c>
      <c r="P4091" t="s">
        <v>39</v>
      </c>
      <c r="Q4091">
        <f>Healthcare_Data3[[#This Row],[Discharge Date]]-Healthcare_Data3[[#This Row],[Date of Admission]]</f>
        <v>9</v>
      </c>
    </row>
    <row r="4092" spans="1:17" x14ac:dyDescent="0.35">
      <c r="A4092" t="s">
        <v>8028</v>
      </c>
      <c r="B4092" s="4">
        <v>49</v>
      </c>
      <c r="C4092" s="4" t="str">
        <f>VLOOKUP(Healthcare_Data3[[#This Row],[Age]],'Steps in Samp.'!$S$1:$U$69,2,0)</f>
        <v>2.Middle Age</v>
      </c>
      <c r="D4092" t="s">
        <v>17</v>
      </c>
      <c r="E4092" t="s">
        <v>127</v>
      </c>
      <c r="F4092" t="s">
        <v>19</v>
      </c>
      <c r="G4092" s="1">
        <v>43588</v>
      </c>
      <c r="H4092" t="s">
        <v>8020</v>
      </c>
      <c r="I4092" t="s">
        <v>15720</v>
      </c>
      <c r="J4092" t="s">
        <v>74</v>
      </c>
      <c r="K4092" s="12">
        <v>7086</v>
      </c>
      <c r="L4092">
        <v>108</v>
      </c>
      <c r="M4092" t="s">
        <v>53</v>
      </c>
      <c r="N4092" s="1">
        <v>43607</v>
      </c>
      <c r="O4092" t="s">
        <v>119</v>
      </c>
      <c r="P4092" t="s">
        <v>55</v>
      </c>
      <c r="Q4092">
        <f>Healthcare_Data3[[#This Row],[Discharge Date]]-Healthcare_Data3[[#This Row],[Date of Admission]]</f>
        <v>19</v>
      </c>
    </row>
    <row r="4093" spans="1:17" x14ac:dyDescent="0.35">
      <c r="A4093" t="s">
        <v>15722</v>
      </c>
      <c r="B4093" s="4">
        <v>72</v>
      </c>
      <c r="C4093" s="4" t="str">
        <f>VLOOKUP(Healthcare_Data3[[#This Row],[Age]],'Steps in Samp.'!$S$1:$U$69,2,0)</f>
        <v>3.Old</v>
      </c>
      <c r="D4093" t="s">
        <v>30</v>
      </c>
      <c r="E4093" t="s">
        <v>341</v>
      </c>
      <c r="F4093" t="s">
        <v>32</v>
      </c>
      <c r="G4093" s="1">
        <v>44600</v>
      </c>
      <c r="H4093" t="s">
        <v>15723</v>
      </c>
      <c r="I4093" t="s">
        <v>15724</v>
      </c>
      <c r="J4093" t="s">
        <v>22</v>
      </c>
      <c r="K4093" s="12">
        <v>24219</v>
      </c>
      <c r="L4093">
        <v>380</v>
      </c>
      <c r="M4093" t="s">
        <v>47</v>
      </c>
      <c r="N4093" s="1">
        <v>44614</v>
      </c>
      <c r="O4093" t="s">
        <v>38</v>
      </c>
      <c r="P4093" t="s">
        <v>55</v>
      </c>
      <c r="Q4093">
        <f>Healthcare_Data3[[#This Row],[Discharge Date]]-Healthcare_Data3[[#This Row],[Date of Admission]]</f>
        <v>14</v>
      </c>
    </row>
    <row r="4094" spans="1:17" x14ac:dyDescent="0.35">
      <c r="A4094" t="s">
        <v>15726</v>
      </c>
      <c r="B4094" s="4">
        <v>23</v>
      </c>
      <c r="C4094" s="4" t="str">
        <f>VLOOKUP(Healthcare_Data3[[#This Row],[Age]],'Steps in Samp.'!$S$1:$U$69,2,0)</f>
        <v>1.Young</v>
      </c>
      <c r="D4094" t="s">
        <v>17</v>
      </c>
      <c r="E4094" t="s">
        <v>42</v>
      </c>
      <c r="F4094" t="s">
        <v>32</v>
      </c>
      <c r="G4094" s="1">
        <v>43827</v>
      </c>
      <c r="H4094" t="s">
        <v>15727</v>
      </c>
      <c r="I4094" t="s">
        <v>15728</v>
      </c>
      <c r="J4094" t="s">
        <v>74</v>
      </c>
      <c r="K4094" s="12">
        <v>30628</v>
      </c>
      <c r="L4094">
        <v>123</v>
      </c>
      <c r="M4094" t="s">
        <v>53</v>
      </c>
      <c r="N4094" s="1">
        <v>43836</v>
      </c>
      <c r="O4094" t="s">
        <v>119</v>
      </c>
      <c r="P4094" t="s">
        <v>26</v>
      </c>
      <c r="Q4094">
        <f>Healthcare_Data3[[#This Row],[Discharge Date]]-Healthcare_Data3[[#This Row],[Date of Admission]]</f>
        <v>9</v>
      </c>
    </row>
    <row r="4095" spans="1:17" x14ac:dyDescent="0.35">
      <c r="A4095" t="s">
        <v>15730</v>
      </c>
      <c r="B4095" s="4">
        <v>76</v>
      </c>
      <c r="C4095" s="4" t="str">
        <f>VLOOKUP(Healthcare_Data3[[#This Row],[Age]],'Steps in Samp.'!$S$1:$U$69,2,0)</f>
        <v>4.VeryOld</v>
      </c>
      <c r="D4095" t="s">
        <v>17</v>
      </c>
      <c r="E4095" t="s">
        <v>31</v>
      </c>
      <c r="F4095" t="s">
        <v>43</v>
      </c>
      <c r="G4095" s="1">
        <v>43993</v>
      </c>
      <c r="H4095" t="s">
        <v>15731</v>
      </c>
      <c r="I4095" t="s">
        <v>15732</v>
      </c>
      <c r="J4095" t="s">
        <v>74</v>
      </c>
      <c r="K4095" s="12">
        <v>24818</v>
      </c>
      <c r="L4095">
        <v>359</v>
      </c>
      <c r="M4095" t="s">
        <v>24</v>
      </c>
      <c r="N4095" s="1">
        <v>43995</v>
      </c>
      <c r="O4095" t="s">
        <v>25</v>
      </c>
      <c r="P4095" t="s">
        <v>26</v>
      </c>
      <c r="Q4095">
        <f>Healthcare_Data3[[#This Row],[Discharge Date]]-Healthcare_Data3[[#This Row],[Date of Admission]]</f>
        <v>2</v>
      </c>
    </row>
    <row r="4096" spans="1:17" x14ac:dyDescent="0.35">
      <c r="A4096" t="s">
        <v>15734</v>
      </c>
      <c r="B4096" s="4">
        <v>33</v>
      </c>
      <c r="C4096" s="4" t="str">
        <f>VLOOKUP(Healthcare_Data3[[#This Row],[Age]],'Steps in Samp.'!$S$1:$U$69,2,0)</f>
        <v>2.Middle Age</v>
      </c>
      <c r="D4096" t="s">
        <v>17</v>
      </c>
      <c r="E4096" t="s">
        <v>42</v>
      </c>
      <c r="F4096" t="s">
        <v>32</v>
      </c>
      <c r="G4096" s="1">
        <v>44053</v>
      </c>
      <c r="H4096" t="s">
        <v>14848</v>
      </c>
      <c r="I4096" t="s">
        <v>15735</v>
      </c>
      <c r="J4096" t="s">
        <v>67</v>
      </c>
      <c r="K4096" s="12">
        <v>34330</v>
      </c>
      <c r="L4096">
        <v>193</v>
      </c>
      <c r="M4096" t="s">
        <v>53</v>
      </c>
      <c r="N4096" s="1">
        <v>44069</v>
      </c>
      <c r="O4096" t="s">
        <v>119</v>
      </c>
      <c r="P4096" t="s">
        <v>55</v>
      </c>
      <c r="Q4096">
        <f>Healthcare_Data3[[#This Row],[Discharge Date]]-Healthcare_Data3[[#This Row],[Date of Admission]]</f>
        <v>16</v>
      </c>
    </row>
    <row r="4097" spans="1:17" x14ac:dyDescent="0.35">
      <c r="A4097" t="s">
        <v>15737</v>
      </c>
      <c r="B4097" s="4">
        <v>85</v>
      </c>
      <c r="C4097" s="4" t="str">
        <f>VLOOKUP(Healthcare_Data3[[#This Row],[Age]],'Steps in Samp.'!$S$1:$U$69,2,0)</f>
        <v>4.VeryOld</v>
      </c>
      <c r="D4097" t="s">
        <v>30</v>
      </c>
      <c r="E4097" t="s">
        <v>165</v>
      </c>
      <c r="F4097" t="s">
        <v>32</v>
      </c>
      <c r="G4097" s="1">
        <v>43492</v>
      </c>
      <c r="H4097" t="s">
        <v>15738</v>
      </c>
      <c r="I4097" t="s">
        <v>15739</v>
      </c>
      <c r="J4097" t="s">
        <v>22</v>
      </c>
      <c r="K4097" s="12">
        <v>33867</v>
      </c>
      <c r="L4097">
        <v>348</v>
      </c>
      <c r="M4097" t="s">
        <v>47</v>
      </c>
      <c r="N4097" s="1">
        <v>43509</v>
      </c>
      <c r="O4097" t="s">
        <v>38</v>
      </c>
      <c r="P4097" t="s">
        <v>55</v>
      </c>
      <c r="Q4097">
        <f>Healthcare_Data3[[#This Row],[Discharge Date]]-Healthcare_Data3[[#This Row],[Date of Admission]]</f>
        <v>17</v>
      </c>
    </row>
    <row r="4098" spans="1:17" x14ac:dyDescent="0.35">
      <c r="A4098" t="s">
        <v>3624</v>
      </c>
      <c r="B4098" s="4">
        <v>26</v>
      </c>
      <c r="C4098" s="4" t="str">
        <f>VLOOKUP(Healthcare_Data3[[#This Row],[Age]],'Steps in Samp.'!$S$1:$U$69,2,0)</f>
        <v>2.Middle Age</v>
      </c>
      <c r="D4098" t="s">
        <v>30</v>
      </c>
      <c r="E4098" t="s">
        <v>165</v>
      </c>
      <c r="F4098" t="s">
        <v>32</v>
      </c>
      <c r="G4098" s="1">
        <v>43814</v>
      </c>
      <c r="H4098" t="s">
        <v>15741</v>
      </c>
      <c r="I4098" t="s">
        <v>15742</v>
      </c>
      <c r="J4098" t="s">
        <v>74</v>
      </c>
      <c r="K4098" s="12">
        <v>13725</v>
      </c>
      <c r="L4098">
        <v>347</v>
      </c>
      <c r="M4098" t="s">
        <v>24</v>
      </c>
      <c r="N4098" s="1">
        <v>43826</v>
      </c>
      <c r="O4098" t="s">
        <v>38</v>
      </c>
      <c r="P4098" t="s">
        <v>26</v>
      </c>
      <c r="Q4098">
        <f>Healthcare_Data3[[#This Row],[Discharge Date]]-Healthcare_Data3[[#This Row],[Date of Admission]]</f>
        <v>12</v>
      </c>
    </row>
    <row r="4099" spans="1:17" x14ac:dyDescent="0.35">
      <c r="A4099" t="s">
        <v>15744</v>
      </c>
      <c r="B4099" s="4">
        <v>61</v>
      </c>
      <c r="C4099" s="4" t="str">
        <f>VLOOKUP(Healthcare_Data3[[#This Row],[Age]],'Steps in Samp.'!$S$1:$U$69,2,0)</f>
        <v>3.Old</v>
      </c>
      <c r="D4099" t="s">
        <v>17</v>
      </c>
      <c r="E4099" t="s">
        <v>127</v>
      </c>
      <c r="F4099" t="s">
        <v>95</v>
      </c>
      <c r="G4099" s="1">
        <v>44405</v>
      </c>
      <c r="H4099" t="s">
        <v>15745</v>
      </c>
      <c r="I4099" t="s">
        <v>3097</v>
      </c>
      <c r="J4099" t="s">
        <v>80</v>
      </c>
      <c r="K4099" s="12">
        <v>62466</v>
      </c>
      <c r="L4099">
        <v>181</v>
      </c>
      <c r="M4099" t="s">
        <v>24</v>
      </c>
      <c r="N4099" s="1">
        <v>44406</v>
      </c>
      <c r="O4099" t="s">
        <v>119</v>
      </c>
      <c r="P4099" t="s">
        <v>39</v>
      </c>
      <c r="Q4099">
        <f>Healthcare_Data3[[#This Row],[Discharge Date]]-Healthcare_Data3[[#This Row],[Date of Admission]]</f>
        <v>1</v>
      </c>
    </row>
    <row r="4100" spans="1:17" x14ac:dyDescent="0.35">
      <c r="A4100" t="s">
        <v>15747</v>
      </c>
      <c r="B4100" s="4">
        <v>74</v>
      </c>
      <c r="C4100" s="4" t="str">
        <f>VLOOKUP(Healthcare_Data3[[#This Row],[Age]],'Steps in Samp.'!$S$1:$U$69,2,0)</f>
        <v>3.Old</v>
      </c>
      <c r="D4100" t="s">
        <v>30</v>
      </c>
      <c r="E4100" t="s">
        <v>42</v>
      </c>
      <c r="F4100" t="s">
        <v>43</v>
      </c>
      <c r="G4100" s="1">
        <v>44528</v>
      </c>
      <c r="H4100" t="s">
        <v>15748</v>
      </c>
      <c r="I4100" t="s">
        <v>15749</v>
      </c>
      <c r="J4100" t="s">
        <v>80</v>
      </c>
      <c r="K4100" s="12">
        <v>1107</v>
      </c>
      <c r="L4100">
        <v>194</v>
      </c>
      <c r="M4100" t="s">
        <v>47</v>
      </c>
      <c r="N4100" s="1">
        <v>44554</v>
      </c>
      <c r="O4100" t="s">
        <v>119</v>
      </c>
      <c r="P4100" t="s">
        <v>26</v>
      </c>
      <c r="Q4100">
        <f>Healthcare_Data3[[#This Row],[Discharge Date]]-Healthcare_Data3[[#This Row],[Date of Admission]]</f>
        <v>26</v>
      </c>
    </row>
    <row r="4101" spans="1:17" x14ac:dyDescent="0.35">
      <c r="A4101" t="s">
        <v>4180</v>
      </c>
      <c r="B4101" s="4">
        <v>27</v>
      </c>
      <c r="C4101" s="4" t="str">
        <f>VLOOKUP(Healthcare_Data3[[#This Row],[Age]],'Steps in Samp.'!$S$1:$U$69,2,0)</f>
        <v>2.Middle Age</v>
      </c>
      <c r="D4101" t="s">
        <v>17</v>
      </c>
      <c r="E4101" t="s">
        <v>18</v>
      </c>
      <c r="F4101" t="s">
        <v>19</v>
      </c>
      <c r="G4101" s="1">
        <v>45128</v>
      </c>
      <c r="H4101" t="s">
        <v>15751</v>
      </c>
      <c r="I4101" t="s">
        <v>15752</v>
      </c>
      <c r="J4101" t="s">
        <v>67</v>
      </c>
      <c r="K4101" s="12">
        <v>17383</v>
      </c>
      <c r="L4101">
        <v>281</v>
      </c>
      <c r="M4101" t="s">
        <v>53</v>
      </c>
      <c r="N4101" s="1">
        <v>45129</v>
      </c>
      <c r="O4101" t="s">
        <v>62</v>
      </c>
      <c r="P4101" t="s">
        <v>39</v>
      </c>
      <c r="Q4101">
        <f>Healthcare_Data3[[#This Row],[Discharge Date]]-Healthcare_Data3[[#This Row],[Date of Admission]]</f>
        <v>1</v>
      </c>
    </row>
    <row r="4102" spans="1:17" x14ac:dyDescent="0.35">
      <c r="A4102" t="s">
        <v>15754</v>
      </c>
      <c r="B4102" s="4">
        <v>72</v>
      </c>
      <c r="C4102" s="4" t="str">
        <f>VLOOKUP(Healthcare_Data3[[#This Row],[Age]],'Steps in Samp.'!$S$1:$U$69,2,0)</f>
        <v>3.Old</v>
      </c>
      <c r="D4102" t="s">
        <v>17</v>
      </c>
      <c r="E4102" t="s">
        <v>127</v>
      </c>
      <c r="F4102" t="s">
        <v>36655</v>
      </c>
      <c r="G4102" s="1">
        <v>43667</v>
      </c>
      <c r="H4102" t="s">
        <v>15755</v>
      </c>
      <c r="I4102" t="s">
        <v>15756</v>
      </c>
      <c r="J4102" t="s">
        <v>35</v>
      </c>
      <c r="K4102" s="12">
        <v>7861</v>
      </c>
      <c r="L4102">
        <v>240</v>
      </c>
      <c r="M4102" t="s">
        <v>53</v>
      </c>
      <c r="N4102" s="1">
        <v>43697</v>
      </c>
      <c r="O4102" t="s">
        <v>119</v>
      </c>
      <c r="P4102" t="s">
        <v>55</v>
      </c>
      <c r="Q4102">
        <f>Healthcare_Data3[[#This Row],[Discharge Date]]-Healthcare_Data3[[#This Row],[Date of Admission]]</f>
        <v>30</v>
      </c>
    </row>
    <row r="4103" spans="1:17" x14ac:dyDescent="0.35">
      <c r="A4103" t="s">
        <v>15758</v>
      </c>
      <c r="B4103" s="4">
        <v>35</v>
      </c>
      <c r="C4103" s="4" t="str">
        <f>VLOOKUP(Healthcare_Data3[[#This Row],[Age]],'Steps in Samp.'!$S$1:$U$69,2,0)</f>
        <v>2.Middle Age</v>
      </c>
      <c r="D4103" t="s">
        <v>30</v>
      </c>
      <c r="E4103" t="s">
        <v>341</v>
      </c>
      <c r="F4103" t="s">
        <v>19</v>
      </c>
      <c r="G4103" s="1">
        <v>44840</v>
      </c>
      <c r="H4103" t="s">
        <v>15759</v>
      </c>
      <c r="I4103" t="s">
        <v>15760</v>
      </c>
      <c r="J4103" t="s">
        <v>22</v>
      </c>
      <c r="K4103" s="12">
        <v>34657</v>
      </c>
      <c r="L4103">
        <v>224</v>
      </c>
      <c r="M4103" t="s">
        <v>53</v>
      </c>
      <c r="N4103" s="1">
        <v>44853</v>
      </c>
      <c r="O4103" t="s">
        <v>119</v>
      </c>
      <c r="P4103" t="s">
        <v>26</v>
      </c>
      <c r="Q4103">
        <f>Healthcare_Data3[[#This Row],[Discharge Date]]-Healthcare_Data3[[#This Row],[Date of Admission]]</f>
        <v>13</v>
      </c>
    </row>
    <row r="4104" spans="1:17" x14ac:dyDescent="0.35">
      <c r="A4104" t="s">
        <v>1386</v>
      </c>
      <c r="B4104" s="4">
        <v>41</v>
      </c>
      <c r="C4104" s="4" t="str">
        <f>VLOOKUP(Healthcare_Data3[[#This Row],[Age]],'Steps in Samp.'!$S$1:$U$69,2,0)</f>
        <v>2.Middle Age</v>
      </c>
      <c r="D4104" t="s">
        <v>30</v>
      </c>
      <c r="E4104" t="s">
        <v>127</v>
      </c>
      <c r="F4104" t="s">
        <v>95</v>
      </c>
      <c r="G4104" s="1">
        <v>45042</v>
      </c>
      <c r="H4104" t="s">
        <v>15762</v>
      </c>
      <c r="I4104" t="s">
        <v>15763</v>
      </c>
      <c r="J4104" t="s">
        <v>74</v>
      </c>
      <c r="K4104" s="12">
        <v>17519</v>
      </c>
      <c r="L4104">
        <v>199</v>
      </c>
      <c r="M4104" t="s">
        <v>24</v>
      </c>
      <c r="N4104" s="1">
        <v>45050</v>
      </c>
      <c r="O4104" t="s">
        <v>38</v>
      </c>
      <c r="P4104" t="s">
        <v>55</v>
      </c>
      <c r="Q4104">
        <f>Healthcare_Data3[[#This Row],[Discharge Date]]-Healthcare_Data3[[#This Row],[Date of Admission]]</f>
        <v>8</v>
      </c>
    </row>
    <row r="4105" spans="1:17" x14ac:dyDescent="0.35">
      <c r="A4105" t="s">
        <v>15765</v>
      </c>
      <c r="B4105" s="4">
        <v>36</v>
      </c>
      <c r="C4105" s="4" t="str">
        <f>VLOOKUP(Healthcare_Data3[[#This Row],[Age]],'Steps in Samp.'!$S$1:$U$69,2,0)</f>
        <v>2.Middle Age</v>
      </c>
      <c r="D4105" t="s">
        <v>17</v>
      </c>
      <c r="E4105" t="s">
        <v>84</v>
      </c>
      <c r="F4105" t="s">
        <v>43</v>
      </c>
      <c r="G4105" s="1">
        <v>44035</v>
      </c>
      <c r="H4105" t="s">
        <v>15766</v>
      </c>
      <c r="I4105" t="s">
        <v>15767</v>
      </c>
      <c r="J4105" t="s">
        <v>67</v>
      </c>
      <c r="K4105" s="12">
        <v>6509</v>
      </c>
      <c r="L4105">
        <v>332</v>
      </c>
      <c r="M4105" t="s">
        <v>24</v>
      </c>
      <c r="N4105" s="1">
        <v>44041</v>
      </c>
      <c r="O4105" t="s">
        <v>38</v>
      </c>
      <c r="P4105" t="s">
        <v>39</v>
      </c>
      <c r="Q4105">
        <f>Healthcare_Data3[[#This Row],[Discharge Date]]-Healthcare_Data3[[#This Row],[Date of Admission]]</f>
        <v>6</v>
      </c>
    </row>
    <row r="4106" spans="1:17" x14ac:dyDescent="0.35">
      <c r="A4106" t="s">
        <v>15769</v>
      </c>
      <c r="B4106" s="4">
        <v>84</v>
      </c>
      <c r="C4106" s="4" t="str">
        <f>VLOOKUP(Healthcare_Data3[[#This Row],[Age]],'Steps in Samp.'!$S$1:$U$69,2,0)</f>
        <v>4.VeryOld</v>
      </c>
      <c r="D4106" t="s">
        <v>17</v>
      </c>
      <c r="E4106" t="s">
        <v>31</v>
      </c>
      <c r="F4106" t="s">
        <v>43</v>
      </c>
      <c r="G4106" s="1">
        <v>43647</v>
      </c>
      <c r="H4106" t="s">
        <v>15770</v>
      </c>
      <c r="I4106" t="s">
        <v>15771</v>
      </c>
      <c r="J4106" t="s">
        <v>67</v>
      </c>
      <c r="K4106" s="12">
        <v>19800</v>
      </c>
      <c r="L4106">
        <v>291</v>
      </c>
      <c r="M4106" t="s">
        <v>53</v>
      </c>
      <c r="N4106" s="1">
        <v>43666</v>
      </c>
      <c r="O4106" t="s">
        <v>25</v>
      </c>
      <c r="P4106" t="s">
        <v>39</v>
      </c>
      <c r="Q4106">
        <f>Healthcare_Data3[[#This Row],[Discharge Date]]-Healthcare_Data3[[#This Row],[Date of Admission]]</f>
        <v>19</v>
      </c>
    </row>
    <row r="4107" spans="1:17" x14ac:dyDescent="0.35">
      <c r="A4107" t="s">
        <v>15773</v>
      </c>
      <c r="B4107" s="4">
        <v>39</v>
      </c>
      <c r="C4107" s="4" t="str">
        <f>VLOOKUP(Healthcare_Data3[[#This Row],[Age]],'Steps in Samp.'!$S$1:$U$69,2,0)</f>
        <v>2.Middle Age</v>
      </c>
      <c r="D4107" t="s">
        <v>17</v>
      </c>
      <c r="E4107" t="s">
        <v>127</v>
      </c>
      <c r="F4107" t="s">
        <v>95</v>
      </c>
      <c r="G4107" s="1">
        <v>43567</v>
      </c>
      <c r="H4107" t="s">
        <v>15774</v>
      </c>
      <c r="I4107" t="s">
        <v>15775</v>
      </c>
      <c r="J4107" t="s">
        <v>67</v>
      </c>
      <c r="K4107" s="12">
        <v>51061</v>
      </c>
      <c r="L4107">
        <v>353</v>
      </c>
      <c r="M4107" t="s">
        <v>24</v>
      </c>
      <c r="N4107" s="1">
        <v>43581</v>
      </c>
      <c r="O4107" t="s">
        <v>25</v>
      </c>
      <c r="P4107" t="s">
        <v>55</v>
      </c>
      <c r="Q4107">
        <f>Healthcare_Data3[[#This Row],[Discharge Date]]-Healthcare_Data3[[#This Row],[Date of Admission]]</f>
        <v>14</v>
      </c>
    </row>
    <row r="4108" spans="1:17" x14ac:dyDescent="0.35">
      <c r="A4108" t="s">
        <v>15777</v>
      </c>
      <c r="B4108" s="4">
        <v>59</v>
      </c>
      <c r="C4108" s="4" t="str">
        <f>VLOOKUP(Healthcare_Data3[[#This Row],[Age]],'Steps in Samp.'!$S$1:$U$69,2,0)</f>
        <v>3.Old</v>
      </c>
      <c r="D4108" t="s">
        <v>30</v>
      </c>
      <c r="E4108" t="s">
        <v>64</v>
      </c>
      <c r="F4108" t="s">
        <v>95</v>
      </c>
      <c r="G4108" s="1">
        <v>44151</v>
      </c>
      <c r="H4108" t="s">
        <v>15778</v>
      </c>
      <c r="I4108" t="s">
        <v>15779</v>
      </c>
      <c r="J4108" t="s">
        <v>22</v>
      </c>
      <c r="K4108" s="12">
        <v>34272</v>
      </c>
      <c r="L4108">
        <v>395</v>
      </c>
      <c r="M4108" t="s">
        <v>47</v>
      </c>
      <c r="N4108" s="1">
        <v>44170</v>
      </c>
      <c r="O4108" t="s">
        <v>119</v>
      </c>
      <c r="P4108" t="s">
        <v>26</v>
      </c>
      <c r="Q4108">
        <f>Healthcare_Data3[[#This Row],[Discharge Date]]-Healthcare_Data3[[#This Row],[Date of Admission]]</f>
        <v>19</v>
      </c>
    </row>
    <row r="4109" spans="1:17" x14ac:dyDescent="0.35">
      <c r="A4109" t="s">
        <v>15781</v>
      </c>
      <c r="B4109" s="4">
        <v>27</v>
      </c>
      <c r="C4109" s="4" t="str">
        <f>VLOOKUP(Healthcare_Data3[[#This Row],[Age]],'Steps in Samp.'!$S$1:$U$69,2,0)</f>
        <v>2.Middle Age</v>
      </c>
      <c r="D4109" t="s">
        <v>30</v>
      </c>
      <c r="E4109" t="s">
        <v>341</v>
      </c>
      <c r="F4109" t="s">
        <v>19</v>
      </c>
      <c r="G4109" s="1">
        <v>45185</v>
      </c>
      <c r="H4109" t="s">
        <v>15782</v>
      </c>
      <c r="I4109" t="s">
        <v>15783</v>
      </c>
      <c r="J4109" t="s">
        <v>74</v>
      </c>
      <c r="K4109" s="12">
        <v>55233</v>
      </c>
      <c r="L4109">
        <v>153</v>
      </c>
      <c r="M4109" t="s">
        <v>47</v>
      </c>
      <c r="N4109" s="1">
        <v>45199</v>
      </c>
      <c r="O4109" t="s">
        <v>62</v>
      </c>
      <c r="P4109" t="s">
        <v>26</v>
      </c>
      <c r="Q4109">
        <f>Healthcare_Data3[[#This Row],[Discharge Date]]-Healthcare_Data3[[#This Row],[Date of Admission]]</f>
        <v>14</v>
      </c>
    </row>
    <row r="4110" spans="1:17" x14ac:dyDescent="0.35">
      <c r="A4110" t="s">
        <v>15785</v>
      </c>
      <c r="B4110" s="4">
        <v>80</v>
      </c>
      <c r="C4110" s="4" t="str">
        <f>VLOOKUP(Healthcare_Data3[[#This Row],[Age]],'Steps in Samp.'!$S$1:$U$69,2,0)</f>
        <v>4.VeryOld</v>
      </c>
      <c r="D4110" t="s">
        <v>30</v>
      </c>
      <c r="E4110" t="s">
        <v>84</v>
      </c>
      <c r="F4110" t="s">
        <v>95</v>
      </c>
      <c r="G4110" s="1">
        <v>44345</v>
      </c>
      <c r="H4110" t="s">
        <v>15786</v>
      </c>
      <c r="I4110" t="s">
        <v>15787</v>
      </c>
      <c r="J4110" t="s">
        <v>74</v>
      </c>
      <c r="K4110" s="12">
        <v>6164</v>
      </c>
      <c r="L4110">
        <v>490</v>
      </c>
      <c r="M4110" t="s">
        <v>53</v>
      </c>
      <c r="N4110" s="1">
        <v>44361</v>
      </c>
      <c r="O4110" t="s">
        <v>38</v>
      </c>
      <c r="P4110" t="s">
        <v>55</v>
      </c>
      <c r="Q4110">
        <f>Healthcare_Data3[[#This Row],[Discharge Date]]-Healthcare_Data3[[#This Row],[Date of Admission]]</f>
        <v>16</v>
      </c>
    </row>
    <row r="4111" spans="1:17" x14ac:dyDescent="0.35">
      <c r="A4111" t="s">
        <v>15789</v>
      </c>
      <c r="B4111" s="4">
        <v>37</v>
      </c>
      <c r="C4111" s="4" t="str">
        <f>VLOOKUP(Healthcare_Data3[[#This Row],[Age]],'Steps in Samp.'!$S$1:$U$69,2,0)</f>
        <v>2.Middle Age</v>
      </c>
      <c r="D4111" t="s">
        <v>30</v>
      </c>
      <c r="E4111" t="s">
        <v>165</v>
      </c>
      <c r="F4111" t="s">
        <v>19</v>
      </c>
      <c r="G4111" s="1">
        <v>44442</v>
      </c>
      <c r="H4111" t="s">
        <v>15790</v>
      </c>
      <c r="I4111" t="s">
        <v>15791</v>
      </c>
      <c r="J4111" t="s">
        <v>80</v>
      </c>
      <c r="K4111" s="12">
        <v>33723</v>
      </c>
      <c r="L4111">
        <v>146</v>
      </c>
      <c r="M4111" t="s">
        <v>53</v>
      </c>
      <c r="N4111" s="1">
        <v>44460</v>
      </c>
      <c r="O4111" t="s">
        <v>25</v>
      </c>
      <c r="P4111" t="s">
        <v>55</v>
      </c>
      <c r="Q4111">
        <f>Healthcare_Data3[[#This Row],[Discharge Date]]-Healthcare_Data3[[#This Row],[Date of Admission]]</f>
        <v>18</v>
      </c>
    </row>
    <row r="4112" spans="1:17" x14ac:dyDescent="0.35">
      <c r="A4112" t="s">
        <v>12677</v>
      </c>
      <c r="B4112" s="4">
        <v>74</v>
      </c>
      <c r="C4112" s="4" t="str">
        <f>VLOOKUP(Healthcare_Data3[[#This Row],[Age]],'Steps in Samp.'!$S$1:$U$69,2,0)</f>
        <v>3.Old</v>
      </c>
      <c r="D4112" t="s">
        <v>30</v>
      </c>
      <c r="E4112" t="s">
        <v>42</v>
      </c>
      <c r="F4112" t="s">
        <v>95</v>
      </c>
      <c r="G4112" s="1">
        <v>43475</v>
      </c>
      <c r="H4112" t="s">
        <v>15793</v>
      </c>
      <c r="I4112" t="s">
        <v>15794</v>
      </c>
      <c r="J4112" t="s">
        <v>80</v>
      </c>
      <c r="K4112" s="12">
        <v>79932</v>
      </c>
      <c r="L4112">
        <v>292</v>
      </c>
      <c r="M4112" t="s">
        <v>47</v>
      </c>
      <c r="N4112" s="1">
        <v>43503</v>
      </c>
      <c r="O4112" t="s">
        <v>119</v>
      </c>
      <c r="P4112" t="s">
        <v>26</v>
      </c>
      <c r="Q4112">
        <f>Healthcare_Data3[[#This Row],[Discharge Date]]-Healthcare_Data3[[#This Row],[Date of Admission]]</f>
        <v>28</v>
      </c>
    </row>
    <row r="4113" spans="1:17" x14ac:dyDescent="0.35">
      <c r="A4113" t="s">
        <v>15796</v>
      </c>
      <c r="B4113" s="4">
        <v>37</v>
      </c>
      <c r="C4113" s="4" t="str">
        <f>VLOOKUP(Healthcare_Data3[[#This Row],[Age]],'Steps in Samp.'!$S$1:$U$69,2,0)</f>
        <v>2.Middle Age</v>
      </c>
      <c r="D4113" t="s">
        <v>17</v>
      </c>
      <c r="E4113" t="s">
        <v>165</v>
      </c>
      <c r="F4113" t="s">
        <v>43</v>
      </c>
      <c r="G4113" s="1">
        <v>44296</v>
      </c>
      <c r="H4113" t="s">
        <v>15797</v>
      </c>
      <c r="I4113" t="s">
        <v>15798</v>
      </c>
      <c r="J4113" t="s">
        <v>67</v>
      </c>
      <c r="K4113" s="12">
        <v>8509</v>
      </c>
      <c r="L4113">
        <v>475</v>
      </c>
      <c r="M4113" t="s">
        <v>47</v>
      </c>
      <c r="N4113" s="1">
        <v>44324</v>
      </c>
      <c r="O4113" t="s">
        <v>38</v>
      </c>
      <c r="P4113" t="s">
        <v>26</v>
      </c>
      <c r="Q4113">
        <f>Healthcare_Data3[[#This Row],[Discharge Date]]-Healthcare_Data3[[#This Row],[Date of Admission]]</f>
        <v>28</v>
      </c>
    </row>
    <row r="4114" spans="1:17" x14ac:dyDescent="0.35">
      <c r="A4114" t="s">
        <v>15800</v>
      </c>
      <c r="B4114" s="4">
        <v>65</v>
      </c>
      <c r="C4114" s="4" t="str">
        <f>VLOOKUP(Healthcare_Data3[[#This Row],[Age]],'Steps in Samp.'!$S$1:$U$69,2,0)</f>
        <v>3.Old</v>
      </c>
      <c r="D4114" t="s">
        <v>17</v>
      </c>
      <c r="E4114" t="s">
        <v>31</v>
      </c>
      <c r="F4114" t="s">
        <v>32</v>
      </c>
      <c r="G4114" s="1">
        <v>45126</v>
      </c>
      <c r="H4114" t="s">
        <v>15801</v>
      </c>
      <c r="I4114" t="s">
        <v>15802</v>
      </c>
      <c r="J4114" t="s">
        <v>22</v>
      </c>
      <c r="K4114" s="12">
        <v>9216</v>
      </c>
      <c r="L4114">
        <v>288</v>
      </c>
      <c r="M4114" t="s">
        <v>47</v>
      </c>
      <c r="N4114" s="1">
        <v>45142</v>
      </c>
      <c r="O4114" t="s">
        <v>25</v>
      </c>
      <c r="P4114" t="s">
        <v>26</v>
      </c>
      <c r="Q4114">
        <f>Healthcare_Data3[[#This Row],[Discharge Date]]-Healthcare_Data3[[#This Row],[Date of Admission]]</f>
        <v>16</v>
      </c>
    </row>
    <row r="4115" spans="1:17" x14ac:dyDescent="0.35">
      <c r="A4115" t="s">
        <v>15804</v>
      </c>
      <c r="B4115" s="4">
        <v>75</v>
      </c>
      <c r="C4115" s="4" t="str">
        <f>VLOOKUP(Healthcare_Data3[[#This Row],[Age]],'Steps in Samp.'!$S$1:$U$69,2,0)</f>
        <v>3.Old</v>
      </c>
      <c r="D4115" t="s">
        <v>17</v>
      </c>
      <c r="E4115" t="s">
        <v>31</v>
      </c>
      <c r="F4115" t="s">
        <v>95</v>
      </c>
      <c r="G4115" s="1">
        <v>43607</v>
      </c>
      <c r="H4115" t="s">
        <v>15805</v>
      </c>
      <c r="I4115" t="s">
        <v>15806</v>
      </c>
      <c r="J4115" t="s">
        <v>35</v>
      </c>
      <c r="K4115" s="12">
        <v>75799</v>
      </c>
      <c r="L4115">
        <v>347</v>
      </c>
      <c r="M4115" t="s">
        <v>24</v>
      </c>
      <c r="N4115" s="1">
        <v>43618</v>
      </c>
      <c r="O4115" t="s">
        <v>25</v>
      </c>
      <c r="P4115" t="s">
        <v>26</v>
      </c>
      <c r="Q4115">
        <f>Healthcare_Data3[[#This Row],[Discharge Date]]-Healthcare_Data3[[#This Row],[Date of Admission]]</f>
        <v>11</v>
      </c>
    </row>
    <row r="4116" spans="1:17" x14ac:dyDescent="0.35">
      <c r="A4116" t="s">
        <v>15808</v>
      </c>
      <c r="B4116" s="4">
        <v>75</v>
      </c>
      <c r="C4116" s="4" t="str">
        <f>VLOOKUP(Healthcare_Data3[[#This Row],[Age]],'Steps in Samp.'!$S$1:$U$69,2,0)</f>
        <v>3.Old</v>
      </c>
      <c r="D4116" t="s">
        <v>30</v>
      </c>
      <c r="E4116" t="s">
        <v>18</v>
      </c>
      <c r="F4116" t="s">
        <v>19</v>
      </c>
      <c r="G4116" s="1">
        <v>44464</v>
      </c>
      <c r="H4116" t="s">
        <v>15809</v>
      </c>
      <c r="I4116" t="s">
        <v>4749</v>
      </c>
      <c r="J4116" t="s">
        <v>35</v>
      </c>
      <c r="K4116" s="12">
        <v>22495</v>
      </c>
      <c r="L4116">
        <v>426</v>
      </c>
      <c r="M4116" t="s">
        <v>47</v>
      </c>
      <c r="N4116" s="1">
        <v>44470</v>
      </c>
      <c r="O4116" t="s">
        <v>25</v>
      </c>
      <c r="P4116" t="s">
        <v>55</v>
      </c>
      <c r="Q4116">
        <f>Healthcare_Data3[[#This Row],[Discharge Date]]-Healthcare_Data3[[#This Row],[Date of Admission]]</f>
        <v>6</v>
      </c>
    </row>
    <row r="4117" spans="1:17" x14ac:dyDescent="0.35">
      <c r="A4117" t="s">
        <v>15811</v>
      </c>
      <c r="B4117" s="4">
        <v>49</v>
      </c>
      <c r="C4117" s="4" t="str">
        <f>VLOOKUP(Healthcare_Data3[[#This Row],[Age]],'Steps in Samp.'!$S$1:$U$69,2,0)</f>
        <v>2.Middle Age</v>
      </c>
      <c r="D4117" t="s">
        <v>30</v>
      </c>
      <c r="E4117" t="s">
        <v>31</v>
      </c>
      <c r="F4117" t="s">
        <v>36655</v>
      </c>
      <c r="G4117" s="1">
        <v>43884</v>
      </c>
      <c r="H4117" t="s">
        <v>15812</v>
      </c>
      <c r="I4117" t="s">
        <v>15813</v>
      </c>
      <c r="J4117" t="s">
        <v>67</v>
      </c>
      <c r="K4117" s="12">
        <v>12320</v>
      </c>
      <c r="L4117">
        <v>194</v>
      </c>
      <c r="M4117" t="s">
        <v>47</v>
      </c>
      <c r="N4117" s="1">
        <v>43897</v>
      </c>
      <c r="O4117" t="s">
        <v>54</v>
      </c>
      <c r="P4117" t="s">
        <v>55</v>
      </c>
      <c r="Q4117">
        <f>Healthcare_Data3[[#This Row],[Discharge Date]]-Healthcare_Data3[[#This Row],[Date of Admission]]</f>
        <v>13</v>
      </c>
    </row>
    <row r="4118" spans="1:17" x14ac:dyDescent="0.35">
      <c r="A4118" t="s">
        <v>15815</v>
      </c>
      <c r="B4118" s="4">
        <v>51</v>
      </c>
      <c r="C4118" s="4" t="str">
        <f>VLOOKUP(Healthcare_Data3[[#This Row],[Age]],'Steps in Samp.'!$S$1:$U$69,2,0)</f>
        <v>2.Middle Age</v>
      </c>
      <c r="D4118" t="s">
        <v>30</v>
      </c>
      <c r="E4118" t="s">
        <v>18</v>
      </c>
      <c r="F4118" t="s">
        <v>19</v>
      </c>
      <c r="G4118" s="1">
        <v>44874</v>
      </c>
      <c r="H4118" t="s">
        <v>15816</v>
      </c>
      <c r="I4118" t="s">
        <v>15817</v>
      </c>
      <c r="J4118" t="s">
        <v>80</v>
      </c>
      <c r="K4118" s="12">
        <v>40665</v>
      </c>
      <c r="L4118">
        <v>173</v>
      </c>
      <c r="M4118" t="s">
        <v>47</v>
      </c>
      <c r="N4118" s="1">
        <v>44876</v>
      </c>
      <c r="O4118" t="s">
        <v>54</v>
      </c>
      <c r="P4118" t="s">
        <v>26</v>
      </c>
      <c r="Q4118">
        <f>Healthcare_Data3[[#This Row],[Discharge Date]]-Healthcare_Data3[[#This Row],[Date of Admission]]</f>
        <v>2</v>
      </c>
    </row>
    <row r="4119" spans="1:17" x14ac:dyDescent="0.35">
      <c r="A4119" t="s">
        <v>15819</v>
      </c>
      <c r="B4119" s="4">
        <v>45</v>
      </c>
      <c r="C4119" s="4" t="str">
        <f>VLOOKUP(Healthcare_Data3[[#This Row],[Age]],'Steps in Samp.'!$S$1:$U$69,2,0)</f>
        <v>2.Middle Age</v>
      </c>
      <c r="D4119" t="s">
        <v>17</v>
      </c>
      <c r="E4119" t="s">
        <v>127</v>
      </c>
      <c r="F4119" t="s">
        <v>43</v>
      </c>
      <c r="G4119" s="1">
        <v>44144</v>
      </c>
      <c r="H4119" t="s">
        <v>15820</v>
      </c>
      <c r="I4119" t="s">
        <v>3073</v>
      </c>
      <c r="J4119" t="s">
        <v>22</v>
      </c>
      <c r="K4119" s="12">
        <v>22649</v>
      </c>
      <c r="L4119">
        <v>163</v>
      </c>
      <c r="M4119" t="s">
        <v>24</v>
      </c>
      <c r="N4119" s="1">
        <v>44146</v>
      </c>
      <c r="O4119" t="s">
        <v>119</v>
      </c>
      <c r="P4119" t="s">
        <v>39</v>
      </c>
      <c r="Q4119">
        <f>Healthcare_Data3[[#This Row],[Discharge Date]]-Healthcare_Data3[[#This Row],[Date of Admission]]</f>
        <v>2</v>
      </c>
    </row>
    <row r="4120" spans="1:17" x14ac:dyDescent="0.35">
      <c r="A4120" t="s">
        <v>15822</v>
      </c>
      <c r="B4120" s="4">
        <v>67</v>
      </c>
      <c r="C4120" s="4" t="str">
        <f>VLOOKUP(Healthcare_Data3[[#This Row],[Age]],'Steps in Samp.'!$S$1:$U$69,2,0)</f>
        <v>3.Old</v>
      </c>
      <c r="D4120" t="s">
        <v>17</v>
      </c>
      <c r="E4120" t="s">
        <v>341</v>
      </c>
      <c r="F4120" t="s">
        <v>95</v>
      </c>
      <c r="G4120" s="1">
        <v>43848</v>
      </c>
      <c r="H4120" t="s">
        <v>15823</v>
      </c>
      <c r="I4120" t="s">
        <v>15824</v>
      </c>
      <c r="J4120" t="s">
        <v>74</v>
      </c>
      <c r="K4120" s="12">
        <v>36604</v>
      </c>
      <c r="L4120">
        <v>331</v>
      </c>
      <c r="M4120" t="s">
        <v>24</v>
      </c>
      <c r="N4120" s="1">
        <v>43864</v>
      </c>
      <c r="O4120" t="s">
        <v>38</v>
      </c>
      <c r="P4120" t="s">
        <v>55</v>
      </c>
      <c r="Q4120">
        <f>Healthcare_Data3[[#This Row],[Discharge Date]]-Healthcare_Data3[[#This Row],[Date of Admission]]</f>
        <v>16</v>
      </c>
    </row>
    <row r="4121" spans="1:17" x14ac:dyDescent="0.35">
      <c r="A4121" t="s">
        <v>15826</v>
      </c>
      <c r="B4121" s="4">
        <v>25</v>
      </c>
      <c r="C4121" s="4" t="str">
        <f>VLOOKUP(Healthcare_Data3[[#This Row],[Age]],'Steps in Samp.'!$S$1:$U$69,2,0)</f>
        <v>1.Young</v>
      </c>
      <c r="D4121" t="s">
        <v>17</v>
      </c>
      <c r="E4121" t="s">
        <v>42</v>
      </c>
      <c r="F4121" t="s">
        <v>95</v>
      </c>
      <c r="G4121" s="1">
        <v>43799</v>
      </c>
      <c r="H4121" t="s">
        <v>15827</v>
      </c>
      <c r="I4121" t="s">
        <v>15828</v>
      </c>
      <c r="J4121" t="s">
        <v>80</v>
      </c>
      <c r="K4121" s="12">
        <v>79266</v>
      </c>
      <c r="L4121">
        <v>320</v>
      </c>
      <c r="M4121" t="s">
        <v>47</v>
      </c>
      <c r="N4121" s="1">
        <v>43818</v>
      </c>
      <c r="O4121" t="s">
        <v>54</v>
      </c>
      <c r="P4121" t="s">
        <v>39</v>
      </c>
      <c r="Q4121">
        <f>Healthcare_Data3[[#This Row],[Discharge Date]]-Healthcare_Data3[[#This Row],[Date of Admission]]</f>
        <v>19</v>
      </c>
    </row>
    <row r="4122" spans="1:17" x14ac:dyDescent="0.35">
      <c r="A4122" t="s">
        <v>15830</v>
      </c>
      <c r="B4122" s="4">
        <v>53</v>
      </c>
      <c r="C4122" s="4" t="str">
        <f>VLOOKUP(Healthcare_Data3[[#This Row],[Age]],'Steps in Samp.'!$S$1:$U$69,2,0)</f>
        <v>2.Middle Age</v>
      </c>
      <c r="D4122" t="s">
        <v>30</v>
      </c>
      <c r="E4122" t="s">
        <v>341</v>
      </c>
      <c r="F4122" t="s">
        <v>36655</v>
      </c>
      <c r="G4122" s="1">
        <v>44452</v>
      </c>
      <c r="H4122" t="s">
        <v>15831</v>
      </c>
      <c r="I4122" t="s">
        <v>177</v>
      </c>
      <c r="J4122" t="s">
        <v>80</v>
      </c>
      <c r="K4122" s="12">
        <v>1824</v>
      </c>
      <c r="L4122">
        <v>487</v>
      </c>
      <c r="M4122" t="s">
        <v>47</v>
      </c>
      <c r="N4122" s="1">
        <v>44466</v>
      </c>
      <c r="O4122" t="s">
        <v>54</v>
      </c>
      <c r="P4122" t="s">
        <v>39</v>
      </c>
      <c r="Q4122">
        <f>Healthcare_Data3[[#This Row],[Discharge Date]]-Healthcare_Data3[[#This Row],[Date of Admission]]</f>
        <v>14</v>
      </c>
    </row>
    <row r="4123" spans="1:17" x14ac:dyDescent="0.35">
      <c r="A4123" t="s">
        <v>15833</v>
      </c>
      <c r="B4123" s="4">
        <v>34</v>
      </c>
      <c r="C4123" s="4" t="str">
        <f>VLOOKUP(Healthcare_Data3[[#This Row],[Age]],'Steps in Samp.'!$S$1:$U$69,2,0)</f>
        <v>2.Middle Age</v>
      </c>
      <c r="D4123" t="s">
        <v>30</v>
      </c>
      <c r="E4123" t="s">
        <v>42</v>
      </c>
      <c r="F4123" t="s">
        <v>32</v>
      </c>
      <c r="G4123" s="1">
        <v>43951</v>
      </c>
      <c r="H4123" t="s">
        <v>15834</v>
      </c>
      <c r="I4123" t="s">
        <v>15835</v>
      </c>
      <c r="J4123" t="s">
        <v>74</v>
      </c>
      <c r="K4123" s="12">
        <v>33726</v>
      </c>
      <c r="L4123">
        <v>196</v>
      </c>
      <c r="M4123" t="s">
        <v>53</v>
      </c>
      <c r="N4123" s="1">
        <v>43960</v>
      </c>
      <c r="O4123" t="s">
        <v>62</v>
      </c>
      <c r="P4123" t="s">
        <v>39</v>
      </c>
      <c r="Q4123">
        <f>Healthcare_Data3[[#This Row],[Discharge Date]]-Healthcare_Data3[[#This Row],[Date of Admission]]</f>
        <v>9</v>
      </c>
    </row>
    <row r="4124" spans="1:17" x14ac:dyDescent="0.35">
      <c r="A4124" t="s">
        <v>15837</v>
      </c>
      <c r="B4124" s="4">
        <v>53</v>
      </c>
      <c r="C4124" s="4" t="str">
        <f>VLOOKUP(Healthcare_Data3[[#This Row],[Age]],'Steps in Samp.'!$S$1:$U$69,2,0)</f>
        <v>2.Middle Age</v>
      </c>
      <c r="D4124" t="s">
        <v>30</v>
      </c>
      <c r="E4124" t="s">
        <v>165</v>
      </c>
      <c r="F4124" t="s">
        <v>36655</v>
      </c>
      <c r="G4124" s="1">
        <v>44814</v>
      </c>
      <c r="H4124" t="s">
        <v>15838</v>
      </c>
      <c r="I4124" t="s">
        <v>15839</v>
      </c>
      <c r="J4124" t="s">
        <v>80</v>
      </c>
      <c r="K4124" s="12">
        <v>23673</v>
      </c>
      <c r="L4124">
        <v>103</v>
      </c>
      <c r="M4124" t="s">
        <v>47</v>
      </c>
      <c r="N4124" s="1">
        <v>44824</v>
      </c>
      <c r="O4124" t="s">
        <v>38</v>
      </c>
      <c r="P4124" t="s">
        <v>39</v>
      </c>
      <c r="Q4124">
        <f>Healthcare_Data3[[#This Row],[Discharge Date]]-Healthcare_Data3[[#This Row],[Date of Admission]]</f>
        <v>10</v>
      </c>
    </row>
    <row r="4125" spans="1:17" x14ac:dyDescent="0.35">
      <c r="A4125" t="s">
        <v>15841</v>
      </c>
      <c r="B4125" s="4">
        <f>81</f>
        <v>81</v>
      </c>
      <c r="C4125" s="4" t="str">
        <f>VLOOKUP(Healthcare_Data3[[#This Row],[Age]],'Steps in Samp.'!$S$1:$U$69,2,0)</f>
        <v>4.VeryOld</v>
      </c>
      <c r="D4125" t="s">
        <v>30</v>
      </c>
      <c r="E4125" t="s">
        <v>42</v>
      </c>
      <c r="F4125" t="s">
        <v>36654</v>
      </c>
      <c r="G4125" s="1">
        <v>43914</v>
      </c>
      <c r="H4125" t="s">
        <v>15842</v>
      </c>
      <c r="I4125" t="s">
        <v>15843</v>
      </c>
      <c r="J4125" t="s">
        <v>80</v>
      </c>
      <c r="K4125" s="12">
        <v>4816</v>
      </c>
      <c r="L4125">
        <v>196</v>
      </c>
      <c r="M4125" t="s">
        <v>53</v>
      </c>
      <c r="N4125" s="1">
        <v>43937</v>
      </c>
      <c r="O4125" t="s">
        <v>54</v>
      </c>
      <c r="P4125" t="s">
        <v>55</v>
      </c>
      <c r="Q4125">
        <f>Healthcare_Data3[[#This Row],[Discharge Date]]-Healthcare_Data3[[#This Row],[Date of Admission]]</f>
        <v>23</v>
      </c>
    </row>
    <row r="4126" spans="1:17" x14ac:dyDescent="0.35">
      <c r="A4126" t="s">
        <v>15845</v>
      </c>
      <c r="B4126" s="4">
        <v>40</v>
      </c>
      <c r="C4126" s="4" t="str">
        <f>VLOOKUP(Healthcare_Data3[[#This Row],[Age]],'Steps in Samp.'!$S$1:$U$69,2,0)</f>
        <v>2.Middle Age</v>
      </c>
      <c r="D4126" t="s">
        <v>30</v>
      </c>
      <c r="E4126" t="s">
        <v>341</v>
      </c>
      <c r="F4126" t="s">
        <v>36655</v>
      </c>
      <c r="G4126" s="1">
        <v>43813</v>
      </c>
      <c r="H4126" t="s">
        <v>15846</v>
      </c>
      <c r="I4126" t="s">
        <v>15847</v>
      </c>
      <c r="J4126" t="s">
        <v>22</v>
      </c>
      <c r="K4126" s="12">
        <v>19582</v>
      </c>
      <c r="L4126">
        <v>473</v>
      </c>
      <c r="M4126" t="s">
        <v>47</v>
      </c>
      <c r="N4126" s="1">
        <v>43818</v>
      </c>
      <c r="O4126" t="s">
        <v>25</v>
      </c>
      <c r="P4126" t="s">
        <v>39</v>
      </c>
      <c r="Q4126">
        <f>Healthcare_Data3[[#This Row],[Discharge Date]]-Healthcare_Data3[[#This Row],[Date of Admission]]</f>
        <v>5</v>
      </c>
    </row>
    <row r="4127" spans="1:17" x14ac:dyDescent="0.35">
      <c r="A4127" t="s">
        <v>15849</v>
      </c>
      <c r="B4127" s="4">
        <v>54</v>
      </c>
      <c r="C4127" s="4" t="str">
        <f>VLOOKUP(Healthcare_Data3[[#This Row],[Age]],'Steps in Samp.'!$S$1:$U$69,2,0)</f>
        <v>2.Middle Age</v>
      </c>
      <c r="D4127" t="s">
        <v>30</v>
      </c>
      <c r="E4127" t="s">
        <v>84</v>
      </c>
      <c r="F4127" t="s">
        <v>36655</v>
      </c>
      <c r="G4127" s="1">
        <v>44311</v>
      </c>
      <c r="H4127" t="s">
        <v>15850</v>
      </c>
      <c r="I4127" t="s">
        <v>15851</v>
      </c>
      <c r="J4127" t="s">
        <v>22</v>
      </c>
      <c r="K4127" s="12">
        <v>19192</v>
      </c>
      <c r="L4127">
        <v>500</v>
      </c>
      <c r="M4127" t="s">
        <v>47</v>
      </c>
      <c r="N4127" s="1">
        <v>44327</v>
      </c>
      <c r="O4127" t="s">
        <v>38</v>
      </c>
      <c r="P4127" t="s">
        <v>39</v>
      </c>
      <c r="Q4127">
        <f>Healthcare_Data3[[#This Row],[Discharge Date]]-Healthcare_Data3[[#This Row],[Date of Admission]]</f>
        <v>16</v>
      </c>
    </row>
    <row r="4128" spans="1:17" x14ac:dyDescent="0.35">
      <c r="A4128" t="s">
        <v>15853</v>
      </c>
      <c r="B4128" s="4">
        <v>56</v>
      </c>
      <c r="C4128" s="4" t="str">
        <f>VLOOKUP(Healthcare_Data3[[#This Row],[Age]],'Steps in Samp.'!$S$1:$U$69,2,0)</f>
        <v>3.Old</v>
      </c>
      <c r="D4128" t="s">
        <v>30</v>
      </c>
      <c r="E4128" t="s">
        <v>165</v>
      </c>
      <c r="F4128" t="s">
        <v>36655</v>
      </c>
      <c r="G4128" s="1">
        <v>44601</v>
      </c>
      <c r="H4128" t="s">
        <v>15854</v>
      </c>
      <c r="I4128" t="s">
        <v>1522</v>
      </c>
      <c r="J4128" t="s">
        <v>22</v>
      </c>
      <c r="K4128" s="12">
        <v>19803</v>
      </c>
      <c r="L4128">
        <v>356</v>
      </c>
      <c r="M4128" t="s">
        <v>53</v>
      </c>
      <c r="N4128" s="1">
        <v>44615</v>
      </c>
      <c r="O4128" t="s">
        <v>54</v>
      </c>
      <c r="P4128" t="s">
        <v>55</v>
      </c>
      <c r="Q4128">
        <f>Healthcare_Data3[[#This Row],[Discharge Date]]-Healthcare_Data3[[#This Row],[Date of Admission]]</f>
        <v>14</v>
      </c>
    </row>
    <row r="4129" spans="1:17" x14ac:dyDescent="0.35">
      <c r="A4129" t="s">
        <v>15856</v>
      </c>
      <c r="B4129" s="4">
        <v>37</v>
      </c>
      <c r="C4129" s="4" t="str">
        <f>VLOOKUP(Healthcare_Data3[[#This Row],[Age]],'Steps in Samp.'!$S$1:$U$69,2,0)</f>
        <v>2.Middle Age</v>
      </c>
      <c r="D4129" t="s">
        <v>17</v>
      </c>
      <c r="E4129" t="s">
        <v>31</v>
      </c>
      <c r="F4129" t="s">
        <v>36654</v>
      </c>
      <c r="G4129" s="1">
        <v>43671</v>
      </c>
      <c r="H4129" t="s">
        <v>15857</v>
      </c>
      <c r="I4129" t="s">
        <v>15858</v>
      </c>
      <c r="J4129" t="s">
        <v>35</v>
      </c>
      <c r="K4129" s="12">
        <v>8581</v>
      </c>
      <c r="L4129">
        <v>173</v>
      </c>
      <c r="M4129" t="s">
        <v>24</v>
      </c>
      <c r="N4129" s="1">
        <v>43672</v>
      </c>
      <c r="O4129" t="s">
        <v>119</v>
      </c>
      <c r="P4129" t="s">
        <v>39</v>
      </c>
      <c r="Q4129">
        <f>Healthcare_Data3[[#This Row],[Discharge Date]]-Healthcare_Data3[[#This Row],[Date of Admission]]</f>
        <v>1</v>
      </c>
    </row>
    <row r="4130" spans="1:17" x14ac:dyDescent="0.35">
      <c r="A4130" t="s">
        <v>15860</v>
      </c>
      <c r="B4130" s="4">
        <v>20</v>
      </c>
      <c r="C4130" s="4" t="str">
        <f>VLOOKUP(Healthcare_Data3[[#This Row],[Age]],'Steps in Samp.'!$S$1:$U$69,2,0)</f>
        <v>1.Young</v>
      </c>
      <c r="D4130" t="s">
        <v>17</v>
      </c>
      <c r="E4130" t="s">
        <v>341</v>
      </c>
      <c r="F4130" t="s">
        <v>36655</v>
      </c>
      <c r="G4130" s="1">
        <v>45030</v>
      </c>
      <c r="H4130" t="s">
        <v>15861</v>
      </c>
      <c r="I4130" t="s">
        <v>15862</v>
      </c>
      <c r="J4130" t="s">
        <v>35</v>
      </c>
      <c r="K4130" s="12">
        <v>6333</v>
      </c>
      <c r="L4130">
        <v>157</v>
      </c>
      <c r="M4130" t="s">
        <v>47</v>
      </c>
      <c r="N4130" s="1">
        <v>45047</v>
      </c>
      <c r="O4130" t="s">
        <v>119</v>
      </c>
      <c r="P4130" t="s">
        <v>26</v>
      </c>
      <c r="Q4130">
        <f>Healthcare_Data3[[#This Row],[Discharge Date]]-Healthcare_Data3[[#This Row],[Date of Admission]]</f>
        <v>17</v>
      </c>
    </row>
    <row r="4131" spans="1:17" x14ac:dyDescent="0.35">
      <c r="A4131" t="s">
        <v>15864</v>
      </c>
      <c r="B4131" s="4">
        <v>50</v>
      </c>
      <c r="C4131" s="4" t="str">
        <f>VLOOKUP(Healthcare_Data3[[#This Row],[Age]],'Steps in Samp.'!$S$1:$U$69,2,0)</f>
        <v>2.Middle Age</v>
      </c>
      <c r="D4131" t="s">
        <v>30</v>
      </c>
      <c r="E4131" t="s">
        <v>84</v>
      </c>
      <c r="F4131" t="s">
        <v>36655</v>
      </c>
      <c r="G4131" s="1">
        <v>44164</v>
      </c>
      <c r="H4131" t="s">
        <v>15865</v>
      </c>
      <c r="I4131" t="s">
        <v>15866</v>
      </c>
      <c r="J4131" t="s">
        <v>22</v>
      </c>
      <c r="K4131" s="12">
        <v>5441</v>
      </c>
      <c r="L4131">
        <v>229</v>
      </c>
      <c r="M4131" t="s">
        <v>53</v>
      </c>
      <c r="N4131" s="1">
        <v>44169</v>
      </c>
      <c r="O4131" t="s">
        <v>38</v>
      </c>
      <c r="P4131" t="s">
        <v>39</v>
      </c>
      <c r="Q4131">
        <f>Healthcare_Data3[[#This Row],[Discharge Date]]-Healthcare_Data3[[#This Row],[Date of Admission]]</f>
        <v>5</v>
      </c>
    </row>
    <row r="4132" spans="1:17" x14ac:dyDescent="0.35">
      <c r="A4132" t="s">
        <v>15868</v>
      </c>
      <c r="B4132" s="4">
        <v>57</v>
      </c>
      <c r="C4132" s="4" t="str">
        <f>VLOOKUP(Healthcare_Data3[[#This Row],[Age]],'Steps in Samp.'!$S$1:$U$69,2,0)</f>
        <v>3.Old</v>
      </c>
      <c r="D4132" t="s">
        <v>17</v>
      </c>
      <c r="E4132" t="s">
        <v>341</v>
      </c>
      <c r="F4132" t="s">
        <v>36655</v>
      </c>
      <c r="G4132" s="1">
        <v>45063</v>
      </c>
      <c r="H4132" t="s">
        <v>15869</v>
      </c>
      <c r="I4132" t="s">
        <v>15870</v>
      </c>
      <c r="J4132" t="s">
        <v>22</v>
      </c>
      <c r="K4132" s="12">
        <v>7996</v>
      </c>
      <c r="L4132">
        <v>451</v>
      </c>
      <c r="M4132" t="s">
        <v>47</v>
      </c>
      <c r="N4132" s="1">
        <v>45080</v>
      </c>
      <c r="O4132" t="s">
        <v>54</v>
      </c>
      <c r="P4132" t="s">
        <v>26</v>
      </c>
      <c r="Q4132">
        <f>Healthcare_Data3[[#This Row],[Discharge Date]]-Healthcare_Data3[[#This Row],[Date of Admission]]</f>
        <v>17</v>
      </c>
    </row>
    <row r="4133" spans="1:17" x14ac:dyDescent="0.35">
      <c r="A4133" t="s">
        <v>15872</v>
      </c>
      <c r="B4133" s="4">
        <v>60</v>
      </c>
      <c r="C4133" s="4" t="str">
        <f>VLOOKUP(Healthcare_Data3[[#This Row],[Age]],'Steps in Samp.'!$S$1:$U$69,2,0)</f>
        <v>3.Old</v>
      </c>
      <c r="D4133" t="s">
        <v>30</v>
      </c>
      <c r="E4133" t="s">
        <v>84</v>
      </c>
      <c r="F4133" t="s">
        <v>43</v>
      </c>
      <c r="G4133" s="1">
        <v>44183</v>
      </c>
      <c r="H4133" t="s">
        <v>15873</v>
      </c>
      <c r="I4133" t="s">
        <v>15874</v>
      </c>
      <c r="J4133" t="s">
        <v>22</v>
      </c>
      <c r="K4133" s="12">
        <v>9857</v>
      </c>
      <c r="L4133">
        <v>311</v>
      </c>
      <c r="M4133" t="s">
        <v>47</v>
      </c>
      <c r="N4133" s="1">
        <v>44211</v>
      </c>
      <c r="O4133" t="s">
        <v>38</v>
      </c>
      <c r="P4133" t="s">
        <v>39</v>
      </c>
      <c r="Q4133">
        <f>Healthcare_Data3[[#This Row],[Discharge Date]]-Healthcare_Data3[[#This Row],[Date of Admission]]</f>
        <v>28</v>
      </c>
    </row>
    <row r="4134" spans="1:17" x14ac:dyDescent="0.35">
      <c r="A4134" t="s">
        <v>15876</v>
      </c>
      <c r="B4134" s="4">
        <v>29</v>
      </c>
      <c r="C4134" s="4" t="str">
        <f>VLOOKUP(Healthcare_Data3[[#This Row],[Age]],'Steps in Samp.'!$S$1:$U$69,2,0)</f>
        <v>2.Middle Age</v>
      </c>
      <c r="D4134" t="s">
        <v>17</v>
      </c>
      <c r="E4134" t="s">
        <v>127</v>
      </c>
      <c r="F4134" t="s">
        <v>95</v>
      </c>
      <c r="G4134" s="1">
        <v>43935</v>
      </c>
      <c r="H4134" t="s">
        <v>2860</v>
      </c>
      <c r="I4134" t="s">
        <v>15877</v>
      </c>
      <c r="J4134" t="s">
        <v>74</v>
      </c>
      <c r="K4134" s="12">
        <v>68508</v>
      </c>
      <c r="L4134">
        <v>495</v>
      </c>
      <c r="M4134" t="s">
        <v>47</v>
      </c>
      <c r="N4134" s="1">
        <v>43950</v>
      </c>
      <c r="O4134" t="s">
        <v>62</v>
      </c>
      <c r="P4134" t="s">
        <v>26</v>
      </c>
      <c r="Q4134">
        <f>Healthcare_Data3[[#This Row],[Discharge Date]]-Healthcare_Data3[[#This Row],[Date of Admission]]</f>
        <v>15</v>
      </c>
    </row>
    <row r="4135" spans="1:17" x14ac:dyDescent="0.35">
      <c r="A4135" t="s">
        <v>15879</v>
      </c>
      <c r="B4135" s="4">
        <v>63</v>
      </c>
      <c r="C4135" s="4" t="str">
        <f>VLOOKUP(Healthcare_Data3[[#This Row],[Age]],'Steps in Samp.'!$S$1:$U$69,2,0)</f>
        <v>3.Old</v>
      </c>
      <c r="D4135" t="s">
        <v>30</v>
      </c>
      <c r="E4135" t="s">
        <v>31</v>
      </c>
      <c r="F4135" t="s">
        <v>95</v>
      </c>
      <c r="G4135" s="1">
        <v>45076</v>
      </c>
      <c r="H4135" t="s">
        <v>15880</v>
      </c>
      <c r="I4135" t="s">
        <v>5205</v>
      </c>
      <c r="J4135" t="s">
        <v>22</v>
      </c>
      <c r="K4135" s="12">
        <v>3555</v>
      </c>
      <c r="L4135">
        <v>484</v>
      </c>
      <c r="M4135" t="s">
        <v>53</v>
      </c>
      <c r="N4135" s="1">
        <v>45100</v>
      </c>
      <c r="O4135" t="s">
        <v>54</v>
      </c>
      <c r="P4135" t="s">
        <v>39</v>
      </c>
      <c r="Q4135">
        <f>Healthcare_Data3[[#This Row],[Discharge Date]]-Healthcare_Data3[[#This Row],[Date of Admission]]</f>
        <v>24</v>
      </c>
    </row>
    <row r="4136" spans="1:17" x14ac:dyDescent="0.35">
      <c r="A4136" t="s">
        <v>15882</v>
      </c>
      <c r="B4136" s="4">
        <v>83</v>
      </c>
      <c r="C4136" s="4" t="str">
        <f>VLOOKUP(Healthcare_Data3[[#This Row],[Age]],'Steps in Samp.'!$S$1:$U$69,2,0)</f>
        <v>4.VeryOld</v>
      </c>
      <c r="D4136" t="s">
        <v>17</v>
      </c>
      <c r="E4136" t="s">
        <v>42</v>
      </c>
      <c r="F4136" t="s">
        <v>32</v>
      </c>
      <c r="G4136" s="1">
        <v>45110</v>
      </c>
      <c r="H4136" t="s">
        <v>15883</v>
      </c>
      <c r="I4136" t="s">
        <v>15884</v>
      </c>
      <c r="J4136" t="s">
        <v>22</v>
      </c>
      <c r="K4136" s="12">
        <v>23125</v>
      </c>
      <c r="L4136">
        <v>479</v>
      </c>
      <c r="M4136" t="s">
        <v>53</v>
      </c>
      <c r="N4136" s="1">
        <v>45113</v>
      </c>
      <c r="O4136" t="s">
        <v>25</v>
      </c>
      <c r="P4136" t="s">
        <v>55</v>
      </c>
      <c r="Q4136">
        <f>Healthcare_Data3[[#This Row],[Discharge Date]]-Healthcare_Data3[[#This Row],[Date of Admission]]</f>
        <v>3</v>
      </c>
    </row>
    <row r="4137" spans="1:17" x14ac:dyDescent="0.35">
      <c r="A4137" t="s">
        <v>15886</v>
      </c>
      <c r="B4137" s="4">
        <v>27</v>
      </c>
      <c r="C4137" s="4" t="str">
        <f>VLOOKUP(Healthcare_Data3[[#This Row],[Age]],'Steps in Samp.'!$S$1:$U$69,2,0)</f>
        <v>2.Middle Age</v>
      </c>
      <c r="D4137" t="s">
        <v>17</v>
      </c>
      <c r="E4137" t="s">
        <v>31</v>
      </c>
      <c r="F4137" t="s">
        <v>19</v>
      </c>
      <c r="G4137" s="1">
        <v>44053</v>
      </c>
      <c r="H4137" t="s">
        <v>15887</v>
      </c>
      <c r="I4137" t="s">
        <v>15888</v>
      </c>
      <c r="J4137" t="s">
        <v>80</v>
      </c>
      <c r="K4137" s="12">
        <v>4091</v>
      </c>
      <c r="L4137">
        <v>481</v>
      </c>
      <c r="M4137" t="s">
        <v>47</v>
      </c>
      <c r="N4137" s="1">
        <v>44054</v>
      </c>
      <c r="O4137" t="s">
        <v>54</v>
      </c>
      <c r="P4137" t="s">
        <v>26</v>
      </c>
      <c r="Q4137">
        <f>Healthcare_Data3[[#This Row],[Discharge Date]]-Healthcare_Data3[[#This Row],[Date of Admission]]</f>
        <v>1</v>
      </c>
    </row>
    <row r="4138" spans="1:17" x14ac:dyDescent="0.35">
      <c r="A4138" t="s">
        <v>15890</v>
      </c>
      <c r="B4138" s="4">
        <v>37</v>
      </c>
      <c r="C4138" s="4" t="str">
        <f>VLOOKUP(Healthcare_Data3[[#This Row],[Age]],'Steps in Samp.'!$S$1:$U$69,2,0)</f>
        <v>2.Middle Age</v>
      </c>
      <c r="D4138" t="s">
        <v>30</v>
      </c>
      <c r="E4138" t="s">
        <v>341</v>
      </c>
      <c r="F4138" t="s">
        <v>95</v>
      </c>
      <c r="G4138" s="1">
        <v>44692</v>
      </c>
      <c r="H4138" t="s">
        <v>15891</v>
      </c>
      <c r="I4138" t="s">
        <v>15892</v>
      </c>
      <c r="J4138" t="s">
        <v>67</v>
      </c>
      <c r="K4138" s="12">
        <v>55197</v>
      </c>
      <c r="L4138">
        <v>490</v>
      </c>
      <c r="M4138" t="s">
        <v>47</v>
      </c>
      <c r="N4138" s="1">
        <v>44716</v>
      </c>
      <c r="O4138" t="s">
        <v>62</v>
      </c>
      <c r="P4138" t="s">
        <v>55</v>
      </c>
      <c r="Q4138">
        <f>Healthcare_Data3[[#This Row],[Discharge Date]]-Healthcare_Data3[[#This Row],[Date of Admission]]</f>
        <v>24</v>
      </c>
    </row>
    <row r="4139" spans="1:17" x14ac:dyDescent="0.35">
      <c r="A4139" t="s">
        <v>15894</v>
      </c>
      <c r="B4139" s="4">
        <v>71</v>
      </c>
      <c r="C4139" s="4" t="str">
        <f>VLOOKUP(Healthcare_Data3[[#This Row],[Age]],'Steps in Samp.'!$S$1:$U$69,2,0)</f>
        <v>3.Old</v>
      </c>
      <c r="D4139" t="s">
        <v>30</v>
      </c>
      <c r="E4139" t="s">
        <v>31</v>
      </c>
      <c r="F4139" t="s">
        <v>95</v>
      </c>
      <c r="G4139" s="1">
        <v>43600</v>
      </c>
      <c r="H4139" t="s">
        <v>15895</v>
      </c>
      <c r="I4139" t="s">
        <v>15896</v>
      </c>
      <c r="J4139" t="s">
        <v>22</v>
      </c>
      <c r="K4139" s="12">
        <v>30010</v>
      </c>
      <c r="L4139">
        <v>322</v>
      </c>
      <c r="M4139" t="s">
        <v>47</v>
      </c>
      <c r="N4139" s="1">
        <v>43620</v>
      </c>
      <c r="O4139" t="s">
        <v>25</v>
      </c>
      <c r="P4139" t="s">
        <v>26</v>
      </c>
      <c r="Q4139">
        <f>Healthcare_Data3[[#This Row],[Discharge Date]]-Healthcare_Data3[[#This Row],[Date of Admission]]</f>
        <v>20</v>
      </c>
    </row>
    <row r="4140" spans="1:17" x14ac:dyDescent="0.35">
      <c r="A4140" t="s">
        <v>15898</v>
      </c>
      <c r="B4140" s="4">
        <v>19</v>
      </c>
      <c r="C4140" s="4" t="str">
        <f>VLOOKUP(Healthcare_Data3[[#This Row],[Age]],'Steps in Samp.'!$S$1:$U$69,2,0)</f>
        <v>1.Young</v>
      </c>
      <c r="D4140" t="s">
        <v>17</v>
      </c>
      <c r="E4140" t="s">
        <v>341</v>
      </c>
      <c r="F4140" t="s">
        <v>32</v>
      </c>
      <c r="G4140" s="1">
        <v>45147</v>
      </c>
      <c r="H4140" t="s">
        <v>15899</v>
      </c>
      <c r="I4140" t="s">
        <v>15900</v>
      </c>
      <c r="J4140" t="s">
        <v>80</v>
      </c>
      <c r="K4140" s="12">
        <v>9948</v>
      </c>
      <c r="L4140">
        <v>192</v>
      </c>
      <c r="M4140" t="s">
        <v>53</v>
      </c>
      <c r="N4140" s="1">
        <v>45176</v>
      </c>
      <c r="O4140" t="s">
        <v>54</v>
      </c>
      <c r="P4140" t="s">
        <v>39</v>
      </c>
      <c r="Q4140">
        <f>Healthcare_Data3[[#This Row],[Discharge Date]]-Healthcare_Data3[[#This Row],[Date of Admission]]</f>
        <v>29</v>
      </c>
    </row>
    <row r="4141" spans="1:17" x14ac:dyDescent="0.35">
      <c r="A4141" t="s">
        <v>15902</v>
      </c>
      <c r="B4141" s="4">
        <v>26</v>
      </c>
      <c r="C4141" s="4" t="str">
        <f>VLOOKUP(Healthcare_Data3[[#This Row],[Age]],'Steps in Samp.'!$S$1:$U$69,2,0)</f>
        <v>2.Middle Age</v>
      </c>
      <c r="D4141" t="s">
        <v>17</v>
      </c>
      <c r="E4141" t="s">
        <v>18</v>
      </c>
      <c r="F4141" t="s">
        <v>32</v>
      </c>
      <c r="G4141" s="1">
        <v>44004</v>
      </c>
      <c r="H4141" t="s">
        <v>15903</v>
      </c>
      <c r="I4141" t="s">
        <v>15904</v>
      </c>
      <c r="J4141" t="s">
        <v>80</v>
      </c>
      <c r="K4141" s="12">
        <v>18413</v>
      </c>
      <c r="L4141">
        <v>434</v>
      </c>
      <c r="M4141" t="s">
        <v>47</v>
      </c>
      <c r="N4141" s="1">
        <v>44023</v>
      </c>
      <c r="O4141" t="s">
        <v>25</v>
      </c>
      <c r="P4141" t="s">
        <v>39</v>
      </c>
      <c r="Q4141">
        <f>Healthcare_Data3[[#This Row],[Discharge Date]]-Healthcare_Data3[[#This Row],[Date of Admission]]</f>
        <v>19</v>
      </c>
    </row>
    <row r="4142" spans="1:17" x14ac:dyDescent="0.35">
      <c r="A4142" t="s">
        <v>15906</v>
      </c>
      <c r="B4142" s="4">
        <v>59</v>
      </c>
      <c r="C4142" s="4" t="str">
        <f>VLOOKUP(Healthcare_Data3[[#This Row],[Age]],'Steps in Samp.'!$S$1:$U$69,2,0)</f>
        <v>3.Old</v>
      </c>
      <c r="D4142" t="s">
        <v>17</v>
      </c>
      <c r="E4142" t="s">
        <v>84</v>
      </c>
      <c r="F4142" t="s">
        <v>36654</v>
      </c>
      <c r="G4142" s="1">
        <v>44338</v>
      </c>
      <c r="H4142" t="s">
        <v>15907</v>
      </c>
      <c r="I4142" t="s">
        <v>15908</v>
      </c>
      <c r="J4142" t="s">
        <v>22</v>
      </c>
      <c r="K4142" s="12">
        <v>34133</v>
      </c>
      <c r="L4142">
        <v>382</v>
      </c>
      <c r="M4142" t="s">
        <v>53</v>
      </c>
      <c r="N4142" s="1">
        <v>44365</v>
      </c>
      <c r="O4142" t="s">
        <v>54</v>
      </c>
      <c r="P4142" t="s">
        <v>39</v>
      </c>
      <c r="Q4142">
        <f>Healthcare_Data3[[#This Row],[Discharge Date]]-Healthcare_Data3[[#This Row],[Date of Admission]]</f>
        <v>27</v>
      </c>
    </row>
    <row r="4143" spans="1:17" x14ac:dyDescent="0.35">
      <c r="A4143" t="s">
        <v>15910</v>
      </c>
      <c r="B4143" s="4">
        <v>34</v>
      </c>
      <c r="C4143" s="4" t="str">
        <f>VLOOKUP(Healthcare_Data3[[#This Row],[Age]],'Steps in Samp.'!$S$1:$U$69,2,0)</f>
        <v>2.Middle Age</v>
      </c>
      <c r="D4143" t="s">
        <v>30</v>
      </c>
      <c r="E4143" t="s">
        <v>31</v>
      </c>
      <c r="F4143" t="s">
        <v>43</v>
      </c>
      <c r="G4143" s="1">
        <v>43944</v>
      </c>
      <c r="H4143" t="s">
        <v>15911</v>
      </c>
      <c r="I4143" t="s">
        <v>15912</v>
      </c>
      <c r="J4143" t="s">
        <v>80</v>
      </c>
      <c r="K4143" s="12">
        <v>4694</v>
      </c>
      <c r="L4143">
        <v>347</v>
      </c>
      <c r="M4143" t="s">
        <v>53</v>
      </c>
      <c r="N4143" s="1">
        <v>43958</v>
      </c>
      <c r="O4143" t="s">
        <v>119</v>
      </c>
      <c r="P4143" t="s">
        <v>55</v>
      </c>
      <c r="Q4143">
        <f>Healthcare_Data3[[#This Row],[Discharge Date]]-Healthcare_Data3[[#This Row],[Date of Admission]]</f>
        <v>14</v>
      </c>
    </row>
    <row r="4144" spans="1:17" x14ac:dyDescent="0.35">
      <c r="A4144" t="s">
        <v>15914</v>
      </c>
      <c r="B4144" s="4">
        <v>85</v>
      </c>
      <c r="C4144" s="4" t="str">
        <f>VLOOKUP(Healthcare_Data3[[#This Row],[Age]],'Steps in Samp.'!$S$1:$U$69,2,0)</f>
        <v>4.VeryOld</v>
      </c>
      <c r="D4144" t="s">
        <v>17</v>
      </c>
      <c r="E4144" t="s">
        <v>127</v>
      </c>
      <c r="F4144" t="s">
        <v>19</v>
      </c>
      <c r="G4144" s="1">
        <v>43885</v>
      </c>
      <c r="H4144" t="s">
        <v>15915</v>
      </c>
      <c r="I4144" t="s">
        <v>15916</v>
      </c>
      <c r="J4144" t="s">
        <v>22</v>
      </c>
      <c r="K4144" s="12">
        <v>6560</v>
      </c>
      <c r="L4144">
        <v>307</v>
      </c>
      <c r="M4144" t="s">
        <v>53</v>
      </c>
      <c r="N4144" s="1">
        <v>43909</v>
      </c>
      <c r="O4144" t="s">
        <v>38</v>
      </c>
      <c r="P4144" t="s">
        <v>55</v>
      </c>
      <c r="Q4144">
        <f>Healthcare_Data3[[#This Row],[Discharge Date]]-Healthcare_Data3[[#This Row],[Date of Admission]]</f>
        <v>24</v>
      </c>
    </row>
    <row r="4145" spans="1:17" x14ac:dyDescent="0.35">
      <c r="A4145" t="s">
        <v>15918</v>
      </c>
      <c r="B4145" s="4">
        <v>55</v>
      </c>
      <c r="C4145" s="4" t="str">
        <f>VLOOKUP(Healthcare_Data3[[#This Row],[Age]],'Steps in Samp.'!$S$1:$U$69,2,0)</f>
        <v>2.Middle Age</v>
      </c>
      <c r="D4145" t="s">
        <v>30</v>
      </c>
      <c r="E4145" t="s">
        <v>84</v>
      </c>
      <c r="F4145" t="s">
        <v>19</v>
      </c>
      <c r="G4145" s="1">
        <v>43847</v>
      </c>
      <c r="H4145" t="s">
        <v>15919</v>
      </c>
      <c r="I4145" t="s">
        <v>9286</v>
      </c>
      <c r="J4145" t="s">
        <v>22</v>
      </c>
      <c r="K4145" s="12">
        <v>11635</v>
      </c>
      <c r="L4145">
        <v>340</v>
      </c>
      <c r="M4145" t="s">
        <v>53</v>
      </c>
      <c r="N4145" s="1">
        <v>43856</v>
      </c>
      <c r="O4145" t="s">
        <v>25</v>
      </c>
      <c r="P4145" t="s">
        <v>55</v>
      </c>
      <c r="Q4145">
        <f>Healthcare_Data3[[#This Row],[Discharge Date]]-Healthcare_Data3[[#This Row],[Date of Admission]]</f>
        <v>9</v>
      </c>
    </row>
    <row r="4146" spans="1:17" x14ac:dyDescent="0.35">
      <c r="A4146" t="s">
        <v>9734</v>
      </c>
      <c r="B4146" s="4">
        <v>85</v>
      </c>
      <c r="C4146" s="4" t="str">
        <f>VLOOKUP(Healthcare_Data3[[#This Row],[Age]],'Steps in Samp.'!$S$1:$U$69,2,0)</f>
        <v>4.VeryOld</v>
      </c>
      <c r="D4146" t="s">
        <v>17</v>
      </c>
      <c r="E4146" t="s">
        <v>341</v>
      </c>
      <c r="F4146" t="s">
        <v>43</v>
      </c>
      <c r="G4146" s="1">
        <v>44141</v>
      </c>
      <c r="H4146" t="s">
        <v>15921</v>
      </c>
      <c r="I4146" t="s">
        <v>15922</v>
      </c>
      <c r="J4146" t="s">
        <v>22</v>
      </c>
      <c r="K4146" s="12">
        <v>3463</v>
      </c>
      <c r="L4146">
        <v>144</v>
      </c>
      <c r="M4146" t="s">
        <v>53</v>
      </c>
      <c r="N4146" s="1">
        <v>44146</v>
      </c>
      <c r="O4146" t="s">
        <v>25</v>
      </c>
      <c r="P4146" t="s">
        <v>55</v>
      </c>
      <c r="Q4146">
        <f>Healthcare_Data3[[#This Row],[Discharge Date]]-Healthcare_Data3[[#This Row],[Date of Admission]]</f>
        <v>5</v>
      </c>
    </row>
    <row r="4147" spans="1:17" x14ac:dyDescent="0.35">
      <c r="A4147" t="s">
        <v>15924</v>
      </c>
      <c r="B4147" s="4">
        <v>57</v>
      </c>
      <c r="C4147" s="4" t="str">
        <f>VLOOKUP(Healthcare_Data3[[#This Row],[Age]],'Steps in Samp.'!$S$1:$U$69,2,0)</f>
        <v>3.Old</v>
      </c>
      <c r="D4147" t="s">
        <v>17</v>
      </c>
      <c r="E4147" t="s">
        <v>42</v>
      </c>
      <c r="F4147" t="s">
        <v>19</v>
      </c>
      <c r="G4147" s="1">
        <v>43877</v>
      </c>
      <c r="H4147" t="s">
        <v>15925</v>
      </c>
      <c r="I4147" t="s">
        <v>15926</v>
      </c>
      <c r="J4147" t="s">
        <v>67</v>
      </c>
      <c r="K4147" s="12">
        <v>29408</v>
      </c>
      <c r="L4147">
        <v>207</v>
      </c>
      <c r="M4147" t="s">
        <v>47</v>
      </c>
      <c r="N4147" s="1">
        <v>43893</v>
      </c>
      <c r="O4147" t="s">
        <v>25</v>
      </c>
      <c r="P4147" t="s">
        <v>39</v>
      </c>
      <c r="Q4147">
        <f>Healthcare_Data3[[#This Row],[Discharge Date]]-Healthcare_Data3[[#This Row],[Date of Admission]]</f>
        <v>16</v>
      </c>
    </row>
    <row r="4148" spans="1:17" x14ac:dyDescent="0.35">
      <c r="A4148" t="s">
        <v>15928</v>
      </c>
      <c r="B4148" s="4">
        <v>31</v>
      </c>
      <c r="C4148" s="4" t="str">
        <f>VLOOKUP(Healthcare_Data3[[#This Row],[Age]],'Steps in Samp.'!$S$1:$U$69,2,0)</f>
        <v>2.Middle Age</v>
      </c>
      <c r="D4148" t="s">
        <v>17</v>
      </c>
      <c r="E4148" t="s">
        <v>165</v>
      </c>
      <c r="F4148" t="s">
        <v>95</v>
      </c>
      <c r="G4148" s="1">
        <v>43796</v>
      </c>
      <c r="H4148" t="s">
        <v>15929</v>
      </c>
      <c r="I4148" t="s">
        <v>15930</v>
      </c>
      <c r="J4148" t="s">
        <v>74</v>
      </c>
      <c r="K4148" s="12">
        <v>17777</v>
      </c>
      <c r="L4148">
        <v>269</v>
      </c>
      <c r="M4148" t="s">
        <v>47</v>
      </c>
      <c r="N4148" s="1">
        <v>43823</v>
      </c>
      <c r="O4148" t="s">
        <v>54</v>
      </c>
      <c r="P4148" t="s">
        <v>39</v>
      </c>
      <c r="Q4148">
        <f>Healthcare_Data3[[#This Row],[Discharge Date]]-Healthcare_Data3[[#This Row],[Date of Admission]]</f>
        <v>27</v>
      </c>
    </row>
    <row r="4149" spans="1:17" x14ac:dyDescent="0.35">
      <c r="A4149" t="s">
        <v>15932</v>
      </c>
      <c r="B4149" s="4">
        <v>82</v>
      </c>
      <c r="C4149" s="4" t="str">
        <f>VLOOKUP(Healthcare_Data3[[#This Row],[Age]],'Steps in Samp.'!$S$1:$U$69,2,0)</f>
        <v>4.VeryOld</v>
      </c>
      <c r="D4149" t="s">
        <v>17</v>
      </c>
      <c r="E4149" t="s">
        <v>165</v>
      </c>
      <c r="F4149" t="s">
        <v>95</v>
      </c>
      <c r="G4149" s="1">
        <v>45211</v>
      </c>
      <c r="H4149" t="s">
        <v>15933</v>
      </c>
      <c r="I4149" t="s">
        <v>15934</v>
      </c>
      <c r="J4149" t="s">
        <v>22</v>
      </c>
      <c r="K4149" s="12">
        <v>22035</v>
      </c>
      <c r="L4149">
        <v>335</v>
      </c>
      <c r="M4149" t="s">
        <v>53</v>
      </c>
      <c r="N4149" s="1">
        <v>45231</v>
      </c>
      <c r="O4149" t="s">
        <v>54</v>
      </c>
      <c r="P4149" t="s">
        <v>55</v>
      </c>
      <c r="Q4149">
        <f>Healthcare_Data3[[#This Row],[Discharge Date]]-Healthcare_Data3[[#This Row],[Date of Admission]]</f>
        <v>20</v>
      </c>
    </row>
    <row r="4150" spans="1:17" x14ac:dyDescent="0.35">
      <c r="A4150" t="s">
        <v>15936</v>
      </c>
      <c r="B4150" s="4">
        <v>25</v>
      </c>
      <c r="C4150" s="4" t="str">
        <f>VLOOKUP(Healthcare_Data3[[#This Row],[Age]],'Steps in Samp.'!$S$1:$U$69,2,0)</f>
        <v>1.Young</v>
      </c>
      <c r="D4150" t="s">
        <v>17</v>
      </c>
      <c r="E4150" t="s">
        <v>18</v>
      </c>
      <c r="F4150" t="s">
        <v>19</v>
      </c>
      <c r="G4150" s="1">
        <v>45177</v>
      </c>
      <c r="H4150" t="s">
        <v>15937</v>
      </c>
      <c r="I4150" t="s">
        <v>15938</v>
      </c>
      <c r="J4150" t="s">
        <v>74</v>
      </c>
      <c r="K4150" s="12">
        <v>23825</v>
      </c>
      <c r="L4150">
        <v>403</v>
      </c>
      <c r="M4150" t="s">
        <v>53</v>
      </c>
      <c r="N4150" s="1">
        <v>45189</v>
      </c>
      <c r="O4150" t="s">
        <v>25</v>
      </c>
      <c r="P4150" t="s">
        <v>39</v>
      </c>
      <c r="Q4150">
        <f>Healthcare_Data3[[#This Row],[Discharge Date]]-Healthcare_Data3[[#This Row],[Date of Admission]]</f>
        <v>12</v>
      </c>
    </row>
    <row r="4151" spans="1:17" x14ac:dyDescent="0.35">
      <c r="A4151" t="s">
        <v>15940</v>
      </c>
      <c r="B4151" s="4">
        <v>52</v>
      </c>
      <c r="C4151" s="4" t="str">
        <f>VLOOKUP(Healthcare_Data3[[#This Row],[Age]],'Steps in Samp.'!$S$1:$U$69,2,0)</f>
        <v>2.Middle Age</v>
      </c>
      <c r="D4151" t="s">
        <v>17</v>
      </c>
      <c r="E4151" t="s">
        <v>31</v>
      </c>
      <c r="F4151" t="s">
        <v>43</v>
      </c>
      <c r="G4151" s="1">
        <v>44305</v>
      </c>
      <c r="H4151" t="s">
        <v>15941</v>
      </c>
      <c r="I4151" t="s">
        <v>15942</v>
      </c>
      <c r="J4151" t="s">
        <v>74</v>
      </c>
      <c r="K4151" s="12">
        <v>16256</v>
      </c>
      <c r="L4151">
        <v>227</v>
      </c>
      <c r="M4151" t="s">
        <v>47</v>
      </c>
      <c r="N4151" s="1">
        <v>44324</v>
      </c>
      <c r="O4151" t="s">
        <v>62</v>
      </c>
      <c r="P4151" t="s">
        <v>26</v>
      </c>
      <c r="Q4151">
        <f>Healthcare_Data3[[#This Row],[Discharge Date]]-Healthcare_Data3[[#This Row],[Date of Admission]]</f>
        <v>19</v>
      </c>
    </row>
    <row r="4152" spans="1:17" x14ac:dyDescent="0.35">
      <c r="A4152" t="s">
        <v>15944</v>
      </c>
      <c r="B4152" s="4">
        <v>82</v>
      </c>
      <c r="C4152" s="4" t="str">
        <f>VLOOKUP(Healthcare_Data3[[#This Row],[Age]],'Steps in Samp.'!$S$1:$U$69,2,0)</f>
        <v>4.VeryOld</v>
      </c>
      <c r="D4152" t="s">
        <v>30</v>
      </c>
      <c r="E4152" t="s">
        <v>18</v>
      </c>
      <c r="F4152" t="s">
        <v>95</v>
      </c>
      <c r="G4152" s="1">
        <v>44972</v>
      </c>
      <c r="H4152" t="s">
        <v>15945</v>
      </c>
      <c r="I4152" t="s">
        <v>15946</v>
      </c>
      <c r="J4152" t="s">
        <v>22</v>
      </c>
      <c r="K4152" s="12">
        <v>17873</v>
      </c>
      <c r="L4152">
        <v>218</v>
      </c>
      <c r="M4152" t="s">
        <v>24</v>
      </c>
      <c r="N4152" s="1">
        <v>44973</v>
      </c>
      <c r="O4152" t="s">
        <v>38</v>
      </c>
      <c r="P4152" t="s">
        <v>39</v>
      </c>
      <c r="Q4152">
        <f>Healthcare_Data3[[#This Row],[Discharge Date]]-Healthcare_Data3[[#This Row],[Date of Admission]]</f>
        <v>1</v>
      </c>
    </row>
    <row r="4153" spans="1:17" x14ac:dyDescent="0.35">
      <c r="A4153" t="s">
        <v>7898</v>
      </c>
      <c r="B4153" s="4">
        <v>78</v>
      </c>
      <c r="C4153" s="4" t="str">
        <f>VLOOKUP(Healthcare_Data3[[#This Row],[Age]],'Steps in Samp.'!$S$1:$U$69,2,0)</f>
        <v>4.VeryOld</v>
      </c>
      <c r="D4153" t="s">
        <v>30</v>
      </c>
      <c r="E4153" t="s">
        <v>64</v>
      </c>
      <c r="F4153" t="s">
        <v>32</v>
      </c>
      <c r="G4153" s="1">
        <v>43421</v>
      </c>
      <c r="H4153" t="s">
        <v>15948</v>
      </c>
      <c r="I4153" t="s">
        <v>15949</v>
      </c>
      <c r="J4153" t="s">
        <v>22</v>
      </c>
      <c r="K4153" s="12">
        <v>29002</v>
      </c>
      <c r="L4153">
        <v>398</v>
      </c>
      <c r="M4153" t="s">
        <v>53</v>
      </c>
      <c r="N4153" s="1">
        <v>43432</v>
      </c>
      <c r="O4153" t="s">
        <v>54</v>
      </c>
      <c r="P4153" t="s">
        <v>55</v>
      </c>
      <c r="Q4153">
        <f>Healthcare_Data3[[#This Row],[Discharge Date]]-Healthcare_Data3[[#This Row],[Date of Admission]]</f>
        <v>11</v>
      </c>
    </row>
    <row r="4154" spans="1:17" x14ac:dyDescent="0.35">
      <c r="A4154" t="s">
        <v>15951</v>
      </c>
      <c r="B4154" s="4">
        <v>62</v>
      </c>
      <c r="C4154" s="4" t="str">
        <f>VLOOKUP(Healthcare_Data3[[#This Row],[Age]],'Steps in Samp.'!$S$1:$U$69,2,0)</f>
        <v>3.Old</v>
      </c>
      <c r="D4154" t="s">
        <v>30</v>
      </c>
      <c r="E4154" t="s">
        <v>18</v>
      </c>
      <c r="F4154" t="s">
        <v>19</v>
      </c>
      <c r="G4154" s="1">
        <v>45007</v>
      </c>
      <c r="H4154" t="s">
        <v>15952</v>
      </c>
      <c r="I4154" t="s">
        <v>15953</v>
      </c>
      <c r="J4154" t="s">
        <v>22</v>
      </c>
      <c r="K4154" s="12">
        <v>15940</v>
      </c>
      <c r="L4154">
        <v>495</v>
      </c>
      <c r="M4154" t="s">
        <v>53</v>
      </c>
      <c r="N4154" s="1">
        <v>45019</v>
      </c>
      <c r="O4154" t="s">
        <v>25</v>
      </c>
      <c r="P4154" t="s">
        <v>55</v>
      </c>
      <c r="Q4154">
        <f>Healthcare_Data3[[#This Row],[Discharge Date]]-Healthcare_Data3[[#This Row],[Date of Admission]]</f>
        <v>12</v>
      </c>
    </row>
    <row r="4155" spans="1:17" x14ac:dyDescent="0.35">
      <c r="A4155" t="s">
        <v>15955</v>
      </c>
      <c r="B4155" s="4">
        <v>30</v>
      </c>
      <c r="C4155" s="4" t="str">
        <f>VLOOKUP(Healthcare_Data3[[#This Row],[Age]],'Steps in Samp.'!$S$1:$U$69,2,0)</f>
        <v>2.Middle Age</v>
      </c>
      <c r="D4155" t="s">
        <v>30</v>
      </c>
      <c r="E4155" t="s">
        <v>165</v>
      </c>
      <c r="F4155" t="s">
        <v>36654</v>
      </c>
      <c r="G4155" s="1">
        <v>44833</v>
      </c>
      <c r="H4155" t="s">
        <v>15956</v>
      </c>
      <c r="I4155" t="s">
        <v>15957</v>
      </c>
      <c r="J4155" t="s">
        <v>35</v>
      </c>
      <c r="K4155" s="12">
        <v>21060</v>
      </c>
      <c r="L4155">
        <v>292</v>
      </c>
      <c r="M4155" t="s">
        <v>24</v>
      </c>
      <c r="N4155" s="1">
        <v>44839</v>
      </c>
      <c r="O4155" t="s">
        <v>54</v>
      </c>
      <c r="P4155" t="s">
        <v>39</v>
      </c>
      <c r="Q4155">
        <f>Healthcare_Data3[[#This Row],[Discharge Date]]-Healthcare_Data3[[#This Row],[Date of Admission]]</f>
        <v>6</v>
      </c>
    </row>
    <row r="4156" spans="1:17" x14ac:dyDescent="0.35">
      <c r="A4156" t="s">
        <v>15959</v>
      </c>
      <c r="B4156" s="4">
        <f>81</f>
        <v>81</v>
      </c>
      <c r="C4156" s="4" t="str">
        <f>VLOOKUP(Healthcare_Data3[[#This Row],[Age]],'Steps in Samp.'!$S$1:$U$69,2,0)</f>
        <v>4.VeryOld</v>
      </c>
      <c r="D4156" t="s">
        <v>17</v>
      </c>
      <c r="E4156" t="s">
        <v>165</v>
      </c>
      <c r="F4156" t="s">
        <v>19</v>
      </c>
      <c r="G4156" s="1">
        <v>44240</v>
      </c>
      <c r="H4156" t="s">
        <v>15960</v>
      </c>
      <c r="I4156" t="s">
        <v>15961</v>
      </c>
      <c r="J4156" t="s">
        <v>22</v>
      </c>
      <c r="K4156" s="12">
        <v>46578</v>
      </c>
      <c r="L4156">
        <v>335</v>
      </c>
      <c r="M4156" t="s">
        <v>53</v>
      </c>
      <c r="N4156" s="1">
        <v>44246</v>
      </c>
      <c r="O4156" t="s">
        <v>54</v>
      </c>
      <c r="P4156" t="s">
        <v>55</v>
      </c>
      <c r="Q4156">
        <f>Healthcare_Data3[[#This Row],[Discharge Date]]-Healthcare_Data3[[#This Row],[Date of Admission]]</f>
        <v>6</v>
      </c>
    </row>
    <row r="4157" spans="1:17" x14ac:dyDescent="0.35">
      <c r="A4157" t="s">
        <v>15963</v>
      </c>
      <c r="B4157" s="4">
        <v>83</v>
      </c>
      <c r="C4157" s="4" t="str">
        <f>VLOOKUP(Healthcare_Data3[[#This Row],[Age]],'Steps in Samp.'!$S$1:$U$69,2,0)</f>
        <v>4.VeryOld</v>
      </c>
      <c r="D4157" t="s">
        <v>30</v>
      </c>
      <c r="E4157" t="s">
        <v>127</v>
      </c>
      <c r="F4157" t="s">
        <v>36655</v>
      </c>
      <c r="G4157" s="1">
        <v>44876</v>
      </c>
      <c r="H4157" t="s">
        <v>4213</v>
      </c>
      <c r="I4157" t="s">
        <v>15964</v>
      </c>
      <c r="J4157" t="s">
        <v>22</v>
      </c>
      <c r="K4157" s="12">
        <v>9404</v>
      </c>
      <c r="L4157">
        <v>164</v>
      </c>
      <c r="M4157" t="s">
        <v>47</v>
      </c>
      <c r="N4157" s="1">
        <v>44895</v>
      </c>
      <c r="O4157" t="s">
        <v>54</v>
      </c>
      <c r="P4157" t="s">
        <v>55</v>
      </c>
      <c r="Q4157">
        <f>Healthcare_Data3[[#This Row],[Discharge Date]]-Healthcare_Data3[[#This Row],[Date of Admission]]</f>
        <v>19</v>
      </c>
    </row>
    <row r="4158" spans="1:17" x14ac:dyDescent="0.35">
      <c r="A4158" t="s">
        <v>15966</v>
      </c>
      <c r="B4158" s="4">
        <v>53</v>
      </c>
      <c r="C4158" s="4" t="str">
        <f>VLOOKUP(Healthcare_Data3[[#This Row],[Age]],'Steps in Samp.'!$S$1:$U$69,2,0)</f>
        <v>2.Middle Age</v>
      </c>
      <c r="D4158" t="s">
        <v>30</v>
      </c>
      <c r="E4158" t="s">
        <v>18</v>
      </c>
      <c r="F4158" t="s">
        <v>36655</v>
      </c>
      <c r="G4158" s="1">
        <v>44940</v>
      </c>
      <c r="H4158" t="s">
        <v>15967</v>
      </c>
      <c r="I4158" t="s">
        <v>15968</v>
      </c>
      <c r="J4158" t="s">
        <v>35</v>
      </c>
      <c r="K4158" s="12">
        <v>3786</v>
      </c>
      <c r="L4158">
        <v>211</v>
      </c>
      <c r="M4158" t="s">
        <v>47</v>
      </c>
      <c r="N4158" s="1">
        <v>44950</v>
      </c>
      <c r="O4158" t="s">
        <v>25</v>
      </c>
      <c r="P4158" t="s">
        <v>39</v>
      </c>
      <c r="Q4158">
        <f>Healthcare_Data3[[#This Row],[Discharge Date]]-Healthcare_Data3[[#This Row],[Date of Admission]]</f>
        <v>10</v>
      </c>
    </row>
    <row r="4159" spans="1:17" x14ac:dyDescent="0.35">
      <c r="A4159" t="s">
        <v>15970</v>
      </c>
      <c r="B4159" s="4">
        <v>76</v>
      </c>
      <c r="C4159" s="4" t="str">
        <f>VLOOKUP(Healthcare_Data3[[#This Row],[Age]],'Steps in Samp.'!$S$1:$U$69,2,0)</f>
        <v>4.VeryOld</v>
      </c>
      <c r="D4159" t="s">
        <v>17</v>
      </c>
      <c r="E4159" t="s">
        <v>42</v>
      </c>
      <c r="F4159" t="s">
        <v>19</v>
      </c>
      <c r="G4159" s="1">
        <v>44438</v>
      </c>
      <c r="H4159" t="s">
        <v>14355</v>
      </c>
      <c r="I4159" t="s">
        <v>15971</v>
      </c>
      <c r="J4159" t="s">
        <v>22</v>
      </c>
      <c r="K4159" s="12">
        <v>29097</v>
      </c>
      <c r="L4159">
        <v>183</v>
      </c>
      <c r="M4159" t="s">
        <v>47</v>
      </c>
      <c r="N4159" s="1">
        <v>44452</v>
      </c>
      <c r="O4159" t="s">
        <v>25</v>
      </c>
      <c r="P4159" t="s">
        <v>39</v>
      </c>
      <c r="Q4159">
        <f>Healthcare_Data3[[#This Row],[Discharge Date]]-Healthcare_Data3[[#This Row],[Date of Admission]]</f>
        <v>14</v>
      </c>
    </row>
    <row r="4160" spans="1:17" x14ac:dyDescent="0.35">
      <c r="A4160" t="s">
        <v>15973</v>
      </c>
      <c r="B4160" s="4">
        <v>77</v>
      </c>
      <c r="C4160" s="4" t="str">
        <f>VLOOKUP(Healthcare_Data3[[#This Row],[Age]],'Steps in Samp.'!$S$1:$U$69,2,0)</f>
        <v>4.VeryOld</v>
      </c>
      <c r="D4160" t="s">
        <v>30</v>
      </c>
      <c r="E4160" t="s">
        <v>84</v>
      </c>
      <c r="F4160" t="s">
        <v>95</v>
      </c>
      <c r="G4160" s="1">
        <v>43511</v>
      </c>
      <c r="H4160" t="s">
        <v>15974</v>
      </c>
      <c r="I4160" t="s">
        <v>15975</v>
      </c>
      <c r="J4160" t="s">
        <v>22</v>
      </c>
      <c r="K4160" s="12">
        <v>14437</v>
      </c>
      <c r="L4160">
        <v>111</v>
      </c>
      <c r="M4160" t="s">
        <v>24</v>
      </c>
      <c r="N4160" s="1">
        <v>43527</v>
      </c>
      <c r="O4160" t="s">
        <v>119</v>
      </c>
      <c r="P4160" t="s">
        <v>39</v>
      </c>
      <c r="Q4160">
        <f>Healthcare_Data3[[#This Row],[Discharge Date]]-Healthcare_Data3[[#This Row],[Date of Admission]]</f>
        <v>16</v>
      </c>
    </row>
    <row r="4161" spans="1:17" x14ac:dyDescent="0.35">
      <c r="A4161" t="s">
        <v>15977</v>
      </c>
      <c r="B4161" s="4">
        <f>81</f>
        <v>81</v>
      </c>
      <c r="C4161" s="4" t="str">
        <f>VLOOKUP(Healthcare_Data3[[#This Row],[Age]],'Steps in Samp.'!$S$1:$U$69,2,0)</f>
        <v>4.VeryOld</v>
      </c>
      <c r="D4161" t="s">
        <v>30</v>
      </c>
      <c r="E4161" t="s">
        <v>127</v>
      </c>
      <c r="F4161" t="s">
        <v>19</v>
      </c>
      <c r="G4161" s="1">
        <v>43723</v>
      </c>
      <c r="H4161" t="s">
        <v>15978</v>
      </c>
      <c r="I4161" t="s">
        <v>15979</v>
      </c>
      <c r="J4161" t="s">
        <v>22</v>
      </c>
      <c r="K4161" s="12">
        <v>57921</v>
      </c>
      <c r="L4161">
        <v>159</v>
      </c>
      <c r="M4161" t="s">
        <v>47</v>
      </c>
      <c r="N4161" s="1">
        <v>43733</v>
      </c>
      <c r="O4161" t="s">
        <v>54</v>
      </c>
      <c r="P4161" t="s">
        <v>55</v>
      </c>
      <c r="Q4161">
        <f>Healthcare_Data3[[#This Row],[Discharge Date]]-Healthcare_Data3[[#This Row],[Date of Admission]]</f>
        <v>10</v>
      </c>
    </row>
    <row r="4162" spans="1:17" x14ac:dyDescent="0.35">
      <c r="A4162" t="s">
        <v>15981</v>
      </c>
      <c r="B4162" s="4">
        <f>81</f>
        <v>81</v>
      </c>
      <c r="C4162" s="4" t="str">
        <f>VLOOKUP(Healthcare_Data3[[#This Row],[Age]],'Steps in Samp.'!$S$1:$U$69,2,0)</f>
        <v>4.VeryOld</v>
      </c>
      <c r="D4162" t="s">
        <v>30</v>
      </c>
      <c r="E4162" t="s">
        <v>42</v>
      </c>
      <c r="F4162" t="s">
        <v>95</v>
      </c>
      <c r="G4162" s="1">
        <v>45152</v>
      </c>
      <c r="H4162" t="s">
        <v>15982</v>
      </c>
      <c r="I4162" t="s">
        <v>15983</v>
      </c>
      <c r="J4162" t="s">
        <v>22</v>
      </c>
      <c r="K4162" s="12">
        <v>16246</v>
      </c>
      <c r="L4162">
        <v>462</v>
      </c>
      <c r="M4162" t="s">
        <v>24</v>
      </c>
      <c r="N4162" s="1">
        <v>45153</v>
      </c>
      <c r="O4162" t="s">
        <v>38</v>
      </c>
      <c r="P4162" t="s">
        <v>39</v>
      </c>
      <c r="Q4162">
        <f>Healthcare_Data3[[#This Row],[Discharge Date]]-Healthcare_Data3[[#This Row],[Date of Admission]]</f>
        <v>1</v>
      </c>
    </row>
    <row r="4163" spans="1:17" x14ac:dyDescent="0.35">
      <c r="A4163" t="s">
        <v>15985</v>
      </c>
      <c r="B4163" s="4">
        <v>37</v>
      </c>
      <c r="C4163" s="4" t="str">
        <f>VLOOKUP(Healthcare_Data3[[#This Row],[Age]],'Steps in Samp.'!$S$1:$U$69,2,0)</f>
        <v>2.Middle Age</v>
      </c>
      <c r="D4163" t="s">
        <v>30</v>
      </c>
      <c r="E4163" t="s">
        <v>84</v>
      </c>
      <c r="F4163" t="s">
        <v>36654</v>
      </c>
      <c r="G4163" s="1">
        <v>43964</v>
      </c>
      <c r="H4163" t="s">
        <v>15986</v>
      </c>
      <c r="I4163" t="s">
        <v>15987</v>
      </c>
      <c r="J4163" t="s">
        <v>74</v>
      </c>
      <c r="K4163" s="12">
        <v>6814</v>
      </c>
      <c r="L4163">
        <v>125</v>
      </c>
      <c r="M4163" t="s">
        <v>53</v>
      </c>
      <c r="N4163" s="1">
        <v>43974</v>
      </c>
      <c r="O4163" t="s">
        <v>62</v>
      </c>
      <c r="P4163" t="s">
        <v>26</v>
      </c>
      <c r="Q4163">
        <f>Healthcare_Data3[[#This Row],[Discharge Date]]-Healthcare_Data3[[#This Row],[Date of Admission]]</f>
        <v>10</v>
      </c>
    </row>
    <row r="4164" spans="1:17" x14ac:dyDescent="0.35">
      <c r="A4164" t="s">
        <v>13236</v>
      </c>
      <c r="B4164" s="4">
        <v>59</v>
      </c>
      <c r="C4164" s="4" t="str">
        <f>VLOOKUP(Healthcare_Data3[[#This Row],[Age]],'Steps in Samp.'!$S$1:$U$69,2,0)</f>
        <v>3.Old</v>
      </c>
      <c r="D4164" t="s">
        <v>17</v>
      </c>
      <c r="E4164" t="s">
        <v>341</v>
      </c>
      <c r="F4164" t="s">
        <v>95</v>
      </c>
      <c r="G4164" s="1">
        <v>43428</v>
      </c>
      <c r="H4164" t="s">
        <v>15989</v>
      </c>
      <c r="I4164" t="s">
        <v>15990</v>
      </c>
      <c r="J4164" t="s">
        <v>74</v>
      </c>
      <c r="K4164" s="12">
        <v>18588</v>
      </c>
      <c r="L4164">
        <v>426</v>
      </c>
      <c r="M4164" t="s">
        <v>47</v>
      </c>
      <c r="N4164" s="1">
        <v>43429</v>
      </c>
      <c r="O4164" t="s">
        <v>62</v>
      </c>
      <c r="P4164" t="s">
        <v>55</v>
      </c>
      <c r="Q4164">
        <f>Healthcare_Data3[[#This Row],[Discharge Date]]-Healthcare_Data3[[#This Row],[Date of Admission]]</f>
        <v>1</v>
      </c>
    </row>
    <row r="4165" spans="1:17" x14ac:dyDescent="0.35">
      <c r="A4165" t="s">
        <v>15992</v>
      </c>
      <c r="B4165" s="4">
        <v>71</v>
      </c>
      <c r="C4165" s="4" t="str">
        <f>VLOOKUP(Healthcare_Data3[[#This Row],[Age]],'Steps in Samp.'!$S$1:$U$69,2,0)</f>
        <v>3.Old</v>
      </c>
      <c r="D4165" t="s">
        <v>17</v>
      </c>
      <c r="E4165" t="s">
        <v>165</v>
      </c>
      <c r="F4165" t="s">
        <v>19</v>
      </c>
      <c r="G4165" s="1">
        <v>44867</v>
      </c>
      <c r="H4165" t="s">
        <v>15993</v>
      </c>
      <c r="I4165" t="s">
        <v>15994</v>
      </c>
      <c r="J4165" t="s">
        <v>22</v>
      </c>
      <c r="K4165" s="12">
        <v>30409</v>
      </c>
      <c r="L4165">
        <v>422</v>
      </c>
      <c r="M4165" t="s">
        <v>53</v>
      </c>
      <c r="N4165" s="1">
        <v>44891</v>
      </c>
      <c r="O4165" t="s">
        <v>54</v>
      </c>
      <c r="P4165" t="s">
        <v>39</v>
      </c>
      <c r="Q4165">
        <f>Healthcare_Data3[[#This Row],[Discharge Date]]-Healthcare_Data3[[#This Row],[Date of Admission]]</f>
        <v>24</v>
      </c>
    </row>
    <row r="4166" spans="1:17" x14ac:dyDescent="0.35">
      <c r="A4166" t="s">
        <v>15996</v>
      </c>
      <c r="B4166" s="4">
        <v>23</v>
      </c>
      <c r="C4166" s="4" t="str">
        <f>VLOOKUP(Healthcare_Data3[[#This Row],[Age]],'Steps in Samp.'!$S$1:$U$69,2,0)</f>
        <v>1.Young</v>
      </c>
      <c r="D4166" t="s">
        <v>17</v>
      </c>
      <c r="E4166" t="s">
        <v>165</v>
      </c>
      <c r="F4166" t="s">
        <v>95</v>
      </c>
      <c r="G4166" s="1">
        <v>45087</v>
      </c>
      <c r="H4166" t="s">
        <v>15997</v>
      </c>
      <c r="I4166" t="s">
        <v>15998</v>
      </c>
      <c r="J4166" t="s">
        <v>35</v>
      </c>
      <c r="K4166" s="12">
        <v>12853</v>
      </c>
      <c r="L4166">
        <v>478</v>
      </c>
      <c r="M4166" t="s">
        <v>47</v>
      </c>
      <c r="N4166" s="1">
        <v>45089</v>
      </c>
      <c r="O4166" t="s">
        <v>25</v>
      </c>
      <c r="P4166" t="s">
        <v>26</v>
      </c>
      <c r="Q4166">
        <f>Healthcare_Data3[[#This Row],[Discharge Date]]-Healthcare_Data3[[#This Row],[Date of Admission]]</f>
        <v>2</v>
      </c>
    </row>
    <row r="4167" spans="1:17" x14ac:dyDescent="0.35">
      <c r="A4167" t="s">
        <v>16000</v>
      </c>
      <c r="B4167" s="4">
        <f>81</f>
        <v>81</v>
      </c>
      <c r="C4167" s="4" t="str">
        <f>VLOOKUP(Healthcare_Data3[[#This Row],[Age]],'Steps in Samp.'!$S$1:$U$69,2,0)</f>
        <v>4.VeryOld</v>
      </c>
      <c r="D4167" t="s">
        <v>17</v>
      </c>
      <c r="E4167" t="s">
        <v>127</v>
      </c>
      <c r="F4167" t="s">
        <v>32</v>
      </c>
      <c r="G4167" s="1">
        <v>45025</v>
      </c>
      <c r="H4167" t="s">
        <v>16001</v>
      </c>
      <c r="I4167" t="s">
        <v>9298</v>
      </c>
      <c r="J4167" t="s">
        <v>22</v>
      </c>
      <c r="K4167" s="12">
        <v>15373</v>
      </c>
      <c r="L4167">
        <v>433</v>
      </c>
      <c r="M4167" t="s">
        <v>53</v>
      </c>
      <c r="N4167" s="1">
        <v>45055</v>
      </c>
      <c r="O4167" t="s">
        <v>38</v>
      </c>
      <c r="P4167" t="s">
        <v>26</v>
      </c>
      <c r="Q4167">
        <f>Healthcare_Data3[[#This Row],[Discharge Date]]-Healthcare_Data3[[#This Row],[Date of Admission]]</f>
        <v>30</v>
      </c>
    </row>
    <row r="4168" spans="1:17" x14ac:dyDescent="0.35">
      <c r="A4168" t="s">
        <v>16003</v>
      </c>
      <c r="B4168" s="4">
        <v>68</v>
      </c>
      <c r="C4168" s="4" t="str">
        <f>VLOOKUP(Healthcare_Data3[[#This Row],[Age]],'Steps in Samp.'!$S$1:$U$69,2,0)</f>
        <v>3.Old</v>
      </c>
      <c r="D4168" t="s">
        <v>17</v>
      </c>
      <c r="E4168" t="s">
        <v>165</v>
      </c>
      <c r="F4168" t="s">
        <v>32</v>
      </c>
      <c r="G4168" s="1">
        <v>45130</v>
      </c>
      <c r="H4168" t="s">
        <v>16004</v>
      </c>
      <c r="I4168" t="s">
        <v>16005</v>
      </c>
      <c r="J4168" t="s">
        <v>22</v>
      </c>
      <c r="K4168" s="12">
        <v>12503</v>
      </c>
      <c r="L4168">
        <v>209</v>
      </c>
      <c r="M4168" t="s">
        <v>47</v>
      </c>
      <c r="N4168" s="1">
        <v>45132</v>
      </c>
      <c r="O4168" t="s">
        <v>38</v>
      </c>
      <c r="P4168" t="s">
        <v>26</v>
      </c>
      <c r="Q4168">
        <f>Healthcare_Data3[[#This Row],[Discharge Date]]-Healthcare_Data3[[#This Row],[Date of Admission]]</f>
        <v>2</v>
      </c>
    </row>
    <row r="4169" spans="1:17" x14ac:dyDescent="0.35">
      <c r="A4169" t="s">
        <v>16007</v>
      </c>
      <c r="B4169" s="4">
        <v>75</v>
      </c>
      <c r="C4169" s="4" t="str">
        <f>VLOOKUP(Healthcare_Data3[[#This Row],[Age]],'Steps in Samp.'!$S$1:$U$69,2,0)</f>
        <v>3.Old</v>
      </c>
      <c r="D4169" t="s">
        <v>17</v>
      </c>
      <c r="E4169" t="s">
        <v>42</v>
      </c>
      <c r="F4169" t="s">
        <v>19</v>
      </c>
      <c r="G4169" s="1">
        <v>44216</v>
      </c>
      <c r="H4169" t="s">
        <v>16008</v>
      </c>
      <c r="I4169" t="s">
        <v>16009</v>
      </c>
      <c r="J4169" t="s">
        <v>22</v>
      </c>
      <c r="K4169" s="12">
        <v>49722</v>
      </c>
      <c r="L4169">
        <v>338</v>
      </c>
      <c r="M4169" t="s">
        <v>47</v>
      </c>
      <c r="N4169" s="1">
        <v>44243</v>
      </c>
      <c r="O4169" t="s">
        <v>54</v>
      </c>
      <c r="P4169" t="s">
        <v>39</v>
      </c>
      <c r="Q4169">
        <f>Healthcare_Data3[[#This Row],[Discharge Date]]-Healthcare_Data3[[#This Row],[Date of Admission]]</f>
        <v>27</v>
      </c>
    </row>
    <row r="4170" spans="1:17" x14ac:dyDescent="0.35">
      <c r="A4170" t="s">
        <v>16011</v>
      </c>
      <c r="B4170" s="4">
        <v>85</v>
      </c>
      <c r="C4170" s="4" t="str">
        <f>VLOOKUP(Healthcare_Data3[[#This Row],[Age]],'Steps in Samp.'!$S$1:$U$69,2,0)</f>
        <v>4.VeryOld</v>
      </c>
      <c r="D4170" t="s">
        <v>30</v>
      </c>
      <c r="E4170" t="s">
        <v>18</v>
      </c>
      <c r="F4170" t="s">
        <v>43</v>
      </c>
      <c r="G4170" s="1">
        <v>43901</v>
      </c>
      <c r="H4170" t="s">
        <v>16012</v>
      </c>
      <c r="I4170" t="s">
        <v>16013</v>
      </c>
      <c r="J4170" t="s">
        <v>22</v>
      </c>
      <c r="K4170" s="12">
        <v>944</v>
      </c>
      <c r="L4170">
        <v>201</v>
      </c>
      <c r="M4170" t="s">
        <v>24</v>
      </c>
      <c r="N4170" s="1">
        <v>43910</v>
      </c>
      <c r="O4170" t="s">
        <v>62</v>
      </c>
      <c r="P4170" t="s">
        <v>26</v>
      </c>
      <c r="Q4170">
        <f>Healthcare_Data3[[#This Row],[Discharge Date]]-Healthcare_Data3[[#This Row],[Date of Admission]]</f>
        <v>9</v>
      </c>
    </row>
    <row r="4171" spans="1:17" x14ac:dyDescent="0.35">
      <c r="A4171" t="s">
        <v>16015</v>
      </c>
      <c r="B4171" s="4">
        <v>27</v>
      </c>
      <c r="C4171" s="4" t="str">
        <f>VLOOKUP(Healthcare_Data3[[#This Row],[Age]],'Steps in Samp.'!$S$1:$U$69,2,0)</f>
        <v>2.Middle Age</v>
      </c>
      <c r="D4171" t="s">
        <v>30</v>
      </c>
      <c r="E4171" t="s">
        <v>42</v>
      </c>
      <c r="F4171" t="s">
        <v>95</v>
      </c>
      <c r="G4171" s="1">
        <v>44146</v>
      </c>
      <c r="H4171" t="s">
        <v>16016</v>
      </c>
      <c r="I4171" t="s">
        <v>1888</v>
      </c>
      <c r="J4171" t="s">
        <v>74</v>
      </c>
      <c r="K4171" s="12">
        <v>26405</v>
      </c>
      <c r="L4171">
        <v>481</v>
      </c>
      <c r="M4171" t="s">
        <v>24</v>
      </c>
      <c r="N4171" s="1">
        <v>44154</v>
      </c>
      <c r="O4171" t="s">
        <v>38</v>
      </c>
      <c r="P4171" t="s">
        <v>55</v>
      </c>
      <c r="Q4171">
        <f>Healthcare_Data3[[#This Row],[Discharge Date]]-Healthcare_Data3[[#This Row],[Date of Admission]]</f>
        <v>8</v>
      </c>
    </row>
    <row r="4172" spans="1:17" x14ac:dyDescent="0.35">
      <c r="A4172" t="s">
        <v>16018</v>
      </c>
      <c r="B4172" s="4">
        <v>82</v>
      </c>
      <c r="C4172" s="4" t="str">
        <f>VLOOKUP(Healthcare_Data3[[#This Row],[Age]],'Steps in Samp.'!$S$1:$U$69,2,0)</f>
        <v>4.VeryOld</v>
      </c>
      <c r="D4172" t="s">
        <v>17</v>
      </c>
      <c r="E4172" t="s">
        <v>341</v>
      </c>
      <c r="F4172" t="s">
        <v>36654</v>
      </c>
      <c r="G4172" s="1">
        <v>43945</v>
      </c>
      <c r="H4172" t="s">
        <v>16019</v>
      </c>
      <c r="I4172" t="s">
        <v>16020</v>
      </c>
      <c r="J4172" t="s">
        <v>22</v>
      </c>
      <c r="K4172" s="12">
        <v>9547</v>
      </c>
      <c r="L4172">
        <v>485</v>
      </c>
      <c r="M4172" t="s">
        <v>47</v>
      </c>
      <c r="N4172" s="1">
        <v>43974</v>
      </c>
      <c r="O4172" t="s">
        <v>62</v>
      </c>
      <c r="P4172" t="s">
        <v>55</v>
      </c>
      <c r="Q4172">
        <f>Healthcare_Data3[[#This Row],[Discharge Date]]-Healthcare_Data3[[#This Row],[Date of Admission]]</f>
        <v>29</v>
      </c>
    </row>
    <row r="4173" spans="1:17" x14ac:dyDescent="0.35">
      <c r="A4173" t="s">
        <v>16022</v>
      </c>
      <c r="B4173" s="4">
        <v>44</v>
      </c>
      <c r="C4173" s="4" t="str">
        <f>VLOOKUP(Healthcare_Data3[[#This Row],[Age]],'Steps in Samp.'!$S$1:$U$69,2,0)</f>
        <v>2.Middle Age</v>
      </c>
      <c r="D4173" t="s">
        <v>30</v>
      </c>
      <c r="E4173" t="s">
        <v>84</v>
      </c>
      <c r="F4173" t="s">
        <v>32</v>
      </c>
      <c r="G4173" s="1">
        <v>43513</v>
      </c>
      <c r="H4173" t="s">
        <v>16023</v>
      </c>
      <c r="I4173" t="s">
        <v>16024</v>
      </c>
      <c r="J4173" t="s">
        <v>80</v>
      </c>
      <c r="K4173" s="12">
        <v>17762</v>
      </c>
      <c r="L4173">
        <v>453</v>
      </c>
      <c r="M4173" t="s">
        <v>53</v>
      </c>
      <c r="N4173" s="1">
        <v>43531</v>
      </c>
      <c r="O4173" t="s">
        <v>62</v>
      </c>
      <c r="P4173" t="s">
        <v>55</v>
      </c>
      <c r="Q4173">
        <f>Healthcare_Data3[[#This Row],[Discharge Date]]-Healthcare_Data3[[#This Row],[Date of Admission]]</f>
        <v>18</v>
      </c>
    </row>
    <row r="4174" spans="1:17" x14ac:dyDescent="0.35">
      <c r="A4174" t="s">
        <v>16026</v>
      </c>
      <c r="B4174" s="4">
        <v>39</v>
      </c>
      <c r="C4174" s="4" t="str">
        <f>VLOOKUP(Healthcare_Data3[[#This Row],[Age]],'Steps in Samp.'!$S$1:$U$69,2,0)</f>
        <v>2.Middle Age</v>
      </c>
      <c r="D4174" t="s">
        <v>17</v>
      </c>
      <c r="E4174" t="s">
        <v>42</v>
      </c>
      <c r="F4174" t="s">
        <v>19</v>
      </c>
      <c r="G4174" s="1">
        <v>45031</v>
      </c>
      <c r="H4174" t="s">
        <v>2281</v>
      </c>
      <c r="I4174" t="s">
        <v>16027</v>
      </c>
      <c r="J4174" t="s">
        <v>35</v>
      </c>
      <c r="K4174" s="12">
        <v>6382</v>
      </c>
      <c r="L4174">
        <v>353</v>
      </c>
      <c r="M4174" t="s">
        <v>47</v>
      </c>
      <c r="N4174" s="1">
        <v>45045</v>
      </c>
      <c r="O4174" t="s">
        <v>62</v>
      </c>
      <c r="P4174" t="s">
        <v>39</v>
      </c>
      <c r="Q4174">
        <f>Healthcare_Data3[[#This Row],[Discharge Date]]-Healthcare_Data3[[#This Row],[Date of Admission]]</f>
        <v>14</v>
      </c>
    </row>
    <row r="4175" spans="1:17" x14ac:dyDescent="0.35">
      <c r="A4175" t="s">
        <v>16029</v>
      </c>
      <c r="B4175" s="4">
        <v>36</v>
      </c>
      <c r="C4175" s="4" t="str">
        <f>VLOOKUP(Healthcare_Data3[[#This Row],[Age]],'Steps in Samp.'!$S$1:$U$69,2,0)</f>
        <v>2.Middle Age</v>
      </c>
      <c r="D4175" t="s">
        <v>17</v>
      </c>
      <c r="E4175" t="s">
        <v>84</v>
      </c>
      <c r="F4175" t="s">
        <v>36655</v>
      </c>
      <c r="G4175" s="1">
        <v>45093</v>
      </c>
      <c r="H4175" t="s">
        <v>16030</v>
      </c>
      <c r="I4175" t="s">
        <v>16031</v>
      </c>
      <c r="J4175" t="s">
        <v>74</v>
      </c>
      <c r="K4175" s="12">
        <v>27436</v>
      </c>
      <c r="L4175">
        <v>230</v>
      </c>
      <c r="M4175" t="s">
        <v>47</v>
      </c>
      <c r="N4175" s="1">
        <v>45116</v>
      </c>
      <c r="O4175" t="s">
        <v>25</v>
      </c>
      <c r="P4175" t="s">
        <v>26</v>
      </c>
      <c r="Q4175">
        <f>Healthcare_Data3[[#This Row],[Discharge Date]]-Healthcare_Data3[[#This Row],[Date of Admission]]</f>
        <v>23</v>
      </c>
    </row>
    <row r="4176" spans="1:17" x14ac:dyDescent="0.35">
      <c r="A4176" t="s">
        <v>16033</v>
      </c>
      <c r="B4176" s="4">
        <v>30</v>
      </c>
      <c r="C4176" s="4" t="str">
        <f>VLOOKUP(Healthcare_Data3[[#This Row],[Age]],'Steps in Samp.'!$S$1:$U$69,2,0)</f>
        <v>2.Middle Age</v>
      </c>
      <c r="D4176" t="s">
        <v>30</v>
      </c>
      <c r="E4176" t="s">
        <v>42</v>
      </c>
      <c r="F4176" t="s">
        <v>95</v>
      </c>
      <c r="G4176" s="1">
        <v>44100</v>
      </c>
      <c r="H4176" t="s">
        <v>16034</v>
      </c>
      <c r="I4176" t="s">
        <v>16035</v>
      </c>
      <c r="J4176" t="s">
        <v>67</v>
      </c>
      <c r="K4176" s="12">
        <v>12439</v>
      </c>
      <c r="L4176">
        <v>443</v>
      </c>
      <c r="M4176" t="s">
        <v>24</v>
      </c>
      <c r="N4176" s="1">
        <v>44107</v>
      </c>
      <c r="O4176" t="s">
        <v>54</v>
      </c>
      <c r="P4176" t="s">
        <v>55</v>
      </c>
      <c r="Q4176">
        <f>Healthcare_Data3[[#This Row],[Discharge Date]]-Healthcare_Data3[[#This Row],[Date of Admission]]</f>
        <v>7</v>
      </c>
    </row>
    <row r="4177" spans="1:17" x14ac:dyDescent="0.35">
      <c r="A4177" t="s">
        <v>16037</v>
      </c>
      <c r="B4177" s="4">
        <v>66</v>
      </c>
      <c r="C4177" s="4" t="str">
        <f>VLOOKUP(Healthcare_Data3[[#This Row],[Age]],'Steps in Samp.'!$S$1:$U$69,2,0)</f>
        <v>3.Old</v>
      </c>
      <c r="D4177" t="s">
        <v>30</v>
      </c>
      <c r="E4177" t="s">
        <v>341</v>
      </c>
      <c r="F4177" t="s">
        <v>36654</v>
      </c>
      <c r="G4177" s="1">
        <v>44405</v>
      </c>
      <c r="H4177" t="s">
        <v>4155</v>
      </c>
      <c r="I4177" t="s">
        <v>16038</v>
      </c>
      <c r="J4177" t="s">
        <v>22</v>
      </c>
      <c r="K4177" s="12">
        <v>35112</v>
      </c>
      <c r="L4177">
        <v>327</v>
      </c>
      <c r="M4177" t="s">
        <v>24</v>
      </c>
      <c r="N4177" s="1">
        <v>44406</v>
      </c>
      <c r="O4177" t="s">
        <v>54</v>
      </c>
      <c r="P4177" t="s">
        <v>39</v>
      </c>
      <c r="Q4177">
        <f>Healthcare_Data3[[#This Row],[Discharge Date]]-Healthcare_Data3[[#This Row],[Date of Admission]]</f>
        <v>1</v>
      </c>
    </row>
    <row r="4178" spans="1:17" x14ac:dyDescent="0.35">
      <c r="A4178" t="s">
        <v>16040</v>
      </c>
      <c r="B4178" s="4">
        <v>59</v>
      </c>
      <c r="C4178" s="4" t="str">
        <f>VLOOKUP(Healthcare_Data3[[#This Row],[Age]],'Steps in Samp.'!$S$1:$U$69,2,0)</f>
        <v>3.Old</v>
      </c>
      <c r="D4178" t="s">
        <v>17</v>
      </c>
      <c r="E4178" t="s">
        <v>84</v>
      </c>
      <c r="F4178" t="s">
        <v>36655</v>
      </c>
      <c r="G4178" s="1">
        <v>44160</v>
      </c>
      <c r="H4178" t="s">
        <v>16041</v>
      </c>
      <c r="I4178" t="s">
        <v>16042</v>
      </c>
      <c r="J4178" t="s">
        <v>67</v>
      </c>
      <c r="K4178" s="12">
        <v>26876</v>
      </c>
      <c r="L4178">
        <v>173</v>
      </c>
      <c r="M4178" t="s">
        <v>47</v>
      </c>
      <c r="N4178" s="1">
        <v>44169</v>
      </c>
      <c r="O4178" t="s">
        <v>38</v>
      </c>
      <c r="P4178" t="s">
        <v>55</v>
      </c>
      <c r="Q4178">
        <f>Healthcare_Data3[[#This Row],[Discharge Date]]-Healthcare_Data3[[#This Row],[Date of Admission]]</f>
        <v>9</v>
      </c>
    </row>
    <row r="4179" spans="1:17" x14ac:dyDescent="0.35">
      <c r="A4179" t="s">
        <v>2325</v>
      </c>
      <c r="B4179" s="4">
        <v>45</v>
      </c>
      <c r="C4179" s="4" t="str">
        <f>VLOOKUP(Healthcare_Data3[[#This Row],[Age]],'Steps in Samp.'!$S$1:$U$69,2,0)</f>
        <v>2.Middle Age</v>
      </c>
      <c r="D4179" t="s">
        <v>30</v>
      </c>
      <c r="E4179" t="s">
        <v>84</v>
      </c>
      <c r="F4179" t="s">
        <v>32</v>
      </c>
      <c r="G4179" s="1">
        <v>44427</v>
      </c>
      <c r="H4179" t="s">
        <v>16044</v>
      </c>
      <c r="I4179" t="s">
        <v>16045</v>
      </c>
      <c r="J4179" t="s">
        <v>35</v>
      </c>
      <c r="K4179" s="12">
        <v>9917</v>
      </c>
      <c r="L4179">
        <v>239</v>
      </c>
      <c r="M4179" t="s">
        <v>47</v>
      </c>
      <c r="N4179" s="1">
        <v>44447</v>
      </c>
      <c r="O4179" t="s">
        <v>54</v>
      </c>
      <c r="P4179" t="s">
        <v>55</v>
      </c>
      <c r="Q4179">
        <f>Healthcare_Data3[[#This Row],[Discharge Date]]-Healthcare_Data3[[#This Row],[Date of Admission]]</f>
        <v>20</v>
      </c>
    </row>
    <row r="4180" spans="1:17" x14ac:dyDescent="0.35">
      <c r="A4180" t="s">
        <v>16047</v>
      </c>
      <c r="B4180" s="4">
        <v>66</v>
      </c>
      <c r="C4180" s="4" t="str">
        <f>VLOOKUP(Healthcare_Data3[[#This Row],[Age]],'Steps in Samp.'!$S$1:$U$69,2,0)</f>
        <v>3.Old</v>
      </c>
      <c r="D4180" t="s">
        <v>30</v>
      </c>
      <c r="E4180" t="s">
        <v>165</v>
      </c>
      <c r="F4180" t="s">
        <v>36654</v>
      </c>
      <c r="G4180" s="1">
        <v>44538</v>
      </c>
      <c r="H4180" t="s">
        <v>16048</v>
      </c>
      <c r="I4180" t="s">
        <v>16049</v>
      </c>
      <c r="J4180" t="s">
        <v>22</v>
      </c>
      <c r="K4180" s="12">
        <v>16740</v>
      </c>
      <c r="L4180">
        <v>241</v>
      </c>
      <c r="M4180" t="s">
        <v>53</v>
      </c>
      <c r="N4180" s="1">
        <v>44553</v>
      </c>
      <c r="O4180" t="s">
        <v>25</v>
      </c>
      <c r="P4180" t="s">
        <v>39</v>
      </c>
      <c r="Q4180">
        <f>Healthcare_Data3[[#This Row],[Discharge Date]]-Healthcare_Data3[[#This Row],[Date of Admission]]</f>
        <v>15</v>
      </c>
    </row>
    <row r="4181" spans="1:17" x14ac:dyDescent="0.35">
      <c r="A4181" t="s">
        <v>16051</v>
      </c>
      <c r="B4181" s="4">
        <v>39</v>
      </c>
      <c r="C4181" s="4" t="str">
        <f>VLOOKUP(Healthcare_Data3[[#This Row],[Age]],'Steps in Samp.'!$S$1:$U$69,2,0)</f>
        <v>2.Middle Age</v>
      </c>
      <c r="D4181" t="s">
        <v>17</v>
      </c>
      <c r="E4181" t="s">
        <v>341</v>
      </c>
      <c r="F4181" t="s">
        <v>36655</v>
      </c>
      <c r="G4181" s="1">
        <v>43904</v>
      </c>
      <c r="H4181" t="s">
        <v>16052</v>
      </c>
      <c r="I4181" t="s">
        <v>16053</v>
      </c>
      <c r="J4181" t="s">
        <v>67</v>
      </c>
      <c r="K4181" s="12">
        <v>23607</v>
      </c>
      <c r="L4181">
        <v>245</v>
      </c>
      <c r="M4181" t="s">
        <v>47</v>
      </c>
      <c r="N4181" s="1">
        <v>43927</v>
      </c>
      <c r="O4181" t="s">
        <v>62</v>
      </c>
      <c r="P4181" t="s">
        <v>39</v>
      </c>
      <c r="Q4181">
        <f>Healthcare_Data3[[#This Row],[Discharge Date]]-Healthcare_Data3[[#This Row],[Date of Admission]]</f>
        <v>23</v>
      </c>
    </row>
    <row r="4182" spans="1:17" x14ac:dyDescent="0.35">
      <c r="A4182" t="s">
        <v>16055</v>
      </c>
      <c r="B4182" s="4">
        <v>47</v>
      </c>
      <c r="C4182" s="4" t="str">
        <f>VLOOKUP(Healthcare_Data3[[#This Row],[Age]],'Steps in Samp.'!$S$1:$U$69,2,0)</f>
        <v>2.Middle Age</v>
      </c>
      <c r="D4182" t="s">
        <v>17</v>
      </c>
      <c r="E4182" t="s">
        <v>84</v>
      </c>
      <c r="F4182" t="s">
        <v>95</v>
      </c>
      <c r="G4182" s="1">
        <v>45205</v>
      </c>
      <c r="H4182" t="s">
        <v>16056</v>
      </c>
      <c r="I4182" t="s">
        <v>16057</v>
      </c>
      <c r="J4182" t="s">
        <v>35</v>
      </c>
      <c r="K4182" s="12">
        <v>30252</v>
      </c>
      <c r="L4182">
        <v>431</v>
      </c>
      <c r="M4182" t="s">
        <v>53</v>
      </c>
      <c r="N4182" s="1">
        <v>45219</v>
      </c>
      <c r="O4182" t="s">
        <v>38</v>
      </c>
      <c r="P4182" t="s">
        <v>39</v>
      </c>
      <c r="Q4182">
        <f>Healthcare_Data3[[#This Row],[Discharge Date]]-Healthcare_Data3[[#This Row],[Date of Admission]]</f>
        <v>14</v>
      </c>
    </row>
    <row r="4183" spans="1:17" x14ac:dyDescent="0.35">
      <c r="A4183" t="s">
        <v>16059</v>
      </c>
      <c r="B4183" s="4">
        <v>20</v>
      </c>
      <c r="C4183" s="4" t="str">
        <f>VLOOKUP(Healthcare_Data3[[#This Row],[Age]],'Steps in Samp.'!$S$1:$U$69,2,0)</f>
        <v>1.Young</v>
      </c>
      <c r="D4183" t="s">
        <v>30</v>
      </c>
      <c r="E4183" t="s">
        <v>18</v>
      </c>
      <c r="F4183" t="s">
        <v>36654</v>
      </c>
      <c r="G4183" s="1">
        <v>44621</v>
      </c>
      <c r="H4183" t="s">
        <v>16060</v>
      </c>
      <c r="I4183" t="s">
        <v>1348</v>
      </c>
      <c r="J4183" t="s">
        <v>67</v>
      </c>
      <c r="K4183" s="12">
        <v>1693</v>
      </c>
      <c r="L4183">
        <v>184</v>
      </c>
      <c r="M4183" t="s">
        <v>53</v>
      </c>
      <c r="N4183" s="1">
        <v>44649</v>
      </c>
      <c r="O4183" t="s">
        <v>62</v>
      </c>
      <c r="P4183" t="s">
        <v>26</v>
      </c>
      <c r="Q4183">
        <f>Healthcare_Data3[[#This Row],[Discharge Date]]-Healthcare_Data3[[#This Row],[Date of Admission]]</f>
        <v>28</v>
      </c>
    </row>
    <row r="4184" spans="1:17" x14ac:dyDescent="0.35">
      <c r="A4184" t="s">
        <v>16062</v>
      </c>
      <c r="B4184" s="4">
        <v>80</v>
      </c>
      <c r="C4184" s="4" t="str">
        <f>VLOOKUP(Healthcare_Data3[[#This Row],[Age]],'Steps in Samp.'!$S$1:$U$69,2,0)</f>
        <v>4.VeryOld</v>
      </c>
      <c r="D4184" t="s">
        <v>17</v>
      </c>
      <c r="E4184" t="s">
        <v>341</v>
      </c>
      <c r="F4184" t="s">
        <v>43</v>
      </c>
      <c r="G4184" s="1">
        <v>43577</v>
      </c>
      <c r="H4184" t="s">
        <v>16063</v>
      </c>
      <c r="I4184" t="s">
        <v>16064</v>
      </c>
      <c r="J4184" t="s">
        <v>22</v>
      </c>
      <c r="K4184" s="12">
        <v>9056</v>
      </c>
      <c r="L4184">
        <v>430</v>
      </c>
      <c r="M4184" t="s">
        <v>53</v>
      </c>
      <c r="N4184" s="1">
        <v>43607</v>
      </c>
      <c r="O4184" t="s">
        <v>119</v>
      </c>
      <c r="P4184" t="s">
        <v>39</v>
      </c>
      <c r="Q4184">
        <f>Healthcare_Data3[[#This Row],[Discharge Date]]-Healthcare_Data3[[#This Row],[Date of Admission]]</f>
        <v>30</v>
      </c>
    </row>
    <row r="4185" spans="1:17" x14ac:dyDescent="0.35">
      <c r="A4185" t="s">
        <v>16066</v>
      </c>
      <c r="B4185" s="4">
        <v>42</v>
      </c>
      <c r="C4185" s="4" t="str">
        <f>VLOOKUP(Healthcare_Data3[[#This Row],[Age]],'Steps in Samp.'!$S$1:$U$69,2,0)</f>
        <v>2.Middle Age</v>
      </c>
      <c r="D4185" t="s">
        <v>30</v>
      </c>
      <c r="E4185" t="s">
        <v>42</v>
      </c>
      <c r="F4185" t="s">
        <v>95</v>
      </c>
      <c r="G4185" s="1">
        <v>44970</v>
      </c>
      <c r="H4185" t="s">
        <v>16067</v>
      </c>
      <c r="I4185" t="s">
        <v>1959</v>
      </c>
      <c r="J4185" t="s">
        <v>80</v>
      </c>
      <c r="K4185" s="12">
        <v>72343</v>
      </c>
      <c r="L4185">
        <v>217</v>
      </c>
      <c r="M4185" t="s">
        <v>24</v>
      </c>
      <c r="N4185" s="1">
        <v>44972</v>
      </c>
      <c r="O4185" t="s">
        <v>54</v>
      </c>
      <c r="P4185" t="s">
        <v>39</v>
      </c>
      <c r="Q4185">
        <f>Healthcare_Data3[[#This Row],[Discharge Date]]-Healthcare_Data3[[#This Row],[Date of Admission]]</f>
        <v>2</v>
      </c>
    </row>
    <row r="4186" spans="1:17" x14ac:dyDescent="0.35">
      <c r="A4186" t="s">
        <v>16069</v>
      </c>
      <c r="B4186" s="4">
        <v>33</v>
      </c>
      <c r="C4186" s="4" t="str">
        <f>VLOOKUP(Healthcare_Data3[[#This Row],[Age]],'Steps in Samp.'!$S$1:$U$69,2,0)</f>
        <v>2.Middle Age</v>
      </c>
      <c r="D4186" t="s">
        <v>30</v>
      </c>
      <c r="E4186" t="s">
        <v>64</v>
      </c>
      <c r="F4186" t="s">
        <v>32</v>
      </c>
      <c r="G4186" s="1">
        <v>43752</v>
      </c>
      <c r="H4186" t="s">
        <v>16070</v>
      </c>
      <c r="I4186" t="s">
        <v>1328</v>
      </c>
      <c r="J4186" t="s">
        <v>74</v>
      </c>
      <c r="K4186" s="12">
        <v>38616</v>
      </c>
      <c r="L4186">
        <v>456</v>
      </c>
      <c r="M4186" t="s">
        <v>53</v>
      </c>
      <c r="N4186" s="1">
        <v>43766</v>
      </c>
      <c r="O4186" t="s">
        <v>54</v>
      </c>
      <c r="P4186" t="s">
        <v>39</v>
      </c>
      <c r="Q4186">
        <f>Healthcare_Data3[[#This Row],[Discharge Date]]-Healthcare_Data3[[#This Row],[Date of Admission]]</f>
        <v>14</v>
      </c>
    </row>
    <row r="4187" spans="1:17" x14ac:dyDescent="0.35">
      <c r="A4187" t="s">
        <v>16072</v>
      </c>
      <c r="B4187" s="4">
        <v>63</v>
      </c>
      <c r="C4187" s="4" t="str">
        <f>VLOOKUP(Healthcare_Data3[[#This Row],[Age]],'Steps in Samp.'!$S$1:$U$69,2,0)</f>
        <v>3.Old</v>
      </c>
      <c r="D4187" t="s">
        <v>17</v>
      </c>
      <c r="E4187" t="s">
        <v>341</v>
      </c>
      <c r="F4187" t="s">
        <v>19</v>
      </c>
      <c r="G4187" s="1">
        <v>45182</v>
      </c>
      <c r="H4187" t="s">
        <v>16073</v>
      </c>
      <c r="I4187" t="s">
        <v>16074</v>
      </c>
      <c r="J4187" t="s">
        <v>67</v>
      </c>
      <c r="K4187" s="12">
        <v>15673</v>
      </c>
      <c r="L4187">
        <v>214</v>
      </c>
      <c r="M4187" t="s">
        <v>53</v>
      </c>
      <c r="N4187" s="1">
        <v>45184</v>
      </c>
      <c r="O4187" t="s">
        <v>38</v>
      </c>
      <c r="P4187" t="s">
        <v>26</v>
      </c>
      <c r="Q4187">
        <f>Healthcare_Data3[[#This Row],[Discharge Date]]-Healthcare_Data3[[#This Row],[Date of Admission]]</f>
        <v>2</v>
      </c>
    </row>
    <row r="4188" spans="1:17" x14ac:dyDescent="0.35">
      <c r="A4188" t="s">
        <v>12093</v>
      </c>
      <c r="B4188" s="4">
        <v>78</v>
      </c>
      <c r="C4188" s="4" t="str">
        <f>VLOOKUP(Healthcare_Data3[[#This Row],[Age]],'Steps in Samp.'!$S$1:$U$69,2,0)</f>
        <v>4.VeryOld</v>
      </c>
      <c r="D4188" t="s">
        <v>30</v>
      </c>
      <c r="E4188" t="s">
        <v>127</v>
      </c>
      <c r="F4188" t="s">
        <v>95</v>
      </c>
      <c r="G4188" s="1">
        <v>44191</v>
      </c>
      <c r="H4188" t="s">
        <v>16076</v>
      </c>
      <c r="I4188" t="s">
        <v>16077</v>
      </c>
      <c r="J4188" t="s">
        <v>67</v>
      </c>
      <c r="K4188" s="12">
        <v>4824</v>
      </c>
      <c r="L4188">
        <v>210</v>
      </c>
      <c r="M4188" t="s">
        <v>53</v>
      </c>
      <c r="N4188" s="1">
        <v>44217</v>
      </c>
      <c r="O4188" t="s">
        <v>54</v>
      </c>
      <c r="P4188" t="s">
        <v>55</v>
      </c>
      <c r="Q4188">
        <f>Healthcare_Data3[[#This Row],[Discharge Date]]-Healthcare_Data3[[#This Row],[Date of Admission]]</f>
        <v>26</v>
      </c>
    </row>
    <row r="4189" spans="1:17" x14ac:dyDescent="0.35">
      <c r="A4189" t="s">
        <v>16079</v>
      </c>
      <c r="B4189" s="4">
        <v>58</v>
      </c>
      <c r="C4189" s="4" t="str">
        <f>VLOOKUP(Healthcare_Data3[[#This Row],[Age]],'Steps in Samp.'!$S$1:$U$69,2,0)</f>
        <v>3.Old</v>
      </c>
      <c r="D4189" t="s">
        <v>30</v>
      </c>
      <c r="E4189" t="s">
        <v>165</v>
      </c>
      <c r="F4189" t="s">
        <v>95</v>
      </c>
      <c r="G4189" s="1">
        <v>43718</v>
      </c>
      <c r="H4189" t="s">
        <v>16080</v>
      </c>
      <c r="I4189" t="s">
        <v>16081</v>
      </c>
      <c r="J4189" t="s">
        <v>35</v>
      </c>
      <c r="K4189" s="12">
        <v>38273</v>
      </c>
      <c r="L4189">
        <v>169</v>
      </c>
      <c r="M4189" t="s">
        <v>47</v>
      </c>
      <c r="N4189" s="1">
        <v>43748</v>
      </c>
      <c r="O4189" t="s">
        <v>54</v>
      </c>
      <c r="P4189" t="s">
        <v>26</v>
      </c>
      <c r="Q4189">
        <f>Healthcare_Data3[[#This Row],[Discharge Date]]-Healthcare_Data3[[#This Row],[Date of Admission]]</f>
        <v>30</v>
      </c>
    </row>
    <row r="4190" spans="1:17" x14ac:dyDescent="0.35">
      <c r="A4190" t="s">
        <v>16083</v>
      </c>
      <c r="B4190" s="4">
        <v>84</v>
      </c>
      <c r="C4190" s="4" t="str">
        <f>VLOOKUP(Healthcare_Data3[[#This Row],[Age]],'Steps in Samp.'!$S$1:$U$69,2,0)</f>
        <v>4.VeryOld</v>
      </c>
      <c r="D4190" t="s">
        <v>17</v>
      </c>
      <c r="E4190" t="s">
        <v>84</v>
      </c>
      <c r="F4190" t="s">
        <v>32</v>
      </c>
      <c r="G4190" s="1">
        <v>43478</v>
      </c>
      <c r="H4190" t="s">
        <v>16084</v>
      </c>
      <c r="I4190" t="s">
        <v>16085</v>
      </c>
      <c r="J4190" t="s">
        <v>80</v>
      </c>
      <c r="K4190" s="12">
        <v>27373</v>
      </c>
      <c r="L4190">
        <v>455</v>
      </c>
      <c r="M4190" t="s">
        <v>47</v>
      </c>
      <c r="N4190" s="1">
        <v>43484</v>
      </c>
      <c r="O4190" t="s">
        <v>62</v>
      </c>
      <c r="P4190" t="s">
        <v>39</v>
      </c>
      <c r="Q4190">
        <f>Healthcare_Data3[[#This Row],[Discharge Date]]-Healthcare_Data3[[#This Row],[Date of Admission]]</f>
        <v>6</v>
      </c>
    </row>
    <row r="4191" spans="1:17" x14ac:dyDescent="0.35">
      <c r="A4191" t="s">
        <v>16087</v>
      </c>
      <c r="B4191" s="4">
        <v>69</v>
      </c>
      <c r="C4191" s="4" t="str">
        <f>VLOOKUP(Healthcare_Data3[[#This Row],[Age]],'Steps in Samp.'!$S$1:$U$69,2,0)</f>
        <v>3.Old</v>
      </c>
      <c r="D4191" t="s">
        <v>17</v>
      </c>
      <c r="E4191" t="s">
        <v>84</v>
      </c>
      <c r="F4191" t="s">
        <v>32</v>
      </c>
      <c r="G4191" s="1">
        <v>43853</v>
      </c>
      <c r="H4191" t="s">
        <v>6751</v>
      </c>
      <c r="I4191" t="s">
        <v>7316</v>
      </c>
      <c r="J4191" t="s">
        <v>80</v>
      </c>
      <c r="K4191" s="12">
        <v>35642</v>
      </c>
      <c r="L4191">
        <v>109</v>
      </c>
      <c r="M4191" t="s">
        <v>53</v>
      </c>
      <c r="N4191" s="1">
        <v>43854</v>
      </c>
      <c r="O4191" t="s">
        <v>25</v>
      </c>
      <c r="P4191" t="s">
        <v>39</v>
      </c>
      <c r="Q4191">
        <f>Healthcare_Data3[[#This Row],[Discharge Date]]-Healthcare_Data3[[#This Row],[Date of Admission]]</f>
        <v>1</v>
      </c>
    </row>
    <row r="4192" spans="1:17" x14ac:dyDescent="0.35">
      <c r="A4192" t="s">
        <v>9829</v>
      </c>
      <c r="B4192" s="4">
        <v>75</v>
      </c>
      <c r="C4192" s="4" t="str">
        <f>VLOOKUP(Healthcare_Data3[[#This Row],[Age]],'Steps in Samp.'!$S$1:$U$69,2,0)</f>
        <v>3.Old</v>
      </c>
      <c r="D4192" t="s">
        <v>30</v>
      </c>
      <c r="E4192" t="s">
        <v>127</v>
      </c>
      <c r="F4192" t="s">
        <v>36654</v>
      </c>
      <c r="G4192" s="1">
        <v>44268</v>
      </c>
      <c r="H4192" t="s">
        <v>16089</v>
      </c>
      <c r="I4192" t="s">
        <v>16090</v>
      </c>
      <c r="J4192" t="s">
        <v>80</v>
      </c>
      <c r="K4192" s="12">
        <v>31328</v>
      </c>
      <c r="L4192">
        <v>304</v>
      </c>
      <c r="M4192" t="s">
        <v>24</v>
      </c>
      <c r="N4192" s="1">
        <v>44275</v>
      </c>
      <c r="O4192" t="s">
        <v>119</v>
      </c>
      <c r="P4192" t="s">
        <v>55</v>
      </c>
      <c r="Q4192">
        <f>Healthcare_Data3[[#This Row],[Discharge Date]]-Healthcare_Data3[[#This Row],[Date of Admission]]</f>
        <v>7</v>
      </c>
    </row>
    <row r="4193" spans="1:17" x14ac:dyDescent="0.35">
      <c r="A4193" t="s">
        <v>16092</v>
      </c>
      <c r="B4193" s="4">
        <v>25</v>
      </c>
      <c r="C4193" s="4" t="str">
        <f>VLOOKUP(Healthcare_Data3[[#This Row],[Age]],'Steps in Samp.'!$S$1:$U$69,2,0)</f>
        <v>1.Young</v>
      </c>
      <c r="D4193" t="s">
        <v>17</v>
      </c>
      <c r="E4193" t="s">
        <v>165</v>
      </c>
      <c r="F4193" t="s">
        <v>95</v>
      </c>
      <c r="G4193" s="1">
        <v>44910</v>
      </c>
      <c r="H4193" t="s">
        <v>16093</v>
      </c>
      <c r="I4193" t="s">
        <v>16094</v>
      </c>
      <c r="J4193" t="s">
        <v>74</v>
      </c>
      <c r="K4193" s="12">
        <v>52158</v>
      </c>
      <c r="L4193">
        <v>354</v>
      </c>
      <c r="M4193" t="s">
        <v>24</v>
      </c>
      <c r="N4193" s="1">
        <v>44922</v>
      </c>
      <c r="O4193" t="s">
        <v>54</v>
      </c>
      <c r="P4193" t="s">
        <v>55</v>
      </c>
      <c r="Q4193">
        <f>Healthcare_Data3[[#This Row],[Discharge Date]]-Healthcare_Data3[[#This Row],[Date of Admission]]</f>
        <v>12</v>
      </c>
    </row>
    <row r="4194" spans="1:17" x14ac:dyDescent="0.35">
      <c r="A4194" t="s">
        <v>16096</v>
      </c>
      <c r="B4194" s="4">
        <v>22</v>
      </c>
      <c r="C4194" s="4" t="str">
        <f>VLOOKUP(Healthcare_Data3[[#This Row],[Age]],'Steps in Samp.'!$S$1:$U$69,2,0)</f>
        <v>1.Young</v>
      </c>
      <c r="D4194" t="s">
        <v>30</v>
      </c>
      <c r="E4194" t="s">
        <v>341</v>
      </c>
      <c r="F4194" t="s">
        <v>36654</v>
      </c>
      <c r="G4194" s="1">
        <v>43706</v>
      </c>
      <c r="H4194" t="s">
        <v>16097</v>
      </c>
      <c r="I4194" t="s">
        <v>16098</v>
      </c>
      <c r="J4194" t="s">
        <v>74</v>
      </c>
      <c r="K4194" s="12">
        <v>24125</v>
      </c>
      <c r="L4194">
        <v>227</v>
      </c>
      <c r="M4194" t="s">
        <v>24</v>
      </c>
      <c r="N4194" s="1">
        <v>43722</v>
      </c>
      <c r="O4194" t="s">
        <v>54</v>
      </c>
      <c r="P4194" t="s">
        <v>26</v>
      </c>
      <c r="Q4194">
        <f>Healthcare_Data3[[#This Row],[Discharge Date]]-Healthcare_Data3[[#This Row],[Date of Admission]]</f>
        <v>16</v>
      </c>
    </row>
    <row r="4195" spans="1:17" x14ac:dyDescent="0.35">
      <c r="A4195" t="s">
        <v>13077</v>
      </c>
      <c r="B4195" s="4">
        <v>36</v>
      </c>
      <c r="C4195" s="4" t="str">
        <f>VLOOKUP(Healthcare_Data3[[#This Row],[Age]],'Steps in Samp.'!$S$1:$U$69,2,0)</f>
        <v>2.Middle Age</v>
      </c>
      <c r="D4195" t="s">
        <v>30</v>
      </c>
      <c r="E4195" t="s">
        <v>127</v>
      </c>
      <c r="F4195" t="s">
        <v>19</v>
      </c>
      <c r="G4195" s="1">
        <v>44203</v>
      </c>
      <c r="H4195" t="s">
        <v>16100</v>
      </c>
      <c r="I4195" t="s">
        <v>16101</v>
      </c>
      <c r="J4195" t="s">
        <v>74</v>
      </c>
      <c r="K4195" s="12">
        <v>28624</v>
      </c>
      <c r="L4195">
        <v>429</v>
      </c>
      <c r="M4195" t="s">
        <v>53</v>
      </c>
      <c r="N4195" s="1">
        <v>44228</v>
      </c>
      <c r="O4195" t="s">
        <v>25</v>
      </c>
      <c r="P4195" t="s">
        <v>26</v>
      </c>
      <c r="Q4195">
        <f>Healthcare_Data3[[#This Row],[Discharge Date]]-Healthcare_Data3[[#This Row],[Date of Admission]]</f>
        <v>25</v>
      </c>
    </row>
    <row r="4196" spans="1:17" x14ac:dyDescent="0.35">
      <c r="A4196" t="s">
        <v>16103</v>
      </c>
      <c r="B4196" s="4">
        <v>68</v>
      </c>
      <c r="C4196" s="4" t="str">
        <f>VLOOKUP(Healthcare_Data3[[#This Row],[Age]],'Steps in Samp.'!$S$1:$U$69,2,0)</f>
        <v>3.Old</v>
      </c>
      <c r="D4196" t="s">
        <v>17</v>
      </c>
      <c r="E4196" t="s">
        <v>31</v>
      </c>
      <c r="F4196" t="s">
        <v>32</v>
      </c>
      <c r="G4196" s="1">
        <v>44436</v>
      </c>
      <c r="H4196" t="s">
        <v>16104</v>
      </c>
      <c r="I4196" t="s">
        <v>16105</v>
      </c>
      <c r="J4196" t="s">
        <v>80</v>
      </c>
      <c r="K4196" s="12">
        <v>34763</v>
      </c>
      <c r="L4196">
        <v>140</v>
      </c>
      <c r="M4196" t="s">
        <v>53</v>
      </c>
      <c r="N4196" s="1">
        <v>44445</v>
      </c>
      <c r="O4196" t="s">
        <v>38</v>
      </c>
      <c r="P4196" t="s">
        <v>55</v>
      </c>
      <c r="Q4196">
        <f>Healthcare_Data3[[#This Row],[Discharge Date]]-Healthcare_Data3[[#This Row],[Date of Admission]]</f>
        <v>9</v>
      </c>
    </row>
    <row r="4197" spans="1:17" x14ac:dyDescent="0.35">
      <c r="A4197" t="s">
        <v>16107</v>
      </c>
      <c r="B4197" s="4">
        <v>61</v>
      </c>
      <c r="C4197" s="4" t="str">
        <f>VLOOKUP(Healthcare_Data3[[#This Row],[Age]],'Steps in Samp.'!$S$1:$U$69,2,0)</f>
        <v>3.Old</v>
      </c>
      <c r="D4197" t="s">
        <v>30</v>
      </c>
      <c r="E4197" t="s">
        <v>31</v>
      </c>
      <c r="F4197" t="s">
        <v>19</v>
      </c>
      <c r="G4197" s="1">
        <v>43749</v>
      </c>
      <c r="H4197" t="s">
        <v>16108</v>
      </c>
      <c r="I4197" t="s">
        <v>16109</v>
      </c>
      <c r="J4197" t="s">
        <v>22</v>
      </c>
      <c r="K4197" s="12">
        <v>2117</v>
      </c>
      <c r="L4197">
        <v>454</v>
      </c>
      <c r="M4197" t="s">
        <v>47</v>
      </c>
      <c r="N4197" s="1">
        <v>43752</v>
      </c>
      <c r="O4197" t="s">
        <v>62</v>
      </c>
      <c r="P4197" t="s">
        <v>55</v>
      </c>
      <c r="Q4197">
        <f>Healthcare_Data3[[#This Row],[Discharge Date]]-Healthcare_Data3[[#This Row],[Date of Admission]]</f>
        <v>3</v>
      </c>
    </row>
    <row r="4198" spans="1:17" x14ac:dyDescent="0.35">
      <c r="A4198" t="s">
        <v>16111</v>
      </c>
      <c r="B4198" s="4">
        <v>66</v>
      </c>
      <c r="C4198" s="4" t="str">
        <f>VLOOKUP(Healthcare_Data3[[#This Row],[Age]],'Steps in Samp.'!$S$1:$U$69,2,0)</f>
        <v>3.Old</v>
      </c>
      <c r="D4198" t="s">
        <v>30</v>
      </c>
      <c r="E4198" t="s">
        <v>64</v>
      </c>
      <c r="F4198" t="s">
        <v>36655</v>
      </c>
      <c r="G4198" s="1">
        <v>45180</v>
      </c>
      <c r="H4198" t="s">
        <v>16112</v>
      </c>
      <c r="I4198" t="s">
        <v>16113</v>
      </c>
      <c r="J4198" t="s">
        <v>74</v>
      </c>
      <c r="K4198" s="12">
        <v>21747</v>
      </c>
      <c r="L4198">
        <v>348</v>
      </c>
      <c r="M4198" t="s">
        <v>47</v>
      </c>
      <c r="N4198" s="1">
        <v>45197</v>
      </c>
      <c r="O4198" t="s">
        <v>119</v>
      </c>
      <c r="P4198" t="s">
        <v>39</v>
      </c>
      <c r="Q4198">
        <f>Healthcare_Data3[[#This Row],[Discharge Date]]-Healthcare_Data3[[#This Row],[Date of Admission]]</f>
        <v>17</v>
      </c>
    </row>
    <row r="4199" spans="1:17" x14ac:dyDescent="0.35">
      <c r="A4199" t="s">
        <v>16115</v>
      </c>
      <c r="B4199" s="4">
        <v>26</v>
      </c>
      <c r="C4199" s="4" t="str">
        <f>VLOOKUP(Healthcare_Data3[[#This Row],[Age]],'Steps in Samp.'!$S$1:$U$69,2,0)</f>
        <v>2.Middle Age</v>
      </c>
      <c r="D4199" t="s">
        <v>17</v>
      </c>
      <c r="E4199" t="s">
        <v>18</v>
      </c>
      <c r="F4199" t="s">
        <v>19</v>
      </c>
      <c r="G4199" s="1">
        <v>44230</v>
      </c>
      <c r="H4199" t="s">
        <v>16116</v>
      </c>
      <c r="I4199" t="s">
        <v>16117</v>
      </c>
      <c r="J4199" t="s">
        <v>80</v>
      </c>
      <c r="K4199" s="12">
        <v>39862</v>
      </c>
      <c r="L4199">
        <v>449</v>
      </c>
      <c r="M4199" t="s">
        <v>53</v>
      </c>
      <c r="N4199" s="1">
        <v>44235</v>
      </c>
      <c r="O4199" t="s">
        <v>62</v>
      </c>
      <c r="P4199" t="s">
        <v>39</v>
      </c>
      <c r="Q4199">
        <f>Healthcare_Data3[[#This Row],[Discharge Date]]-Healthcare_Data3[[#This Row],[Date of Admission]]</f>
        <v>5</v>
      </c>
    </row>
    <row r="4200" spans="1:17" x14ac:dyDescent="0.35">
      <c r="A4200" t="s">
        <v>16119</v>
      </c>
      <c r="B4200" s="4">
        <v>43</v>
      </c>
      <c r="C4200" s="4" t="str">
        <f>VLOOKUP(Healthcare_Data3[[#This Row],[Age]],'Steps in Samp.'!$S$1:$U$69,2,0)</f>
        <v>2.Middle Age</v>
      </c>
      <c r="D4200" t="s">
        <v>30</v>
      </c>
      <c r="E4200" t="s">
        <v>165</v>
      </c>
      <c r="F4200" t="s">
        <v>32</v>
      </c>
      <c r="G4200" s="1">
        <v>43902</v>
      </c>
      <c r="H4200" t="s">
        <v>16120</v>
      </c>
      <c r="I4200" t="s">
        <v>16121</v>
      </c>
      <c r="J4200" t="s">
        <v>80</v>
      </c>
      <c r="K4200" s="12">
        <v>16044</v>
      </c>
      <c r="L4200">
        <v>139</v>
      </c>
      <c r="M4200" t="s">
        <v>47</v>
      </c>
      <c r="N4200" s="1">
        <v>43920</v>
      </c>
      <c r="O4200" t="s">
        <v>25</v>
      </c>
      <c r="P4200" t="s">
        <v>55</v>
      </c>
      <c r="Q4200">
        <f>Healthcare_Data3[[#This Row],[Discharge Date]]-Healthcare_Data3[[#This Row],[Date of Admission]]</f>
        <v>18</v>
      </c>
    </row>
    <row r="4201" spans="1:17" x14ac:dyDescent="0.35">
      <c r="A4201" t="s">
        <v>16123</v>
      </c>
      <c r="B4201" s="4">
        <v>62</v>
      </c>
      <c r="C4201" s="4" t="str">
        <f>VLOOKUP(Healthcare_Data3[[#This Row],[Age]],'Steps in Samp.'!$S$1:$U$69,2,0)</f>
        <v>3.Old</v>
      </c>
      <c r="D4201" t="s">
        <v>17</v>
      </c>
      <c r="E4201" t="s">
        <v>341</v>
      </c>
      <c r="F4201" t="s">
        <v>43</v>
      </c>
      <c r="G4201" s="1">
        <v>44525</v>
      </c>
      <c r="H4201" t="s">
        <v>16124</v>
      </c>
      <c r="I4201" t="s">
        <v>16125</v>
      </c>
      <c r="J4201" t="s">
        <v>67</v>
      </c>
      <c r="K4201" s="12">
        <v>4780</v>
      </c>
      <c r="L4201">
        <v>163</v>
      </c>
      <c r="M4201" t="s">
        <v>47</v>
      </c>
      <c r="N4201" s="1">
        <v>44539</v>
      </c>
      <c r="O4201" t="s">
        <v>25</v>
      </c>
      <c r="P4201" t="s">
        <v>55</v>
      </c>
      <c r="Q4201">
        <f>Healthcare_Data3[[#This Row],[Discharge Date]]-Healthcare_Data3[[#This Row],[Date of Admission]]</f>
        <v>14</v>
      </c>
    </row>
    <row r="4202" spans="1:17" x14ac:dyDescent="0.35">
      <c r="A4202" t="s">
        <v>16127</v>
      </c>
      <c r="B4202" s="4">
        <v>31</v>
      </c>
      <c r="C4202" s="4" t="str">
        <f>VLOOKUP(Healthcare_Data3[[#This Row],[Age]],'Steps in Samp.'!$S$1:$U$69,2,0)</f>
        <v>2.Middle Age</v>
      </c>
      <c r="D4202" t="s">
        <v>17</v>
      </c>
      <c r="E4202" t="s">
        <v>84</v>
      </c>
      <c r="F4202" t="s">
        <v>19</v>
      </c>
      <c r="G4202" s="1">
        <v>43922</v>
      </c>
      <c r="H4202" t="s">
        <v>16128</v>
      </c>
      <c r="I4202" t="s">
        <v>16129</v>
      </c>
      <c r="J4202" t="s">
        <v>35</v>
      </c>
      <c r="K4202" s="12">
        <v>6003</v>
      </c>
      <c r="L4202">
        <v>152</v>
      </c>
      <c r="M4202" t="s">
        <v>53</v>
      </c>
      <c r="N4202" s="1">
        <v>43934</v>
      </c>
      <c r="O4202" t="s">
        <v>25</v>
      </c>
      <c r="P4202" t="s">
        <v>39</v>
      </c>
      <c r="Q4202">
        <f>Healthcare_Data3[[#This Row],[Discharge Date]]-Healthcare_Data3[[#This Row],[Date of Admission]]</f>
        <v>12</v>
      </c>
    </row>
    <row r="4203" spans="1:17" x14ac:dyDescent="0.35">
      <c r="A4203" t="s">
        <v>16131</v>
      </c>
      <c r="B4203" s="4">
        <v>48</v>
      </c>
      <c r="C4203" s="4" t="str">
        <f>VLOOKUP(Healthcare_Data3[[#This Row],[Age]],'Steps in Samp.'!$S$1:$U$69,2,0)</f>
        <v>2.Middle Age</v>
      </c>
      <c r="D4203" t="s">
        <v>17</v>
      </c>
      <c r="E4203" t="s">
        <v>127</v>
      </c>
      <c r="F4203" t="s">
        <v>43</v>
      </c>
      <c r="G4203" s="1">
        <v>44204</v>
      </c>
      <c r="H4203" t="s">
        <v>16132</v>
      </c>
      <c r="I4203" t="s">
        <v>16133</v>
      </c>
      <c r="J4203" t="s">
        <v>74</v>
      </c>
      <c r="K4203" s="12">
        <v>12024</v>
      </c>
      <c r="L4203">
        <v>325</v>
      </c>
      <c r="M4203" t="s">
        <v>24</v>
      </c>
      <c r="N4203" s="1">
        <v>44209</v>
      </c>
      <c r="O4203" t="s">
        <v>54</v>
      </c>
      <c r="P4203" t="s">
        <v>26</v>
      </c>
      <c r="Q4203">
        <f>Healthcare_Data3[[#This Row],[Discharge Date]]-Healthcare_Data3[[#This Row],[Date of Admission]]</f>
        <v>5</v>
      </c>
    </row>
    <row r="4204" spans="1:17" x14ac:dyDescent="0.35">
      <c r="A4204" t="s">
        <v>16135</v>
      </c>
      <c r="B4204" s="4">
        <v>18</v>
      </c>
      <c r="C4204" s="4" t="str">
        <f>VLOOKUP(Healthcare_Data3[[#This Row],[Age]],'Steps in Samp.'!$S$1:$U$69,2,0)</f>
        <v>1.Young</v>
      </c>
      <c r="D4204" t="s">
        <v>17</v>
      </c>
      <c r="E4204" t="s">
        <v>84</v>
      </c>
      <c r="F4204" t="s">
        <v>36655</v>
      </c>
      <c r="G4204" s="1">
        <v>44240</v>
      </c>
      <c r="H4204" t="s">
        <v>16136</v>
      </c>
      <c r="I4204" t="s">
        <v>10214</v>
      </c>
      <c r="J4204" t="s">
        <v>67</v>
      </c>
      <c r="K4204" s="12">
        <v>34063</v>
      </c>
      <c r="L4204">
        <v>461</v>
      </c>
      <c r="M4204" t="s">
        <v>47</v>
      </c>
      <c r="N4204" s="1">
        <v>44265</v>
      </c>
      <c r="O4204" t="s">
        <v>54</v>
      </c>
      <c r="P4204" t="s">
        <v>26</v>
      </c>
      <c r="Q4204">
        <f>Healthcare_Data3[[#This Row],[Discharge Date]]-Healthcare_Data3[[#This Row],[Date of Admission]]</f>
        <v>25</v>
      </c>
    </row>
    <row r="4205" spans="1:17" x14ac:dyDescent="0.35">
      <c r="A4205" t="s">
        <v>16138</v>
      </c>
      <c r="B4205" s="4">
        <v>20</v>
      </c>
      <c r="C4205" s="4" t="str">
        <f>VLOOKUP(Healthcare_Data3[[#This Row],[Age]],'Steps in Samp.'!$S$1:$U$69,2,0)</f>
        <v>1.Young</v>
      </c>
      <c r="D4205" t="s">
        <v>17</v>
      </c>
      <c r="E4205" t="s">
        <v>127</v>
      </c>
      <c r="F4205" t="s">
        <v>32</v>
      </c>
      <c r="G4205" s="1">
        <v>43998</v>
      </c>
      <c r="H4205" t="s">
        <v>16139</v>
      </c>
      <c r="I4205" t="s">
        <v>16140</v>
      </c>
      <c r="J4205" t="s">
        <v>80</v>
      </c>
      <c r="K4205" s="12">
        <v>10916</v>
      </c>
      <c r="L4205">
        <v>223</v>
      </c>
      <c r="M4205" t="s">
        <v>53</v>
      </c>
      <c r="N4205" s="1">
        <v>44020</v>
      </c>
      <c r="O4205" t="s">
        <v>54</v>
      </c>
      <c r="P4205" t="s">
        <v>26</v>
      </c>
      <c r="Q4205">
        <f>Healthcare_Data3[[#This Row],[Discharge Date]]-Healthcare_Data3[[#This Row],[Date of Admission]]</f>
        <v>22</v>
      </c>
    </row>
    <row r="4206" spans="1:17" x14ac:dyDescent="0.35">
      <c r="A4206" t="s">
        <v>16142</v>
      </c>
      <c r="B4206" s="4">
        <v>58</v>
      </c>
      <c r="C4206" s="4" t="str">
        <f>VLOOKUP(Healthcare_Data3[[#This Row],[Age]],'Steps in Samp.'!$S$1:$U$69,2,0)</f>
        <v>3.Old</v>
      </c>
      <c r="D4206" t="s">
        <v>30</v>
      </c>
      <c r="E4206" t="s">
        <v>84</v>
      </c>
      <c r="F4206" t="s">
        <v>32</v>
      </c>
      <c r="G4206" s="1">
        <v>44595</v>
      </c>
      <c r="H4206" t="s">
        <v>16143</v>
      </c>
      <c r="I4206" t="s">
        <v>16144</v>
      </c>
      <c r="J4206" t="s">
        <v>80</v>
      </c>
      <c r="K4206" s="12">
        <v>40832</v>
      </c>
      <c r="L4206">
        <v>444</v>
      </c>
      <c r="M4206" t="s">
        <v>53</v>
      </c>
      <c r="N4206" s="1">
        <v>44603</v>
      </c>
      <c r="O4206" t="s">
        <v>54</v>
      </c>
      <c r="P4206" t="s">
        <v>55</v>
      </c>
      <c r="Q4206">
        <f>Healthcare_Data3[[#This Row],[Discharge Date]]-Healthcare_Data3[[#This Row],[Date of Admission]]</f>
        <v>8</v>
      </c>
    </row>
    <row r="4207" spans="1:17" x14ac:dyDescent="0.35">
      <c r="A4207" t="s">
        <v>16146</v>
      </c>
      <c r="B4207" s="4">
        <v>23</v>
      </c>
      <c r="C4207" s="4" t="str">
        <f>VLOOKUP(Healthcare_Data3[[#This Row],[Age]],'Steps in Samp.'!$S$1:$U$69,2,0)</f>
        <v>1.Young</v>
      </c>
      <c r="D4207" t="s">
        <v>30</v>
      </c>
      <c r="E4207" t="s">
        <v>42</v>
      </c>
      <c r="F4207" t="s">
        <v>95</v>
      </c>
      <c r="G4207" s="1">
        <v>45053</v>
      </c>
      <c r="H4207" t="s">
        <v>16147</v>
      </c>
      <c r="I4207" t="s">
        <v>16148</v>
      </c>
      <c r="J4207" t="s">
        <v>67</v>
      </c>
      <c r="K4207" s="12">
        <v>64997</v>
      </c>
      <c r="L4207">
        <v>332</v>
      </c>
      <c r="M4207" t="s">
        <v>24</v>
      </c>
      <c r="N4207" s="1">
        <v>45055</v>
      </c>
      <c r="O4207" t="s">
        <v>119</v>
      </c>
      <c r="P4207" t="s">
        <v>26</v>
      </c>
      <c r="Q4207">
        <f>Healthcare_Data3[[#This Row],[Discharge Date]]-Healthcare_Data3[[#This Row],[Date of Admission]]</f>
        <v>2</v>
      </c>
    </row>
    <row r="4208" spans="1:17" x14ac:dyDescent="0.35">
      <c r="A4208" t="s">
        <v>16150</v>
      </c>
      <c r="B4208" s="4">
        <v>55</v>
      </c>
      <c r="C4208" s="4" t="str">
        <f>VLOOKUP(Healthcare_Data3[[#This Row],[Age]],'Steps in Samp.'!$S$1:$U$69,2,0)</f>
        <v>2.Middle Age</v>
      </c>
      <c r="D4208" t="s">
        <v>30</v>
      </c>
      <c r="E4208" t="s">
        <v>165</v>
      </c>
      <c r="F4208" t="s">
        <v>32</v>
      </c>
      <c r="G4208" s="1">
        <v>44535</v>
      </c>
      <c r="H4208" t="s">
        <v>5328</v>
      </c>
      <c r="I4208" t="s">
        <v>16151</v>
      </c>
      <c r="J4208" t="s">
        <v>67</v>
      </c>
      <c r="K4208" s="12">
        <v>2991</v>
      </c>
      <c r="L4208">
        <v>482</v>
      </c>
      <c r="M4208" t="s">
        <v>53</v>
      </c>
      <c r="N4208" s="1">
        <v>44560</v>
      </c>
      <c r="O4208" t="s">
        <v>62</v>
      </c>
      <c r="P4208" t="s">
        <v>26</v>
      </c>
      <c r="Q4208">
        <f>Healthcare_Data3[[#This Row],[Discharge Date]]-Healthcare_Data3[[#This Row],[Date of Admission]]</f>
        <v>25</v>
      </c>
    </row>
    <row r="4209" spans="1:17" x14ac:dyDescent="0.35">
      <c r="A4209" t="s">
        <v>16153</v>
      </c>
      <c r="B4209" s="4">
        <v>69</v>
      </c>
      <c r="C4209" s="4" t="str">
        <f>VLOOKUP(Healthcare_Data3[[#This Row],[Age]],'Steps in Samp.'!$S$1:$U$69,2,0)</f>
        <v>3.Old</v>
      </c>
      <c r="D4209" t="s">
        <v>30</v>
      </c>
      <c r="E4209" t="s">
        <v>165</v>
      </c>
      <c r="F4209" t="s">
        <v>36655</v>
      </c>
      <c r="G4209" s="1">
        <v>45207</v>
      </c>
      <c r="H4209" t="s">
        <v>16154</v>
      </c>
      <c r="I4209" t="s">
        <v>16155</v>
      </c>
      <c r="J4209" t="s">
        <v>67</v>
      </c>
      <c r="K4209" s="12">
        <v>25265</v>
      </c>
      <c r="L4209">
        <v>498</v>
      </c>
      <c r="M4209" t="s">
        <v>47</v>
      </c>
      <c r="N4209" s="1">
        <v>45235</v>
      </c>
      <c r="O4209" t="s">
        <v>25</v>
      </c>
      <c r="P4209" t="s">
        <v>26</v>
      </c>
      <c r="Q4209">
        <f>Healthcare_Data3[[#This Row],[Discharge Date]]-Healthcare_Data3[[#This Row],[Date of Admission]]</f>
        <v>28</v>
      </c>
    </row>
    <row r="4210" spans="1:17" x14ac:dyDescent="0.35">
      <c r="A4210" t="s">
        <v>16157</v>
      </c>
      <c r="B4210" s="4">
        <v>65</v>
      </c>
      <c r="C4210" s="4" t="str">
        <f>VLOOKUP(Healthcare_Data3[[#This Row],[Age]],'Steps in Samp.'!$S$1:$U$69,2,0)</f>
        <v>3.Old</v>
      </c>
      <c r="D4210" t="s">
        <v>30</v>
      </c>
      <c r="E4210" t="s">
        <v>84</v>
      </c>
      <c r="F4210" t="s">
        <v>43</v>
      </c>
      <c r="G4210" s="1">
        <v>45181</v>
      </c>
      <c r="H4210" t="s">
        <v>16158</v>
      </c>
      <c r="I4210" t="s">
        <v>16159</v>
      </c>
      <c r="J4210" t="s">
        <v>74</v>
      </c>
      <c r="K4210" s="12">
        <v>14945</v>
      </c>
      <c r="L4210">
        <v>314</v>
      </c>
      <c r="M4210" t="s">
        <v>53</v>
      </c>
      <c r="N4210" s="1">
        <v>45186</v>
      </c>
      <c r="O4210" t="s">
        <v>62</v>
      </c>
      <c r="P4210" t="s">
        <v>55</v>
      </c>
      <c r="Q4210">
        <f>Healthcare_Data3[[#This Row],[Discharge Date]]-Healthcare_Data3[[#This Row],[Date of Admission]]</f>
        <v>5</v>
      </c>
    </row>
    <row r="4211" spans="1:17" x14ac:dyDescent="0.35">
      <c r="A4211" t="s">
        <v>16161</v>
      </c>
      <c r="B4211" s="4">
        <v>42</v>
      </c>
      <c r="C4211" s="4" t="str">
        <f>VLOOKUP(Healthcare_Data3[[#This Row],[Age]],'Steps in Samp.'!$S$1:$U$69,2,0)</f>
        <v>2.Middle Age</v>
      </c>
      <c r="D4211" t="s">
        <v>30</v>
      </c>
      <c r="E4211" t="s">
        <v>127</v>
      </c>
      <c r="F4211" t="s">
        <v>36654</v>
      </c>
      <c r="G4211" s="1">
        <v>43824</v>
      </c>
      <c r="H4211" t="s">
        <v>16162</v>
      </c>
      <c r="I4211" t="s">
        <v>16163</v>
      </c>
      <c r="J4211" t="s">
        <v>74</v>
      </c>
      <c r="K4211" s="12">
        <v>8151</v>
      </c>
      <c r="L4211">
        <v>282</v>
      </c>
      <c r="M4211" t="s">
        <v>24</v>
      </c>
      <c r="N4211" s="1">
        <v>43837</v>
      </c>
      <c r="O4211" t="s">
        <v>38</v>
      </c>
      <c r="P4211" t="s">
        <v>26</v>
      </c>
      <c r="Q4211">
        <f>Healthcare_Data3[[#This Row],[Discharge Date]]-Healthcare_Data3[[#This Row],[Date of Admission]]</f>
        <v>13</v>
      </c>
    </row>
    <row r="4212" spans="1:17" x14ac:dyDescent="0.35">
      <c r="A4212" t="s">
        <v>16165</v>
      </c>
      <c r="B4212" s="4">
        <v>52</v>
      </c>
      <c r="C4212" s="4" t="str">
        <f>VLOOKUP(Healthcare_Data3[[#This Row],[Age]],'Steps in Samp.'!$S$1:$U$69,2,0)</f>
        <v>2.Middle Age</v>
      </c>
      <c r="D4212" t="s">
        <v>17</v>
      </c>
      <c r="E4212" t="s">
        <v>127</v>
      </c>
      <c r="F4212" t="s">
        <v>43</v>
      </c>
      <c r="G4212" s="1">
        <v>45172</v>
      </c>
      <c r="H4212" t="s">
        <v>13169</v>
      </c>
      <c r="I4212" t="s">
        <v>16166</v>
      </c>
      <c r="J4212" t="s">
        <v>67</v>
      </c>
      <c r="K4212" s="12">
        <v>7030</v>
      </c>
      <c r="L4212">
        <v>312</v>
      </c>
      <c r="M4212" t="s">
        <v>53</v>
      </c>
      <c r="N4212" s="1">
        <v>45183</v>
      </c>
      <c r="O4212" t="s">
        <v>62</v>
      </c>
      <c r="P4212" t="s">
        <v>26</v>
      </c>
      <c r="Q4212">
        <f>Healthcare_Data3[[#This Row],[Discharge Date]]-Healthcare_Data3[[#This Row],[Date of Admission]]</f>
        <v>11</v>
      </c>
    </row>
    <row r="4213" spans="1:17" x14ac:dyDescent="0.35">
      <c r="A4213" t="s">
        <v>16168</v>
      </c>
      <c r="B4213" s="4">
        <v>76</v>
      </c>
      <c r="C4213" s="4" t="str">
        <f>VLOOKUP(Healthcare_Data3[[#This Row],[Age]],'Steps in Samp.'!$S$1:$U$69,2,0)</f>
        <v>4.VeryOld</v>
      </c>
      <c r="D4213" t="s">
        <v>17</v>
      </c>
      <c r="E4213" t="s">
        <v>18</v>
      </c>
      <c r="F4213" t="s">
        <v>36655</v>
      </c>
      <c r="G4213" s="1">
        <v>44661</v>
      </c>
      <c r="H4213" t="s">
        <v>16169</v>
      </c>
      <c r="I4213" t="s">
        <v>873</v>
      </c>
      <c r="J4213" t="s">
        <v>67</v>
      </c>
      <c r="K4213" s="12">
        <v>9668</v>
      </c>
      <c r="L4213">
        <v>245</v>
      </c>
      <c r="M4213" t="s">
        <v>47</v>
      </c>
      <c r="N4213" s="1">
        <v>44664</v>
      </c>
      <c r="O4213" t="s">
        <v>119</v>
      </c>
      <c r="P4213" t="s">
        <v>26</v>
      </c>
      <c r="Q4213">
        <f>Healthcare_Data3[[#This Row],[Discharge Date]]-Healthcare_Data3[[#This Row],[Date of Admission]]</f>
        <v>3</v>
      </c>
    </row>
    <row r="4214" spans="1:17" x14ac:dyDescent="0.35">
      <c r="A4214" t="s">
        <v>16171</v>
      </c>
      <c r="B4214" s="4">
        <v>65</v>
      </c>
      <c r="C4214" s="4" t="str">
        <f>VLOOKUP(Healthcare_Data3[[#This Row],[Age]],'Steps in Samp.'!$S$1:$U$69,2,0)</f>
        <v>3.Old</v>
      </c>
      <c r="D4214" t="s">
        <v>17</v>
      </c>
      <c r="E4214" t="s">
        <v>64</v>
      </c>
      <c r="F4214" t="s">
        <v>19</v>
      </c>
      <c r="G4214" s="1">
        <v>44076</v>
      </c>
      <c r="H4214" t="s">
        <v>16172</v>
      </c>
      <c r="I4214" t="s">
        <v>16173</v>
      </c>
      <c r="J4214" t="s">
        <v>80</v>
      </c>
      <c r="K4214" s="12">
        <v>47949</v>
      </c>
      <c r="L4214">
        <v>476</v>
      </c>
      <c r="M4214" t="s">
        <v>53</v>
      </c>
      <c r="N4214" s="1">
        <v>44084</v>
      </c>
      <c r="O4214" t="s">
        <v>62</v>
      </c>
      <c r="P4214" t="s">
        <v>55</v>
      </c>
      <c r="Q4214">
        <f>Healthcare_Data3[[#This Row],[Discharge Date]]-Healthcare_Data3[[#This Row],[Date of Admission]]</f>
        <v>8</v>
      </c>
    </row>
    <row r="4215" spans="1:17" x14ac:dyDescent="0.35">
      <c r="A4215" t="s">
        <v>16175</v>
      </c>
      <c r="B4215" s="4">
        <v>60</v>
      </c>
      <c r="C4215" s="4" t="str">
        <f>VLOOKUP(Healthcare_Data3[[#This Row],[Age]],'Steps in Samp.'!$S$1:$U$69,2,0)</f>
        <v>3.Old</v>
      </c>
      <c r="D4215" t="s">
        <v>17</v>
      </c>
      <c r="E4215" t="s">
        <v>165</v>
      </c>
      <c r="F4215" t="s">
        <v>95</v>
      </c>
      <c r="G4215" s="1">
        <v>44552</v>
      </c>
      <c r="H4215" t="s">
        <v>16176</v>
      </c>
      <c r="I4215" t="s">
        <v>16177</v>
      </c>
      <c r="J4215" t="s">
        <v>74</v>
      </c>
      <c r="K4215" s="12">
        <v>6939</v>
      </c>
      <c r="L4215">
        <v>235</v>
      </c>
      <c r="M4215" t="s">
        <v>47</v>
      </c>
      <c r="N4215" s="1">
        <v>44580</v>
      </c>
      <c r="O4215" t="s">
        <v>54</v>
      </c>
      <c r="P4215" t="s">
        <v>55</v>
      </c>
      <c r="Q4215">
        <f>Healthcare_Data3[[#This Row],[Discharge Date]]-Healthcare_Data3[[#This Row],[Date of Admission]]</f>
        <v>28</v>
      </c>
    </row>
    <row r="4216" spans="1:17" x14ac:dyDescent="0.35">
      <c r="A4216" t="s">
        <v>16179</v>
      </c>
      <c r="B4216" s="4">
        <v>44</v>
      </c>
      <c r="C4216" s="4" t="str">
        <f>VLOOKUP(Healthcare_Data3[[#This Row],[Age]],'Steps in Samp.'!$S$1:$U$69,2,0)</f>
        <v>2.Middle Age</v>
      </c>
      <c r="D4216" t="s">
        <v>17</v>
      </c>
      <c r="E4216" t="s">
        <v>165</v>
      </c>
      <c r="F4216" t="s">
        <v>43</v>
      </c>
      <c r="G4216" s="1">
        <v>43410</v>
      </c>
      <c r="H4216" t="s">
        <v>10145</v>
      </c>
      <c r="I4216" t="s">
        <v>16180</v>
      </c>
      <c r="J4216" t="s">
        <v>67</v>
      </c>
      <c r="K4216" s="12">
        <v>3924</v>
      </c>
      <c r="L4216">
        <v>248</v>
      </c>
      <c r="M4216" t="s">
        <v>24</v>
      </c>
      <c r="N4216" s="1">
        <v>43417</v>
      </c>
      <c r="O4216" t="s">
        <v>25</v>
      </c>
      <c r="P4216" t="s">
        <v>55</v>
      </c>
      <c r="Q4216">
        <f>Healthcare_Data3[[#This Row],[Discharge Date]]-Healthcare_Data3[[#This Row],[Date of Admission]]</f>
        <v>7</v>
      </c>
    </row>
    <row r="4217" spans="1:17" x14ac:dyDescent="0.35">
      <c r="A4217" t="s">
        <v>16182</v>
      </c>
      <c r="B4217" s="4">
        <v>77</v>
      </c>
      <c r="C4217" s="4" t="str">
        <f>VLOOKUP(Healthcare_Data3[[#This Row],[Age]],'Steps in Samp.'!$S$1:$U$69,2,0)</f>
        <v>4.VeryOld</v>
      </c>
      <c r="D4217" t="s">
        <v>30</v>
      </c>
      <c r="E4217" t="s">
        <v>127</v>
      </c>
      <c r="F4217" t="s">
        <v>32</v>
      </c>
      <c r="G4217" s="1">
        <v>43600</v>
      </c>
      <c r="H4217" t="s">
        <v>16183</v>
      </c>
      <c r="I4217" t="s">
        <v>16184</v>
      </c>
      <c r="J4217" t="s">
        <v>80</v>
      </c>
      <c r="K4217" s="12">
        <v>15870</v>
      </c>
      <c r="L4217">
        <v>366</v>
      </c>
      <c r="M4217" t="s">
        <v>53</v>
      </c>
      <c r="N4217" s="1">
        <v>43601</v>
      </c>
      <c r="O4217" t="s">
        <v>119</v>
      </c>
      <c r="P4217" t="s">
        <v>26</v>
      </c>
      <c r="Q4217">
        <f>Healthcare_Data3[[#This Row],[Discharge Date]]-Healthcare_Data3[[#This Row],[Date of Admission]]</f>
        <v>1</v>
      </c>
    </row>
    <row r="4218" spans="1:17" x14ac:dyDescent="0.35">
      <c r="A4218" t="s">
        <v>16186</v>
      </c>
      <c r="B4218" s="4">
        <v>20</v>
      </c>
      <c r="C4218" s="4" t="str">
        <f>VLOOKUP(Healthcare_Data3[[#This Row],[Age]],'Steps in Samp.'!$S$1:$U$69,2,0)</f>
        <v>1.Young</v>
      </c>
      <c r="D4218" t="s">
        <v>30</v>
      </c>
      <c r="E4218" t="s">
        <v>84</v>
      </c>
      <c r="F4218" t="s">
        <v>36654</v>
      </c>
      <c r="G4218" s="1">
        <v>45038</v>
      </c>
      <c r="H4218" t="s">
        <v>16187</v>
      </c>
      <c r="I4218" t="s">
        <v>16188</v>
      </c>
      <c r="J4218" t="s">
        <v>80</v>
      </c>
      <c r="K4218" s="12">
        <v>13026</v>
      </c>
      <c r="L4218">
        <v>493</v>
      </c>
      <c r="M4218" t="s">
        <v>24</v>
      </c>
      <c r="N4218" s="1">
        <v>45051</v>
      </c>
      <c r="O4218" t="s">
        <v>25</v>
      </c>
      <c r="P4218" t="s">
        <v>26</v>
      </c>
      <c r="Q4218">
        <f>Healthcare_Data3[[#This Row],[Discharge Date]]-Healthcare_Data3[[#This Row],[Date of Admission]]</f>
        <v>13</v>
      </c>
    </row>
    <row r="4219" spans="1:17" x14ac:dyDescent="0.35">
      <c r="A4219" t="s">
        <v>16190</v>
      </c>
      <c r="B4219" s="4">
        <v>47</v>
      </c>
      <c r="C4219" s="4" t="str">
        <f>VLOOKUP(Healthcare_Data3[[#This Row],[Age]],'Steps in Samp.'!$S$1:$U$69,2,0)</f>
        <v>2.Middle Age</v>
      </c>
      <c r="D4219" t="s">
        <v>17</v>
      </c>
      <c r="E4219" t="s">
        <v>341</v>
      </c>
      <c r="F4219" t="s">
        <v>19</v>
      </c>
      <c r="G4219" s="1">
        <v>44994</v>
      </c>
      <c r="H4219" t="s">
        <v>16191</v>
      </c>
      <c r="I4219" t="s">
        <v>16192</v>
      </c>
      <c r="J4219" t="s">
        <v>67</v>
      </c>
      <c r="K4219" s="12">
        <v>48451</v>
      </c>
      <c r="L4219">
        <v>126</v>
      </c>
      <c r="M4219" t="s">
        <v>47</v>
      </c>
      <c r="N4219" s="1">
        <v>45001</v>
      </c>
      <c r="O4219" t="s">
        <v>25</v>
      </c>
      <c r="P4219" t="s">
        <v>39</v>
      </c>
      <c r="Q4219">
        <f>Healthcare_Data3[[#This Row],[Discharge Date]]-Healthcare_Data3[[#This Row],[Date of Admission]]</f>
        <v>7</v>
      </c>
    </row>
    <row r="4220" spans="1:17" x14ac:dyDescent="0.35">
      <c r="A4220" t="s">
        <v>7025</v>
      </c>
      <c r="B4220" s="4">
        <v>58</v>
      </c>
      <c r="C4220" s="4" t="str">
        <f>VLOOKUP(Healthcare_Data3[[#This Row],[Age]],'Steps in Samp.'!$S$1:$U$69,2,0)</f>
        <v>3.Old</v>
      </c>
      <c r="D4220" t="s">
        <v>17</v>
      </c>
      <c r="E4220" t="s">
        <v>42</v>
      </c>
      <c r="F4220" t="s">
        <v>19</v>
      </c>
      <c r="G4220" s="1">
        <v>44268</v>
      </c>
      <c r="H4220" t="s">
        <v>14901</v>
      </c>
      <c r="I4220" t="s">
        <v>16194</v>
      </c>
      <c r="J4220" t="s">
        <v>35</v>
      </c>
      <c r="K4220" s="12">
        <v>30697</v>
      </c>
      <c r="L4220">
        <v>311</v>
      </c>
      <c r="M4220" t="s">
        <v>53</v>
      </c>
      <c r="N4220" s="1">
        <v>44272</v>
      </c>
      <c r="O4220" t="s">
        <v>54</v>
      </c>
      <c r="P4220" t="s">
        <v>39</v>
      </c>
      <c r="Q4220">
        <f>Healthcare_Data3[[#This Row],[Discharge Date]]-Healthcare_Data3[[#This Row],[Date of Admission]]</f>
        <v>4</v>
      </c>
    </row>
    <row r="4221" spans="1:17" x14ac:dyDescent="0.35">
      <c r="A4221" t="s">
        <v>16196</v>
      </c>
      <c r="B4221" s="4">
        <v>70</v>
      </c>
      <c r="C4221" s="4" t="str">
        <f>VLOOKUP(Healthcare_Data3[[#This Row],[Age]],'Steps in Samp.'!$S$1:$U$69,2,0)</f>
        <v>3.Old</v>
      </c>
      <c r="D4221" t="s">
        <v>17</v>
      </c>
      <c r="E4221" t="s">
        <v>42</v>
      </c>
      <c r="F4221" t="s">
        <v>36655</v>
      </c>
      <c r="G4221" s="1">
        <v>44066</v>
      </c>
      <c r="H4221" t="s">
        <v>16197</v>
      </c>
      <c r="I4221" t="s">
        <v>16198</v>
      </c>
      <c r="J4221" t="s">
        <v>35</v>
      </c>
      <c r="K4221" s="12">
        <v>19217</v>
      </c>
      <c r="L4221">
        <v>381</v>
      </c>
      <c r="M4221" t="s">
        <v>53</v>
      </c>
      <c r="N4221" s="1">
        <v>44092</v>
      </c>
      <c r="O4221" t="s">
        <v>38</v>
      </c>
      <c r="P4221" t="s">
        <v>55</v>
      </c>
      <c r="Q4221">
        <f>Healthcare_Data3[[#This Row],[Discharge Date]]-Healthcare_Data3[[#This Row],[Date of Admission]]</f>
        <v>26</v>
      </c>
    </row>
    <row r="4222" spans="1:17" x14ac:dyDescent="0.35">
      <c r="A4222" t="s">
        <v>16200</v>
      </c>
      <c r="B4222" s="4">
        <v>40</v>
      </c>
      <c r="C4222" s="4" t="str">
        <f>VLOOKUP(Healthcare_Data3[[#This Row],[Age]],'Steps in Samp.'!$S$1:$U$69,2,0)</f>
        <v>2.Middle Age</v>
      </c>
      <c r="D4222" t="s">
        <v>17</v>
      </c>
      <c r="E4222" t="s">
        <v>341</v>
      </c>
      <c r="F4222" t="s">
        <v>36654</v>
      </c>
      <c r="G4222" s="1">
        <v>44254</v>
      </c>
      <c r="H4222" t="s">
        <v>16201</v>
      </c>
      <c r="I4222" t="s">
        <v>16202</v>
      </c>
      <c r="J4222" t="s">
        <v>22</v>
      </c>
      <c r="K4222" s="12">
        <v>39079</v>
      </c>
      <c r="L4222">
        <v>258</v>
      </c>
      <c r="M4222" t="s">
        <v>24</v>
      </c>
      <c r="N4222" s="1">
        <v>44254</v>
      </c>
      <c r="O4222" t="s">
        <v>38</v>
      </c>
      <c r="P4222" t="s">
        <v>39</v>
      </c>
      <c r="Q4222">
        <f>Healthcare_Data3[[#This Row],[Discharge Date]]-Healthcare_Data3[[#This Row],[Date of Admission]]</f>
        <v>0</v>
      </c>
    </row>
    <row r="4223" spans="1:17" x14ac:dyDescent="0.35">
      <c r="A4223" t="s">
        <v>16204</v>
      </c>
      <c r="B4223" s="4">
        <v>35</v>
      </c>
      <c r="C4223" s="4" t="str">
        <f>VLOOKUP(Healthcare_Data3[[#This Row],[Age]],'Steps in Samp.'!$S$1:$U$69,2,0)</f>
        <v>2.Middle Age</v>
      </c>
      <c r="D4223" t="s">
        <v>30</v>
      </c>
      <c r="E4223" t="s">
        <v>341</v>
      </c>
      <c r="F4223" t="s">
        <v>19</v>
      </c>
      <c r="G4223" s="1">
        <v>45167</v>
      </c>
      <c r="H4223" t="s">
        <v>16205</v>
      </c>
      <c r="I4223" t="s">
        <v>16206</v>
      </c>
      <c r="J4223" t="s">
        <v>35</v>
      </c>
      <c r="K4223" s="12">
        <v>38316</v>
      </c>
      <c r="L4223">
        <v>396</v>
      </c>
      <c r="M4223" t="s">
        <v>53</v>
      </c>
      <c r="N4223" s="1">
        <v>45192</v>
      </c>
      <c r="O4223" t="s">
        <v>54</v>
      </c>
      <c r="P4223" t="s">
        <v>26</v>
      </c>
      <c r="Q4223">
        <f>Healthcare_Data3[[#This Row],[Discharge Date]]-Healthcare_Data3[[#This Row],[Date of Admission]]</f>
        <v>25</v>
      </c>
    </row>
    <row r="4224" spans="1:17" x14ac:dyDescent="0.35">
      <c r="A4224" t="s">
        <v>16208</v>
      </c>
      <c r="B4224" s="4">
        <v>32</v>
      </c>
      <c r="C4224" s="4" t="str">
        <f>VLOOKUP(Healthcare_Data3[[#This Row],[Age]],'Steps in Samp.'!$S$1:$U$69,2,0)</f>
        <v>2.Middle Age</v>
      </c>
      <c r="D4224" t="s">
        <v>30</v>
      </c>
      <c r="E4224" t="s">
        <v>18</v>
      </c>
      <c r="F4224" t="s">
        <v>19</v>
      </c>
      <c r="G4224" s="1">
        <v>44522</v>
      </c>
      <c r="H4224" t="s">
        <v>16209</v>
      </c>
      <c r="I4224" t="s">
        <v>16210</v>
      </c>
      <c r="J4224" t="s">
        <v>74</v>
      </c>
      <c r="K4224" s="12">
        <v>34179</v>
      </c>
      <c r="L4224">
        <v>255</v>
      </c>
      <c r="M4224" t="s">
        <v>53</v>
      </c>
      <c r="N4224" s="1">
        <v>44548</v>
      </c>
      <c r="O4224" t="s">
        <v>25</v>
      </c>
      <c r="P4224" t="s">
        <v>39</v>
      </c>
      <c r="Q4224">
        <f>Healthcare_Data3[[#This Row],[Discharge Date]]-Healthcare_Data3[[#This Row],[Date of Admission]]</f>
        <v>26</v>
      </c>
    </row>
    <row r="4225" spans="1:17" x14ac:dyDescent="0.35">
      <c r="A4225" t="s">
        <v>16212</v>
      </c>
      <c r="B4225" s="4">
        <v>84</v>
      </c>
      <c r="C4225" s="4" t="str">
        <f>VLOOKUP(Healthcare_Data3[[#This Row],[Age]],'Steps in Samp.'!$S$1:$U$69,2,0)</f>
        <v>4.VeryOld</v>
      </c>
      <c r="D4225" t="s">
        <v>30</v>
      </c>
      <c r="E4225" t="s">
        <v>64</v>
      </c>
      <c r="F4225" t="s">
        <v>32</v>
      </c>
      <c r="G4225" s="1">
        <v>44894</v>
      </c>
      <c r="H4225" t="s">
        <v>16213</v>
      </c>
      <c r="I4225" t="s">
        <v>16214</v>
      </c>
      <c r="J4225" t="s">
        <v>67</v>
      </c>
      <c r="K4225" s="12">
        <v>2776</v>
      </c>
      <c r="L4225">
        <v>432</v>
      </c>
      <c r="M4225" t="s">
        <v>53</v>
      </c>
      <c r="N4225" s="1">
        <v>44920</v>
      </c>
      <c r="O4225" t="s">
        <v>38</v>
      </c>
      <c r="P4225" t="s">
        <v>55</v>
      </c>
      <c r="Q4225">
        <f>Healthcare_Data3[[#This Row],[Discharge Date]]-Healthcare_Data3[[#This Row],[Date of Admission]]</f>
        <v>26</v>
      </c>
    </row>
    <row r="4226" spans="1:17" x14ac:dyDescent="0.35">
      <c r="A4226" t="s">
        <v>11206</v>
      </c>
      <c r="B4226" s="4">
        <v>29</v>
      </c>
      <c r="C4226" s="4" t="str">
        <f>VLOOKUP(Healthcare_Data3[[#This Row],[Age]],'Steps in Samp.'!$S$1:$U$69,2,0)</f>
        <v>2.Middle Age</v>
      </c>
      <c r="D4226" t="s">
        <v>30</v>
      </c>
      <c r="E4226" t="s">
        <v>18</v>
      </c>
      <c r="F4226" t="s">
        <v>95</v>
      </c>
      <c r="G4226" s="1">
        <v>43460</v>
      </c>
      <c r="H4226" t="s">
        <v>16216</v>
      </c>
      <c r="I4226" t="s">
        <v>16217</v>
      </c>
      <c r="J4226" t="s">
        <v>67</v>
      </c>
      <c r="K4226" s="12">
        <v>25610</v>
      </c>
      <c r="L4226">
        <v>264</v>
      </c>
      <c r="M4226" t="s">
        <v>24</v>
      </c>
      <c r="N4226" s="1">
        <v>43460</v>
      </c>
      <c r="O4226" t="s">
        <v>25</v>
      </c>
      <c r="P4226" t="s">
        <v>26</v>
      </c>
      <c r="Q4226">
        <f>Healthcare_Data3[[#This Row],[Discharge Date]]-Healthcare_Data3[[#This Row],[Date of Admission]]</f>
        <v>0</v>
      </c>
    </row>
    <row r="4227" spans="1:17" x14ac:dyDescent="0.35">
      <c r="A4227" t="s">
        <v>16219</v>
      </c>
      <c r="B4227" s="4">
        <v>82</v>
      </c>
      <c r="C4227" s="4" t="str">
        <f>VLOOKUP(Healthcare_Data3[[#This Row],[Age]],'Steps in Samp.'!$S$1:$U$69,2,0)</f>
        <v>4.VeryOld</v>
      </c>
      <c r="D4227" t="s">
        <v>17</v>
      </c>
      <c r="E4227" t="s">
        <v>341</v>
      </c>
      <c r="F4227" t="s">
        <v>43</v>
      </c>
      <c r="G4227" s="1">
        <v>44128</v>
      </c>
      <c r="H4227" t="s">
        <v>3928</v>
      </c>
      <c r="I4227" t="s">
        <v>16220</v>
      </c>
      <c r="J4227" t="s">
        <v>67</v>
      </c>
      <c r="K4227" s="12">
        <v>24055</v>
      </c>
      <c r="L4227">
        <v>409</v>
      </c>
      <c r="M4227" t="s">
        <v>47</v>
      </c>
      <c r="N4227" s="1">
        <v>44130</v>
      </c>
      <c r="O4227" t="s">
        <v>119</v>
      </c>
      <c r="P4227" t="s">
        <v>26</v>
      </c>
      <c r="Q4227">
        <f>Healthcare_Data3[[#This Row],[Discharge Date]]-Healthcare_Data3[[#This Row],[Date of Admission]]</f>
        <v>2</v>
      </c>
    </row>
    <row r="4228" spans="1:17" x14ac:dyDescent="0.35">
      <c r="A4228" t="s">
        <v>2022</v>
      </c>
      <c r="B4228" s="4">
        <v>59</v>
      </c>
      <c r="C4228" s="4" t="str">
        <f>VLOOKUP(Healthcare_Data3[[#This Row],[Age]],'Steps in Samp.'!$S$1:$U$69,2,0)</f>
        <v>3.Old</v>
      </c>
      <c r="D4228" t="s">
        <v>30</v>
      </c>
      <c r="E4228" t="s">
        <v>31</v>
      </c>
      <c r="F4228" t="s">
        <v>95</v>
      </c>
      <c r="G4228" s="1">
        <v>43642</v>
      </c>
      <c r="H4228" t="s">
        <v>16222</v>
      </c>
      <c r="I4228" t="s">
        <v>16223</v>
      </c>
      <c r="J4228" t="s">
        <v>35</v>
      </c>
      <c r="K4228" s="12">
        <v>35644</v>
      </c>
      <c r="L4228">
        <v>223</v>
      </c>
      <c r="M4228" t="s">
        <v>24</v>
      </c>
      <c r="N4228" s="1">
        <v>43650</v>
      </c>
      <c r="O4228" t="s">
        <v>38</v>
      </c>
      <c r="P4228" t="s">
        <v>55</v>
      </c>
      <c r="Q4228">
        <f>Healthcare_Data3[[#This Row],[Discharge Date]]-Healthcare_Data3[[#This Row],[Date of Admission]]</f>
        <v>8</v>
      </c>
    </row>
    <row r="4229" spans="1:17" x14ac:dyDescent="0.35">
      <c r="A4229" t="s">
        <v>16225</v>
      </c>
      <c r="B4229" s="4">
        <v>58</v>
      </c>
      <c r="C4229" s="4" t="str">
        <f>VLOOKUP(Healthcare_Data3[[#This Row],[Age]],'Steps in Samp.'!$S$1:$U$69,2,0)</f>
        <v>3.Old</v>
      </c>
      <c r="D4229" t="s">
        <v>30</v>
      </c>
      <c r="E4229" t="s">
        <v>165</v>
      </c>
      <c r="F4229" t="s">
        <v>95</v>
      </c>
      <c r="G4229" s="1">
        <v>43493</v>
      </c>
      <c r="H4229" t="s">
        <v>16226</v>
      </c>
      <c r="I4229" t="s">
        <v>16227</v>
      </c>
      <c r="J4229" t="s">
        <v>35</v>
      </c>
      <c r="K4229" s="12">
        <v>32588</v>
      </c>
      <c r="L4229">
        <v>478</v>
      </c>
      <c r="M4229" t="s">
        <v>47</v>
      </c>
      <c r="N4229" s="1">
        <v>43519</v>
      </c>
      <c r="O4229" t="s">
        <v>119</v>
      </c>
      <c r="P4229" t="s">
        <v>26</v>
      </c>
      <c r="Q4229">
        <f>Healthcare_Data3[[#This Row],[Discharge Date]]-Healthcare_Data3[[#This Row],[Date of Admission]]</f>
        <v>26</v>
      </c>
    </row>
    <row r="4230" spans="1:17" x14ac:dyDescent="0.35">
      <c r="A4230" t="s">
        <v>16229</v>
      </c>
      <c r="B4230" s="4">
        <v>73</v>
      </c>
      <c r="C4230" s="4" t="str">
        <f>VLOOKUP(Healthcare_Data3[[#This Row],[Age]],'Steps in Samp.'!$S$1:$U$69,2,0)</f>
        <v>3.Old</v>
      </c>
      <c r="D4230" t="s">
        <v>30</v>
      </c>
      <c r="E4230" t="s">
        <v>127</v>
      </c>
      <c r="F4230" t="s">
        <v>32</v>
      </c>
      <c r="G4230" s="1">
        <v>44419</v>
      </c>
      <c r="H4230" t="s">
        <v>16230</v>
      </c>
      <c r="I4230" t="s">
        <v>16231</v>
      </c>
      <c r="J4230" t="s">
        <v>35</v>
      </c>
      <c r="K4230" s="12">
        <v>18482</v>
      </c>
      <c r="L4230">
        <v>369</v>
      </c>
      <c r="M4230" t="s">
        <v>47</v>
      </c>
      <c r="N4230" s="1">
        <v>44436</v>
      </c>
      <c r="O4230" t="s">
        <v>54</v>
      </c>
      <c r="P4230" t="s">
        <v>39</v>
      </c>
      <c r="Q4230">
        <f>Healthcare_Data3[[#This Row],[Discharge Date]]-Healthcare_Data3[[#This Row],[Date of Admission]]</f>
        <v>17</v>
      </c>
    </row>
    <row r="4231" spans="1:17" x14ac:dyDescent="0.35">
      <c r="A4231" t="s">
        <v>16233</v>
      </c>
      <c r="B4231" s="4">
        <v>23</v>
      </c>
      <c r="C4231" s="4" t="str">
        <f>VLOOKUP(Healthcare_Data3[[#This Row],[Age]],'Steps in Samp.'!$S$1:$U$69,2,0)</f>
        <v>1.Young</v>
      </c>
      <c r="D4231" t="s">
        <v>30</v>
      </c>
      <c r="E4231" t="s">
        <v>127</v>
      </c>
      <c r="F4231" t="s">
        <v>36655</v>
      </c>
      <c r="G4231" s="1">
        <v>43906</v>
      </c>
      <c r="H4231" t="s">
        <v>16234</v>
      </c>
      <c r="I4231" t="s">
        <v>9253</v>
      </c>
      <c r="J4231" t="s">
        <v>35</v>
      </c>
      <c r="K4231" s="12">
        <v>1000</v>
      </c>
      <c r="L4231">
        <v>348</v>
      </c>
      <c r="M4231" t="s">
        <v>47</v>
      </c>
      <c r="N4231" s="1">
        <v>43909</v>
      </c>
      <c r="O4231" t="s">
        <v>62</v>
      </c>
      <c r="P4231" t="s">
        <v>55</v>
      </c>
      <c r="Q4231">
        <f>Healthcare_Data3[[#This Row],[Discharge Date]]-Healthcare_Data3[[#This Row],[Date of Admission]]</f>
        <v>3</v>
      </c>
    </row>
    <row r="4232" spans="1:17" x14ac:dyDescent="0.35">
      <c r="A4232" t="s">
        <v>16236</v>
      </c>
      <c r="B4232" s="4">
        <v>36</v>
      </c>
      <c r="C4232" s="4" t="str">
        <f>VLOOKUP(Healthcare_Data3[[#This Row],[Age]],'Steps in Samp.'!$S$1:$U$69,2,0)</f>
        <v>2.Middle Age</v>
      </c>
      <c r="D4232" t="s">
        <v>30</v>
      </c>
      <c r="E4232" t="s">
        <v>165</v>
      </c>
      <c r="F4232" t="s">
        <v>32</v>
      </c>
      <c r="G4232" s="1">
        <v>43501</v>
      </c>
      <c r="H4232" t="s">
        <v>6408</v>
      </c>
      <c r="I4232" t="s">
        <v>16237</v>
      </c>
      <c r="J4232" t="s">
        <v>67</v>
      </c>
      <c r="K4232" s="12">
        <v>14846</v>
      </c>
      <c r="L4232">
        <v>272</v>
      </c>
      <c r="M4232" t="s">
        <v>53</v>
      </c>
      <c r="N4232" s="1">
        <v>43515</v>
      </c>
      <c r="O4232" t="s">
        <v>54</v>
      </c>
      <c r="P4232" t="s">
        <v>39</v>
      </c>
      <c r="Q4232">
        <f>Healthcare_Data3[[#This Row],[Discharge Date]]-Healthcare_Data3[[#This Row],[Date of Admission]]</f>
        <v>14</v>
      </c>
    </row>
    <row r="4233" spans="1:17" x14ac:dyDescent="0.35">
      <c r="A4233" t="s">
        <v>16239</v>
      </c>
      <c r="B4233" s="4">
        <v>77</v>
      </c>
      <c r="C4233" s="4" t="str">
        <f>VLOOKUP(Healthcare_Data3[[#This Row],[Age]],'Steps in Samp.'!$S$1:$U$69,2,0)</f>
        <v>4.VeryOld</v>
      </c>
      <c r="D4233" t="s">
        <v>30</v>
      </c>
      <c r="E4233" t="s">
        <v>84</v>
      </c>
      <c r="F4233" t="s">
        <v>36655</v>
      </c>
      <c r="G4233" s="1">
        <v>43417</v>
      </c>
      <c r="H4233" t="s">
        <v>16240</v>
      </c>
      <c r="I4233" t="s">
        <v>16241</v>
      </c>
      <c r="J4233" t="s">
        <v>67</v>
      </c>
      <c r="K4233" s="12">
        <v>12098</v>
      </c>
      <c r="L4233">
        <v>349</v>
      </c>
      <c r="M4233" t="s">
        <v>53</v>
      </c>
      <c r="N4233" s="1">
        <v>43420</v>
      </c>
      <c r="O4233" t="s">
        <v>25</v>
      </c>
      <c r="P4233" t="s">
        <v>26</v>
      </c>
      <c r="Q4233">
        <f>Healthcare_Data3[[#This Row],[Discharge Date]]-Healthcare_Data3[[#This Row],[Date of Admission]]</f>
        <v>3</v>
      </c>
    </row>
    <row r="4234" spans="1:17" x14ac:dyDescent="0.35">
      <c r="A4234" t="s">
        <v>16243</v>
      </c>
      <c r="B4234" s="4">
        <v>20</v>
      </c>
      <c r="C4234" s="4" t="str">
        <f>VLOOKUP(Healthcare_Data3[[#This Row],[Age]],'Steps in Samp.'!$S$1:$U$69,2,0)</f>
        <v>1.Young</v>
      </c>
      <c r="D4234" t="s">
        <v>17</v>
      </c>
      <c r="E4234" t="s">
        <v>84</v>
      </c>
      <c r="F4234" t="s">
        <v>32</v>
      </c>
      <c r="G4234" s="1">
        <v>44613</v>
      </c>
      <c r="H4234" t="s">
        <v>1655</v>
      </c>
      <c r="I4234" t="s">
        <v>16244</v>
      </c>
      <c r="J4234" t="s">
        <v>74</v>
      </c>
      <c r="K4234" s="12">
        <v>7144</v>
      </c>
      <c r="L4234">
        <v>345</v>
      </c>
      <c r="M4234" t="s">
        <v>47</v>
      </c>
      <c r="N4234" s="1">
        <v>44635</v>
      </c>
      <c r="O4234" t="s">
        <v>25</v>
      </c>
      <c r="P4234" t="s">
        <v>55</v>
      </c>
      <c r="Q4234">
        <f>Healthcare_Data3[[#This Row],[Discharge Date]]-Healthcare_Data3[[#This Row],[Date of Admission]]</f>
        <v>22</v>
      </c>
    </row>
    <row r="4235" spans="1:17" x14ac:dyDescent="0.35">
      <c r="A4235" t="s">
        <v>16246</v>
      </c>
      <c r="B4235" s="4">
        <v>25</v>
      </c>
      <c r="C4235" s="4" t="str">
        <f>VLOOKUP(Healthcare_Data3[[#This Row],[Age]],'Steps in Samp.'!$S$1:$U$69,2,0)</f>
        <v>1.Young</v>
      </c>
      <c r="D4235" t="s">
        <v>17</v>
      </c>
      <c r="E4235" t="s">
        <v>165</v>
      </c>
      <c r="F4235" t="s">
        <v>36655</v>
      </c>
      <c r="G4235" s="1">
        <v>44784</v>
      </c>
      <c r="H4235" t="s">
        <v>16247</v>
      </c>
      <c r="I4235" t="s">
        <v>16248</v>
      </c>
      <c r="J4235" t="s">
        <v>74</v>
      </c>
      <c r="K4235" s="12">
        <v>32763</v>
      </c>
      <c r="L4235">
        <v>253</v>
      </c>
      <c r="M4235" t="s">
        <v>47</v>
      </c>
      <c r="N4235" s="1">
        <v>44805</v>
      </c>
      <c r="O4235" t="s">
        <v>54</v>
      </c>
      <c r="P4235" t="s">
        <v>26</v>
      </c>
      <c r="Q4235">
        <f>Healthcare_Data3[[#This Row],[Discharge Date]]-Healthcare_Data3[[#This Row],[Date of Admission]]</f>
        <v>21</v>
      </c>
    </row>
    <row r="4236" spans="1:17" x14ac:dyDescent="0.35">
      <c r="A4236" t="s">
        <v>16250</v>
      </c>
      <c r="B4236" s="4">
        <v>50</v>
      </c>
      <c r="C4236" s="4" t="str">
        <f>VLOOKUP(Healthcare_Data3[[#This Row],[Age]],'Steps in Samp.'!$S$1:$U$69,2,0)</f>
        <v>2.Middle Age</v>
      </c>
      <c r="D4236" t="s">
        <v>17</v>
      </c>
      <c r="E4236" t="s">
        <v>64</v>
      </c>
      <c r="F4236" t="s">
        <v>43</v>
      </c>
      <c r="G4236" s="1">
        <v>43868</v>
      </c>
      <c r="H4236" t="s">
        <v>16251</v>
      </c>
      <c r="I4236" t="s">
        <v>16252</v>
      </c>
      <c r="J4236" t="s">
        <v>67</v>
      </c>
      <c r="K4236" s="12">
        <v>16669</v>
      </c>
      <c r="L4236">
        <v>293</v>
      </c>
      <c r="M4236" t="s">
        <v>24</v>
      </c>
      <c r="N4236" s="1">
        <v>43887</v>
      </c>
      <c r="O4236" t="s">
        <v>25</v>
      </c>
      <c r="P4236" t="s">
        <v>55</v>
      </c>
      <c r="Q4236">
        <f>Healthcare_Data3[[#This Row],[Discharge Date]]-Healthcare_Data3[[#This Row],[Date of Admission]]</f>
        <v>19</v>
      </c>
    </row>
    <row r="4237" spans="1:17" x14ac:dyDescent="0.35">
      <c r="A4237" t="s">
        <v>4694</v>
      </c>
      <c r="B4237" s="4">
        <v>50</v>
      </c>
      <c r="C4237" s="4" t="str">
        <f>VLOOKUP(Healthcare_Data3[[#This Row],[Age]],'Steps in Samp.'!$S$1:$U$69,2,0)</f>
        <v>2.Middle Age</v>
      </c>
      <c r="D4237" t="s">
        <v>30</v>
      </c>
      <c r="E4237" t="s">
        <v>165</v>
      </c>
      <c r="F4237" t="s">
        <v>32</v>
      </c>
      <c r="G4237" s="1">
        <v>45164</v>
      </c>
      <c r="H4237" t="s">
        <v>16254</v>
      </c>
      <c r="I4237" t="s">
        <v>16255</v>
      </c>
      <c r="J4237" t="s">
        <v>67</v>
      </c>
      <c r="K4237" s="12">
        <v>22881</v>
      </c>
      <c r="L4237">
        <v>194</v>
      </c>
      <c r="M4237" t="s">
        <v>47</v>
      </c>
      <c r="N4237" s="1">
        <v>45184</v>
      </c>
      <c r="O4237" t="s">
        <v>62</v>
      </c>
      <c r="P4237" t="s">
        <v>39</v>
      </c>
      <c r="Q4237">
        <f>Healthcare_Data3[[#This Row],[Discharge Date]]-Healthcare_Data3[[#This Row],[Date of Admission]]</f>
        <v>20</v>
      </c>
    </row>
    <row r="4238" spans="1:17" x14ac:dyDescent="0.35">
      <c r="A4238" t="s">
        <v>16257</v>
      </c>
      <c r="B4238" s="4">
        <v>71</v>
      </c>
      <c r="C4238" s="4" t="str">
        <f>VLOOKUP(Healthcare_Data3[[#This Row],[Age]],'Steps in Samp.'!$S$1:$U$69,2,0)</f>
        <v>3.Old</v>
      </c>
      <c r="D4238" t="s">
        <v>30</v>
      </c>
      <c r="E4238" t="s">
        <v>341</v>
      </c>
      <c r="F4238" t="s">
        <v>32</v>
      </c>
      <c r="G4238" s="1">
        <v>43691</v>
      </c>
      <c r="H4238" t="s">
        <v>6179</v>
      </c>
      <c r="I4238" t="s">
        <v>16258</v>
      </c>
      <c r="J4238" t="s">
        <v>74</v>
      </c>
      <c r="K4238" s="12">
        <v>11582</v>
      </c>
      <c r="L4238">
        <v>225</v>
      </c>
      <c r="M4238" t="s">
        <v>47</v>
      </c>
      <c r="N4238" s="1">
        <v>43695</v>
      </c>
      <c r="O4238" t="s">
        <v>25</v>
      </c>
      <c r="P4238" t="s">
        <v>26</v>
      </c>
      <c r="Q4238">
        <f>Healthcare_Data3[[#This Row],[Discharge Date]]-Healthcare_Data3[[#This Row],[Date of Admission]]</f>
        <v>4</v>
      </c>
    </row>
    <row r="4239" spans="1:17" x14ac:dyDescent="0.35">
      <c r="A4239" t="s">
        <v>16260</v>
      </c>
      <c r="B4239" s="4">
        <v>26</v>
      </c>
      <c r="C4239" s="4" t="str">
        <f>VLOOKUP(Healthcare_Data3[[#This Row],[Age]],'Steps in Samp.'!$S$1:$U$69,2,0)</f>
        <v>2.Middle Age</v>
      </c>
      <c r="D4239" t="s">
        <v>17</v>
      </c>
      <c r="E4239" t="s">
        <v>127</v>
      </c>
      <c r="F4239" t="s">
        <v>36655</v>
      </c>
      <c r="G4239" s="1">
        <v>43754</v>
      </c>
      <c r="H4239" t="s">
        <v>16261</v>
      </c>
      <c r="I4239" t="s">
        <v>16262</v>
      </c>
      <c r="J4239" t="s">
        <v>80</v>
      </c>
      <c r="K4239" s="12">
        <v>19699</v>
      </c>
      <c r="L4239">
        <v>168</v>
      </c>
      <c r="M4239" t="s">
        <v>47</v>
      </c>
      <c r="N4239" s="1">
        <v>43779</v>
      </c>
      <c r="O4239" t="s">
        <v>54</v>
      </c>
      <c r="P4239" t="s">
        <v>26</v>
      </c>
      <c r="Q4239">
        <f>Healthcare_Data3[[#This Row],[Discharge Date]]-Healthcare_Data3[[#This Row],[Date of Admission]]</f>
        <v>25</v>
      </c>
    </row>
    <row r="4240" spans="1:17" x14ac:dyDescent="0.35">
      <c r="A4240" t="s">
        <v>16264</v>
      </c>
      <c r="B4240" s="4">
        <v>29</v>
      </c>
      <c r="C4240" s="4" t="str">
        <f>VLOOKUP(Healthcare_Data3[[#This Row],[Age]],'Steps in Samp.'!$S$1:$U$69,2,0)</f>
        <v>2.Middle Age</v>
      </c>
      <c r="D4240" t="s">
        <v>30</v>
      </c>
      <c r="E4240" t="s">
        <v>127</v>
      </c>
      <c r="F4240" t="s">
        <v>95</v>
      </c>
      <c r="G4240" s="1">
        <v>44947</v>
      </c>
      <c r="H4240" t="s">
        <v>16265</v>
      </c>
      <c r="I4240" t="s">
        <v>16266</v>
      </c>
      <c r="J4240" t="s">
        <v>74</v>
      </c>
      <c r="K4240" s="12">
        <v>27208</v>
      </c>
      <c r="L4240">
        <v>126</v>
      </c>
      <c r="M4240" t="s">
        <v>53</v>
      </c>
      <c r="N4240" s="1">
        <v>44948</v>
      </c>
      <c r="O4240" t="s">
        <v>119</v>
      </c>
      <c r="P4240" t="s">
        <v>55</v>
      </c>
      <c r="Q4240">
        <f>Healthcare_Data3[[#This Row],[Discharge Date]]-Healthcare_Data3[[#This Row],[Date of Admission]]</f>
        <v>1</v>
      </c>
    </row>
    <row r="4241" spans="1:17" x14ac:dyDescent="0.35">
      <c r="A4241" t="s">
        <v>16268</v>
      </c>
      <c r="B4241" s="4">
        <v>20</v>
      </c>
      <c r="C4241" s="4" t="str">
        <f>VLOOKUP(Healthcare_Data3[[#This Row],[Age]],'Steps in Samp.'!$S$1:$U$69,2,0)</f>
        <v>1.Young</v>
      </c>
      <c r="D4241" t="s">
        <v>17</v>
      </c>
      <c r="E4241" t="s">
        <v>31</v>
      </c>
      <c r="F4241" t="s">
        <v>19</v>
      </c>
      <c r="G4241" s="1">
        <v>43526</v>
      </c>
      <c r="H4241" t="s">
        <v>16269</v>
      </c>
      <c r="I4241" t="s">
        <v>16270</v>
      </c>
      <c r="J4241" t="s">
        <v>35</v>
      </c>
      <c r="K4241" s="12">
        <v>6599</v>
      </c>
      <c r="L4241">
        <v>126</v>
      </c>
      <c r="M4241" t="s">
        <v>53</v>
      </c>
      <c r="N4241" s="1">
        <v>43539</v>
      </c>
      <c r="O4241" t="s">
        <v>54</v>
      </c>
      <c r="P4241" t="s">
        <v>55</v>
      </c>
      <c r="Q4241">
        <f>Healthcare_Data3[[#This Row],[Discharge Date]]-Healthcare_Data3[[#This Row],[Date of Admission]]</f>
        <v>13</v>
      </c>
    </row>
    <row r="4242" spans="1:17" x14ac:dyDescent="0.35">
      <c r="A4242" t="s">
        <v>6452</v>
      </c>
      <c r="B4242" s="4">
        <v>20</v>
      </c>
      <c r="C4242" s="4" t="str">
        <f>VLOOKUP(Healthcare_Data3[[#This Row],[Age]],'Steps in Samp.'!$S$1:$U$69,2,0)</f>
        <v>1.Young</v>
      </c>
      <c r="D4242" t="s">
        <v>17</v>
      </c>
      <c r="E4242" t="s">
        <v>42</v>
      </c>
      <c r="F4242" t="s">
        <v>19</v>
      </c>
      <c r="G4242" s="1">
        <v>44924</v>
      </c>
      <c r="H4242" t="s">
        <v>16272</v>
      </c>
      <c r="I4242" t="s">
        <v>16273</v>
      </c>
      <c r="J4242" t="s">
        <v>74</v>
      </c>
      <c r="K4242" s="12">
        <v>38573</v>
      </c>
      <c r="L4242">
        <v>465</v>
      </c>
      <c r="M4242" t="s">
        <v>53</v>
      </c>
      <c r="N4242" s="1">
        <v>44954</v>
      </c>
      <c r="O4242" t="s">
        <v>38</v>
      </c>
      <c r="P4242" t="s">
        <v>39</v>
      </c>
      <c r="Q4242">
        <f>Healthcare_Data3[[#This Row],[Discharge Date]]-Healthcare_Data3[[#This Row],[Date of Admission]]</f>
        <v>30</v>
      </c>
    </row>
    <row r="4243" spans="1:17" x14ac:dyDescent="0.35">
      <c r="A4243" t="s">
        <v>16275</v>
      </c>
      <c r="B4243" s="4">
        <v>59</v>
      </c>
      <c r="C4243" s="4" t="str">
        <f>VLOOKUP(Healthcare_Data3[[#This Row],[Age]],'Steps in Samp.'!$S$1:$U$69,2,0)</f>
        <v>3.Old</v>
      </c>
      <c r="D4243" t="s">
        <v>17</v>
      </c>
      <c r="E4243" t="s">
        <v>165</v>
      </c>
      <c r="F4243" t="s">
        <v>43</v>
      </c>
      <c r="G4243" s="1">
        <v>44224</v>
      </c>
      <c r="H4243" t="s">
        <v>1842</v>
      </c>
      <c r="I4243" t="s">
        <v>16276</v>
      </c>
      <c r="J4243" t="s">
        <v>74</v>
      </c>
      <c r="K4243" s="12">
        <v>5803</v>
      </c>
      <c r="L4243">
        <v>333</v>
      </c>
      <c r="M4243" t="s">
        <v>24</v>
      </c>
      <c r="N4243" s="1">
        <v>44225</v>
      </c>
      <c r="O4243" t="s">
        <v>25</v>
      </c>
      <c r="P4243" t="s">
        <v>26</v>
      </c>
      <c r="Q4243">
        <f>Healthcare_Data3[[#This Row],[Discharge Date]]-Healthcare_Data3[[#This Row],[Date of Admission]]</f>
        <v>1</v>
      </c>
    </row>
    <row r="4244" spans="1:17" x14ac:dyDescent="0.35">
      <c r="A4244" t="s">
        <v>16278</v>
      </c>
      <c r="B4244" s="4">
        <v>57</v>
      </c>
      <c r="C4244" s="4" t="str">
        <f>VLOOKUP(Healthcare_Data3[[#This Row],[Age]],'Steps in Samp.'!$S$1:$U$69,2,0)</f>
        <v>3.Old</v>
      </c>
      <c r="D4244" t="s">
        <v>30</v>
      </c>
      <c r="E4244" t="s">
        <v>165</v>
      </c>
      <c r="F4244" t="s">
        <v>95</v>
      </c>
      <c r="G4244" s="1">
        <v>44982</v>
      </c>
      <c r="H4244" t="s">
        <v>6468</v>
      </c>
      <c r="I4244" t="s">
        <v>16279</v>
      </c>
      <c r="J4244" t="s">
        <v>35</v>
      </c>
      <c r="K4244" s="12">
        <v>45952</v>
      </c>
      <c r="L4244">
        <v>233</v>
      </c>
      <c r="M4244" t="s">
        <v>53</v>
      </c>
      <c r="N4244" s="1">
        <v>44991</v>
      </c>
      <c r="O4244" t="s">
        <v>62</v>
      </c>
      <c r="P4244" t="s">
        <v>55</v>
      </c>
      <c r="Q4244">
        <f>Healthcare_Data3[[#This Row],[Discharge Date]]-Healthcare_Data3[[#This Row],[Date of Admission]]</f>
        <v>9</v>
      </c>
    </row>
    <row r="4245" spans="1:17" x14ac:dyDescent="0.35">
      <c r="A4245" t="s">
        <v>16281</v>
      </c>
      <c r="B4245" s="4">
        <v>26</v>
      </c>
      <c r="C4245" s="4" t="str">
        <f>VLOOKUP(Healthcare_Data3[[#This Row],[Age]],'Steps in Samp.'!$S$1:$U$69,2,0)</f>
        <v>2.Middle Age</v>
      </c>
      <c r="D4245" t="s">
        <v>17</v>
      </c>
      <c r="E4245" t="s">
        <v>31</v>
      </c>
      <c r="F4245" t="s">
        <v>36655</v>
      </c>
      <c r="G4245" s="1">
        <v>43966</v>
      </c>
      <c r="H4245" t="s">
        <v>16282</v>
      </c>
      <c r="I4245" t="s">
        <v>16283</v>
      </c>
      <c r="J4245" t="s">
        <v>80</v>
      </c>
      <c r="K4245" s="12">
        <v>34759</v>
      </c>
      <c r="L4245">
        <v>305</v>
      </c>
      <c r="M4245" t="s">
        <v>53</v>
      </c>
      <c r="N4245" s="1">
        <v>43986</v>
      </c>
      <c r="O4245" t="s">
        <v>54</v>
      </c>
      <c r="P4245" t="s">
        <v>55</v>
      </c>
      <c r="Q4245">
        <f>Healthcare_Data3[[#This Row],[Discharge Date]]-Healthcare_Data3[[#This Row],[Date of Admission]]</f>
        <v>20</v>
      </c>
    </row>
    <row r="4246" spans="1:17" x14ac:dyDescent="0.35">
      <c r="A4246" t="s">
        <v>16285</v>
      </c>
      <c r="B4246" s="4">
        <v>74</v>
      </c>
      <c r="C4246" s="4" t="str">
        <f>VLOOKUP(Healthcare_Data3[[#This Row],[Age]],'Steps in Samp.'!$S$1:$U$69,2,0)</f>
        <v>3.Old</v>
      </c>
      <c r="D4246" t="s">
        <v>30</v>
      </c>
      <c r="E4246" t="s">
        <v>165</v>
      </c>
      <c r="F4246" t="s">
        <v>95</v>
      </c>
      <c r="G4246" s="1">
        <v>43485</v>
      </c>
      <c r="H4246" t="s">
        <v>16286</v>
      </c>
      <c r="I4246" t="s">
        <v>4635</v>
      </c>
      <c r="J4246" t="s">
        <v>67</v>
      </c>
      <c r="K4246" s="12">
        <v>71311</v>
      </c>
      <c r="L4246">
        <v>469</v>
      </c>
      <c r="M4246" t="s">
        <v>47</v>
      </c>
      <c r="N4246" s="1">
        <v>43488</v>
      </c>
      <c r="O4246" t="s">
        <v>54</v>
      </c>
      <c r="P4246" t="s">
        <v>39</v>
      </c>
      <c r="Q4246">
        <f>Healthcare_Data3[[#This Row],[Discharge Date]]-Healthcare_Data3[[#This Row],[Date of Admission]]</f>
        <v>3</v>
      </c>
    </row>
    <row r="4247" spans="1:17" x14ac:dyDescent="0.35">
      <c r="A4247" t="s">
        <v>16288</v>
      </c>
      <c r="B4247" s="4">
        <v>26</v>
      </c>
      <c r="C4247" s="4" t="str">
        <f>VLOOKUP(Healthcare_Data3[[#This Row],[Age]],'Steps in Samp.'!$S$1:$U$69,2,0)</f>
        <v>2.Middle Age</v>
      </c>
      <c r="D4247" t="s">
        <v>30</v>
      </c>
      <c r="E4247" t="s">
        <v>341</v>
      </c>
      <c r="F4247" t="s">
        <v>32</v>
      </c>
      <c r="G4247" s="1">
        <v>43908</v>
      </c>
      <c r="H4247" t="s">
        <v>16289</v>
      </c>
      <c r="I4247" t="s">
        <v>16290</v>
      </c>
      <c r="J4247" t="s">
        <v>35</v>
      </c>
      <c r="K4247" s="12">
        <v>41369</v>
      </c>
      <c r="L4247">
        <v>354</v>
      </c>
      <c r="M4247" t="s">
        <v>53</v>
      </c>
      <c r="N4247" s="1">
        <v>43912</v>
      </c>
      <c r="O4247" t="s">
        <v>25</v>
      </c>
      <c r="P4247" t="s">
        <v>26</v>
      </c>
      <c r="Q4247">
        <f>Healthcare_Data3[[#This Row],[Discharge Date]]-Healthcare_Data3[[#This Row],[Date of Admission]]</f>
        <v>4</v>
      </c>
    </row>
    <row r="4248" spans="1:17" x14ac:dyDescent="0.35">
      <c r="A4248" t="s">
        <v>16292</v>
      </c>
      <c r="B4248" s="4">
        <v>80</v>
      </c>
      <c r="C4248" s="4" t="str">
        <f>VLOOKUP(Healthcare_Data3[[#This Row],[Age]],'Steps in Samp.'!$S$1:$U$69,2,0)</f>
        <v>4.VeryOld</v>
      </c>
      <c r="D4248" t="s">
        <v>30</v>
      </c>
      <c r="E4248" t="s">
        <v>165</v>
      </c>
      <c r="F4248" t="s">
        <v>36654</v>
      </c>
      <c r="G4248" s="1">
        <v>45151</v>
      </c>
      <c r="H4248" t="s">
        <v>16293</v>
      </c>
      <c r="I4248" t="s">
        <v>16294</v>
      </c>
      <c r="J4248" t="s">
        <v>74</v>
      </c>
      <c r="K4248" s="12">
        <v>28281</v>
      </c>
      <c r="L4248">
        <v>161</v>
      </c>
      <c r="M4248" t="s">
        <v>24</v>
      </c>
      <c r="N4248" s="1">
        <v>45155</v>
      </c>
      <c r="O4248" t="s">
        <v>62</v>
      </c>
      <c r="P4248" t="s">
        <v>26</v>
      </c>
      <c r="Q4248">
        <f>Healthcare_Data3[[#This Row],[Discharge Date]]-Healthcare_Data3[[#This Row],[Date of Admission]]</f>
        <v>4</v>
      </c>
    </row>
    <row r="4249" spans="1:17" x14ac:dyDescent="0.35">
      <c r="A4249" t="s">
        <v>16296</v>
      </c>
      <c r="B4249" s="4">
        <v>54</v>
      </c>
      <c r="C4249" s="4" t="str">
        <f>VLOOKUP(Healthcare_Data3[[#This Row],[Age]],'Steps in Samp.'!$S$1:$U$69,2,0)</f>
        <v>2.Middle Age</v>
      </c>
      <c r="D4249" t="s">
        <v>30</v>
      </c>
      <c r="E4249" t="s">
        <v>18</v>
      </c>
      <c r="F4249" t="s">
        <v>36655</v>
      </c>
      <c r="G4249" s="1">
        <v>44176</v>
      </c>
      <c r="H4249" t="s">
        <v>16297</v>
      </c>
      <c r="I4249" t="s">
        <v>16298</v>
      </c>
      <c r="J4249" t="s">
        <v>74</v>
      </c>
      <c r="K4249" s="12">
        <v>11522</v>
      </c>
      <c r="L4249">
        <v>426</v>
      </c>
      <c r="M4249" t="s">
        <v>47</v>
      </c>
      <c r="N4249" s="1">
        <v>44189</v>
      </c>
      <c r="O4249" t="s">
        <v>62</v>
      </c>
      <c r="P4249" t="s">
        <v>26</v>
      </c>
      <c r="Q4249">
        <f>Healthcare_Data3[[#This Row],[Discharge Date]]-Healthcare_Data3[[#This Row],[Date of Admission]]</f>
        <v>13</v>
      </c>
    </row>
    <row r="4250" spans="1:17" x14ac:dyDescent="0.35">
      <c r="A4250" t="s">
        <v>16300</v>
      </c>
      <c r="B4250" s="4">
        <v>34</v>
      </c>
      <c r="C4250" s="4" t="str">
        <f>VLOOKUP(Healthcare_Data3[[#This Row],[Age]],'Steps in Samp.'!$S$1:$U$69,2,0)</f>
        <v>2.Middle Age</v>
      </c>
      <c r="D4250" t="s">
        <v>17</v>
      </c>
      <c r="E4250" t="s">
        <v>31</v>
      </c>
      <c r="F4250" t="s">
        <v>32</v>
      </c>
      <c r="G4250" s="1">
        <v>44468</v>
      </c>
      <c r="H4250" t="s">
        <v>16301</v>
      </c>
      <c r="I4250" t="s">
        <v>16302</v>
      </c>
      <c r="J4250" t="s">
        <v>35</v>
      </c>
      <c r="K4250" s="12">
        <v>6830</v>
      </c>
      <c r="L4250">
        <v>385</v>
      </c>
      <c r="M4250" t="s">
        <v>53</v>
      </c>
      <c r="N4250" s="1">
        <v>44482</v>
      </c>
      <c r="O4250" t="s">
        <v>54</v>
      </c>
      <c r="P4250" t="s">
        <v>26</v>
      </c>
      <c r="Q4250">
        <f>Healthcare_Data3[[#This Row],[Discharge Date]]-Healthcare_Data3[[#This Row],[Date of Admission]]</f>
        <v>14</v>
      </c>
    </row>
    <row r="4251" spans="1:17" x14ac:dyDescent="0.35">
      <c r="A4251" t="s">
        <v>16304</v>
      </c>
      <c r="B4251" s="4">
        <v>18</v>
      </c>
      <c r="C4251" s="4" t="str">
        <f>VLOOKUP(Healthcare_Data3[[#This Row],[Age]],'Steps in Samp.'!$S$1:$U$69,2,0)</f>
        <v>1.Young</v>
      </c>
      <c r="D4251" t="s">
        <v>30</v>
      </c>
      <c r="E4251" t="s">
        <v>127</v>
      </c>
      <c r="F4251" t="s">
        <v>36655</v>
      </c>
      <c r="G4251" s="1">
        <v>44608</v>
      </c>
      <c r="H4251" t="s">
        <v>4213</v>
      </c>
      <c r="I4251" t="s">
        <v>7098</v>
      </c>
      <c r="J4251" t="s">
        <v>74</v>
      </c>
      <c r="K4251" s="12">
        <v>31006</v>
      </c>
      <c r="L4251">
        <v>172</v>
      </c>
      <c r="M4251" t="s">
        <v>47</v>
      </c>
      <c r="N4251" s="1">
        <v>44619</v>
      </c>
      <c r="O4251" t="s">
        <v>25</v>
      </c>
      <c r="P4251" t="s">
        <v>55</v>
      </c>
      <c r="Q4251">
        <f>Healthcare_Data3[[#This Row],[Discharge Date]]-Healthcare_Data3[[#This Row],[Date of Admission]]</f>
        <v>11</v>
      </c>
    </row>
    <row r="4252" spans="1:17" x14ac:dyDescent="0.35">
      <c r="A4252" t="s">
        <v>16306</v>
      </c>
      <c r="B4252" s="4">
        <v>29</v>
      </c>
      <c r="C4252" s="4" t="str">
        <f>VLOOKUP(Healthcare_Data3[[#This Row],[Age]],'Steps in Samp.'!$S$1:$U$69,2,0)</f>
        <v>2.Middle Age</v>
      </c>
      <c r="D4252" t="s">
        <v>30</v>
      </c>
      <c r="E4252" t="s">
        <v>42</v>
      </c>
      <c r="F4252" t="s">
        <v>95</v>
      </c>
      <c r="G4252" s="1">
        <v>43704</v>
      </c>
      <c r="H4252" t="s">
        <v>16307</v>
      </c>
      <c r="I4252" t="s">
        <v>16308</v>
      </c>
      <c r="J4252" t="s">
        <v>74</v>
      </c>
      <c r="K4252" s="12">
        <v>63003</v>
      </c>
      <c r="L4252">
        <v>209</v>
      </c>
      <c r="M4252" t="s">
        <v>24</v>
      </c>
      <c r="N4252" s="1">
        <v>43712</v>
      </c>
      <c r="O4252" t="s">
        <v>54</v>
      </c>
      <c r="P4252" t="s">
        <v>55</v>
      </c>
      <c r="Q4252">
        <f>Healthcare_Data3[[#This Row],[Discharge Date]]-Healthcare_Data3[[#This Row],[Date of Admission]]</f>
        <v>8</v>
      </c>
    </row>
    <row r="4253" spans="1:17" x14ac:dyDescent="0.35">
      <c r="A4253" t="s">
        <v>16310</v>
      </c>
      <c r="B4253" s="4">
        <v>55</v>
      </c>
      <c r="C4253" s="4" t="str">
        <f>VLOOKUP(Healthcare_Data3[[#This Row],[Age]],'Steps in Samp.'!$S$1:$U$69,2,0)</f>
        <v>2.Middle Age</v>
      </c>
      <c r="D4253" t="s">
        <v>30</v>
      </c>
      <c r="E4253" t="s">
        <v>165</v>
      </c>
      <c r="F4253" t="s">
        <v>95</v>
      </c>
      <c r="G4253" s="1">
        <v>44882</v>
      </c>
      <c r="H4253" t="s">
        <v>16311</v>
      </c>
      <c r="I4253" t="s">
        <v>16312</v>
      </c>
      <c r="J4253" t="s">
        <v>67</v>
      </c>
      <c r="K4253" s="12">
        <v>58057</v>
      </c>
      <c r="L4253">
        <v>111</v>
      </c>
      <c r="M4253" t="s">
        <v>53</v>
      </c>
      <c r="N4253" s="1">
        <v>44910</v>
      </c>
      <c r="O4253" t="s">
        <v>38</v>
      </c>
      <c r="P4253" t="s">
        <v>26</v>
      </c>
      <c r="Q4253">
        <f>Healthcare_Data3[[#This Row],[Discharge Date]]-Healthcare_Data3[[#This Row],[Date of Admission]]</f>
        <v>28</v>
      </c>
    </row>
    <row r="4254" spans="1:17" x14ac:dyDescent="0.35">
      <c r="A4254" t="s">
        <v>16314</v>
      </c>
      <c r="B4254" s="4">
        <v>64</v>
      </c>
      <c r="C4254" s="4" t="str">
        <f>VLOOKUP(Healthcare_Data3[[#This Row],[Age]],'Steps in Samp.'!$S$1:$U$69,2,0)</f>
        <v>3.Old</v>
      </c>
      <c r="D4254" t="s">
        <v>30</v>
      </c>
      <c r="E4254" t="s">
        <v>127</v>
      </c>
      <c r="F4254" t="s">
        <v>36655</v>
      </c>
      <c r="G4254" s="1">
        <v>44615</v>
      </c>
      <c r="H4254" t="s">
        <v>16315</v>
      </c>
      <c r="I4254" t="s">
        <v>16316</v>
      </c>
      <c r="J4254" t="s">
        <v>80</v>
      </c>
      <c r="K4254" s="12">
        <v>34506</v>
      </c>
      <c r="L4254">
        <v>334</v>
      </c>
      <c r="M4254" t="s">
        <v>47</v>
      </c>
      <c r="N4254" s="1">
        <v>44633</v>
      </c>
      <c r="O4254" t="s">
        <v>62</v>
      </c>
      <c r="P4254" t="s">
        <v>39</v>
      </c>
      <c r="Q4254">
        <f>Healthcare_Data3[[#This Row],[Discharge Date]]-Healthcare_Data3[[#This Row],[Date of Admission]]</f>
        <v>18</v>
      </c>
    </row>
    <row r="4255" spans="1:17" x14ac:dyDescent="0.35">
      <c r="A4255" t="s">
        <v>16318</v>
      </c>
      <c r="B4255" s="4">
        <v>63</v>
      </c>
      <c r="C4255" s="4" t="str">
        <f>VLOOKUP(Healthcare_Data3[[#This Row],[Age]],'Steps in Samp.'!$S$1:$U$69,2,0)</f>
        <v>3.Old</v>
      </c>
      <c r="D4255" t="s">
        <v>30</v>
      </c>
      <c r="E4255" t="s">
        <v>127</v>
      </c>
      <c r="F4255" t="s">
        <v>43</v>
      </c>
      <c r="G4255" s="1">
        <v>44256</v>
      </c>
      <c r="H4255" t="s">
        <v>16319</v>
      </c>
      <c r="I4255" t="s">
        <v>16320</v>
      </c>
      <c r="J4255" t="s">
        <v>74</v>
      </c>
      <c r="K4255" s="12">
        <v>3779</v>
      </c>
      <c r="L4255">
        <v>333</v>
      </c>
      <c r="M4255" t="s">
        <v>53</v>
      </c>
      <c r="N4255" s="1">
        <v>44257</v>
      </c>
      <c r="O4255" t="s">
        <v>38</v>
      </c>
      <c r="P4255" t="s">
        <v>39</v>
      </c>
      <c r="Q4255">
        <f>Healthcare_Data3[[#This Row],[Discharge Date]]-Healthcare_Data3[[#This Row],[Date of Admission]]</f>
        <v>1</v>
      </c>
    </row>
    <row r="4256" spans="1:17" x14ac:dyDescent="0.35">
      <c r="A4256" t="s">
        <v>16322</v>
      </c>
      <c r="B4256" s="4">
        <v>27</v>
      </c>
      <c r="C4256" s="4" t="str">
        <f>VLOOKUP(Healthcare_Data3[[#This Row],[Age]],'Steps in Samp.'!$S$1:$U$69,2,0)</f>
        <v>2.Middle Age</v>
      </c>
      <c r="D4256" t="s">
        <v>17</v>
      </c>
      <c r="E4256" t="s">
        <v>127</v>
      </c>
      <c r="F4256" t="s">
        <v>43</v>
      </c>
      <c r="G4256" s="1">
        <v>45224</v>
      </c>
      <c r="H4256" t="s">
        <v>16323</v>
      </c>
      <c r="I4256" t="s">
        <v>3019</v>
      </c>
      <c r="J4256" t="s">
        <v>35</v>
      </c>
      <c r="K4256" s="12">
        <v>22169</v>
      </c>
      <c r="L4256">
        <v>406</v>
      </c>
      <c r="M4256" t="s">
        <v>24</v>
      </c>
      <c r="N4256" s="1">
        <v>45227</v>
      </c>
      <c r="O4256" t="s">
        <v>25</v>
      </c>
      <c r="P4256" t="s">
        <v>55</v>
      </c>
      <c r="Q4256">
        <f>Healthcare_Data3[[#This Row],[Discharge Date]]-Healthcare_Data3[[#This Row],[Date of Admission]]</f>
        <v>3</v>
      </c>
    </row>
    <row r="4257" spans="1:17" x14ac:dyDescent="0.35">
      <c r="A4257" t="s">
        <v>2420</v>
      </c>
      <c r="B4257" s="4">
        <v>24</v>
      </c>
      <c r="C4257" s="4" t="str">
        <f>VLOOKUP(Healthcare_Data3[[#This Row],[Age]],'Steps in Samp.'!$S$1:$U$69,2,0)</f>
        <v>1.Young</v>
      </c>
      <c r="D4257" t="s">
        <v>30</v>
      </c>
      <c r="E4257" t="s">
        <v>165</v>
      </c>
      <c r="F4257" t="s">
        <v>36655</v>
      </c>
      <c r="G4257" s="1">
        <v>44301</v>
      </c>
      <c r="H4257" t="s">
        <v>16325</v>
      </c>
      <c r="I4257" t="s">
        <v>16326</v>
      </c>
      <c r="J4257" t="s">
        <v>80</v>
      </c>
      <c r="K4257" s="12">
        <v>25339</v>
      </c>
      <c r="L4257">
        <v>261</v>
      </c>
      <c r="M4257" t="s">
        <v>47</v>
      </c>
      <c r="N4257" s="1">
        <v>44319</v>
      </c>
      <c r="O4257" t="s">
        <v>38</v>
      </c>
      <c r="P4257" t="s">
        <v>39</v>
      </c>
      <c r="Q4257">
        <f>Healthcare_Data3[[#This Row],[Discharge Date]]-Healthcare_Data3[[#This Row],[Date of Admission]]</f>
        <v>18</v>
      </c>
    </row>
    <row r="4258" spans="1:17" x14ac:dyDescent="0.35">
      <c r="A4258" t="s">
        <v>16328</v>
      </c>
      <c r="B4258" s="4">
        <f>81</f>
        <v>81</v>
      </c>
      <c r="C4258" s="4" t="str">
        <f>VLOOKUP(Healthcare_Data3[[#This Row],[Age]],'Steps in Samp.'!$S$1:$U$69,2,0)</f>
        <v>4.VeryOld</v>
      </c>
      <c r="D4258" t="s">
        <v>30</v>
      </c>
      <c r="E4258" t="s">
        <v>64</v>
      </c>
      <c r="F4258" t="s">
        <v>19</v>
      </c>
      <c r="G4258" s="1">
        <v>44036</v>
      </c>
      <c r="H4258" t="s">
        <v>16329</v>
      </c>
      <c r="I4258" t="s">
        <v>16330</v>
      </c>
      <c r="J4258" t="s">
        <v>22</v>
      </c>
      <c r="K4258" s="12">
        <v>58923</v>
      </c>
      <c r="L4258">
        <v>329</v>
      </c>
      <c r="M4258" t="s">
        <v>53</v>
      </c>
      <c r="N4258" s="1">
        <v>44064</v>
      </c>
      <c r="O4258" t="s">
        <v>25</v>
      </c>
      <c r="P4258" t="s">
        <v>55</v>
      </c>
      <c r="Q4258">
        <f>Healthcare_Data3[[#This Row],[Discharge Date]]-Healthcare_Data3[[#This Row],[Date of Admission]]</f>
        <v>28</v>
      </c>
    </row>
    <row r="4259" spans="1:17" x14ac:dyDescent="0.35">
      <c r="A4259" t="s">
        <v>16332</v>
      </c>
      <c r="B4259" s="4">
        <v>42</v>
      </c>
      <c r="C4259" s="4" t="str">
        <f>VLOOKUP(Healthcare_Data3[[#This Row],[Age]],'Steps in Samp.'!$S$1:$U$69,2,0)</f>
        <v>2.Middle Age</v>
      </c>
      <c r="D4259" t="s">
        <v>17</v>
      </c>
      <c r="E4259" t="s">
        <v>127</v>
      </c>
      <c r="F4259" t="s">
        <v>36654</v>
      </c>
      <c r="G4259" s="1">
        <v>44055</v>
      </c>
      <c r="H4259" t="s">
        <v>16333</v>
      </c>
      <c r="I4259" t="s">
        <v>16334</v>
      </c>
      <c r="J4259" t="s">
        <v>74</v>
      </c>
      <c r="K4259" s="12">
        <v>15719</v>
      </c>
      <c r="L4259">
        <v>444</v>
      </c>
      <c r="M4259" t="s">
        <v>24</v>
      </c>
      <c r="N4259" s="1">
        <v>44058</v>
      </c>
      <c r="O4259" t="s">
        <v>62</v>
      </c>
      <c r="P4259" t="s">
        <v>55</v>
      </c>
      <c r="Q4259">
        <f>Healthcare_Data3[[#This Row],[Discharge Date]]-Healthcare_Data3[[#This Row],[Date of Admission]]</f>
        <v>3</v>
      </c>
    </row>
    <row r="4260" spans="1:17" x14ac:dyDescent="0.35">
      <c r="A4260" t="s">
        <v>16336</v>
      </c>
      <c r="B4260" s="4">
        <v>24</v>
      </c>
      <c r="C4260" s="4" t="str">
        <f>VLOOKUP(Healthcare_Data3[[#This Row],[Age]],'Steps in Samp.'!$S$1:$U$69,2,0)</f>
        <v>1.Young</v>
      </c>
      <c r="D4260" t="s">
        <v>30</v>
      </c>
      <c r="E4260" t="s">
        <v>64</v>
      </c>
      <c r="F4260" t="s">
        <v>95</v>
      </c>
      <c r="G4260" s="1">
        <v>45118</v>
      </c>
      <c r="H4260" t="s">
        <v>16337</v>
      </c>
      <c r="I4260" t="s">
        <v>16338</v>
      </c>
      <c r="J4260" t="s">
        <v>80</v>
      </c>
      <c r="K4260" s="12">
        <v>46427</v>
      </c>
      <c r="L4260">
        <v>371</v>
      </c>
      <c r="M4260" t="s">
        <v>24</v>
      </c>
      <c r="N4260" s="1">
        <v>45127</v>
      </c>
      <c r="O4260" t="s">
        <v>119</v>
      </c>
      <c r="P4260" t="s">
        <v>26</v>
      </c>
      <c r="Q4260">
        <f>Healthcare_Data3[[#This Row],[Discharge Date]]-Healthcare_Data3[[#This Row],[Date of Admission]]</f>
        <v>9</v>
      </c>
    </row>
    <row r="4261" spans="1:17" x14ac:dyDescent="0.35">
      <c r="A4261" t="s">
        <v>16340</v>
      </c>
      <c r="B4261" s="4">
        <v>76</v>
      </c>
      <c r="C4261" s="4" t="str">
        <f>VLOOKUP(Healthcare_Data3[[#This Row],[Age]],'Steps in Samp.'!$S$1:$U$69,2,0)</f>
        <v>4.VeryOld</v>
      </c>
      <c r="D4261" t="s">
        <v>17</v>
      </c>
      <c r="E4261" t="s">
        <v>341</v>
      </c>
      <c r="F4261" t="s">
        <v>43</v>
      </c>
      <c r="G4261" s="1">
        <v>44851</v>
      </c>
      <c r="H4261" t="s">
        <v>15362</v>
      </c>
      <c r="I4261" t="s">
        <v>16341</v>
      </c>
      <c r="J4261" t="s">
        <v>22</v>
      </c>
      <c r="K4261" s="12">
        <v>13834</v>
      </c>
      <c r="L4261">
        <v>313</v>
      </c>
      <c r="M4261" t="s">
        <v>53</v>
      </c>
      <c r="N4261" s="1">
        <v>44871</v>
      </c>
      <c r="O4261" t="s">
        <v>25</v>
      </c>
      <c r="P4261" t="s">
        <v>39</v>
      </c>
      <c r="Q4261">
        <f>Healthcare_Data3[[#This Row],[Discharge Date]]-Healthcare_Data3[[#This Row],[Date of Admission]]</f>
        <v>20</v>
      </c>
    </row>
    <row r="4262" spans="1:17" x14ac:dyDescent="0.35">
      <c r="A4262" t="s">
        <v>16343</v>
      </c>
      <c r="B4262" s="4">
        <v>84</v>
      </c>
      <c r="C4262" s="4" t="str">
        <f>VLOOKUP(Healthcare_Data3[[#This Row],[Age]],'Steps in Samp.'!$S$1:$U$69,2,0)</f>
        <v>4.VeryOld</v>
      </c>
      <c r="D4262" t="s">
        <v>17</v>
      </c>
      <c r="E4262" t="s">
        <v>42</v>
      </c>
      <c r="F4262" t="s">
        <v>36654</v>
      </c>
      <c r="G4262" s="1">
        <v>44934</v>
      </c>
      <c r="H4262" t="s">
        <v>16344</v>
      </c>
      <c r="I4262" t="s">
        <v>16345</v>
      </c>
      <c r="J4262" t="s">
        <v>35</v>
      </c>
      <c r="K4262" s="12">
        <v>3517</v>
      </c>
      <c r="L4262">
        <v>437</v>
      </c>
      <c r="M4262" t="s">
        <v>24</v>
      </c>
      <c r="N4262" s="1">
        <v>44936</v>
      </c>
      <c r="O4262" t="s">
        <v>38</v>
      </c>
      <c r="P4262" t="s">
        <v>55</v>
      </c>
      <c r="Q4262">
        <f>Healthcare_Data3[[#This Row],[Discharge Date]]-Healthcare_Data3[[#This Row],[Date of Admission]]</f>
        <v>2</v>
      </c>
    </row>
    <row r="4263" spans="1:17" x14ac:dyDescent="0.35">
      <c r="A4263" t="s">
        <v>16347</v>
      </c>
      <c r="B4263" s="4">
        <v>36</v>
      </c>
      <c r="C4263" s="4" t="str">
        <f>VLOOKUP(Healthcare_Data3[[#This Row],[Age]],'Steps in Samp.'!$S$1:$U$69,2,0)</f>
        <v>2.Middle Age</v>
      </c>
      <c r="D4263" t="s">
        <v>17</v>
      </c>
      <c r="E4263" t="s">
        <v>127</v>
      </c>
      <c r="F4263" t="s">
        <v>43</v>
      </c>
      <c r="G4263" s="1">
        <v>45129</v>
      </c>
      <c r="H4263" t="s">
        <v>16348</v>
      </c>
      <c r="I4263" t="s">
        <v>16349</v>
      </c>
      <c r="J4263" t="s">
        <v>67</v>
      </c>
      <c r="K4263" s="12">
        <v>6741</v>
      </c>
      <c r="L4263">
        <v>399</v>
      </c>
      <c r="M4263" t="s">
        <v>47</v>
      </c>
      <c r="N4263" s="1">
        <v>45133</v>
      </c>
      <c r="O4263" t="s">
        <v>25</v>
      </c>
      <c r="P4263" t="s">
        <v>26</v>
      </c>
      <c r="Q4263">
        <f>Healthcare_Data3[[#This Row],[Discharge Date]]-Healthcare_Data3[[#This Row],[Date of Admission]]</f>
        <v>4</v>
      </c>
    </row>
    <row r="4264" spans="1:17" x14ac:dyDescent="0.35">
      <c r="A4264" t="s">
        <v>16351</v>
      </c>
      <c r="B4264" s="4">
        <v>53</v>
      </c>
      <c r="C4264" s="4" t="str">
        <f>VLOOKUP(Healthcare_Data3[[#This Row],[Age]],'Steps in Samp.'!$S$1:$U$69,2,0)</f>
        <v>2.Middle Age</v>
      </c>
      <c r="D4264" t="s">
        <v>30</v>
      </c>
      <c r="E4264" t="s">
        <v>84</v>
      </c>
      <c r="F4264" t="s">
        <v>32</v>
      </c>
      <c r="G4264" s="1">
        <v>43468</v>
      </c>
      <c r="H4264" t="s">
        <v>16352</v>
      </c>
      <c r="I4264" t="s">
        <v>16353</v>
      </c>
      <c r="J4264" t="s">
        <v>67</v>
      </c>
      <c r="K4264" s="12">
        <v>41500</v>
      </c>
      <c r="L4264">
        <v>373</v>
      </c>
      <c r="M4264" t="s">
        <v>53</v>
      </c>
      <c r="N4264" s="1">
        <v>43496</v>
      </c>
      <c r="O4264" t="s">
        <v>119</v>
      </c>
      <c r="P4264" t="s">
        <v>26</v>
      </c>
      <c r="Q4264">
        <f>Healthcare_Data3[[#This Row],[Discharge Date]]-Healthcare_Data3[[#This Row],[Date of Admission]]</f>
        <v>28</v>
      </c>
    </row>
    <row r="4265" spans="1:17" x14ac:dyDescent="0.35">
      <c r="A4265" t="s">
        <v>16355</v>
      </c>
      <c r="B4265" s="4">
        <v>25</v>
      </c>
      <c r="C4265" s="4" t="str">
        <f>VLOOKUP(Healthcare_Data3[[#This Row],[Age]],'Steps in Samp.'!$S$1:$U$69,2,0)</f>
        <v>1.Young</v>
      </c>
      <c r="D4265" t="s">
        <v>30</v>
      </c>
      <c r="E4265" t="s">
        <v>84</v>
      </c>
      <c r="F4265" t="s">
        <v>36655</v>
      </c>
      <c r="G4265" s="1">
        <v>43918</v>
      </c>
      <c r="H4265" t="s">
        <v>16356</v>
      </c>
      <c r="I4265" t="s">
        <v>16357</v>
      </c>
      <c r="J4265" t="s">
        <v>67</v>
      </c>
      <c r="K4265" s="12">
        <v>12390</v>
      </c>
      <c r="L4265">
        <v>138</v>
      </c>
      <c r="M4265" t="s">
        <v>53</v>
      </c>
      <c r="N4265" s="1">
        <v>43919</v>
      </c>
      <c r="O4265" t="s">
        <v>54</v>
      </c>
      <c r="P4265" t="s">
        <v>55</v>
      </c>
      <c r="Q4265">
        <f>Healthcare_Data3[[#This Row],[Discharge Date]]-Healthcare_Data3[[#This Row],[Date of Admission]]</f>
        <v>1</v>
      </c>
    </row>
    <row r="4266" spans="1:17" x14ac:dyDescent="0.35">
      <c r="A4266" t="s">
        <v>12253</v>
      </c>
      <c r="B4266" s="4">
        <v>28</v>
      </c>
      <c r="C4266" s="4" t="str">
        <f>VLOOKUP(Healthcare_Data3[[#This Row],[Age]],'Steps in Samp.'!$S$1:$U$69,2,0)</f>
        <v>2.Middle Age</v>
      </c>
      <c r="D4266" t="s">
        <v>17</v>
      </c>
      <c r="E4266" t="s">
        <v>18</v>
      </c>
      <c r="F4266" t="s">
        <v>32</v>
      </c>
      <c r="G4266" s="1">
        <v>44668</v>
      </c>
      <c r="H4266" t="s">
        <v>16359</v>
      </c>
      <c r="I4266" t="s">
        <v>16360</v>
      </c>
      <c r="J4266" t="s">
        <v>74</v>
      </c>
      <c r="K4266" s="12">
        <v>38047</v>
      </c>
      <c r="L4266">
        <v>240</v>
      </c>
      <c r="M4266" t="s">
        <v>47</v>
      </c>
      <c r="N4266" s="1">
        <v>44689</v>
      </c>
      <c r="O4266" t="s">
        <v>62</v>
      </c>
      <c r="P4266" t="s">
        <v>26</v>
      </c>
      <c r="Q4266">
        <f>Healthcare_Data3[[#This Row],[Discharge Date]]-Healthcare_Data3[[#This Row],[Date of Admission]]</f>
        <v>21</v>
      </c>
    </row>
    <row r="4267" spans="1:17" x14ac:dyDescent="0.35">
      <c r="A4267" t="s">
        <v>16362</v>
      </c>
      <c r="B4267" s="4">
        <v>75</v>
      </c>
      <c r="C4267" s="4" t="str">
        <f>VLOOKUP(Healthcare_Data3[[#This Row],[Age]],'Steps in Samp.'!$S$1:$U$69,2,0)</f>
        <v>3.Old</v>
      </c>
      <c r="D4267" t="s">
        <v>17</v>
      </c>
      <c r="E4267" t="s">
        <v>341</v>
      </c>
      <c r="F4267" t="s">
        <v>36655</v>
      </c>
      <c r="G4267" s="1">
        <v>44112</v>
      </c>
      <c r="H4267" t="s">
        <v>16363</v>
      </c>
      <c r="I4267" t="s">
        <v>16364</v>
      </c>
      <c r="J4267" t="s">
        <v>22</v>
      </c>
      <c r="K4267" s="12">
        <v>4665</v>
      </c>
      <c r="L4267">
        <v>280</v>
      </c>
      <c r="M4267" t="s">
        <v>47</v>
      </c>
      <c r="N4267" s="1">
        <v>44117</v>
      </c>
      <c r="O4267" t="s">
        <v>54</v>
      </c>
      <c r="P4267" t="s">
        <v>26</v>
      </c>
      <c r="Q4267">
        <f>Healthcare_Data3[[#This Row],[Discharge Date]]-Healthcare_Data3[[#This Row],[Date of Admission]]</f>
        <v>5</v>
      </c>
    </row>
    <row r="4268" spans="1:17" x14ac:dyDescent="0.35">
      <c r="A4268" t="s">
        <v>16366</v>
      </c>
      <c r="B4268" s="4">
        <v>75</v>
      </c>
      <c r="C4268" s="4" t="str">
        <f>VLOOKUP(Healthcare_Data3[[#This Row],[Age]],'Steps in Samp.'!$S$1:$U$69,2,0)</f>
        <v>3.Old</v>
      </c>
      <c r="D4268" t="s">
        <v>17</v>
      </c>
      <c r="E4268" t="s">
        <v>31</v>
      </c>
      <c r="F4268" t="s">
        <v>36655</v>
      </c>
      <c r="G4268" s="1">
        <v>44434</v>
      </c>
      <c r="H4268" t="s">
        <v>16367</v>
      </c>
      <c r="I4268" t="s">
        <v>16368</v>
      </c>
      <c r="J4268" t="s">
        <v>35</v>
      </c>
      <c r="K4268" s="12">
        <v>22803</v>
      </c>
      <c r="L4268">
        <v>413</v>
      </c>
      <c r="M4268" t="s">
        <v>47</v>
      </c>
      <c r="N4268" s="1">
        <v>44456</v>
      </c>
      <c r="O4268" t="s">
        <v>54</v>
      </c>
      <c r="P4268" t="s">
        <v>55</v>
      </c>
      <c r="Q4268">
        <f>Healthcare_Data3[[#This Row],[Discharge Date]]-Healthcare_Data3[[#This Row],[Date of Admission]]</f>
        <v>22</v>
      </c>
    </row>
    <row r="4269" spans="1:17" x14ac:dyDescent="0.35">
      <c r="A4269" t="s">
        <v>16370</v>
      </c>
      <c r="B4269" s="4">
        <v>61</v>
      </c>
      <c r="C4269" s="4" t="str">
        <f>VLOOKUP(Healthcare_Data3[[#This Row],[Age]],'Steps in Samp.'!$S$1:$U$69,2,0)</f>
        <v>3.Old</v>
      </c>
      <c r="D4269" t="s">
        <v>17</v>
      </c>
      <c r="E4269" t="s">
        <v>64</v>
      </c>
      <c r="F4269" t="s">
        <v>36655</v>
      </c>
      <c r="G4269" s="1">
        <v>44668</v>
      </c>
      <c r="H4269" t="s">
        <v>16371</v>
      </c>
      <c r="I4269" t="s">
        <v>16372</v>
      </c>
      <c r="J4269" t="s">
        <v>22</v>
      </c>
      <c r="K4269" s="12">
        <v>16652</v>
      </c>
      <c r="L4269">
        <v>365</v>
      </c>
      <c r="M4269" t="s">
        <v>47</v>
      </c>
      <c r="N4269" s="1">
        <v>44687</v>
      </c>
      <c r="O4269" t="s">
        <v>38</v>
      </c>
      <c r="P4269" t="s">
        <v>26</v>
      </c>
      <c r="Q4269">
        <f>Healthcare_Data3[[#This Row],[Discharge Date]]-Healthcare_Data3[[#This Row],[Date of Admission]]</f>
        <v>19</v>
      </c>
    </row>
    <row r="4270" spans="1:17" x14ac:dyDescent="0.35">
      <c r="A4270" t="s">
        <v>16374</v>
      </c>
      <c r="B4270" s="4">
        <v>46</v>
      </c>
      <c r="C4270" s="4" t="str">
        <f>VLOOKUP(Healthcare_Data3[[#This Row],[Age]],'Steps in Samp.'!$S$1:$U$69,2,0)</f>
        <v>2.Middle Age</v>
      </c>
      <c r="D4270" t="s">
        <v>30</v>
      </c>
      <c r="E4270" t="s">
        <v>127</v>
      </c>
      <c r="F4270" t="s">
        <v>36654</v>
      </c>
      <c r="G4270" s="1">
        <v>45063</v>
      </c>
      <c r="H4270" t="s">
        <v>16375</v>
      </c>
      <c r="I4270" t="s">
        <v>16376</v>
      </c>
      <c r="J4270" t="s">
        <v>22</v>
      </c>
      <c r="K4270" s="12">
        <v>7103</v>
      </c>
      <c r="L4270">
        <v>368</v>
      </c>
      <c r="M4270" t="s">
        <v>24</v>
      </c>
      <c r="N4270" s="1">
        <v>45084</v>
      </c>
      <c r="O4270" t="s">
        <v>25</v>
      </c>
      <c r="P4270" t="s">
        <v>26</v>
      </c>
      <c r="Q4270">
        <f>Healthcare_Data3[[#This Row],[Discharge Date]]-Healthcare_Data3[[#This Row],[Date of Admission]]</f>
        <v>21</v>
      </c>
    </row>
    <row r="4271" spans="1:17" x14ac:dyDescent="0.35">
      <c r="A4271" t="s">
        <v>16378</v>
      </c>
      <c r="B4271" s="4">
        <v>67</v>
      </c>
      <c r="C4271" s="4" t="str">
        <f>VLOOKUP(Healthcare_Data3[[#This Row],[Age]],'Steps in Samp.'!$S$1:$U$69,2,0)</f>
        <v>3.Old</v>
      </c>
      <c r="D4271" t="s">
        <v>17</v>
      </c>
      <c r="E4271" t="s">
        <v>165</v>
      </c>
      <c r="F4271" t="s">
        <v>95</v>
      </c>
      <c r="G4271" s="1">
        <v>43849</v>
      </c>
      <c r="H4271" t="s">
        <v>16379</v>
      </c>
      <c r="I4271" t="s">
        <v>16380</v>
      </c>
      <c r="J4271" t="s">
        <v>67</v>
      </c>
      <c r="K4271" s="12">
        <v>65080</v>
      </c>
      <c r="L4271">
        <v>112</v>
      </c>
      <c r="M4271" t="s">
        <v>47</v>
      </c>
      <c r="N4271" s="1">
        <v>43856</v>
      </c>
      <c r="O4271" t="s">
        <v>25</v>
      </c>
      <c r="P4271" t="s">
        <v>39</v>
      </c>
      <c r="Q4271">
        <f>Healthcare_Data3[[#This Row],[Discharge Date]]-Healthcare_Data3[[#This Row],[Date of Admission]]</f>
        <v>7</v>
      </c>
    </row>
    <row r="4272" spans="1:17" x14ac:dyDescent="0.35">
      <c r="A4272" t="s">
        <v>16382</v>
      </c>
      <c r="B4272" s="4">
        <v>57</v>
      </c>
      <c r="C4272" s="4" t="str">
        <f>VLOOKUP(Healthcare_Data3[[#This Row],[Age]],'Steps in Samp.'!$S$1:$U$69,2,0)</f>
        <v>3.Old</v>
      </c>
      <c r="D4272" t="s">
        <v>30</v>
      </c>
      <c r="E4272" t="s">
        <v>42</v>
      </c>
      <c r="F4272" t="s">
        <v>32</v>
      </c>
      <c r="G4272" s="1">
        <v>43693</v>
      </c>
      <c r="H4272" t="s">
        <v>16383</v>
      </c>
      <c r="I4272" t="s">
        <v>16384</v>
      </c>
      <c r="J4272" t="s">
        <v>67</v>
      </c>
      <c r="K4272" s="12">
        <v>42480</v>
      </c>
      <c r="L4272">
        <v>469</v>
      </c>
      <c r="M4272" t="s">
        <v>47</v>
      </c>
      <c r="N4272" s="1">
        <v>43714</v>
      </c>
      <c r="O4272" t="s">
        <v>54</v>
      </c>
      <c r="P4272" t="s">
        <v>39</v>
      </c>
      <c r="Q4272">
        <f>Healthcare_Data3[[#This Row],[Discharge Date]]-Healthcare_Data3[[#This Row],[Date of Admission]]</f>
        <v>21</v>
      </c>
    </row>
    <row r="4273" spans="1:17" x14ac:dyDescent="0.35">
      <c r="A4273" t="s">
        <v>476</v>
      </c>
      <c r="B4273" s="4">
        <v>55</v>
      </c>
      <c r="C4273" s="4" t="str">
        <f>VLOOKUP(Healthcare_Data3[[#This Row],[Age]],'Steps in Samp.'!$S$1:$U$69,2,0)</f>
        <v>2.Middle Age</v>
      </c>
      <c r="D4273" t="s">
        <v>17</v>
      </c>
      <c r="E4273" t="s">
        <v>42</v>
      </c>
      <c r="F4273" t="s">
        <v>36655</v>
      </c>
      <c r="G4273" s="1">
        <v>43882</v>
      </c>
      <c r="H4273" t="s">
        <v>16386</v>
      </c>
      <c r="I4273" t="s">
        <v>16387</v>
      </c>
      <c r="J4273" t="s">
        <v>35</v>
      </c>
      <c r="K4273" s="12">
        <v>10609</v>
      </c>
      <c r="L4273">
        <v>313</v>
      </c>
      <c r="M4273" t="s">
        <v>47</v>
      </c>
      <c r="N4273" s="1">
        <v>43889</v>
      </c>
      <c r="O4273" t="s">
        <v>54</v>
      </c>
      <c r="P4273" t="s">
        <v>26</v>
      </c>
      <c r="Q4273">
        <f>Healthcare_Data3[[#This Row],[Discharge Date]]-Healthcare_Data3[[#This Row],[Date of Admission]]</f>
        <v>7</v>
      </c>
    </row>
    <row r="4274" spans="1:17" x14ac:dyDescent="0.35">
      <c r="A4274" t="s">
        <v>16389</v>
      </c>
      <c r="B4274" s="4">
        <v>70</v>
      </c>
      <c r="C4274" s="4" t="str">
        <f>VLOOKUP(Healthcare_Data3[[#This Row],[Age]],'Steps in Samp.'!$S$1:$U$69,2,0)</f>
        <v>3.Old</v>
      </c>
      <c r="D4274" t="s">
        <v>17</v>
      </c>
      <c r="E4274" t="s">
        <v>341</v>
      </c>
      <c r="F4274" t="s">
        <v>36655</v>
      </c>
      <c r="G4274" s="1">
        <v>44817</v>
      </c>
      <c r="H4274" t="s">
        <v>16390</v>
      </c>
      <c r="I4274" t="s">
        <v>5520</v>
      </c>
      <c r="J4274" t="s">
        <v>22</v>
      </c>
      <c r="K4274" s="12">
        <v>26408</v>
      </c>
      <c r="L4274">
        <v>172</v>
      </c>
      <c r="M4274" t="s">
        <v>47</v>
      </c>
      <c r="N4274" s="1">
        <v>44823</v>
      </c>
      <c r="O4274" t="s">
        <v>119</v>
      </c>
      <c r="P4274" t="s">
        <v>55</v>
      </c>
      <c r="Q4274">
        <f>Healthcare_Data3[[#This Row],[Discharge Date]]-Healthcare_Data3[[#This Row],[Date of Admission]]</f>
        <v>6</v>
      </c>
    </row>
    <row r="4275" spans="1:17" x14ac:dyDescent="0.35">
      <c r="A4275" t="s">
        <v>16392</v>
      </c>
      <c r="B4275" s="4">
        <v>82</v>
      </c>
      <c r="C4275" s="4" t="str">
        <f>VLOOKUP(Healthcare_Data3[[#This Row],[Age]],'Steps in Samp.'!$S$1:$U$69,2,0)</f>
        <v>4.VeryOld</v>
      </c>
      <c r="D4275" t="s">
        <v>30</v>
      </c>
      <c r="E4275" t="s">
        <v>127</v>
      </c>
      <c r="F4275" t="s">
        <v>19</v>
      </c>
      <c r="G4275" s="1">
        <v>44525</v>
      </c>
      <c r="H4275" t="s">
        <v>16393</v>
      </c>
      <c r="I4275" t="s">
        <v>1087</v>
      </c>
      <c r="J4275" t="s">
        <v>67</v>
      </c>
      <c r="K4275" s="12">
        <v>54337</v>
      </c>
      <c r="L4275">
        <v>153</v>
      </c>
      <c r="M4275" t="s">
        <v>53</v>
      </c>
      <c r="N4275" s="1">
        <v>44542</v>
      </c>
      <c r="O4275" t="s">
        <v>38</v>
      </c>
      <c r="P4275" t="s">
        <v>39</v>
      </c>
      <c r="Q4275">
        <f>Healthcare_Data3[[#This Row],[Discharge Date]]-Healthcare_Data3[[#This Row],[Date of Admission]]</f>
        <v>17</v>
      </c>
    </row>
    <row r="4276" spans="1:17" x14ac:dyDescent="0.35">
      <c r="A4276" t="s">
        <v>16395</v>
      </c>
      <c r="B4276" s="4">
        <v>82</v>
      </c>
      <c r="C4276" s="4" t="str">
        <f>VLOOKUP(Healthcare_Data3[[#This Row],[Age]],'Steps in Samp.'!$S$1:$U$69,2,0)</f>
        <v>4.VeryOld</v>
      </c>
      <c r="D4276" t="s">
        <v>17</v>
      </c>
      <c r="E4276" t="s">
        <v>42</v>
      </c>
      <c r="F4276" t="s">
        <v>19</v>
      </c>
      <c r="G4276" s="1">
        <v>44467</v>
      </c>
      <c r="H4276" t="s">
        <v>16396</v>
      </c>
      <c r="I4276" t="s">
        <v>16397</v>
      </c>
      <c r="J4276" t="s">
        <v>35</v>
      </c>
      <c r="K4276" s="12">
        <v>22373</v>
      </c>
      <c r="L4276">
        <v>101</v>
      </c>
      <c r="M4276" t="s">
        <v>53</v>
      </c>
      <c r="N4276" s="1">
        <v>44486</v>
      </c>
      <c r="O4276" t="s">
        <v>25</v>
      </c>
      <c r="P4276" t="s">
        <v>39</v>
      </c>
      <c r="Q4276">
        <f>Healthcare_Data3[[#This Row],[Discharge Date]]-Healthcare_Data3[[#This Row],[Date of Admission]]</f>
        <v>19</v>
      </c>
    </row>
    <row r="4277" spans="1:17" x14ac:dyDescent="0.35">
      <c r="A4277" t="s">
        <v>16399</v>
      </c>
      <c r="B4277" s="4">
        <v>66</v>
      </c>
      <c r="C4277" s="4" t="str">
        <f>VLOOKUP(Healthcare_Data3[[#This Row],[Age]],'Steps in Samp.'!$S$1:$U$69,2,0)</f>
        <v>3.Old</v>
      </c>
      <c r="D4277" t="s">
        <v>17</v>
      </c>
      <c r="E4277" t="s">
        <v>84</v>
      </c>
      <c r="F4277" t="s">
        <v>36655</v>
      </c>
      <c r="G4277" s="1">
        <v>44610</v>
      </c>
      <c r="H4277" t="s">
        <v>16400</v>
      </c>
      <c r="I4277" t="s">
        <v>16401</v>
      </c>
      <c r="J4277" t="s">
        <v>67</v>
      </c>
      <c r="K4277" s="12">
        <v>16230</v>
      </c>
      <c r="L4277">
        <v>476</v>
      </c>
      <c r="M4277" t="s">
        <v>53</v>
      </c>
      <c r="N4277" s="1">
        <v>44634</v>
      </c>
      <c r="O4277" t="s">
        <v>25</v>
      </c>
      <c r="P4277" t="s">
        <v>39</v>
      </c>
      <c r="Q4277">
        <f>Healthcare_Data3[[#This Row],[Discharge Date]]-Healthcare_Data3[[#This Row],[Date of Admission]]</f>
        <v>24</v>
      </c>
    </row>
    <row r="4278" spans="1:17" x14ac:dyDescent="0.35">
      <c r="A4278" t="s">
        <v>16403</v>
      </c>
      <c r="B4278" s="4">
        <v>79</v>
      </c>
      <c r="C4278" s="4" t="str">
        <f>VLOOKUP(Healthcare_Data3[[#This Row],[Age]],'Steps in Samp.'!$S$1:$U$69,2,0)</f>
        <v>4.VeryOld</v>
      </c>
      <c r="D4278" t="s">
        <v>30</v>
      </c>
      <c r="E4278" t="s">
        <v>165</v>
      </c>
      <c r="F4278" t="s">
        <v>95</v>
      </c>
      <c r="G4278" s="1">
        <v>44524</v>
      </c>
      <c r="H4278" t="s">
        <v>334</v>
      </c>
      <c r="I4278" t="s">
        <v>16404</v>
      </c>
      <c r="J4278" t="s">
        <v>74</v>
      </c>
      <c r="K4278" s="12">
        <v>44484</v>
      </c>
      <c r="L4278">
        <v>494</v>
      </c>
      <c r="M4278" t="s">
        <v>24</v>
      </c>
      <c r="N4278" s="1">
        <v>44542</v>
      </c>
      <c r="O4278" t="s">
        <v>25</v>
      </c>
      <c r="P4278" t="s">
        <v>26</v>
      </c>
      <c r="Q4278">
        <f>Healthcare_Data3[[#This Row],[Discharge Date]]-Healthcare_Data3[[#This Row],[Date of Admission]]</f>
        <v>18</v>
      </c>
    </row>
    <row r="4279" spans="1:17" x14ac:dyDescent="0.35">
      <c r="A4279" t="s">
        <v>16406</v>
      </c>
      <c r="B4279" s="4">
        <v>46</v>
      </c>
      <c r="C4279" s="4" t="str">
        <f>VLOOKUP(Healthcare_Data3[[#This Row],[Age]],'Steps in Samp.'!$S$1:$U$69,2,0)</f>
        <v>2.Middle Age</v>
      </c>
      <c r="D4279" t="s">
        <v>17</v>
      </c>
      <c r="E4279" t="s">
        <v>64</v>
      </c>
      <c r="F4279" t="s">
        <v>43</v>
      </c>
      <c r="G4279" s="1">
        <v>43575</v>
      </c>
      <c r="H4279" t="s">
        <v>16407</v>
      </c>
      <c r="I4279" t="s">
        <v>16408</v>
      </c>
      <c r="J4279" t="s">
        <v>74</v>
      </c>
      <c r="K4279" s="12">
        <v>3722</v>
      </c>
      <c r="L4279">
        <v>368</v>
      </c>
      <c r="M4279" t="s">
        <v>24</v>
      </c>
      <c r="N4279" s="1">
        <v>43579</v>
      </c>
      <c r="O4279" t="s">
        <v>119</v>
      </c>
      <c r="P4279" t="s">
        <v>55</v>
      </c>
      <c r="Q4279">
        <f>Healthcare_Data3[[#This Row],[Discharge Date]]-Healthcare_Data3[[#This Row],[Date of Admission]]</f>
        <v>4</v>
      </c>
    </row>
    <row r="4280" spans="1:17" x14ac:dyDescent="0.35">
      <c r="A4280" t="s">
        <v>16410</v>
      </c>
      <c r="B4280" s="4">
        <v>39</v>
      </c>
      <c r="C4280" s="4" t="str">
        <f>VLOOKUP(Healthcare_Data3[[#This Row],[Age]],'Steps in Samp.'!$S$1:$U$69,2,0)</f>
        <v>2.Middle Age</v>
      </c>
      <c r="D4280" t="s">
        <v>17</v>
      </c>
      <c r="E4280" t="s">
        <v>165</v>
      </c>
      <c r="F4280" t="s">
        <v>43</v>
      </c>
      <c r="G4280" s="1">
        <v>44890</v>
      </c>
      <c r="H4280" t="s">
        <v>16411</v>
      </c>
      <c r="I4280" t="s">
        <v>16163</v>
      </c>
      <c r="J4280" t="s">
        <v>35</v>
      </c>
      <c r="K4280" s="12">
        <v>20203</v>
      </c>
      <c r="L4280">
        <v>482</v>
      </c>
      <c r="M4280" t="s">
        <v>53</v>
      </c>
      <c r="N4280" s="1">
        <v>44906</v>
      </c>
      <c r="O4280" t="s">
        <v>54</v>
      </c>
      <c r="P4280" t="s">
        <v>39</v>
      </c>
      <c r="Q4280">
        <f>Healthcare_Data3[[#This Row],[Discharge Date]]-Healthcare_Data3[[#This Row],[Date of Admission]]</f>
        <v>16</v>
      </c>
    </row>
    <row r="4281" spans="1:17" x14ac:dyDescent="0.35">
      <c r="A4281" t="s">
        <v>16413</v>
      </c>
      <c r="B4281" s="4">
        <v>35</v>
      </c>
      <c r="C4281" s="4" t="str">
        <f>VLOOKUP(Healthcare_Data3[[#This Row],[Age]],'Steps in Samp.'!$S$1:$U$69,2,0)</f>
        <v>2.Middle Age</v>
      </c>
      <c r="D4281" t="s">
        <v>17</v>
      </c>
      <c r="E4281" t="s">
        <v>42</v>
      </c>
      <c r="F4281" t="s">
        <v>19</v>
      </c>
      <c r="G4281" s="1">
        <v>44857</v>
      </c>
      <c r="H4281" t="s">
        <v>16414</v>
      </c>
      <c r="I4281" t="s">
        <v>16415</v>
      </c>
      <c r="J4281" t="s">
        <v>80</v>
      </c>
      <c r="K4281" s="12">
        <v>55152</v>
      </c>
      <c r="L4281">
        <v>438</v>
      </c>
      <c r="M4281" t="s">
        <v>53</v>
      </c>
      <c r="N4281" s="1">
        <v>44862</v>
      </c>
      <c r="O4281" t="s">
        <v>119</v>
      </c>
      <c r="P4281" t="s">
        <v>39</v>
      </c>
      <c r="Q4281">
        <f>Healthcare_Data3[[#This Row],[Discharge Date]]-Healthcare_Data3[[#This Row],[Date of Admission]]</f>
        <v>5</v>
      </c>
    </row>
    <row r="4282" spans="1:17" x14ac:dyDescent="0.35">
      <c r="A4282" t="s">
        <v>16417</v>
      </c>
      <c r="B4282" s="4">
        <v>82</v>
      </c>
      <c r="C4282" s="4" t="str">
        <f>VLOOKUP(Healthcare_Data3[[#This Row],[Age]],'Steps in Samp.'!$S$1:$U$69,2,0)</f>
        <v>4.VeryOld</v>
      </c>
      <c r="D4282" t="s">
        <v>17</v>
      </c>
      <c r="E4282" t="s">
        <v>42</v>
      </c>
      <c r="F4282" t="s">
        <v>95</v>
      </c>
      <c r="G4282" s="1">
        <v>44400</v>
      </c>
      <c r="H4282" t="s">
        <v>16418</v>
      </c>
      <c r="I4282" t="s">
        <v>16419</v>
      </c>
      <c r="J4282" t="s">
        <v>35</v>
      </c>
      <c r="K4282" s="12">
        <v>29813</v>
      </c>
      <c r="L4282">
        <v>212</v>
      </c>
      <c r="M4282" t="s">
        <v>53</v>
      </c>
      <c r="N4282" s="1">
        <v>44428</v>
      </c>
      <c r="O4282" t="s">
        <v>62</v>
      </c>
      <c r="P4282" t="s">
        <v>26</v>
      </c>
      <c r="Q4282">
        <f>Healthcare_Data3[[#This Row],[Discharge Date]]-Healthcare_Data3[[#This Row],[Date of Admission]]</f>
        <v>28</v>
      </c>
    </row>
    <row r="4283" spans="1:17" x14ac:dyDescent="0.35">
      <c r="A4283" t="s">
        <v>16421</v>
      </c>
      <c r="B4283" s="4">
        <v>38</v>
      </c>
      <c r="C4283" s="4" t="str">
        <f>VLOOKUP(Healthcare_Data3[[#This Row],[Age]],'Steps in Samp.'!$S$1:$U$69,2,0)</f>
        <v>2.Middle Age</v>
      </c>
      <c r="D4283" t="s">
        <v>17</v>
      </c>
      <c r="E4283" t="s">
        <v>341</v>
      </c>
      <c r="F4283" t="s">
        <v>36654</v>
      </c>
      <c r="G4283" s="1">
        <v>44076</v>
      </c>
      <c r="H4283" t="s">
        <v>16422</v>
      </c>
      <c r="I4283" t="s">
        <v>16423</v>
      </c>
      <c r="J4283" t="s">
        <v>74</v>
      </c>
      <c r="K4283" s="12">
        <v>3535</v>
      </c>
      <c r="L4283">
        <v>257</v>
      </c>
      <c r="M4283" t="s">
        <v>24</v>
      </c>
      <c r="N4283" s="1">
        <v>44098</v>
      </c>
      <c r="O4283" t="s">
        <v>119</v>
      </c>
      <c r="P4283" t="s">
        <v>39</v>
      </c>
      <c r="Q4283">
        <f>Healthcare_Data3[[#This Row],[Discharge Date]]-Healthcare_Data3[[#This Row],[Date of Admission]]</f>
        <v>22</v>
      </c>
    </row>
    <row r="4284" spans="1:17" x14ac:dyDescent="0.35">
      <c r="A4284" t="s">
        <v>16425</v>
      </c>
      <c r="B4284" s="4">
        <v>52</v>
      </c>
      <c r="C4284" s="4" t="str">
        <f>VLOOKUP(Healthcare_Data3[[#This Row],[Age]],'Steps in Samp.'!$S$1:$U$69,2,0)</f>
        <v>2.Middle Age</v>
      </c>
      <c r="D4284" t="s">
        <v>30</v>
      </c>
      <c r="E4284" t="s">
        <v>18</v>
      </c>
      <c r="F4284" t="s">
        <v>36655</v>
      </c>
      <c r="G4284" s="1">
        <v>44429</v>
      </c>
      <c r="H4284" t="s">
        <v>16426</v>
      </c>
      <c r="I4284" t="s">
        <v>16427</v>
      </c>
      <c r="J4284" t="s">
        <v>22</v>
      </c>
      <c r="K4284" s="12">
        <v>27684</v>
      </c>
      <c r="L4284">
        <v>311</v>
      </c>
      <c r="M4284" t="s">
        <v>47</v>
      </c>
      <c r="N4284" s="1">
        <v>44453</v>
      </c>
      <c r="O4284" t="s">
        <v>119</v>
      </c>
      <c r="P4284" t="s">
        <v>55</v>
      </c>
      <c r="Q4284">
        <f>Healthcare_Data3[[#This Row],[Discharge Date]]-Healthcare_Data3[[#This Row],[Date of Admission]]</f>
        <v>24</v>
      </c>
    </row>
    <row r="4285" spans="1:17" x14ac:dyDescent="0.35">
      <c r="A4285" t="s">
        <v>10020</v>
      </c>
      <c r="B4285" s="4">
        <v>35</v>
      </c>
      <c r="C4285" s="4" t="str">
        <f>VLOOKUP(Healthcare_Data3[[#This Row],[Age]],'Steps in Samp.'!$S$1:$U$69,2,0)</f>
        <v>2.Middle Age</v>
      </c>
      <c r="D4285" t="s">
        <v>30</v>
      </c>
      <c r="E4285" t="s">
        <v>64</v>
      </c>
      <c r="F4285" t="s">
        <v>36655</v>
      </c>
      <c r="G4285" s="1">
        <v>45226</v>
      </c>
      <c r="H4285" t="s">
        <v>16429</v>
      </c>
      <c r="I4285" t="s">
        <v>16430</v>
      </c>
      <c r="J4285" t="s">
        <v>74</v>
      </c>
      <c r="K4285" s="12">
        <v>25746</v>
      </c>
      <c r="L4285">
        <v>122</v>
      </c>
      <c r="M4285" t="s">
        <v>47</v>
      </c>
      <c r="N4285" s="1">
        <v>45254</v>
      </c>
      <c r="O4285" t="s">
        <v>119</v>
      </c>
      <c r="P4285" t="s">
        <v>26</v>
      </c>
      <c r="Q4285">
        <f>Healthcare_Data3[[#This Row],[Discharge Date]]-Healthcare_Data3[[#This Row],[Date of Admission]]</f>
        <v>28</v>
      </c>
    </row>
    <row r="4286" spans="1:17" x14ac:dyDescent="0.35">
      <c r="A4286" t="s">
        <v>16432</v>
      </c>
      <c r="B4286" s="4">
        <v>52</v>
      </c>
      <c r="C4286" s="4" t="str">
        <f>VLOOKUP(Healthcare_Data3[[#This Row],[Age]],'Steps in Samp.'!$S$1:$U$69,2,0)</f>
        <v>2.Middle Age</v>
      </c>
      <c r="D4286" t="s">
        <v>17</v>
      </c>
      <c r="E4286" t="s">
        <v>165</v>
      </c>
      <c r="F4286" t="s">
        <v>19</v>
      </c>
      <c r="G4286" s="1">
        <v>44831</v>
      </c>
      <c r="H4286" t="s">
        <v>16433</v>
      </c>
      <c r="I4286" t="s">
        <v>16434</v>
      </c>
      <c r="J4286" t="s">
        <v>35</v>
      </c>
      <c r="K4286" s="12">
        <v>19319</v>
      </c>
      <c r="L4286">
        <v>261</v>
      </c>
      <c r="M4286" t="s">
        <v>53</v>
      </c>
      <c r="N4286" s="1">
        <v>44852</v>
      </c>
      <c r="O4286" t="s">
        <v>119</v>
      </c>
      <c r="P4286" t="s">
        <v>39</v>
      </c>
      <c r="Q4286">
        <f>Healthcare_Data3[[#This Row],[Discharge Date]]-Healthcare_Data3[[#This Row],[Date of Admission]]</f>
        <v>21</v>
      </c>
    </row>
    <row r="4287" spans="1:17" x14ac:dyDescent="0.35">
      <c r="A4287" t="s">
        <v>16436</v>
      </c>
      <c r="B4287" s="4">
        <v>53</v>
      </c>
      <c r="C4287" s="4" t="str">
        <f>VLOOKUP(Healthcare_Data3[[#This Row],[Age]],'Steps in Samp.'!$S$1:$U$69,2,0)</f>
        <v>2.Middle Age</v>
      </c>
      <c r="D4287" t="s">
        <v>30</v>
      </c>
      <c r="E4287" t="s">
        <v>31</v>
      </c>
      <c r="F4287" t="s">
        <v>36655</v>
      </c>
      <c r="G4287" s="1">
        <v>44739</v>
      </c>
      <c r="H4287" t="s">
        <v>16437</v>
      </c>
      <c r="I4287" t="s">
        <v>16438</v>
      </c>
      <c r="J4287" t="s">
        <v>80</v>
      </c>
      <c r="K4287" s="12">
        <v>27959</v>
      </c>
      <c r="L4287">
        <v>294</v>
      </c>
      <c r="M4287" t="s">
        <v>53</v>
      </c>
      <c r="N4287" s="1">
        <v>44751</v>
      </c>
      <c r="O4287" t="s">
        <v>119</v>
      </c>
      <c r="P4287" t="s">
        <v>26</v>
      </c>
      <c r="Q4287">
        <f>Healthcare_Data3[[#This Row],[Discharge Date]]-Healthcare_Data3[[#This Row],[Date of Admission]]</f>
        <v>12</v>
      </c>
    </row>
    <row r="4288" spans="1:17" x14ac:dyDescent="0.35">
      <c r="A4288" t="s">
        <v>16440</v>
      </c>
      <c r="B4288" s="4">
        <v>69</v>
      </c>
      <c r="C4288" s="4" t="str">
        <f>VLOOKUP(Healthcare_Data3[[#This Row],[Age]],'Steps in Samp.'!$S$1:$U$69,2,0)</f>
        <v>3.Old</v>
      </c>
      <c r="D4288" t="s">
        <v>30</v>
      </c>
      <c r="E4288" t="s">
        <v>341</v>
      </c>
      <c r="F4288" t="s">
        <v>36654</v>
      </c>
      <c r="G4288" s="1">
        <v>43887</v>
      </c>
      <c r="H4288" t="s">
        <v>16441</v>
      </c>
      <c r="I4288" t="s">
        <v>16442</v>
      </c>
      <c r="J4288" t="s">
        <v>80</v>
      </c>
      <c r="K4288" s="12">
        <v>14665</v>
      </c>
      <c r="L4288">
        <v>461</v>
      </c>
      <c r="M4288" t="s">
        <v>24</v>
      </c>
      <c r="N4288" s="1">
        <v>43888</v>
      </c>
      <c r="O4288" t="s">
        <v>119</v>
      </c>
      <c r="P4288" t="s">
        <v>26</v>
      </c>
      <c r="Q4288">
        <f>Healthcare_Data3[[#This Row],[Discharge Date]]-Healthcare_Data3[[#This Row],[Date of Admission]]</f>
        <v>1</v>
      </c>
    </row>
    <row r="4289" spans="1:17" x14ac:dyDescent="0.35">
      <c r="A4289" t="s">
        <v>16444</v>
      </c>
      <c r="B4289" s="4">
        <v>54</v>
      </c>
      <c r="C4289" s="4" t="str">
        <f>VLOOKUP(Healthcare_Data3[[#This Row],[Age]],'Steps in Samp.'!$S$1:$U$69,2,0)</f>
        <v>2.Middle Age</v>
      </c>
      <c r="D4289" t="s">
        <v>17</v>
      </c>
      <c r="E4289" t="s">
        <v>127</v>
      </c>
      <c r="F4289" t="s">
        <v>43</v>
      </c>
      <c r="G4289" s="1">
        <v>44039</v>
      </c>
      <c r="H4289" t="s">
        <v>16445</v>
      </c>
      <c r="I4289" t="s">
        <v>16446</v>
      </c>
      <c r="J4289" t="s">
        <v>22</v>
      </c>
      <c r="K4289" s="12">
        <v>21705</v>
      </c>
      <c r="L4289">
        <v>227</v>
      </c>
      <c r="M4289" t="s">
        <v>47</v>
      </c>
      <c r="N4289" s="1">
        <v>44044</v>
      </c>
      <c r="O4289" t="s">
        <v>119</v>
      </c>
      <c r="P4289" t="s">
        <v>39</v>
      </c>
      <c r="Q4289">
        <f>Healthcare_Data3[[#This Row],[Discharge Date]]-Healthcare_Data3[[#This Row],[Date of Admission]]</f>
        <v>5</v>
      </c>
    </row>
    <row r="4290" spans="1:17" x14ac:dyDescent="0.35">
      <c r="A4290" t="s">
        <v>15564</v>
      </c>
      <c r="B4290" s="4">
        <v>33</v>
      </c>
      <c r="C4290" s="4" t="str">
        <f>VLOOKUP(Healthcare_Data3[[#This Row],[Age]],'Steps in Samp.'!$S$1:$U$69,2,0)</f>
        <v>2.Middle Age</v>
      </c>
      <c r="D4290" t="s">
        <v>30</v>
      </c>
      <c r="E4290" t="s">
        <v>165</v>
      </c>
      <c r="F4290" t="s">
        <v>95</v>
      </c>
      <c r="G4290" s="1">
        <v>44371</v>
      </c>
      <c r="H4290" t="s">
        <v>16448</v>
      </c>
      <c r="I4290" t="s">
        <v>16449</v>
      </c>
      <c r="J4290" t="s">
        <v>74</v>
      </c>
      <c r="K4290" s="12">
        <v>33140</v>
      </c>
      <c r="L4290">
        <v>408</v>
      </c>
      <c r="M4290" t="s">
        <v>24</v>
      </c>
      <c r="N4290" s="1">
        <v>44376</v>
      </c>
      <c r="O4290" t="s">
        <v>25</v>
      </c>
      <c r="P4290" t="s">
        <v>55</v>
      </c>
      <c r="Q4290">
        <f>Healthcare_Data3[[#This Row],[Discharge Date]]-Healthcare_Data3[[#This Row],[Date of Admission]]</f>
        <v>5</v>
      </c>
    </row>
    <row r="4291" spans="1:17" x14ac:dyDescent="0.35">
      <c r="A4291" t="s">
        <v>16451</v>
      </c>
      <c r="B4291" s="4">
        <v>77</v>
      </c>
      <c r="C4291" s="4" t="str">
        <f>VLOOKUP(Healthcare_Data3[[#This Row],[Age]],'Steps in Samp.'!$S$1:$U$69,2,0)</f>
        <v>4.VeryOld</v>
      </c>
      <c r="D4291" t="s">
        <v>30</v>
      </c>
      <c r="E4291" t="s">
        <v>341</v>
      </c>
      <c r="F4291" t="s">
        <v>95</v>
      </c>
      <c r="G4291" s="1">
        <v>43905</v>
      </c>
      <c r="H4291" t="s">
        <v>16452</v>
      </c>
      <c r="I4291" t="s">
        <v>16453</v>
      </c>
      <c r="J4291" t="s">
        <v>67</v>
      </c>
      <c r="K4291" s="12">
        <v>22059</v>
      </c>
      <c r="L4291">
        <v>129</v>
      </c>
      <c r="M4291" t="s">
        <v>53</v>
      </c>
      <c r="N4291" s="1">
        <v>43926</v>
      </c>
      <c r="O4291" t="s">
        <v>119</v>
      </c>
      <c r="P4291" t="s">
        <v>55</v>
      </c>
      <c r="Q4291">
        <f>Healthcare_Data3[[#This Row],[Discharge Date]]-Healthcare_Data3[[#This Row],[Date of Admission]]</f>
        <v>21</v>
      </c>
    </row>
    <row r="4292" spans="1:17" x14ac:dyDescent="0.35">
      <c r="A4292" t="s">
        <v>16455</v>
      </c>
      <c r="B4292" s="4">
        <v>57</v>
      </c>
      <c r="C4292" s="4" t="str">
        <f>VLOOKUP(Healthcare_Data3[[#This Row],[Age]],'Steps in Samp.'!$S$1:$U$69,2,0)</f>
        <v>3.Old</v>
      </c>
      <c r="D4292" t="s">
        <v>17</v>
      </c>
      <c r="E4292" t="s">
        <v>341</v>
      </c>
      <c r="F4292" t="s">
        <v>95</v>
      </c>
      <c r="G4292" s="1">
        <v>44215</v>
      </c>
      <c r="H4292" t="s">
        <v>16456</v>
      </c>
      <c r="I4292" t="s">
        <v>16457</v>
      </c>
      <c r="J4292" t="s">
        <v>35</v>
      </c>
      <c r="K4292" s="12">
        <v>24927</v>
      </c>
      <c r="L4292">
        <v>135</v>
      </c>
      <c r="M4292" t="s">
        <v>53</v>
      </c>
      <c r="N4292" s="1">
        <v>44223</v>
      </c>
      <c r="O4292" t="s">
        <v>54</v>
      </c>
      <c r="P4292" t="s">
        <v>39</v>
      </c>
      <c r="Q4292">
        <f>Healthcare_Data3[[#This Row],[Discharge Date]]-Healthcare_Data3[[#This Row],[Date of Admission]]</f>
        <v>8</v>
      </c>
    </row>
    <row r="4293" spans="1:17" x14ac:dyDescent="0.35">
      <c r="A4293" t="s">
        <v>16459</v>
      </c>
      <c r="B4293" s="4">
        <v>59</v>
      </c>
      <c r="C4293" s="4" t="str">
        <f>VLOOKUP(Healthcare_Data3[[#This Row],[Age]],'Steps in Samp.'!$S$1:$U$69,2,0)</f>
        <v>3.Old</v>
      </c>
      <c r="D4293" t="s">
        <v>30</v>
      </c>
      <c r="E4293" t="s">
        <v>18</v>
      </c>
      <c r="F4293" t="s">
        <v>36655</v>
      </c>
      <c r="G4293" s="1">
        <v>44251</v>
      </c>
      <c r="H4293" t="s">
        <v>16460</v>
      </c>
      <c r="I4293" t="s">
        <v>16461</v>
      </c>
      <c r="J4293" t="s">
        <v>74</v>
      </c>
      <c r="K4293" s="12">
        <v>4953</v>
      </c>
      <c r="L4293">
        <v>224</v>
      </c>
      <c r="M4293" t="s">
        <v>47</v>
      </c>
      <c r="N4293" s="1">
        <v>44269</v>
      </c>
      <c r="O4293" t="s">
        <v>62</v>
      </c>
      <c r="P4293" t="s">
        <v>26</v>
      </c>
      <c r="Q4293">
        <f>Healthcare_Data3[[#This Row],[Discharge Date]]-Healthcare_Data3[[#This Row],[Date of Admission]]</f>
        <v>18</v>
      </c>
    </row>
    <row r="4294" spans="1:17" x14ac:dyDescent="0.35">
      <c r="A4294" t="s">
        <v>16463</v>
      </c>
      <c r="B4294" s="4">
        <v>61</v>
      </c>
      <c r="C4294" s="4" t="str">
        <f>VLOOKUP(Healthcare_Data3[[#This Row],[Age]],'Steps in Samp.'!$S$1:$U$69,2,0)</f>
        <v>3.Old</v>
      </c>
      <c r="D4294" t="s">
        <v>17</v>
      </c>
      <c r="E4294" t="s">
        <v>64</v>
      </c>
      <c r="F4294" t="s">
        <v>43</v>
      </c>
      <c r="G4294" s="1">
        <v>45160</v>
      </c>
      <c r="H4294" t="s">
        <v>16464</v>
      </c>
      <c r="I4294" t="s">
        <v>16465</v>
      </c>
      <c r="J4294" t="s">
        <v>74</v>
      </c>
      <c r="K4294" s="12">
        <v>4612</v>
      </c>
      <c r="L4294">
        <v>465</v>
      </c>
      <c r="M4294" t="s">
        <v>53</v>
      </c>
      <c r="N4294" s="1">
        <v>45174</v>
      </c>
      <c r="O4294" t="s">
        <v>62</v>
      </c>
      <c r="P4294" t="s">
        <v>26</v>
      </c>
      <c r="Q4294">
        <f>Healthcare_Data3[[#This Row],[Discharge Date]]-Healthcare_Data3[[#This Row],[Date of Admission]]</f>
        <v>14</v>
      </c>
    </row>
    <row r="4295" spans="1:17" x14ac:dyDescent="0.35">
      <c r="A4295" t="s">
        <v>16467</v>
      </c>
      <c r="B4295" s="4">
        <v>55</v>
      </c>
      <c r="C4295" s="4" t="str">
        <f>VLOOKUP(Healthcare_Data3[[#This Row],[Age]],'Steps in Samp.'!$S$1:$U$69,2,0)</f>
        <v>2.Middle Age</v>
      </c>
      <c r="D4295" t="s">
        <v>17</v>
      </c>
      <c r="E4295" t="s">
        <v>165</v>
      </c>
      <c r="F4295" t="s">
        <v>43</v>
      </c>
      <c r="G4295" s="1">
        <v>43848</v>
      </c>
      <c r="H4295" t="s">
        <v>16468</v>
      </c>
      <c r="I4295" t="s">
        <v>16469</v>
      </c>
      <c r="J4295" t="s">
        <v>74</v>
      </c>
      <c r="K4295" s="12">
        <v>23057</v>
      </c>
      <c r="L4295">
        <v>458</v>
      </c>
      <c r="M4295" t="s">
        <v>47</v>
      </c>
      <c r="N4295" s="1">
        <v>43868</v>
      </c>
      <c r="O4295" t="s">
        <v>54</v>
      </c>
      <c r="P4295" t="s">
        <v>55</v>
      </c>
      <c r="Q4295">
        <f>Healthcare_Data3[[#This Row],[Discharge Date]]-Healthcare_Data3[[#This Row],[Date of Admission]]</f>
        <v>20</v>
      </c>
    </row>
    <row r="4296" spans="1:17" x14ac:dyDescent="0.35">
      <c r="A4296" t="s">
        <v>16471</v>
      </c>
      <c r="B4296" s="4">
        <v>37</v>
      </c>
      <c r="C4296" s="4" t="str">
        <f>VLOOKUP(Healthcare_Data3[[#This Row],[Age]],'Steps in Samp.'!$S$1:$U$69,2,0)</f>
        <v>2.Middle Age</v>
      </c>
      <c r="D4296" t="s">
        <v>30</v>
      </c>
      <c r="E4296" t="s">
        <v>341</v>
      </c>
      <c r="F4296" t="s">
        <v>36655</v>
      </c>
      <c r="G4296" s="1">
        <v>44133</v>
      </c>
      <c r="H4296" t="s">
        <v>16472</v>
      </c>
      <c r="I4296" t="s">
        <v>16473</v>
      </c>
      <c r="J4296" t="s">
        <v>74</v>
      </c>
      <c r="K4296" s="12">
        <v>20709</v>
      </c>
      <c r="L4296">
        <v>296</v>
      </c>
      <c r="M4296" t="s">
        <v>53</v>
      </c>
      <c r="N4296" s="1">
        <v>44162</v>
      </c>
      <c r="O4296" t="s">
        <v>25</v>
      </c>
      <c r="P4296" t="s">
        <v>39</v>
      </c>
      <c r="Q4296">
        <f>Healthcare_Data3[[#This Row],[Discharge Date]]-Healthcare_Data3[[#This Row],[Date of Admission]]</f>
        <v>29</v>
      </c>
    </row>
    <row r="4297" spans="1:17" x14ac:dyDescent="0.35">
      <c r="A4297" t="s">
        <v>16475</v>
      </c>
      <c r="B4297" s="4">
        <v>78</v>
      </c>
      <c r="C4297" s="4" t="str">
        <f>VLOOKUP(Healthcare_Data3[[#This Row],[Age]],'Steps in Samp.'!$S$1:$U$69,2,0)</f>
        <v>4.VeryOld</v>
      </c>
      <c r="D4297" t="s">
        <v>17</v>
      </c>
      <c r="E4297" t="s">
        <v>31</v>
      </c>
      <c r="F4297" t="s">
        <v>95</v>
      </c>
      <c r="G4297" s="1">
        <v>44924</v>
      </c>
      <c r="H4297" t="s">
        <v>5308</v>
      </c>
      <c r="I4297" t="s">
        <v>16476</v>
      </c>
      <c r="J4297" t="s">
        <v>74</v>
      </c>
      <c r="K4297" s="12">
        <v>30132</v>
      </c>
      <c r="L4297">
        <v>149</v>
      </c>
      <c r="M4297" t="s">
        <v>24</v>
      </c>
      <c r="N4297" s="1">
        <v>44941</v>
      </c>
      <c r="O4297" t="s">
        <v>25</v>
      </c>
      <c r="P4297" t="s">
        <v>26</v>
      </c>
      <c r="Q4297">
        <f>Healthcare_Data3[[#This Row],[Discharge Date]]-Healthcare_Data3[[#This Row],[Date of Admission]]</f>
        <v>17</v>
      </c>
    </row>
    <row r="4298" spans="1:17" x14ac:dyDescent="0.35">
      <c r="A4298" t="s">
        <v>2334</v>
      </c>
      <c r="B4298" s="4">
        <v>31</v>
      </c>
      <c r="C4298" s="4" t="str">
        <f>VLOOKUP(Healthcare_Data3[[#This Row],[Age]],'Steps in Samp.'!$S$1:$U$69,2,0)</f>
        <v>2.Middle Age</v>
      </c>
      <c r="D4298" t="s">
        <v>17</v>
      </c>
      <c r="E4298" t="s">
        <v>64</v>
      </c>
      <c r="F4298" t="s">
        <v>95</v>
      </c>
      <c r="G4298" s="1">
        <v>44697</v>
      </c>
      <c r="H4298" t="s">
        <v>16478</v>
      </c>
      <c r="I4298" t="s">
        <v>16479</v>
      </c>
      <c r="J4298" t="s">
        <v>80</v>
      </c>
      <c r="K4298" s="12">
        <v>59676</v>
      </c>
      <c r="L4298">
        <v>284</v>
      </c>
      <c r="M4298" t="s">
        <v>47</v>
      </c>
      <c r="N4298" s="1">
        <v>44715</v>
      </c>
      <c r="O4298" t="s">
        <v>119</v>
      </c>
      <c r="P4298" t="s">
        <v>26</v>
      </c>
      <c r="Q4298">
        <f>Healthcare_Data3[[#This Row],[Discharge Date]]-Healthcare_Data3[[#This Row],[Date of Admission]]</f>
        <v>18</v>
      </c>
    </row>
    <row r="4299" spans="1:17" x14ac:dyDescent="0.35">
      <c r="A4299" t="s">
        <v>16481</v>
      </c>
      <c r="B4299" s="4">
        <v>33</v>
      </c>
      <c r="C4299" s="4" t="str">
        <f>VLOOKUP(Healthcare_Data3[[#This Row],[Age]],'Steps in Samp.'!$S$1:$U$69,2,0)</f>
        <v>2.Middle Age</v>
      </c>
      <c r="D4299" t="s">
        <v>17</v>
      </c>
      <c r="E4299" t="s">
        <v>84</v>
      </c>
      <c r="F4299" t="s">
        <v>32</v>
      </c>
      <c r="G4299" s="1">
        <v>43410</v>
      </c>
      <c r="H4299" t="s">
        <v>16482</v>
      </c>
      <c r="I4299" t="s">
        <v>16483</v>
      </c>
      <c r="J4299" t="s">
        <v>35</v>
      </c>
      <c r="K4299" s="12">
        <v>17663</v>
      </c>
      <c r="L4299">
        <v>472</v>
      </c>
      <c r="M4299" t="s">
        <v>53</v>
      </c>
      <c r="N4299" s="1">
        <v>43425</v>
      </c>
      <c r="O4299" t="s">
        <v>54</v>
      </c>
      <c r="P4299" t="s">
        <v>39</v>
      </c>
      <c r="Q4299">
        <f>Healthcare_Data3[[#This Row],[Discharge Date]]-Healthcare_Data3[[#This Row],[Date of Admission]]</f>
        <v>15</v>
      </c>
    </row>
    <row r="4300" spans="1:17" x14ac:dyDescent="0.35">
      <c r="A4300" t="s">
        <v>16485</v>
      </c>
      <c r="B4300" s="4">
        <v>51</v>
      </c>
      <c r="C4300" s="4" t="str">
        <f>VLOOKUP(Healthcare_Data3[[#This Row],[Age]],'Steps in Samp.'!$S$1:$U$69,2,0)</f>
        <v>2.Middle Age</v>
      </c>
      <c r="D4300" t="s">
        <v>30</v>
      </c>
      <c r="E4300" t="s">
        <v>18</v>
      </c>
      <c r="F4300" t="s">
        <v>36655</v>
      </c>
      <c r="G4300" s="1">
        <v>44696</v>
      </c>
      <c r="H4300" t="s">
        <v>16486</v>
      </c>
      <c r="I4300" t="s">
        <v>16487</v>
      </c>
      <c r="J4300" t="s">
        <v>35</v>
      </c>
      <c r="K4300" s="12">
        <v>9220</v>
      </c>
      <c r="L4300">
        <v>321</v>
      </c>
      <c r="M4300" t="s">
        <v>47</v>
      </c>
      <c r="N4300" s="1">
        <v>44725</v>
      </c>
      <c r="O4300" t="s">
        <v>54</v>
      </c>
      <c r="P4300" t="s">
        <v>39</v>
      </c>
      <c r="Q4300">
        <f>Healthcare_Data3[[#This Row],[Discharge Date]]-Healthcare_Data3[[#This Row],[Date of Admission]]</f>
        <v>29</v>
      </c>
    </row>
    <row r="4301" spans="1:17" x14ac:dyDescent="0.35">
      <c r="A4301" t="s">
        <v>16489</v>
      </c>
      <c r="B4301" s="4">
        <v>27</v>
      </c>
      <c r="C4301" s="4" t="str">
        <f>VLOOKUP(Healthcare_Data3[[#This Row],[Age]],'Steps in Samp.'!$S$1:$U$69,2,0)</f>
        <v>2.Middle Age</v>
      </c>
      <c r="D4301" t="s">
        <v>30</v>
      </c>
      <c r="E4301" t="s">
        <v>18</v>
      </c>
      <c r="F4301" t="s">
        <v>32</v>
      </c>
      <c r="G4301" s="1">
        <v>43964</v>
      </c>
      <c r="H4301" t="s">
        <v>16490</v>
      </c>
      <c r="I4301" t="s">
        <v>16491</v>
      </c>
      <c r="J4301" t="s">
        <v>74</v>
      </c>
      <c r="K4301" s="12">
        <v>35381</v>
      </c>
      <c r="L4301">
        <v>427</v>
      </c>
      <c r="M4301" t="s">
        <v>53</v>
      </c>
      <c r="N4301" s="1">
        <v>43973</v>
      </c>
      <c r="O4301" t="s">
        <v>62</v>
      </c>
      <c r="P4301" t="s">
        <v>39</v>
      </c>
      <c r="Q4301">
        <f>Healthcare_Data3[[#This Row],[Discharge Date]]-Healthcare_Data3[[#This Row],[Date of Admission]]</f>
        <v>9</v>
      </c>
    </row>
    <row r="4302" spans="1:17" x14ac:dyDescent="0.35">
      <c r="A4302" t="s">
        <v>16493</v>
      </c>
      <c r="B4302" s="4">
        <v>57</v>
      </c>
      <c r="C4302" s="4" t="str">
        <f>VLOOKUP(Healthcare_Data3[[#This Row],[Age]],'Steps in Samp.'!$S$1:$U$69,2,0)</f>
        <v>3.Old</v>
      </c>
      <c r="D4302" t="s">
        <v>17</v>
      </c>
      <c r="E4302" t="s">
        <v>64</v>
      </c>
      <c r="F4302" t="s">
        <v>43</v>
      </c>
      <c r="G4302" s="1">
        <v>45214</v>
      </c>
      <c r="H4302" t="s">
        <v>16494</v>
      </c>
      <c r="I4302" t="s">
        <v>16495</v>
      </c>
      <c r="J4302" t="s">
        <v>67</v>
      </c>
      <c r="K4302" s="12">
        <v>4707</v>
      </c>
      <c r="L4302">
        <v>457</v>
      </c>
      <c r="M4302" t="s">
        <v>53</v>
      </c>
      <c r="N4302" s="1">
        <v>45226</v>
      </c>
      <c r="O4302" t="s">
        <v>54</v>
      </c>
      <c r="P4302" t="s">
        <v>55</v>
      </c>
      <c r="Q4302">
        <f>Healthcare_Data3[[#This Row],[Discharge Date]]-Healthcare_Data3[[#This Row],[Date of Admission]]</f>
        <v>12</v>
      </c>
    </row>
    <row r="4303" spans="1:17" x14ac:dyDescent="0.35">
      <c r="A4303" t="s">
        <v>16497</v>
      </c>
      <c r="B4303" s="4">
        <v>19</v>
      </c>
      <c r="C4303" s="4" t="str">
        <f>VLOOKUP(Healthcare_Data3[[#This Row],[Age]],'Steps in Samp.'!$S$1:$U$69,2,0)</f>
        <v>1.Young</v>
      </c>
      <c r="D4303" t="s">
        <v>30</v>
      </c>
      <c r="E4303" t="s">
        <v>42</v>
      </c>
      <c r="F4303" t="s">
        <v>36654</v>
      </c>
      <c r="G4303" s="1">
        <v>44225</v>
      </c>
      <c r="H4303" t="s">
        <v>1173</v>
      </c>
      <c r="I4303" t="s">
        <v>16498</v>
      </c>
      <c r="J4303" t="s">
        <v>74</v>
      </c>
      <c r="K4303" s="12">
        <v>11702</v>
      </c>
      <c r="L4303">
        <v>257</v>
      </c>
      <c r="M4303" t="s">
        <v>53</v>
      </c>
      <c r="N4303" s="1">
        <v>44235</v>
      </c>
      <c r="O4303" t="s">
        <v>54</v>
      </c>
      <c r="P4303" t="s">
        <v>55</v>
      </c>
      <c r="Q4303">
        <f>Healthcare_Data3[[#This Row],[Discharge Date]]-Healthcare_Data3[[#This Row],[Date of Admission]]</f>
        <v>10</v>
      </c>
    </row>
    <row r="4304" spans="1:17" x14ac:dyDescent="0.35">
      <c r="A4304" t="s">
        <v>16500</v>
      </c>
      <c r="B4304" s="4">
        <v>52</v>
      </c>
      <c r="C4304" s="4" t="str">
        <f>VLOOKUP(Healthcare_Data3[[#This Row],[Age]],'Steps in Samp.'!$S$1:$U$69,2,0)</f>
        <v>2.Middle Age</v>
      </c>
      <c r="D4304" t="s">
        <v>17</v>
      </c>
      <c r="E4304" t="s">
        <v>165</v>
      </c>
      <c r="F4304" t="s">
        <v>19</v>
      </c>
      <c r="G4304" s="1">
        <v>43490</v>
      </c>
      <c r="H4304" t="s">
        <v>16501</v>
      </c>
      <c r="I4304" t="s">
        <v>16502</v>
      </c>
      <c r="J4304" t="s">
        <v>80</v>
      </c>
      <c r="K4304" s="12">
        <v>18035</v>
      </c>
      <c r="L4304">
        <v>429</v>
      </c>
      <c r="M4304" t="s">
        <v>53</v>
      </c>
      <c r="N4304" s="1">
        <v>43517</v>
      </c>
      <c r="O4304" t="s">
        <v>38</v>
      </c>
      <c r="P4304" t="s">
        <v>55</v>
      </c>
      <c r="Q4304">
        <f>Healthcare_Data3[[#This Row],[Discharge Date]]-Healthcare_Data3[[#This Row],[Date of Admission]]</f>
        <v>27</v>
      </c>
    </row>
    <row r="4305" spans="1:17" x14ac:dyDescent="0.35">
      <c r="A4305" t="s">
        <v>16504</v>
      </c>
      <c r="B4305" s="4">
        <v>66</v>
      </c>
      <c r="C4305" s="4" t="str">
        <f>VLOOKUP(Healthcare_Data3[[#This Row],[Age]],'Steps in Samp.'!$S$1:$U$69,2,0)</f>
        <v>3.Old</v>
      </c>
      <c r="D4305" t="s">
        <v>17</v>
      </c>
      <c r="E4305" t="s">
        <v>64</v>
      </c>
      <c r="F4305" t="s">
        <v>36655</v>
      </c>
      <c r="G4305" s="1">
        <v>44922</v>
      </c>
      <c r="H4305" t="s">
        <v>13648</v>
      </c>
      <c r="I4305" t="s">
        <v>16505</v>
      </c>
      <c r="J4305" t="s">
        <v>74</v>
      </c>
      <c r="K4305" s="12">
        <v>24213</v>
      </c>
      <c r="L4305">
        <v>227</v>
      </c>
      <c r="M4305" t="s">
        <v>47</v>
      </c>
      <c r="N4305" s="1">
        <v>44943</v>
      </c>
      <c r="O4305" t="s">
        <v>62</v>
      </c>
      <c r="P4305" t="s">
        <v>55</v>
      </c>
      <c r="Q4305">
        <f>Healthcare_Data3[[#This Row],[Discharge Date]]-Healthcare_Data3[[#This Row],[Date of Admission]]</f>
        <v>21</v>
      </c>
    </row>
    <row r="4306" spans="1:17" x14ac:dyDescent="0.35">
      <c r="A4306" t="s">
        <v>16507</v>
      </c>
      <c r="B4306" s="4">
        <v>75</v>
      </c>
      <c r="C4306" s="4" t="str">
        <f>VLOOKUP(Healthcare_Data3[[#This Row],[Age]],'Steps in Samp.'!$S$1:$U$69,2,0)</f>
        <v>3.Old</v>
      </c>
      <c r="D4306" t="s">
        <v>17</v>
      </c>
      <c r="E4306" t="s">
        <v>165</v>
      </c>
      <c r="F4306" t="s">
        <v>19</v>
      </c>
      <c r="G4306" s="1">
        <v>43666</v>
      </c>
      <c r="H4306" t="s">
        <v>16508</v>
      </c>
      <c r="I4306" t="s">
        <v>16509</v>
      </c>
      <c r="J4306" t="s">
        <v>74</v>
      </c>
      <c r="K4306" s="12">
        <v>12901</v>
      </c>
      <c r="L4306">
        <v>468</v>
      </c>
      <c r="M4306" t="s">
        <v>53</v>
      </c>
      <c r="N4306" s="1">
        <v>43695</v>
      </c>
      <c r="O4306" t="s">
        <v>25</v>
      </c>
      <c r="P4306" t="s">
        <v>39</v>
      </c>
      <c r="Q4306">
        <f>Healthcare_Data3[[#This Row],[Discharge Date]]-Healthcare_Data3[[#This Row],[Date of Admission]]</f>
        <v>29</v>
      </c>
    </row>
    <row r="4307" spans="1:17" x14ac:dyDescent="0.35">
      <c r="A4307" t="s">
        <v>16511</v>
      </c>
      <c r="B4307" s="4">
        <v>31</v>
      </c>
      <c r="C4307" s="4" t="str">
        <f>VLOOKUP(Healthcare_Data3[[#This Row],[Age]],'Steps in Samp.'!$S$1:$U$69,2,0)</f>
        <v>2.Middle Age</v>
      </c>
      <c r="D4307" t="s">
        <v>30</v>
      </c>
      <c r="E4307" t="s">
        <v>127</v>
      </c>
      <c r="F4307" t="s">
        <v>36655</v>
      </c>
      <c r="G4307" s="1">
        <v>44447</v>
      </c>
      <c r="H4307" t="s">
        <v>16512</v>
      </c>
      <c r="I4307" t="s">
        <v>16513</v>
      </c>
      <c r="J4307" t="s">
        <v>80</v>
      </c>
      <c r="K4307" s="12">
        <v>12026</v>
      </c>
      <c r="L4307">
        <v>130</v>
      </c>
      <c r="M4307" t="s">
        <v>53</v>
      </c>
      <c r="N4307" s="1">
        <v>44451</v>
      </c>
      <c r="O4307" t="s">
        <v>62</v>
      </c>
      <c r="P4307" t="s">
        <v>55</v>
      </c>
      <c r="Q4307">
        <f>Healthcare_Data3[[#This Row],[Discharge Date]]-Healthcare_Data3[[#This Row],[Date of Admission]]</f>
        <v>4</v>
      </c>
    </row>
    <row r="4308" spans="1:17" x14ac:dyDescent="0.35">
      <c r="A4308" t="s">
        <v>16515</v>
      </c>
      <c r="B4308" s="4">
        <v>50</v>
      </c>
      <c r="C4308" s="4" t="str">
        <f>VLOOKUP(Healthcare_Data3[[#This Row],[Age]],'Steps in Samp.'!$S$1:$U$69,2,0)</f>
        <v>2.Middle Age</v>
      </c>
      <c r="D4308" t="s">
        <v>30</v>
      </c>
      <c r="E4308" t="s">
        <v>341</v>
      </c>
      <c r="F4308" t="s">
        <v>95</v>
      </c>
      <c r="G4308" s="1">
        <v>45091</v>
      </c>
      <c r="H4308" t="s">
        <v>16516</v>
      </c>
      <c r="I4308" t="s">
        <v>16517</v>
      </c>
      <c r="J4308" t="s">
        <v>35</v>
      </c>
      <c r="K4308" s="12">
        <v>45032</v>
      </c>
      <c r="L4308">
        <v>417</v>
      </c>
      <c r="M4308" t="s">
        <v>24</v>
      </c>
      <c r="N4308" s="1">
        <v>45110</v>
      </c>
      <c r="O4308" t="s">
        <v>62</v>
      </c>
      <c r="P4308" t="s">
        <v>39</v>
      </c>
      <c r="Q4308">
        <f>Healthcare_Data3[[#This Row],[Discharge Date]]-Healthcare_Data3[[#This Row],[Date of Admission]]</f>
        <v>19</v>
      </c>
    </row>
    <row r="4309" spans="1:17" x14ac:dyDescent="0.35">
      <c r="A4309" t="s">
        <v>16519</v>
      </c>
      <c r="B4309" s="4">
        <v>66</v>
      </c>
      <c r="C4309" s="4" t="str">
        <f>VLOOKUP(Healthcare_Data3[[#This Row],[Age]],'Steps in Samp.'!$S$1:$U$69,2,0)</f>
        <v>3.Old</v>
      </c>
      <c r="D4309" t="s">
        <v>17</v>
      </c>
      <c r="E4309" t="s">
        <v>341</v>
      </c>
      <c r="F4309" t="s">
        <v>95</v>
      </c>
      <c r="G4309" s="1">
        <v>44406</v>
      </c>
      <c r="H4309" t="s">
        <v>6203</v>
      </c>
      <c r="I4309" t="s">
        <v>16520</v>
      </c>
      <c r="J4309" t="s">
        <v>35</v>
      </c>
      <c r="K4309" s="12">
        <v>76031</v>
      </c>
      <c r="L4309">
        <v>418</v>
      </c>
      <c r="M4309" t="s">
        <v>47</v>
      </c>
      <c r="N4309" s="1">
        <v>44434</v>
      </c>
      <c r="O4309" t="s">
        <v>38</v>
      </c>
      <c r="P4309" t="s">
        <v>26</v>
      </c>
      <c r="Q4309">
        <f>Healthcare_Data3[[#This Row],[Discharge Date]]-Healthcare_Data3[[#This Row],[Date of Admission]]</f>
        <v>28</v>
      </c>
    </row>
    <row r="4310" spans="1:17" x14ac:dyDescent="0.35">
      <c r="A4310" t="s">
        <v>16522</v>
      </c>
      <c r="B4310" s="4">
        <v>36</v>
      </c>
      <c r="C4310" s="4" t="str">
        <f>VLOOKUP(Healthcare_Data3[[#This Row],[Age]],'Steps in Samp.'!$S$1:$U$69,2,0)</f>
        <v>2.Middle Age</v>
      </c>
      <c r="D4310" t="s">
        <v>30</v>
      </c>
      <c r="E4310" t="s">
        <v>165</v>
      </c>
      <c r="F4310" t="s">
        <v>43</v>
      </c>
      <c r="G4310" s="1">
        <v>44297</v>
      </c>
      <c r="H4310" t="s">
        <v>16523</v>
      </c>
      <c r="I4310" t="s">
        <v>16524</v>
      </c>
      <c r="J4310" t="s">
        <v>80</v>
      </c>
      <c r="K4310" s="12">
        <v>6116</v>
      </c>
      <c r="L4310">
        <v>256</v>
      </c>
      <c r="M4310" t="s">
        <v>47</v>
      </c>
      <c r="N4310" s="1">
        <v>44327</v>
      </c>
      <c r="O4310" t="s">
        <v>54</v>
      </c>
      <c r="P4310" t="s">
        <v>26</v>
      </c>
      <c r="Q4310">
        <f>Healthcare_Data3[[#This Row],[Discharge Date]]-Healthcare_Data3[[#This Row],[Date of Admission]]</f>
        <v>30</v>
      </c>
    </row>
    <row r="4311" spans="1:17" x14ac:dyDescent="0.35">
      <c r="A4311" t="s">
        <v>13637</v>
      </c>
      <c r="B4311" s="4">
        <v>72</v>
      </c>
      <c r="C4311" s="4" t="str">
        <f>VLOOKUP(Healthcare_Data3[[#This Row],[Age]],'Steps in Samp.'!$S$1:$U$69,2,0)</f>
        <v>3.Old</v>
      </c>
      <c r="D4311" t="s">
        <v>17</v>
      </c>
      <c r="E4311" t="s">
        <v>31</v>
      </c>
      <c r="F4311" t="s">
        <v>95</v>
      </c>
      <c r="G4311" s="1">
        <v>44209</v>
      </c>
      <c r="H4311" t="s">
        <v>16526</v>
      </c>
      <c r="I4311" t="s">
        <v>16527</v>
      </c>
      <c r="J4311" t="s">
        <v>80</v>
      </c>
      <c r="K4311" s="12">
        <v>43422</v>
      </c>
      <c r="L4311">
        <v>485</v>
      </c>
      <c r="M4311" t="s">
        <v>47</v>
      </c>
      <c r="N4311" s="1">
        <v>44238</v>
      </c>
      <c r="O4311" t="s">
        <v>119</v>
      </c>
      <c r="P4311" t="s">
        <v>26</v>
      </c>
      <c r="Q4311">
        <f>Healthcare_Data3[[#This Row],[Discharge Date]]-Healthcare_Data3[[#This Row],[Date of Admission]]</f>
        <v>29</v>
      </c>
    </row>
    <row r="4312" spans="1:17" x14ac:dyDescent="0.35">
      <c r="A4312" t="s">
        <v>16529</v>
      </c>
      <c r="B4312" s="4">
        <v>34</v>
      </c>
      <c r="C4312" s="4" t="str">
        <f>VLOOKUP(Healthcare_Data3[[#This Row],[Age]],'Steps in Samp.'!$S$1:$U$69,2,0)</f>
        <v>2.Middle Age</v>
      </c>
      <c r="D4312" t="s">
        <v>17</v>
      </c>
      <c r="E4312" t="s">
        <v>64</v>
      </c>
      <c r="F4312" t="s">
        <v>43</v>
      </c>
      <c r="G4312" s="1">
        <v>44285</v>
      </c>
      <c r="H4312" t="s">
        <v>10281</v>
      </c>
      <c r="I4312" t="s">
        <v>16530</v>
      </c>
      <c r="J4312" t="s">
        <v>80</v>
      </c>
      <c r="K4312" s="12">
        <v>766</v>
      </c>
      <c r="L4312">
        <v>316</v>
      </c>
      <c r="M4312" t="s">
        <v>47</v>
      </c>
      <c r="N4312" s="1">
        <v>44312</v>
      </c>
      <c r="O4312" t="s">
        <v>62</v>
      </c>
      <c r="P4312" t="s">
        <v>39</v>
      </c>
      <c r="Q4312">
        <f>Healthcare_Data3[[#This Row],[Discharge Date]]-Healthcare_Data3[[#This Row],[Date of Admission]]</f>
        <v>27</v>
      </c>
    </row>
    <row r="4313" spans="1:17" x14ac:dyDescent="0.35">
      <c r="A4313" t="s">
        <v>16532</v>
      </c>
      <c r="B4313" s="4">
        <v>28</v>
      </c>
      <c r="C4313" s="4" t="str">
        <f>VLOOKUP(Healthcare_Data3[[#This Row],[Age]],'Steps in Samp.'!$S$1:$U$69,2,0)</f>
        <v>2.Middle Age</v>
      </c>
      <c r="D4313" t="s">
        <v>17</v>
      </c>
      <c r="E4313" t="s">
        <v>127</v>
      </c>
      <c r="F4313" t="s">
        <v>32</v>
      </c>
      <c r="G4313" s="1">
        <v>45188</v>
      </c>
      <c r="H4313" t="s">
        <v>16533</v>
      </c>
      <c r="I4313" t="s">
        <v>16534</v>
      </c>
      <c r="J4313" t="s">
        <v>74</v>
      </c>
      <c r="K4313" s="12">
        <v>25695</v>
      </c>
      <c r="L4313">
        <v>291</v>
      </c>
      <c r="M4313" t="s">
        <v>53</v>
      </c>
      <c r="N4313" s="1">
        <v>45195</v>
      </c>
      <c r="O4313" t="s">
        <v>38</v>
      </c>
      <c r="P4313" t="s">
        <v>55</v>
      </c>
      <c r="Q4313">
        <f>Healthcare_Data3[[#This Row],[Discharge Date]]-Healthcare_Data3[[#This Row],[Date of Admission]]</f>
        <v>7</v>
      </c>
    </row>
    <row r="4314" spans="1:17" x14ac:dyDescent="0.35">
      <c r="A4314" t="s">
        <v>16536</v>
      </c>
      <c r="B4314" s="4">
        <v>34</v>
      </c>
      <c r="C4314" s="4" t="str">
        <f>VLOOKUP(Healthcare_Data3[[#This Row],[Age]],'Steps in Samp.'!$S$1:$U$69,2,0)</f>
        <v>2.Middle Age</v>
      </c>
      <c r="D4314" t="s">
        <v>30</v>
      </c>
      <c r="E4314" t="s">
        <v>18</v>
      </c>
      <c r="F4314" t="s">
        <v>95</v>
      </c>
      <c r="G4314" s="1">
        <v>43404</v>
      </c>
      <c r="H4314" t="s">
        <v>16537</v>
      </c>
      <c r="I4314" t="s">
        <v>16538</v>
      </c>
      <c r="J4314" t="s">
        <v>35</v>
      </c>
      <c r="K4314" s="12">
        <v>30496</v>
      </c>
      <c r="L4314">
        <v>171</v>
      </c>
      <c r="M4314" t="s">
        <v>47</v>
      </c>
      <c r="N4314" s="1">
        <v>43429</v>
      </c>
      <c r="O4314" t="s">
        <v>25</v>
      </c>
      <c r="P4314" t="s">
        <v>39</v>
      </c>
      <c r="Q4314">
        <f>Healthcare_Data3[[#This Row],[Discharge Date]]-Healthcare_Data3[[#This Row],[Date of Admission]]</f>
        <v>25</v>
      </c>
    </row>
    <row r="4315" spans="1:17" x14ac:dyDescent="0.35">
      <c r="A4315" t="s">
        <v>16540</v>
      </c>
      <c r="B4315" s="4">
        <v>59</v>
      </c>
      <c r="C4315" s="4" t="str">
        <f>VLOOKUP(Healthcare_Data3[[#This Row],[Age]],'Steps in Samp.'!$S$1:$U$69,2,0)</f>
        <v>3.Old</v>
      </c>
      <c r="D4315" t="s">
        <v>17</v>
      </c>
      <c r="E4315" t="s">
        <v>341</v>
      </c>
      <c r="F4315" t="s">
        <v>19</v>
      </c>
      <c r="G4315" s="1">
        <v>43779</v>
      </c>
      <c r="H4315" t="s">
        <v>16541</v>
      </c>
      <c r="I4315" t="s">
        <v>16542</v>
      </c>
      <c r="J4315" t="s">
        <v>22</v>
      </c>
      <c r="K4315" s="12">
        <v>6260</v>
      </c>
      <c r="L4315">
        <v>423</v>
      </c>
      <c r="M4315" t="s">
        <v>53</v>
      </c>
      <c r="N4315" s="1">
        <v>43793</v>
      </c>
      <c r="O4315" t="s">
        <v>54</v>
      </c>
      <c r="P4315" t="s">
        <v>55</v>
      </c>
      <c r="Q4315">
        <f>Healthcare_Data3[[#This Row],[Discharge Date]]-Healthcare_Data3[[#This Row],[Date of Admission]]</f>
        <v>14</v>
      </c>
    </row>
    <row r="4316" spans="1:17" x14ac:dyDescent="0.35">
      <c r="A4316" t="s">
        <v>16544</v>
      </c>
      <c r="B4316" s="4">
        <v>51</v>
      </c>
      <c r="C4316" s="4" t="str">
        <f>VLOOKUP(Healthcare_Data3[[#This Row],[Age]],'Steps in Samp.'!$S$1:$U$69,2,0)</f>
        <v>2.Middle Age</v>
      </c>
      <c r="D4316" t="s">
        <v>17</v>
      </c>
      <c r="E4316" t="s">
        <v>64</v>
      </c>
      <c r="F4316" t="s">
        <v>32</v>
      </c>
      <c r="G4316" s="1">
        <v>45105</v>
      </c>
      <c r="H4316" t="s">
        <v>16545</v>
      </c>
      <c r="I4316" t="s">
        <v>16546</v>
      </c>
      <c r="J4316" t="s">
        <v>74</v>
      </c>
      <c r="K4316" s="12">
        <v>41237</v>
      </c>
      <c r="L4316">
        <v>336</v>
      </c>
      <c r="M4316" t="s">
        <v>53</v>
      </c>
      <c r="N4316" s="1">
        <v>45119</v>
      </c>
      <c r="O4316" t="s">
        <v>62</v>
      </c>
      <c r="P4316" t="s">
        <v>26</v>
      </c>
      <c r="Q4316">
        <f>Healthcare_Data3[[#This Row],[Discharge Date]]-Healthcare_Data3[[#This Row],[Date of Admission]]</f>
        <v>14</v>
      </c>
    </row>
    <row r="4317" spans="1:17" x14ac:dyDescent="0.35">
      <c r="A4317" t="s">
        <v>16548</v>
      </c>
      <c r="B4317" s="4">
        <v>65</v>
      </c>
      <c r="C4317" s="4" t="str">
        <f>VLOOKUP(Healthcare_Data3[[#This Row],[Age]],'Steps in Samp.'!$S$1:$U$69,2,0)</f>
        <v>3.Old</v>
      </c>
      <c r="D4317" t="s">
        <v>17</v>
      </c>
      <c r="E4317" t="s">
        <v>84</v>
      </c>
      <c r="F4317" t="s">
        <v>36654</v>
      </c>
      <c r="G4317" s="1">
        <v>44870</v>
      </c>
      <c r="H4317" t="s">
        <v>16549</v>
      </c>
      <c r="I4317" t="s">
        <v>16550</v>
      </c>
      <c r="J4317" t="s">
        <v>74</v>
      </c>
      <c r="K4317" s="12">
        <v>28499</v>
      </c>
      <c r="L4317">
        <v>109</v>
      </c>
      <c r="M4317" t="s">
        <v>24</v>
      </c>
      <c r="N4317" s="1">
        <v>44882</v>
      </c>
      <c r="O4317" t="s">
        <v>25</v>
      </c>
      <c r="P4317" t="s">
        <v>39</v>
      </c>
      <c r="Q4317">
        <f>Healthcare_Data3[[#This Row],[Discharge Date]]-Healthcare_Data3[[#This Row],[Date of Admission]]</f>
        <v>12</v>
      </c>
    </row>
    <row r="4318" spans="1:17" x14ac:dyDescent="0.35">
      <c r="A4318" t="s">
        <v>16552</v>
      </c>
      <c r="B4318" s="4">
        <v>71</v>
      </c>
      <c r="C4318" s="4" t="str">
        <f>VLOOKUP(Healthcare_Data3[[#This Row],[Age]],'Steps in Samp.'!$S$1:$U$69,2,0)</f>
        <v>3.Old</v>
      </c>
      <c r="D4318" t="s">
        <v>30</v>
      </c>
      <c r="E4318" t="s">
        <v>165</v>
      </c>
      <c r="F4318" t="s">
        <v>95</v>
      </c>
      <c r="G4318" s="1">
        <v>43654</v>
      </c>
      <c r="H4318" t="s">
        <v>16553</v>
      </c>
      <c r="I4318" t="s">
        <v>5760</v>
      </c>
      <c r="J4318" t="s">
        <v>35</v>
      </c>
      <c r="K4318" s="12">
        <v>68068</v>
      </c>
      <c r="L4318">
        <v>304</v>
      </c>
      <c r="M4318" t="s">
        <v>47</v>
      </c>
      <c r="N4318" s="1">
        <v>43656</v>
      </c>
      <c r="O4318" t="s">
        <v>25</v>
      </c>
      <c r="P4318" t="s">
        <v>26</v>
      </c>
      <c r="Q4318">
        <f>Healthcare_Data3[[#This Row],[Discharge Date]]-Healthcare_Data3[[#This Row],[Date of Admission]]</f>
        <v>2</v>
      </c>
    </row>
    <row r="4319" spans="1:17" x14ac:dyDescent="0.35">
      <c r="A4319" t="s">
        <v>16555</v>
      </c>
      <c r="B4319" s="4">
        <v>49</v>
      </c>
      <c r="C4319" s="4" t="str">
        <f>VLOOKUP(Healthcare_Data3[[#This Row],[Age]],'Steps in Samp.'!$S$1:$U$69,2,0)</f>
        <v>2.Middle Age</v>
      </c>
      <c r="D4319" t="s">
        <v>17</v>
      </c>
      <c r="E4319" t="s">
        <v>31</v>
      </c>
      <c r="F4319" t="s">
        <v>43</v>
      </c>
      <c r="G4319" s="1">
        <v>44953</v>
      </c>
      <c r="H4319" t="s">
        <v>16556</v>
      </c>
      <c r="I4319" t="s">
        <v>2075</v>
      </c>
      <c r="J4319" t="s">
        <v>74</v>
      </c>
      <c r="K4319" s="12">
        <v>20902</v>
      </c>
      <c r="L4319">
        <v>193</v>
      </c>
      <c r="M4319" t="s">
        <v>24</v>
      </c>
      <c r="N4319" s="1">
        <v>44960</v>
      </c>
      <c r="O4319" t="s">
        <v>62</v>
      </c>
      <c r="P4319" t="s">
        <v>26</v>
      </c>
      <c r="Q4319">
        <f>Healthcare_Data3[[#This Row],[Discharge Date]]-Healthcare_Data3[[#This Row],[Date of Admission]]</f>
        <v>7</v>
      </c>
    </row>
    <row r="4320" spans="1:17" x14ac:dyDescent="0.35">
      <c r="A4320" t="s">
        <v>16558</v>
      </c>
      <c r="B4320" s="4">
        <v>28</v>
      </c>
      <c r="C4320" s="4" t="str">
        <f>VLOOKUP(Healthcare_Data3[[#This Row],[Age]],'Steps in Samp.'!$S$1:$U$69,2,0)</f>
        <v>2.Middle Age</v>
      </c>
      <c r="D4320" t="s">
        <v>17</v>
      </c>
      <c r="E4320" t="s">
        <v>127</v>
      </c>
      <c r="F4320" t="s">
        <v>43</v>
      </c>
      <c r="G4320" s="1">
        <v>45212</v>
      </c>
      <c r="H4320" t="s">
        <v>16559</v>
      </c>
      <c r="I4320" t="s">
        <v>16560</v>
      </c>
      <c r="J4320" t="s">
        <v>67</v>
      </c>
      <c r="K4320" s="12">
        <v>11336</v>
      </c>
      <c r="L4320">
        <v>133</v>
      </c>
      <c r="M4320" t="s">
        <v>47</v>
      </c>
      <c r="N4320" s="1">
        <v>45214</v>
      </c>
      <c r="O4320" t="s">
        <v>119</v>
      </c>
      <c r="P4320" t="s">
        <v>55</v>
      </c>
      <c r="Q4320">
        <f>Healthcare_Data3[[#This Row],[Discharge Date]]-Healthcare_Data3[[#This Row],[Date of Admission]]</f>
        <v>2</v>
      </c>
    </row>
    <row r="4321" spans="1:17" x14ac:dyDescent="0.35">
      <c r="A4321" t="s">
        <v>16562</v>
      </c>
      <c r="B4321" s="4">
        <v>44</v>
      </c>
      <c r="C4321" s="4" t="str">
        <f>VLOOKUP(Healthcare_Data3[[#This Row],[Age]],'Steps in Samp.'!$S$1:$U$69,2,0)</f>
        <v>2.Middle Age</v>
      </c>
      <c r="D4321" t="s">
        <v>17</v>
      </c>
      <c r="E4321" t="s">
        <v>42</v>
      </c>
      <c r="F4321" t="s">
        <v>95</v>
      </c>
      <c r="G4321" s="1">
        <v>43661</v>
      </c>
      <c r="H4321" t="s">
        <v>16563</v>
      </c>
      <c r="I4321" t="s">
        <v>16564</v>
      </c>
      <c r="J4321" t="s">
        <v>67</v>
      </c>
      <c r="K4321" s="12">
        <v>56508</v>
      </c>
      <c r="L4321">
        <v>202</v>
      </c>
      <c r="M4321" t="s">
        <v>47</v>
      </c>
      <c r="N4321" s="1">
        <v>43691</v>
      </c>
      <c r="O4321" t="s">
        <v>62</v>
      </c>
      <c r="P4321" t="s">
        <v>26</v>
      </c>
      <c r="Q4321">
        <f>Healthcare_Data3[[#This Row],[Discharge Date]]-Healthcare_Data3[[#This Row],[Date of Admission]]</f>
        <v>30</v>
      </c>
    </row>
    <row r="4322" spans="1:17" x14ac:dyDescent="0.35">
      <c r="A4322" t="s">
        <v>16566</v>
      </c>
      <c r="B4322" s="4">
        <v>18</v>
      </c>
      <c r="C4322" s="4" t="str">
        <f>VLOOKUP(Healthcare_Data3[[#This Row],[Age]],'Steps in Samp.'!$S$1:$U$69,2,0)</f>
        <v>1.Young</v>
      </c>
      <c r="D4322" t="s">
        <v>17</v>
      </c>
      <c r="E4322" t="s">
        <v>341</v>
      </c>
      <c r="F4322" t="s">
        <v>32</v>
      </c>
      <c r="G4322" s="1">
        <v>43630</v>
      </c>
      <c r="H4322" t="s">
        <v>16567</v>
      </c>
      <c r="I4322" t="s">
        <v>16568</v>
      </c>
      <c r="J4322" t="s">
        <v>74</v>
      </c>
      <c r="K4322" s="12">
        <v>42053</v>
      </c>
      <c r="L4322">
        <v>337</v>
      </c>
      <c r="M4322" t="s">
        <v>47</v>
      </c>
      <c r="N4322" s="1">
        <v>43643</v>
      </c>
      <c r="O4322" t="s">
        <v>25</v>
      </c>
      <c r="P4322" t="s">
        <v>26</v>
      </c>
      <c r="Q4322">
        <f>Healthcare_Data3[[#This Row],[Discharge Date]]-Healthcare_Data3[[#This Row],[Date of Admission]]</f>
        <v>13</v>
      </c>
    </row>
    <row r="4323" spans="1:17" x14ac:dyDescent="0.35">
      <c r="A4323" t="s">
        <v>10052</v>
      </c>
      <c r="B4323" s="4">
        <v>79</v>
      </c>
      <c r="C4323" s="4" t="str">
        <f>VLOOKUP(Healthcare_Data3[[#This Row],[Age]],'Steps in Samp.'!$S$1:$U$69,2,0)</f>
        <v>4.VeryOld</v>
      </c>
      <c r="D4323" t="s">
        <v>17</v>
      </c>
      <c r="E4323" t="s">
        <v>165</v>
      </c>
      <c r="F4323" t="s">
        <v>36654</v>
      </c>
      <c r="G4323" s="1">
        <v>45211</v>
      </c>
      <c r="H4323" t="s">
        <v>16570</v>
      </c>
      <c r="I4323" t="s">
        <v>16571</v>
      </c>
      <c r="J4323" t="s">
        <v>22</v>
      </c>
      <c r="K4323" s="12">
        <v>8760</v>
      </c>
      <c r="L4323">
        <v>424</v>
      </c>
      <c r="M4323" t="s">
        <v>24</v>
      </c>
      <c r="N4323" s="1">
        <v>45216</v>
      </c>
      <c r="O4323" t="s">
        <v>62</v>
      </c>
      <c r="P4323" t="s">
        <v>39</v>
      </c>
      <c r="Q4323">
        <f>Healthcare_Data3[[#This Row],[Discharge Date]]-Healthcare_Data3[[#This Row],[Date of Admission]]</f>
        <v>5</v>
      </c>
    </row>
    <row r="4324" spans="1:17" x14ac:dyDescent="0.35">
      <c r="A4324" t="s">
        <v>16573</v>
      </c>
      <c r="B4324" s="4">
        <v>35</v>
      </c>
      <c r="C4324" s="4" t="str">
        <f>VLOOKUP(Healthcare_Data3[[#This Row],[Age]],'Steps in Samp.'!$S$1:$U$69,2,0)</f>
        <v>2.Middle Age</v>
      </c>
      <c r="D4324" t="s">
        <v>30</v>
      </c>
      <c r="E4324" t="s">
        <v>341</v>
      </c>
      <c r="F4324" t="s">
        <v>36654</v>
      </c>
      <c r="G4324" s="1">
        <v>43549</v>
      </c>
      <c r="H4324" t="s">
        <v>16574</v>
      </c>
      <c r="I4324" t="s">
        <v>16575</v>
      </c>
      <c r="J4324" t="s">
        <v>67</v>
      </c>
      <c r="K4324" s="12">
        <v>10097</v>
      </c>
      <c r="L4324">
        <v>496</v>
      </c>
      <c r="M4324" t="s">
        <v>24</v>
      </c>
      <c r="N4324" s="1">
        <v>43566</v>
      </c>
      <c r="O4324" t="s">
        <v>25</v>
      </c>
      <c r="P4324" t="s">
        <v>55</v>
      </c>
      <c r="Q4324">
        <f>Healthcare_Data3[[#This Row],[Discharge Date]]-Healthcare_Data3[[#This Row],[Date of Admission]]</f>
        <v>17</v>
      </c>
    </row>
    <row r="4325" spans="1:17" x14ac:dyDescent="0.35">
      <c r="A4325" t="s">
        <v>4524</v>
      </c>
      <c r="B4325" s="4">
        <v>67</v>
      </c>
      <c r="C4325" s="4" t="str">
        <f>VLOOKUP(Healthcare_Data3[[#This Row],[Age]],'Steps in Samp.'!$S$1:$U$69,2,0)</f>
        <v>3.Old</v>
      </c>
      <c r="D4325" t="s">
        <v>30</v>
      </c>
      <c r="E4325" t="s">
        <v>84</v>
      </c>
      <c r="F4325" t="s">
        <v>95</v>
      </c>
      <c r="G4325" s="1">
        <v>44850</v>
      </c>
      <c r="H4325" t="s">
        <v>16577</v>
      </c>
      <c r="I4325" t="s">
        <v>16578</v>
      </c>
      <c r="J4325" t="s">
        <v>22</v>
      </c>
      <c r="K4325" s="12">
        <v>20479</v>
      </c>
      <c r="L4325">
        <v>367</v>
      </c>
      <c r="M4325" t="s">
        <v>47</v>
      </c>
      <c r="N4325" s="1">
        <v>44853</v>
      </c>
      <c r="O4325" t="s">
        <v>54</v>
      </c>
      <c r="P4325" t="s">
        <v>55</v>
      </c>
      <c r="Q4325">
        <f>Healthcare_Data3[[#This Row],[Discharge Date]]-Healthcare_Data3[[#This Row],[Date of Admission]]</f>
        <v>3</v>
      </c>
    </row>
    <row r="4326" spans="1:17" x14ac:dyDescent="0.35">
      <c r="A4326" t="s">
        <v>16580</v>
      </c>
      <c r="B4326" s="4">
        <v>40</v>
      </c>
      <c r="C4326" s="4" t="str">
        <f>VLOOKUP(Healthcare_Data3[[#This Row],[Age]],'Steps in Samp.'!$S$1:$U$69,2,0)</f>
        <v>2.Middle Age</v>
      </c>
      <c r="D4326" t="s">
        <v>30</v>
      </c>
      <c r="E4326" t="s">
        <v>42</v>
      </c>
      <c r="F4326" t="s">
        <v>36655</v>
      </c>
      <c r="G4326" s="1">
        <v>43873</v>
      </c>
      <c r="H4326" t="s">
        <v>16581</v>
      </c>
      <c r="I4326" t="s">
        <v>16582</v>
      </c>
      <c r="J4326" t="s">
        <v>74</v>
      </c>
      <c r="K4326" s="12">
        <v>22499</v>
      </c>
      <c r="L4326">
        <v>370</v>
      </c>
      <c r="M4326" t="s">
        <v>53</v>
      </c>
      <c r="N4326" s="1">
        <v>43890</v>
      </c>
      <c r="O4326" t="s">
        <v>119</v>
      </c>
      <c r="P4326" t="s">
        <v>26</v>
      </c>
      <c r="Q4326">
        <f>Healthcare_Data3[[#This Row],[Discharge Date]]-Healthcare_Data3[[#This Row],[Date of Admission]]</f>
        <v>17</v>
      </c>
    </row>
    <row r="4327" spans="1:17" x14ac:dyDescent="0.35">
      <c r="A4327" t="s">
        <v>13715</v>
      </c>
      <c r="B4327" s="4">
        <v>42</v>
      </c>
      <c r="C4327" s="4" t="str">
        <f>VLOOKUP(Healthcare_Data3[[#This Row],[Age]],'Steps in Samp.'!$S$1:$U$69,2,0)</f>
        <v>2.Middle Age</v>
      </c>
      <c r="D4327" t="s">
        <v>17</v>
      </c>
      <c r="E4327" t="s">
        <v>341</v>
      </c>
      <c r="F4327" t="s">
        <v>19</v>
      </c>
      <c r="G4327" s="1">
        <v>44719</v>
      </c>
      <c r="H4327" t="s">
        <v>16584</v>
      </c>
      <c r="I4327" t="s">
        <v>16585</v>
      </c>
      <c r="J4327" t="s">
        <v>22</v>
      </c>
      <c r="K4327" s="12">
        <v>12071</v>
      </c>
      <c r="L4327">
        <v>324</v>
      </c>
      <c r="M4327" t="s">
        <v>53</v>
      </c>
      <c r="N4327" s="1">
        <v>44722</v>
      </c>
      <c r="O4327" t="s">
        <v>25</v>
      </c>
      <c r="P4327" t="s">
        <v>26</v>
      </c>
      <c r="Q4327">
        <f>Healthcare_Data3[[#This Row],[Discharge Date]]-Healthcare_Data3[[#This Row],[Date of Admission]]</f>
        <v>3</v>
      </c>
    </row>
    <row r="4328" spans="1:17" x14ac:dyDescent="0.35">
      <c r="A4328" t="s">
        <v>16587</v>
      </c>
      <c r="B4328" s="4">
        <v>28</v>
      </c>
      <c r="C4328" s="4" t="str">
        <f>VLOOKUP(Healthcare_Data3[[#This Row],[Age]],'Steps in Samp.'!$S$1:$U$69,2,0)</f>
        <v>2.Middle Age</v>
      </c>
      <c r="D4328" t="s">
        <v>17</v>
      </c>
      <c r="E4328" t="s">
        <v>84</v>
      </c>
      <c r="F4328" t="s">
        <v>36655</v>
      </c>
      <c r="G4328" s="1">
        <v>44494</v>
      </c>
      <c r="H4328" t="s">
        <v>16588</v>
      </c>
      <c r="I4328" t="s">
        <v>16589</v>
      </c>
      <c r="J4328" t="s">
        <v>80</v>
      </c>
      <c r="K4328" s="12">
        <v>33464</v>
      </c>
      <c r="L4328">
        <v>237</v>
      </c>
      <c r="M4328" t="s">
        <v>53</v>
      </c>
      <c r="N4328" s="1">
        <v>44500</v>
      </c>
      <c r="O4328" t="s">
        <v>38</v>
      </c>
      <c r="P4328" t="s">
        <v>55</v>
      </c>
      <c r="Q4328">
        <f>Healthcare_Data3[[#This Row],[Discharge Date]]-Healthcare_Data3[[#This Row],[Date of Admission]]</f>
        <v>6</v>
      </c>
    </row>
    <row r="4329" spans="1:17" x14ac:dyDescent="0.35">
      <c r="A4329" t="s">
        <v>16591</v>
      </c>
      <c r="B4329" s="4">
        <v>31</v>
      </c>
      <c r="C4329" s="4" t="str">
        <f>VLOOKUP(Healthcare_Data3[[#This Row],[Age]],'Steps in Samp.'!$S$1:$U$69,2,0)</f>
        <v>2.Middle Age</v>
      </c>
      <c r="D4329" t="s">
        <v>30</v>
      </c>
      <c r="E4329" t="s">
        <v>341</v>
      </c>
      <c r="F4329" t="s">
        <v>32</v>
      </c>
      <c r="G4329" s="1">
        <v>44773</v>
      </c>
      <c r="H4329" t="s">
        <v>16592</v>
      </c>
      <c r="I4329" t="s">
        <v>15101</v>
      </c>
      <c r="J4329" t="s">
        <v>74</v>
      </c>
      <c r="K4329" s="12">
        <v>1339</v>
      </c>
      <c r="L4329">
        <v>231</v>
      </c>
      <c r="M4329" t="s">
        <v>53</v>
      </c>
      <c r="N4329" s="1">
        <v>44798</v>
      </c>
      <c r="O4329" t="s">
        <v>25</v>
      </c>
      <c r="P4329" t="s">
        <v>55</v>
      </c>
      <c r="Q4329">
        <f>Healthcare_Data3[[#This Row],[Discharge Date]]-Healthcare_Data3[[#This Row],[Date of Admission]]</f>
        <v>25</v>
      </c>
    </row>
    <row r="4330" spans="1:17" x14ac:dyDescent="0.35">
      <c r="A4330" t="s">
        <v>16594</v>
      </c>
      <c r="B4330" s="4">
        <v>62</v>
      </c>
      <c r="C4330" s="4" t="str">
        <f>VLOOKUP(Healthcare_Data3[[#This Row],[Age]],'Steps in Samp.'!$S$1:$U$69,2,0)</f>
        <v>3.Old</v>
      </c>
      <c r="D4330" t="s">
        <v>30</v>
      </c>
      <c r="E4330" t="s">
        <v>127</v>
      </c>
      <c r="F4330" t="s">
        <v>36654</v>
      </c>
      <c r="G4330" s="1">
        <v>45192</v>
      </c>
      <c r="H4330" t="s">
        <v>16595</v>
      </c>
      <c r="I4330" t="s">
        <v>16596</v>
      </c>
      <c r="J4330" t="s">
        <v>80</v>
      </c>
      <c r="K4330" s="12">
        <v>18390</v>
      </c>
      <c r="L4330">
        <v>279</v>
      </c>
      <c r="M4330" t="s">
        <v>53</v>
      </c>
      <c r="N4330" s="1">
        <v>45193</v>
      </c>
      <c r="O4330" t="s">
        <v>54</v>
      </c>
      <c r="P4330" t="s">
        <v>39</v>
      </c>
      <c r="Q4330">
        <f>Healthcare_Data3[[#This Row],[Discharge Date]]-Healthcare_Data3[[#This Row],[Date of Admission]]</f>
        <v>1</v>
      </c>
    </row>
    <row r="4331" spans="1:17" x14ac:dyDescent="0.35">
      <c r="A4331" t="s">
        <v>16598</v>
      </c>
      <c r="B4331" s="4">
        <v>42</v>
      </c>
      <c r="C4331" s="4" t="str">
        <f>VLOOKUP(Healthcare_Data3[[#This Row],[Age]],'Steps in Samp.'!$S$1:$U$69,2,0)</f>
        <v>2.Middle Age</v>
      </c>
      <c r="D4331" t="s">
        <v>30</v>
      </c>
      <c r="E4331" t="s">
        <v>18</v>
      </c>
      <c r="F4331" t="s">
        <v>19</v>
      </c>
      <c r="G4331" s="1">
        <v>44584</v>
      </c>
      <c r="H4331" t="s">
        <v>16599</v>
      </c>
      <c r="I4331" t="s">
        <v>16600</v>
      </c>
      <c r="J4331" t="s">
        <v>80</v>
      </c>
      <c r="K4331" s="12">
        <v>42130</v>
      </c>
      <c r="L4331">
        <v>431</v>
      </c>
      <c r="M4331" t="s">
        <v>53</v>
      </c>
      <c r="N4331" s="1">
        <v>44603</v>
      </c>
      <c r="O4331" t="s">
        <v>25</v>
      </c>
      <c r="P4331" t="s">
        <v>55</v>
      </c>
      <c r="Q4331">
        <f>Healthcare_Data3[[#This Row],[Discharge Date]]-Healthcare_Data3[[#This Row],[Date of Admission]]</f>
        <v>19</v>
      </c>
    </row>
    <row r="4332" spans="1:17" x14ac:dyDescent="0.35">
      <c r="A4332" t="s">
        <v>16602</v>
      </c>
      <c r="B4332" s="4">
        <f>81</f>
        <v>81</v>
      </c>
      <c r="C4332" s="4" t="str">
        <f>VLOOKUP(Healthcare_Data3[[#This Row],[Age]],'Steps in Samp.'!$S$1:$U$69,2,0)</f>
        <v>4.VeryOld</v>
      </c>
      <c r="D4332" t="s">
        <v>30</v>
      </c>
      <c r="E4332" t="s">
        <v>127</v>
      </c>
      <c r="F4332" t="s">
        <v>95</v>
      </c>
      <c r="G4332" s="1">
        <v>43631</v>
      </c>
      <c r="H4332" t="s">
        <v>16603</v>
      </c>
      <c r="I4332" t="s">
        <v>16604</v>
      </c>
      <c r="J4332" t="s">
        <v>22</v>
      </c>
      <c r="K4332" s="12">
        <v>52849</v>
      </c>
      <c r="L4332">
        <v>250</v>
      </c>
      <c r="M4332" t="s">
        <v>47</v>
      </c>
      <c r="N4332" s="1">
        <v>43647</v>
      </c>
      <c r="O4332" t="s">
        <v>119</v>
      </c>
      <c r="P4332" t="s">
        <v>55</v>
      </c>
      <c r="Q4332">
        <f>Healthcare_Data3[[#This Row],[Discharge Date]]-Healthcare_Data3[[#This Row],[Date of Admission]]</f>
        <v>16</v>
      </c>
    </row>
    <row r="4333" spans="1:17" x14ac:dyDescent="0.35">
      <c r="A4333" t="s">
        <v>16606</v>
      </c>
      <c r="B4333" s="4">
        <v>46</v>
      </c>
      <c r="C4333" s="4" t="str">
        <f>VLOOKUP(Healthcare_Data3[[#This Row],[Age]],'Steps in Samp.'!$S$1:$U$69,2,0)</f>
        <v>2.Middle Age</v>
      </c>
      <c r="D4333" t="s">
        <v>30</v>
      </c>
      <c r="E4333" t="s">
        <v>84</v>
      </c>
      <c r="F4333" t="s">
        <v>43</v>
      </c>
      <c r="G4333" s="1">
        <v>44023</v>
      </c>
      <c r="H4333" t="s">
        <v>16607</v>
      </c>
      <c r="I4333" t="s">
        <v>16608</v>
      </c>
      <c r="J4333" t="s">
        <v>80</v>
      </c>
      <c r="K4333" s="12">
        <v>1813</v>
      </c>
      <c r="L4333">
        <v>270</v>
      </c>
      <c r="M4333" t="s">
        <v>47</v>
      </c>
      <c r="N4333" s="1">
        <v>44042</v>
      </c>
      <c r="O4333" t="s">
        <v>62</v>
      </c>
      <c r="P4333" t="s">
        <v>39</v>
      </c>
      <c r="Q4333">
        <f>Healthcare_Data3[[#This Row],[Discharge Date]]-Healthcare_Data3[[#This Row],[Date of Admission]]</f>
        <v>19</v>
      </c>
    </row>
    <row r="4334" spans="1:17" x14ac:dyDescent="0.35">
      <c r="A4334" t="s">
        <v>16610</v>
      </c>
      <c r="B4334" s="4">
        <v>64</v>
      </c>
      <c r="C4334" s="4" t="str">
        <f>VLOOKUP(Healthcare_Data3[[#This Row],[Age]],'Steps in Samp.'!$S$1:$U$69,2,0)</f>
        <v>3.Old</v>
      </c>
      <c r="D4334" t="s">
        <v>17</v>
      </c>
      <c r="E4334" t="s">
        <v>42</v>
      </c>
      <c r="F4334" t="s">
        <v>19</v>
      </c>
      <c r="G4334" s="1">
        <v>44289</v>
      </c>
      <c r="H4334" t="s">
        <v>16611</v>
      </c>
      <c r="I4334" t="s">
        <v>16612</v>
      </c>
      <c r="J4334" t="s">
        <v>22</v>
      </c>
      <c r="K4334" s="12">
        <v>22714</v>
      </c>
      <c r="L4334">
        <v>273</v>
      </c>
      <c r="M4334" t="s">
        <v>53</v>
      </c>
      <c r="N4334" s="1">
        <v>44314</v>
      </c>
      <c r="O4334" t="s">
        <v>25</v>
      </c>
      <c r="P4334" t="s">
        <v>55</v>
      </c>
      <c r="Q4334">
        <f>Healthcare_Data3[[#This Row],[Discharge Date]]-Healthcare_Data3[[#This Row],[Date of Admission]]</f>
        <v>25</v>
      </c>
    </row>
    <row r="4335" spans="1:17" x14ac:dyDescent="0.35">
      <c r="A4335" t="s">
        <v>16614</v>
      </c>
      <c r="B4335" s="4">
        <v>73</v>
      </c>
      <c r="C4335" s="4" t="str">
        <f>VLOOKUP(Healthcare_Data3[[#This Row],[Age]],'Steps in Samp.'!$S$1:$U$69,2,0)</f>
        <v>3.Old</v>
      </c>
      <c r="D4335" t="s">
        <v>30</v>
      </c>
      <c r="E4335" t="s">
        <v>165</v>
      </c>
      <c r="F4335" t="s">
        <v>95</v>
      </c>
      <c r="G4335" s="1">
        <v>43636</v>
      </c>
      <c r="H4335" t="s">
        <v>16615</v>
      </c>
      <c r="I4335" t="s">
        <v>16616</v>
      </c>
      <c r="J4335" t="s">
        <v>22</v>
      </c>
      <c r="K4335" s="12">
        <v>10095</v>
      </c>
      <c r="L4335">
        <v>140</v>
      </c>
      <c r="M4335" t="s">
        <v>47</v>
      </c>
      <c r="N4335" s="1">
        <v>43653</v>
      </c>
      <c r="O4335" t="s">
        <v>38</v>
      </c>
      <c r="P4335" t="s">
        <v>55</v>
      </c>
      <c r="Q4335">
        <f>Healthcare_Data3[[#This Row],[Discharge Date]]-Healthcare_Data3[[#This Row],[Date of Admission]]</f>
        <v>17</v>
      </c>
    </row>
    <row r="4336" spans="1:17" x14ac:dyDescent="0.35">
      <c r="A4336" t="s">
        <v>16618</v>
      </c>
      <c r="B4336" s="4">
        <v>18</v>
      </c>
      <c r="C4336" s="4" t="str">
        <f>VLOOKUP(Healthcare_Data3[[#This Row],[Age]],'Steps in Samp.'!$S$1:$U$69,2,0)</f>
        <v>1.Young</v>
      </c>
      <c r="D4336" t="s">
        <v>17</v>
      </c>
      <c r="E4336" t="s">
        <v>64</v>
      </c>
      <c r="F4336" t="s">
        <v>43</v>
      </c>
      <c r="G4336" s="1">
        <v>44245</v>
      </c>
      <c r="H4336" t="s">
        <v>16619</v>
      </c>
      <c r="I4336" t="s">
        <v>16620</v>
      </c>
      <c r="J4336" t="s">
        <v>67</v>
      </c>
      <c r="K4336" s="12">
        <v>21317</v>
      </c>
      <c r="L4336">
        <v>163</v>
      </c>
      <c r="M4336" t="s">
        <v>53</v>
      </c>
      <c r="N4336" s="1">
        <v>44262</v>
      </c>
      <c r="O4336" t="s">
        <v>38</v>
      </c>
      <c r="P4336" t="s">
        <v>39</v>
      </c>
      <c r="Q4336">
        <f>Healthcare_Data3[[#This Row],[Discharge Date]]-Healthcare_Data3[[#This Row],[Date of Admission]]</f>
        <v>17</v>
      </c>
    </row>
    <row r="4337" spans="1:17" x14ac:dyDescent="0.35">
      <c r="A4337" t="s">
        <v>16622</v>
      </c>
      <c r="B4337" s="4">
        <v>50</v>
      </c>
      <c r="C4337" s="4" t="str">
        <f>VLOOKUP(Healthcare_Data3[[#This Row],[Age]],'Steps in Samp.'!$S$1:$U$69,2,0)</f>
        <v>2.Middle Age</v>
      </c>
      <c r="D4337" t="s">
        <v>30</v>
      </c>
      <c r="E4337" t="s">
        <v>18</v>
      </c>
      <c r="F4337" t="s">
        <v>95</v>
      </c>
      <c r="G4337" s="1">
        <v>44054</v>
      </c>
      <c r="H4337" t="s">
        <v>16623</v>
      </c>
      <c r="I4337" t="s">
        <v>16624</v>
      </c>
      <c r="J4337" t="s">
        <v>74</v>
      </c>
      <c r="K4337" s="12">
        <v>68934</v>
      </c>
      <c r="L4337">
        <v>472</v>
      </c>
      <c r="M4337" t="s">
        <v>47</v>
      </c>
      <c r="N4337" s="1">
        <v>44060</v>
      </c>
      <c r="O4337" t="s">
        <v>119</v>
      </c>
      <c r="P4337" t="s">
        <v>26</v>
      </c>
      <c r="Q4337">
        <f>Healthcare_Data3[[#This Row],[Discharge Date]]-Healthcare_Data3[[#This Row],[Date of Admission]]</f>
        <v>6</v>
      </c>
    </row>
    <row r="4338" spans="1:17" x14ac:dyDescent="0.35">
      <c r="A4338" t="s">
        <v>9942</v>
      </c>
      <c r="B4338" s="4">
        <v>55</v>
      </c>
      <c r="C4338" s="4" t="str">
        <f>VLOOKUP(Healthcare_Data3[[#This Row],[Age]],'Steps in Samp.'!$S$1:$U$69,2,0)</f>
        <v>2.Middle Age</v>
      </c>
      <c r="D4338" t="s">
        <v>30</v>
      </c>
      <c r="E4338" t="s">
        <v>42</v>
      </c>
      <c r="F4338" t="s">
        <v>36655</v>
      </c>
      <c r="G4338" s="1">
        <v>45032</v>
      </c>
      <c r="H4338" t="s">
        <v>16626</v>
      </c>
      <c r="I4338" t="s">
        <v>16627</v>
      </c>
      <c r="J4338" t="s">
        <v>22</v>
      </c>
      <c r="K4338" s="12">
        <v>16065</v>
      </c>
      <c r="L4338">
        <v>190</v>
      </c>
      <c r="M4338" t="s">
        <v>47</v>
      </c>
      <c r="N4338" s="1">
        <v>45042</v>
      </c>
      <c r="O4338" t="s">
        <v>38</v>
      </c>
      <c r="P4338" t="s">
        <v>55</v>
      </c>
      <c r="Q4338">
        <f>Healthcare_Data3[[#This Row],[Discharge Date]]-Healthcare_Data3[[#This Row],[Date of Admission]]</f>
        <v>10</v>
      </c>
    </row>
    <row r="4339" spans="1:17" x14ac:dyDescent="0.35">
      <c r="A4339" t="s">
        <v>16629</v>
      </c>
      <c r="B4339" s="4">
        <v>83</v>
      </c>
      <c r="C4339" s="4" t="str">
        <f>VLOOKUP(Healthcare_Data3[[#This Row],[Age]],'Steps in Samp.'!$S$1:$U$69,2,0)</f>
        <v>4.VeryOld</v>
      </c>
      <c r="D4339" t="s">
        <v>30</v>
      </c>
      <c r="E4339" t="s">
        <v>31</v>
      </c>
      <c r="F4339" t="s">
        <v>36654</v>
      </c>
      <c r="G4339" s="1">
        <v>45190</v>
      </c>
      <c r="H4339" t="s">
        <v>16630</v>
      </c>
      <c r="I4339" t="s">
        <v>16631</v>
      </c>
      <c r="J4339" t="s">
        <v>22</v>
      </c>
      <c r="K4339" s="12">
        <v>25946</v>
      </c>
      <c r="L4339">
        <v>289</v>
      </c>
      <c r="M4339" t="s">
        <v>53</v>
      </c>
      <c r="N4339" s="1">
        <v>45213</v>
      </c>
      <c r="O4339" t="s">
        <v>25</v>
      </c>
      <c r="P4339" t="s">
        <v>39</v>
      </c>
      <c r="Q4339">
        <f>Healthcare_Data3[[#This Row],[Discharge Date]]-Healthcare_Data3[[#This Row],[Date of Admission]]</f>
        <v>23</v>
      </c>
    </row>
    <row r="4340" spans="1:17" x14ac:dyDescent="0.35">
      <c r="A4340" t="s">
        <v>16633</v>
      </c>
      <c r="B4340" s="4">
        <v>46</v>
      </c>
      <c r="C4340" s="4" t="str">
        <f>VLOOKUP(Healthcare_Data3[[#This Row],[Age]],'Steps in Samp.'!$S$1:$U$69,2,0)</f>
        <v>2.Middle Age</v>
      </c>
      <c r="D4340" t="s">
        <v>30</v>
      </c>
      <c r="E4340" t="s">
        <v>127</v>
      </c>
      <c r="F4340" t="s">
        <v>43</v>
      </c>
      <c r="G4340" s="1">
        <v>43471</v>
      </c>
      <c r="H4340" t="s">
        <v>16634</v>
      </c>
      <c r="I4340" t="s">
        <v>16635</v>
      </c>
      <c r="J4340" t="s">
        <v>22</v>
      </c>
      <c r="K4340" s="12">
        <v>6354</v>
      </c>
      <c r="L4340">
        <v>210</v>
      </c>
      <c r="M4340" t="s">
        <v>53</v>
      </c>
      <c r="N4340" s="1">
        <v>43495</v>
      </c>
      <c r="O4340" t="s">
        <v>25</v>
      </c>
      <c r="P4340" t="s">
        <v>39</v>
      </c>
      <c r="Q4340">
        <f>Healthcare_Data3[[#This Row],[Discharge Date]]-Healthcare_Data3[[#This Row],[Date of Admission]]</f>
        <v>24</v>
      </c>
    </row>
    <row r="4341" spans="1:17" x14ac:dyDescent="0.35">
      <c r="A4341" t="s">
        <v>16637</v>
      </c>
      <c r="B4341" s="4">
        <v>21</v>
      </c>
      <c r="C4341" s="4" t="str">
        <f>VLOOKUP(Healthcare_Data3[[#This Row],[Age]],'Steps in Samp.'!$S$1:$U$69,2,0)</f>
        <v>1.Young</v>
      </c>
      <c r="D4341" t="s">
        <v>17</v>
      </c>
      <c r="E4341" t="s">
        <v>18</v>
      </c>
      <c r="F4341" t="s">
        <v>32</v>
      </c>
      <c r="G4341" s="1">
        <v>44488</v>
      </c>
      <c r="H4341" t="s">
        <v>16638</v>
      </c>
      <c r="I4341" t="s">
        <v>16639</v>
      </c>
      <c r="J4341" t="s">
        <v>35</v>
      </c>
      <c r="K4341" s="12">
        <v>32137</v>
      </c>
      <c r="L4341">
        <v>263</v>
      </c>
      <c r="M4341" t="s">
        <v>53</v>
      </c>
      <c r="N4341" s="1">
        <v>44515</v>
      </c>
      <c r="O4341" t="s">
        <v>54</v>
      </c>
      <c r="P4341" t="s">
        <v>55</v>
      </c>
      <c r="Q4341">
        <f>Healthcare_Data3[[#This Row],[Discharge Date]]-Healthcare_Data3[[#This Row],[Date of Admission]]</f>
        <v>27</v>
      </c>
    </row>
    <row r="4342" spans="1:17" x14ac:dyDescent="0.35">
      <c r="A4342" t="s">
        <v>16641</v>
      </c>
      <c r="B4342" s="4">
        <v>23</v>
      </c>
      <c r="C4342" s="4" t="str">
        <f>VLOOKUP(Healthcare_Data3[[#This Row],[Age]],'Steps in Samp.'!$S$1:$U$69,2,0)</f>
        <v>1.Young</v>
      </c>
      <c r="D4342" t="s">
        <v>30</v>
      </c>
      <c r="E4342" t="s">
        <v>341</v>
      </c>
      <c r="F4342" t="s">
        <v>95</v>
      </c>
      <c r="G4342" s="1">
        <v>44162</v>
      </c>
      <c r="H4342" t="s">
        <v>16642</v>
      </c>
      <c r="I4342" t="s">
        <v>16643</v>
      </c>
      <c r="J4342" t="s">
        <v>80</v>
      </c>
      <c r="K4342" s="12">
        <v>63282</v>
      </c>
      <c r="L4342">
        <v>115</v>
      </c>
      <c r="M4342" t="s">
        <v>47</v>
      </c>
      <c r="N4342" s="1">
        <v>44164</v>
      </c>
      <c r="O4342" t="s">
        <v>62</v>
      </c>
      <c r="P4342" t="s">
        <v>39</v>
      </c>
      <c r="Q4342">
        <f>Healthcare_Data3[[#This Row],[Discharge Date]]-Healthcare_Data3[[#This Row],[Date of Admission]]</f>
        <v>2</v>
      </c>
    </row>
    <row r="4343" spans="1:17" x14ac:dyDescent="0.35">
      <c r="A4343" t="s">
        <v>16645</v>
      </c>
      <c r="B4343" s="4">
        <v>40</v>
      </c>
      <c r="C4343" s="4" t="str">
        <f>VLOOKUP(Healthcare_Data3[[#This Row],[Age]],'Steps in Samp.'!$S$1:$U$69,2,0)</f>
        <v>2.Middle Age</v>
      </c>
      <c r="D4343" t="s">
        <v>17</v>
      </c>
      <c r="E4343" t="s">
        <v>127</v>
      </c>
      <c r="F4343" t="s">
        <v>36655</v>
      </c>
      <c r="G4343" s="1">
        <v>43636</v>
      </c>
      <c r="H4343" t="s">
        <v>16646</v>
      </c>
      <c r="I4343" t="s">
        <v>16647</v>
      </c>
      <c r="J4343" t="s">
        <v>80</v>
      </c>
      <c r="K4343" s="12">
        <v>15587</v>
      </c>
      <c r="L4343">
        <v>295</v>
      </c>
      <c r="M4343" t="s">
        <v>47</v>
      </c>
      <c r="N4343" s="1">
        <v>43662</v>
      </c>
      <c r="O4343" t="s">
        <v>54</v>
      </c>
      <c r="P4343" t="s">
        <v>55</v>
      </c>
      <c r="Q4343">
        <f>Healthcare_Data3[[#This Row],[Discharge Date]]-Healthcare_Data3[[#This Row],[Date of Admission]]</f>
        <v>26</v>
      </c>
    </row>
    <row r="4344" spans="1:17" x14ac:dyDescent="0.35">
      <c r="A4344" t="s">
        <v>16649</v>
      </c>
      <c r="B4344" s="4">
        <v>57</v>
      </c>
      <c r="C4344" s="4" t="str">
        <f>VLOOKUP(Healthcare_Data3[[#This Row],[Age]],'Steps in Samp.'!$S$1:$U$69,2,0)</f>
        <v>3.Old</v>
      </c>
      <c r="D4344" t="s">
        <v>17</v>
      </c>
      <c r="E4344" t="s">
        <v>341</v>
      </c>
      <c r="F4344" t="s">
        <v>95</v>
      </c>
      <c r="G4344" s="1">
        <v>44513</v>
      </c>
      <c r="H4344" t="s">
        <v>16650</v>
      </c>
      <c r="I4344" t="s">
        <v>16651</v>
      </c>
      <c r="J4344" t="s">
        <v>67</v>
      </c>
      <c r="K4344" s="12">
        <v>40977</v>
      </c>
      <c r="L4344">
        <v>189</v>
      </c>
      <c r="M4344" t="s">
        <v>47</v>
      </c>
      <c r="N4344" s="1">
        <v>44537</v>
      </c>
      <c r="O4344" t="s">
        <v>119</v>
      </c>
      <c r="P4344" t="s">
        <v>55</v>
      </c>
      <c r="Q4344">
        <f>Healthcare_Data3[[#This Row],[Discharge Date]]-Healthcare_Data3[[#This Row],[Date of Admission]]</f>
        <v>24</v>
      </c>
    </row>
    <row r="4345" spans="1:17" x14ac:dyDescent="0.35">
      <c r="A4345" t="s">
        <v>16653</v>
      </c>
      <c r="B4345" s="4">
        <v>76</v>
      </c>
      <c r="C4345" s="4" t="str">
        <f>VLOOKUP(Healthcare_Data3[[#This Row],[Age]],'Steps in Samp.'!$S$1:$U$69,2,0)</f>
        <v>4.VeryOld</v>
      </c>
      <c r="D4345" t="s">
        <v>30</v>
      </c>
      <c r="E4345" t="s">
        <v>42</v>
      </c>
      <c r="F4345" t="s">
        <v>95</v>
      </c>
      <c r="G4345" s="1">
        <v>44366</v>
      </c>
      <c r="H4345" t="s">
        <v>16654</v>
      </c>
      <c r="I4345" t="s">
        <v>16655</v>
      </c>
      <c r="J4345" t="s">
        <v>22</v>
      </c>
      <c r="K4345" s="12">
        <v>34621</v>
      </c>
      <c r="L4345">
        <v>467</v>
      </c>
      <c r="M4345" t="s">
        <v>47</v>
      </c>
      <c r="N4345" s="1">
        <v>44395</v>
      </c>
      <c r="O4345" t="s">
        <v>25</v>
      </c>
      <c r="P4345" t="s">
        <v>39</v>
      </c>
      <c r="Q4345">
        <f>Healthcare_Data3[[#This Row],[Discharge Date]]-Healthcare_Data3[[#This Row],[Date of Admission]]</f>
        <v>29</v>
      </c>
    </row>
    <row r="4346" spans="1:17" x14ac:dyDescent="0.35">
      <c r="A4346" t="s">
        <v>16657</v>
      </c>
      <c r="B4346" s="4">
        <f>81</f>
        <v>81</v>
      </c>
      <c r="C4346" s="4" t="str">
        <f>VLOOKUP(Healthcare_Data3[[#This Row],[Age]],'Steps in Samp.'!$S$1:$U$69,2,0)</f>
        <v>4.VeryOld</v>
      </c>
      <c r="D4346" t="s">
        <v>30</v>
      </c>
      <c r="E4346" t="s">
        <v>64</v>
      </c>
      <c r="F4346" t="s">
        <v>19</v>
      </c>
      <c r="G4346" s="1">
        <v>45079</v>
      </c>
      <c r="H4346" t="s">
        <v>16658</v>
      </c>
      <c r="I4346" t="s">
        <v>16659</v>
      </c>
      <c r="J4346" t="s">
        <v>22</v>
      </c>
      <c r="K4346" s="12">
        <v>8691</v>
      </c>
      <c r="L4346">
        <v>289</v>
      </c>
      <c r="M4346" t="s">
        <v>53</v>
      </c>
      <c r="N4346" s="1">
        <v>45089</v>
      </c>
      <c r="O4346" t="s">
        <v>62</v>
      </c>
      <c r="P4346" t="s">
        <v>39</v>
      </c>
      <c r="Q4346">
        <f>Healthcare_Data3[[#This Row],[Discharge Date]]-Healthcare_Data3[[#This Row],[Date of Admission]]</f>
        <v>10</v>
      </c>
    </row>
    <row r="4347" spans="1:17" x14ac:dyDescent="0.35">
      <c r="A4347" t="s">
        <v>16661</v>
      </c>
      <c r="B4347" s="4">
        <v>36</v>
      </c>
      <c r="C4347" s="4" t="str">
        <f>VLOOKUP(Healthcare_Data3[[#This Row],[Age]],'Steps in Samp.'!$S$1:$U$69,2,0)</f>
        <v>2.Middle Age</v>
      </c>
      <c r="D4347" t="s">
        <v>17</v>
      </c>
      <c r="E4347" t="s">
        <v>64</v>
      </c>
      <c r="F4347" t="s">
        <v>43</v>
      </c>
      <c r="G4347" s="1">
        <v>43504</v>
      </c>
      <c r="H4347" t="s">
        <v>16662</v>
      </c>
      <c r="I4347" t="s">
        <v>16663</v>
      </c>
      <c r="J4347" t="s">
        <v>80</v>
      </c>
      <c r="K4347" s="12">
        <v>19797</v>
      </c>
      <c r="L4347">
        <v>265</v>
      </c>
      <c r="M4347" t="s">
        <v>24</v>
      </c>
      <c r="N4347" s="1">
        <v>43518</v>
      </c>
      <c r="O4347" t="s">
        <v>38</v>
      </c>
      <c r="P4347" t="s">
        <v>55</v>
      </c>
      <c r="Q4347">
        <f>Healthcare_Data3[[#This Row],[Discharge Date]]-Healthcare_Data3[[#This Row],[Date of Admission]]</f>
        <v>14</v>
      </c>
    </row>
    <row r="4348" spans="1:17" x14ac:dyDescent="0.35">
      <c r="A4348" t="s">
        <v>16665</v>
      </c>
      <c r="B4348" s="4">
        <v>40</v>
      </c>
      <c r="C4348" s="4" t="str">
        <f>VLOOKUP(Healthcare_Data3[[#This Row],[Age]],'Steps in Samp.'!$S$1:$U$69,2,0)</f>
        <v>2.Middle Age</v>
      </c>
      <c r="D4348" t="s">
        <v>17</v>
      </c>
      <c r="E4348" t="s">
        <v>18</v>
      </c>
      <c r="F4348" t="s">
        <v>19</v>
      </c>
      <c r="G4348" s="1">
        <v>44217</v>
      </c>
      <c r="H4348" t="s">
        <v>16666</v>
      </c>
      <c r="I4348" t="s">
        <v>16667</v>
      </c>
      <c r="J4348" t="s">
        <v>74</v>
      </c>
      <c r="K4348" s="12">
        <v>35077</v>
      </c>
      <c r="L4348">
        <v>119</v>
      </c>
      <c r="M4348" t="s">
        <v>53</v>
      </c>
      <c r="N4348" s="1">
        <v>44232</v>
      </c>
      <c r="O4348" t="s">
        <v>62</v>
      </c>
      <c r="P4348" t="s">
        <v>39</v>
      </c>
      <c r="Q4348">
        <f>Healthcare_Data3[[#This Row],[Discharge Date]]-Healthcare_Data3[[#This Row],[Date of Admission]]</f>
        <v>15</v>
      </c>
    </row>
    <row r="4349" spans="1:17" x14ac:dyDescent="0.35">
      <c r="A4349" t="s">
        <v>16669</v>
      </c>
      <c r="B4349" s="4">
        <v>80</v>
      </c>
      <c r="C4349" s="4" t="str">
        <f>VLOOKUP(Healthcare_Data3[[#This Row],[Age]],'Steps in Samp.'!$S$1:$U$69,2,0)</f>
        <v>4.VeryOld</v>
      </c>
      <c r="D4349" t="s">
        <v>17</v>
      </c>
      <c r="E4349" t="s">
        <v>341</v>
      </c>
      <c r="F4349" t="s">
        <v>36654</v>
      </c>
      <c r="G4349" s="1">
        <v>44237</v>
      </c>
      <c r="H4349" t="s">
        <v>16670</v>
      </c>
      <c r="I4349" t="s">
        <v>16430</v>
      </c>
      <c r="J4349" t="s">
        <v>22</v>
      </c>
      <c r="K4349" s="12">
        <v>28665</v>
      </c>
      <c r="L4349">
        <v>411</v>
      </c>
      <c r="M4349" t="s">
        <v>53</v>
      </c>
      <c r="N4349" s="1">
        <v>44267</v>
      </c>
      <c r="O4349" t="s">
        <v>38</v>
      </c>
      <c r="P4349" t="s">
        <v>26</v>
      </c>
      <c r="Q4349">
        <f>Healthcare_Data3[[#This Row],[Discharge Date]]-Healthcare_Data3[[#This Row],[Date of Admission]]</f>
        <v>30</v>
      </c>
    </row>
    <row r="4350" spans="1:17" x14ac:dyDescent="0.35">
      <c r="A4350" t="s">
        <v>12952</v>
      </c>
      <c r="B4350" s="4">
        <v>24</v>
      </c>
      <c r="C4350" s="4" t="str">
        <f>VLOOKUP(Healthcare_Data3[[#This Row],[Age]],'Steps in Samp.'!$S$1:$U$69,2,0)</f>
        <v>1.Young</v>
      </c>
      <c r="D4350" t="s">
        <v>30</v>
      </c>
      <c r="E4350" t="s">
        <v>18</v>
      </c>
      <c r="F4350" t="s">
        <v>36654</v>
      </c>
      <c r="G4350" s="1">
        <v>44117</v>
      </c>
      <c r="H4350" t="s">
        <v>16672</v>
      </c>
      <c r="I4350" t="s">
        <v>16673</v>
      </c>
      <c r="J4350" t="s">
        <v>67</v>
      </c>
      <c r="K4350" s="12">
        <v>24221</v>
      </c>
      <c r="L4350">
        <v>321</v>
      </c>
      <c r="M4350" t="s">
        <v>24</v>
      </c>
      <c r="N4350" s="1">
        <v>44137</v>
      </c>
      <c r="O4350" t="s">
        <v>119</v>
      </c>
      <c r="P4350" t="s">
        <v>26</v>
      </c>
      <c r="Q4350">
        <f>Healthcare_Data3[[#This Row],[Discharge Date]]-Healthcare_Data3[[#This Row],[Date of Admission]]</f>
        <v>20</v>
      </c>
    </row>
    <row r="4351" spans="1:17" x14ac:dyDescent="0.35">
      <c r="A4351" t="s">
        <v>16675</v>
      </c>
      <c r="B4351" s="4">
        <v>48</v>
      </c>
      <c r="C4351" s="4" t="str">
        <f>VLOOKUP(Healthcare_Data3[[#This Row],[Age]],'Steps in Samp.'!$S$1:$U$69,2,0)</f>
        <v>2.Middle Age</v>
      </c>
      <c r="D4351" t="s">
        <v>30</v>
      </c>
      <c r="E4351" t="s">
        <v>42</v>
      </c>
      <c r="F4351" t="s">
        <v>19</v>
      </c>
      <c r="G4351" s="1">
        <v>44849</v>
      </c>
      <c r="H4351" t="s">
        <v>8215</v>
      </c>
      <c r="I4351" t="s">
        <v>16676</v>
      </c>
      <c r="J4351" t="s">
        <v>80</v>
      </c>
      <c r="K4351" s="12">
        <v>26431</v>
      </c>
      <c r="L4351">
        <v>382</v>
      </c>
      <c r="M4351" t="s">
        <v>53</v>
      </c>
      <c r="N4351" s="1">
        <v>44869</v>
      </c>
      <c r="O4351" t="s">
        <v>62</v>
      </c>
      <c r="P4351" t="s">
        <v>26</v>
      </c>
      <c r="Q4351">
        <f>Healthcare_Data3[[#This Row],[Discharge Date]]-Healthcare_Data3[[#This Row],[Date of Admission]]</f>
        <v>20</v>
      </c>
    </row>
    <row r="4352" spans="1:17" x14ac:dyDescent="0.35">
      <c r="A4352" t="s">
        <v>16678</v>
      </c>
      <c r="B4352" s="4">
        <v>61</v>
      </c>
      <c r="C4352" s="4" t="str">
        <f>VLOOKUP(Healthcare_Data3[[#This Row],[Age]],'Steps in Samp.'!$S$1:$U$69,2,0)</f>
        <v>3.Old</v>
      </c>
      <c r="D4352" t="s">
        <v>17</v>
      </c>
      <c r="E4352" t="s">
        <v>18</v>
      </c>
      <c r="F4352" t="s">
        <v>95</v>
      </c>
      <c r="G4352" s="1">
        <v>44327</v>
      </c>
      <c r="H4352" t="s">
        <v>16679</v>
      </c>
      <c r="I4352" t="s">
        <v>16680</v>
      </c>
      <c r="J4352" t="s">
        <v>22</v>
      </c>
      <c r="K4352" s="12">
        <v>2216</v>
      </c>
      <c r="L4352">
        <v>130</v>
      </c>
      <c r="M4352" t="s">
        <v>47</v>
      </c>
      <c r="N4352" s="1">
        <v>44346</v>
      </c>
      <c r="O4352" t="s">
        <v>38</v>
      </c>
      <c r="P4352" t="s">
        <v>26</v>
      </c>
      <c r="Q4352">
        <f>Healthcare_Data3[[#This Row],[Discharge Date]]-Healthcare_Data3[[#This Row],[Date of Admission]]</f>
        <v>19</v>
      </c>
    </row>
    <row r="4353" spans="1:17" x14ac:dyDescent="0.35">
      <c r="A4353" t="s">
        <v>16682</v>
      </c>
      <c r="B4353" s="4">
        <v>40</v>
      </c>
      <c r="C4353" s="4" t="str">
        <f>VLOOKUP(Healthcare_Data3[[#This Row],[Age]],'Steps in Samp.'!$S$1:$U$69,2,0)</f>
        <v>2.Middle Age</v>
      </c>
      <c r="D4353" t="s">
        <v>30</v>
      </c>
      <c r="E4353" t="s">
        <v>84</v>
      </c>
      <c r="F4353" t="s">
        <v>36654</v>
      </c>
      <c r="G4353" s="1">
        <v>44531</v>
      </c>
      <c r="H4353" t="s">
        <v>16683</v>
      </c>
      <c r="I4353" t="s">
        <v>16684</v>
      </c>
      <c r="J4353" t="s">
        <v>67</v>
      </c>
      <c r="K4353" s="12">
        <v>16285</v>
      </c>
      <c r="L4353">
        <v>399</v>
      </c>
      <c r="M4353" t="s">
        <v>24</v>
      </c>
      <c r="N4353" s="1">
        <v>44537</v>
      </c>
      <c r="O4353" t="s">
        <v>54</v>
      </c>
      <c r="P4353" t="s">
        <v>39</v>
      </c>
      <c r="Q4353">
        <f>Healthcare_Data3[[#This Row],[Discharge Date]]-Healthcare_Data3[[#This Row],[Date of Admission]]</f>
        <v>6</v>
      </c>
    </row>
    <row r="4354" spans="1:17" x14ac:dyDescent="0.35">
      <c r="A4354" t="s">
        <v>16686</v>
      </c>
      <c r="B4354" s="4">
        <v>65</v>
      </c>
      <c r="C4354" s="4" t="str">
        <f>VLOOKUP(Healthcare_Data3[[#This Row],[Age]],'Steps in Samp.'!$S$1:$U$69,2,0)</f>
        <v>3.Old</v>
      </c>
      <c r="D4354" t="s">
        <v>17</v>
      </c>
      <c r="E4354" t="s">
        <v>341</v>
      </c>
      <c r="F4354" t="s">
        <v>95</v>
      </c>
      <c r="G4354" s="1">
        <v>44638</v>
      </c>
      <c r="H4354" t="s">
        <v>16687</v>
      </c>
      <c r="I4354" t="s">
        <v>16688</v>
      </c>
      <c r="J4354" t="s">
        <v>22</v>
      </c>
      <c r="K4354" s="12">
        <v>38985</v>
      </c>
      <c r="L4354">
        <v>156</v>
      </c>
      <c r="M4354" t="s">
        <v>47</v>
      </c>
      <c r="N4354" s="1">
        <v>44665</v>
      </c>
      <c r="O4354" t="s">
        <v>38</v>
      </c>
      <c r="P4354" t="s">
        <v>26</v>
      </c>
      <c r="Q4354">
        <f>Healthcare_Data3[[#This Row],[Discharge Date]]-Healthcare_Data3[[#This Row],[Date of Admission]]</f>
        <v>27</v>
      </c>
    </row>
    <row r="4355" spans="1:17" x14ac:dyDescent="0.35">
      <c r="A4355" t="s">
        <v>15887</v>
      </c>
      <c r="B4355" s="4">
        <v>62</v>
      </c>
      <c r="C4355" s="4" t="str">
        <f>VLOOKUP(Healthcare_Data3[[#This Row],[Age]],'Steps in Samp.'!$S$1:$U$69,2,0)</f>
        <v>3.Old</v>
      </c>
      <c r="D4355" t="s">
        <v>30</v>
      </c>
      <c r="E4355" t="s">
        <v>31</v>
      </c>
      <c r="F4355" t="s">
        <v>19</v>
      </c>
      <c r="G4355" s="1">
        <v>44428</v>
      </c>
      <c r="H4355" t="s">
        <v>16690</v>
      </c>
      <c r="I4355" t="s">
        <v>16691</v>
      </c>
      <c r="J4355" t="s">
        <v>22</v>
      </c>
      <c r="K4355" s="12">
        <v>8795</v>
      </c>
      <c r="L4355">
        <v>197</v>
      </c>
      <c r="M4355" t="s">
        <v>53</v>
      </c>
      <c r="N4355" s="1">
        <v>44449</v>
      </c>
      <c r="O4355" t="s">
        <v>25</v>
      </c>
      <c r="P4355" t="s">
        <v>39</v>
      </c>
      <c r="Q4355">
        <f>Healthcare_Data3[[#This Row],[Discharge Date]]-Healthcare_Data3[[#This Row],[Date of Admission]]</f>
        <v>21</v>
      </c>
    </row>
    <row r="4356" spans="1:17" x14ac:dyDescent="0.35">
      <c r="A4356" t="s">
        <v>13281</v>
      </c>
      <c r="B4356" s="4">
        <v>27</v>
      </c>
      <c r="C4356" s="4" t="str">
        <f>VLOOKUP(Healthcare_Data3[[#This Row],[Age]],'Steps in Samp.'!$S$1:$U$69,2,0)</f>
        <v>2.Middle Age</v>
      </c>
      <c r="D4356" t="s">
        <v>30</v>
      </c>
      <c r="E4356" t="s">
        <v>341</v>
      </c>
      <c r="F4356" t="s">
        <v>19</v>
      </c>
      <c r="G4356" s="1">
        <v>43960</v>
      </c>
      <c r="H4356" t="s">
        <v>16693</v>
      </c>
      <c r="I4356" t="s">
        <v>1649</v>
      </c>
      <c r="J4356" t="s">
        <v>35</v>
      </c>
      <c r="K4356" s="12">
        <v>32181</v>
      </c>
      <c r="L4356">
        <v>218</v>
      </c>
      <c r="M4356" t="s">
        <v>53</v>
      </c>
      <c r="N4356" s="1">
        <v>43972</v>
      </c>
      <c r="O4356" t="s">
        <v>54</v>
      </c>
      <c r="P4356" t="s">
        <v>26</v>
      </c>
      <c r="Q4356">
        <f>Healthcare_Data3[[#This Row],[Discharge Date]]-Healthcare_Data3[[#This Row],[Date of Admission]]</f>
        <v>12</v>
      </c>
    </row>
    <row r="4357" spans="1:17" x14ac:dyDescent="0.35">
      <c r="A4357" t="s">
        <v>16695</v>
      </c>
      <c r="B4357" s="4">
        <v>75</v>
      </c>
      <c r="C4357" s="4" t="str">
        <f>VLOOKUP(Healthcare_Data3[[#This Row],[Age]],'Steps in Samp.'!$S$1:$U$69,2,0)</f>
        <v>3.Old</v>
      </c>
      <c r="D4357" t="s">
        <v>17</v>
      </c>
      <c r="E4357" t="s">
        <v>42</v>
      </c>
      <c r="F4357" t="s">
        <v>95</v>
      </c>
      <c r="G4357" s="1">
        <v>44491</v>
      </c>
      <c r="H4357" t="s">
        <v>16696</v>
      </c>
      <c r="I4357" t="s">
        <v>7873</v>
      </c>
      <c r="J4357" t="s">
        <v>22</v>
      </c>
      <c r="K4357" s="12">
        <v>7365</v>
      </c>
      <c r="L4357">
        <v>162</v>
      </c>
      <c r="M4357" t="s">
        <v>24</v>
      </c>
      <c r="N4357" s="1">
        <v>44510</v>
      </c>
      <c r="O4357" t="s">
        <v>38</v>
      </c>
      <c r="P4357" t="s">
        <v>26</v>
      </c>
      <c r="Q4357">
        <f>Healthcare_Data3[[#This Row],[Discharge Date]]-Healthcare_Data3[[#This Row],[Date of Admission]]</f>
        <v>19</v>
      </c>
    </row>
    <row r="4358" spans="1:17" x14ac:dyDescent="0.35">
      <c r="A4358" t="s">
        <v>16698</v>
      </c>
      <c r="B4358" s="4">
        <v>36</v>
      </c>
      <c r="C4358" s="4" t="str">
        <f>VLOOKUP(Healthcare_Data3[[#This Row],[Age]],'Steps in Samp.'!$S$1:$U$69,2,0)</f>
        <v>2.Middle Age</v>
      </c>
      <c r="D4358" t="s">
        <v>30</v>
      </c>
      <c r="E4358" t="s">
        <v>127</v>
      </c>
      <c r="F4358" t="s">
        <v>43</v>
      </c>
      <c r="G4358" s="1">
        <v>45060</v>
      </c>
      <c r="H4358" t="s">
        <v>16699</v>
      </c>
      <c r="I4358" t="s">
        <v>16700</v>
      </c>
      <c r="J4358" t="s">
        <v>67</v>
      </c>
      <c r="K4358" s="12">
        <v>12947</v>
      </c>
      <c r="L4358">
        <v>339</v>
      </c>
      <c r="M4358" t="s">
        <v>47</v>
      </c>
      <c r="N4358" s="1">
        <v>45061</v>
      </c>
      <c r="O4358" t="s">
        <v>119</v>
      </c>
      <c r="P4358" t="s">
        <v>55</v>
      </c>
      <c r="Q4358">
        <f>Healthcare_Data3[[#This Row],[Discharge Date]]-Healthcare_Data3[[#This Row],[Date of Admission]]</f>
        <v>1</v>
      </c>
    </row>
    <row r="4359" spans="1:17" x14ac:dyDescent="0.35">
      <c r="A4359" t="s">
        <v>16702</v>
      </c>
      <c r="B4359" s="4">
        <v>27</v>
      </c>
      <c r="C4359" s="4" t="str">
        <f>VLOOKUP(Healthcare_Data3[[#This Row],[Age]],'Steps in Samp.'!$S$1:$U$69,2,0)</f>
        <v>2.Middle Age</v>
      </c>
      <c r="D4359" t="s">
        <v>17</v>
      </c>
      <c r="E4359" t="s">
        <v>64</v>
      </c>
      <c r="F4359" t="s">
        <v>32</v>
      </c>
      <c r="G4359" s="1">
        <v>44972</v>
      </c>
      <c r="H4359" t="s">
        <v>16703</v>
      </c>
      <c r="I4359" t="s">
        <v>16704</v>
      </c>
      <c r="J4359" t="s">
        <v>67</v>
      </c>
      <c r="K4359" s="12">
        <v>17414</v>
      </c>
      <c r="L4359">
        <v>364</v>
      </c>
      <c r="M4359" t="s">
        <v>47</v>
      </c>
      <c r="N4359" s="1">
        <v>44997</v>
      </c>
      <c r="O4359" t="s">
        <v>119</v>
      </c>
      <c r="P4359" t="s">
        <v>26</v>
      </c>
      <c r="Q4359">
        <f>Healthcare_Data3[[#This Row],[Discharge Date]]-Healthcare_Data3[[#This Row],[Date of Admission]]</f>
        <v>25</v>
      </c>
    </row>
    <row r="4360" spans="1:17" x14ac:dyDescent="0.35">
      <c r="A4360" t="s">
        <v>16706</v>
      </c>
      <c r="B4360" s="4">
        <v>35</v>
      </c>
      <c r="C4360" s="4" t="str">
        <f>VLOOKUP(Healthcare_Data3[[#This Row],[Age]],'Steps in Samp.'!$S$1:$U$69,2,0)</f>
        <v>2.Middle Age</v>
      </c>
      <c r="D4360" t="s">
        <v>17</v>
      </c>
      <c r="E4360" t="s">
        <v>127</v>
      </c>
      <c r="F4360" t="s">
        <v>19</v>
      </c>
      <c r="G4360" s="1">
        <v>44357</v>
      </c>
      <c r="H4360" t="s">
        <v>14227</v>
      </c>
      <c r="I4360" t="s">
        <v>16707</v>
      </c>
      <c r="J4360" t="s">
        <v>35</v>
      </c>
      <c r="K4360" s="12">
        <v>28881</v>
      </c>
      <c r="L4360">
        <v>189</v>
      </c>
      <c r="M4360" t="s">
        <v>47</v>
      </c>
      <c r="N4360" s="1">
        <v>44362</v>
      </c>
      <c r="O4360" t="s">
        <v>38</v>
      </c>
      <c r="P4360" t="s">
        <v>39</v>
      </c>
      <c r="Q4360">
        <f>Healthcare_Data3[[#This Row],[Discharge Date]]-Healthcare_Data3[[#This Row],[Date of Admission]]</f>
        <v>5</v>
      </c>
    </row>
    <row r="4361" spans="1:17" x14ac:dyDescent="0.35">
      <c r="A4361" t="s">
        <v>16709</v>
      </c>
      <c r="B4361" s="4">
        <v>44</v>
      </c>
      <c r="C4361" s="4" t="str">
        <f>VLOOKUP(Healthcare_Data3[[#This Row],[Age]],'Steps in Samp.'!$S$1:$U$69,2,0)</f>
        <v>2.Middle Age</v>
      </c>
      <c r="D4361" t="s">
        <v>17</v>
      </c>
      <c r="E4361" t="s">
        <v>31</v>
      </c>
      <c r="F4361" t="s">
        <v>95</v>
      </c>
      <c r="G4361" s="1">
        <v>44902</v>
      </c>
      <c r="H4361" t="s">
        <v>16710</v>
      </c>
      <c r="I4361" t="s">
        <v>16711</v>
      </c>
      <c r="J4361" t="s">
        <v>74</v>
      </c>
      <c r="K4361" s="12">
        <v>39874</v>
      </c>
      <c r="L4361">
        <v>396</v>
      </c>
      <c r="M4361" t="s">
        <v>24</v>
      </c>
      <c r="N4361" s="1">
        <v>44913</v>
      </c>
      <c r="O4361" t="s">
        <v>54</v>
      </c>
      <c r="P4361" t="s">
        <v>39</v>
      </c>
      <c r="Q4361">
        <f>Healthcare_Data3[[#This Row],[Discharge Date]]-Healthcare_Data3[[#This Row],[Date of Admission]]</f>
        <v>11</v>
      </c>
    </row>
    <row r="4362" spans="1:17" x14ac:dyDescent="0.35">
      <c r="A4362" t="s">
        <v>16713</v>
      </c>
      <c r="B4362" s="4">
        <v>83</v>
      </c>
      <c r="C4362" s="4" t="str">
        <f>VLOOKUP(Healthcare_Data3[[#This Row],[Age]],'Steps in Samp.'!$S$1:$U$69,2,0)</f>
        <v>4.VeryOld</v>
      </c>
      <c r="D4362" t="s">
        <v>30</v>
      </c>
      <c r="E4362" t="s">
        <v>18</v>
      </c>
      <c r="F4362" t="s">
        <v>32</v>
      </c>
      <c r="G4362" s="1">
        <v>44359</v>
      </c>
      <c r="H4362" t="s">
        <v>16714</v>
      </c>
      <c r="I4362" t="s">
        <v>7861</v>
      </c>
      <c r="J4362" t="s">
        <v>22</v>
      </c>
      <c r="K4362" s="12">
        <v>7603</v>
      </c>
      <c r="L4362">
        <v>169</v>
      </c>
      <c r="M4362" t="s">
        <v>47</v>
      </c>
      <c r="N4362" s="1">
        <v>44375</v>
      </c>
      <c r="O4362" t="s">
        <v>38</v>
      </c>
      <c r="P4362" t="s">
        <v>55</v>
      </c>
      <c r="Q4362">
        <f>Healthcare_Data3[[#This Row],[Discharge Date]]-Healthcare_Data3[[#This Row],[Date of Admission]]</f>
        <v>16</v>
      </c>
    </row>
    <row r="4363" spans="1:17" x14ac:dyDescent="0.35">
      <c r="A4363" t="s">
        <v>16716</v>
      </c>
      <c r="B4363" s="4">
        <v>46</v>
      </c>
      <c r="C4363" s="4" t="str">
        <f>VLOOKUP(Healthcare_Data3[[#This Row],[Age]],'Steps in Samp.'!$S$1:$U$69,2,0)</f>
        <v>2.Middle Age</v>
      </c>
      <c r="D4363" t="s">
        <v>17</v>
      </c>
      <c r="E4363" t="s">
        <v>84</v>
      </c>
      <c r="F4363" t="s">
        <v>32</v>
      </c>
      <c r="G4363" s="1">
        <v>44937</v>
      </c>
      <c r="H4363" t="s">
        <v>16717</v>
      </c>
      <c r="I4363" t="s">
        <v>16718</v>
      </c>
      <c r="J4363" t="s">
        <v>22</v>
      </c>
      <c r="K4363" s="12">
        <v>1648</v>
      </c>
      <c r="L4363">
        <v>227</v>
      </c>
      <c r="M4363" t="s">
        <v>47</v>
      </c>
      <c r="N4363" s="1">
        <v>44964</v>
      </c>
      <c r="O4363" t="s">
        <v>25</v>
      </c>
      <c r="P4363" t="s">
        <v>26</v>
      </c>
      <c r="Q4363">
        <f>Healthcare_Data3[[#This Row],[Discharge Date]]-Healthcare_Data3[[#This Row],[Date of Admission]]</f>
        <v>27</v>
      </c>
    </row>
    <row r="4364" spans="1:17" x14ac:dyDescent="0.35">
      <c r="A4364" t="s">
        <v>16720</v>
      </c>
      <c r="B4364" s="4">
        <v>80</v>
      </c>
      <c r="C4364" s="4" t="str">
        <f>VLOOKUP(Healthcare_Data3[[#This Row],[Age]],'Steps in Samp.'!$S$1:$U$69,2,0)</f>
        <v>4.VeryOld</v>
      </c>
      <c r="D4364" t="s">
        <v>17</v>
      </c>
      <c r="E4364" t="s">
        <v>84</v>
      </c>
      <c r="F4364" t="s">
        <v>36654</v>
      </c>
      <c r="G4364" s="1">
        <v>44794</v>
      </c>
      <c r="H4364" t="s">
        <v>16721</v>
      </c>
      <c r="I4364" t="s">
        <v>16722</v>
      </c>
      <c r="J4364" t="s">
        <v>22</v>
      </c>
      <c r="K4364" s="12">
        <v>18765</v>
      </c>
      <c r="L4364">
        <v>297</v>
      </c>
      <c r="M4364" t="s">
        <v>24</v>
      </c>
      <c r="N4364" s="1">
        <v>44798</v>
      </c>
      <c r="O4364" t="s">
        <v>62</v>
      </c>
      <c r="P4364" t="s">
        <v>26</v>
      </c>
      <c r="Q4364">
        <f>Healthcare_Data3[[#This Row],[Discharge Date]]-Healthcare_Data3[[#This Row],[Date of Admission]]</f>
        <v>4</v>
      </c>
    </row>
    <row r="4365" spans="1:17" x14ac:dyDescent="0.35">
      <c r="A4365" t="s">
        <v>16724</v>
      </c>
      <c r="B4365" s="4">
        <v>75</v>
      </c>
      <c r="C4365" s="4" t="str">
        <f>VLOOKUP(Healthcare_Data3[[#This Row],[Age]],'Steps in Samp.'!$S$1:$U$69,2,0)</f>
        <v>3.Old</v>
      </c>
      <c r="D4365" t="s">
        <v>17</v>
      </c>
      <c r="E4365" t="s">
        <v>31</v>
      </c>
      <c r="F4365" t="s">
        <v>95</v>
      </c>
      <c r="G4365" s="1">
        <v>43630</v>
      </c>
      <c r="H4365" t="s">
        <v>16725</v>
      </c>
      <c r="I4365" t="s">
        <v>16726</v>
      </c>
      <c r="J4365" t="s">
        <v>22</v>
      </c>
      <c r="K4365" s="12">
        <v>39699</v>
      </c>
      <c r="L4365">
        <v>220</v>
      </c>
      <c r="M4365" t="s">
        <v>47</v>
      </c>
      <c r="N4365" s="1">
        <v>43634</v>
      </c>
      <c r="O4365" t="s">
        <v>54</v>
      </c>
      <c r="P4365" t="s">
        <v>26</v>
      </c>
      <c r="Q4365">
        <f>Healthcare_Data3[[#This Row],[Discharge Date]]-Healthcare_Data3[[#This Row],[Date of Admission]]</f>
        <v>4</v>
      </c>
    </row>
    <row r="4366" spans="1:17" x14ac:dyDescent="0.35">
      <c r="A4366" t="s">
        <v>16728</v>
      </c>
      <c r="B4366" s="4">
        <v>79</v>
      </c>
      <c r="C4366" s="4" t="str">
        <f>VLOOKUP(Healthcare_Data3[[#This Row],[Age]],'Steps in Samp.'!$S$1:$U$69,2,0)</f>
        <v>4.VeryOld</v>
      </c>
      <c r="D4366" t="s">
        <v>30</v>
      </c>
      <c r="E4366" t="s">
        <v>31</v>
      </c>
      <c r="F4366" t="s">
        <v>95</v>
      </c>
      <c r="G4366" s="1">
        <v>44021</v>
      </c>
      <c r="H4366" t="s">
        <v>16729</v>
      </c>
      <c r="I4366" t="s">
        <v>16730</v>
      </c>
      <c r="J4366" t="s">
        <v>22</v>
      </c>
      <c r="K4366" s="12">
        <v>41835</v>
      </c>
      <c r="L4366">
        <v>297</v>
      </c>
      <c r="M4366" t="s">
        <v>47</v>
      </c>
      <c r="N4366" s="1">
        <v>44050</v>
      </c>
      <c r="O4366" t="s">
        <v>38</v>
      </c>
      <c r="P4366" t="s">
        <v>26</v>
      </c>
      <c r="Q4366">
        <f>Healthcare_Data3[[#This Row],[Discharge Date]]-Healthcare_Data3[[#This Row],[Date of Admission]]</f>
        <v>29</v>
      </c>
    </row>
    <row r="4367" spans="1:17" x14ac:dyDescent="0.35">
      <c r="A4367" t="s">
        <v>16732</v>
      </c>
      <c r="B4367" s="4">
        <v>21</v>
      </c>
      <c r="C4367" s="4" t="str">
        <f>VLOOKUP(Healthcare_Data3[[#This Row],[Age]],'Steps in Samp.'!$S$1:$U$69,2,0)</f>
        <v>1.Young</v>
      </c>
      <c r="D4367" t="s">
        <v>30</v>
      </c>
      <c r="E4367" t="s">
        <v>64</v>
      </c>
      <c r="F4367" t="s">
        <v>36655</v>
      </c>
      <c r="G4367" s="1">
        <v>43570</v>
      </c>
      <c r="H4367" t="s">
        <v>15713</v>
      </c>
      <c r="I4367" t="s">
        <v>16733</v>
      </c>
      <c r="J4367" t="s">
        <v>80</v>
      </c>
      <c r="K4367" s="12">
        <v>13996</v>
      </c>
      <c r="L4367">
        <v>341</v>
      </c>
      <c r="M4367" t="s">
        <v>47</v>
      </c>
      <c r="N4367" s="1">
        <v>43580</v>
      </c>
      <c r="O4367" t="s">
        <v>38</v>
      </c>
      <c r="P4367" t="s">
        <v>55</v>
      </c>
      <c r="Q4367">
        <f>Healthcare_Data3[[#This Row],[Discharge Date]]-Healthcare_Data3[[#This Row],[Date of Admission]]</f>
        <v>10</v>
      </c>
    </row>
    <row r="4368" spans="1:17" x14ac:dyDescent="0.35">
      <c r="A4368" t="s">
        <v>16735</v>
      </c>
      <c r="B4368" s="4">
        <v>61</v>
      </c>
      <c r="C4368" s="4" t="str">
        <f>VLOOKUP(Healthcare_Data3[[#This Row],[Age]],'Steps in Samp.'!$S$1:$U$69,2,0)</f>
        <v>3.Old</v>
      </c>
      <c r="D4368" t="s">
        <v>17</v>
      </c>
      <c r="E4368" t="s">
        <v>18</v>
      </c>
      <c r="F4368" t="s">
        <v>95</v>
      </c>
      <c r="G4368" s="1">
        <v>44002</v>
      </c>
      <c r="H4368" t="s">
        <v>16736</v>
      </c>
      <c r="I4368" t="s">
        <v>16737</v>
      </c>
      <c r="J4368" t="s">
        <v>22</v>
      </c>
      <c r="K4368" s="12">
        <v>35078</v>
      </c>
      <c r="L4368">
        <v>268</v>
      </c>
      <c r="M4368" t="s">
        <v>47</v>
      </c>
      <c r="N4368" s="1">
        <v>44006</v>
      </c>
      <c r="O4368" t="s">
        <v>119</v>
      </c>
      <c r="P4368" t="s">
        <v>39</v>
      </c>
      <c r="Q4368">
        <f>Healthcare_Data3[[#This Row],[Discharge Date]]-Healthcare_Data3[[#This Row],[Date of Admission]]</f>
        <v>4</v>
      </c>
    </row>
    <row r="4369" spans="1:17" x14ac:dyDescent="0.35">
      <c r="A4369" t="s">
        <v>16739</v>
      </c>
      <c r="B4369" s="4">
        <v>25</v>
      </c>
      <c r="C4369" s="4" t="str">
        <f>VLOOKUP(Healthcare_Data3[[#This Row],[Age]],'Steps in Samp.'!$S$1:$U$69,2,0)</f>
        <v>1.Young</v>
      </c>
      <c r="D4369" t="s">
        <v>17</v>
      </c>
      <c r="E4369" t="s">
        <v>18</v>
      </c>
      <c r="F4369" t="s">
        <v>32</v>
      </c>
      <c r="G4369" s="1">
        <v>43643</v>
      </c>
      <c r="H4369" t="s">
        <v>16740</v>
      </c>
      <c r="I4369" t="s">
        <v>16105</v>
      </c>
      <c r="J4369" t="s">
        <v>74</v>
      </c>
      <c r="K4369" s="12">
        <v>4590</v>
      </c>
      <c r="L4369">
        <v>376</v>
      </c>
      <c r="M4369" t="s">
        <v>47</v>
      </c>
      <c r="N4369" s="1">
        <v>43664</v>
      </c>
      <c r="O4369" t="s">
        <v>38</v>
      </c>
      <c r="P4369" t="s">
        <v>39</v>
      </c>
      <c r="Q4369">
        <f>Healthcare_Data3[[#This Row],[Discharge Date]]-Healthcare_Data3[[#This Row],[Date of Admission]]</f>
        <v>21</v>
      </c>
    </row>
    <row r="4370" spans="1:17" x14ac:dyDescent="0.35">
      <c r="A4370" t="s">
        <v>16742</v>
      </c>
      <c r="B4370" s="4">
        <v>62</v>
      </c>
      <c r="C4370" s="4" t="str">
        <f>VLOOKUP(Healthcare_Data3[[#This Row],[Age]],'Steps in Samp.'!$S$1:$U$69,2,0)</f>
        <v>3.Old</v>
      </c>
      <c r="D4370" t="s">
        <v>30</v>
      </c>
      <c r="E4370" t="s">
        <v>42</v>
      </c>
      <c r="F4370" t="s">
        <v>95</v>
      </c>
      <c r="G4370" s="1">
        <v>44694</v>
      </c>
      <c r="H4370" t="s">
        <v>16743</v>
      </c>
      <c r="I4370" t="s">
        <v>16744</v>
      </c>
      <c r="J4370" t="s">
        <v>22</v>
      </c>
      <c r="K4370" s="12">
        <v>33343</v>
      </c>
      <c r="L4370">
        <v>328</v>
      </c>
      <c r="M4370" t="s">
        <v>47</v>
      </c>
      <c r="N4370" s="1">
        <v>44715</v>
      </c>
      <c r="O4370" t="s">
        <v>25</v>
      </c>
      <c r="P4370" t="s">
        <v>26</v>
      </c>
      <c r="Q4370">
        <f>Healthcare_Data3[[#This Row],[Discharge Date]]-Healthcare_Data3[[#This Row],[Date of Admission]]</f>
        <v>21</v>
      </c>
    </row>
    <row r="4371" spans="1:17" x14ac:dyDescent="0.35">
      <c r="A4371" t="s">
        <v>16746</v>
      </c>
      <c r="B4371" s="4">
        <v>20</v>
      </c>
      <c r="C4371" s="4" t="str">
        <f>VLOOKUP(Healthcare_Data3[[#This Row],[Age]],'Steps in Samp.'!$S$1:$U$69,2,0)</f>
        <v>1.Young</v>
      </c>
      <c r="D4371" t="s">
        <v>17</v>
      </c>
      <c r="E4371" t="s">
        <v>64</v>
      </c>
      <c r="F4371" t="s">
        <v>32</v>
      </c>
      <c r="G4371" s="1">
        <v>45066</v>
      </c>
      <c r="H4371" t="s">
        <v>16747</v>
      </c>
      <c r="I4371" t="s">
        <v>16748</v>
      </c>
      <c r="J4371" t="s">
        <v>80</v>
      </c>
      <c r="K4371" s="12">
        <v>15753</v>
      </c>
      <c r="L4371">
        <v>167</v>
      </c>
      <c r="M4371" t="s">
        <v>47</v>
      </c>
      <c r="N4371" s="1">
        <v>45068</v>
      </c>
      <c r="O4371" t="s">
        <v>54</v>
      </c>
      <c r="P4371" t="s">
        <v>55</v>
      </c>
      <c r="Q4371">
        <f>Healthcare_Data3[[#This Row],[Discharge Date]]-Healthcare_Data3[[#This Row],[Date of Admission]]</f>
        <v>2</v>
      </c>
    </row>
    <row r="4372" spans="1:17" x14ac:dyDescent="0.35">
      <c r="A4372" t="s">
        <v>16750</v>
      </c>
      <c r="B4372" s="4">
        <v>46</v>
      </c>
      <c r="C4372" s="4" t="str">
        <f>VLOOKUP(Healthcare_Data3[[#This Row],[Age]],'Steps in Samp.'!$S$1:$U$69,2,0)</f>
        <v>2.Middle Age</v>
      </c>
      <c r="D4372" t="s">
        <v>17</v>
      </c>
      <c r="E4372" t="s">
        <v>84</v>
      </c>
      <c r="F4372" t="s">
        <v>95</v>
      </c>
      <c r="G4372" s="1">
        <v>45215</v>
      </c>
      <c r="H4372" t="s">
        <v>16751</v>
      </c>
      <c r="I4372" t="s">
        <v>16752</v>
      </c>
      <c r="J4372" t="s">
        <v>22</v>
      </c>
      <c r="K4372" s="12">
        <v>24084</v>
      </c>
      <c r="L4372">
        <v>444</v>
      </c>
      <c r="M4372" t="s">
        <v>47</v>
      </c>
      <c r="N4372" s="1">
        <v>45234</v>
      </c>
      <c r="O4372" t="s">
        <v>25</v>
      </c>
      <c r="P4372" t="s">
        <v>26</v>
      </c>
      <c r="Q4372">
        <f>Healthcare_Data3[[#This Row],[Discharge Date]]-Healthcare_Data3[[#This Row],[Date of Admission]]</f>
        <v>19</v>
      </c>
    </row>
    <row r="4373" spans="1:17" x14ac:dyDescent="0.35">
      <c r="A4373" t="s">
        <v>16754</v>
      </c>
      <c r="B4373" s="4">
        <v>68</v>
      </c>
      <c r="C4373" s="4" t="str">
        <f>VLOOKUP(Healthcare_Data3[[#This Row],[Age]],'Steps in Samp.'!$S$1:$U$69,2,0)</f>
        <v>3.Old</v>
      </c>
      <c r="D4373" t="s">
        <v>17</v>
      </c>
      <c r="E4373" t="s">
        <v>18</v>
      </c>
      <c r="F4373" t="s">
        <v>32</v>
      </c>
      <c r="G4373" s="1">
        <v>43935</v>
      </c>
      <c r="H4373" t="s">
        <v>16755</v>
      </c>
      <c r="I4373" t="s">
        <v>16756</v>
      </c>
      <c r="J4373" t="s">
        <v>74</v>
      </c>
      <c r="K4373" s="12">
        <v>8976</v>
      </c>
      <c r="L4373">
        <v>106</v>
      </c>
      <c r="M4373" t="s">
        <v>47</v>
      </c>
      <c r="N4373" s="1">
        <v>43954</v>
      </c>
      <c r="O4373" t="s">
        <v>119</v>
      </c>
      <c r="P4373" t="s">
        <v>26</v>
      </c>
      <c r="Q4373">
        <f>Healthcare_Data3[[#This Row],[Discharge Date]]-Healthcare_Data3[[#This Row],[Date of Admission]]</f>
        <v>19</v>
      </c>
    </row>
    <row r="4374" spans="1:17" x14ac:dyDescent="0.35">
      <c r="A4374" t="s">
        <v>16758</v>
      </c>
      <c r="B4374" s="4">
        <v>76</v>
      </c>
      <c r="C4374" s="4" t="str">
        <f>VLOOKUP(Healthcare_Data3[[#This Row],[Age]],'Steps in Samp.'!$S$1:$U$69,2,0)</f>
        <v>4.VeryOld</v>
      </c>
      <c r="D4374" t="s">
        <v>30</v>
      </c>
      <c r="E4374" t="s">
        <v>64</v>
      </c>
      <c r="F4374" t="s">
        <v>36655</v>
      </c>
      <c r="G4374" s="1">
        <v>44689</v>
      </c>
      <c r="H4374" t="s">
        <v>16759</v>
      </c>
      <c r="I4374" t="s">
        <v>16760</v>
      </c>
      <c r="J4374" t="s">
        <v>67</v>
      </c>
      <c r="K4374" s="12">
        <v>32554</v>
      </c>
      <c r="L4374">
        <v>326</v>
      </c>
      <c r="M4374" t="s">
        <v>47</v>
      </c>
      <c r="N4374" s="1">
        <v>44716</v>
      </c>
      <c r="O4374" t="s">
        <v>62</v>
      </c>
      <c r="P4374" t="s">
        <v>26</v>
      </c>
      <c r="Q4374">
        <f>Healthcare_Data3[[#This Row],[Discharge Date]]-Healthcare_Data3[[#This Row],[Date of Admission]]</f>
        <v>27</v>
      </c>
    </row>
    <row r="4375" spans="1:17" x14ac:dyDescent="0.35">
      <c r="A4375" t="s">
        <v>16762</v>
      </c>
      <c r="B4375" s="4">
        <v>67</v>
      </c>
      <c r="C4375" s="4" t="str">
        <f>VLOOKUP(Healthcare_Data3[[#This Row],[Age]],'Steps in Samp.'!$S$1:$U$69,2,0)</f>
        <v>3.Old</v>
      </c>
      <c r="D4375" t="s">
        <v>30</v>
      </c>
      <c r="E4375" t="s">
        <v>165</v>
      </c>
      <c r="F4375" t="s">
        <v>32</v>
      </c>
      <c r="G4375" s="1">
        <v>44619</v>
      </c>
      <c r="H4375" t="s">
        <v>16763</v>
      </c>
      <c r="I4375" t="s">
        <v>16764</v>
      </c>
      <c r="J4375" t="s">
        <v>80</v>
      </c>
      <c r="K4375" s="12">
        <v>34256</v>
      </c>
      <c r="L4375">
        <v>479</v>
      </c>
      <c r="M4375" t="s">
        <v>53</v>
      </c>
      <c r="N4375" s="1">
        <v>44628</v>
      </c>
      <c r="O4375" t="s">
        <v>38</v>
      </c>
      <c r="P4375" t="s">
        <v>55</v>
      </c>
      <c r="Q4375">
        <f>Healthcare_Data3[[#This Row],[Discharge Date]]-Healthcare_Data3[[#This Row],[Date of Admission]]</f>
        <v>9</v>
      </c>
    </row>
    <row r="4376" spans="1:17" x14ac:dyDescent="0.35">
      <c r="A4376" t="s">
        <v>16766</v>
      </c>
      <c r="B4376" s="4">
        <v>52</v>
      </c>
      <c r="C4376" s="4" t="str">
        <f>VLOOKUP(Healthcare_Data3[[#This Row],[Age]],'Steps in Samp.'!$S$1:$U$69,2,0)</f>
        <v>2.Middle Age</v>
      </c>
      <c r="D4376" t="s">
        <v>17</v>
      </c>
      <c r="E4376" t="s">
        <v>84</v>
      </c>
      <c r="F4376" t="s">
        <v>19</v>
      </c>
      <c r="G4376" s="1">
        <v>43722</v>
      </c>
      <c r="H4376" t="s">
        <v>16767</v>
      </c>
      <c r="I4376" t="s">
        <v>11068</v>
      </c>
      <c r="J4376" t="s">
        <v>67</v>
      </c>
      <c r="K4376" s="12">
        <v>13206</v>
      </c>
      <c r="L4376">
        <v>243</v>
      </c>
      <c r="M4376" t="s">
        <v>47</v>
      </c>
      <c r="N4376" s="1">
        <v>43741</v>
      </c>
      <c r="O4376" t="s">
        <v>62</v>
      </c>
      <c r="P4376" t="s">
        <v>26</v>
      </c>
      <c r="Q4376">
        <f>Healthcare_Data3[[#This Row],[Discharge Date]]-Healthcare_Data3[[#This Row],[Date of Admission]]</f>
        <v>19</v>
      </c>
    </row>
    <row r="4377" spans="1:17" x14ac:dyDescent="0.35">
      <c r="A4377" t="s">
        <v>16769</v>
      </c>
      <c r="B4377" s="4">
        <v>49</v>
      </c>
      <c r="C4377" s="4" t="str">
        <f>VLOOKUP(Healthcare_Data3[[#This Row],[Age]],'Steps in Samp.'!$S$1:$U$69,2,0)</f>
        <v>2.Middle Age</v>
      </c>
      <c r="D4377" t="s">
        <v>17</v>
      </c>
      <c r="E4377" t="s">
        <v>165</v>
      </c>
      <c r="F4377" t="s">
        <v>32</v>
      </c>
      <c r="G4377" s="1">
        <v>44884</v>
      </c>
      <c r="H4377" t="s">
        <v>16770</v>
      </c>
      <c r="I4377" t="s">
        <v>16771</v>
      </c>
      <c r="J4377" t="s">
        <v>67</v>
      </c>
      <c r="K4377" s="12">
        <v>7932</v>
      </c>
      <c r="L4377">
        <v>450</v>
      </c>
      <c r="M4377" t="s">
        <v>53</v>
      </c>
      <c r="N4377" s="1">
        <v>44912</v>
      </c>
      <c r="O4377" t="s">
        <v>38</v>
      </c>
      <c r="P4377" t="s">
        <v>55</v>
      </c>
      <c r="Q4377">
        <f>Healthcare_Data3[[#This Row],[Discharge Date]]-Healthcare_Data3[[#This Row],[Date of Admission]]</f>
        <v>28</v>
      </c>
    </row>
    <row r="4378" spans="1:17" x14ac:dyDescent="0.35">
      <c r="A4378" t="s">
        <v>16773</v>
      </c>
      <c r="B4378" s="4">
        <v>53</v>
      </c>
      <c r="C4378" s="4" t="str">
        <f>VLOOKUP(Healthcare_Data3[[#This Row],[Age]],'Steps in Samp.'!$S$1:$U$69,2,0)</f>
        <v>2.Middle Age</v>
      </c>
      <c r="D4378" t="s">
        <v>17</v>
      </c>
      <c r="E4378" t="s">
        <v>341</v>
      </c>
      <c r="F4378" t="s">
        <v>95</v>
      </c>
      <c r="G4378" s="1">
        <v>44909</v>
      </c>
      <c r="H4378" t="s">
        <v>16774</v>
      </c>
      <c r="I4378" t="s">
        <v>16775</v>
      </c>
      <c r="J4378" t="s">
        <v>35</v>
      </c>
      <c r="K4378" s="12">
        <v>10010</v>
      </c>
      <c r="L4378">
        <v>227</v>
      </c>
      <c r="M4378" t="s">
        <v>24</v>
      </c>
      <c r="N4378" s="1">
        <v>44912</v>
      </c>
      <c r="O4378" t="s">
        <v>119</v>
      </c>
      <c r="P4378" t="s">
        <v>55</v>
      </c>
      <c r="Q4378">
        <f>Healthcare_Data3[[#This Row],[Discharge Date]]-Healthcare_Data3[[#This Row],[Date of Admission]]</f>
        <v>3</v>
      </c>
    </row>
    <row r="4379" spans="1:17" x14ac:dyDescent="0.35">
      <c r="A4379" t="s">
        <v>16777</v>
      </c>
      <c r="B4379" s="4">
        <v>37</v>
      </c>
      <c r="C4379" s="4" t="str">
        <f>VLOOKUP(Healthcare_Data3[[#This Row],[Age]],'Steps in Samp.'!$S$1:$U$69,2,0)</f>
        <v>2.Middle Age</v>
      </c>
      <c r="D4379" t="s">
        <v>30</v>
      </c>
      <c r="E4379" t="s">
        <v>127</v>
      </c>
      <c r="F4379" t="s">
        <v>19</v>
      </c>
      <c r="G4379" s="1">
        <v>44145</v>
      </c>
      <c r="H4379" t="s">
        <v>16778</v>
      </c>
      <c r="I4379" t="s">
        <v>16779</v>
      </c>
      <c r="J4379" t="s">
        <v>35</v>
      </c>
      <c r="K4379" s="12">
        <v>18679</v>
      </c>
      <c r="L4379">
        <v>226</v>
      </c>
      <c r="M4379" t="s">
        <v>47</v>
      </c>
      <c r="N4379" s="1">
        <v>44162</v>
      </c>
      <c r="O4379" t="s">
        <v>25</v>
      </c>
      <c r="P4379" t="s">
        <v>55</v>
      </c>
      <c r="Q4379">
        <f>Healthcare_Data3[[#This Row],[Discharge Date]]-Healthcare_Data3[[#This Row],[Date of Admission]]</f>
        <v>17</v>
      </c>
    </row>
    <row r="4380" spans="1:17" x14ac:dyDescent="0.35">
      <c r="A4380" t="s">
        <v>16781</v>
      </c>
      <c r="B4380" s="4">
        <v>41</v>
      </c>
      <c r="C4380" s="4" t="str">
        <f>VLOOKUP(Healthcare_Data3[[#This Row],[Age]],'Steps in Samp.'!$S$1:$U$69,2,0)</f>
        <v>2.Middle Age</v>
      </c>
      <c r="D4380" t="s">
        <v>17</v>
      </c>
      <c r="E4380" t="s">
        <v>64</v>
      </c>
      <c r="F4380" t="s">
        <v>36654</v>
      </c>
      <c r="G4380" s="1">
        <v>45103</v>
      </c>
      <c r="H4380" t="s">
        <v>16782</v>
      </c>
      <c r="I4380" t="s">
        <v>16783</v>
      </c>
      <c r="J4380" t="s">
        <v>22</v>
      </c>
      <c r="K4380" s="12">
        <v>35761</v>
      </c>
      <c r="L4380">
        <v>117</v>
      </c>
      <c r="M4380" t="s">
        <v>24</v>
      </c>
      <c r="N4380" s="1">
        <v>45122</v>
      </c>
      <c r="O4380" t="s">
        <v>119</v>
      </c>
      <c r="P4380" t="s">
        <v>39</v>
      </c>
      <c r="Q4380">
        <f>Healthcare_Data3[[#This Row],[Discharge Date]]-Healthcare_Data3[[#This Row],[Date of Admission]]</f>
        <v>19</v>
      </c>
    </row>
    <row r="4381" spans="1:17" x14ac:dyDescent="0.35">
      <c r="A4381" t="s">
        <v>16785</v>
      </c>
      <c r="B4381" s="4">
        <v>51</v>
      </c>
      <c r="C4381" s="4" t="str">
        <f>VLOOKUP(Healthcare_Data3[[#This Row],[Age]],'Steps in Samp.'!$S$1:$U$69,2,0)</f>
        <v>2.Middle Age</v>
      </c>
      <c r="D4381" t="s">
        <v>17</v>
      </c>
      <c r="E4381" t="s">
        <v>64</v>
      </c>
      <c r="F4381" t="s">
        <v>36655</v>
      </c>
      <c r="G4381" s="1">
        <v>43736</v>
      </c>
      <c r="H4381" t="s">
        <v>16786</v>
      </c>
      <c r="I4381" t="s">
        <v>16787</v>
      </c>
      <c r="J4381" t="s">
        <v>35</v>
      </c>
      <c r="K4381" s="12">
        <v>2466</v>
      </c>
      <c r="L4381">
        <v>329</v>
      </c>
      <c r="M4381" t="s">
        <v>47</v>
      </c>
      <c r="N4381" s="1">
        <v>43741</v>
      </c>
      <c r="O4381" t="s">
        <v>38</v>
      </c>
      <c r="P4381" t="s">
        <v>55</v>
      </c>
      <c r="Q4381">
        <f>Healthcare_Data3[[#This Row],[Discharge Date]]-Healthcare_Data3[[#This Row],[Date of Admission]]</f>
        <v>5</v>
      </c>
    </row>
    <row r="4382" spans="1:17" x14ac:dyDescent="0.35">
      <c r="A4382" t="s">
        <v>16789</v>
      </c>
      <c r="B4382" s="4">
        <v>25</v>
      </c>
      <c r="C4382" s="4" t="str">
        <f>VLOOKUP(Healthcare_Data3[[#This Row],[Age]],'Steps in Samp.'!$S$1:$U$69,2,0)</f>
        <v>1.Young</v>
      </c>
      <c r="D4382" t="s">
        <v>30</v>
      </c>
      <c r="E4382" t="s">
        <v>165</v>
      </c>
      <c r="F4382" t="s">
        <v>36655</v>
      </c>
      <c r="G4382" s="1">
        <v>44419</v>
      </c>
      <c r="H4382" t="s">
        <v>15031</v>
      </c>
      <c r="I4382" t="s">
        <v>16790</v>
      </c>
      <c r="J4382" t="s">
        <v>74</v>
      </c>
      <c r="K4382" s="12">
        <v>21665</v>
      </c>
      <c r="L4382">
        <v>410</v>
      </c>
      <c r="M4382" t="s">
        <v>47</v>
      </c>
      <c r="N4382" s="1">
        <v>44428</v>
      </c>
      <c r="O4382" t="s">
        <v>38</v>
      </c>
      <c r="P4382" t="s">
        <v>26</v>
      </c>
      <c r="Q4382">
        <f>Healthcare_Data3[[#This Row],[Discharge Date]]-Healthcare_Data3[[#This Row],[Date of Admission]]</f>
        <v>9</v>
      </c>
    </row>
    <row r="4383" spans="1:17" x14ac:dyDescent="0.35">
      <c r="A4383" t="s">
        <v>16792</v>
      </c>
      <c r="B4383" s="4">
        <v>27</v>
      </c>
      <c r="C4383" s="4" t="str">
        <f>VLOOKUP(Healthcare_Data3[[#This Row],[Age]],'Steps in Samp.'!$S$1:$U$69,2,0)</f>
        <v>2.Middle Age</v>
      </c>
      <c r="D4383" t="s">
        <v>17</v>
      </c>
      <c r="E4383" t="s">
        <v>341</v>
      </c>
      <c r="F4383" t="s">
        <v>43</v>
      </c>
      <c r="G4383" s="1">
        <v>44998</v>
      </c>
      <c r="H4383" t="s">
        <v>16793</v>
      </c>
      <c r="I4383" t="s">
        <v>16794</v>
      </c>
      <c r="J4383" t="s">
        <v>35</v>
      </c>
      <c r="K4383" s="12">
        <v>3813</v>
      </c>
      <c r="L4383">
        <v>378</v>
      </c>
      <c r="M4383" t="s">
        <v>53</v>
      </c>
      <c r="N4383" s="1">
        <v>45011</v>
      </c>
      <c r="O4383" t="s">
        <v>25</v>
      </c>
      <c r="P4383" t="s">
        <v>26</v>
      </c>
      <c r="Q4383">
        <f>Healthcare_Data3[[#This Row],[Discharge Date]]-Healthcare_Data3[[#This Row],[Date of Admission]]</f>
        <v>13</v>
      </c>
    </row>
    <row r="4384" spans="1:17" x14ac:dyDescent="0.35">
      <c r="A4384" t="s">
        <v>16796</v>
      </c>
      <c r="B4384" s="4">
        <v>69</v>
      </c>
      <c r="C4384" s="4" t="str">
        <f>VLOOKUP(Healthcare_Data3[[#This Row],[Age]],'Steps in Samp.'!$S$1:$U$69,2,0)</f>
        <v>3.Old</v>
      </c>
      <c r="D4384" t="s">
        <v>30</v>
      </c>
      <c r="E4384" t="s">
        <v>341</v>
      </c>
      <c r="F4384" t="s">
        <v>95</v>
      </c>
      <c r="G4384" s="1">
        <v>44514</v>
      </c>
      <c r="H4384" t="s">
        <v>3968</v>
      </c>
      <c r="I4384" t="s">
        <v>16797</v>
      </c>
      <c r="J4384" t="s">
        <v>67</v>
      </c>
      <c r="K4384" s="12">
        <v>22934</v>
      </c>
      <c r="L4384">
        <v>433</v>
      </c>
      <c r="M4384" t="s">
        <v>47</v>
      </c>
      <c r="N4384" s="1">
        <v>44521</v>
      </c>
      <c r="O4384" t="s">
        <v>119</v>
      </c>
      <c r="P4384" t="s">
        <v>55</v>
      </c>
      <c r="Q4384">
        <f>Healthcare_Data3[[#This Row],[Discharge Date]]-Healthcare_Data3[[#This Row],[Date of Admission]]</f>
        <v>7</v>
      </c>
    </row>
    <row r="4385" spans="1:17" x14ac:dyDescent="0.35">
      <c r="A4385" t="s">
        <v>16710</v>
      </c>
      <c r="B4385" s="4">
        <v>24</v>
      </c>
      <c r="C4385" s="4" t="str">
        <f>VLOOKUP(Healthcare_Data3[[#This Row],[Age]],'Steps in Samp.'!$S$1:$U$69,2,0)</f>
        <v>1.Young</v>
      </c>
      <c r="D4385" t="s">
        <v>30</v>
      </c>
      <c r="E4385" t="s">
        <v>31</v>
      </c>
      <c r="F4385" t="s">
        <v>36654</v>
      </c>
      <c r="G4385" s="1">
        <v>44385</v>
      </c>
      <c r="H4385" t="s">
        <v>16799</v>
      </c>
      <c r="I4385" t="s">
        <v>2164</v>
      </c>
      <c r="J4385" t="s">
        <v>35</v>
      </c>
      <c r="K4385" s="12">
        <v>36024</v>
      </c>
      <c r="L4385">
        <v>391</v>
      </c>
      <c r="M4385" t="s">
        <v>24</v>
      </c>
      <c r="N4385" s="1">
        <v>44386</v>
      </c>
      <c r="O4385" t="s">
        <v>62</v>
      </c>
      <c r="P4385" t="s">
        <v>26</v>
      </c>
      <c r="Q4385">
        <f>Healthcare_Data3[[#This Row],[Discharge Date]]-Healthcare_Data3[[#This Row],[Date of Admission]]</f>
        <v>1</v>
      </c>
    </row>
    <row r="4386" spans="1:17" x14ac:dyDescent="0.35">
      <c r="A4386" t="s">
        <v>16801</v>
      </c>
      <c r="B4386" s="4">
        <v>74</v>
      </c>
      <c r="C4386" s="4" t="str">
        <f>VLOOKUP(Healthcare_Data3[[#This Row],[Age]],'Steps in Samp.'!$S$1:$U$69,2,0)</f>
        <v>3.Old</v>
      </c>
      <c r="D4386" t="s">
        <v>30</v>
      </c>
      <c r="E4386" t="s">
        <v>84</v>
      </c>
      <c r="F4386" t="s">
        <v>95</v>
      </c>
      <c r="G4386" s="1">
        <v>43964</v>
      </c>
      <c r="H4386" t="s">
        <v>16802</v>
      </c>
      <c r="I4386" t="s">
        <v>16803</v>
      </c>
      <c r="J4386" t="s">
        <v>35</v>
      </c>
      <c r="K4386" s="12">
        <v>32049</v>
      </c>
      <c r="L4386">
        <v>458</v>
      </c>
      <c r="M4386" t="s">
        <v>47</v>
      </c>
      <c r="N4386" s="1">
        <v>43975</v>
      </c>
      <c r="O4386" t="s">
        <v>54</v>
      </c>
      <c r="P4386" t="s">
        <v>39</v>
      </c>
      <c r="Q4386">
        <f>Healthcare_Data3[[#This Row],[Discharge Date]]-Healthcare_Data3[[#This Row],[Date of Admission]]</f>
        <v>11</v>
      </c>
    </row>
    <row r="4387" spans="1:17" x14ac:dyDescent="0.35">
      <c r="A4387" t="s">
        <v>16805</v>
      </c>
      <c r="B4387" s="4">
        <v>37</v>
      </c>
      <c r="C4387" s="4" t="str">
        <f>VLOOKUP(Healthcare_Data3[[#This Row],[Age]],'Steps in Samp.'!$S$1:$U$69,2,0)</f>
        <v>2.Middle Age</v>
      </c>
      <c r="D4387" t="s">
        <v>30</v>
      </c>
      <c r="E4387" t="s">
        <v>341</v>
      </c>
      <c r="F4387" t="s">
        <v>32</v>
      </c>
      <c r="G4387" s="1">
        <v>43499</v>
      </c>
      <c r="H4387" t="s">
        <v>16000</v>
      </c>
      <c r="I4387" t="s">
        <v>16806</v>
      </c>
      <c r="J4387" t="s">
        <v>35</v>
      </c>
      <c r="K4387" s="12">
        <v>21972.373809523808</v>
      </c>
      <c r="L4387">
        <v>124</v>
      </c>
      <c r="M4387" t="s">
        <v>53</v>
      </c>
      <c r="N4387" s="1">
        <v>43500</v>
      </c>
      <c r="O4387" t="s">
        <v>119</v>
      </c>
      <c r="P4387" t="s">
        <v>26</v>
      </c>
      <c r="Q4387">
        <f>Healthcare_Data3[[#This Row],[Discharge Date]]-Healthcare_Data3[[#This Row],[Date of Admission]]</f>
        <v>1</v>
      </c>
    </row>
    <row r="4388" spans="1:17" x14ac:dyDescent="0.35">
      <c r="A4388" t="s">
        <v>12755</v>
      </c>
      <c r="B4388" s="4">
        <v>83</v>
      </c>
      <c r="C4388" s="4" t="str">
        <f>VLOOKUP(Healthcare_Data3[[#This Row],[Age]],'Steps in Samp.'!$S$1:$U$69,2,0)</f>
        <v>4.VeryOld</v>
      </c>
      <c r="D4388" t="s">
        <v>30</v>
      </c>
      <c r="E4388" t="s">
        <v>341</v>
      </c>
      <c r="F4388" t="s">
        <v>36654</v>
      </c>
      <c r="G4388" s="1">
        <v>43598</v>
      </c>
      <c r="H4388" t="s">
        <v>16807</v>
      </c>
      <c r="I4388" t="s">
        <v>16808</v>
      </c>
      <c r="J4388" t="s">
        <v>22</v>
      </c>
      <c r="K4388" s="12">
        <v>4980</v>
      </c>
      <c r="L4388">
        <v>340</v>
      </c>
      <c r="M4388" t="s">
        <v>24</v>
      </c>
      <c r="N4388" s="1">
        <v>43610</v>
      </c>
      <c r="O4388" t="s">
        <v>119</v>
      </c>
      <c r="P4388" t="s">
        <v>26</v>
      </c>
      <c r="Q4388">
        <f>Healthcare_Data3[[#This Row],[Discharge Date]]-Healthcare_Data3[[#This Row],[Date of Admission]]</f>
        <v>12</v>
      </c>
    </row>
    <row r="4389" spans="1:17" x14ac:dyDescent="0.35">
      <c r="A4389" t="s">
        <v>16810</v>
      </c>
      <c r="B4389" s="4">
        <v>65</v>
      </c>
      <c r="C4389" s="4" t="str">
        <f>VLOOKUP(Healthcare_Data3[[#This Row],[Age]],'Steps in Samp.'!$S$1:$U$69,2,0)</f>
        <v>3.Old</v>
      </c>
      <c r="D4389" t="s">
        <v>30</v>
      </c>
      <c r="E4389" t="s">
        <v>42</v>
      </c>
      <c r="F4389" t="s">
        <v>95</v>
      </c>
      <c r="G4389" s="1">
        <v>44468</v>
      </c>
      <c r="H4389" t="s">
        <v>16811</v>
      </c>
      <c r="I4389" t="s">
        <v>16812</v>
      </c>
      <c r="J4389" t="s">
        <v>22</v>
      </c>
      <c r="K4389" s="12">
        <v>28305</v>
      </c>
      <c r="L4389">
        <v>118</v>
      </c>
      <c r="M4389" t="s">
        <v>47</v>
      </c>
      <c r="N4389" s="1">
        <v>44496</v>
      </c>
      <c r="O4389" t="s">
        <v>25</v>
      </c>
      <c r="P4389" t="s">
        <v>39</v>
      </c>
      <c r="Q4389">
        <f>Healthcare_Data3[[#This Row],[Discharge Date]]-Healthcare_Data3[[#This Row],[Date of Admission]]</f>
        <v>28</v>
      </c>
    </row>
    <row r="4390" spans="1:17" x14ac:dyDescent="0.35">
      <c r="A4390" t="s">
        <v>16814</v>
      </c>
      <c r="B4390" s="4">
        <v>51</v>
      </c>
      <c r="C4390" s="4" t="str">
        <f>VLOOKUP(Healthcare_Data3[[#This Row],[Age]],'Steps in Samp.'!$S$1:$U$69,2,0)</f>
        <v>2.Middle Age</v>
      </c>
      <c r="D4390" t="s">
        <v>17</v>
      </c>
      <c r="E4390" t="s">
        <v>165</v>
      </c>
      <c r="F4390" t="s">
        <v>19</v>
      </c>
      <c r="G4390" s="1">
        <v>43540</v>
      </c>
      <c r="H4390" t="s">
        <v>16815</v>
      </c>
      <c r="I4390" t="s">
        <v>16816</v>
      </c>
      <c r="J4390" t="s">
        <v>35</v>
      </c>
      <c r="K4390" s="12">
        <v>26688</v>
      </c>
      <c r="L4390">
        <v>196</v>
      </c>
      <c r="M4390" t="s">
        <v>53</v>
      </c>
      <c r="N4390" s="1">
        <v>43547</v>
      </c>
      <c r="O4390" t="s">
        <v>54</v>
      </c>
      <c r="P4390" t="s">
        <v>55</v>
      </c>
      <c r="Q4390">
        <f>Healthcare_Data3[[#This Row],[Discharge Date]]-Healthcare_Data3[[#This Row],[Date of Admission]]</f>
        <v>7</v>
      </c>
    </row>
    <row r="4391" spans="1:17" x14ac:dyDescent="0.35">
      <c r="A4391" t="s">
        <v>16818</v>
      </c>
      <c r="B4391" s="4">
        <v>42</v>
      </c>
      <c r="C4391" s="4" t="str">
        <f>VLOOKUP(Healthcare_Data3[[#This Row],[Age]],'Steps in Samp.'!$S$1:$U$69,2,0)</f>
        <v>2.Middle Age</v>
      </c>
      <c r="D4391" t="s">
        <v>17</v>
      </c>
      <c r="E4391" t="s">
        <v>127</v>
      </c>
      <c r="F4391" t="s">
        <v>36655</v>
      </c>
      <c r="G4391" s="1">
        <v>44132</v>
      </c>
      <c r="H4391" t="s">
        <v>16819</v>
      </c>
      <c r="I4391" t="s">
        <v>16820</v>
      </c>
      <c r="J4391" t="s">
        <v>22</v>
      </c>
      <c r="K4391" s="12">
        <v>2477</v>
      </c>
      <c r="L4391">
        <v>478</v>
      </c>
      <c r="M4391" t="s">
        <v>53</v>
      </c>
      <c r="N4391" s="1">
        <v>44151</v>
      </c>
      <c r="O4391" t="s">
        <v>119</v>
      </c>
      <c r="P4391" t="s">
        <v>55</v>
      </c>
      <c r="Q4391">
        <f>Healthcare_Data3[[#This Row],[Discharge Date]]-Healthcare_Data3[[#This Row],[Date of Admission]]</f>
        <v>19</v>
      </c>
    </row>
    <row r="4392" spans="1:17" x14ac:dyDescent="0.35">
      <c r="A4392" t="s">
        <v>16822</v>
      </c>
      <c r="B4392" s="4">
        <v>58</v>
      </c>
      <c r="C4392" s="4" t="str">
        <f>VLOOKUP(Healthcare_Data3[[#This Row],[Age]],'Steps in Samp.'!$S$1:$U$69,2,0)</f>
        <v>3.Old</v>
      </c>
      <c r="D4392" t="s">
        <v>17</v>
      </c>
      <c r="E4392" t="s">
        <v>18</v>
      </c>
      <c r="F4392" t="s">
        <v>36655</v>
      </c>
      <c r="G4392" s="1">
        <v>44313</v>
      </c>
      <c r="H4392" t="s">
        <v>16823</v>
      </c>
      <c r="I4392" t="s">
        <v>16824</v>
      </c>
      <c r="J4392" t="s">
        <v>22</v>
      </c>
      <c r="K4392" s="12">
        <v>7117</v>
      </c>
      <c r="L4392">
        <v>118</v>
      </c>
      <c r="M4392" t="s">
        <v>47</v>
      </c>
      <c r="N4392" s="1">
        <v>44320</v>
      </c>
      <c r="O4392" t="s">
        <v>119</v>
      </c>
      <c r="P4392" t="s">
        <v>55</v>
      </c>
      <c r="Q4392">
        <f>Healthcare_Data3[[#This Row],[Discharge Date]]-Healthcare_Data3[[#This Row],[Date of Admission]]</f>
        <v>7</v>
      </c>
    </row>
    <row r="4393" spans="1:17" x14ac:dyDescent="0.35">
      <c r="A4393" t="s">
        <v>16826</v>
      </c>
      <c r="B4393" s="4">
        <v>61</v>
      </c>
      <c r="C4393" s="4" t="str">
        <f>VLOOKUP(Healthcare_Data3[[#This Row],[Age]],'Steps in Samp.'!$S$1:$U$69,2,0)</f>
        <v>3.Old</v>
      </c>
      <c r="D4393" t="s">
        <v>17</v>
      </c>
      <c r="E4393" t="s">
        <v>42</v>
      </c>
      <c r="F4393" t="s">
        <v>19</v>
      </c>
      <c r="G4393" s="1">
        <v>44277</v>
      </c>
      <c r="H4393" t="s">
        <v>16827</v>
      </c>
      <c r="I4393" t="s">
        <v>16828</v>
      </c>
      <c r="J4393" t="s">
        <v>22</v>
      </c>
      <c r="K4393" s="12">
        <v>37339</v>
      </c>
      <c r="L4393">
        <v>165</v>
      </c>
      <c r="M4393" t="s">
        <v>47</v>
      </c>
      <c r="N4393" s="1">
        <v>44289</v>
      </c>
      <c r="O4393" t="s">
        <v>54</v>
      </c>
      <c r="P4393" t="s">
        <v>26</v>
      </c>
      <c r="Q4393">
        <f>Healthcare_Data3[[#This Row],[Discharge Date]]-Healthcare_Data3[[#This Row],[Date of Admission]]</f>
        <v>12</v>
      </c>
    </row>
    <row r="4394" spans="1:17" x14ac:dyDescent="0.35">
      <c r="A4394" t="s">
        <v>16830</v>
      </c>
      <c r="B4394" s="4">
        <v>30</v>
      </c>
      <c r="C4394" s="4" t="str">
        <f>VLOOKUP(Healthcare_Data3[[#This Row],[Age]],'Steps in Samp.'!$S$1:$U$69,2,0)</f>
        <v>2.Middle Age</v>
      </c>
      <c r="D4394" t="s">
        <v>17</v>
      </c>
      <c r="E4394" t="s">
        <v>64</v>
      </c>
      <c r="F4394" t="s">
        <v>95</v>
      </c>
      <c r="G4394" s="1">
        <v>43872</v>
      </c>
      <c r="H4394" t="s">
        <v>16831</v>
      </c>
      <c r="I4394" t="s">
        <v>16832</v>
      </c>
      <c r="J4394" t="s">
        <v>74</v>
      </c>
      <c r="K4394" s="12">
        <v>66889</v>
      </c>
      <c r="L4394">
        <v>398</v>
      </c>
      <c r="M4394" t="s">
        <v>47</v>
      </c>
      <c r="N4394" s="1">
        <v>43886</v>
      </c>
      <c r="O4394" t="s">
        <v>62</v>
      </c>
      <c r="P4394" t="s">
        <v>26</v>
      </c>
      <c r="Q4394">
        <f>Healthcare_Data3[[#This Row],[Discharge Date]]-Healthcare_Data3[[#This Row],[Date of Admission]]</f>
        <v>14</v>
      </c>
    </row>
    <row r="4395" spans="1:17" x14ac:dyDescent="0.35">
      <c r="A4395" t="s">
        <v>16834</v>
      </c>
      <c r="B4395" s="4">
        <v>36</v>
      </c>
      <c r="C4395" s="4" t="str">
        <f>VLOOKUP(Healthcare_Data3[[#This Row],[Age]],'Steps in Samp.'!$S$1:$U$69,2,0)</f>
        <v>2.Middle Age</v>
      </c>
      <c r="D4395" t="s">
        <v>17</v>
      </c>
      <c r="E4395" t="s">
        <v>31</v>
      </c>
      <c r="F4395" t="s">
        <v>95</v>
      </c>
      <c r="G4395" s="1">
        <v>43546</v>
      </c>
      <c r="H4395" t="s">
        <v>16835</v>
      </c>
      <c r="I4395" t="s">
        <v>14378</v>
      </c>
      <c r="J4395" t="s">
        <v>74</v>
      </c>
      <c r="K4395" s="12">
        <v>8326</v>
      </c>
      <c r="L4395">
        <v>284</v>
      </c>
      <c r="M4395" t="s">
        <v>47</v>
      </c>
      <c r="N4395" s="1">
        <v>43558</v>
      </c>
      <c r="O4395" t="s">
        <v>54</v>
      </c>
      <c r="P4395" t="s">
        <v>55</v>
      </c>
      <c r="Q4395">
        <f>Healthcare_Data3[[#This Row],[Discharge Date]]-Healthcare_Data3[[#This Row],[Date of Admission]]</f>
        <v>12</v>
      </c>
    </row>
    <row r="4396" spans="1:17" x14ac:dyDescent="0.35">
      <c r="A4396" t="s">
        <v>16837</v>
      </c>
      <c r="B4396" s="4">
        <v>19</v>
      </c>
      <c r="C4396" s="4" t="str">
        <f>VLOOKUP(Healthcare_Data3[[#This Row],[Age]],'Steps in Samp.'!$S$1:$U$69,2,0)</f>
        <v>1.Young</v>
      </c>
      <c r="D4396" t="s">
        <v>30</v>
      </c>
      <c r="E4396" t="s">
        <v>165</v>
      </c>
      <c r="F4396" t="s">
        <v>95</v>
      </c>
      <c r="G4396" s="1">
        <v>44190</v>
      </c>
      <c r="H4396" t="s">
        <v>16838</v>
      </c>
      <c r="I4396" t="s">
        <v>16839</v>
      </c>
      <c r="J4396" t="s">
        <v>74</v>
      </c>
      <c r="K4396" s="12">
        <v>11513</v>
      </c>
      <c r="L4396">
        <v>227</v>
      </c>
      <c r="M4396" t="s">
        <v>47</v>
      </c>
      <c r="N4396" s="1">
        <v>44205</v>
      </c>
      <c r="O4396" t="s">
        <v>119</v>
      </c>
      <c r="P4396" t="s">
        <v>39</v>
      </c>
      <c r="Q4396">
        <f>Healthcare_Data3[[#This Row],[Discharge Date]]-Healthcare_Data3[[#This Row],[Date of Admission]]</f>
        <v>15</v>
      </c>
    </row>
    <row r="4397" spans="1:17" x14ac:dyDescent="0.35">
      <c r="A4397" t="s">
        <v>16841</v>
      </c>
      <c r="B4397" s="4">
        <v>85</v>
      </c>
      <c r="C4397" s="4" t="str">
        <f>VLOOKUP(Healthcare_Data3[[#This Row],[Age]],'Steps in Samp.'!$S$1:$U$69,2,0)</f>
        <v>4.VeryOld</v>
      </c>
      <c r="D4397" t="s">
        <v>17</v>
      </c>
      <c r="E4397" t="s">
        <v>18</v>
      </c>
      <c r="F4397" t="s">
        <v>36654</v>
      </c>
      <c r="G4397" s="1">
        <v>43891</v>
      </c>
      <c r="H4397" t="s">
        <v>16842</v>
      </c>
      <c r="I4397" t="s">
        <v>16843</v>
      </c>
      <c r="J4397" t="s">
        <v>22</v>
      </c>
      <c r="K4397" s="12">
        <v>22289</v>
      </c>
      <c r="L4397">
        <v>376</v>
      </c>
      <c r="M4397" t="s">
        <v>24</v>
      </c>
      <c r="N4397" s="1">
        <v>43893</v>
      </c>
      <c r="O4397" t="s">
        <v>38</v>
      </c>
      <c r="P4397" t="s">
        <v>55</v>
      </c>
      <c r="Q4397">
        <f>Healthcare_Data3[[#This Row],[Discharge Date]]-Healthcare_Data3[[#This Row],[Date of Admission]]</f>
        <v>2</v>
      </c>
    </row>
    <row r="4398" spans="1:17" x14ac:dyDescent="0.35">
      <c r="A4398" t="s">
        <v>16845</v>
      </c>
      <c r="B4398" s="4">
        <v>70</v>
      </c>
      <c r="C4398" s="4" t="str">
        <f>VLOOKUP(Healthcare_Data3[[#This Row],[Age]],'Steps in Samp.'!$S$1:$U$69,2,0)</f>
        <v>3.Old</v>
      </c>
      <c r="D4398" t="s">
        <v>30</v>
      </c>
      <c r="E4398" t="s">
        <v>42</v>
      </c>
      <c r="F4398" t="s">
        <v>32</v>
      </c>
      <c r="G4398" s="1">
        <v>44008</v>
      </c>
      <c r="H4398" t="s">
        <v>13657</v>
      </c>
      <c r="I4398" t="s">
        <v>16846</v>
      </c>
      <c r="J4398" t="s">
        <v>67</v>
      </c>
      <c r="K4398" s="12">
        <v>41710</v>
      </c>
      <c r="L4398">
        <v>325</v>
      </c>
      <c r="M4398" t="s">
        <v>53</v>
      </c>
      <c r="N4398" s="1">
        <v>44027</v>
      </c>
      <c r="O4398" t="s">
        <v>119</v>
      </c>
      <c r="P4398" t="s">
        <v>55</v>
      </c>
      <c r="Q4398">
        <f>Healthcare_Data3[[#This Row],[Discharge Date]]-Healthcare_Data3[[#This Row],[Date of Admission]]</f>
        <v>19</v>
      </c>
    </row>
    <row r="4399" spans="1:17" x14ac:dyDescent="0.35">
      <c r="A4399" t="s">
        <v>16848</v>
      </c>
      <c r="B4399" s="4">
        <v>26</v>
      </c>
      <c r="C4399" s="4" t="str">
        <f>VLOOKUP(Healthcare_Data3[[#This Row],[Age]],'Steps in Samp.'!$S$1:$U$69,2,0)</f>
        <v>2.Middle Age</v>
      </c>
      <c r="D4399" t="s">
        <v>30</v>
      </c>
      <c r="E4399" t="s">
        <v>31</v>
      </c>
      <c r="F4399" t="s">
        <v>43</v>
      </c>
      <c r="G4399" s="1">
        <v>43814</v>
      </c>
      <c r="H4399" t="s">
        <v>16849</v>
      </c>
      <c r="I4399" t="s">
        <v>16850</v>
      </c>
      <c r="J4399" t="s">
        <v>74</v>
      </c>
      <c r="K4399" s="12">
        <v>2497</v>
      </c>
      <c r="L4399">
        <v>392</v>
      </c>
      <c r="M4399" t="s">
        <v>47</v>
      </c>
      <c r="N4399" s="1">
        <v>43830</v>
      </c>
      <c r="O4399" t="s">
        <v>38</v>
      </c>
      <c r="P4399" t="s">
        <v>55</v>
      </c>
      <c r="Q4399">
        <f>Healthcare_Data3[[#This Row],[Discharge Date]]-Healthcare_Data3[[#This Row],[Date of Admission]]</f>
        <v>16</v>
      </c>
    </row>
    <row r="4400" spans="1:17" x14ac:dyDescent="0.35">
      <c r="A4400" t="s">
        <v>16852</v>
      </c>
      <c r="B4400" s="4">
        <v>35</v>
      </c>
      <c r="C4400" s="4" t="str">
        <f>VLOOKUP(Healthcare_Data3[[#This Row],[Age]],'Steps in Samp.'!$S$1:$U$69,2,0)</f>
        <v>2.Middle Age</v>
      </c>
      <c r="D4400" t="s">
        <v>30</v>
      </c>
      <c r="E4400" t="s">
        <v>64</v>
      </c>
      <c r="F4400" t="s">
        <v>32</v>
      </c>
      <c r="G4400" s="1">
        <v>44223</v>
      </c>
      <c r="H4400" t="s">
        <v>16853</v>
      </c>
      <c r="I4400" t="s">
        <v>16854</v>
      </c>
      <c r="J4400" t="s">
        <v>80</v>
      </c>
      <c r="K4400" s="12">
        <v>38485</v>
      </c>
      <c r="L4400">
        <v>433</v>
      </c>
      <c r="M4400" t="s">
        <v>53</v>
      </c>
      <c r="N4400" s="1">
        <v>44246</v>
      </c>
      <c r="O4400" t="s">
        <v>54</v>
      </c>
      <c r="P4400" t="s">
        <v>26</v>
      </c>
      <c r="Q4400">
        <f>Healthcare_Data3[[#This Row],[Discharge Date]]-Healthcare_Data3[[#This Row],[Date of Admission]]</f>
        <v>23</v>
      </c>
    </row>
    <row r="4401" spans="1:17" x14ac:dyDescent="0.35">
      <c r="A4401" t="s">
        <v>16856</v>
      </c>
      <c r="B4401" s="4">
        <v>44</v>
      </c>
      <c r="C4401" s="4" t="str">
        <f>VLOOKUP(Healthcare_Data3[[#This Row],[Age]],'Steps in Samp.'!$S$1:$U$69,2,0)</f>
        <v>2.Middle Age</v>
      </c>
      <c r="D4401" t="s">
        <v>17</v>
      </c>
      <c r="E4401" t="s">
        <v>64</v>
      </c>
      <c r="F4401" t="s">
        <v>95</v>
      </c>
      <c r="G4401" s="1">
        <v>45125</v>
      </c>
      <c r="H4401" t="s">
        <v>16857</v>
      </c>
      <c r="I4401" t="s">
        <v>16858</v>
      </c>
      <c r="J4401" t="s">
        <v>22</v>
      </c>
      <c r="K4401" s="12">
        <v>21674</v>
      </c>
      <c r="L4401">
        <v>342</v>
      </c>
      <c r="M4401" t="s">
        <v>47</v>
      </c>
      <c r="N4401" s="1">
        <v>45155</v>
      </c>
      <c r="O4401" t="s">
        <v>119</v>
      </c>
      <c r="P4401" t="s">
        <v>55</v>
      </c>
      <c r="Q4401">
        <f>Healthcare_Data3[[#This Row],[Discharge Date]]-Healthcare_Data3[[#This Row],[Date of Admission]]</f>
        <v>30</v>
      </c>
    </row>
    <row r="4402" spans="1:17" x14ac:dyDescent="0.35">
      <c r="A4402" t="s">
        <v>552</v>
      </c>
      <c r="B4402" s="4">
        <v>78</v>
      </c>
      <c r="C4402" s="4" t="str">
        <f>VLOOKUP(Healthcare_Data3[[#This Row],[Age]],'Steps in Samp.'!$S$1:$U$69,2,0)</f>
        <v>4.VeryOld</v>
      </c>
      <c r="D4402" t="s">
        <v>30</v>
      </c>
      <c r="E4402" t="s">
        <v>84</v>
      </c>
      <c r="F4402" t="s">
        <v>95</v>
      </c>
      <c r="G4402" s="1">
        <v>45065</v>
      </c>
      <c r="H4402" t="s">
        <v>16860</v>
      </c>
      <c r="I4402" t="s">
        <v>16861</v>
      </c>
      <c r="J4402" t="s">
        <v>35</v>
      </c>
      <c r="K4402" s="12">
        <v>64774</v>
      </c>
      <c r="L4402">
        <v>462</v>
      </c>
      <c r="M4402" t="s">
        <v>24</v>
      </c>
      <c r="N4402" s="1">
        <v>45066</v>
      </c>
      <c r="O4402" t="s">
        <v>62</v>
      </c>
      <c r="P4402" t="s">
        <v>39</v>
      </c>
      <c r="Q4402">
        <f>Healthcare_Data3[[#This Row],[Discharge Date]]-Healthcare_Data3[[#This Row],[Date of Admission]]</f>
        <v>1</v>
      </c>
    </row>
    <row r="4403" spans="1:17" x14ac:dyDescent="0.35">
      <c r="A4403" t="s">
        <v>16863</v>
      </c>
      <c r="B4403" s="4">
        <v>82</v>
      </c>
      <c r="C4403" s="4" t="str">
        <f>VLOOKUP(Healthcare_Data3[[#This Row],[Age]],'Steps in Samp.'!$S$1:$U$69,2,0)</f>
        <v>4.VeryOld</v>
      </c>
      <c r="D4403" t="s">
        <v>17</v>
      </c>
      <c r="E4403" t="s">
        <v>31</v>
      </c>
      <c r="F4403" t="s">
        <v>36654</v>
      </c>
      <c r="G4403" s="1">
        <v>45151</v>
      </c>
      <c r="H4403" t="s">
        <v>16864</v>
      </c>
      <c r="I4403" t="s">
        <v>16865</v>
      </c>
      <c r="J4403" t="s">
        <v>35</v>
      </c>
      <c r="K4403" s="12">
        <v>19145</v>
      </c>
      <c r="L4403">
        <v>140</v>
      </c>
      <c r="M4403" t="s">
        <v>24</v>
      </c>
      <c r="N4403" s="1">
        <v>45159</v>
      </c>
      <c r="O4403" t="s">
        <v>62</v>
      </c>
      <c r="P4403" t="s">
        <v>39</v>
      </c>
      <c r="Q4403">
        <f>Healthcare_Data3[[#This Row],[Discharge Date]]-Healthcare_Data3[[#This Row],[Date of Admission]]</f>
        <v>8</v>
      </c>
    </row>
    <row r="4404" spans="1:17" x14ac:dyDescent="0.35">
      <c r="A4404" t="s">
        <v>16867</v>
      </c>
      <c r="B4404" s="4">
        <v>38</v>
      </c>
      <c r="C4404" s="4" t="str">
        <f>VLOOKUP(Healthcare_Data3[[#This Row],[Age]],'Steps in Samp.'!$S$1:$U$69,2,0)</f>
        <v>2.Middle Age</v>
      </c>
      <c r="D4404" t="s">
        <v>17</v>
      </c>
      <c r="E4404" t="s">
        <v>64</v>
      </c>
      <c r="F4404" t="s">
        <v>36654</v>
      </c>
      <c r="G4404" s="1">
        <v>44942</v>
      </c>
      <c r="H4404" t="s">
        <v>15393</v>
      </c>
      <c r="I4404" t="s">
        <v>16868</v>
      </c>
      <c r="J4404" t="s">
        <v>67</v>
      </c>
      <c r="K4404" s="12">
        <v>10194</v>
      </c>
      <c r="L4404">
        <v>279</v>
      </c>
      <c r="M4404" t="s">
        <v>24</v>
      </c>
      <c r="N4404" s="1">
        <v>44944</v>
      </c>
      <c r="O4404" t="s">
        <v>54</v>
      </c>
      <c r="P4404" t="s">
        <v>39</v>
      </c>
      <c r="Q4404">
        <f>Healthcare_Data3[[#This Row],[Discharge Date]]-Healthcare_Data3[[#This Row],[Date of Admission]]</f>
        <v>2</v>
      </c>
    </row>
    <row r="4405" spans="1:17" x14ac:dyDescent="0.35">
      <c r="A4405" t="s">
        <v>16870</v>
      </c>
      <c r="B4405" s="4">
        <v>49</v>
      </c>
      <c r="C4405" s="4" t="str">
        <f>VLOOKUP(Healthcare_Data3[[#This Row],[Age]],'Steps in Samp.'!$S$1:$U$69,2,0)</f>
        <v>2.Middle Age</v>
      </c>
      <c r="D4405" t="s">
        <v>17</v>
      </c>
      <c r="E4405" t="s">
        <v>64</v>
      </c>
      <c r="F4405" t="s">
        <v>43</v>
      </c>
      <c r="G4405" s="1">
        <v>43575</v>
      </c>
      <c r="H4405" t="s">
        <v>16871</v>
      </c>
      <c r="I4405" t="s">
        <v>16872</v>
      </c>
      <c r="J4405" t="s">
        <v>35</v>
      </c>
      <c r="K4405" s="12">
        <v>3485</v>
      </c>
      <c r="L4405">
        <v>382</v>
      </c>
      <c r="M4405" t="s">
        <v>53</v>
      </c>
      <c r="N4405" s="1">
        <v>43591</v>
      </c>
      <c r="O4405" t="s">
        <v>25</v>
      </c>
      <c r="P4405" t="s">
        <v>39</v>
      </c>
      <c r="Q4405">
        <f>Healthcare_Data3[[#This Row],[Discharge Date]]-Healthcare_Data3[[#This Row],[Date of Admission]]</f>
        <v>16</v>
      </c>
    </row>
    <row r="4406" spans="1:17" x14ac:dyDescent="0.35">
      <c r="A4406" t="s">
        <v>16874</v>
      </c>
      <c r="B4406" s="4">
        <v>28</v>
      </c>
      <c r="C4406" s="4" t="str">
        <f>VLOOKUP(Healthcare_Data3[[#This Row],[Age]],'Steps in Samp.'!$S$1:$U$69,2,0)</f>
        <v>2.Middle Age</v>
      </c>
      <c r="D4406" t="s">
        <v>17</v>
      </c>
      <c r="E4406" t="s">
        <v>127</v>
      </c>
      <c r="F4406" t="s">
        <v>32</v>
      </c>
      <c r="G4406" s="1">
        <v>43589</v>
      </c>
      <c r="H4406" t="s">
        <v>16875</v>
      </c>
      <c r="I4406" t="s">
        <v>16876</v>
      </c>
      <c r="J4406" t="s">
        <v>80</v>
      </c>
      <c r="K4406" s="12">
        <v>27463</v>
      </c>
      <c r="L4406">
        <v>346</v>
      </c>
      <c r="M4406" t="s">
        <v>53</v>
      </c>
      <c r="N4406" s="1">
        <v>43594</v>
      </c>
      <c r="O4406" t="s">
        <v>119</v>
      </c>
      <c r="P4406" t="s">
        <v>39</v>
      </c>
      <c r="Q4406">
        <f>Healthcare_Data3[[#This Row],[Discharge Date]]-Healthcare_Data3[[#This Row],[Date of Admission]]</f>
        <v>5</v>
      </c>
    </row>
    <row r="4407" spans="1:17" x14ac:dyDescent="0.35">
      <c r="A4407" t="s">
        <v>16878</v>
      </c>
      <c r="B4407" s="4">
        <v>59</v>
      </c>
      <c r="C4407" s="4" t="str">
        <f>VLOOKUP(Healthcare_Data3[[#This Row],[Age]],'Steps in Samp.'!$S$1:$U$69,2,0)</f>
        <v>3.Old</v>
      </c>
      <c r="D4407" t="s">
        <v>17</v>
      </c>
      <c r="E4407" t="s">
        <v>165</v>
      </c>
      <c r="F4407" t="s">
        <v>32</v>
      </c>
      <c r="G4407" s="1">
        <v>44924</v>
      </c>
      <c r="H4407" t="s">
        <v>16879</v>
      </c>
      <c r="I4407" t="s">
        <v>16880</v>
      </c>
      <c r="J4407" t="s">
        <v>67</v>
      </c>
      <c r="K4407" s="12">
        <v>29913</v>
      </c>
      <c r="L4407">
        <v>282</v>
      </c>
      <c r="M4407" t="s">
        <v>53</v>
      </c>
      <c r="N4407" s="1">
        <v>44937</v>
      </c>
      <c r="O4407" t="s">
        <v>25</v>
      </c>
      <c r="P4407" t="s">
        <v>39</v>
      </c>
      <c r="Q4407">
        <f>Healthcare_Data3[[#This Row],[Discharge Date]]-Healthcare_Data3[[#This Row],[Date of Admission]]</f>
        <v>13</v>
      </c>
    </row>
    <row r="4408" spans="1:17" x14ac:dyDescent="0.35">
      <c r="A4408" t="s">
        <v>16882</v>
      </c>
      <c r="B4408" s="4">
        <v>18</v>
      </c>
      <c r="C4408" s="4" t="str">
        <f>VLOOKUP(Healthcare_Data3[[#This Row],[Age]],'Steps in Samp.'!$S$1:$U$69,2,0)</f>
        <v>1.Young</v>
      </c>
      <c r="D4408" t="s">
        <v>30</v>
      </c>
      <c r="E4408" t="s">
        <v>42</v>
      </c>
      <c r="F4408" t="s">
        <v>19</v>
      </c>
      <c r="G4408" s="1">
        <v>44634</v>
      </c>
      <c r="H4408" t="s">
        <v>16883</v>
      </c>
      <c r="I4408" t="s">
        <v>11470</v>
      </c>
      <c r="J4408" t="s">
        <v>80</v>
      </c>
      <c r="K4408" s="12">
        <v>9054</v>
      </c>
      <c r="L4408">
        <v>104</v>
      </c>
      <c r="M4408" t="s">
        <v>53</v>
      </c>
      <c r="N4408" s="1">
        <v>44638</v>
      </c>
      <c r="O4408" t="s">
        <v>25</v>
      </c>
      <c r="P4408" t="s">
        <v>39</v>
      </c>
      <c r="Q4408">
        <f>Healthcare_Data3[[#This Row],[Discharge Date]]-Healthcare_Data3[[#This Row],[Date of Admission]]</f>
        <v>4</v>
      </c>
    </row>
    <row r="4409" spans="1:17" x14ac:dyDescent="0.35">
      <c r="A4409" t="s">
        <v>16885</v>
      </c>
      <c r="B4409" s="4">
        <v>25</v>
      </c>
      <c r="C4409" s="4" t="str">
        <f>VLOOKUP(Healthcare_Data3[[#This Row],[Age]],'Steps in Samp.'!$S$1:$U$69,2,0)</f>
        <v>1.Young</v>
      </c>
      <c r="D4409" t="s">
        <v>17</v>
      </c>
      <c r="E4409" t="s">
        <v>165</v>
      </c>
      <c r="F4409" t="s">
        <v>43</v>
      </c>
      <c r="G4409" s="1">
        <v>44940</v>
      </c>
      <c r="H4409" t="s">
        <v>16886</v>
      </c>
      <c r="I4409" t="s">
        <v>16887</v>
      </c>
      <c r="J4409" t="s">
        <v>67</v>
      </c>
      <c r="K4409" s="12">
        <v>4409</v>
      </c>
      <c r="L4409">
        <v>466</v>
      </c>
      <c r="M4409" t="s">
        <v>47</v>
      </c>
      <c r="N4409" s="1">
        <v>44942</v>
      </c>
      <c r="O4409" t="s">
        <v>54</v>
      </c>
      <c r="P4409" t="s">
        <v>55</v>
      </c>
      <c r="Q4409">
        <f>Healthcare_Data3[[#This Row],[Discharge Date]]-Healthcare_Data3[[#This Row],[Date of Admission]]</f>
        <v>2</v>
      </c>
    </row>
    <row r="4410" spans="1:17" x14ac:dyDescent="0.35">
      <c r="A4410" t="s">
        <v>16889</v>
      </c>
      <c r="B4410" s="4">
        <v>68</v>
      </c>
      <c r="C4410" s="4" t="str">
        <f>VLOOKUP(Healthcare_Data3[[#This Row],[Age]],'Steps in Samp.'!$S$1:$U$69,2,0)</f>
        <v>3.Old</v>
      </c>
      <c r="D4410" t="s">
        <v>17</v>
      </c>
      <c r="E4410" t="s">
        <v>341</v>
      </c>
      <c r="F4410" t="s">
        <v>36655</v>
      </c>
      <c r="G4410" s="1">
        <v>45065</v>
      </c>
      <c r="H4410" t="s">
        <v>16890</v>
      </c>
      <c r="I4410" t="s">
        <v>16891</v>
      </c>
      <c r="J4410" t="s">
        <v>22</v>
      </c>
      <c r="K4410" s="12">
        <v>9402</v>
      </c>
      <c r="L4410">
        <v>369</v>
      </c>
      <c r="M4410" t="s">
        <v>47</v>
      </c>
      <c r="N4410" s="1">
        <v>45078</v>
      </c>
      <c r="O4410" t="s">
        <v>54</v>
      </c>
      <c r="P4410" t="s">
        <v>39</v>
      </c>
      <c r="Q4410">
        <f>Healthcare_Data3[[#This Row],[Discharge Date]]-Healthcare_Data3[[#This Row],[Date of Admission]]</f>
        <v>13</v>
      </c>
    </row>
    <row r="4411" spans="1:17" x14ac:dyDescent="0.35">
      <c r="A4411" t="s">
        <v>16893</v>
      </c>
      <c r="B4411" s="4">
        <v>59</v>
      </c>
      <c r="C4411" s="4" t="str">
        <f>VLOOKUP(Healthcare_Data3[[#This Row],[Age]],'Steps in Samp.'!$S$1:$U$69,2,0)</f>
        <v>3.Old</v>
      </c>
      <c r="D4411" t="s">
        <v>17</v>
      </c>
      <c r="E4411" t="s">
        <v>31</v>
      </c>
      <c r="F4411" t="s">
        <v>95</v>
      </c>
      <c r="G4411" s="1">
        <v>44916</v>
      </c>
      <c r="H4411" t="s">
        <v>16894</v>
      </c>
      <c r="I4411" t="s">
        <v>16895</v>
      </c>
      <c r="J4411" t="s">
        <v>67</v>
      </c>
      <c r="K4411" s="12">
        <v>26024</v>
      </c>
      <c r="L4411">
        <v>256</v>
      </c>
      <c r="M4411" t="s">
        <v>47</v>
      </c>
      <c r="N4411" s="1">
        <v>44936</v>
      </c>
      <c r="O4411" t="s">
        <v>119</v>
      </c>
      <c r="P4411" t="s">
        <v>26</v>
      </c>
      <c r="Q4411">
        <f>Healthcare_Data3[[#This Row],[Discharge Date]]-Healthcare_Data3[[#This Row],[Date of Admission]]</f>
        <v>20</v>
      </c>
    </row>
    <row r="4412" spans="1:17" x14ac:dyDescent="0.35">
      <c r="A4412" t="s">
        <v>16897</v>
      </c>
      <c r="B4412" s="4">
        <v>54</v>
      </c>
      <c r="C4412" s="4" t="str">
        <f>VLOOKUP(Healthcare_Data3[[#This Row],[Age]],'Steps in Samp.'!$S$1:$U$69,2,0)</f>
        <v>2.Middle Age</v>
      </c>
      <c r="D4412" t="s">
        <v>17</v>
      </c>
      <c r="E4412" t="s">
        <v>341</v>
      </c>
      <c r="F4412" t="s">
        <v>36655</v>
      </c>
      <c r="G4412" s="1">
        <v>43534</v>
      </c>
      <c r="H4412" t="s">
        <v>10313</v>
      </c>
      <c r="I4412" t="s">
        <v>3131</v>
      </c>
      <c r="J4412" t="s">
        <v>74</v>
      </c>
      <c r="K4412" s="12">
        <v>21965</v>
      </c>
      <c r="L4412">
        <v>264</v>
      </c>
      <c r="M4412" t="s">
        <v>47</v>
      </c>
      <c r="N4412" s="1">
        <v>43558</v>
      </c>
      <c r="O4412" t="s">
        <v>62</v>
      </c>
      <c r="P4412" t="s">
        <v>39</v>
      </c>
      <c r="Q4412">
        <f>Healthcare_Data3[[#This Row],[Discharge Date]]-Healthcare_Data3[[#This Row],[Date of Admission]]</f>
        <v>24</v>
      </c>
    </row>
    <row r="4413" spans="1:17" x14ac:dyDescent="0.35">
      <c r="A4413" t="s">
        <v>16899</v>
      </c>
      <c r="B4413" s="4">
        <v>46</v>
      </c>
      <c r="C4413" s="4" t="str">
        <f>VLOOKUP(Healthcare_Data3[[#This Row],[Age]],'Steps in Samp.'!$S$1:$U$69,2,0)</f>
        <v>2.Middle Age</v>
      </c>
      <c r="D4413" t="s">
        <v>30</v>
      </c>
      <c r="E4413" t="s">
        <v>341</v>
      </c>
      <c r="F4413" t="s">
        <v>32</v>
      </c>
      <c r="G4413" s="1">
        <v>43986</v>
      </c>
      <c r="H4413" t="s">
        <v>16900</v>
      </c>
      <c r="I4413" t="s">
        <v>16901</v>
      </c>
      <c r="J4413" t="s">
        <v>74</v>
      </c>
      <c r="K4413" s="12">
        <v>28253</v>
      </c>
      <c r="L4413">
        <v>248</v>
      </c>
      <c r="M4413" t="s">
        <v>53</v>
      </c>
      <c r="N4413" s="1">
        <v>43998</v>
      </c>
      <c r="O4413" t="s">
        <v>62</v>
      </c>
      <c r="P4413" t="s">
        <v>39</v>
      </c>
      <c r="Q4413">
        <f>Healthcare_Data3[[#This Row],[Discharge Date]]-Healthcare_Data3[[#This Row],[Date of Admission]]</f>
        <v>12</v>
      </c>
    </row>
    <row r="4414" spans="1:17" x14ac:dyDescent="0.35">
      <c r="A4414" t="s">
        <v>16903</v>
      </c>
      <c r="B4414" s="4">
        <v>60</v>
      </c>
      <c r="C4414" s="4" t="str">
        <f>VLOOKUP(Healthcare_Data3[[#This Row],[Age]],'Steps in Samp.'!$S$1:$U$69,2,0)</f>
        <v>3.Old</v>
      </c>
      <c r="D4414" t="s">
        <v>17</v>
      </c>
      <c r="E4414" t="s">
        <v>42</v>
      </c>
      <c r="F4414" t="s">
        <v>32</v>
      </c>
      <c r="G4414" s="1">
        <v>43984</v>
      </c>
      <c r="H4414" t="s">
        <v>16904</v>
      </c>
      <c r="I4414" t="s">
        <v>16905</v>
      </c>
      <c r="J4414" t="s">
        <v>74</v>
      </c>
      <c r="K4414" s="12">
        <v>17033</v>
      </c>
      <c r="L4414">
        <v>323</v>
      </c>
      <c r="M4414" t="s">
        <v>53</v>
      </c>
      <c r="N4414" s="1">
        <v>43998</v>
      </c>
      <c r="O4414" t="s">
        <v>62</v>
      </c>
      <c r="P4414" t="s">
        <v>55</v>
      </c>
      <c r="Q4414">
        <f>Healthcare_Data3[[#This Row],[Discharge Date]]-Healthcare_Data3[[#This Row],[Date of Admission]]</f>
        <v>14</v>
      </c>
    </row>
    <row r="4415" spans="1:17" x14ac:dyDescent="0.35">
      <c r="A4415" t="s">
        <v>16907</v>
      </c>
      <c r="B4415" s="4">
        <v>71</v>
      </c>
      <c r="C4415" s="4" t="str">
        <f>VLOOKUP(Healthcare_Data3[[#This Row],[Age]],'Steps in Samp.'!$S$1:$U$69,2,0)</f>
        <v>3.Old</v>
      </c>
      <c r="D4415" t="s">
        <v>17</v>
      </c>
      <c r="E4415" t="s">
        <v>341</v>
      </c>
      <c r="F4415" t="s">
        <v>19</v>
      </c>
      <c r="G4415" s="1">
        <v>43785</v>
      </c>
      <c r="H4415" t="s">
        <v>16908</v>
      </c>
      <c r="I4415" t="s">
        <v>16909</v>
      </c>
      <c r="J4415" t="s">
        <v>35</v>
      </c>
      <c r="K4415" s="12">
        <v>19149</v>
      </c>
      <c r="L4415">
        <v>405</v>
      </c>
      <c r="M4415" t="s">
        <v>47</v>
      </c>
      <c r="N4415" s="1">
        <v>43790</v>
      </c>
      <c r="O4415" t="s">
        <v>38</v>
      </c>
      <c r="P4415" t="s">
        <v>26</v>
      </c>
      <c r="Q4415">
        <f>Healthcare_Data3[[#This Row],[Discharge Date]]-Healthcare_Data3[[#This Row],[Date of Admission]]</f>
        <v>5</v>
      </c>
    </row>
    <row r="4416" spans="1:17" x14ac:dyDescent="0.35">
      <c r="A4416" t="s">
        <v>16911</v>
      </c>
      <c r="B4416" s="4">
        <v>29</v>
      </c>
      <c r="C4416" s="4" t="str">
        <f>VLOOKUP(Healthcare_Data3[[#This Row],[Age]],'Steps in Samp.'!$S$1:$U$69,2,0)</f>
        <v>2.Middle Age</v>
      </c>
      <c r="D4416" t="s">
        <v>30</v>
      </c>
      <c r="E4416" t="s">
        <v>18</v>
      </c>
      <c r="F4416" t="s">
        <v>36655</v>
      </c>
      <c r="G4416" s="1">
        <v>44571</v>
      </c>
      <c r="H4416" t="s">
        <v>16912</v>
      </c>
      <c r="I4416" t="s">
        <v>16913</v>
      </c>
      <c r="J4416" t="s">
        <v>74</v>
      </c>
      <c r="K4416" s="12">
        <v>33423</v>
      </c>
      <c r="L4416">
        <v>264</v>
      </c>
      <c r="M4416" t="s">
        <v>47</v>
      </c>
      <c r="N4416" s="1">
        <v>44599</v>
      </c>
      <c r="O4416" t="s">
        <v>119</v>
      </c>
      <c r="P4416" t="s">
        <v>39</v>
      </c>
      <c r="Q4416">
        <f>Healthcare_Data3[[#This Row],[Discharge Date]]-Healthcare_Data3[[#This Row],[Date of Admission]]</f>
        <v>28</v>
      </c>
    </row>
    <row r="4417" spans="1:17" x14ac:dyDescent="0.35">
      <c r="A4417" t="s">
        <v>16915</v>
      </c>
      <c r="B4417" s="4">
        <v>66</v>
      </c>
      <c r="C4417" s="4" t="str">
        <f>VLOOKUP(Healthcare_Data3[[#This Row],[Age]],'Steps in Samp.'!$S$1:$U$69,2,0)</f>
        <v>3.Old</v>
      </c>
      <c r="D4417" t="s">
        <v>30</v>
      </c>
      <c r="E4417" t="s">
        <v>18</v>
      </c>
      <c r="F4417" t="s">
        <v>95</v>
      </c>
      <c r="G4417" s="1">
        <v>44290</v>
      </c>
      <c r="H4417" t="s">
        <v>16916</v>
      </c>
      <c r="I4417" t="s">
        <v>16917</v>
      </c>
      <c r="J4417" t="s">
        <v>74</v>
      </c>
      <c r="K4417" s="12">
        <v>50633</v>
      </c>
      <c r="L4417">
        <v>189</v>
      </c>
      <c r="M4417" t="s">
        <v>24</v>
      </c>
      <c r="N4417" s="1">
        <v>44300</v>
      </c>
      <c r="O4417" t="s">
        <v>54</v>
      </c>
      <c r="P4417" t="s">
        <v>55</v>
      </c>
      <c r="Q4417">
        <f>Healthcare_Data3[[#This Row],[Discharge Date]]-Healthcare_Data3[[#This Row],[Date of Admission]]</f>
        <v>10</v>
      </c>
    </row>
    <row r="4418" spans="1:17" x14ac:dyDescent="0.35">
      <c r="A4418" t="s">
        <v>16919</v>
      </c>
      <c r="B4418" s="4">
        <v>58</v>
      </c>
      <c r="C4418" s="4" t="str">
        <f>VLOOKUP(Healthcare_Data3[[#This Row],[Age]],'Steps in Samp.'!$S$1:$U$69,2,0)</f>
        <v>3.Old</v>
      </c>
      <c r="D4418" t="s">
        <v>30</v>
      </c>
      <c r="E4418" t="s">
        <v>341</v>
      </c>
      <c r="F4418" t="s">
        <v>32</v>
      </c>
      <c r="G4418" s="1">
        <v>44644</v>
      </c>
      <c r="H4418" t="s">
        <v>16920</v>
      </c>
      <c r="I4418" t="s">
        <v>16921</v>
      </c>
      <c r="J4418" t="s">
        <v>67</v>
      </c>
      <c r="K4418" s="12">
        <v>9240</v>
      </c>
      <c r="L4418">
        <v>498</v>
      </c>
      <c r="M4418" t="s">
        <v>47</v>
      </c>
      <c r="N4418" s="1">
        <v>44669</v>
      </c>
      <c r="O4418" t="s">
        <v>54</v>
      </c>
      <c r="P4418" t="s">
        <v>26</v>
      </c>
      <c r="Q4418">
        <f>Healthcare_Data3[[#This Row],[Discharge Date]]-Healthcare_Data3[[#This Row],[Date of Admission]]</f>
        <v>25</v>
      </c>
    </row>
    <row r="4419" spans="1:17" x14ac:dyDescent="0.35">
      <c r="A4419" t="s">
        <v>16923</v>
      </c>
      <c r="B4419" s="4">
        <v>85</v>
      </c>
      <c r="C4419" s="4" t="str">
        <f>VLOOKUP(Healthcare_Data3[[#This Row],[Age]],'Steps in Samp.'!$S$1:$U$69,2,0)</f>
        <v>4.VeryOld</v>
      </c>
      <c r="D4419" t="s">
        <v>17</v>
      </c>
      <c r="E4419" t="s">
        <v>341</v>
      </c>
      <c r="F4419" t="s">
        <v>36654</v>
      </c>
      <c r="G4419" s="1">
        <v>45170</v>
      </c>
      <c r="H4419" t="s">
        <v>16924</v>
      </c>
      <c r="I4419" t="s">
        <v>16925</v>
      </c>
      <c r="J4419" t="s">
        <v>74</v>
      </c>
      <c r="K4419" s="12">
        <v>27688</v>
      </c>
      <c r="L4419">
        <v>110</v>
      </c>
      <c r="M4419" t="s">
        <v>24</v>
      </c>
      <c r="N4419" s="1">
        <v>45185</v>
      </c>
      <c r="O4419" t="s">
        <v>119</v>
      </c>
      <c r="P4419" t="s">
        <v>39</v>
      </c>
      <c r="Q4419">
        <f>Healthcare_Data3[[#This Row],[Discharge Date]]-Healthcare_Data3[[#This Row],[Date of Admission]]</f>
        <v>15</v>
      </c>
    </row>
    <row r="4420" spans="1:17" x14ac:dyDescent="0.35">
      <c r="A4420" t="s">
        <v>16927</v>
      </c>
      <c r="B4420" s="4">
        <v>62</v>
      </c>
      <c r="C4420" s="4" t="str">
        <f>VLOOKUP(Healthcare_Data3[[#This Row],[Age]],'Steps in Samp.'!$S$1:$U$69,2,0)</f>
        <v>3.Old</v>
      </c>
      <c r="D4420" t="s">
        <v>17</v>
      </c>
      <c r="E4420" t="s">
        <v>18</v>
      </c>
      <c r="F4420" t="s">
        <v>36654</v>
      </c>
      <c r="G4420" s="1">
        <v>44849</v>
      </c>
      <c r="H4420" t="s">
        <v>16928</v>
      </c>
      <c r="I4420" t="s">
        <v>16929</v>
      </c>
      <c r="J4420" t="s">
        <v>67</v>
      </c>
      <c r="K4420" s="12">
        <v>24914</v>
      </c>
      <c r="L4420">
        <v>392</v>
      </c>
      <c r="M4420" t="s">
        <v>24</v>
      </c>
      <c r="N4420" s="1">
        <v>44861</v>
      </c>
      <c r="O4420" t="s">
        <v>25</v>
      </c>
      <c r="P4420" t="s">
        <v>26</v>
      </c>
      <c r="Q4420">
        <f>Healthcare_Data3[[#This Row],[Discharge Date]]-Healthcare_Data3[[#This Row],[Date of Admission]]</f>
        <v>12</v>
      </c>
    </row>
    <row r="4421" spans="1:17" x14ac:dyDescent="0.35">
      <c r="A4421" t="s">
        <v>16931</v>
      </c>
      <c r="B4421" s="4">
        <v>79</v>
      </c>
      <c r="C4421" s="4" t="str">
        <f>VLOOKUP(Healthcare_Data3[[#This Row],[Age]],'Steps in Samp.'!$S$1:$U$69,2,0)</f>
        <v>4.VeryOld</v>
      </c>
      <c r="D4421" t="s">
        <v>30</v>
      </c>
      <c r="E4421" t="s">
        <v>127</v>
      </c>
      <c r="F4421" t="s">
        <v>95</v>
      </c>
      <c r="G4421" s="1">
        <v>44120</v>
      </c>
      <c r="H4421" t="s">
        <v>16932</v>
      </c>
      <c r="I4421" t="s">
        <v>16933</v>
      </c>
      <c r="J4421" t="s">
        <v>35</v>
      </c>
      <c r="K4421" s="12">
        <v>8155</v>
      </c>
      <c r="L4421">
        <v>488</v>
      </c>
      <c r="M4421" t="s">
        <v>24</v>
      </c>
      <c r="N4421" s="1">
        <v>44125</v>
      </c>
      <c r="O4421" t="s">
        <v>54</v>
      </c>
      <c r="P4421" t="s">
        <v>39</v>
      </c>
      <c r="Q4421">
        <f>Healthcare_Data3[[#This Row],[Discharge Date]]-Healthcare_Data3[[#This Row],[Date of Admission]]</f>
        <v>5</v>
      </c>
    </row>
    <row r="4422" spans="1:17" x14ac:dyDescent="0.35">
      <c r="A4422" t="s">
        <v>16935</v>
      </c>
      <c r="B4422" s="4">
        <v>59</v>
      </c>
      <c r="C4422" s="4" t="str">
        <f>VLOOKUP(Healthcare_Data3[[#This Row],[Age]],'Steps in Samp.'!$S$1:$U$69,2,0)</f>
        <v>3.Old</v>
      </c>
      <c r="D4422" t="s">
        <v>30</v>
      </c>
      <c r="E4422" t="s">
        <v>18</v>
      </c>
      <c r="F4422" t="s">
        <v>95</v>
      </c>
      <c r="G4422" s="1">
        <v>44647</v>
      </c>
      <c r="H4422" t="s">
        <v>16936</v>
      </c>
      <c r="I4422" t="s">
        <v>2740</v>
      </c>
      <c r="J4422" t="s">
        <v>80</v>
      </c>
      <c r="K4422" s="12">
        <v>24720</v>
      </c>
      <c r="L4422">
        <v>384</v>
      </c>
      <c r="M4422" t="s">
        <v>47</v>
      </c>
      <c r="N4422" s="1">
        <v>44660</v>
      </c>
      <c r="O4422" t="s">
        <v>119</v>
      </c>
      <c r="P4422" t="s">
        <v>55</v>
      </c>
      <c r="Q4422">
        <f>Healthcare_Data3[[#This Row],[Discharge Date]]-Healthcare_Data3[[#This Row],[Date of Admission]]</f>
        <v>13</v>
      </c>
    </row>
    <row r="4423" spans="1:17" x14ac:dyDescent="0.35">
      <c r="A4423" t="s">
        <v>16938</v>
      </c>
      <c r="B4423" s="4">
        <v>71</v>
      </c>
      <c r="C4423" s="4" t="str">
        <f>VLOOKUP(Healthcare_Data3[[#This Row],[Age]],'Steps in Samp.'!$S$1:$U$69,2,0)</f>
        <v>3.Old</v>
      </c>
      <c r="D4423" t="s">
        <v>17</v>
      </c>
      <c r="E4423" t="s">
        <v>42</v>
      </c>
      <c r="F4423" t="s">
        <v>32</v>
      </c>
      <c r="G4423" s="1">
        <v>44831</v>
      </c>
      <c r="H4423" t="s">
        <v>16939</v>
      </c>
      <c r="I4423" t="s">
        <v>16940</v>
      </c>
      <c r="J4423" t="s">
        <v>22</v>
      </c>
      <c r="K4423" s="12">
        <v>24412</v>
      </c>
      <c r="L4423">
        <v>251</v>
      </c>
      <c r="M4423" t="s">
        <v>53</v>
      </c>
      <c r="N4423" s="1">
        <v>44839</v>
      </c>
      <c r="O4423" t="s">
        <v>119</v>
      </c>
      <c r="P4423" t="s">
        <v>39</v>
      </c>
      <c r="Q4423">
        <f>Healthcare_Data3[[#This Row],[Discharge Date]]-Healthcare_Data3[[#This Row],[Date of Admission]]</f>
        <v>8</v>
      </c>
    </row>
    <row r="4424" spans="1:17" x14ac:dyDescent="0.35">
      <c r="A4424" t="s">
        <v>16942</v>
      </c>
      <c r="B4424" s="4">
        <v>50</v>
      </c>
      <c r="C4424" s="4" t="str">
        <f>VLOOKUP(Healthcare_Data3[[#This Row],[Age]],'Steps in Samp.'!$S$1:$U$69,2,0)</f>
        <v>2.Middle Age</v>
      </c>
      <c r="D4424" t="s">
        <v>17</v>
      </c>
      <c r="E4424" t="s">
        <v>341</v>
      </c>
      <c r="F4424" t="s">
        <v>32</v>
      </c>
      <c r="G4424" s="1">
        <v>44693</v>
      </c>
      <c r="H4424" t="s">
        <v>16943</v>
      </c>
      <c r="I4424" t="s">
        <v>4761</v>
      </c>
      <c r="J4424" t="s">
        <v>67</v>
      </c>
      <c r="K4424" s="12">
        <v>11172</v>
      </c>
      <c r="L4424">
        <v>246</v>
      </c>
      <c r="M4424" t="s">
        <v>47</v>
      </c>
      <c r="N4424" s="1">
        <v>44698</v>
      </c>
      <c r="O4424" t="s">
        <v>54</v>
      </c>
      <c r="P4424" t="s">
        <v>39</v>
      </c>
      <c r="Q4424">
        <f>Healthcare_Data3[[#This Row],[Discharge Date]]-Healthcare_Data3[[#This Row],[Date of Admission]]</f>
        <v>5</v>
      </c>
    </row>
    <row r="4425" spans="1:17" x14ac:dyDescent="0.35">
      <c r="A4425" t="s">
        <v>16945</v>
      </c>
      <c r="B4425" s="4">
        <v>80</v>
      </c>
      <c r="C4425" s="4" t="str">
        <f>VLOOKUP(Healthcare_Data3[[#This Row],[Age]],'Steps in Samp.'!$S$1:$U$69,2,0)</f>
        <v>4.VeryOld</v>
      </c>
      <c r="D4425" t="s">
        <v>30</v>
      </c>
      <c r="E4425" t="s">
        <v>165</v>
      </c>
      <c r="F4425" t="s">
        <v>19</v>
      </c>
      <c r="G4425" s="1">
        <v>44039</v>
      </c>
      <c r="H4425" t="s">
        <v>16946</v>
      </c>
      <c r="I4425" t="s">
        <v>16947</v>
      </c>
      <c r="J4425" t="s">
        <v>74</v>
      </c>
      <c r="K4425" s="12">
        <v>7951</v>
      </c>
      <c r="L4425">
        <v>334</v>
      </c>
      <c r="M4425" t="s">
        <v>47</v>
      </c>
      <c r="N4425" s="1">
        <v>44052</v>
      </c>
      <c r="O4425" t="s">
        <v>62</v>
      </c>
      <c r="P4425" t="s">
        <v>39</v>
      </c>
      <c r="Q4425">
        <f>Healthcare_Data3[[#This Row],[Discharge Date]]-Healthcare_Data3[[#This Row],[Date of Admission]]</f>
        <v>13</v>
      </c>
    </row>
    <row r="4426" spans="1:17" x14ac:dyDescent="0.35">
      <c r="A4426" t="s">
        <v>16949</v>
      </c>
      <c r="B4426" s="4">
        <v>57</v>
      </c>
      <c r="C4426" s="4" t="str">
        <f>VLOOKUP(Healthcare_Data3[[#This Row],[Age]],'Steps in Samp.'!$S$1:$U$69,2,0)</f>
        <v>3.Old</v>
      </c>
      <c r="D4426" t="s">
        <v>30</v>
      </c>
      <c r="E4426" t="s">
        <v>341</v>
      </c>
      <c r="F4426" t="s">
        <v>36654</v>
      </c>
      <c r="G4426" s="1">
        <v>44101</v>
      </c>
      <c r="H4426" t="s">
        <v>16950</v>
      </c>
      <c r="I4426" t="s">
        <v>16951</v>
      </c>
      <c r="J4426" t="s">
        <v>74</v>
      </c>
      <c r="K4426" s="12">
        <v>17539</v>
      </c>
      <c r="L4426">
        <v>162</v>
      </c>
      <c r="M4426" t="s">
        <v>24</v>
      </c>
      <c r="N4426" s="1">
        <v>44116</v>
      </c>
      <c r="O4426" t="s">
        <v>62</v>
      </c>
      <c r="P4426" t="s">
        <v>39</v>
      </c>
      <c r="Q4426">
        <f>Healthcare_Data3[[#This Row],[Discharge Date]]-Healthcare_Data3[[#This Row],[Date of Admission]]</f>
        <v>15</v>
      </c>
    </row>
    <row r="4427" spans="1:17" x14ac:dyDescent="0.35">
      <c r="A4427" t="s">
        <v>16953</v>
      </c>
      <c r="B4427" s="4">
        <v>33</v>
      </c>
      <c r="C4427" s="4" t="str">
        <f>VLOOKUP(Healthcare_Data3[[#This Row],[Age]],'Steps in Samp.'!$S$1:$U$69,2,0)</f>
        <v>2.Middle Age</v>
      </c>
      <c r="D4427" t="s">
        <v>17</v>
      </c>
      <c r="E4427" t="s">
        <v>341</v>
      </c>
      <c r="F4427" t="s">
        <v>36655</v>
      </c>
      <c r="G4427" s="1">
        <v>43674</v>
      </c>
      <c r="H4427" t="s">
        <v>16954</v>
      </c>
      <c r="I4427" t="s">
        <v>16955</v>
      </c>
      <c r="J4427" t="s">
        <v>74</v>
      </c>
      <c r="K4427" s="12">
        <v>34003</v>
      </c>
      <c r="L4427">
        <v>140</v>
      </c>
      <c r="M4427" t="s">
        <v>47</v>
      </c>
      <c r="N4427" s="1">
        <v>43689</v>
      </c>
      <c r="O4427" t="s">
        <v>54</v>
      </c>
      <c r="P4427" t="s">
        <v>26</v>
      </c>
      <c r="Q4427">
        <f>Healthcare_Data3[[#This Row],[Discharge Date]]-Healthcare_Data3[[#This Row],[Date of Admission]]</f>
        <v>15</v>
      </c>
    </row>
    <row r="4428" spans="1:17" x14ac:dyDescent="0.35">
      <c r="A4428" t="s">
        <v>16957</v>
      </c>
      <c r="B4428" s="4">
        <v>18</v>
      </c>
      <c r="C4428" s="4" t="str">
        <f>VLOOKUP(Healthcare_Data3[[#This Row],[Age]],'Steps in Samp.'!$S$1:$U$69,2,0)</f>
        <v>1.Young</v>
      </c>
      <c r="D4428" t="s">
        <v>30</v>
      </c>
      <c r="E4428" t="s">
        <v>127</v>
      </c>
      <c r="F4428" t="s">
        <v>95</v>
      </c>
      <c r="G4428" s="1">
        <v>43713</v>
      </c>
      <c r="H4428" t="s">
        <v>16958</v>
      </c>
      <c r="I4428" t="s">
        <v>16959</v>
      </c>
      <c r="J4428" t="s">
        <v>80</v>
      </c>
      <c r="K4428" s="12">
        <v>78733</v>
      </c>
      <c r="L4428">
        <v>182</v>
      </c>
      <c r="M4428" t="s">
        <v>53</v>
      </c>
      <c r="N4428" s="1">
        <v>43742</v>
      </c>
      <c r="O4428" t="s">
        <v>119</v>
      </c>
      <c r="P4428" t="s">
        <v>55</v>
      </c>
      <c r="Q4428">
        <f>Healthcare_Data3[[#This Row],[Discharge Date]]-Healthcare_Data3[[#This Row],[Date of Admission]]</f>
        <v>29</v>
      </c>
    </row>
    <row r="4429" spans="1:17" x14ac:dyDescent="0.35">
      <c r="A4429" t="s">
        <v>16961</v>
      </c>
      <c r="B4429" s="4">
        <v>71</v>
      </c>
      <c r="C4429" s="4" t="str">
        <f>VLOOKUP(Healthcare_Data3[[#This Row],[Age]],'Steps in Samp.'!$S$1:$U$69,2,0)</f>
        <v>3.Old</v>
      </c>
      <c r="D4429" t="s">
        <v>17</v>
      </c>
      <c r="E4429" t="s">
        <v>165</v>
      </c>
      <c r="F4429" t="s">
        <v>95</v>
      </c>
      <c r="G4429" s="1">
        <v>44289</v>
      </c>
      <c r="H4429" t="s">
        <v>14912</v>
      </c>
      <c r="I4429" t="s">
        <v>16962</v>
      </c>
      <c r="J4429" t="s">
        <v>80</v>
      </c>
      <c r="K4429" s="12">
        <v>25469</v>
      </c>
      <c r="L4429">
        <v>232</v>
      </c>
      <c r="M4429" t="s">
        <v>53</v>
      </c>
      <c r="N4429" s="1">
        <v>44319</v>
      </c>
      <c r="O4429" t="s">
        <v>62</v>
      </c>
      <c r="P4429" t="s">
        <v>26</v>
      </c>
      <c r="Q4429">
        <f>Healthcare_Data3[[#This Row],[Discharge Date]]-Healthcare_Data3[[#This Row],[Date of Admission]]</f>
        <v>30</v>
      </c>
    </row>
    <row r="4430" spans="1:17" x14ac:dyDescent="0.35">
      <c r="A4430" t="s">
        <v>5735</v>
      </c>
      <c r="B4430" s="4">
        <v>84</v>
      </c>
      <c r="C4430" s="4" t="str">
        <f>VLOOKUP(Healthcare_Data3[[#This Row],[Age]],'Steps in Samp.'!$S$1:$U$69,2,0)</f>
        <v>4.VeryOld</v>
      </c>
      <c r="D4430" t="s">
        <v>30</v>
      </c>
      <c r="E4430" t="s">
        <v>18</v>
      </c>
      <c r="F4430" t="s">
        <v>95</v>
      </c>
      <c r="G4430" s="1">
        <v>44676</v>
      </c>
      <c r="H4430" t="s">
        <v>16964</v>
      </c>
      <c r="I4430" t="s">
        <v>16965</v>
      </c>
      <c r="J4430" t="s">
        <v>35</v>
      </c>
      <c r="K4430" s="12">
        <v>38750</v>
      </c>
      <c r="L4430">
        <v>297</v>
      </c>
      <c r="M4430" t="s">
        <v>47</v>
      </c>
      <c r="N4430" s="1">
        <v>44687</v>
      </c>
      <c r="O4430" t="s">
        <v>38</v>
      </c>
      <c r="P4430" t="s">
        <v>26</v>
      </c>
      <c r="Q4430">
        <f>Healthcare_Data3[[#This Row],[Discharge Date]]-Healthcare_Data3[[#This Row],[Date of Admission]]</f>
        <v>11</v>
      </c>
    </row>
    <row r="4431" spans="1:17" x14ac:dyDescent="0.35">
      <c r="A4431" t="s">
        <v>16967</v>
      </c>
      <c r="B4431" s="4">
        <v>41</v>
      </c>
      <c r="C4431" s="4" t="str">
        <f>VLOOKUP(Healthcare_Data3[[#This Row],[Age]],'Steps in Samp.'!$S$1:$U$69,2,0)</f>
        <v>2.Middle Age</v>
      </c>
      <c r="D4431" t="s">
        <v>17</v>
      </c>
      <c r="E4431" t="s">
        <v>64</v>
      </c>
      <c r="F4431" t="s">
        <v>95</v>
      </c>
      <c r="G4431" s="1">
        <v>44031</v>
      </c>
      <c r="H4431" t="s">
        <v>16968</v>
      </c>
      <c r="I4431" t="s">
        <v>5198</v>
      </c>
      <c r="J4431" t="s">
        <v>74</v>
      </c>
      <c r="K4431" s="12">
        <v>50925</v>
      </c>
      <c r="L4431">
        <v>195</v>
      </c>
      <c r="M4431" t="s">
        <v>47</v>
      </c>
      <c r="N4431" s="1">
        <v>44055</v>
      </c>
      <c r="O4431" t="s">
        <v>119</v>
      </c>
      <c r="P4431" t="s">
        <v>39</v>
      </c>
      <c r="Q4431">
        <f>Healthcare_Data3[[#This Row],[Discharge Date]]-Healthcare_Data3[[#This Row],[Date of Admission]]</f>
        <v>24</v>
      </c>
    </row>
    <row r="4432" spans="1:17" x14ac:dyDescent="0.35">
      <c r="A4432" t="s">
        <v>16970</v>
      </c>
      <c r="B4432" s="4">
        <v>39</v>
      </c>
      <c r="C4432" s="4" t="str">
        <f>VLOOKUP(Healthcare_Data3[[#This Row],[Age]],'Steps in Samp.'!$S$1:$U$69,2,0)</f>
        <v>2.Middle Age</v>
      </c>
      <c r="D4432" t="s">
        <v>17</v>
      </c>
      <c r="E4432" t="s">
        <v>31</v>
      </c>
      <c r="F4432" t="s">
        <v>32</v>
      </c>
      <c r="G4432" s="1">
        <v>44103</v>
      </c>
      <c r="H4432" t="s">
        <v>16971</v>
      </c>
      <c r="I4432" t="s">
        <v>16972</v>
      </c>
      <c r="J4432" t="s">
        <v>74</v>
      </c>
      <c r="K4432" s="12">
        <v>33940</v>
      </c>
      <c r="L4432">
        <v>166</v>
      </c>
      <c r="M4432" t="s">
        <v>47</v>
      </c>
      <c r="N4432" s="1">
        <v>44123</v>
      </c>
      <c r="O4432" t="s">
        <v>54</v>
      </c>
      <c r="P4432" t="s">
        <v>55</v>
      </c>
      <c r="Q4432">
        <f>Healthcare_Data3[[#This Row],[Discharge Date]]-Healthcare_Data3[[#This Row],[Date of Admission]]</f>
        <v>20</v>
      </c>
    </row>
    <row r="4433" spans="1:17" x14ac:dyDescent="0.35">
      <c r="A4433" t="s">
        <v>16974</v>
      </c>
      <c r="B4433" s="4">
        <v>29</v>
      </c>
      <c r="C4433" s="4" t="str">
        <f>VLOOKUP(Healthcare_Data3[[#This Row],[Age]],'Steps in Samp.'!$S$1:$U$69,2,0)</f>
        <v>2.Middle Age</v>
      </c>
      <c r="D4433" t="s">
        <v>17</v>
      </c>
      <c r="E4433" t="s">
        <v>341</v>
      </c>
      <c r="F4433" t="s">
        <v>32</v>
      </c>
      <c r="G4433" s="1">
        <v>44087</v>
      </c>
      <c r="H4433" t="s">
        <v>16975</v>
      </c>
      <c r="I4433" t="s">
        <v>3544</v>
      </c>
      <c r="J4433" t="s">
        <v>35</v>
      </c>
      <c r="K4433" s="12">
        <v>32130</v>
      </c>
      <c r="L4433">
        <v>231</v>
      </c>
      <c r="M4433" t="s">
        <v>53</v>
      </c>
      <c r="N4433" s="1">
        <v>44088</v>
      </c>
      <c r="O4433" t="s">
        <v>38</v>
      </c>
      <c r="P4433" t="s">
        <v>26</v>
      </c>
      <c r="Q4433">
        <f>Healthcare_Data3[[#This Row],[Discharge Date]]-Healthcare_Data3[[#This Row],[Date of Admission]]</f>
        <v>1</v>
      </c>
    </row>
    <row r="4434" spans="1:17" x14ac:dyDescent="0.35">
      <c r="A4434" t="s">
        <v>16977</v>
      </c>
      <c r="B4434" s="4">
        <v>84</v>
      </c>
      <c r="C4434" s="4" t="str">
        <f>VLOOKUP(Healthcare_Data3[[#This Row],[Age]],'Steps in Samp.'!$S$1:$U$69,2,0)</f>
        <v>4.VeryOld</v>
      </c>
      <c r="D4434" t="s">
        <v>30</v>
      </c>
      <c r="E4434" t="s">
        <v>64</v>
      </c>
      <c r="F4434" t="s">
        <v>95</v>
      </c>
      <c r="G4434" s="1">
        <v>43818</v>
      </c>
      <c r="H4434" t="s">
        <v>16978</v>
      </c>
      <c r="I4434" t="s">
        <v>16979</v>
      </c>
      <c r="J4434" t="s">
        <v>67</v>
      </c>
      <c r="K4434" s="12">
        <v>13367</v>
      </c>
      <c r="L4434">
        <v>210</v>
      </c>
      <c r="M4434" t="s">
        <v>24</v>
      </c>
      <c r="N4434" s="1">
        <v>43832</v>
      </c>
      <c r="O4434" t="s">
        <v>25</v>
      </c>
      <c r="P4434" t="s">
        <v>39</v>
      </c>
      <c r="Q4434">
        <f>Healthcare_Data3[[#This Row],[Discharge Date]]-Healthcare_Data3[[#This Row],[Date of Admission]]</f>
        <v>14</v>
      </c>
    </row>
    <row r="4435" spans="1:17" x14ac:dyDescent="0.35">
      <c r="A4435" t="s">
        <v>16981</v>
      </c>
      <c r="B4435" s="4">
        <v>48</v>
      </c>
      <c r="C4435" s="4" t="str">
        <f>VLOOKUP(Healthcare_Data3[[#This Row],[Age]],'Steps in Samp.'!$S$1:$U$69,2,0)</f>
        <v>2.Middle Age</v>
      </c>
      <c r="D4435" t="s">
        <v>17</v>
      </c>
      <c r="E4435" t="s">
        <v>31</v>
      </c>
      <c r="F4435" t="s">
        <v>32</v>
      </c>
      <c r="G4435" s="1">
        <v>43701</v>
      </c>
      <c r="H4435" t="s">
        <v>16982</v>
      </c>
      <c r="I4435" t="s">
        <v>16983</v>
      </c>
      <c r="J4435" t="s">
        <v>74</v>
      </c>
      <c r="K4435" s="12">
        <v>6720</v>
      </c>
      <c r="L4435">
        <v>218</v>
      </c>
      <c r="M4435" t="s">
        <v>53</v>
      </c>
      <c r="N4435" s="1">
        <v>43706</v>
      </c>
      <c r="O4435" t="s">
        <v>62</v>
      </c>
      <c r="P4435" t="s">
        <v>55</v>
      </c>
      <c r="Q4435">
        <f>Healthcare_Data3[[#This Row],[Discharge Date]]-Healthcare_Data3[[#This Row],[Date of Admission]]</f>
        <v>5</v>
      </c>
    </row>
    <row r="4436" spans="1:17" x14ac:dyDescent="0.35">
      <c r="A4436" t="s">
        <v>16985</v>
      </c>
      <c r="B4436" s="4">
        <v>35</v>
      </c>
      <c r="C4436" s="4" t="str">
        <f>VLOOKUP(Healthcare_Data3[[#This Row],[Age]],'Steps in Samp.'!$S$1:$U$69,2,0)</f>
        <v>2.Middle Age</v>
      </c>
      <c r="D4436" t="s">
        <v>30</v>
      </c>
      <c r="E4436" t="s">
        <v>18</v>
      </c>
      <c r="F4436" t="s">
        <v>19</v>
      </c>
      <c r="G4436" s="1">
        <v>44249</v>
      </c>
      <c r="H4436" t="s">
        <v>16986</v>
      </c>
      <c r="I4436" t="s">
        <v>1812</v>
      </c>
      <c r="J4436" t="s">
        <v>74</v>
      </c>
      <c r="K4436" s="12">
        <v>29910</v>
      </c>
      <c r="L4436">
        <v>210</v>
      </c>
      <c r="M4436" t="s">
        <v>53</v>
      </c>
      <c r="N4436" s="1">
        <v>44255</v>
      </c>
      <c r="O4436" t="s">
        <v>38</v>
      </c>
      <c r="P4436" t="s">
        <v>26</v>
      </c>
      <c r="Q4436">
        <f>Healthcare_Data3[[#This Row],[Discharge Date]]-Healthcare_Data3[[#This Row],[Date of Admission]]</f>
        <v>6</v>
      </c>
    </row>
    <row r="4437" spans="1:17" x14ac:dyDescent="0.35">
      <c r="A4437" t="s">
        <v>16988</v>
      </c>
      <c r="B4437" s="4">
        <v>35</v>
      </c>
      <c r="C4437" s="4" t="str">
        <f>VLOOKUP(Healthcare_Data3[[#This Row],[Age]],'Steps in Samp.'!$S$1:$U$69,2,0)</f>
        <v>2.Middle Age</v>
      </c>
      <c r="D4437" t="s">
        <v>17</v>
      </c>
      <c r="E4437" t="s">
        <v>31</v>
      </c>
      <c r="F4437" t="s">
        <v>19</v>
      </c>
      <c r="G4437" s="1">
        <v>44000</v>
      </c>
      <c r="H4437" t="s">
        <v>16989</v>
      </c>
      <c r="I4437" t="s">
        <v>16990</v>
      </c>
      <c r="J4437" t="s">
        <v>67</v>
      </c>
      <c r="K4437" s="12">
        <v>16122</v>
      </c>
      <c r="L4437">
        <v>300</v>
      </c>
      <c r="M4437" t="s">
        <v>53</v>
      </c>
      <c r="N4437" s="1">
        <v>44015</v>
      </c>
      <c r="O4437" t="s">
        <v>38</v>
      </c>
      <c r="P4437" t="s">
        <v>39</v>
      </c>
      <c r="Q4437">
        <f>Healthcare_Data3[[#This Row],[Discharge Date]]-Healthcare_Data3[[#This Row],[Date of Admission]]</f>
        <v>15</v>
      </c>
    </row>
    <row r="4438" spans="1:17" x14ac:dyDescent="0.35">
      <c r="A4438" t="s">
        <v>16992</v>
      </c>
      <c r="B4438" s="4">
        <v>62</v>
      </c>
      <c r="C4438" s="4" t="str">
        <f>VLOOKUP(Healthcare_Data3[[#This Row],[Age]],'Steps in Samp.'!$S$1:$U$69,2,0)</f>
        <v>3.Old</v>
      </c>
      <c r="D4438" t="s">
        <v>17</v>
      </c>
      <c r="E4438" t="s">
        <v>31</v>
      </c>
      <c r="F4438" t="s">
        <v>36654</v>
      </c>
      <c r="G4438" s="1">
        <v>43787</v>
      </c>
      <c r="H4438" t="s">
        <v>16993</v>
      </c>
      <c r="I4438" t="s">
        <v>16994</v>
      </c>
      <c r="J4438" t="s">
        <v>35</v>
      </c>
      <c r="K4438" s="12">
        <v>12280</v>
      </c>
      <c r="L4438">
        <v>231</v>
      </c>
      <c r="M4438" t="s">
        <v>24</v>
      </c>
      <c r="N4438" s="1">
        <v>43800</v>
      </c>
      <c r="O4438" t="s">
        <v>54</v>
      </c>
      <c r="P4438" t="s">
        <v>26</v>
      </c>
      <c r="Q4438">
        <f>Healthcare_Data3[[#This Row],[Discharge Date]]-Healthcare_Data3[[#This Row],[Date of Admission]]</f>
        <v>13</v>
      </c>
    </row>
    <row r="4439" spans="1:17" x14ac:dyDescent="0.35">
      <c r="A4439" t="s">
        <v>16996</v>
      </c>
      <c r="B4439" s="4">
        <v>72</v>
      </c>
      <c r="C4439" s="4" t="str">
        <f>VLOOKUP(Healthcare_Data3[[#This Row],[Age]],'Steps in Samp.'!$S$1:$U$69,2,0)</f>
        <v>3.Old</v>
      </c>
      <c r="D4439" t="s">
        <v>30</v>
      </c>
      <c r="E4439" t="s">
        <v>64</v>
      </c>
      <c r="F4439" t="s">
        <v>36654</v>
      </c>
      <c r="G4439" s="1">
        <v>43592</v>
      </c>
      <c r="H4439" t="s">
        <v>16997</v>
      </c>
      <c r="I4439" t="s">
        <v>16998</v>
      </c>
      <c r="J4439" t="s">
        <v>80</v>
      </c>
      <c r="K4439" s="12">
        <v>5097</v>
      </c>
      <c r="L4439">
        <v>338</v>
      </c>
      <c r="M4439" t="s">
        <v>24</v>
      </c>
      <c r="N4439" s="1">
        <v>43604</v>
      </c>
      <c r="O4439" t="s">
        <v>54</v>
      </c>
      <c r="P4439" t="s">
        <v>39</v>
      </c>
      <c r="Q4439">
        <f>Healthcare_Data3[[#This Row],[Discharge Date]]-Healthcare_Data3[[#This Row],[Date of Admission]]</f>
        <v>12</v>
      </c>
    </row>
    <row r="4440" spans="1:17" x14ac:dyDescent="0.35">
      <c r="A4440" t="s">
        <v>17000</v>
      </c>
      <c r="B4440" s="4">
        <v>24</v>
      </c>
      <c r="C4440" s="4" t="str">
        <f>VLOOKUP(Healthcare_Data3[[#This Row],[Age]],'Steps in Samp.'!$S$1:$U$69,2,0)</f>
        <v>1.Young</v>
      </c>
      <c r="D4440" t="s">
        <v>30</v>
      </c>
      <c r="E4440" t="s">
        <v>341</v>
      </c>
      <c r="F4440" t="s">
        <v>32</v>
      </c>
      <c r="G4440" s="1">
        <v>44628</v>
      </c>
      <c r="H4440" t="s">
        <v>3320</v>
      </c>
      <c r="I4440" t="s">
        <v>17001</v>
      </c>
      <c r="J4440" t="s">
        <v>74</v>
      </c>
      <c r="K4440" s="12">
        <v>3780</v>
      </c>
      <c r="L4440">
        <v>230</v>
      </c>
      <c r="M4440" t="s">
        <v>47</v>
      </c>
      <c r="N4440" s="1">
        <v>44632</v>
      </c>
      <c r="O4440" t="s">
        <v>25</v>
      </c>
      <c r="P4440" t="s">
        <v>55</v>
      </c>
      <c r="Q4440">
        <f>Healthcare_Data3[[#This Row],[Discharge Date]]-Healthcare_Data3[[#This Row],[Date of Admission]]</f>
        <v>4</v>
      </c>
    </row>
    <row r="4441" spans="1:17" x14ac:dyDescent="0.35">
      <c r="A4441" t="s">
        <v>17003</v>
      </c>
      <c r="B4441" s="4">
        <v>73</v>
      </c>
      <c r="C4441" s="4" t="str">
        <f>VLOOKUP(Healthcare_Data3[[#This Row],[Age]],'Steps in Samp.'!$S$1:$U$69,2,0)</f>
        <v>3.Old</v>
      </c>
      <c r="D4441" t="s">
        <v>30</v>
      </c>
      <c r="E4441" t="s">
        <v>31</v>
      </c>
      <c r="F4441" t="s">
        <v>36655</v>
      </c>
      <c r="G4441" s="1">
        <v>43750</v>
      </c>
      <c r="H4441" t="s">
        <v>17004</v>
      </c>
      <c r="I4441" t="s">
        <v>17005</v>
      </c>
      <c r="J4441" t="s">
        <v>67</v>
      </c>
      <c r="K4441" s="12">
        <v>16635</v>
      </c>
      <c r="L4441">
        <v>322</v>
      </c>
      <c r="M4441" t="s">
        <v>47</v>
      </c>
      <c r="N4441" s="1">
        <v>43775</v>
      </c>
      <c r="O4441" t="s">
        <v>54</v>
      </c>
      <c r="P4441" t="s">
        <v>55</v>
      </c>
      <c r="Q4441">
        <f>Healthcare_Data3[[#This Row],[Discharge Date]]-Healthcare_Data3[[#This Row],[Date of Admission]]</f>
        <v>25</v>
      </c>
    </row>
    <row r="4442" spans="1:17" x14ac:dyDescent="0.35">
      <c r="A4442" t="s">
        <v>17007</v>
      </c>
      <c r="B4442" s="4">
        <v>29</v>
      </c>
      <c r="C4442" s="4" t="str">
        <f>VLOOKUP(Healthcare_Data3[[#This Row],[Age]],'Steps in Samp.'!$S$1:$U$69,2,0)</f>
        <v>2.Middle Age</v>
      </c>
      <c r="D4442" t="s">
        <v>30</v>
      </c>
      <c r="E4442" t="s">
        <v>42</v>
      </c>
      <c r="F4442" t="s">
        <v>36654</v>
      </c>
      <c r="G4442" s="1">
        <v>43438</v>
      </c>
      <c r="H4442" t="s">
        <v>17008</v>
      </c>
      <c r="I4442" t="s">
        <v>17009</v>
      </c>
      <c r="J4442" t="s">
        <v>74</v>
      </c>
      <c r="K4442" s="12">
        <v>15313</v>
      </c>
      <c r="L4442">
        <v>342</v>
      </c>
      <c r="M4442" t="s">
        <v>24</v>
      </c>
      <c r="N4442" s="1">
        <v>43441</v>
      </c>
      <c r="O4442" t="s">
        <v>62</v>
      </c>
      <c r="P4442" t="s">
        <v>39</v>
      </c>
      <c r="Q4442">
        <f>Healthcare_Data3[[#This Row],[Discharge Date]]-Healthcare_Data3[[#This Row],[Date of Admission]]</f>
        <v>3</v>
      </c>
    </row>
    <row r="4443" spans="1:17" x14ac:dyDescent="0.35">
      <c r="A4443" t="s">
        <v>17011</v>
      </c>
      <c r="B4443" s="4">
        <v>68</v>
      </c>
      <c r="C4443" s="4" t="str">
        <f>VLOOKUP(Healthcare_Data3[[#This Row],[Age]],'Steps in Samp.'!$S$1:$U$69,2,0)</f>
        <v>3.Old</v>
      </c>
      <c r="D4443" t="s">
        <v>17</v>
      </c>
      <c r="E4443" t="s">
        <v>84</v>
      </c>
      <c r="F4443" t="s">
        <v>19</v>
      </c>
      <c r="G4443" s="1">
        <v>43763</v>
      </c>
      <c r="H4443" t="s">
        <v>17012</v>
      </c>
      <c r="I4443" t="s">
        <v>17013</v>
      </c>
      <c r="J4443" t="s">
        <v>22</v>
      </c>
      <c r="K4443" s="12">
        <v>44469</v>
      </c>
      <c r="L4443">
        <v>267</v>
      </c>
      <c r="M4443" t="s">
        <v>47</v>
      </c>
      <c r="N4443" s="1">
        <v>43783</v>
      </c>
      <c r="O4443" t="s">
        <v>38</v>
      </c>
      <c r="P4443" t="s">
        <v>39</v>
      </c>
      <c r="Q4443">
        <f>Healthcare_Data3[[#This Row],[Discharge Date]]-Healthcare_Data3[[#This Row],[Date of Admission]]</f>
        <v>20</v>
      </c>
    </row>
    <row r="4444" spans="1:17" x14ac:dyDescent="0.35">
      <c r="A4444" t="s">
        <v>17015</v>
      </c>
      <c r="B4444" s="4">
        <v>62</v>
      </c>
      <c r="C4444" s="4" t="str">
        <f>VLOOKUP(Healthcare_Data3[[#This Row],[Age]],'Steps in Samp.'!$S$1:$U$69,2,0)</f>
        <v>3.Old</v>
      </c>
      <c r="D4444" t="s">
        <v>30</v>
      </c>
      <c r="E4444" t="s">
        <v>165</v>
      </c>
      <c r="F4444" t="s">
        <v>95</v>
      </c>
      <c r="G4444" s="1">
        <v>44308</v>
      </c>
      <c r="H4444" t="s">
        <v>17016</v>
      </c>
      <c r="I4444" t="s">
        <v>17017</v>
      </c>
      <c r="J4444" t="s">
        <v>74</v>
      </c>
      <c r="K4444" s="12">
        <v>61783</v>
      </c>
      <c r="L4444">
        <v>467</v>
      </c>
      <c r="M4444" t="s">
        <v>24</v>
      </c>
      <c r="N4444" s="1">
        <v>44310</v>
      </c>
      <c r="O4444" t="s">
        <v>119</v>
      </c>
      <c r="P4444" t="s">
        <v>39</v>
      </c>
      <c r="Q4444">
        <f>Healthcare_Data3[[#This Row],[Discharge Date]]-Healthcare_Data3[[#This Row],[Date of Admission]]</f>
        <v>2</v>
      </c>
    </row>
    <row r="4445" spans="1:17" x14ac:dyDescent="0.35">
      <c r="A4445" t="s">
        <v>17019</v>
      </c>
      <c r="B4445" s="4">
        <v>29</v>
      </c>
      <c r="C4445" s="4" t="str">
        <f>VLOOKUP(Healthcare_Data3[[#This Row],[Age]],'Steps in Samp.'!$S$1:$U$69,2,0)</f>
        <v>2.Middle Age</v>
      </c>
      <c r="D4445" t="s">
        <v>17</v>
      </c>
      <c r="E4445" t="s">
        <v>31</v>
      </c>
      <c r="F4445" t="s">
        <v>43</v>
      </c>
      <c r="G4445" s="1">
        <v>43967</v>
      </c>
      <c r="H4445" t="s">
        <v>17020</v>
      </c>
      <c r="I4445" t="s">
        <v>17021</v>
      </c>
      <c r="J4445" t="s">
        <v>80</v>
      </c>
      <c r="K4445" s="12">
        <v>13652</v>
      </c>
      <c r="L4445">
        <v>465</v>
      </c>
      <c r="M4445" t="s">
        <v>47</v>
      </c>
      <c r="N4445" s="1">
        <v>43994</v>
      </c>
      <c r="O4445" t="s">
        <v>62</v>
      </c>
      <c r="P4445" t="s">
        <v>55</v>
      </c>
      <c r="Q4445">
        <f>Healthcare_Data3[[#This Row],[Discharge Date]]-Healthcare_Data3[[#This Row],[Date of Admission]]</f>
        <v>27</v>
      </c>
    </row>
    <row r="4446" spans="1:17" x14ac:dyDescent="0.35">
      <c r="A4446" t="s">
        <v>17023</v>
      </c>
      <c r="B4446" s="4">
        <v>61</v>
      </c>
      <c r="C4446" s="4" t="str">
        <f>VLOOKUP(Healthcare_Data3[[#This Row],[Age]],'Steps in Samp.'!$S$1:$U$69,2,0)</f>
        <v>3.Old</v>
      </c>
      <c r="D4446" t="s">
        <v>30</v>
      </c>
      <c r="E4446" t="s">
        <v>42</v>
      </c>
      <c r="F4446" t="s">
        <v>36655</v>
      </c>
      <c r="G4446" s="1">
        <v>43964</v>
      </c>
      <c r="H4446" t="s">
        <v>4272</v>
      </c>
      <c r="I4446" t="s">
        <v>17024</v>
      </c>
      <c r="J4446" t="s">
        <v>22</v>
      </c>
      <c r="K4446" s="12">
        <v>12249</v>
      </c>
      <c r="L4446">
        <v>495</v>
      </c>
      <c r="M4446" t="s">
        <v>47</v>
      </c>
      <c r="N4446" s="1">
        <v>43983</v>
      </c>
      <c r="O4446" t="s">
        <v>119</v>
      </c>
      <c r="P4446" t="s">
        <v>26</v>
      </c>
      <c r="Q4446">
        <f>Healthcare_Data3[[#This Row],[Discharge Date]]-Healthcare_Data3[[#This Row],[Date of Admission]]</f>
        <v>19</v>
      </c>
    </row>
    <row r="4447" spans="1:17" x14ac:dyDescent="0.35">
      <c r="A4447" t="s">
        <v>17026</v>
      </c>
      <c r="B4447" s="4">
        <v>65</v>
      </c>
      <c r="C4447" s="4" t="str">
        <f>VLOOKUP(Healthcare_Data3[[#This Row],[Age]],'Steps in Samp.'!$S$1:$U$69,2,0)</f>
        <v>3.Old</v>
      </c>
      <c r="D4447" t="s">
        <v>30</v>
      </c>
      <c r="E4447" t="s">
        <v>84</v>
      </c>
      <c r="F4447" t="s">
        <v>32</v>
      </c>
      <c r="G4447" s="1">
        <v>44728</v>
      </c>
      <c r="H4447" t="s">
        <v>17027</v>
      </c>
      <c r="I4447" t="s">
        <v>17028</v>
      </c>
      <c r="J4447" t="s">
        <v>67</v>
      </c>
      <c r="K4447" s="12">
        <v>18331</v>
      </c>
      <c r="L4447">
        <v>326</v>
      </c>
      <c r="M4447" t="s">
        <v>24</v>
      </c>
      <c r="N4447" s="1">
        <v>44737</v>
      </c>
      <c r="O4447" t="s">
        <v>119</v>
      </c>
      <c r="P4447" t="s">
        <v>55</v>
      </c>
      <c r="Q4447">
        <f>Healthcare_Data3[[#This Row],[Discharge Date]]-Healthcare_Data3[[#This Row],[Date of Admission]]</f>
        <v>9</v>
      </c>
    </row>
    <row r="4448" spans="1:17" x14ac:dyDescent="0.35">
      <c r="A4448" t="s">
        <v>12429</v>
      </c>
      <c r="B4448" s="4">
        <v>22</v>
      </c>
      <c r="C4448" s="4" t="str">
        <f>VLOOKUP(Healthcare_Data3[[#This Row],[Age]],'Steps in Samp.'!$S$1:$U$69,2,0)</f>
        <v>1.Young</v>
      </c>
      <c r="D4448" t="s">
        <v>17</v>
      </c>
      <c r="E4448" t="s">
        <v>31</v>
      </c>
      <c r="F4448" t="s">
        <v>36655</v>
      </c>
      <c r="G4448" s="1">
        <v>43480</v>
      </c>
      <c r="H4448" t="s">
        <v>17030</v>
      </c>
      <c r="I4448" t="s">
        <v>17031</v>
      </c>
      <c r="J4448" t="s">
        <v>67</v>
      </c>
      <c r="K4448" s="12">
        <v>33649</v>
      </c>
      <c r="L4448">
        <v>486</v>
      </c>
      <c r="M4448" t="s">
        <v>47</v>
      </c>
      <c r="N4448" s="1">
        <v>43508</v>
      </c>
      <c r="O4448" t="s">
        <v>62</v>
      </c>
      <c r="P4448" t="s">
        <v>26</v>
      </c>
      <c r="Q4448">
        <f>Healthcare_Data3[[#This Row],[Discharge Date]]-Healthcare_Data3[[#This Row],[Date of Admission]]</f>
        <v>28</v>
      </c>
    </row>
    <row r="4449" spans="1:17" x14ac:dyDescent="0.35">
      <c r="A4449" t="s">
        <v>17033</v>
      </c>
      <c r="B4449" s="4">
        <v>76</v>
      </c>
      <c r="C4449" s="4" t="str">
        <f>VLOOKUP(Healthcare_Data3[[#This Row],[Age]],'Steps in Samp.'!$S$1:$U$69,2,0)</f>
        <v>4.VeryOld</v>
      </c>
      <c r="D4449" t="s">
        <v>17</v>
      </c>
      <c r="E4449" t="s">
        <v>84</v>
      </c>
      <c r="F4449" t="s">
        <v>32</v>
      </c>
      <c r="G4449" s="1">
        <v>44303</v>
      </c>
      <c r="H4449" t="s">
        <v>17034</v>
      </c>
      <c r="I4449" t="s">
        <v>17035</v>
      </c>
      <c r="J4449" t="s">
        <v>35</v>
      </c>
      <c r="K4449" s="12">
        <v>42396</v>
      </c>
      <c r="L4449">
        <v>276</v>
      </c>
      <c r="M4449" t="s">
        <v>47</v>
      </c>
      <c r="N4449" s="1">
        <v>44329</v>
      </c>
      <c r="O4449" t="s">
        <v>54</v>
      </c>
      <c r="P4449" t="s">
        <v>55</v>
      </c>
      <c r="Q4449">
        <f>Healthcare_Data3[[#This Row],[Discharge Date]]-Healthcare_Data3[[#This Row],[Date of Admission]]</f>
        <v>26</v>
      </c>
    </row>
    <row r="4450" spans="1:17" x14ac:dyDescent="0.35">
      <c r="A4450" t="s">
        <v>17037</v>
      </c>
      <c r="B4450" s="4">
        <v>35</v>
      </c>
      <c r="C4450" s="4" t="str">
        <f>VLOOKUP(Healthcare_Data3[[#This Row],[Age]],'Steps in Samp.'!$S$1:$U$69,2,0)</f>
        <v>2.Middle Age</v>
      </c>
      <c r="D4450" t="s">
        <v>17</v>
      </c>
      <c r="E4450" t="s">
        <v>84</v>
      </c>
      <c r="F4450" t="s">
        <v>19</v>
      </c>
      <c r="G4450" s="1">
        <v>44201</v>
      </c>
      <c r="H4450" t="s">
        <v>17038</v>
      </c>
      <c r="I4450" t="s">
        <v>7720</v>
      </c>
      <c r="J4450" t="s">
        <v>67</v>
      </c>
      <c r="K4450" s="12">
        <v>50628</v>
      </c>
      <c r="L4450">
        <v>407</v>
      </c>
      <c r="M4450" t="s">
        <v>53</v>
      </c>
      <c r="N4450" s="1">
        <v>44218</v>
      </c>
      <c r="O4450" t="s">
        <v>38</v>
      </c>
      <c r="P4450" t="s">
        <v>55</v>
      </c>
      <c r="Q4450">
        <f>Healthcare_Data3[[#This Row],[Discharge Date]]-Healthcare_Data3[[#This Row],[Date of Admission]]</f>
        <v>17</v>
      </c>
    </row>
    <row r="4451" spans="1:17" x14ac:dyDescent="0.35">
      <c r="A4451" t="s">
        <v>11064</v>
      </c>
      <c r="B4451" s="4">
        <v>43</v>
      </c>
      <c r="C4451" s="4" t="str">
        <f>VLOOKUP(Healthcare_Data3[[#This Row],[Age]],'Steps in Samp.'!$S$1:$U$69,2,0)</f>
        <v>2.Middle Age</v>
      </c>
      <c r="D4451" t="s">
        <v>17</v>
      </c>
      <c r="E4451" t="s">
        <v>64</v>
      </c>
      <c r="F4451" t="s">
        <v>32</v>
      </c>
      <c r="G4451" s="1">
        <v>43542</v>
      </c>
      <c r="H4451" t="s">
        <v>17040</v>
      </c>
      <c r="I4451" t="s">
        <v>17041</v>
      </c>
      <c r="J4451" t="s">
        <v>80</v>
      </c>
      <c r="K4451" s="12">
        <v>23359</v>
      </c>
      <c r="L4451">
        <v>283</v>
      </c>
      <c r="M4451" t="s">
        <v>24</v>
      </c>
      <c r="N4451" s="1">
        <v>43554</v>
      </c>
      <c r="O4451" t="s">
        <v>54</v>
      </c>
      <c r="P4451" t="s">
        <v>39</v>
      </c>
      <c r="Q4451">
        <f>Healthcare_Data3[[#This Row],[Discharge Date]]-Healthcare_Data3[[#This Row],[Date of Admission]]</f>
        <v>12</v>
      </c>
    </row>
    <row r="4452" spans="1:17" x14ac:dyDescent="0.35">
      <c r="A4452" t="s">
        <v>17043</v>
      </c>
      <c r="B4452" s="4">
        <v>24</v>
      </c>
      <c r="C4452" s="4" t="str">
        <f>VLOOKUP(Healthcare_Data3[[#This Row],[Age]],'Steps in Samp.'!$S$1:$U$69,2,0)</f>
        <v>1.Young</v>
      </c>
      <c r="D4452" t="s">
        <v>30</v>
      </c>
      <c r="E4452" t="s">
        <v>18</v>
      </c>
      <c r="F4452" t="s">
        <v>32</v>
      </c>
      <c r="G4452" s="1">
        <v>43613</v>
      </c>
      <c r="H4452" t="s">
        <v>17044</v>
      </c>
      <c r="I4452" t="s">
        <v>17045</v>
      </c>
      <c r="J4452" t="s">
        <v>80</v>
      </c>
      <c r="K4452" s="12">
        <v>11015</v>
      </c>
      <c r="L4452">
        <v>334</v>
      </c>
      <c r="M4452" t="s">
        <v>24</v>
      </c>
      <c r="N4452" s="1">
        <v>43618</v>
      </c>
      <c r="O4452" t="s">
        <v>62</v>
      </c>
      <c r="P4452" t="s">
        <v>55</v>
      </c>
      <c r="Q4452">
        <f>Healthcare_Data3[[#This Row],[Discharge Date]]-Healthcare_Data3[[#This Row],[Date of Admission]]</f>
        <v>5</v>
      </c>
    </row>
    <row r="4453" spans="1:17" x14ac:dyDescent="0.35">
      <c r="A4453" t="s">
        <v>17047</v>
      </c>
      <c r="B4453" s="4">
        <v>79</v>
      </c>
      <c r="C4453" s="4" t="str">
        <f>VLOOKUP(Healthcare_Data3[[#This Row],[Age]],'Steps in Samp.'!$S$1:$U$69,2,0)</f>
        <v>4.VeryOld</v>
      </c>
      <c r="D4453" t="s">
        <v>30</v>
      </c>
      <c r="E4453" t="s">
        <v>127</v>
      </c>
      <c r="F4453" t="s">
        <v>95</v>
      </c>
      <c r="G4453" s="1">
        <v>44972</v>
      </c>
      <c r="H4453" t="s">
        <v>17048</v>
      </c>
      <c r="I4453" t="s">
        <v>17049</v>
      </c>
      <c r="J4453" t="s">
        <v>67</v>
      </c>
      <c r="K4453" s="12">
        <v>76540</v>
      </c>
      <c r="L4453">
        <v>234</v>
      </c>
      <c r="M4453" t="s">
        <v>24</v>
      </c>
      <c r="N4453" s="1">
        <v>44986</v>
      </c>
      <c r="O4453" t="s">
        <v>54</v>
      </c>
      <c r="P4453" t="s">
        <v>39</v>
      </c>
      <c r="Q4453">
        <f>Healthcare_Data3[[#This Row],[Discharge Date]]-Healthcare_Data3[[#This Row],[Date of Admission]]</f>
        <v>14</v>
      </c>
    </row>
    <row r="4454" spans="1:17" x14ac:dyDescent="0.35">
      <c r="A4454" t="s">
        <v>17051</v>
      </c>
      <c r="B4454" s="4">
        <v>19</v>
      </c>
      <c r="C4454" s="4" t="str">
        <f>VLOOKUP(Healthcare_Data3[[#This Row],[Age]],'Steps in Samp.'!$S$1:$U$69,2,0)</f>
        <v>1.Young</v>
      </c>
      <c r="D4454" t="s">
        <v>30</v>
      </c>
      <c r="E4454" t="s">
        <v>341</v>
      </c>
      <c r="F4454" t="s">
        <v>19</v>
      </c>
      <c r="G4454" s="1">
        <v>44804</v>
      </c>
      <c r="H4454" t="s">
        <v>10095</v>
      </c>
      <c r="I4454" t="s">
        <v>6952</v>
      </c>
      <c r="J4454" t="s">
        <v>74</v>
      </c>
      <c r="K4454" s="12">
        <v>2999</v>
      </c>
      <c r="L4454">
        <v>348</v>
      </c>
      <c r="M4454" t="s">
        <v>47</v>
      </c>
      <c r="N4454" s="1">
        <v>44815</v>
      </c>
      <c r="O4454" t="s">
        <v>25</v>
      </c>
      <c r="P4454" t="s">
        <v>39</v>
      </c>
      <c r="Q4454">
        <f>Healthcare_Data3[[#This Row],[Discharge Date]]-Healthcare_Data3[[#This Row],[Date of Admission]]</f>
        <v>11</v>
      </c>
    </row>
    <row r="4455" spans="1:17" x14ac:dyDescent="0.35">
      <c r="A4455" t="s">
        <v>17053</v>
      </c>
      <c r="B4455" s="4">
        <v>22</v>
      </c>
      <c r="C4455" s="4" t="str">
        <f>VLOOKUP(Healthcare_Data3[[#This Row],[Age]],'Steps in Samp.'!$S$1:$U$69,2,0)</f>
        <v>1.Young</v>
      </c>
      <c r="D4455" t="s">
        <v>30</v>
      </c>
      <c r="E4455" t="s">
        <v>127</v>
      </c>
      <c r="F4455" t="s">
        <v>32</v>
      </c>
      <c r="G4455" s="1">
        <v>44553</v>
      </c>
      <c r="H4455" t="s">
        <v>17054</v>
      </c>
      <c r="I4455" t="s">
        <v>17055</v>
      </c>
      <c r="J4455" t="s">
        <v>80</v>
      </c>
      <c r="K4455" s="12">
        <v>1015</v>
      </c>
      <c r="L4455">
        <v>132</v>
      </c>
      <c r="M4455" t="s">
        <v>53</v>
      </c>
      <c r="N4455" s="1">
        <v>44571</v>
      </c>
      <c r="O4455" t="s">
        <v>54</v>
      </c>
      <c r="P4455" t="s">
        <v>39</v>
      </c>
      <c r="Q4455">
        <f>Healthcare_Data3[[#This Row],[Discharge Date]]-Healthcare_Data3[[#This Row],[Date of Admission]]</f>
        <v>18</v>
      </c>
    </row>
    <row r="4456" spans="1:17" x14ac:dyDescent="0.35">
      <c r="A4456" t="s">
        <v>17057</v>
      </c>
      <c r="B4456" s="4">
        <v>33</v>
      </c>
      <c r="C4456" s="4" t="str">
        <f>VLOOKUP(Healthcare_Data3[[#This Row],[Age]],'Steps in Samp.'!$S$1:$U$69,2,0)</f>
        <v>2.Middle Age</v>
      </c>
      <c r="D4456" t="s">
        <v>30</v>
      </c>
      <c r="E4456" t="s">
        <v>165</v>
      </c>
      <c r="F4456" t="s">
        <v>36655</v>
      </c>
      <c r="G4456" s="1">
        <v>44500</v>
      </c>
      <c r="H4456" t="s">
        <v>3527</v>
      </c>
      <c r="I4456" t="s">
        <v>17058</v>
      </c>
      <c r="J4456" t="s">
        <v>80</v>
      </c>
      <c r="K4456" s="12">
        <v>2000</v>
      </c>
      <c r="L4456">
        <v>436</v>
      </c>
      <c r="M4456" t="s">
        <v>47</v>
      </c>
      <c r="N4456" s="1">
        <v>44520</v>
      </c>
      <c r="O4456" t="s">
        <v>119</v>
      </c>
      <c r="P4456" t="s">
        <v>26</v>
      </c>
      <c r="Q4456">
        <f>Healthcare_Data3[[#This Row],[Discharge Date]]-Healthcare_Data3[[#This Row],[Date of Admission]]</f>
        <v>20</v>
      </c>
    </row>
    <row r="4457" spans="1:17" x14ac:dyDescent="0.35">
      <c r="A4457" t="s">
        <v>17060</v>
      </c>
      <c r="B4457" s="4">
        <v>55</v>
      </c>
      <c r="C4457" s="4" t="str">
        <f>VLOOKUP(Healthcare_Data3[[#This Row],[Age]],'Steps in Samp.'!$S$1:$U$69,2,0)</f>
        <v>2.Middle Age</v>
      </c>
      <c r="D4457" t="s">
        <v>30</v>
      </c>
      <c r="E4457" t="s">
        <v>18</v>
      </c>
      <c r="F4457" t="s">
        <v>19</v>
      </c>
      <c r="G4457" s="1">
        <v>44330</v>
      </c>
      <c r="H4457" t="s">
        <v>17061</v>
      </c>
      <c r="I4457" t="s">
        <v>17062</v>
      </c>
      <c r="J4457" t="s">
        <v>35</v>
      </c>
      <c r="K4457" s="12">
        <v>3952</v>
      </c>
      <c r="L4457">
        <v>438</v>
      </c>
      <c r="M4457" t="s">
        <v>47</v>
      </c>
      <c r="N4457" s="1">
        <v>44332</v>
      </c>
      <c r="O4457" t="s">
        <v>54</v>
      </c>
      <c r="P4457" t="s">
        <v>55</v>
      </c>
      <c r="Q4457">
        <f>Healthcare_Data3[[#This Row],[Discharge Date]]-Healthcare_Data3[[#This Row],[Date of Admission]]</f>
        <v>2</v>
      </c>
    </row>
    <row r="4458" spans="1:17" x14ac:dyDescent="0.35">
      <c r="A4458" t="s">
        <v>15610</v>
      </c>
      <c r="B4458" s="4">
        <v>29</v>
      </c>
      <c r="C4458" s="4" t="str">
        <f>VLOOKUP(Healthcare_Data3[[#This Row],[Age]],'Steps in Samp.'!$S$1:$U$69,2,0)</f>
        <v>2.Middle Age</v>
      </c>
      <c r="D4458" t="s">
        <v>17</v>
      </c>
      <c r="E4458" t="s">
        <v>18</v>
      </c>
      <c r="F4458" t="s">
        <v>32</v>
      </c>
      <c r="G4458" s="1">
        <v>43784</v>
      </c>
      <c r="H4458" t="s">
        <v>17064</v>
      </c>
      <c r="I4458" t="s">
        <v>7616</v>
      </c>
      <c r="J4458" t="s">
        <v>35</v>
      </c>
      <c r="K4458" s="12">
        <v>27631</v>
      </c>
      <c r="L4458">
        <v>333</v>
      </c>
      <c r="M4458" t="s">
        <v>47</v>
      </c>
      <c r="N4458" s="1">
        <v>43798</v>
      </c>
      <c r="O4458" t="s">
        <v>62</v>
      </c>
      <c r="P4458" t="s">
        <v>55</v>
      </c>
      <c r="Q4458">
        <f>Healthcare_Data3[[#This Row],[Discharge Date]]-Healthcare_Data3[[#This Row],[Date of Admission]]</f>
        <v>14</v>
      </c>
    </row>
    <row r="4459" spans="1:17" x14ac:dyDescent="0.35">
      <c r="A4459" t="s">
        <v>17066</v>
      </c>
      <c r="B4459" s="4">
        <v>26</v>
      </c>
      <c r="C4459" s="4" t="str">
        <f>VLOOKUP(Healthcare_Data3[[#This Row],[Age]],'Steps in Samp.'!$S$1:$U$69,2,0)</f>
        <v>2.Middle Age</v>
      </c>
      <c r="D4459" t="s">
        <v>30</v>
      </c>
      <c r="E4459" t="s">
        <v>165</v>
      </c>
      <c r="F4459" t="s">
        <v>32</v>
      </c>
      <c r="G4459" s="1">
        <v>44001</v>
      </c>
      <c r="H4459" t="s">
        <v>15915</v>
      </c>
      <c r="I4459" t="s">
        <v>17067</v>
      </c>
      <c r="J4459" t="s">
        <v>74</v>
      </c>
      <c r="K4459" s="12">
        <v>44347</v>
      </c>
      <c r="L4459">
        <v>268</v>
      </c>
      <c r="M4459" t="s">
        <v>53</v>
      </c>
      <c r="N4459" s="1">
        <v>44025</v>
      </c>
      <c r="O4459" t="s">
        <v>119</v>
      </c>
      <c r="P4459" t="s">
        <v>39</v>
      </c>
      <c r="Q4459">
        <f>Healthcare_Data3[[#This Row],[Discharge Date]]-Healthcare_Data3[[#This Row],[Date of Admission]]</f>
        <v>24</v>
      </c>
    </row>
    <row r="4460" spans="1:17" x14ac:dyDescent="0.35">
      <c r="A4460" t="s">
        <v>17069</v>
      </c>
      <c r="B4460" s="4">
        <v>23</v>
      </c>
      <c r="C4460" s="4" t="str">
        <f>VLOOKUP(Healthcare_Data3[[#This Row],[Age]],'Steps in Samp.'!$S$1:$U$69,2,0)</f>
        <v>1.Young</v>
      </c>
      <c r="D4460" t="s">
        <v>30</v>
      </c>
      <c r="E4460" t="s">
        <v>64</v>
      </c>
      <c r="F4460" t="s">
        <v>36655</v>
      </c>
      <c r="G4460" s="1">
        <v>45154</v>
      </c>
      <c r="H4460" t="s">
        <v>17070</v>
      </c>
      <c r="I4460" t="s">
        <v>17071</v>
      </c>
      <c r="J4460" t="s">
        <v>74</v>
      </c>
      <c r="K4460" s="12">
        <v>20322</v>
      </c>
      <c r="L4460">
        <v>496</v>
      </c>
      <c r="M4460" t="s">
        <v>47</v>
      </c>
      <c r="N4460" s="1">
        <v>45170</v>
      </c>
      <c r="O4460" t="s">
        <v>119</v>
      </c>
      <c r="P4460" t="s">
        <v>26</v>
      </c>
      <c r="Q4460">
        <f>Healthcare_Data3[[#This Row],[Discharge Date]]-Healthcare_Data3[[#This Row],[Date of Admission]]</f>
        <v>16</v>
      </c>
    </row>
    <row r="4461" spans="1:17" x14ac:dyDescent="0.35">
      <c r="A4461" t="s">
        <v>17073</v>
      </c>
      <c r="B4461" s="4">
        <v>58</v>
      </c>
      <c r="C4461" s="4" t="str">
        <f>VLOOKUP(Healthcare_Data3[[#This Row],[Age]],'Steps in Samp.'!$S$1:$U$69,2,0)</f>
        <v>3.Old</v>
      </c>
      <c r="D4461" t="s">
        <v>17</v>
      </c>
      <c r="E4461" t="s">
        <v>341</v>
      </c>
      <c r="F4461" t="s">
        <v>95</v>
      </c>
      <c r="G4461" s="1">
        <v>43730</v>
      </c>
      <c r="H4461" t="s">
        <v>17074</v>
      </c>
      <c r="I4461" t="s">
        <v>12165</v>
      </c>
      <c r="J4461" t="s">
        <v>35</v>
      </c>
      <c r="K4461" s="12">
        <v>20741</v>
      </c>
      <c r="L4461">
        <v>491</v>
      </c>
      <c r="M4461" t="s">
        <v>24</v>
      </c>
      <c r="N4461" s="1">
        <v>43737</v>
      </c>
      <c r="O4461" t="s">
        <v>62</v>
      </c>
      <c r="P4461" t="s">
        <v>39</v>
      </c>
      <c r="Q4461">
        <f>Healthcare_Data3[[#This Row],[Discharge Date]]-Healthcare_Data3[[#This Row],[Date of Admission]]</f>
        <v>7</v>
      </c>
    </row>
    <row r="4462" spans="1:17" x14ac:dyDescent="0.35">
      <c r="A4462" t="s">
        <v>17076</v>
      </c>
      <c r="B4462" s="4">
        <v>74</v>
      </c>
      <c r="C4462" s="4" t="str">
        <f>VLOOKUP(Healthcare_Data3[[#This Row],[Age]],'Steps in Samp.'!$S$1:$U$69,2,0)</f>
        <v>3.Old</v>
      </c>
      <c r="D4462" t="s">
        <v>17</v>
      </c>
      <c r="E4462" t="s">
        <v>42</v>
      </c>
      <c r="F4462" t="s">
        <v>36654</v>
      </c>
      <c r="G4462" s="1">
        <v>45216</v>
      </c>
      <c r="H4462" t="s">
        <v>17077</v>
      </c>
      <c r="I4462" t="s">
        <v>17078</v>
      </c>
      <c r="J4462" t="s">
        <v>22</v>
      </c>
      <c r="K4462" s="12">
        <v>11658</v>
      </c>
      <c r="L4462">
        <v>456</v>
      </c>
      <c r="M4462" t="s">
        <v>24</v>
      </c>
      <c r="N4462" s="1">
        <v>45239</v>
      </c>
      <c r="O4462" t="s">
        <v>54</v>
      </c>
      <c r="P4462" t="s">
        <v>39</v>
      </c>
      <c r="Q4462">
        <f>Healthcare_Data3[[#This Row],[Discharge Date]]-Healthcare_Data3[[#This Row],[Date of Admission]]</f>
        <v>23</v>
      </c>
    </row>
    <row r="4463" spans="1:17" x14ac:dyDescent="0.35">
      <c r="A4463" t="s">
        <v>17080</v>
      </c>
      <c r="B4463" s="4">
        <v>51</v>
      </c>
      <c r="C4463" s="4" t="str">
        <f>VLOOKUP(Healthcare_Data3[[#This Row],[Age]],'Steps in Samp.'!$S$1:$U$69,2,0)</f>
        <v>2.Middle Age</v>
      </c>
      <c r="D4463" t="s">
        <v>30</v>
      </c>
      <c r="E4463" t="s">
        <v>341</v>
      </c>
      <c r="F4463" t="s">
        <v>36655</v>
      </c>
      <c r="G4463" s="1">
        <v>44637</v>
      </c>
      <c r="H4463" t="s">
        <v>17081</v>
      </c>
      <c r="I4463" t="s">
        <v>17082</v>
      </c>
      <c r="J4463" t="s">
        <v>80</v>
      </c>
      <c r="K4463" s="12">
        <v>9086</v>
      </c>
      <c r="L4463">
        <v>139</v>
      </c>
      <c r="M4463" t="s">
        <v>47</v>
      </c>
      <c r="N4463" s="1">
        <v>44649</v>
      </c>
      <c r="O4463" t="s">
        <v>25</v>
      </c>
      <c r="P4463" t="s">
        <v>39</v>
      </c>
      <c r="Q4463">
        <f>Healthcare_Data3[[#This Row],[Discharge Date]]-Healthcare_Data3[[#This Row],[Date of Admission]]</f>
        <v>12</v>
      </c>
    </row>
    <row r="4464" spans="1:17" x14ac:dyDescent="0.35">
      <c r="A4464" t="s">
        <v>17084</v>
      </c>
      <c r="B4464" s="4">
        <v>76</v>
      </c>
      <c r="C4464" s="4" t="str">
        <f>VLOOKUP(Healthcare_Data3[[#This Row],[Age]],'Steps in Samp.'!$S$1:$U$69,2,0)</f>
        <v>4.VeryOld</v>
      </c>
      <c r="D4464" t="s">
        <v>17</v>
      </c>
      <c r="E4464" t="s">
        <v>64</v>
      </c>
      <c r="F4464" t="s">
        <v>19</v>
      </c>
      <c r="G4464" s="1">
        <v>44784</v>
      </c>
      <c r="H4464" t="s">
        <v>17085</v>
      </c>
      <c r="I4464" t="s">
        <v>17086</v>
      </c>
      <c r="J4464" t="s">
        <v>67</v>
      </c>
      <c r="K4464" s="12">
        <v>27205</v>
      </c>
      <c r="L4464">
        <v>301</v>
      </c>
      <c r="M4464" t="s">
        <v>47</v>
      </c>
      <c r="N4464" s="1">
        <v>44810</v>
      </c>
      <c r="O4464" t="s">
        <v>38</v>
      </c>
      <c r="P4464" t="s">
        <v>39</v>
      </c>
      <c r="Q4464">
        <f>Healthcare_Data3[[#This Row],[Discharge Date]]-Healthcare_Data3[[#This Row],[Date of Admission]]</f>
        <v>26</v>
      </c>
    </row>
    <row r="4465" spans="1:17" x14ac:dyDescent="0.35">
      <c r="A4465" t="s">
        <v>17088</v>
      </c>
      <c r="B4465" s="4">
        <v>83</v>
      </c>
      <c r="C4465" s="4" t="str">
        <f>VLOOKUP(Healthcare_Data3[[#This Row],[Age]],'Steps in Samp.'!$S$1:$U$69,2,0)</f>
        <v>4.VeryOld</v>
      </c>
      <c r="D4465" t="s">
        <v>17</v>
      </c>
      <c r="E4465" t="s">
        <v>18</v>
      </c>
      <c r="F4465" t="s">
        <v>32</v>
      </c>
      <c r="G4465" s="1">
        <v>43421</v>
      </c>
      <c r="H4465" t="s">
        <v>17089</v>
      </c>
      <c r="I4465" t="s">
        <v>17090</v>
      </c>
      <c r="J4465" t="s">
        <v>67</v>
      </c>
      <c r="K4465" s="12">
        <v>40672</v>
      </c>
      <c r="L4465">
        <v>469</v>
      </c>
      <c r="M4465" t="s">
        <v>24</v>
      </c>
      <c r="N4465" s="1">
        <v>43427</v>
      </c>
      <c r="O4465" t="s">
        <v>38</v>
      </c>
      <c r="P4465" t="s">
        <v>39</v>
      </c>
      <c r="Q4465">
        <f>Healthcare_Data3[[#This Row],[Discharge Date]]-Healthcare_Data3[[#This Row],[Date of Admission]]</f>
        <v>6</v>
      </c>
    </row>
    <row r="4466" spans="1:17" x14ac:dyDescent="0.35">
      <c r="A4466" t="s">
        <v>17092</v>
      </c>
      <c r="B4466" s="4">
        <v>32</v>
      </c>
      <c r="C4466" s="4" t="str">
        <f>VLOOKUP(Healthcare_Data3[[#This Row],[Age]],'Steps in Samp.'!$S$1:$U$69,2,0)</f>
        <v>2.Middle Age</v>
      </c>
      <c r="D4466" t="s">
        <v>30</v>
      </c>
      <c r="E4466" t="s">
        <v>64</v>
      </c>
      <c r="F4466" t="s">
        <v>95</v>
      </c>
      <c r="G4466" s="1">
        <v>44905</v>
      </c>
      <c r="H4466" t="s">
        <v>17093</v>
      </c>
      <c r="I4466" t="s">
        <v>17094</v>
      </c>
      <c r="J4466" t="s">
        <v>74</v>
      </c>
      <c r="K4466" s="12">
        <v>36863</v>
      </c>
      <c r="L4466">
        <v>226</v>
      </c>
      <c r="M4466" t="s">
        <v>47</v>
      </c>
      <c r="N4466" s="1">
        <v>44909</v>
      </c>
      <c r="O4466" t="s">
        <v>54</v>
      </c>
      <c r="P4466" t="s">
        <v>26</v>
      </c>
      <c r="Q4466">
        <f>Healthcare_Data3[[#This Row],[Discharge Date]]-Healthcare_Data3[[#This Row],[Date of Admission]]</f>
        <v>4</v>
      </c>
    </row>
    <row r="4467" spans="1:17" x14ac:dyDescent="0.35">
      <c r="A4467" t="s">
        <v>17096</v>
      </c>
      <c r="B4467" s="4">
        <v>60</v>
      </c>
      <c r="C4467" s="4" t="str">
        <f>VLOOKUP(Healthcare_Data3[[#This Row],[Age]],'Steps in Samp.'!$S$1:$U$69,2,0)</f>
        <v>3.Old</v>
      </c>
      <c r="D4467" t="s">
        <v>17</v>
      </c>
      <c r="E4467" t="s">
        <v>84</v>
      </c>
      <c r="F4467" t="s">
        <v>19</v>
      </c>
      <c r="G4467" s="1">
        <v>43443</v>
      </c>
      <c r="H4467" t="s">
        <v>17097</v>
      </c>
      <c r="I4467" t="s">
        <v>17098</v>
      </c>
      <c r="J4467" t="s">
        <v>22</v>
      </c>
      <c r="K4467" s="12">
        <v>56404</v>
      </c>
      <c r="L4467">
        <v>395</v>
      </c>
      <c r="M4467" t="s">
        <v>47</v>
      </c>
      <c r="N4467" s="1">
        <v>43456</v>
      </c>
      <c r="O4467" t="s">
        <v>54</v>
      </c>
      <c r="P4467" t="s">
        <v>26</v>
      </c>
      <c r="Q4467">
        <f>Healthcare_Data3[[#This Row],[Discharge Date]]-Healthcare_Data3[[#This Row],[Date of Admission]]</f>
        <v>13</v>
      </c>
    </row>
    <row r="4468" spans="1:17" x14ac:dyDescent="0.35">
      <c r="A4468" t="s">
        <v>17100</v>
      </c>
      <c r="B4468" s="4">
        <v>25</v>
      </c>
      <c r="C4468" s="4" t="str">
        <f>VLOOKUP(Healthcare_Data3[[#This Row],[Age]],'Steps in Samp.'!$S$1:$U$69,2,0)</f>
        <v>1.Young</v>
      </c>
      <c r="D4468" t="s">
        <v>30</v>
      </c>
      <c r="E4468" t="s">
        <v>165</v>
      </c>
      <c r="F4468" t="s">
        <v>36654</v>
      </c>
      <c r="G4468" s="1">
        <v>44940</v>
      </c>
      <c r="H4468" t="s">
        <v>2962</v>
      </c>
      <c r="I4468" t="s">
        <v>17101</v>
      </c>
      <c r="J4468" t="s">
        <v>67</v>
      </c>
      <c r="K4468" s="12">
        <v>26645</v>
      </c>
      <c r="L4468">
        <v>406</v>
      </c>
      <c r="M4468" t="s">
        <v>24</v>
      </c>
      <c r="N4468" s="1">
        <v>44952</v>
      </c>
      <c r="O4468" t="s">
        <v>38</v>
      </c>
      <c r="P4468" t="s">
        <v>26</v>
      </c>
      <c r="Q4468">
        <f>Healthcare_Data3[[#This Row],[Discharge Date]]-Healthcare_Data3[[#This Row],[Date of Admission]]</f>
        <v>12</v>
      </c>
    </row>
    <row r="4469" spans="1:17" x14ac:dyDescent="0.35">
      <c r="A4469" t="s">
        <v>17103</v>
      </c>
      <c r="B4469" s="4">
        <v>44</v>
      </c>
      <c r="C4469" s="4" t="str">
        <f>VLOOKUP(Healthcare_Data3[[#This Row],[Age]],'Steps in Samp.'!$S$1:$U$69,2,0)</f>
        <v>2.Middle Age</v>
      </c>
      <c r="D4469" t="s">
        <v>17</v>
      </c>
      <c r="E4469" t="s">
        <v>165</v>
      </c>
      <c r="F4469" t="s">
        <v>95</v>
      </c>
      <c r="G4469" s="1">
        <v>43477</v>
      </c>
      <c r="H4469" t="s">
        <v>17104</v>
      </c>
      <c r="I4469" t="s">
        <v>17105</v>
      </c>
      <c r="J4469" t="s">
        <v>67</v>
      </c>
      <c r="K4469" s="12">
        <v>70547</v>
      </c>
      <c r="L4469">
        <v>478</v>
      </c>
      <c r="M4469" t="s">
        <v>24</v>
      </c>
      <c r="N4469" s="1">
        <v>43481</v>
      </c>
      <c r="O4469" t="s">
        <v>62</v>
      </c>
      <c r="P4469" t="s">
        <v>55</v>
      </c>
      <c r="Q4469">
        <f>Healthcare_Data3[[#This Row],[Discharge Date]]-Healthcare_Data3[[#This Row],[Date of Admission]]</f>
        <v>4</v>
      </c>
    </row>
    <row r="4470" spans="1:17" x14ac:dyDescent="0.35">
      <c r="A4470" t="s">
        <v>17107</v>
      </c>
      <c r="B4470" s="4">
        <v>84</v>
      </c>
      <c r="C4470" s="4" t="str">
        <f>VLOOKUP(Healthcare_Data3[[#This Row],[Age]],'Steps in Samp.'!$S$1:$U$69,2,0)</f>
        <v>4.VeryOld</v>
      </c>
      <c r="D4470" t="s">
        <v>30</v>
      </c>
      <c r="E4470" t="s">
        <v>341</v>
      </c>
      <c r="F4470" t="s">
        <v>32</v>
      </c>
      <c r="G4470" s="1">
        <v>45032</v>
      </c>
      <c r="H4470" t="s">
        <v>17108</v>
      </c>
      <c r="I4470" t="s">
        <v>17109</v>
      </c>
      <c r="J4470" t="s">
        <v>67</v>
      </c>
      <c r="K4470" s="12">
        <v>2332</v>
      </c>
      <c r="L4470">
        <v>188</v>
      </c>
      <c r="M4470" t="s">
        <v>47</v>
      </c>
      <c r="N4470" s="1">
        <v>45059</v>
      </c>
      <c r="O4470" t="s">
        <v>38</v>
      </c>
      <c r="P4470" t="s">
        <v>39</v>
      </c>
      <c r="Q4470">
        <f>Healthcare_Data3[[#This Row],[Discharge Date]]-Healthcare_Data3[[#This Row],[Date of Admission]]</f>
        <v>27</v>
      </c>
    </row>
    <row r="4471" spans="1:17" x14ac:dyDescent="0.35">
      <c r="A4471" t="s">
        <v>17111</v>
      </c>
      <c r="B4471" s="4">
        <v>23</v>
      </c>
      <c r="C4471" s="4" t="str">
        <f>VLOOKUP(Healthcare_Data3[[#This Row],[Age]],'Steps in Samp.'!$S$1:$U$69,2,0)</f>
        <v>1.Young</v>
      </c>
      <c r="D4471" t="s">
        <v>30</v>
      </c>
      <c r="E4471" t="s">
        <v>18</v>
      </c>
      <c r="F4471" t="s">
        <v>95</v>
      </c>
      <c r="G4471" s="1">
        <v>44961</v>
      </c>
      <c r="H4471" t="s">
        <v>17112</v>
      </c>
      <c r="I4471" t="s">
        <v>17113</v>
      </c>
      <c r="J4471" t="s">
        <v>74</v>
      </c>
      <c r="K4471" s="12">
        <v>56422</v>
      </c>
      <c r="L4471">
        <v>460</v>
      </c>
      <c r="M4471" t="s">
        <v>24</v>
      </c>
      <c r="N4471" s="1">
        <v>44963</v>
      </c>
      <c r="O4471" t="s">
        <v>38</v>
      </c>
      <c r="P4471" t="s">
        <v>55</v>
      </c>
      <c r="Q4471">
        <f>Healthcare_Data3[[#This Row],[Discharge Date]]-Healthcare_Data3[[#This Row],[Date of Admission]]</f>
        <v>2</v>
      </c>
    </row>
    <row r="4472" spans="1:17" x14ac:dyDescent="0.35">
      <c r="A4472" t="s">
        <v>12620</v>
      </c>
      <c r="B4472" s="4">
        <v>74</v>
      </c>
      <c r="C4472" s="4" t="str">
        <f>VLOOKUP(Healthcare_Data3[[#This Row],[Age]],'Steps in Samp.'!$S$1:$U$69,2,0)</f>
        <v>3.Old</v>
      </c>
      <c r="D4472" t="s">
        <v>30</v>
      </c>
      <c r="E4472" t="s">
        <v>165</v>
      </c>
      <c r="F4472" t="s">
        <v>36655</v>
      </c>
      <c r="G4472" s="1">
        <v>43524</v>
      </c>
      <c r="H4472" t="s">
        <v>17115</v>
      </c>
      <c r="I4472" t="s">
        <v>17116</v>
      </c>
      <c r="J4472" t="s">
        <v>74</v>
      </c>
      <c r="K4472" s="12">
        <v>28303</v>
      </c>
      <c r="L4472">
        <v>179</v>
      </c>
      <c r="M4472" t="s">
        <v>47</v>
      </c>
      <c r="N4472" s="1">
        <v>43542</v>
      </c>
      <c r="O4472" t="s">
        <v>119</v>
      </c>
      <c r="P4472" t="s">
        <v>39</v>
      </c>
      <c r="Q4472">
        <f>Healthcare_Data3[[#This Row],[Discharge Date]]-Healthcare_Data3[[#This Row],[Date of Admission]]</f>
        <v>18</v>
      </c>
    </row>
    <row r="4473" spans="1:17" x14ac:dyDescent="0.35">
      <c r="A4473" t="s">
        <v>17118</v>
      </c>
      <c r="B4473" s="4">
        <v>54</v>
      </c>
      <c r="C4473" s="4" t="str">
        <f>VLOOKUP(Healthcare_Data3[[#This Row],[Age]],'Steps in Samp.'!$S$1:$U$69,2,0)</f>
        <v>2.Middle Age</v>
      </c>
      <c r="D4473" t="s">
        <v>17</v>
      </c>
      <c r="E4473" t="s">
        <v>84</v>
      </c>
      <c r="F4473" t="s">
        <v>36654</v>
      </c>
      <c r="G4473" s="1">
        <v>43600</v>
      </c>
      <c r="H4473" t="s">
        <v>17119</v>
      </c>
      <c r="I4473" t="s">
        <v>17120</v>
      </c>
      <c r="J4473" t="s">
        <v>80</v>
      </c>
      <c r="K4473" s="12">
        <v>19106</v>
      </c>
      <c r="L4473">
        <v>420</v>
      </c>
      <c r="M4473" t="s">
        <v>24</v>
      </c>
      <c r="N4473" s="1">
        <v>43606</v>
      </c>
      <c r="O4473" t="s">
        <v>38</v>
      </c>
      <c r="P4473" t="s">
        <v>39</v>
      </c>
      <c r="Q4473">
        <f>Healthcare_Data3[[#This Row],[Discharge Date]]-Healthcare_Data3[[#This Row],[Date of Admission]]</f>
        <v>6</v>
      </c>
    </row>
    <row r="4474" spans="1:17" x14ac:dyDescent="0.35">
      <c r="A4474" t="s">
        <v>17122</v>
      </c>
      <c r="B4474" s="4">
        <v>63</v>
      </c>
      <c r="C4474" s="4" t="str">
        <f>VLOOKUP(Healthcare_Data3[[#This Row],[Age]],'Steps in Samp.'!$S$1:$U$69,2,0)</f>
        <v>3.Old</v>
      </c>
      <c r="D4474" t="s">
        <v>30</v>
      </c>
      <c r="E4474" t="s">
        <v>165</v>
      </c>
      <c r="F4474" t="s">
        <v>19</v>
      </c>
      <c r="G4474" s="1">
        <v>44266</v>
      </c>
      <c r="H4474" t="s">
        <v>17123</v>
      </c>
      <c r="I4474" t="s">
        <v>17124</v>
      </c>
      <c r="J4474" t="s">
        <v>22</v>
      </c>
      <c r="K4474" s="12">
        <v>20648</v>
      </c>
      <c r="L4474">
        <v>224</v>
      </c>
      <c r="M4474" t="s">
        <v>47</v>
      </c>
      <c r="N4474" s="1">
        <v>44275</v>
      </c>
      <c r="O4474" t="s">
        <v>25</v>
      </c>
      <c r="P4474" t="s">
        <v>26</v>
      </c>
      <c r="Q4474">
        <f>Healthcare_Data3[[#This Row],[Discharge Date]]-Healthcare_Data3[[#This Row],[Date of Admission]]</f>
        <v>9</v>
      </c>
    </row>
    <row r="4475" spans="1:17" x14ac:dyDescent="0.35">
      <c r="A4475" t="s">
        <v>17126</v>
      </c>
      <c r="B4475" s="4">
        <v>40</v>
      </c>
      <c r="C4475" s="4" t="str">
        <f>VLOOKUP(Healthcare_Data3[[#This Row],[Age]],'Steps in Samp.'!$S$1:$U$69,2,0)</f>
        <v>2.Middle Age</v>
      </c>
      <c r="D4475" t="s">
        <v>17</v>
      </c>
      <c r="E4475" t="s">
        <v>165</v>
      </c>
      <c r="F4475" t="s">
        <v>19</v>
      </c>
      <c r="G4475" s="1">
        <v>44403</v>
      </c>
      <c r="H4475" t="s">
        <v>17127</v>
      </c>
      <c r="I4475" t="s">
        <v>8939</v>
      </c>
      <c r="J4475" t="s">
        <v>74</v>
      </c>
      <c r="K4475" s="12">
        <v>25798</v>
      </c>
      <c r="L4475">
        <v>229</v>
      </c>
      <c r="M4475" t="s">
        <v>47</v>
      </c>
      <c r="N4475" s="1">
        <v>44431</v>
      </c>
      <c r="O4475" t="s">
        <v>119</v>
      </c>
      <c r="P4475" t="s">
        <v>39</v>
      </c>
      <c r="Q4475">
        <f>Healthcare_Data3[[#This Row],[Discharge Date]]-Healthcare_Data3[[#This Row],[Date of Admission]]</f>
        <v>28</v>
      </c>
    </row>
    <row r="4476" spans="1:17" x14ac:dyDescent="0.35">
      <c r="A4476" t="s">
        <v>17129</v>
      </c>
      <c r="B4476" s="4">
        <v>75</v>
      </c>
      <c r="C4476" s="4" t="str">
        <f>VLOOKUP(Healthcare_Data3[[#This Row],[Age]],'Steps in Samp.'!$S$1:$U$69,2,0)</f>
        <v>3.Old</v>
      </c>
      <c r="D4476" t="s">
        <v>30</v>
      </c>
      <c r="E4476" t="s">
        <v>341</v>
      </c>
      <c r="F4476" t="s">
        <v>32</v>
      </c>
      <c r="G4476" s="1">
        <v>44847</v>
      </c>
      <c r="H4476" t="s">
        <v>17130</v>
      </c>
      <c r="I4476" t="s">
        <v>17131</v>
      </c>
      <c r="J4476" t="s">
        <v>22</v>
      </c>
      <c r="K4476" s="12">
        <v>9891</v>
      </c>
      <c r="L4476">
        <v>221</v>
      </c>
      <c r="M4476" t="s">
        <v>53</v>
      </c>
      <c r="N4476" s="1">
        <v>44854</v>
      </c>
      <c r="O4476" t="s">
        <v>119</v>
      </c>
      <c r="P4476" t="s">
        <v>26</v>
      </c>
      <c r="Q4476">
        <f>Healthcare_Data3[[#This Row],[Discharge Date]]-Healthcare_Data3[[#This Row],[Date of Admission]]</f>
        <v>7</v>
      </c>
    </row>
    <row r="4477" spans="1:17" x14ac:dyDescent="0.35">
      <c r="A4477" t="s">
        <v>17133</v>
      </c>
      <c r="B4477" s="4">
        <v>62</v>
      </c>
      <c r="C4477" s="4" t="str">
        <f>VLOOKUP(Healthcare_Data3[[#This Row],[Age]],'Steps in Samp.'!$S$1:$U$69,2,0)</f>
        <v>3.Old</v>
      </c>
      <c r="D4477" t="s">
        <v>17</v>
      </c>
      <c r="E4477" t="s">
        <v>64</v>
      </c>
      <c r="F4477" t="s">
        <v>36655</v>
      </c>
      <c r="G4477" s="1">
        <v>44692</v>
      </c>
      <c r="H4477" t="s">
        <v>17134</v>
      </c>
      <c r="I4477" t="s">
        <v>17135</v>
      </c>
      <c r="J4477" t="s">
        <v>80</v>
      </c>
      <c r="K4477" s="12">
        <v>12784</v>
      </c>
      <c r="L4477">
        <v>243</v>
      </c>
      <c r="M4477" t="s">
        <v>47</v>
      </c>
      <c r="N4477" s="1">
        <v>44700</v>
      </c>
      <c r="O4477" t="s">
        <v>54</v>
      </c>
      <c r="P4477" t="s">
        <v>39</v>
      </c>
      <c r="Q4477">
        <f>Healthcare_Data3[[#This Row],[Discharge Date]]-Healthcare_Data3[[#This Row],[Date of Admission]]</f>
        <v>8</v>
      </c>
    </row>
    <row r="4478" spans="1:17" x14ac:dyDescent="0.35">
      <c r="A4478" t="s">
        <v>17137</v>
      </c>
      <c r="B4478" s="4">
        <v>23</v>
      </c>
      <c r="C4478" s="4" t="str">
        <f>VLOOKUP(Healthcare_Data3[[#This Row],[Age]],'Steps in Samp.'!$S$1:$U$69,2,0)</f>
        <v>1.Young</v>
      </c>
      <c r="D4478" t="s">
        <v>17</v>
      </c>
      <c r="E4478" t="s">
        <v>165</v>
      </c>
      <c r="F4478" t="s">
        <v>95</v>
      </c>
      <c r="G4478" s="1">
        <v>43935</v>
      </c>
      <c r="H4478" t="s">
        <v>17138</v>
      </c>
      <c r="I4478" t="s">
        <v>14846</v>
      </c>
      <c r="J4478" t="s">
        <v>74</v>
      </c>
      <c r="K4478" s="12">
        <v>52933</v>
      </c>
      <c r="L4478">
        <v>389</v>
      </c>
      <c r="M4478" t="s">
        <v>24</v>
      </c>
      <c r="N4478" s="1">
        <v>43947</v>
      </c>
      <c r="O4478" t="s">
        <v>38</v>
      </c>
      <c r="P4478" t="s">
        <v>26</v>
      </c>
      <c r="Q4478">
        <f>Healthcare_Data3[[#This Row],[Discharge Date]]-Healthcare_Data3[[#This Row],[Date of Admission]]</f>
        <v>12</v>
      </c>
    </row>
    <row r="4479" spans="1:17" x14ac:dyDescent="0.35">
      <c r="A4479" t="s">
        <v>17140</v>
      </c>
      <c r="B4479" s="4">
        <v>47</v>
      </c>
      <c r="C4479" s="4" t="str">
        <f>VLOOKUP(Healthcare_Data3[[#This Row],[Age]],'Steps in Samp.'!$S$1:$U$69,2,0)</f>
        <v>2.Middle Age</v>
      </c>
      <c r="D4479" t="s">
        <v>30</v>
      </c>
      <c r="E4479" t="s">
        <v>165</v>
      </c>
      <c r="F4479" t="s">
        <v>43</v>
      </c>
      <c r="G4479" s="1">
        <v>43644</v>
      </c>
      <c r="H4479" t="s">
        <v>17141</v>
      </c>
      <c r="I4479" t="s">
        <v>17142</v>
      </c>
      <c r="J4479" t="s">
        <v>67</v>
      </c>
      <c r="K4479" s="12">
        <v>4860</v>
      </c>
      <c r="L4479">
        <v>352</v>
      </c>
      <c r="M4479" t="s">
        <v>53</v>
      </c>
      <c r="N4479" s="1">
        <v>43672</v>
      </c>
      <c r="O4479" t="s">
        <v>62</v>
      </c>
      <c r="P4479" t="s">
        <v>55</v>
      </c>
      <c r="Q4479">
        <f>Healthcare_Data3[[#This Row],[Discharge Date]]-Healthcare_Data3[[#This Row],[Date of Admission]]</f>
        <v>28</v>
      </c>
    </row>
    <row r="4480" spans="1:17" x14ac:dyDescent="0.35">
      <c r="A4480" t="s">
        <v>17144</v>
      </c>
      <c r="B4480" s="4">
        <v>78</v>
      </c>
      <c r="C4480" s="4" t="str">
        <f>VLOOKUP(Healthcare_Data3[[#This Row],[Age]],'Steps in Samp.'!$S$1:$U$69,2,0)</f>
        <v>4.VeryOld</v>
      </c>
      <c r="D4480" t="s">
        <v>17</v>
      </c>
      <c r="E4480" t="s">
        <v>84</v>
      </c>
      <c r="F4480" t="s">
        <v>32</v>
      </c>
      <c r="G4480" s="1">
        <v>43461</v>
      </c>
      <c r="H4480" t="s">
        <v>17145</v>
      </c>
      <c r="I4480" t="s">
        <v>17146</v>
      </c>
      <c r="J4480" t="s">
        <v>22</v>
      </c>
      <c r="K4480" s="12">
        <v>7886</v>
      </c>
      <c r="L4480">
        <v>244</v>
      </c>
      <c r="M4480" t="s">
        <v>53</v>
      </c>
      <c r="N4480" s="1">
        <v>43489</v>
      </c>
      <c r="O4480" t="s">
        <v>54</v>
      </c>
      <c r="P4480" t="s">
        <v>39</v>
      </c>
      <c r="Q4480">
        <f>Healthcare_Data3[[#This Row],[Discharge Date]]-Healthcare_Data3[[#This Row],[Date of Admission]]</f>
        <v>28</v>
      </c>
    </row>
    <row r="4481" spans="1:17" x14ac:dyDescent="0.35">
      <c r="A4481" t="s">
        <v>17148</v>
      </c>
      <c r="B4481" s="4">
        <v>31</v>
      </c>
      <c r="C4481" s="4" t="str">
        <f>VLOOKUP(Healthcare_Data3[[#This Row],[Age]],'Steps in Samp.'!$S$1:$U$69,2,0)</f>
        <v>2.Middle Age</v>
      </c>
      <c r="D4481" t="s">
        <v>17</v>
      </c>
      <c r="E4481" t="s">
        <v>64</v>
      </c>
      <c r="F4481" t="s">
        <v>32</v>
      </c>
      <c r="G4481" s="1">
        <v>45219</v>
      </c>
      <c r="H4481" t="s">
        <v>17149</v>
      </c>
      <c r="I4481" t="s">
        <v>17150</v>
      </c>
      <c r="J4481" t="s">
        <v>74</v>
      </c>
      <c r="K4481" s="12">
        <v>20903</v>
      </c>
      <c r="L4481">
        <v>496</v>
      </c>
      <c r="M4481" t="s">
        <v>53</v>
      </c>
      <c r="N4481" s="1">
        <v>45235</v>
      </c>
      <c r="O4481" t="s">
        <v>38</v>
      </c>
      <c r="P4481" t="s">
        <v>55</v>
      </c>
      <c r="Q4481">
        <f>Healthcare_Data3[[#This Row],[Discharge Date]]-Healthcare_Data3[[#This Row],[Date of Admission]]</f>
        <v>16</v>
      </c>
    </row>
    <row r="4482" spans="1:17" x14ac:dyDescent="0.35">
      <c r="A4482" t="s">
        <v>17152</v>
      </c>
      <c r="B4482" s="4">
        <v>48</v>
      </c>
      <c r="C4482" s="4" t="str">
        <f>VLOOKUP(Healthcare_Data3[[#This Row],[Age]],'Steps in Samp.'!$S$1:$U$69,2,0)</f>
        <v>2.Middle Age</v>
      </c>
      <c r="D4482" t="s">
        <v>17</v>
      </c>
      <c r="E4482" t="s">
        <v>165</v>
      </c>
      <c r="F4482" t="s">
        <v>32</v>
      </c>
      <c r="G4482" s="1">
        <v>44226</v>
      </c>
      <c r="H4482" t="s">
        <v>17153</v>
      </c>
      <c r="I4482" t="s">
        <v>17154</v>
      </c>
      <c r="J4482" t="s">
        <v>67</v>
      </c>
      <c r="K4482" s="12">
        <v>2679</v>
      </c>
      <c r="L4482">
        <v>421</v>
      </c>
      <c r="M4482" t="s">
        <v>24</v>
      </c>
      <c r="N4482" s="1">
        <v>44231</v>
      </c>
      <c r="O4482" t="s">
        <v>119</v>
      </c>
      <c r="P4482" t="s">
        <v>39</v>
      </c>
      <c r="Q4482">
        <f>Healthcare_Data3[[#This Row],[Discharge Date]]-Healthcare_Data3[[#This Row],[Date of Admission]]</f>
        <v>5</v>
      </c>
    </row>
    <row r="4483" spans="1:17" x14ac:dyDescent="0.35">
      <c r="A4483" t="s">
        <v>17156</v>
      </c>
      <c r="B4483" s="4">
        <v>37</v>
      </c>
      <c r="C4483" s="4" t="str">
        <f>VLOOKUP(Healthcare_Data3[[#This Row],[Age]],'Steps in Samp.'!$S$1:$U$69,2,0)</f>
        <v>2.Middle Age</v>
      </c>
      <c r="D4483" t="s">
        <v>17</v>
      </c>
      <c r="E4483" t="s">
        <v>84</v>
      </c>
      <c r="F4483" t="s">
        <v>19</v>
      </c>
      <c r="G4483" s="1">
        <v>44423</v>
      </c>
      <c r="H4483" t="s">
        <v>17157</v>
      </c>
      <c r="I4483" t="s">
        <v>17158</v>
      </c>
      <c r="J4483" t="s">
        <v>80</v>
      </c>
      <c r="K4483" s="12">
        <v>5102</v>
      </c>
      <c r="L4483">
        <v>373</v>
      </c>
      <c r="M4483" t="s">
        <v>47</v>
      </c>
      <c r="N4483" s="1">
        <v>44436</v>
      </c>
      <c r="O4483" t="s">
        <v>25</v>
      </c>
      <c r="P4483" t="s">
        <v>55</v>
      </c>
      <c r="Q4483">
        <f>Healthcare_Data3[[#This Row],[Discharge Date]]-Healthcare_Data3[[#This Row],[Date of Admission]]</f>
        <v>13</v>
      </c>
    </row>
    <row r="4484" spans="1:17" x14ac:dyDescent="0.35">
      <c r="A4484" t="s">
        <v>17160</v>
      </c>
      <c r="B4484" s="4">
        <v>37</v>
      </c>
      <c r="C4484" s="4" t="str">
        <f>VLOOKUP(Healthcare_Data3[[#This Row],[Age]],'Steps in Samp.'!$S$1:$U$69,2,0)</f>
        <v>2.Middle Age</v>
      </c>
      <c r="D4484" t="s">
        <v>17</v>
      </c>
      <c r="E4484" t="s">
        <v>341</v>
      </c>
      <c r="F4484" t="s">
        <v>95</v>
      </c>
      <c r="G4484" s="1">
        <v>44270</v>
      </c>
      <c r="H4484" t="s">
        <v>17161</v>
      </c>
      <c r="I4484" t="s">
        <v>17162</v>
      </c>
      <c r="J4484" t="s">
        <v>35</v>
      </c>
      <c r="K4484" s="12">
        <v>57778</v>
      </c>
      <c r="L4484">
        <v>283</v>
      </c>
      <c r="M4484" t="s">
        <v>47</v>
      </c>
      <c r="N4484" s="1">
        <v>44273</v>
      </c>
      <c r="O4484" t="s">
        <v>62</v>
      </c>
      <c r="P4484" t="s">
        <v>26</v>
      </c>
      <c r="Q4484">
        <f>Healthcare_Data3[[#This Row],[Discharge Date]]-Healthcare_Data3[[#This Row],[Date of Admission]]</f>
        <v>3</v>
      </c>
    </row>
    <row r="4485" spans="1:17" x14ac:dyDescent="0.35">
      <c r="A4485" t="s">
        <v>17164</v>
      </c>
      <c r="B4485" s="4">
        <v>41</v>
      </c>
      <c r="C4485" s="4" t="str">
        <f>VLOOKUP(Healthcare_Data3[[#This Row],[Age]],'Steps in Samp.'!$S$1:$U$69,2,0)</f>
        <v>2.Middle Age</v>
      </c>
      <c r="D4485" t="s">
        <v>30</v>
      </c>
      <c r="E4485" t="s">
        <v>341</v>
      </c>
      <c r="F4485" t="s">
        <v>43</v>
      </c>
      <c r="G4485" s="1">
        <v>43467</v>
      </c>
      <c r="H4485" t="s">
        <v>17165</v>
      </c>
      <c r="I4485" t="s">
        <v>1388</v>
      </c>
      <c r="J4485" t="s">
        <v>74</v>
      </c>
      <c r="K4485" s="12">
        <v>24562</v>
      </c>
      <c r="L4485">
        <v>261</v>
      </c>
      <c r="M4485" t="s">
        <v>53</v>
      </c>
      <c r="N4485" s="1">
        <v>43482</v>
      </c>
      <c r="O4485" t="s">
        <v>62</v>
      </c>
      <c r="P4485" t="s">
        <v>55</v>
      </c>
      <c r="Q4485">
        <f>Healthcare_Data3[[#This Row],[Discharge Date]]-Healthcare_Data3[[#This Row],[Date of Admission]]</f>
        <v>15</v>
      </c>
    </row>
    <row r="4486" spans="1:17" x14ac:dyDescent="0.35">
      <c r="A4486" t="s">
        <v>17167</v>
      </c>
      <c r="B4486" s="4">
        <v>39</v>
      </c>
      <c r="C4486" s="4" t="str">
        <f>VLOOKUP(Healthcare_Data3[[#This Row],[Age]],'Steps in Samp.'!$S$1:$U$69,2,0)</f>
        <v>2.Middle Age</v>
      </c>
      <c r="D4486" t="s">
        <v>30</v>
      </c>
      <c r="E4486" t="s">
        <v>64</v>
      </c>
      <c r="F4486" t="s">
        <v>43</v>
      </c>
      <c r="G4486" s="1">
        <v>44312</v>
      </c>
      <c r="H4486" t="s">
        <v>17168</v>
      </c>
      <c r="I4486" t="s">
        <v>17169</v>
      </c>
      <c r="J4486" t="s">
        <v>80</v>
      </c>
      <c r="K4486" s="12">
        <v>17862</v>
      </c>
      <c r="L4486">
        <v>186</v>
      </c>
      <c r="M4486" t="s">
        <v>24</v>
      </c>
      <c r="N4486" s="1">
        <v>44312</v>
      </c>
      <c r="O4486" t="s">
        <v>38</v>
      </c>
      <c r="P4486" t="s">
        <v>39</v>
      </c>
      <c r="Q4486">
        <f>Healthcare_Data3[[#This Row],[Discharge Date]]-Healthcare_Data3[[#This Row],[Date of Admission]]</f>
        <v>0</v>
      </c>
    </row>
    <row r="4487" spans="1:17" x14ac:dyDescent="0.35">
      <c r="A4487" t="s">
        <v>17171</v>
      </c>
      <c r="B4487" s="4">
        <v>41</v>
      </c>
      <c r="C4487" s="4" t="str">
        <f>VLOOKUP(Healthcare_Data3[[#This Row],[Age]],'Steps in Samp.'!$S$1:$U$69,2,0)</f>
        <v>2.Middle Age</v>
      </c>
      <c r="D4487" t="s">
        <v>30</v>
      </c>
      <c r="E4487" t="s">
        <v>127</v>
      </c>
      <c r="F4487" t="s">
        <v>32</v>
      </c>
      <c r="G4487" s="1">
        <v>45017</v>
      </c>
      <c r="H4487" t="s">
        <v>17172</v>
      </c>
      <c r="I4487" t="s">
        <v>7098</v>
      </c>
      <c r="J4487" t="s">
        <v>74</v>
      </c>
      <c r="K4487" s="12">
        <v>40361</v>
      </c>
      <c r="L4487">
        <v>193</v>
      </c>
      <c r="M4487" t="s">
        <v>53</v>
      </c>
      <c r="N4487" s="1">
        <v>45036</v>
      </c>
      <c r="O4487" t="s">
        <v>38</v>
      </c>
      <c r="P4487" t="s">
        <v>39</v>
      </c>
      <c r="Q4487">
        <f>Healthcare_Data3[[#This Row],[Discharge Date]]-Healthcare_Data3[[#This Row],[Date of Admission]]</f>
        <v>19</v>
      </c>
    </row>
    <row r="4488" spans="1:17" x14ac:dyDescent="0.35">
      <c r="A4488" t="s">
        <v>17174</v>
      </c>
      <c r="B4488" s="4">
        <v>44</v>
      </c>
      <c r="C4488" s="4" t="str">
        <f>VLOOKUP(Healthcare_Data3[[#This Row],[Age]],'Steps in Samp.'!$S$1:$U$69,2,0)</f>
        <v>2.Middle Age</v>
      </c>
      <c r="D4488" t="s">
        <v>17</v>
      </c>
      <c r="E4488" t="s">
        <v>127</v>
      </c>
      <c r="F4488" t="s">
        <v>19</v>
      </c>
      <c r="G4488" s="1">
        <v>43654</v>
      </c>
      <c r="H4488" t="s">
        <v>17175</v>
      </c>
      <c r="I4488" t="s">
        <v>17176</v>
      </c>
      <c r="J4488" t="s">
        <v>67</v>
      </c>
      <c r="K4488" s="12">
        <v>52535</v>
      </c>
      <c r="L4488">
        <v>255</v>
      </c>
      <c r="M4488" t="s">
        <v>47</v>
      </c>
      <c r="N4488" s="1">
        <v>43657</v>
      </c>
      <c r="O4488" t="s">
        <v>54</v>
      </c>
      <c r="P4488" t="s">
        <v>26</v>
      </c>
      <c r="Q4488">
        <f>Healthcare_Data3[[#This Row],[Discharge Date]]-Healthcare_Data3[[#This Row],[Date of Admission]]</f>
        <v>3</v>
      </c>
    </row>
    <row r="4489" spans="1:17" x14ac:dyDescent="0.35">
      <c r="A4489" t="s">
        <v>17178</v>
      </c>
      <c r="B4489" s="4">
        <v>20</v>
      </c>
      <c r="C4489" s="4" t="str">
        <f>VLOOKUP(Healthcare_Data3[[#This Row],[Age]],'Steps in Samp.'!$S$1:$U$69,2,0)</f>
        <v>1.Young</v>
      </c>
      <c r="D4489" t="s">
        <v>17</v>
      </c>
      <c r="E4489" t="s">
        <v>18</v>
      </c>
      <c r="F4489" t="s">
        <v>32</v>
      </c>
      <c r="G4489" s="1">
        <v>44905</v>
      </c>
      <c r="H4489" t="s">
        <v>17179</v>
      </c>
      <c r="I4489" t="s">
        <v>11473</v>
      </c>
      <c r="J4489" t="s">
        <v>74</v>
      </c>
      <c r="K4489" s="12">
        <v>16925</v>
      </c>
      <c r="L4489">
        <v>437</v>
      </c>
      <c r="M4489" t="s">
        <v>24</v>
      </c>
      <c r="N4489" s="1">
        <v>44911</v>
      </c>
      <c r="O4489" t="s">
        <v>119</v>
      </c>
      <c r="P4489" t="s">
        <v>39</v>
      </c>
      <c r="Q4489">
        <f>Healthcare_Data3[[#This Row],[Discharge Date]]-Healthcare_Data3[[#This Row],[Date of Admission]]</f>
        <v>6</v>
      </c>
    </row>
    <row r="4490" spans="1:17" x14ac:dyDescent="0.35">
      <c r="A4490" t="s">
        <v>17181</v>
      </c>
      <c r="B4490" s="4">
        <v>59</v>
      </c>
      <c r="C4490" s="4" t="str">
        <f>VLOOKUP(Healthcare_Data3[[#This Row],[Age]],'Steps in Samp.'!$S$1:$U$69,2,0)</f>
        <v>3.Old</v>
      </c>
      <c r="D4490" t="s">
        <v>17</v>
      </c>
      <c r="E4490" t="s">
        <v>84</v>
      </c>
      <c r="F4490" t="s">
        <v>19</v>
      </c>
      <c r="G4490" s="1">
        <v>44996</v>
      </c>
      <c r="H4490" t="s">
        <v>17182</v>
      </c>
      <c r="I4490" t="s">
        <v>17183</v>
      </c>
      <c r="J4490" t="s">
        <v>74</v>
      </c>
      <c r="K4490" s="12">
        <v>40227</v>
      </c>
      <c r="L4490">
        <v>285</v>
      </c>
      <c r="M4490" t="s">
        <v>53</v>
      </c>
      <c r="N4490" s="1">
        <v>45009</v>
      </c>
      <c r="O4490" t="s">
        <v>62</v>
      </c>
      <c r="P4490" t="s">
        <v>55</v>
      </c>
      <c r="Q4490">
        <f>Healthcare_Data3[[#This Row],[Discharge Date]]-Healthcare_Data3[[#This Row],[Date of Admission]]</f>
        <v>13</v>
      </c>
    </row>
    <row r="4491" spans="1:17" x14ac:dyDescent="0.35">
      <c r="A4491" t="s">
        <v>17185</v>
      </c>
      <c r="B4491" s="4">
        <v>72</v>
      </c>
      <c r="C4491" s="4" t="str">
        <f>VLOOKUP(Healthcare_Data3[[#This Row],[Age]],'Steps in Samp.'!$S$1:$U$69,2,0)</f>
        <v>3.Old</v>
      </c>
      <c r="D4491" t="s">
        <v>17</v>
      </c>
      <c r="E4491" t="s">
        <v>18</v>
      </c>
      <c r="F4491" t="s">
        <v>36655</v>
      </c>
      <c r="G4491" s="1">
        <v>44102</v>
      </c>
      <c r="H4491" t="s">
        <v>17186</v>
      </c>
      <c r="I4491" t="s">
        <v>17187</v>
      </c>
      <c r="J4491" t="s">
        <v>22</v>
      </c>
      <c r="K4491" s="12">
        <v>26144</v>
      </c>
      <c r="L4491">
        <v>327</v>
      </c>
      <c r="M4491" t="s">
        <v>53</v>
      </c>
      <c r="N4491" s="1">
        <v>44122</v>
      </c>
      <c r="O4491" t="s">
        <v>38</v>
      </c>
      <c r="P4491" t="s">
        <v>26</v>
      </c>
      <c r="Q4491">
        <f>Healthcare_Data3[[#This Row],[Discharge Date]]-Healthcare_Data3[[#This Row],[Date of Admission]]</f>
        <v>20</v>
      </c>
    </row>
    <row r="4492" spans="1:17" x14ac:dyDescent="0.35">
      <c r="A4492" t="s">
        <v>17189</v>
      </c>
      <c r="B4492" s="4">
        <v>31</v>
      </c>
      <c r="C4492" s="4" t="str">
        <f>VLOOKUP(Healthcare_Data3[[#This Row],[Age]],'Steps in Samp.'!$S$1:$U$69,2,0)</f>
        <v>2.Middle Age</v>
      </c>
      <c r="D4492" t="s">
        <v>17</v>
      </c>
      <c r="E4492" t="s">
        <v>64</v>
      </c>
      <c r="F4492" t="s">
        <v>19</v>
      </c>
      <c r="G4492" s="1">
        <v>44243</v>
      </c>
      <c r="H4492" t="s">
        <v>17190</v>
      </c>
      <c r="I4492" t="s">
        <v>17191</v>
      </c>
      <c r="J4492" t="s">
        <v>35</v>
      </c>
      <c r="K4492" s="12">
        <v>14919</v>
      </c>
      <c r="L4492">
        <v>468</v>
      </c>
      <c r="M4492" t="s">
        <v>47</v>
      </c>
      <c r="N4492" s="1">
        <v>44259</v>
      </c>
      <c r="O4492" t="s">
        <v>62</v>
      </c>
      <c r="P4492" t="s">
        <v>55</v>
      </c>
      <c r="Q4492">
        <f>Healthcare_Data3[[#This Row],[Discharge Date]]-Healthcare_Data3[[#This Row],[Date of Admission]]</f>
        <v>16</v>
      </c>
    </row>
    <row r="4493" spans="1:17" x14ac:dyDescent="0.35">
      <c r="A4493" t="s">
        <v>17193</v>
      </c>
      <c r="B4493" s="4">
        <v>26</v>
      </c>
      <c r="C4493" s="4" t="str">
        <f>VLOOKUP(Healthcare_Data3[[#This Row],[Age]],'Steps in Samp.'!$S$1:$U$69,2,0)</f>
        <v>2.Middle Age</v>
      </c>
      <c r="D4493" t="s">
        <v>30</v>
      </c>
      <c r="E4493" t="s">
        <v>42</v>
      </c>
      <c r="F4493" t="s">
        <v>36655</v>
      </c>
      <c r="G4493" s="1">
        <v>44741</v>
      </c>
      <c r="H4493" t="s">
        <v>17194</v>
      </c>
      <c r="I4493" t="s">
        <v>17195</v>
      </c>
      <c r="J4493" t="s">
        <v>74</v>
      </c>
      <c r="K4493" s="12">
        <v>11700</v>
      </c>
      <c r="L4493">
        <v>171</v>
      </c>
      <c r="M4493" t="s">
        <v>47</v>
      </c>
      <c r="N4493" s="1">
        <v>44769</v>
      </c>
      <c r="O4493" t="s">
        <v>54</v>
      </c>
      <c r="P4493" t="s">
        <v>39</v>
      </c>
      <c r="Q4493">
        <f>Healthcare_Data3[[#This Row],[Discharge Date]]-Healthcare_Data3[[#This Row],[Date of Admission]]</f>
        <v>28</v>
      </c>
    </row>
    <row r="4494" spans="1:17" x14ac:dyDescent="0.35">
      <c r="A4494" t="s">
        <v>17197</v>
      </c>
      <c r="B4494" s="4">
        <v>76</v>
      </c>
      <c r="C4494" s="4" t="str">
        <f>VLOOKUP(Healthcare_Data3[[#This Row],[Age]],'Steps in Samp.'!$S$1:$U$69,2,0)</f>
        <v>4.VeryOld</v>
      </c>
      <c r="D4494" t="s">
        <v>30</v>
      </c>
      <c r="E4494" t="s">
        <v>84</v>
      </c>
      <c r="F4494" t="s">
        <v>36655</v>
      </c>
      <c r="G4494" s="1">
        <v>43825</v>
      </c>
      <c r="H4494" t="s">
        <v>17198</v>
      </c>
      <c r="I4494" t="s">
        <v>17199</v>
      </c>
      <c r="J4494" t="s">
        <v>67</v>
      </c>
      <c r="K4494" s="12">
        <v>20689</v>
      </c>
      <c r="L4494">
        <v>263</v>
      </c>
      <c r="M4494" t="s">
        <v>47</v>
      </c>
      <c r="N4494" s="1">
        <v>43846</v>
      </c>
      <c r="O4494" t="s">
        <v>62</v>
      </c>
      <c r="P4494" t="s">
        <v>26</v>
      </c>
      <c r="Q4494">
        <f>Healthcare_Data3[[#This Row],[Discharge Date]]-Healthcare_Data3[[#This Row],[Date of Admission]]</f>
        <v>21</v>
      </c>
    </row>
    <row r="4495" spans="1:17" x14ac:dyDescent="0.35">
      <c r="A4495" t="s">
        <v>17201</v>
      </c>
      <c r="B4495" s="4">
        <v>56</v>
      </c>
      <c r="C4495" s="4" t="str">
        <f>VLOOKUP(Healthcare_Data3[[#This Row],[Age]],'Steps in Samp.'!$S$1:$U$69,2,0)</f>
        <v>3.Old</v>
      </c>
      <c r="D4495" t="s">
        <v>17</v>
      </c>
      <c r="E4495" t="s">
        <v>127</v>
      </c>
      <c r="F4495" t="s">
        <v>32</v>
      </c>
      <c r="G4495" s="1">
        <v>44188</v>
      </c>
      <c r="H4495" t="s">
        <v>17202</v>
      </c>
      <c r="I4495" t="s">
        <v>747</v>
      </c>
      <c r="J4495" t="s">
        <v>80</v>
      </c>
      <c r="K4495" s="12">
        <v>38066</v>
      </c>
      <c r="L4495">
        <v>471</v>
      </c>
      <c r="M4495" t="s">
        <v>53</v>
      </c>
      <c r="N4495" s="1">
        <v>44218</v>
      </c>
      <c r="O4495" t="s">
        <v>38</v>
      </c>
      <c r="P4495" t="s">
        <v>26</v>
      </c>
      <c r="Q4495">
        <f>Healthcare_Data3[[#This Row],[Discharge Date]]-Healthcare_Data3[[#This Row],[Date of Admission]]</f>
        <v>30</v>
      </c>
    </row>
    <row r="4496" spans="1:17" x14ac:dyDescent="0.35">
      <c r="A4496" t="s">
        <v>10095</v>
      </c>
      <c r="B4496" s="4">
        <v>28</v>
      </c>
      <c r="C4496" s="4" t="str">
        <f>VLOOKUP(Healthcare_Data3[[#This Row],[Age]],'Steps in Samp.'!$S$1:$U$69,2,0)</f>
        <v>2.Middle Age</v>
      </c>
      <c r="D4496" t="s">
        <v>17</v>
      </c>
      <c r="E4496" t="s">
        <v>165</v>
      </c>
      <c r="F4496" t="s">
        <v>32</v>
      </c>
      <c r="G4496" s="1">
        <v>44300</v>
      </c>
      <c r="H4496" t="s">
        <v>17204</v>
      </c>
      <c r="I4496" t="s">
        <v>17205</v>
      </c>
      <c r="J4496" t="s">
        <v>80</v>
      </c>
      <c r="K4496" s="12">
        <v>15829</v>
      </c>
      <c r="L4496">
        <v>416</v>
      </c>
      <c r="M4496" t="s">
        <v>47</v>
      </c>
      <c r="N4496" s="1">
        <v>44303</v>
      </c>
      <c r="O4496" t="s">
        <v>62</v>
      </c>
      <c r="P4496" t="s">
        <v>55</v>
      </c>
      <c r="Q4496">
        <f>Healthcare_Data3[[#This Row],[Discharge Date]]-Healthcare_Data3[[#This Row],[Date of Admission]]</f>
        <v>3</v>
      </c>
    </row>
    <row r="4497" spans="1:17" x14ac:dyDescent="0.35">
      <c r="A4497" t="s">
        <v>17207</v>
      </c>
      <c r="B4497" s="4">
        <v>75</v>
      </c>
      <c r="C4497" s="4" t="str">
        <f>VLOOKUP(Healthcare_Data3[[#This Row],[Age]],'Steps in Samp.'!$S$1:$U$69,2,0)</f>
        <v>3.Old</v>
      </c>
      <c r="D4497" t="s">
        <v>30</v>
      </c>
      <c r="E4497" t="s">
        <v>18</v>
      </c>
      <c r="F4497" t="s">
        <v>36654</v>
      </c>
      <c r="G4497" s="1">
        <v>44235</v>
      </c>
      <c r="H4497" t="s">
        <v>17208</v>
      </c>
      <c r="I4497" t="s">
        <v>17209</v>
      </c>
      <c r="J4497" t="s">
        <v>80</v>
      </c>
      <c r="K4497" s="12">
        <v>14948</v>
      </c>
      <c r="L4497">
        <v>426</v>
      </c>
      <c r="M4497" t="s">
        <v>24</v>
      </c>
      <c r="N4497" s="1">
        <v>44236</v>
      </c>
      <c r="O4497" t="s">
        <v>54</v>
      </c>
      <c r="P4497" t="s">
        <v>55</v>
      </c>
      <c r="Q4497">
        <f>Healthcare_Data3[[#This Row],[Discharge Date]]-Healthcare_Data3[[#This Row],[Date of Admission]]</f>
        <v>1</v>
      </c>
    </row>
    <row r="4498" spans="1:17" x14ac:dyDescent="0.35">
      <c r="A4498" t="s">
        <v>17211</v>
      </c>
      <c r="B4498" s="4">
        <v>40</v>
      </c>
      <c r="C4498" s="4" t="str">
        <f>VLOOKUP(Healthcare_Data3[[#This Row],[Age]],'Steps in Samp.'!$S$1:$U$69,2,0)</f>
        <v>2.Middle Age</v>
      </c>
      <c r="D4498" t="s">
        <v>17</v>
      </c>
      <c r="E4498" t="s">
        <v>127</v>
      </c>
      <c r="F4498" t="s">
        <v>43</v>
      </c>
      <c r="G4498" s="1">
        <v>45134</v>
      </c>
      <c r="H4498" t="s">
        <v>17212</v>
      </c>
      <c r="I4498" t="s">
        <v>17213</v>
      </c>
      <c r="J4498" t="s">
        <v>22</v>
      </c>
      <c r="K4498" s="12">
        <v>3993</v>
      </c>
      <c r="L4498">
        <v>224</v>
      </c>
      <c r="M4498" t="s">
        <v>47</v>
      </c>
      <c r="N4498" s="1">
        <v>45154</v>
      </c>
      <c r="O4498" t="s">
        <v>62</v>
      </c>
      <c r="P4498" t="s">
        <v>55</v>
      </c>
      <c r="Q4498">
        <f>Healthcare_Data3[[#This Row],[Discharge Date]]-Healthcare_Data3[[#This Row],[Date of Admission]]</f>
        <v>20</v>
      </c>
    </row>
    <row r="4499" spans="1:17" x14ac:dyDescent="0.35">
      <c r="A4499" t="s">
        <v>17215</v>
      </c>
      <c r="B4499" s="4">
        <v>66</v>
      </c>
      <c r="C4499" s="4" t="str">
        <f>VLOOKUP(Healthcare_Data3[[#This Row],[Age]],'Steps in Samp.'!$S$1:$U$69,2,0)</f>
        <v>3.Old</v>
      </c>
      <c r="D4499" t="s">
        <v>17</v>
      </c>
      <c r="E4499" t="s">
        <v>84</v>
      </c>
      <c r="F4499" t="s">
        <v>36655</v>
      </c>
      <c r="G4499" s="1">
        <v>44466</v>
      </c>
      <c r="H4499" t="s">
        <v>17216</v>
      </c>
      <c r="I4499" t="s">
        <v>17217</v>
      </c>
      <c r="J4499" t="s">
        <v>74</v>
      </c>
      <c r="K4499" s="12">
        <v>1062</v>
      </c>
      <c r="L4499">
        <v>474</v>
      </c>
      <c r="M4499" t="s">
        <v>47</v>
      </c>
      <c r="N4499" s="1">
        <v>44489</v>
      </c>
      <c r="O4499" t="s">
        <v>25</v>
      </c>
      <c r="P4499" t="s">
        <v>55</v>
      </c>
      <c r="Q4499">
        <f>Healthcare_Data3[[#This Row],[Discharge Date]]-Healthcare_Data3[[#This Row],[Date of Admission]]</f>
        <v>23</v>
      </c>
    </row>
    <row r="4500" spans="1:17" x14ac:dyDescent="0.35">
      <c r="A4500" t="s">
        <v>17219</v>
      </c>
      <c r="B4500" s="4">
        <v>79</v>
      </c>
      <c r="C4500" s="4" t="str">
        <f>VLOOKUP(Healthcare_Data3[[#This Row],[Age]],'Steps in Samp.'!$S$1:$U$69,2,0)</f>
        <v>4.VeryOld</v>
      </c>
      <c r="D4500" t="s">
        <v>30</v>
      </c>
      <c r="E4500" t="s">
        <v>42</v>
      </c>
      <c r="F4500" t="s">
        <v>95</v>
      </c>
      <c r="G4500" s="1">
        <v>44708</v>
      </c>
      <c r="H4500" t="s">
        <v>17220</v>
      </c>
      <c r="I4500" t="s">
        <v>17221</v>
      </c>
      <c r="J4500" t="s">
        <v>74</v>
      </c>
      <c r="K4500" s="12">
        <v>45672</v>
      </c>
      <c r="L4500">
        <v>376</v>
      </c>
      <c r="M4500" t="s">
        <v>24</v>
      </c>
      <c r="N4500" s="1">
        <v>44714</v>
      </c>
      <c r="O4500" t="s">
        <v>62</v>
      </c>
      <c r="P4500" t="s">
        <v>39</v>
      </c>
      <c r="Q4500">
        <f>Healthcare_Data3[[#This Row],[Discharge Date]]-Healthcare_Data3[[#This Row],[Date of Admission]]</f>
        <v>6</v>
      </c>
    </row>
    <row r="4501" spans="1:17" x14ac:dyDescent="0.35">
      <c r="A4501" t="s">
        <v>17223</v>
      </c>
      <c r="B4501" s="4">
        <v>35</v>
      </c>
      <c r="C4501" s="4" t="str">
        <f>VLOOKUP(Healthcare_Data3[[#This Row],[Age]],'Steps in Samp.'!$S$1:$U$69,2,0)</f>
        <v>2.Middle Age</v>
      </c>
      <c r="D4501" t="s">
        <v>30</v>
      </c>
      <c r="E4501" t="s">
        <v>64</v>
      </c>
      <c r="F4501" t="s">
        <v>32</v>
      </c>
      <c r="G4501" s="1">
        <v>44004</v>
      </c>
      <c r="H4501" t="s">
        <v>17224</v>
      </c>
      <c r="I4501" t="s">
        <v>17225</v>
      </c>
      <c r="J4501" t="s">
        <v>74</v>
      </c>
      <c r="K4501" s="12">
        <v>15643</v>
      </c>
      <c r="L4501">
        <v>167</v>
      </c>
      <c r="M4501" t="s">
        <v>47</v>
      </c>
      <c r="N4501" s="1">
        <v>44033</v>
      </c>
      <c r="O4501" t="s">
        <v>54</v>
      </c>
      <c r="P4501" t="s">
        <v>39</v>
      </c>
      <c r="Q4501">
        <f>Healthcare_Data3[[#This Row],[Discharge Date]]-Healthcare_Data3[[#This Row],[Date of Admission]]</f>
        <v>29</v>
      </c>
    </row>
    <row r="4502" spans="1:17" x14ac:dyDescent="0.35">
      <c r="A4502" t="s">
        <v>17227</v>
      </c>
      <c r="B4502" s="4">
        <v>54</v>
      </c>
      <c r="C4502" s="4" t="str">
        <f>VLOOKUP(Healthcare_Data3[[#This Row],[Age]],'Steps in Samp.'!$S$1:$U$69,2,0)</f>
        <v>2.Middle Age</v>
      </c>
      <c r="D4502" t="s">
        <v>17</v>
      </c>
      <c r="E4502" t="s">
        <v>31</v>
      </c>
      <c r="F4502" t="s">
        <v>43</v>
      </c>
      <c r="G4502" s="1">
        <v>43833</v>
      </c>
      <c r="H4502" t="s">
        <v>17228</v>
      </c>
      <c r="I4502" t="s">
        <v>17229</v>
      </c>
      <c r="J4502" t="s">
        <v>74</v>
      </c>
      <c r="K4502" s="12">
        <v>2203</v>
      </c>
      <c r="L4502">
        <v>107</v>
      </c>
      <c r="M4502" t="s">
        <v>53</v>
      </c>
      <c r="N4502" s="1">
        <v>43848</v>
      </c>
      <c r="O4502" t="s">
        <v>62</v>
      </c>
      <c r="P4502" t="s">
        <v>26</v>
      </c>
      <c r="Q4502">
        <f>Healthcare_Data3[[#This Row],[Discharge Date]]-Healthcare_Data3[[#This Row],[Date of Admission]]</f>
        <v>15</v>
      </c>
    </row>
    <row r="4503" spans="1:17" x14ac:dyDescent="0.35">
      <c r="A4503" t="s">
        <v>17231</v>
      </c>
      <c r="B4503" s="4">
        <v>68</v>
      </c>
      <c r="C4503" s="4" t="str">
        <f>VLOOKUP(Healthcare_Data3[[#This Row],[Age]],'Steps in Samp.'!$S$1:$U$69,2,0)</f>
        <v>3.Old</v>
      </c>
      <c r="D4503" t="s">
        <v>17</v>
      </c>
      <c r="E4503" t="s">
        <v>84</v>
      </c>
      <c r="F4503" t="s">
        <v>36654</v>
      </c>
      <c r="G4503" s="1">
        <v>45059</v>
      </c>
      <c r="H4503" t="s">
        <v>17232</v>
      </c>
      <c r="I4503" t="s">
        <v>17233</v>
      </c>
      <c r="J4503" t="s">
        <v>67</v>
      </c>
      <c r="K4503" s="12">
        <v>13935</v>
      </c>
      <c r="L4503">
        <v>459</v>
      </c>
      <c r="M4503" t="s">
        <v>24</v>
      </c>
      <c r="N4503" s="1">
        <v>45080</v>
      </c>
      <c r="O4503" t="s">
        <v>25</v>
      </c>
      <c r="P4503" t="s">
        <v>39</v>
      </c>
      <c r="Q4503">
        <f>Healthcare_Data3[[#This Row],[Discharge Date]]-Healthcare_Data3[[#This Row],[Date of Admission]]</f>
        <v>21</v>
      </c>
    </row>
    <row r="4504" spans="1:17" x14ac:dyDescent="0.35">
      <c r="A4504" t="s">
        <v>17235</v>
      </c>
      <c r="B4504" s="4">
        <v>75</v>
      </c>
      <c r="C4504" s="4" t="str">
        <f>VLOOKUP(Healthcare_Data3[[#This Row],[Age]],'Steps in Samp.'!$S$1:$U$69,2,0)</f>
        <v>3.Old</v>
      </c>
      <c r="D4504" t="s">
        <v>30</v>
      </c>
      <c r="E4504" t="s">
        <v>31</v>
      </c>
      <c r="F4504" t="s">
        <v>19</v>
      </c>
      <c r="G4504" s="1">
        <v>44914</v>
      </c>
      <c r="H4504" t="s">
        <v>8187</v>
      </c>
      <c r="I4504" t="s">
        <v>17236</v>
      </c>
      <c r="J4504" t="s">
        <v>35</v>
      </c>
      <c r="K4504" s="12">
        <v>7985</v>
      </c>
      <c r="L4504">
        <v>426</v>
      </c>
      <c r="M4504" t="s">
        <v>47</v>
      </c>
      <c r="N4504" s="1">
        <v>44933</v>
      </c>
      <c r="O4504" t="s">
        <v>25</v>
      </c>
      <c r="P4504" t="s">
        <v>26</v>
      </c>
      <c r="Q4504">
        <f>Healthcare_Data3[[#This Row],[Discharge Date]]-Healthcare_Data3[[#This Row],[Date of Admission]]</f>
        <v>19</v>
      </c>
    </row>
    <row r="4505" spans="1:17" x14ac:dyDescent="0.35">
      <c r="A4505" t="s">
        <v>17238</v>
      </c>
      <c r="B4505" s="4">
        <v>39</v>
      </c>
      <c r="C4505" s="4" t="str">
        <f>VLOOKUP(Healthcare_Data3[[#This Row],[Age]],'Steps in Samp.'!$S$1:$U$69,2,0)</f>
        <v>2.Middle Age</v>
      </c>
      <c r="D4505" t="s">
        <v>30</v>
      </c>
      <c r="E4505" t="s">
        <v>31</v>
      </c>
      <c r="F4505" t="s">
        <v>36655</v>
      </c>
      <c r="G4505" s="1">
        <v>44356</v>
      </c>
      <c r="H4505" t="s">
        <v>17239</v>
      </c>
      <c r="I4505" t="s">
        <v>17240</v>
      </c>
      <c r="J4505" t="s">
        <v>80</v>
      </c>
      <c r="K4505" s="12">
        <v>22432</v>
      </c>
      <c r="L4505">
        <v>274</v>
      </c>
      <c r="M4505" t="s">
        <v>24</v>
      </c>
      <c r="N4505" s="1">
        <v>44360</v>
      </c>
      <c r="O4505" t="s">
        <v>62</v>
      </c>
      <c r="P4505" t="s">
        <v>55</v>
      </c>
      <c r="Q4505">
        <f>Healthcare_Data3[[#This Row],[Discharge Date]]-Healthcare_Data3[[#This Row],[Date of Admission]]</f>
        <v>4</v>
      </c>
    </row>
    <row r="4506" spans="1:17" x14ac:dyDescent="0.35">
      <c r="A4506" t="s">
        <v>17242</v>
      </c>
      <c r="B4506" s="4">
        <v>54</v>
      </c>
      <c r="C4506" s="4" t="str">
        <f>VLOOKUP(Healthcare_Data3[[#This Row],[Age]],'Steps in Samp.'!$S$1:$U$69,2,0)</f>
        <v>2.Middle Age</v>
      </c>
      <c r="D4506" t="s">
        <v>30</v>
      </c>
      <c r="E4506" t="s">
        <v>341</v>
      </c>
      <c r="F4506" t="s">
        <v>95</v>
      </c>
      <c r="G4506" s="1">
        <v>43975</v>
      </c>
      <c r="H4506" t="s">
        <v>17243</v>
      </c>
      <c r="I4506" t="s">
        <v>503</v>
      </c>
      <c r="J4506" t="s">
        <v>67</v>
      </c>
      <c r="K4506" s="12">
        <v>5064</v>
      </c>
      <c r="L4506">
        <v>242</v>
      </c>
      <c r="M4506" t="s">
        <v>53</v>
      </c>
      <c r="N4506" s="1">
        <v>43992</v>
      </c>
      <c r="O4506" t="s">
        <v>62</v>
      </c>
      <c r="P4506" t="s">
        <v>26</v>
      </c>
      <c r="Q4506">
        <f>Healthcare_Data3[[#This Row],[Discharge Date]]-Healthcare_Data3[[#This Row],[Date of Admission]]</f>
        <v>17</v>
      </c>
    </row>
    <row r="4507" spans="1:17" x14ac:dyDescent="0.35">
      <c r="A4507" t="s">
        <v>17245</v>
      </c>
      <c r="B4507" s="4">
        <v>32</v>
      </c>
      <c r="C4507" s="4" t="str">
        <f>VLOOKUP(Healthcare_Data3[[#This Row],[Age]],'Steps in Samp.'!$S$1:$U$69,2,0)</f>
        <v>2.Middle Age</v>
      </c>
      <c r="D4507" t="s">
        <v>30</v>
      </c>
      <c r="E4507" t="s">
        <v>31</v>
      </c>
      <c r="F4507" t="s">
        <v>32</v>
      </c>
      <c r="G4507" s="1">
        <v>43978</v>
      </c>
      <c r="H4507" t="s">
        <v>17246</v>
      </c>
      <c r="I4507" t="s">
        <v>17247</v>
      </c>
      <c r="J4507" t="s">
        <v>74</v>
      </c>
      <c r="K4507" s="12">
        <v>7713</v>
      </c>
      <c r="L4507">
        <v>141</v>
      </c>
      <c r="M4507" t="s">
        <v>53</v>
      </c>
      <c r="N4507" s="1">
        <v>44003</v>
      </c>
      <c r="O4507" t="s">
        <v>119</v>
      </c>
      <c r="P4507" t="s">
        <v>55</v>
      </c>
      <c r="Q4507">
        <f>Healthcare_Data3[[#This Row],[Discharge Date]]-Healthcare_Data3[[#This Row],[Date of Admission]]</f>
        <v>25</v>
      </c>
    </row>
    <row r="4508" spans="1:17" x14ac:dyDescent="0.35">
      <c r="A4508" t="s">
        <v>17249</v>
      </c>
      <c r="B4508" s="4">
        <v>41</v>
      </c>
      <c r="C4508" s="4" t="str">
        <f>VLOOKUP(Healthcare_Data3[[#This Row],[Age]],'Steps in Samp.'!$S$1:$U$69,2,0)</f>
        <v>2.Middle Age</v>
      </c>
      <c r="D4508" t="s">
        <v>30</v>
      </c>
      <c r="E4508" t="s">
        <v>31</v>
      </c>
      <c r="F4508" t="s">
        <v>19</v>
      </c>
      <c r="G4508" s="1">
        <v>43436</v>
      </c>
      <c r="H4508" t="s">
        <v>17250</v>
      </c>
      <c r="I4508" t="s">
        <v>17251</v>
      </c>
      <c r="J4508" t="s">
        <v>67</v>
      </c>
      <c r="K4508" s="12">
        <v>5266</v>
      </c>
      <c r="L4508">
        <v>241</v>
      </c>
      <c r="M4508" t="s">
        <v>53</v>
      </c>
      <c r="N4508" s="1">
        <v>43443</v>
      </c>
      <c r="O4508" t="s">
        <v>62</v>
      </c>
      <c r="P4508" t="s">
        <v>39</v>
      </c>
      <c r="Q4508">
        <f>Healthcare_Data3[[#This Row],[Discharge Date]]-Healthcare_Data3[[#This Row],[Date of Admission]]</f>
        <v>7</v>
      </c>
    </row>
    <row r="4509" spans="1:17" x14ac:dyDescent="0.35">
      <c r="A4509" t="s">
        <v>17253</v>
      </c>
      <c r="B4509" s="4">
        <v>41</v>
      </c>
      <c r="C4509" s="4" t="str">
        <f>VLOOKUP(Healthcare_Data3[[#This Row],[Age]],'Steps in Samp.'!$S$1:$U$69,2,0)</f>
        <v>2.Middle Age</v>
      </c>
      <c r="D4509" t="s">
        <v>17</v>
      </c>
      <c r="E4509" t="s">
        <v>165</v>
      </c>
      <c r="F4509" t="s">
        <v>43</v>
      </c>
      <c r="G4509" s="1">
        <v>43970</v>
      </c>
      <c r="H4509" t="s">
        <v>17254</v>
      </c>
      <c r="I4509" t="s">
        <v>17255</v>
      </c>
      <c r="J4509" t="s">
        <v>22</v>
      </c>
      <c r="K4509" s="12">
        <v>4771</v>
      </c>
      <c r="L4509">
        <v>190</v>
      </c>
      <c r="M4509" t="s">
        <v>47</v>
      </c>
      <c r="N4509" s="1">
        <v>43984</v>
      </c>
      <c r="O4509" t="s">
        <v>38</v>
      </c>
      <c r="P4509" t="s">
        <v>55</v>
      </c>
      <c r="Q4509">
        <f>Healthcare_Data3[[#This Row],[Discharge Date]]-Healthcare_Data3[[#This Row],[Date of Admission]]</f>
        <v>14</v>
      </c>
    </row>
    <row r="4510" spans="1:17" x14ac:dyDescent="0.35">
      <c r="A4510" t="s">
        <v>17257</v>
      </c>
      <c r="B4510" s="4">
        <v>79</v>
      </c>
      <c r="C4510" s="4" t="str">
        <f>VLOOKUP(Healthcare_Data3[[#This Row],[Age]],'Steps in Samp.'!$S$1:$U$69,2,0)</f>
        <v>4.VeryOld</v>
      </c>
      <c r="D4510" t="s">
        <v>30</v>
      </c>
      <c r="E4510" t="s">
        <v>42</v>
      </c>
      <c r="F4510" t="s">
        <v>32</v>
      </c>
      <c r="G4510" s="1">
        <v>43720</v>
      </c>
      <c r="H4510" t="s">
        <v>17258</v>
      </c>
      <c r="I4510" t="s">
        <v>17259</v>
      </c>
      <c r="J4510" t="s">
        <v>67</v>
      </c>
      <c r="K4510" s="12">
        <v>33562</v>
      </c>
      <c r="L4510">
        <v>425</v>
      </c>
      <c r="M4510" t="s">
        <v>24</v>
      </c>
      <c r="N4510" s="1">
        <v>43735</v>
      </c>
      <c r="O4510" t="s">
        <v>38</v>
      </c>
      <c r="P4510" t="s">
        <v>55</v>
      </c>
      <c r="Q4510">
        <f>Healthcare_Data3[[#This Row],[Discharge Date]]-Healthcare_Data3[[#This Row],[Date of Admission]]</f>
        <v>15</v>
      </c>
    </row>
    <row r="4511" spans="1:17" x14ac:dyDescent="0.35">
      <c r="A4511" t="s">
        <v>17261</v>
      </c>
      <c r="B4511" s="4">
        <v>35</v>
      </c>
      <c r="C4511" s="4" t="str">
        <f>VLOOKUP(Healthcare_Data3[[#This Row],[Age]],'Steps in Samp.'!$S$1:$U$69,2,0)</f>
        <v>2.Middle Age</v>
      </c>
      <c r="D4511" t="s">
        <v>17</v>
      </c>
      <c r="E4511" t="s">
        <v>42</v>
      </c>
      <c r="F4511" t="s">
        <v>95</v>
      </c>
      <c r="G4511" s="1">
        <v>44347</v>
      </c>
      <c r="H4511" t="s">
        <v>17262</v>
      </c>
      <c r="I4511" t="s">
        <v>17263</v>
      </c>
      <c r="J4511" t="s">
        <v>22</v>
      </c>
      <c r="K4511" s="12">
        <v>71727</v>
      </c>
      <c r="L4511">
        <v>297</v>
      </c>
      <c r="M4511" t="s">
        <v>24</v>
      </c>
      <c r="N4511" s="1">
        <v>44358</v>
      </c>
      <c r="O4511" t="s">
        <v>25</v>
      </c>
      <c r="P4511" t="s">
        <v>39</v>
      </c>
      <c r="Q4511">
        <f>Healthcare_Data3[[#This Row],[Discharge Date]]-Healthcare_Data3[[#This Row],[Date of Admission]]</f>
        <v>11</v>
      </c>
    </row>
    <row r="4512" spans="1:17" x14ac:dyDescent="0.35">
      <c r="A4512" t="s">
        <v>17265</v>
      </c>
      <c r="B4512" s="4">
        <v>32</v>
      </c>
      <c r="C4512" s="4" t="str">
        <f>VLOOKUP(Healthcare_Data3[[#This Row],[Age]],'Steps in Samp.'!$S$1:$U$69,2,0)</f>
        <v>2.Middle Age</v>
      </c>
      <c r="D4512" t="s">
        <v>30</v>
      </c>
      <c r="E4512" t="s">
        <v>18</v>
      </c>
      <c r="F4512" t="s">
        <v>36655</v>
      </c>
      <c r="G4512" s="1">
        <v>44585</v>
      </c>
      <c r="H4512" t="s">
        <v>17266</v>
      </c>
      <c r="I4512" t="s">
        <v>337</v>
      </c>
      <c r="J4512" t="s">
        <v>67</v>
      </c>
      <c r="K4512" s="12">
        <v>34137</v>
      </c>
      <c r="L4512">
        <v>313</v>
      </c>
      <c r="M4512" t="s">
        <v>47</v>
      </c>
      <c r="N4512" s="1">
        <v>44603</v>
      </c>
      <c r="O4512" t="s">
        <v>62</v>
      </c>
      <c r="P4512" t="s">
        <v>39</v>
      </c>
      <c r="Q4512">
        <f>Healthcare_Data3[[#This Row],[Discharge Date]]-Healthcare_Data3[[#This Row],[Date of Admission]]</f>
        <v>18</v>
      </c>
    </row>
    <row r="4513" spans="1:17" x14ac:dyDescent="0.35">
      <c r="A4513" t="s">
        <v>17268</v>
      </c>
      <c r="B4513" s="4">
        <v>77</v>
      </c>
      <c r="C4513" s="4" t="str">
        <f>VLOOKUP(Healthcare_Data3[[#This Row],[Age]],'Steps in Samp.'!$S$1:$U$69,2,0)</f>
        <v>4.VeryOld</v>
      </c>
      <c r="D4513" t="s">
        <v>30</v>
      </c>
      <c r="E4513" t="s">
        <v>127</v>
      </c>
      <c r="F4513" t="s">
        <v>95</v>
      </c>
      <c r="G4513" s="1">
        <v>43762</v>
      </c>
      <c r="H4513" t="s">
        <v>17269</v>
      </c>
      <c r="I4513" t="s">
        <v>3552</v>
      </c>
      <c r="J4513" t="s">
        <v>80</v>
      </c>
      <c r="K4513" s="12">
        <v>12190</v>
      </c>
      <c r="L4513">
        <v>232</v>
      </c>
      <c r="M4513" t="s">
        <v>24</v>
      </c>
      <c r="N4513" s="1">
        <v>43763</v>
      </c>
      <c r="O4513" t="s">
        <v>25</v>
      </c>
      <c r="P4513" t="s">
        <v>39</v>
      </c>
      <c r="Q4513">
        <f>Healthcare_Data3[[#This Row],[Discharge Date]]-Healthcare_Data3[[#This Row],[Date of Admission]]</f>
        <v>1</v>
      </c>
    </row>
    <row r="4514" spans="1:17" x14ac:dyDescent="0.35">
      <c r="A4514" t="s">
        <v>17271</v>
      </c>
      <c r="B4514" s="4">
        <v>45</v>
      </c>
      <c r="C4514" s="4" t="str">
        <f>VLOOKUP(Healthcare_Data3[[#This Row],[Age]],'Steps in Samp.'!$S$1:$U$69,2,0)</f>
        <v>2.Middle Age</v>
      </c>
      <c r="D4514" t="s">
        <v>30</v>
      </c>
      <c r="E4514" t="s">
        <v>42</v>
      </c>
      <c r="F4514" t="s">
        <v>19</v>
      </c>
      <c r="G4514" s="1">
        <v>44238</v>
      </c>
      <c r="H4514" t="s">
        <v>17272</v>
      </c>
      <c r="I4514" t="s">
        <v>17273</v>
      </c>
      <c r="J4514" t="s">
        <v>22</v>
      </c>
      <c r="K4514" s="12">
        <v>36802</v>
      </c>
      <c r="L4514">
        <v>178</v>
      </c>
      <c r="M4514" t="s">
        <v>53</v>
      </c>
      <c r="N4514" s="1">
        <v>44241</v>
      </c>
      <c r="O4514" t="s">
        <v>25</v>
      </c>
      <c r="P4514" t="s">
        <v>39</v>
      </c>
      <c r="Q4514">
        <f>Healthcare_Data3[[#This Row],[Discharge Date]]-Healthcare_Data3[[#This Row],[Date of Admission]]</f>
        <v>3</v>
      </c>
    </row>
    <row r="4515" spans="1:17" x14ac:dyDescent="0.35">
      <c r="A4515" t="s">
        <v>10727</v>
      </c>
      <c r="B4515" s="4">
        <v>53</v>
      </c>
      <c r="C4515" s="4" t="str">
        <f>VLOOKUP(Healthcare_Data3[[#This Row],[Age]],'Steps in Samp.'!$S$1:$U$69,2,0)</f>
        <v>2.Middle Age</v>
      </c>
      <c r="D4515" t="s">
        <v>17</v>
      </c>
      <c r="E4515" t="s">
        <v>18</v>
      </c>
      <c r="F4515" t="s">
        <v>36654</v>
      </c>
      <c r="G4515" s="1">
        <v>45200</v>
      </c>
      <c r="H4515" t="s">
        <v>17275</v>
      </c>
      <c r="I4515" t="s">
        <v>10622</v>
      </c>
      <c r="J4515" t="s">
        <v>80</v>
      </c>
      <c r="K4515" s="12">
        <v>2022</v>
      </c>
      <c r="L4515">
        <v>355</v>
      </c>
      <c r="M4515" t="s">
        <v>24</v>
      </c>
      <c r="N4515" s="1">
        <v>45215</v>
      </c>
      <c r="O4515" t="s">
        <v>25</v>
      </c>
      <c r="P4515" t="s">
        <v>39</v>
      </c>
      <c r="Q4515">
        <f>Healthcare_Data3[[#This Row],[Discharge Date]]-Healthcare_Data3[[#This Row],[Date of Admission]]</f>
        <v>15</v>
      </c>
    </row>
    <row r="4516" spans="1:17" x14ac:dyDescent="0.35">
      <c r="A4516" t="s">
        <v>17277</v>
      </c>
      <c r="B4516" s="4">
        <v>63</v>
      </c>
      <c r="C4516" s="4" t="str">
        <f>VLOOKUP(Healthcare_Data3[[#This Row],[Age]],'Steps in Samp.'!$S$1:$U$69,2,0)</f>
        <v>3.Old</v>
      </c>
      <c r="D4516" t="s">
        <v>17</v>
      </c>
      <c r="E4516" t="s">
        <v>84</v>
      </c>
      <c r="F4516" t="s">
        <v>36654</v>
      </c>
      <c r="G4516" s="1">
        <v>44897</v>
      </c>
      <c r="H4516" t="s">
        <v>17278</v>
      </c>
      <c r="I4516" t="s">
        <v>17279</v>
      </c>
      <c r="J4516" t="s">
        <v>22</v>
      </c>
      <c r="K4516" s="12">
        <v>7793</v>
      </c>
      <c r="L4516">
        <v>348</v>
      </c>
      <c r="M4516" t="s">
        <v>24</v>
      </c>
      <c r="N4516" s="1">
        <v>44902</v>
      </c>
      <c r="O4516" t="s">
        <v>25</v>
      </c>
      <c r="P4516" t="s">
        <v>39</v>
      </c>
      <c r="Q4516">
        <f>Healthcare_Data3[[#This Row],[Discharge Date]]-Healthcare_Data3[[#This Row],[Date of Admission]]</f>
        <v>5</v>
      </c>
    </row>
    <row r="4517" spans="1:17" x14ac:dyDescent="0.35">
      <c r="A4517" t="s">
        <v>17281</v>
      </c>
      <c r="B4517" s="4">
        <v>54</v>
      </c>
      <c r="C4517" s="4" t="str">
        <f>VLOOKUP(Healthcare_Data3[[#This Row],[Age]],'Steps in Samp.'!$S$1:$U$69,2,0)</f>
        <v>2.Middle Age</v>
      </c>
      <c r="D4517" t="s">
        <v>30</v>
      </c>
      <c r="E4517" t="s">
        <v>84</v>
      </c>
      <c r="F4517" t="s">
        <v>95</v>
      </c>
      <c r="G4517" s="1">
        <v>44190</v>
      </c>
      <c r="H4517" t="s">
        <v>17282</v>
      </c>
      <c r="I4517" t="s">
        <v>17283</v>
      </c>
      <c r="J4517" t="s">
        <v>67</v>
      </c>
      <c r="K4517" s="12">
        <v>50761</v>
      </c>
      <c r="L4517">
        <v>375</v>
      </c>
      <c r="M4517" t="s">
        <v>24</v>
      </c>
      <c r="N4517" s="1">
        <v>44205</v>
      </c>
      <c r="O4517" t="s">
        <v>54</v>
      </c>
      <c r="P4517" t="s">
        <v>26</v>
      </c>
      <c r="Q4517">
        <f>Healthcare_Data3[[#This Row],[Discharge Date]]-Healthcare_Data3[[#This Row],[Date of Admission]]</f>
        <v>15</v>
      </c>
    </row>
    <row r="4518" spans="1:17" x14ac:dyDescent="0.35">
      <c r="A4518" t="s">
        <v>17285</v>
      </c>
      <c r="B4518" s="4">
        <v>44</v>
      </c>
      <c r="C4518" s="4" t="str">
        <f>VLOOKUP(Healthcare_Data3[[#This Row],[Age]],'Steps in Samp.'!$S$1:$U$69,2,0)</f>
        <v>2.Middle Age</v>
      </c>
      <c r="D4518" t="s">
        <v>17</v>
      </c>
      <c r="E4518" t="s">
        <v>341</v>
      </c>
      <c r="F4518" t="s">
        <v>32</v>
      </c>
      <c r="G4518" s="1">
        <v>43730</v>
      </c>
      <c r="H4518" t="s">
        <v>17286</v>
      </c>
      <c r="I4518" t="s">
        <v>17287</v>
      </c>
      <c r="J4518" t="s">
        <v>67</v>
      </c>
      <c r="K4518" s="12">
        <v>30356</v>
      </c>
      <c r="L4518">
        <v>243</v>
      </c>
      <c r="M4518" t="s">
        <v>53</v>
      </c>
      <c r="N4518" s="1">
        <v>43760</v>
      </c>
      <c r="O4518" t="s">
        <v>25</v>
      </c>
      <c r="P4518" t="s">
        <v>55</v>
      </c>
      <c r="Q4518">
        <f>Healthcare_Data3[[#This Row],[Discharge Date]]-Healthcare_Data3[[#This Row],[Date of Admission]]</f>
        <v>30</v>
      </c>
    </row>
    <row r="4519" spans="1:17" x14ac:dyDescent="0.35">
      <c r="A4519" t="s">
        <v>17289</v>
      </c>
      <c r="B4519" s="4">
        <v>79</v>
      </c>
      <c r="C4519" s="4" t="str">
        <f>VLOOKUP(Healthcare_Data3[[#This Row],[Age]],'Steps in Samp.'!$S$1:$U$69,2,0)</f>
        <v>4.VeryOld</v>
      </c>
      <c r="D4519" t="s">
        <v>17</v>
      </c>
      <c r="E4519" t="s">
        <v>42</v>
      </c>
      <c r="F4519" t="s">
        <v>95</v>
      </c>
      <c r="G4519" s="1">
        <v>44181</v>
      </c>
      <c r="H4519" t="s">
        <v>17290</v>
      </c>
      <c r="I4519" t="s">
        <v>17291</v>
      </c>
      <c r="J4519" t="s">
        <v>22</v>
      </c>
      <c r="K4519" s="12">
        <v>44932</v>
      </c>
      <c r="L4519">
        <v>328</v>
      </c>
      <c r="M4519" t="s">
        <v>47</v>
      </c>
      <c r="N4519" s="1">
        <v>44189</v>
      </c>
      <c r="O4519" t="s">
        <v>62</v>
      </c>
      <c r="P4519" t="s">
        <v>26</v>
      </c>
      <c r="Q4519">
        <f>Healthcare_Data3[[#This Row],[Discharge Date]]-Healthcare_Data3[[#This Row],[Date of Admission]]</f>
        <v>8</v>
      </c>
    </row>
    <row r="4520" spans="1:17" x14ac:dyDescent="0.35">
      <c r="A4520" t="s">
        <v>8520</v>
      </c>
      <c r="B4520" s="4">
        <v>62</v>
      </c>
      <c r="C4520" s="4" t="str">
        <f>VLOOKUP(Healthcare_Data3[[#This Row],[Age]],'Steps in Samp.'!$S$1:$U$69,2,0)</f>
        <v>3.Old</v>
      </c>
      <c r="D4520" t="s">
        <v>30</v>
      </c>
      <c r="E4520" t="s">
        <v>64</v>
      </c>
      <c r="F4520" t="s">
        <v>36655</v>
      </c>
      <c r="G4520" s="1">
        <v>44587</v>
      </c>
      <c r="H4520" t="s">
        <v>17293</v>
      </c>
      <c r="I4520" t="s">
        <v>17294</v>
      </c>
      <c r="J4520" t="s">
        <v>22</v>
      </c>
      <c r="K4520" s="12">
        <v>31163</v>
      </c>
      <c r="L4520">
        <v>498</v>
      </c>
      <c r="M4520" t="s">
        <v>53</v>
      </c>
      <c r="N4520" s="1">
        <v>44610</v>
      </c>
      <c r="O4520" t="s">
        <v>38</v>
      </c>
      <c r="P4520" t="s">
        <v>55</v>
      </c>
      <c r="Q4520">
        <f>Healthcare_Data3[[#This Row],[Discharge Date]]-Healthcare_Data3[[#This Row],[Date of Admission]]</f>
        <v>23</v>
      </c>
    </row>
    <row r="4521" spans="1:17" x14ac:dyDescent="0.35">
      <c r="A4521" t="s">
        <v>17296</v>
      </c>
      <c r="B4521" s="4">
        <v>20</v>
      </c>
      <c r="C4521" s="4" t="str">
        <f>VLOOKUP(Healthcare_Data3[[#This Row],[Age]],'Steps in Samp.'!$S$1:$U$69,2,0)</f>
        <v>1.Young</v>
      </c>
      <c r="D4521" t="s">
        <v>17</v>
      </c>
      <c r="E4521" t="s">
        <v>31</v>
      </c>
      <c r="F4521" t="s">
        <v>95</v>
      </c>
      <c r="G4521" s="1">
        <v>43920</v>
      </c>
      <c r="H4521" t="s">
        <v>17189</v>
      </c>
      <c r="I4521" t="s">
        <v>17297</v>
      </c>
      <c r="J4521" t="s">
        <v>67</v>
      </c>
      <c r="K4521" s="12">
        <v>77215</v>
      </c>
      <c r="L4521">
        <v>256</v>
      </c>
      <c r="M4521" t="s">
        <v>24</v>
      </c>
      <c r="N4521" s="1">
        <v>43920</v>
      </c>
      <c r="O4521" t="s">
        <v>25</v>
      </c>
      <c r="P4521" t="s">
        <v>39</v>
      </c>
      <c r="Q4521">
        <f>Healthcare_Data3[[#This Row],[Discharge Date]]-Healthcare_Data3[[#This Row],[Date of Admission]]</f>
        <v>0</v>
      </c>
    </row>
    <row r="4522" spans="1:17" x14ac:dyDescent="0.35">
      <c r="A4522" t="s">
        <v>17299</v>
      </c>
      <c r="B4522" s="4">
        <v>63</v>
      </c>
      <c r="C4522" s="4" t="str">
        <f>VLOOKUP(Healthcare_Data3[[#This Row],[Age]],'Steps in Samp.'!$S$1:$U$69,2,0)</f>
        <v>3.Old</v>
      </c>
      <c r="D4522" t="s">
        <v>30</v>
      </c>
      <c r="E4522" t="s">
        <v>18</v>
      </c>
      <c r="F4522" t="s">
        <v>36655</v>
      </c>
      <c r="G4522" s="1">
        <v>44151</v>
      </c>
      <c r="H4522" t="s">
        <v>17300</v>
      </c>
      <c r="I4522" t="s">
        <v>17301</v>
      </c>
      <c r="J4522" t="s">
        <v>22</v>
      </c>
      <c r="K4522" s="12">
        <v>20955</v>
      </c>
      <c r="L4522">
        <v>475</v>
      </c>
      <c r="M4522" t="s">
        <v>53</v>
      </c>
      <c r="N4522" s="1">
        <v>44158</v>
      </c>
      <c r="O4522" t="s">
        <v>38</v>
      </c>
      <c r="P4522" t="s">
        <v>39</v>
      </c>
      <c r="Q4522">
        <f>Healthcare_Data3[[#This Row],[Discharge Date]]-Healthcare_Data3[[#This Row],[Date of Admission]]</f>
        <v>7</v>
      </c>
    </row>
    <row r="4523" spans="1:17" x14ac:dyDescent="0.35">
      <c r="A4523" t="s">
        <v>17303</v>
      </c>
      <c r="B4523" s="4">
        <v>78</v>
      </c>
      <c r="C4523" s="4" t="str">
        <f>VLOOKUP(Healthcare_Data3[[#This Row],[Age]],'Steps in Samp.'!$S$1:$U$69,2,0)</f>
        <v>4.VeryOld</v>
      </c>
      <c r="D4523" t="s">
        <v>30</v>
      </c>
      <c r="E4523" t="s">
        <v>42</v>
      </c>
      <c r="F4523" t="s">
        <v>36655</v>
      </c>
      <c r="G4523" s="1">
        <v>44091</v>
      </c>
      <c r="H4523" t="s">
        <v>17304</v>
      </c>
      <c r="I4523" t="s">
        <v>17305</v>
      </c>
      <c r="J4523" t="s">
        <v>22</v>
      </c>
      <c r="K4523" s="12">
        <v>17797</v>
      </c>
      <c r="L4523">
        <v>262</v>
      </c>
      <c r="M4523" t="s">
        <v>47</v>
      </c>
      <c r="N4523" s="1">
        <v>44109</v>
      </c>
      <c r="O4523" t="s">
        <v>62</v>
      </c>
      <c r="P4523" t="s">
        <v>55</v>
      </c>
      <c r="Q4523">
        <f>Healthcare_Data3[[#This Row],[Discharge Date]]-Healthcare_Data3[[#This Row],[Date of Admission]]</f>
        <v>18</v>
      </c>
    </row>
    <row r="4524" spans="1:17" x14ac:dyDescent="0.35">
      <c r="A4524" t="s">
        <v>17307</v>
      </c>
      <c r="B4524" s="4">
        <v>48</v>
      </c>
      <c r="C4524" s="4" t="str">
        <f>VLOOKUP(Healthcare_Data3[[#This Row],[Age]],'Steps in Samp.'!$S$1:$U$69,2,0)</f>
        <v>2.Middle Age</v>
      </c>
      <c r="D4524" t="s">
        <v>30</v>
      </c>
      <c r="E4524" t="s">
        <v>341</v>
      </c>
      <c r="F4524" t="s">
        <v>19</v>
      </c>
      <c r="G4524" s="1">
        <v>44725</v>
      </c>
      <c r="H4524" t="s">
        <v>17308</v>
      </c>
      <c r="I4524" t="s">
        <v>17309</v>
      </c>
      <c r="J4524" t="s">
        <v>35</v>
      </c>
      <c r="K4524" s="12">
        <v>33521</v>
      </c>
      <c r="L4524">
        <v>257</v>
      </c>
      <c r="M4524" t="s">
        <v>47</v>
      </c>
      <c r="N4524" s="1">
        <v>44734</v>
      </c>
      <c r="O4524" t="s">
        <v>25</v>
      </c>
      <c r="P4524" t="s">
        <v>55</v>
      </c>
      <c r="Q4524">
        <f>Healthcare_Data3[[#This Row],[Discharge Date]]-Healthcare_Data3[[#This Row],[Date of Admission]]</f>
        <v>9</v>
      </c>
    </row>
    <row r="4525" spans="1:17" x14ac:dyDescent="0.35">
      <c r="A4525" t="s">
        <v>17311</v>
      </c>
      <c r="B4525" s="4">
        <v>63</v>
      </c>
      <c r="C4525" s="4" t="str">
        <f>VLOOKUP(Healthcare_Data3[[#This Row],[Age]],'Steps in Samp.'!$S$1:$U$69,2,0)</f>
        <v>3.Old</v>
      </c>
      <c r="D4525" t="s">
        <v>30</v>
      </c>
      <c r="E4525" t="s">
        <v>84</v>
      </c>
      <c r="F4525" t="s">
        <v>36654</v>
      </c>
      <c r="G4525" s="1">
        <v>45212</v>
      </c>
      <c r="H4525" t="s">
        <v>17312</v>
      </c>
      <c r="I4525" t="s">
        <v>17313</v>
      </c>
      <c r="J4525" t="s">
        <v>22</v>
      </c>
      <c r="K4525" s="12">
        <v>16086</v>
      </c>
      <c r="L4525">
        <v>428</v>
      </c>
      <c r="M4525" t="s">
        <v>47</v>
      </c>
      <c r="N4525" s="1">
        <v>45232</v>
      </c>
      <c r="O4525" t="s">
        <v>119</v>
      </c>
      <c r="P4525" t="s">
        <v>26</v>
      </c>
      <c r="Q4525">
        <f>Healthcare_Data3[[#This Row],[Discharge Date]]-Healthcare_Data3[[#This Row],[Date of Admission]]</f>
        <v>20</v>
      </c>
    </row>
    <row r="4526" spans="1:17" x14ac:dyDescent="0.35">
      <c r="A4526" t="s">
        <v>17315</v>
      </c>
      <c r="B4526" s="4">
        <v>25</v>
      </c>
      <c r="C4526" s="4" t="str">
        <f>VLOOKUP(Healthcare_Data3[[#This Row],[Age]],'Steps in Samp.'!$S$1:$U$69,2,0)</f>
        <v>1.Young</v>
      </c>
      <c r="D4526" t="s">
        <v>30</v>
      </c>
      <c r="E4526" t="s">
        <v>18</v>
      </c>
      <c r="F4526" t="s">
        <v>32</v>
      </c>
      <c r="G4526" s="1">
        <v>44901</v>
      </c>
      <c r="H4526" t="s">
        <v>17316</v>
      </c>
      <c r="I4526" t="s">
        <v>17317</v>
      </c>
      <c r="J4526" t="s">
        <v>80</v>
      </c>
      <c r="K4526" s="12">
        <v>23611</v>
      </c>
      <c r="L4526">
        <v>132</v>
      </c>
      <c r="M4526" t="s">
        <v>24</v>
      </c>
      <c r="N4526" s="1">
        <v>44918</v>
      </c>
      <c r="O4526" t="s">
        <v>62</v>
      </c>
      <c r="P4526" t="s">
        <v>39</v>
      </c>
      <c r="Q4526">
        <f>Healthcare_Data3[[#This Row],[Discharge Date]]-Healthcare_Data3[[#This Row],[Date of Admission]]</f>
        <v>17</v>
      </c>
    </row>
    <row r="4527" spans="1:17" x14ac:dyDescent="0.35">
      <c r="A4527" t="s">
        <v>17319</v>
      </c>
      <c r="B4527" s="4">
        <v>64</v>
      </c>
      <c r="C4527" s="4" t="str">
        <f>VLOOKUP(Healthcare_Data3[[#This Row],[Age]],'Steps in Samp.'!$S$1:$U$69,2,0)</f>
        <v>3.Old</v>
      </c>
      <c r="D4527" t="s">
        <v>17</v>
      </c>
      <c r="E4527" t="s">
        <v>31</v>
      </c>
      <c r="F4527" t="s">
        <v>36655</v>
      </c>
      <c r="G4527" s="1">
        <v>44657</v>
      </c>
      <c r="H4527" t="s">
        <v>17320</v>
      </c>
      <c r="I4527" t="s">
        <v>10561</v>
      </c>
      <c r="J4527" t="s">
        <v>22</v>
      </c>
      <c r="K4527" s="12">
        <v>20915</v>
      </c>
      <c r="L4527">
        <v>102</v>
      </c>
      <c r="M4527" t="s">
        <v>24</v>
      </c>
      <c r="N4527" s="1">
        <v>44676</v>
      </c>
      <c r="O4527" t="s">
        <v>62</v>
      </c>
      <c r="P4527" t="s">
        <v>39</v>
      </c>
      <c r="Q4527">
        <f>Healthcare_Data3[[#This Row],[Discharge Date]]-Healthcare_Data3[[#This Row],[Date of Admission]]</f>
        <v>19</v>
      </c>
    </row>
    <row r="4528" spans="1:17" x14ac:dyDescent="0.35">
      <c r="A4528" t="s">
        <v>17322</v>
      </c>
      <c r="B4528" s="4">
        <v>25</v>
      </c>
      <c r="C4528" s="4" t="str">
        <f>VLOOKUP(Healthcare_Data3[[#This Row],[Age]],'Steps in Samp.'!$S$1:$U$69,2,0)</f>
        <v>1.Young</v>
      </c>
      <c r="D4528" t="s">
        <v>30</v>
      </c>
      <c r="E4528" t="s">
        <v>42</v>
      </c>
      <c r="F4528" t="s">
        <v>19</v>
      </c>
      <c r="G4528" s="1">
        <v>43665</v>
      </c>
      <c r="H4528" t="s">
        <v>17323</v>
      </c>
      <c r="I4528" t="s">
        <v>17324</v>
      </c>
      <c r="J4528" t="s">
        <v>80</v>
      </c>
      <c r="K4528" s="12">
        <v>6427</v>
      </c>
      <c r="L4528">
        <v>361</v>
      </c>
      <c r="M4528" t="s">
        <v>53</v>
      </c>
      <c r="N4528" s="1">
        <v>43685</v>
      </c>
      <c r="O4528" t="s">
        <v>25</v>
      </c>
      <c r="P4528" t="s">
        <v>39</v>
      </c>
      <c r="Q4528">
        <f>Healthcare_Data3[[#This Row],[Discharge Date]]-Healthcare_Data3[[#This Row],[Date of Admission]]</f>
        <v>20</v>
      </c>
    </row>
    <row r="4529" spans="1:17" x14ac:dyDescent="0.35">
      <c r="A4529" t="s">
        <v>17326</v>
      </c>
      <c r="B4529" s="4">
        <v>48</v>
      </c>
      <c r="C4529" s="4" t="str">
        <f>VLOOKUP(Healthcare_Data3[[#This Row],[Age]],'Steps in Samp.'!$S$1:$U$69,2,0)</f>
        <v>2.Middle Age</v>
      </c>
      <c r="D4529" t="s">
        <v>17</v>
      </c>
      <c r="E4529" t="s">
        <v>31</v>
      </c>
      <c r="F4529" t="s">
        <v>32</v>
      </c>
      <c r="G4529" s="1">
        <v>43706</v>
      </c>
      <c r="H4529" t="s">
        <v>17327</v>
      </c>
      <c r="I4529" t="s">
        <v>17328</v>
      </c>
      <c r="J4529" t="s">
        <v>74</v>
      </c>
      <c r="K4529" s="12">
        <v>33855</v>
      </c>
      <c r="L4529">
        <v>213</v>
      </c>
      <c r="M4529" t="s">
        <v>53</v>
      </c>
      <c r="N4529" s="1">
        <v>43734</v>
      </c>
      <c r="O4529" t="s">
        <v>54</v>
      </c>
      <c r="P4529" t="s">
        <v>55</v>
      </c>
      <c r="Q4529">
        <f>Healthcare_Data3[[#This Row],[Discharge Date]]-Healthcare_Data3[[#This Row],[Date of Admission]]</f>
        <v>28</v>
      </c>
    </row>
    <row r="4530" spans="1:17" x14ac:dyDescent="0.35">
      <c r="A4530" t="s">
        <v>17330</v>
      </c>
      <c r="B4530" s="4">
        <v>75</v>
      </c>
      <c r="C4530" s="4" t="str">
        <f>VLOOKUP(Healthcare_Data3[[#This Row],[Age]],'Steps in Samp.'!$S$1:$U$69,2,0)</f>
        <v>3.Old</v>
      </c>
      <c r="D4530" t="s">
        <v>30</v>
      </c>
      <c r="E4530" t="s">
        <v>64</v>
      </c>
      <c r="F4530" t="s">
        <v>36655</v>
      </c>
      <c r="G4530" s="1">
        <v>44913</v>
      </c>
      <c r="H4530" t="s">
        <v>17331</v>
      </c>
      <c r="I4530" t="s">
        <v>17332</v>
      </c>
      <c r="J4530" t="s">
        <v>22</v>
      </c>
      <c r="K4530" s="12">
        <v>7033</v>
      </c>
      <c r="L4530">
        <v>384</v>
      </c>
      <c r="M4530" t="s">
        <v>24</v>
      </c>
      <c r="N4530" s="1">
        <v>44918</v>
      </c>
      <c r="O4530" t="s">
        <v>38</v>
      </c>
      <c r="P4530" t="s">
        <v>55</v>
      </c>
      <c r="Q4530">
        <f>Healthcare_Data3[[#This Row],[Discharge Date]]-Healthcare_Data3[[#This Row],[Date of Admission]]</f>
        <v>5</v>
      </c>
    </row>
    <row r="4531" spans="1:17" x14ac:dyDescent="0.35">
      <c r="A4531" t="s">
        <v>17334</v>
      </c>
      <c r="B4531" s="4">
        <v>69</v>
      </c>
      <c r="C4531" s="4" t="str">
        <f>VLOOKUP(Healthcare_Data3[[#This Row],[Age]],'Steps in Samp.'!$S$1:$U$69,2,0)</f>
        <v>3.Old</v>
      </c>
      <c r="D4531" t="s">
        <v>17</v>
      </c>
      <c r="E4531" t="s">
        <v>127</v>
      </c>
      <c r="F4531" t="s">
        <v>19</v>
      </c>
      <c r="G4531" s="1">
        <v>44608</v>
      </c>
      <c r="H4531" t="s">
        <v>17335</v>
      </c>
      <c r="I4531" t="s">
        <v>17336</v>
      </c>
      <c r="J4531" t="s">
        <v>22</v>
      </c>
      <c r="K4531" s="12">
        <v>30192</v>
      </c>
      <c r="L4531">
        <v>210</v>
      </c>
      <c r="M4531" t="s">
        <v>53</v>
      </c>
      <c r="N4531" s="1">
        <v>44621</v>
      </c>
      <c r="O4531" t="s">
        <v>119</v>
      </c>
      <c r="P4531" t="s">
        <v>55</v>
      </c>
      <c r="Q4531">
        <f>Healthcare_Data3[[#This Row],[Discharge Date]]-Healthcare_Data3[[#This Row],[Date of Admission]]</f>
        <v>13</v>
      </c>
    </row>
    <row r="4532" spans="1:17" x14ac:dyDescent="0.35">
      <c r="A4532" t="s">
        <v>17338</v>
      </c>
      <c r="B4532" s="4">
        <f>81</f>
        <v>81</v>
      </c>
      <c r="C4532" s="4" t="str">
        <f>VLOOKUP(Healthcare_Data3[[#This Row],[Age]],'Steps in Samp.'!$S$1:$U$69,2,0)</f>
        <v>4.VeryOld</v>
      </c>
      <c r="D4532" t="s">
        <v>17</v>
      </c>
      <c r="E4532" t="s">
        <v>42</v>
      </c>
      <c r="F4532" t="s">
        <v>36655</v>
      </c>
      <c r="G4532" s="1">
        <v>44739</v>
      </c>
      <c r="H4532" t="s">
        <v>17339</v>
      </c>
      <c r="I4532" t="s">
        <v>17340</v>
      </c>
      <c r="J4532" t="s">
        <v>22</v>
      </c>
      <c r="K4532" s="12">
        <v>23960</v>
      </c>
      <c r="L4532">
        <v>186</v>
      </c>
      <c r="M4532" t="s">
        <v>53</v>
      </c>
      <c r="N4532" s="1">
        <v>44755</v>
      </c>
      <c r="O4532" t="s">
        <v>54</v>
      </c>
      <c r="P4532" t="s">
        <v>55</v>
      </c>
      <c r="Q4532">
        <f>Healthcare_Data3[[#This Row],[Discharge Date]]-Healthcare_Data3[[#This Row],[Date of Admission]]</f>
        <v>16</v>
      </c>
    </row>
    <row r="4533" spans="1:17" x14ac:dyDescent="0.35">
      <c r="A4533" t="s">
        <v>17342</v>
      </c>
      <c r="B4533" s="4">
        <v>49</v>
      </c>
      <c r="C4533" s="4" t="str">
        <f>VLOOKUP(Healthcare_Data3[[#This Row],[Age]],'Steps in Samp.'!$S$1:$U$69,2,0)</f>
        <v>2.Middle Age</v>
      </c>
      <c r="D4533" t="s">
        <v>17</v>
      </c>
      <c r="E4533" t="s">
        <v>84</v>
      </c>
      <c r="F4533" t="s">
        <v>95</v>
      </c>
      <c r="G4533" s="1">
        <v>45159</v>
      </c>
      <c r="H4533" t="s">
        <v>17343</v>
      </c>
      <c r="I4533" t="s">
        <v>1784</v>
      </c>
      <c r="J4533" t="s">
        <v>22</v>
      </c>
      <c r="K4533" s="12">
        <v>3967</v>
      </c>
      <c r="L4533">
        <v>203</v>
      </c>
      <c r="M4533" t="s">
        <v>24</v>
      </c>
      <c r="N4533" s="1">
        <v>45179</v>
      </c>
      <c r="O4533" t="s">
        <v>25</v>
      </c>
      <c r="P4533" t="s">
        <v>39</v>
      </c>
      <c r="Q4533">
        <f>Healthcare_Data3[[#This Row],[Discharge Date]]-Healthcare_Data3[[#This Row],[Date of Admission]]</f>
        <v>20</v>
      </c>
    </row>
    <row r="4534" spans="1:17" x14ac:dyDescent="0.35">
      <c r="A4534" t="s">
        <v>17345</v>
      </c>
      <c r="B4534" s="4">
        <v>43</v>
      </c>
      <c r="C4534" s="4" t="str">
        <f>VLOOKUP(Healthcare_Data3[[#This Row],[Age]],'Steps in Samp.'!$S$1:$U$69,2,0)</f>
        <v>2.Middle Age</v>
      </c>
      <c r="D4534" t="s">
        <v>30</v>
      </c>
      <c r="E4534" t="s">
        <v>42</v>
      </c>
      <c r="F4534" t="s">
        <v>36655</v>
      </c>
      <c r="G4534" s="1">
        <v>43486</v>
      </c>
      <c r="H4534" t="s">
        <v>16633</v>
      </c>
      <c r="I4534" t="s">
        <v>17346</v>
      </c>
      <c r="J4534" t="s">
        <v>22</v>
      </c>
      <c r="K4534" s="12">
        <v>5232</v>
      </c>
      <c r="L4534">
        <v>436</v>
      </c>
      <c r="M4534" t="s">
        <v>47</v>
      </c>
      <c r="N4534" s="1">
        <v>43508</v>
      </c>
      <c r="O4534" t="s">
        <v>54</v>
      </c>
      <c r="P4534" t="s">
        <v>26</v>
      </c>
      <c r="Q4534">
        <f>Healthcare_Data3[[#This Row],[Discharge Date]]-Healthcare_Data3[[#This Row],[Date of Admission]]</f>
        <v>22</v>
      </c>
    </row>
    <row r="4535" spans="1:17" x14ac:dyDescent="0.35">
      <c r="A4535" t="s">
        <v>17348</v>
      </c>
      <c r="B4535" s="4">
        <v>36</v>
      </c>
      <c r="C4535" s="4" t="str">
        <f>VLOOKUP(Healthcare_Data3[[#This Row],[Age]],'Steps in Samp.'!$S$1:$U$69,2,0)</f>
        <v>2.Middle Age</v>
      </c>
      <c r="D4535" t="s">
        <v>17</v>
      </c>
      <c r="E4535" t="s">
        <v>341</v>
      </c>
      <c r="F4535" t="s">
        <v>36654</v>
      </c>
      <c r="G4535" s="1">
        <v>44130</v>
      </c>
      <c r="H4535" t="s">
        <v>17349</v>
      </c>
      <c r="I4535" t="s">
        <v>17350</v>
      </c>
      <c r="J4535" t="s">
        <v>22</v>
      </c>
      <c r="K4535" s="12">
        <v>9700</v>
      </c>
      <c r="L4535">
        <v>332</v>
      </c>
      <c r="M4535" t="s">
        <v>53</v>
      </c>
      <c r="N4535" s="1">
        <v>44131</v>
      </c>
      <c r="O4535" t="s">
        <v>38</v>
      </c>
      <c r="P4535" t="s">
        <v>26</v>
      </c>
      <c r="Q4535">
        <f>Healthcare_Data3[[#This Row],[Discharge Date]]-Healthcare_Data3[[#This Row],[Date of Admission]]</f>
        <v>1</v>
      </c>
    </row>
    <row r="4536" spans="1:17" x14ac:dyDescent="0.35">
      <c r="A4536" t="s">
        <v>6863</v>
      </c>
      <c r="B4536" s="4">
        <v>20</v>
      </c>
      <c r="C4536" s="4" t="str">
        <f>VLOOKUP(Healthcare_Data3[[#This Row],[Age]],'Steps in Samp.'!$S$1:$U$69,2,0)</f>
        <v>1.Young</v>
      </c>
      <c r="D4536" t="s">
        <v>17</v>
      </c>
      <c r="E4536" t="s">
        <v>84</v>
      </c>
      <c r="F4536" t="s">
        <v>32</v>
      </c>
      <c r="G4536" s="1">
        <v>43466</v>
      </c>
      <c r="H4536" t="s">
        <v>17352</v>
      </c>
      <c r="I4536" t="s">
        <v>17353</v>
      </c>
      <c r="J4536" t="s">
        <v>80</v>
      </c>
      <c r="K4536" s="12">
        <v>4990</v>
      </c>
      <c r="L4536">
        <v>495</v>
      </c>
      <c r="M4536" t="s">
        <v>53</v>
      </c>
      <c r="N4536" s="1">
        <v>43496</v>
      </c>
      <c r="O4536" t="s">
        <v>25</v>
      </c>
      <c r="P4536" t="s">
        <v>39</v>
      </c>
      <c r="Q4536">
        <f>Healthcare_Data3[[#This Row],[Discharge Date]]-Healthcare_Data3[[#This Row],[Date of Admission]]</f>
        <v>30</v>
      </c>
    </row>
    <row r="4537" spans="1:17" x14ac:dyDescent="0.35">
      <c r="A4537" t="s">
        <v>17355</v>
      </c>
      <c r="B4537" s="4">
        <v>60</v>
      </c>
      <c r="C4537" s="4" t="str">
        <f>VLOOKUP(Healthcare_Data3[[#This Row],[Age]],'Steps in Samp.'!$S$1:$U$69,2,0)</f>
        <v>3.Old</v>
      </c>
      <c r="D4537" t="s">
        <v>30</v>
      </c>
      <c r="E4537" t="s">
        <v>18</v>
      </c>
      <c r="F4537" t="s">
        <v>36655</v>
      </c>
      <c r="G4537" s="1">
        <v>44610</v>
      </c>
      <c r="H4537" t="s">
        <v>17356</v>
      </c>
      <c r="I4537" t="s">
        <v>17357</v>
      </c>
      <c r="J4537" t="s">
        <v>22</v>
      </c>
      <c r="K4537" s="12">
        <v>15998</v>
      </c>
      <c r="L4537">
        <v>394</v>
      </c>
      <c r="M4537" t="s">
        <v>24</v>
      </c>
      <c r="N4537" s="1">
        <v>44613</v>
      </c>
      <c r="O4537" t="s">
        <v>25</v>
      </c>
      <c r="P4537" t="s">
        <v>39</v>
      </c>
      <c r="Q4537">
        <f>Healthcare_Data3[[#This Row],[Discharge Date]]-Healthcare_Data3[[#This Row],[Date of Admission]]</f>
        <v>3</v>
      </c>
    </row>
    <row r="4538" spans="1:17" x14ac:dyDescent="0.35">
      <c r="A4538" t="s">
        <v>17359</v>
      </c>
      <c r="B4538" s="4">
        <v>73</v>
      </c>
      <c r="C4538" s="4" t="str">
        <f>VLOOKUP(Healthcare_Data3[[#This Row],[Age]],'Steps in Samp.'!$S$1:$U$69,2,0)</f>
        <v>3.Old</v>
      </c>
      <c r="D4538" t="s">
        <v>17</v>
      </c>
      <c r="E4538" t="s">
        <v>42</v>
      </c>
      <c r="F4538" t="s">
        <v>95</v>
      </c>
      <c r="G4538" s="1">
        <v>44421</v>
      </c>
      <c r="H4538" t="s">
        <v>17360</v>
      </c>
      <c r="I4538" t="s">
        <v>2015</v>
      </c>
      <c r="J4538" t="s">
        <v>22</v>
      </c>
      <c r="K4538" s="12">
        <v>14086</v>
      </c>
      <c r="L4538">
        <v>498</v>
      </c>
      <c r="M4538" t="s">
        <v>24</v>
      </c>
      <c r="N4538" s="1">
        <v>44443</v>
      </c>
      <c r="O4538" t="s">
        <v>54</v>
      </c>
      <c r="P4538" t="s">
        <v>55</v>
      </c>
      <c r="Q4538">
        <f>Healthcare_Data3[[#This Row],[Discharge Date]]-Healthcare_Data3[[#This Row],[Date of Admission]]</f>
        <v>22</v>
      </c>
    </row>
    <row r="4539" spans="1:17" x14ac:dyDescent="0.35">
      <c r="A4539" t="s">
        <v>15404</v>
      </c>
      <c r="B4539" s="4">
        <v>34</v>
      </c>
      <c r="C4539" s="4" t="str">
        <f>VLOOKUP(Healthcare_Data3[[#This Row],[Age]],'Steps in Samp.'!$S$1:$U$69,2,0)</f>
        <v>2.Middle Age</v>
      </c>
      <c r="D4539" t="s">
        <v>30</v>
      </c>
      <c r="E4539" t="s">
        <v>127</v>
      </c>
      <c r="F4539" t="s">
        <v>36655</v>
      </c>
      <c r="G4539" s="1">
        <v>43756</v>
      </c>
      <c r="H4539" t="s">
        <v>16519</v>
      </c>
      <c r="I4539" t="s">
        <v>17362</v>
      </c>
      <c r="J4539" t="s">
        <v>74</v>
      </c>
      <c r="K4539" s="12">
        <v>14631</v>
      </c>
      <c r="L4539">
        <v>210</v>
      </c>
      <c r="M4539" t="s">
        <v>47</v>
      </c>
      <c r="N4539" s="1">
        <v>43782</v>
      </c>
      <c r="O4539" t="s">
        <v>54</v>
      </c>
      <c r="P4539" t="s">
        <v>55</v>
      </c>
      <c r="Q4539">
        <f>Healthcare_Data3[[#This Row],[Discharge Date]]-Healthcare_Data3[[#This Row],[Date of Admission]]</f>
        <v>26</v>
      </c>
    </row>
    <row r="4540" spans="1:17" x14ac:dyDescent="0.35">
      <c r="A4540" t="s">
        <v>17364</v>
      </c>
      <c r="B4540" s="4">
        <f>81</f>
        <v>81</v>
      </c>
      <c r="C4540" s="4" t="str">
        <f>VLOOKUP(Healthcare_Data3[[#This Row],[Age]],'Steps in Samp.'!$S$1:$U$69,2,0)</f>
        <v>4.VeryOld</v>
      </c>
      <c r="D4540" t="s">
        <v>17</v>
      </c>
      <c r="E4540" t="s">
        <v>127</v>
      </c>
      <c r="F4540" t="s">
        <v>32</v>
      </c>
      <c r="G4540" s="1">
        <v>44888</v>
      </c>
      <c r="H4540" t="s">
        <v>17365</v>
      </c>
      <c r="I4540" t="s">
        <v>17366</v>
      </c>
      <c r="J4540" t="s">
        <v>22</v>
      </c>
      <c r="K4540" s="12">
        <v>26148</v>
      </c>
      <c r="L4540">
        <v>436</v>
      </c>
      <c r="M4540" t="s">
        <v>53</v>
      </c>
      <c r="N4540" s="1">
        <v>44913</v>
      </c>
      <c r="O4540" t="s">
        <v>38</v>
      </c>
      <c r="P4540" t="s">
        <v>55</v>
      </c>
      <c r="Q4540">
        <f>Healthcare_Data3[[#This Row],[Discharge Date]]-Healthcare_Data3[[#This Row],[Date of Admission]]</f>
        <v>25</v>
      </c>
    </row>
    <row r="4541" spans="1:17" x14ac:dyDescent="0.35">
      <c r="A4541" t="s">
        <v>17368</v>
      </c>
      <c r="B4541" s="4">
        <v>69</v>
      </c>
      <c r="C4541" s="4" t="str">
        <f>VLOOKUP(Healthcare_Data3[[#This Row],[Age]],'Steps in Samp.'!$S$1:$U$69,2,0)</f>
        <v>3.Old</v>
      </c>
      <c r="D4541" t="s">
        <v>30</v>
      </c>
      <c r="E4541" t="s">
        <v>165</v>
      </c>
      <c r="F4541" t="s">
        <v>95</v>
      </c>
      <c r="G4541" s="1">
        <v>44119</v>
      </c>
      <c r="H4541" t="s">
        <v>17369</v>
      </c>
      <c r="I4541" t="s">
        <v>17370</v>
      </c>
      <c r="J4541" t="s">
        <v>22</v>
      </c>
      <c r="K4541" s="12">
        <v>20659</v>
      </c>
      <c r="L4541">
        <v>411</v>
      </c>
      <c r="M4541" t="s">
        <v>47</v>
      </c>
      <c r="N4541" s="1">
        <v>44139</v>
      </c>
      <c r="O4541" t="s">
        <v>119</v>
      </c>
      <c r="P4541" t="s">
        <v>39</v>
      </c>
      <c r="Q4541">
        <f>Healthcare_Data3[[#This Row],[Discharge Date]]-Healthcare_Data3[[#This Row],[Date of Admission]]</f>
        <v>20</v>
      </c>
    </row>
    <row r="4542" spans="1:17" x14ac:dyDescent="0.35">
      <c r="A4542" t="s">
        <v>17372</v>
      </c>
      <c r="B4542" s="4">
        <v>76</v>
      </c>
      <c r="C4542" s="4" t="str">
        <f>VLOOKUP(Healthcare_Data3[[#This Row],[Age]],'Steps in Samp.'!$S$1:$U$69,2,0)</f>
        <v>4.VeryOld</v>
      </c>
      <c r="D4542" t="s">
        <v>30</v>
      </c>
      <c r="E4542" t="s">
        <v>31</v>
      </c>
      <c r="F4542" t="s">
        <v>95</v>
      </c>
      <c r="G4542" s="1">
        <v>44117</v>
      </c>
      <c r="H4542" t="s">
        <v>17373</v>
      </c>
      <c r="I4542" t="s">
        <v>17374</v>
      </c>
      <c r="J4542" t="s">
        <v>22</v>
      </c>
      <c r="K4542" s="12">
        <v>49849</v>
      </c>
      <c r="L4542">
        <v>277</v>
      </c>
      <c r="M4542" t="s">
        <v>47</v>
      </c>
      <c r="N4542" s="1">
        <v>44127</v>
      </c>
      <c r="O4542" t="s">
        <v>119</v>
      </c>
      <c r="P4542" t="s">
        <v>39</v>
      </c>
      <c r="Q4542">
        <f>Healthcare_Data3[[#This Row],[Discharge Date]]-Healthcare_Data3[[#This Row],[Date of Admission]]</f>
        <v>10</v>
      </c>
    </row>
    <row r="4543" spans="1:17" x14ac:dyDescent="0.35">
      <c r="A4543" t="s">
        <v>17376</v>
      </c>
      <c r="B4543" s="4">
        <v>40</v>
      </c>
      <c r="C4543" s="4" t="str">
        <f>VLOOKUP(Healthcare_Data3[[#This Row],[Age]],'Steps in Samp.'!$S$1:$U$69,2,0)</f>
        <v>2.Middle Age</v>
      </c>
      <c r="D4543" t="s">
        <v>17</v>
      </c>
      <c r="E4543" t="s">
        <v>42</v>
      </c>
      <c r="F4543" t="s">
        <v>43</v>
      </c>
      <c r="G4543" s="1">
        <v>44381</v>
      </c>
      <c r="H4543" t="s">
        <v>17377</v>
      </c>
      <c r="I4543" t="s">
        <v>17378</v>
      </c>
      <c r="J4543" t="s">
        <v>80</v>
      </c>
      <c r="K4543" s="12">
        <v>18371</v>
      </c>
      <c r="L4543">
        <v>275</v>
      </c>
      <c r="M4543" t="s">
        <v>53</v>
      </c>
      <c r="N4543" s="1">
        <v>44398</v>
      </c>
      <c r="O4543" t="s">
        <v>62</v>
      </c>
      <c r="P4543" t="s">
        <v>55</v>
      </c>
      <c r="Q4543">
        <f>Healthcare_Data3[[#This Row],[Discharge Date]]-Healthcare_Data3[[#This Row],[Date of Admission]]</f>
        <v>17</v>
      </c>
    </row>
    <row r="4544" spans="1:17" x14ac:dyDescent="0.35">
      <c r="A4544" t="s">
        <v>17380</v>
      </c>
      <c r="B4544" s="4">
        <v>64</v>
      </c>
      <c r="C4544" s="4" t="str">
        <f>VLOOKUP(Healthcare_Data3[[#This Row],[Age]],'Steps in Samp.'!$S$1:$U$69,2,0)</f>
        <v>3.Old</v>
      </c>
      <c r="D4544" t="s">
        <v>17</v>
      </c>
      <c r="E4544" t="s">
        <v>165</v>
      </c>
      <c r="F4544" t="s">
        <v>95</v>
      </c>
      <c r="G4544" s="1">
        <v>44327</v>
      </c>
      <c r="H4544" t="s">
        <v>9080</v>
      </c>
      <c r="I4544" t="s">
        <v>17381</v>
      </c>
      <c r="J4544" t="s">
        <v>22</v>
      </c>
      <c r="K4544" s="12">
        <v>22476</v>
      </c>
      <c r="L4544">
        <v>165</v>
      </c>
      <c r="M4544" t="s">
        <v>47</v>
      </c>
      <c r="N4544" s="1">
        <v>44342</v>
      </c>
      <c r="O4544" t="s">
        <v>54</v>
      </c>
      <c r="P4544" t="s">
        <v>55</v>
      </c>
      <c r="Q4544">
        <f>Healthcare_Data3[[#This Row],[Discharge Date]]-Healthcare_Data3[[#This Row],[Date of Admission]]</f>
        <v>15</v>
      </c>
    </row>
    <row r="4545" spans="1:17" x14ac:dyDescent="0.35">
      <c r="A4545" t="s">
        <v>16981</v>
      </c>
      <c r="B4545" s="4">
        <v>57</v>
      </c>
      <c r="C4545" s="4" t="str">
        <f>VLOOKUP(Healthcare_Data3[[#This Row],[Age]],'Steps in Samp.'!$S$1:$U$69,2,0)</f>
        <v>3.Old</v>
      </c>
      <c r="D4545" t="s">
        <v>30</v>
      </c>
      <c r="E4545" t="s">
        <v>42</v>
      </c>
      <c r="F4545" t="s">
        <v>19</v>
      </c>
      <c r="G4545" s="1">
        <v>44752</v>
      </c>
      <c r="H4545" t="s">
        <v>17383</v>
      </c>
      <c r="I4545" t="s">
        <v>17384</v>
      </c>
      <c r="J4545" t="s">
        <v>67</v>
      </c>
      <c r="K4545" s="12">
        <v>31964</v>
      </c>
      <c r="L4545">
        <v>478</v>
      </c>
      <c r="M4545" t="s">
        <v>47</v>
      </c>
      <c r="N4545" s="1">
        <v>44769</v>
      </c>
      <c r="O4545" t="s">
        <v>54</v>
      </c>
      <c r="P4545" t="s">
        <v>55</v>
      </c>
      <c r="Q4545">
        <f>Healthcare_Data3[[#This Row],[Discharge Date]]-Healthcare_Data3[[#This Row],[Date of Admission]]</f>
        <v>17</v>
      </c>
    </row>
    <row r="4546" spans="1:17" x14ac:dyDescent="0.35">
      <c r="A4546" t="s">
        <v>17386</v>
      </c>
      <c r="B4546" s="4">
        <v>25</v>
      </c>
      <c r="C4546" s="4" t="str">
        <f>VLOOKUP(Healthcare_Data3[[#This Row],[Age]],'Steps in Samp.'!$S$1:$U$69,2,0)</f>
        <v>1.Young</v>
      </c>
      <c r="D4546" t="s">
        <v>17</v>
      </c>
      <c r="E4546" t="s">
        <v>64</v>
      </c>
      <c r="F4546" t="s">
        <v>19</v>
      </c>
      <c r="G4546" s="1">
        <v>45160</v>
      </c>
      <c r="H4546" t="s">
        <v>17387</v>
      </c>
      <c r="I4546" t="s">
        <v>17388</v>
      </c>
      <c r="J4546" t="s">
        <v>80</v>
      </c>
      <c r="K4546" s="12">
        <v>12939</v>
      </c>
      <c r="L4546">
        <v>326</v>
      </c>
      <c r="M4546" t="s">
        <v>53</v>
      </c>
      <c r="N4546" s="1">
        <v>45167</v>
      </c>
      <c r="O4546" t="s">
        <v>54</v>
      </c>
      <c r="P4546" t="s">
        <v>39</v>
      </c>
      <c r="Q4546">
        <f>Healthcare_Data3[[#This Row],[Discharge Date]]-Healthcare_Data3[[#This Row],[Date of Admission]]</f>
        <v>7</v>
      </c>
    </row>
    <row r="4547" spans="1:17" x14ac:dyDescent="0.35">
      <c r="A4547" t="s">
        <v>17390</v>
      </c>
      <c r="B4547" s="4">
        <v>52</v>
      </c>
      <c r="C4547" s="4" t="str">
        <f>VLOOKUP(Healthcare_Data3[[#This Row],[Age]],'Steps in Samp.'!$S$1:$U$69,2,0)</f>
        <v>2.Middle Age</v>
      </c>
      <c r="D4547" t="s">
        <v>30</v>
      </c>
      <c r="E4547" t="s">
        <v>165</v>
      </c>
      <c r="F4547" t="s">
        <v>95</v>
      </c>
      <c r="G4547" s="1">
        <v>44435</v>
      </c>
      <c r="H4547" t="s">
        <v>17391</v>
      </c>
      <c r="I4547" t="s">
        <v>17392</v>
      </c>
      <c r="J4547" t="s">
        <v>67</v>
      </c>
      <c r="K4547" s="12">
        <v>69418</v>
      </c>
      <c r="L4547">
        <v>195</v>
      </c>
      <c r="M4547" t="s">
        <v>47</v>
      </c>
      <c r="N4547" s="1">
        <v>44443</v>
      </c>
      <c r="O4547" t="s">
        <v>38</v>
      </c>
      <c r="P4547" t="s">
        <v>55</v>
      </c>
      <c r="Q4547">
        <f>Healthcare_Data3[[#This Row],[Discharge Date]]-Healthcare_Data3[[#This Row],[Date of Admission]]</f>
        <v>8</v>
      </c>
    </row>
    <row r="4548" spans="1:17" x14ac:dyDescent="0.35">
      <c r="A4548" t="s">
        <v>17394</v>
      </c>
      <c r="B4548" s="4">
        <v>46</v>
      </c>
      <c r="C4548" s="4" t="str">
        <f>VLOOKUP(Healthcare_Data3[[#This Row],[Age]],'Steps in Samp.'!$S$1:$U$69,2,0)</f>
        <v>2.Middle Age</v>
      </c>
      <c r="D4548" t="s">
        <v>17</v>
      </c>
      <c r="E4548" t="s">
        <v>42</v>
      </c>
      <c r="F4548" t="s">
        <v>95</v>
      </c>
      <c r="G4548" s="1">
        <v>44252</v>
      </c>
      <c r="H4548" t="s">
        <v>17395</v>
      </c>
      <c r="I4548" t="s">
        <v>17396</v>
      </c>
      <c r="J4548" t="s">
        <v>35</v>
      </c>
      <c r="K4548" s="12">
        <v>6598</v>
      </c>
      <c r="L4548">
        <v>277</v>
      </c>
      <c r="M4548" t="s">
        <v>47</v>
      </c>
      <c r="N4548" s="1">
        <v>44254</v>
      </c>
      <c r="O4548" t="s">
        <v>25</v>
      </c>
      <c r="P4548" t="s">
        <v>55</v>
      </c>
      <c r="Q4548">
        <f>Healthcare_Data3[[#This Row],[Discharge Date]]-Healthcare_Data3[[#This Row],[Date of Admission]]</f>
        <v>2</v>
      </c>
    </row>
    <row r="4549" spans="1:17" x14ac:dyDescent="0.35">
      <c r="A4549" t="s">
        <v>17398</v>
      </c>
      <c r="B4549" s="4">
        <v>79</v>
      </c>
      <c r="C4549" s="4" t="str">
        <f>VLOOKUP(Healthcare_Data3[[#This Row],[Age]],'Steps in Samp.'!$S$1:$U$69,2,0)</f>
        <v>4.VeryOld</v>
      </c>
      <c r="D4549" t="s">
        <v>17</v>
      </c>
      <c r="E4549" t="s">
        <v>31</v>
      </c>
      <c r="F4549" t="s">
        <v>36655</v>
      </c>
      <c r="G4549" s="1">
        <v>44453</v>
      </c>
      <c r="H4549" t="s">
        <v>17399</v>
      </c>
      <c r="I4549" t="s">
        <v>17400</v>
      </c>
      <c r="J4549" t="s">
        <v>22</v>
      </c>
      <c r="K4549" s="12">
        <v>9271</v>
      </c>
      <c r="L4549">
        <v>235</v>
      </c>
      <c r="M4549" t="s">
        <v>47</v>
      </c>
      <c r="N4549" s="1">
        <v>44473</v>
      </c>
      <c r="O4549" t="s">
        <v>38</v>
      </c>
      <c r="P4549" t="s">
        <v>26</v>
      </c>
      <c r="Q4549">
        <f>Healthcare_Data3[[#This Row],[Discharge Date]]-Healthcare_Data3[[#This Row],[Date of Admission]]</f>
        <v>20</v>
      </c>
    </row>
    <row r="4550" spans="1:17" x14ac:dyDescent="0.35">
      <c r="A4550" t="s">
        <v>17402</v>
      </c>
      <c r="B4550" s="4">
        <v>58</v>
      </c>
      <c r="C4550" s="4" t="str">
        <f>VLOOKUP(Healthcare_Data3[[#This Row],[Age]],'Steps in Samp.'!$S$1:$U$69,2,0)</f>
        <v>3.Old</v>
      </c>
      <c r="D4550" t="s">
        <v>30</v>
      </c>
      <c r="E4550" t="s">
        <v>127</v>
      </c>
      <c r="F4550" t="s">
        <v>19</v>
      </c>
      <c r="G4550" s="1">
        <v>44491</v>
      </c>
      <c r="H4550" t="s">
        <v>17403</v>
      </c>
      <c r="I4550" t="s">
        <v>17404</v>
      </c>
      <c r="J4550" t="s">
        <v>22</v>
      </c>
      <c r="K4550" s="12">
        <v>14371</v>
      </c>
      <c r="L4550">
        <v>454</v>
      </c>
      <c r="M4550" t="s">
        <v>47</v>
      </c>
      <c r="N4550" s="1">
        <v>44502</v>
      </c>
      <c r="O4550" t="s">
        <v>38</v>
      </c>
      <c r="P4550" t="s">
        <v>55</v>
      </c>
      <c r="Q4550">
        <f>Healthcare_Data3[[#This Row],[Discharge Date]]-Healthcare_Data3[[#This Row],[Date of Admission]]</f>
        <v>11</v>
      </c>
    </row>
    <row r="4551" spans="1:17" x14ac:dyDescent="0.35">
      <c r="A4551" t="s">
        <v>17406</v>
      </c>
      <c r="B4551" s="4">
        <v>19</v>
      </c>
      <c r="C4551" s="4" t="str">
        <f>VLOOKUP(Healthcare_Data3[[#This Row],[Age]],'Steps in Samp.'!$S$1:$U$69,2,0)</f>
        <v>1.Young</v>
      </c>
      <c r="D4551" t="s">
        <v>30</v>
      </c>
      <c r="E4551" t="s">
        <v>18</v>
      </c>
      <c r="F4551" t="s">
        <v>32</v>
      </c>
      <c r="G4551" s="1">
        <v>43641</v>
      </c>
      <c r="H4551" t="s">
        <v>13860</v>
      </c>
      <c r="I4551" t="s">
        <v>17407</v>
      </c>
      <c r="J4551" t="s">
        <v>35</v>
      </c>
      <c r="K4551" s="12">
        <v>31992</v>
      </c>
      <c r="L4551">
        <v>364</v>
      </c>
      <c r="M4551" t="s">
        <v>53</v>
      </c>
      <c r="N4551" s="1">
        <v>43666</v>
      </c>
      <c r="O4551" t="s">
        <v>54</v>
      </c>
      <c r="P4551" t="s">
        <v>55</v>
      </c>
      <c r="Q4551">
        <f>Healthcare_Data3[[#This Row],[Discharge Date]]-Healthcare_Data3[[#This Row],[Date of Admission]]</f>
        <v>25</v>
      </c>
    </row>
    <row r="4552" spans="1:17" x14ac:dyDescent="0.35">
      <c r="A4552" t="s">
        <v>17409</v>
      </c>
      <c r="B4552" s="4">
        <v>84</v>
      </c>
      <c r="C4552" s="4" t="str">
        <f>VLOOKUP(Healthcare_Data3[[#This Row],[Age]],'Steps in Samp.'!$S$1:$U$69,2,0)</f>
        <v>4.VeryOld</v>
      </c>
      <c r="D4552" t="s">
        <v>17</v>
      </c>
      <c r="E4552" t="s">
        <v>42</v>
      </c>
      <c r="F4552" t="s">
        <v>19</v>
      </c>
      <c r="G4552" s="1">
        <v>43963</v>
      </c>
      <c r="H4552" t="s">
        <v>17410</v>
      </c>
      <c r="I4552" t="s">
        <v>17411</v>
      </c>
      <c r="J4552" t="s">
        <v>22</v>
      </c>
      <c r="K4552" s="12">
        <v>2488</v>
      </c>
      <c r="L4552">
        <v>212</v>
      </c>
      <c r="M4552" t="s">
        <v>53</v>
      </c>
      <c r="N4552" s="1">
        <v>43979</v>
      </c>
      <c r="O4552" t="s">
        <v>119</v>
      </c>
      <c r="P4552" t="s">
        <v>55</v>
      </c>
      <c r="Q4552">
        <f>Healthcare_Data3[[#This Row],[Discharge Date]]-Healthcare_Data3[[#This Row],[Date of Admission]]</f>
        <v>16</v>
      </c>
    </row>
    <row r="4553" spans="1:17" x14ac:dyDescent="0.35">
      <c r="A4553" t="s">
        <v>17413</v>
      </c>
      <c r="B4553" s="4">
        <v>24</v>
      </c>
      <c r="C4553" s="4" t="str">
        <f>VLOOKUP(Healthcare_Data3[[#This Row],[Age]],'Steps in Samp.'!$S$1:$U$69,2,0)</f>
        <v>1.Young</v>
      </c>
      <c r="D4553" t="s">
        <v>30</v>
      </c>
      <c r="E4553" t="s">
        <v>127</v>
      </c>
      <c r="F4553" t="s">
        <v>95</v>
      </c>
      <c r="G4553" s="1">
        <v>43737</v>
      </c>
      <c r="H4553" t="s">
        <v>17414</v>
      </c>
      <c r="I4553" t="s">
        <v>17415</v>
      </c>
      <c r="J4553" t="s">
        <v>35</v>
      </c>
      <c r="K4553" s="12">
        <v>56267</v>
      </c>
      <c r="L4553">
        <v>500</v>
      </c>
      <c r="M4553" t="s">
        <v>53</v>
      </c>
      <c r="N4553" s="1">
        <v>43741</v>
      </c>
      <c r="O4553" t="s">
        <v>119</v>
      </c>
      <c r="P4553" t="s">
        <v>39</v>
      </c>
      <c r="Q4553">
        <f>Healthcare_Data3[[#This Row],[Discharge Date]]-Healthcare_Data3[[#This Row],[Date of Admission]]</f>
        <v>4</v>
      </c>
    </row>
    <row r="4554" spans="1:17" x14ac:dyDescent="0.35">
      <c r="A4554" t="s">
        <v>17417</v>
      </c>
      <c r="B4554" s="4">
        <v>54</v>
      </c>
      <c r="C4554" s="4" t="str">
        <f>VLOOKUP(Healthcare_Data3[[#This Row],[Age]],'Steps in Samp.'!$S$1:$U$69,2,0)</f>
        <v>2.Middle Age</v>
      </c>
      <c r="D4554" t="s">
        <v>17</v>
      </c>
      <c r="E4554" t="s">
        <v>64</v>
      </c>
      <c r="F4554" t="s">
        <v>43</v>
      </c>
      <c r="G4554" s="1">
        <v>44041</v>
      </c>
      <c r="H4554" t="s">
        <v>17418</v>
      </c>
      <c r="I4554" t="s">
        <v>17419</v>
      </c>
      <c r="J4554" t="s">
        <v>35</v>
      </c>
      <c r="K4554" s="12">
        <v>24754</v>
      </c>
      <c r="L4554">
        <v>327</v>
      </c>
      <c r="M4554" t="s">
        <v>53</v>
      </c>
      <c r="N4554" s="1">
        <v>44063</v>
      </c>
      <c r="O4554" t="s">
        <v>54</v>
      </c>
      <c r="P4554" t="s">
        <v>55</v>
      </c>
      <c r="Q4554">
        <f>Healthcare_Data3[[#This Row],[Discharge Date]]-Healthcare_Data3[[#This Row],[Date of Admission]]</f>
        <v>22</v>
      </c>
    </row>
    <row r="4555" spans="1:17" x14ac:dyDescent="0.35">
      <c r="A4555" t="s">
        <v>17421</v>
      </c>
      <c r="B4555" s="4">
        <v>66</v>
      </c>
      <c r="C4555" s="4" t="str">
        <f>VLOOKUP(Healthcare_Data3[[#This Row],[Age]],'Steps in Samp.'!$S$1:$U$69,2,0)</f>
        <v>3.Old</v>
      </c>
      <c r="D4555" t="s">
        <v>17</v>
      </c>
      <c r="E4555" t="s">
        <v>31</v>
      </c>
      <c r="F4555" t="s">
        <v>95</v>
      </c>
      <c r="G4555" s="1">
        <v>43533</v>
      </c>
      <c r="H4555" t="s">
        <v>1266</v>
      </c>
      <c r="I4555" t="s">
        <v>17422</v>
      </c>
      <c r="J4555" t="s">
        <v>35</v>
      </c>
      <c r="K4555" s="12">
        <v>39819</v>
      </c>
      <c r="L4555">
        <v>476</v>
      </c>
      <c r="M4555" t="s">
        <v>53</v>
      </c>
      <c r="N4555" s="1">
        <v>43535</v>
      </c>
      <c r="O4555" t="s">
        <v>54</v>
      </c>
      <c r="P4555" t="s">
        <v>55</v>
      </c>
      <c r="Q4555">
        <f>Healthcare_Data3[[#This Row],[Discharge Date]]-Healthcare_Data3[[#This Row],[Date of Admission]]</f>
        <v>2</v>
      </c>
    </row>
    <row r="4556" spans="1:17" x14ac:dyDescent="0.35">
      <c r="A4556" t="s">
        <v>9840</v>
      </c>
      <c r="B4556" s="4">
        <v>21</v>
      </c>
      <c r="C4556" s="4" t="str">
        <f>VLOOKUP(Healthcare_Data3[[#This Row],[Age]],'Steps in Samp.'!$S$1:$U$69,2,0)</f>
        <v>1.Young</v>
      </c>
      <c r="D4556" t="s">
        <v>17</v>
      </c>
      <c r="E4556" t="s">
        <v>31</v>
      </c>
      <c r="F4556" t="s">
        <v>95</v>
      </c>
      <c r="G4556" s="1">
        <v>45061</v>
      </c>
      <c r="H4556" t="s">
        <v>17424</v>
      </c>
      <c r="I4556" t="s">
        <v>17425</v>
      </c>
      <c r="J4556" t="s">
        <v>67</v>
      </c>
      <c r="K4556" s="12">
        <v>13977</v>
      </c>
      <c r="L4556">
        <v>370</v>
      </c>
      <c r="M4556" t="s">
        <v>53</v>
      </c>
      <c r="N4556" s="1">
        <v>45065</v>
      </c>
      <c r="O4556" t="s">
        <v>38</v>
      </c>
      <c r="P4556" t="s">
        <v>26</v>
      </c>
      <c r="Q4556">
        <f>Healthcare_Data3[[#This Row],[Discharge Date]]-Healthcare_Data3[[#This Row],[Date of Admission]]</f>
        <v>4</v>
      </c>
    </row>
    <row r="4557" spans="1:17" x14ac:dyDescent="0.35">
      <c r="A4557" t="s">
        <v>17427</v>
      </c>
      <c r="B4557" s="4">
        <v>36</v>
      </c>
      <c r="C4557" s="4" t="str">
        <f>VLOOKUP(Healthcare_Data3[[#This Row],[Age]],'Steps in Samp.'!$S$1:$U$69,2,0)</f>
        <v>2.Middle Age</v>
      </c>
      <c r="D4557" t="s">
        <v>30</v>
      </c>
      <c r="E4557" t="s">
        <v>18</v>
      </c>
      <c r="F4557" t="s">
        <v>36654</v>
      </c>
      <c r="G4557" s="1">
        <v>43873</v>
      </c>
      <c r="H4557" t="s">
        <v>14792</v>
      </c>
      <c r="I4557" t="s">
        <v>2216</v>
      </c>
      <c r="J4557" t="s">
        <v>80</v>
      </c>
      <c r="K4557" s="12">
        <v>32680</v>
      </c>
      <c r="L4557">
        <v>402</v>
      </c>
      <c r="M4557" t="s">
        <v>53</v>
      </c>
      <c r="N4557" s="1">
        <v>43876</v>
      </c>
      <c r="O4557" t="s">
        <v>38</v>
      </c>
      <c r="P4557" t="s">
        <v>26</v>
      </c>
      <c r="Q4557">
        <f>Healthcare_Data3[[#This Row],[Discharge Date]]-Healthcare_Data3[[#This Row],[Date of Admission]]</f>
        <v>3</v>
      </c>
    </row>
    <row r="4558" spans="1:17" x14ac:dyDescent="0.35">
      <c r="A4558" t="s">
        <v>17429</v>
      </c>
      <c r="B4558" s="4">
        <v>74</v>
      </c>
      <c r="C4558" s="4" t="str">
        <f>VLOOKUP(Healthcare_Data3[[#This Row],[Age]],'Steps in Samp.'!$S$1:$U$69,2,0)</f>
        <v>3.Old</v>
      </c>
      <c r="D4558" t="s">
        <v>17</v>
      </c>
      <c r="E4558" t="s">
        <v>127</v>
      </c>
      <c r="F4558" t="s">
        <v>32</v>
      </c>
      <c r="G4558" s="1">
        <v>43609</v>
      </c>
      <c r="H4558" t="s">
        <v>17430</v>
      </c>
      <c r="I4558" t="s">
        <v>17431</v>
      </c>
      <c r="J4558" t="s">
        <v>74</v>
      </c>
      <c r="K4558" s="12">
        <v>15407</v>
      </c>
      <c r="L4558">
        <v>304</v>
      </c>
      <c r="M4558" t="s">
        <v>24</v>
      </c>
      <c r="N4558" s="1">
        <v>43616</v>
      </c>
      <c r="O4558" t="s">
        <v>119</v>
      </c>
      <c r="P4558" t="s">
        <v>55</v>
      </c>
      <c r="Q4558">
        <f>Healthcare_Data3[[#This Row],[Discharge Date]]-Healthcare_Data3[[#This Row],[Date of Admission]]</f>
        <v>7</v>
      </c>
    </row>
    <row r="4559" spans="1:17" x14ac:dyDescent="0.35">
      <c r="A4559" t="s">
        <v>17433</v>
      </c>
      <c r="B4559" s="4">
        <v>52</v>
      </c>
      <c r="C4559" s="4" t="str">
        <f>VLOOKUP(Healthcare_Data3[[#This Row],[Age]],'Steps in Samp.'!$S$1:$U$69,2,0)</f>
        <v>2.Middle Age</v>
      </c>
      <c r="D4559" t="s">
        <v>30</v>
      </c>
      <c r="E4559" t="s">
        <v>31</v>
      </c>
      <c r="F4559" t="s">
        <v>19</v>
      </c>
      <c r="G4559" s="1">
        <v>44154</v>
      </c>
      <c r="H4559" t="s">
        <v>17434</v>
      </c>
      <c r="I4559" t="s">
        <v>17435</v>
      </c>
      <c r="J4559" t="s">
        <v>80</v>
      </c>
      <c r="K4559" s="12">
        <v>52252</v>
      </c>
      <c r="L4559">
        <v>466</v>
      </c>
      <c r="M4559" t="s">
        <v>47</v>
      </c>
      <c r="N4559" s="1">
        <v>44164</v>
      </c>
      <c r="O4559" t="s">
        <v>62</v>
      </c>
      <c r="P4559" t="s">
        <v>26</v>
      </c>
      <c r="Q4559">
        <f>Healthcare_Data3[[#This Row],[Discharge Date]]-Healthcare_Data3[[#This Row],[Date of Admission]]</f>
        <v>10</v>
      </c>
    </row>
    <row r="4560" spans="1:17" x14ac:dyDescent="0.35">
      <c r="A4560" t="s">
        <v>17437</v>
      </c>
      <c r="B4560" s="4">
        <v>41</v>
      </c>
      <c r="C4560" s="4" t="str">
        <f>VLOOKUP(Healthcare_Data3[[#This Row],[Age]],'Steps in Samp.'!$S$1:$U$69,2,0)</f>
        <v>2.Middle Age</v>
      </c>
      <c r="D4560" t="s">
        <v>17</v>
      </c>
      <c r="E4560" t="s">
        <v>341</v>
      </c>
      <c r="F4560" t="s">
        <v>19</v>
      </c>
      <c r="G4560" s="1">
        <v>43529</v>
      </c>
      <c r="H4560" t="s">
        <v>17438</v>
      </c>
      <c r="I4560" t="s">
        <v>17439</v>
      </c>
      <c r="J4560" t="s">
        <v>80</v>
      </c>
      <c r="K4560" s="12">
        <v>49104</v>
      </c>
      <c r="L4560">
        <v>328</v>
      </c>
      <c r="M4560" t="s">
        <v>53</v>
      </c>
      <c r="N4560" s="1">
        <v>43540</v>
      </c>
      <c r="O4560" t="s">
        <v>119</v>
      </c>
      <c r="P4560" t="s">
        <v>26</v>
      </c>
      <c r="Q4560">
        <f>Healthcare_Data3[[#This Row],[Discharge Date]]-Healthcare_Data3[[#This Row],[Date of Admission]]</f>
        <v>11</v>
      </c>
    </row>
    <row r="4561" spans="1:17" x14ac:dyDescent="0.35">
      <c r="A4561" t="s">
        <v>17441</v>
      </c>
      <c r="B4561" s="4">
        <v>20</v>
      </c>
      <c r="C4561" s="4" t="str">
        <f>VLOOKUP(Healthcare_Data3[[#This Row],[Age]],'Steps in Samp.'!$S$1:$U$69,2,0)</f>
        <v>1.Young</v>
      </c>
      <c r="D4561" t="s">
        <v>17</v>
      </c>
      <c r="E4561" t="s">
        <v>64</v>
      </c>
      <c r="F4561" t="s">
        <v>36655</v>
      </c>
      <c r="G4561" s="1">
        <v>44312</v>
      </c>
      <c r="H4561" t="s">
        <v>17442</v>
      </c>
      <c r="I4561" t="s">
        <v>17443</v>
      </c>
      <c r="J4561" t="s">
        <v>74</v>
      </c>
      <c r="K4561" s="12">
        <v>7736</v>
      </c>
      <c r="L4561">
        <v>157</v>
      </c>
      <c r="M4561" t="s">
        <v>24</v>
      </c>
      <c r="N4561" s="1">
        <v>44333</v>
      </c>
      <c r="O4561" t="s">
        <v>119</v>
      </c>
      <c r="P4561" t="s">
        <v>55</v>
      </c>
      <c r="Q4561">
        <f>Healthcare_Data3[[#This Row],[Discharge Date]]-Healthcare_Data3[[#This Row],[Date of Admission]]</f>
        <v>21</v>
      </c>
    </row>
    <row r="4562" spans="1:17" x14ac:dyDescent="0.35">
      <c r="A4562" t="s">
        <v>17445</v>
      </c>
      <c r="B4562" s="4">
        <v>44</v>
      </c>
      <c r="C4562" s="4" t="str">
        <f>VLOOKUP(Healthcare_Data3[[#This Row],[Age]],'Steps in Samp.'!$S$1:$U$69,2,0)</f>
        <v>2.Middle Age</v>
      </c>
      <c r="D4562" t="s">
        <v>17</v>
      </c>
      <c r="E4562" t="s">
        <v>165</v>
      </c>
      <c r="F4562" t="s">
        <v>32</v>
      </c>
      <c r="G4562" s="1">
        <v>43828</v>
      </c>
      <c r="H4562" t="s">
        <v>17446</v>
      </c>
      <c r="I4562" t="s">
        <v>17447</v>
      </c>
      <c r="J4562" t="s">
        <v>74</v>
      </c>
      <c r="K4562" s="12">
        <v>25365</v>
      </c>
      <c r="L4562">
        <v>176</v>
      </c>
      <c r="M4562" t="s">
        <v>24</v>
      </c>
      <c r="N4562" s="1">
        <v>43836</v>
      </c>
      <c r="O4562" t="s">
        <v>62</v>
      </c>
      <c r="P4562" t="s">
        <v>55</v>
      </c>
      <c r="Q4562">
        <f>Healthcare_Data3[[#This Row],[Discharge Date]]-Healthcare_Data3[[#This Row],[Date of Admission]]</f>
        <v>8</v>
      </c>
    </row>
    <row r="4563" spans="1:17" x14ac:dyDescent="0.35">
      <c r="A4563" t="s">
        <v>17449</v>
      </c>
      <c r="B4563" s="4">
        <v>42</v>
      </c>
      <c r="C4563" s="4" t="str">
        <f>VLOOKUP(Healthcare_Data3[[#This Row],[Age]],'Steps in Samp.'!$S$1:$U$69,2,0)</f>
        <v>2.Middle Age</v>
      </c>
      <c r="D4563" t="s">
        <v>30</v>
      </c>
      <c r="E4563" t="s">
        <v>84</v>
      </c>
      <c r="F4563" t="s">
        <v>95</v>
      </c>
      <c r="G4563" s="1">
        <v>44488</v>
      </c>
      <c r="H4563" t="s">
        <v>17450</v>
      </c>
      <c r="I4563" t="s">
        <v>17451</v>
      </c>
      <c r="J4563" t="s">
        <v>80</v>
      </c>
      <c r="K4563" s="12">
        <v>68606</v>
      </c>
      <c r="L4563">
        <v>118</v>
      </c>
      <c r="M4563" t="s">
        <v>53</v>
      </c>
      <c r="N4563" s="1">
        <v>44508</v>
      </c>
      <c r="O4563" t="s">
        <v>54</v>
      </c>
      <c r="P4563" t="s">
        <v>39</v>
      </c>
      <c r="Q4563">
        <f>Healthcare_Data3[[#This Row],[Discharge Date]]-Healthcare_Data3[[#This Row],[Date of Admission]]</f>
        <v>20</v>
      </c>
    </row>
    <row r="4564" spans="1:17" x14ac:dyDescent="0.35">
      <c r="A4564" t="s">
        <v>17453</v>
      </c>
      <c r="B4564" s="4">
        <v>78</v>
      </c>
      <c r="C4564" s="4" t="str">
        <f>VLOOKUP(Healthcare_Data3[[#This Row],[Age]],'Steps in Samp.'!$S$1:$U$69,2,0)</f>
        <v>4.VeryOld</v>
      </c>
      <c r="D4564" t="s">
        <v>17</v>
      </c>
      <c r="E4564" t="s">
        <v>42</v>
      </c>
      <c r="F4564" t="s">
        <v>36655</v>
      </c>
      <c r="G4564" s="1">
        <v>43718</v>
      </c>
      <c r="H4564" t="s">
        <v>17454</v>
      </c>
      <c r="I4564" t="s">
        <v>17455</v>
      </c>
      <c r="J4564" t="s">
        <v>22</v>
      </c>
      <c r="K4564" s="12">
        <v>10969</v>
      </c>
      <c r="L4564">
        <v>143</v>
      </c>
      <c r="M4564" t="s">
        <v>53</v>
      </c>
      <c r="N4564" s="1">
        <v>43741</v>
      </c>
      <c r="O4564" t="s">
        <v>25</v>
      </c>
      <c r="P4564" t="s">
        <v>26</v>
      </c>
      <c r="Q4564">
        <f>Healthcare_Data3[[#This Row],[Discharge Date]]-Healthcare_Data3[[#This Row],[Date of Admission]]</f>
        <v>23</v>
      </c>
    </row>
    <row r="4565" spans="1:17" x14ac:dyDescent="0.35">
      <c r="A4565" t="s">
        <v>17457</v>
      </c>
      <c r="B4565" s="4">
        <v>36</v>
      </c>
      <c r="C4565" s="4" t="str">
        <f>VLOOKUP(Healthcare_Data3[[#This Row],[Age]],'Steps in Samp.'!$S$1:$U$69,2,0)</f>
        <v>2.Middle Age</v>
      </c>
      <c r="D4565" t="s">
        <v>17</v>
      </c>
      <c r="E4565" t="s">
        <v>64</v>
      </c>
      <c r="F4565" t="s">
        <v>43</v>
      </c>
      <c r="G4565" s="1">
        <v>44089</v>
      </c>
      <c r="H4565" t="s">
        <v>17458</v>
      </c>
      <c r="I4565" t="s">
        <v>17459</v>
      </c>
      <c r="J4565" t="s">
        <v>22</v>
      </c>
      <c r="K4565" s="12">
        <v>16150</v>
      </c>
      <c r="L4565">
        <v>413</v>
      </c>
      <c r="M4565" t="s">
        <v>24</v>
      </c>
      <c r="N4565" s="1">
        <v>44091</v>
      </c>
      <c r="O4565" t="s">
        <v>25</v>
      </c>
      <c r="P4565" t="s">
        <v>26</v>
      </c>
      <c r="Q4565">
        <f>Healthcare_Data3[[#This Row],[Discharge Date]]-Healthcare_Data3[[#This Row],[Date of Admission]]</f>
        <v>2</v>
      </c>
    </row>
    <row r="4566" spans="1:17" x14ac:dyDescent="0.35">
      <c r="A4566" t="s">
        <v>17461</v>
      </c>
      <c r="B4566" s="4">
        <v>26</v>
      </c>
      <c r="C4566" s="4" t="str">
        <f>VLOOKUP(Healthcare_Data3[[#This Row],[Age]],'Steps in Samp.'!$S$1:$U$69,2,0)</f>
        <v>2.Middle Age</v>
      </c>
      <c r="D4566" t="s">
        <v>17</v>
      </c>
      <c r="E4566" t="s">
        <v>127</v>
      </c>
      <c r="F4566" t="s">
        <v>95</v>
      </c>
      <c r="G4566" s="1">
        <v>44981</v>
      </c>
      <c r="H4566" t="s">
        <v>17462</v>
      </c>
      <c r="I4566" t="s">
        <v>17463</v>
      </c>
      <c r="J4566" t="s">
        <v>80</v>
      </c>
      <c r="K4566" s="12">
        <v>27135</v>
      </c>
      <c r="L4566">
        <v>346</v>
      </c>
      <c r="M4566" t="s">
        <v>24</v>
      </c>
      <c r="N4566" s="1">
        <v>44995</v>
      </c>
      <c r="O4566" t="s">
        <v>38</v>
      </c>
      <c r="P4566" t="s">
        <v>55</v>
      </c>
      <c r="Q4566">
        <f>Healthcare_Data3[[#This Row],[Discharge Date]]-Healthcare_Data3[[#This Row],[Date of Admission]]</f>
        <v>14</v>
      </c>
    </row>
    <row r="4567" spans="1:17" x14ac:dyDescent="0.35">
      <c r="A4567" t="s">
        <v>17465</v>
      </c>
      <c r="B4567" s="4">
        <v>57</v>
      </c>
      <c r="C4567" s="4" t="str">
        <f>VLOOKUP(Healthcare_Data3[[#This Row],[Age]],'Steps in Samp.'!$S$1:$U$69,2,0)</f>
        <v>3.Old</v>
      </c>
      <c r="D4567" t="s">
        <v>17</v>
      </c>
      <c r="E4567" t="s">
        <v>31</v>
      </c>
      <c r="F4567" t="s">
        <v>95</v>
      </c>
      <c r="G4567" s="1">
        <v>44144</v>
      </c>
      <c r="H4567" t="s">
        <v>17466</v>
      </c>
      <c r="I4567" t="s">
        <v>17467</v>
      </c>
      <c r="J4567" t="s">
        <v>80</v>
      </c>
      <c r="K4567" s="12">
        <v>5547</v>
      </c>
      <c r="L4567">
        <v>245</v>
      </c>
      <c r="M4567" t="s">
        <v>53</v>
      </c>
      <c r="N4567" s="1">
        <v>44151</v>
      </c>
      <c r="O4567" t="s">
        <v>54</v>
      </c>
      <c r="P4567" t="s">
        <v>39</v>
      </c>
      <c r="Q4567">
        <f>Healthcare_Data3[[#This Row],[Discharge Date]]-Healthcare_Data3[[#This Row],[Date of Admission]]</f>
        <v>7</v>
      </c>
    </row>
    <row r="4568" spans="1:17" x14ac:dyDescent="0.35">
      <c r="A4568" t="s">
        <v>17469</v>
      </c>
      <c r="B4568" s="4">
        <v>25</v>
      </c>
      <c r="C4568" s="4" t="str">
        <f>VLOOKUP(Healthcare_Data3[[#This Row],[Age]],'Steps in Samp.'!$S$1:$U$69,2,0)</f>
        <v>1.Young</v>
      </c>
      <c r="D4568" t="s">
        <v>17</v>
      </c>
      <c r="E4568" t="s">
        <v>42</v>
      </c>
      <c r="F4568" t="s">
        <v>36655</v>
      </c>
      <c r="G4568" s="1">
        <v>44086</v>
      </c>
      <c r="H4568" t="s">
        <v>17470</v>
      </c>
      <c r="I4568" t="s">
        <v>6239</v>
      </c>
      <c r="J4568" t="s">
        <v>80</v>
      </c>
      <c r="K4568" s="12">
        <v>27103</v>
      </c>
      <c r="L4568">
        <v>187</v>
      </c>
      <c r="M4568" t="s">
        <v>47</v>
      </c>
      <c r="N4568" s="1">
        <v>44090</v>
      </c>
      <c r="O4568" t="s">
        <v>54</v>
      </c>
      <c r="P4568" t="s">
        <v>55</v>
      </c>
      <c r="Q4568">
        <f>Healthcare_Data3[[#This Row],[Discharge Date]]-Healthcare_Data3[[#This Row],[Date of Admission]]</f>
        <v>4</v>
      </c>
    </row>
    <row r="4569" spans="1:17" x14ac:dyDescent="0.35">
      <c r="A4569" t="s">
        <v>17472</v>
      </c>
      <c r="B4569" s="4">
        <v>39</v>
      </c>
      <c r="C4569" s="4" t="str">
        <f>VLOOKUP(Healthcare_Data3[[#This Row],[Age]],'Steps in Samp.'!$S$1:$U$69,2,0)</f>
        <v>2.Middle Age</v>
      </c>
      <c r="D4569" t="s">
        <v>17</v>
      </c>
      <c r="E4569" t="s">
        <v>127</v>
      </c>
      <c r="F4569" t="s">
        <v>43</v>
      </c>
      <c r="G4569" s="1">
        <v>44355</v>
      </c>
      <c r="H4569" t="s">
        <v>8361</v>
      </c>
      <c r="I4569" t="s">
        <v>17473</v>
      </c>
      <c r="J4569" t="s">
        <v>67</v>
      </c>
      <c r="K4569" s="12">
        <v>1597</v>
      </c>
      <c r="L4569">
        <v>459</v>
      </c>
      <c r="M4569" t="s">
        <v>24</v>
      </c>
      <c r="N4569" s="1">
        <v>44377</v>
      </c>
      <c r="O4569" t="s">
        <v>54</v>
      </c>
      <c r="P4569" t="s">
        <v>26</v>
      </c>
      <c r="Q4569">
        <f>Healthcare_Data3[[#This Row],[Discharge Date]]-Healthcare_Data3[[#This Row],[Date of Admission]]</f>
        <v>22</v>
      </c>
    </row>
    <row r="4570" spans="1:17" x14ac:dyDescent="0.35">
      <c r="A4570" t="s">
        <v>17475</v>
      </c>
      <c r="B4570" s="4">
        <v>61</v>
      </c>
      <c r="C4570" s="4" t="str">
        <f>VLOOKUP(Healthcare_Data3[[#This Row],[Age]],'Steps in Samp.'!$S$1:$U$69,2,0)</f>
        <v>3.Old</v>
      </c>
      <c r="D4570" t="s">
        <v>30</v>
      </c>
      <c r="E4570" t="s">
        <v>18</v>
      </c>
      <c r="F4570" t="s">
        <v>36655</v>
      </c>
      <c r="G4570" s="1">
        <v>44523</v>
      </c>
      <c r="H4570" t="s">
        <v>17476</v>
      </c>
      <c r="I4570" t="s">
        <v>17477</v>
      </c>
      <c r="J4570" t="s">
        <v>80</v>
      </c>
      <c r="K4570" s="12">
        <v>6808</v>
      </c>
      <c r="L4570">
        <v>463</v>
      </c>
      <c r="M4570" t="s">
        <v>47</v>
      </c>
      <c r="N4570" s="1">
        <v>44541</v>
      </c>
      <c r="O4570" t="s">
        <v>62</v>
      </c>
      <c r="P4570" t="s">
        <v>39</v>
      </c>
      <c r="Q4570">
        <f>Healthcare_Data3[[#This Row],[Discharge Date]]-Healthcare_Data3[[#This Row],[Date of Admission]]</f>
        <v>18</v>
      </c>
    </row>
    <row r="4571" spans="1:17" x14ac:dyDescent="0.35">
      <c r="A4571" t="s">
        <v>17479</v>
      </c>
      <c r="B4571" s="4">
        <v>25</v>
      </c>
      <c r="C4571" s="4" t="str">
        <f>VLOOKUP(Healthcare_Data3[[#This Row],[Age]],'Steps in Samp.'!$S$1:$U$69,2,0)</f>
        <v>1.Young</v>
      </c>
      <c r="D4571" t="s">
        <v>30</v>
      </c>
      <c r="E4571" t="s">
        <v>42</v>
      </c>
      <c r="F4571" t="s">
        <v>43</v>
      </c>
      <c r="G4571" s="1">
        <v>43679</v>
      </c>
      <c r="H4571" t="s">
        <v>17480</v>
      </c>
      <c r="I4571" t="s">
        <v>17481</v>
      </c>
      <c r="J4571" t="s">
        <v>67</v>
      </c>
      <c r="K4571" s="12">
        <v>24121</v>
      </c>
      <c r="L4571">
        <v>198</v>
      </c>
      <c r="M4571" t="s">
        <v>24</v>
      </c>
      <c r="N4571" s="1">
        <v>43699</v>
      </c>
      <c r="O4571" t="s">
        <v>62</v>
      </c>
      <c r="P4571" t="s">
        <v>39</v>
      </c>
      <c r="Q4571">
        <f>Healthcare_Data3[[#This Row],[Discharge Date]]-Healthcare_Data3[[#This Row],[Date of Admission]]</f>
        <v>20</v>
      </c>
    </row>
    <row r="4572" spans="1:17" x14ac:dyDescent="0.35">
      <c r="A4572" t="s">
        <v>17483</v>
      </c>
      <c r="B4572" s="4">
        <v>78</v>
      </c>
      <c r="C4572" s="4" t="str">
        <f>VLOOKUP(Healthcare_Data3[[#This Row],[Age]],'Steps in Samp.'!$S$1:$U$69,2,0)</f>
        <v>4.VeryOld</v>
      </c>
      <c r="D4572" t="s">
        <v>30</v>
      </c>
      <c r="E4572" t="s">
        <v>42</v>
      </c>
      <c r="F4572" t="s">
        <v>95</v>
      </c>
      <c r="G4572" s="1">
        <v>43664</v>
      </c>
      <c r="H4572" t="s">
        <v>17484</v>
      </c>
      <c r="I4572" t="s">
        <v>17485</v>
      </c>
      <c r="J4572" t="s">
        <v>22</v>
      </c>
      <c r="K4572" s="12">
        <v>12300</v>
      </c>
      <c r="L4572">
        <v>250</v>
      </c>
      <c r="M4572" t="s">
        <v>47</v>
      </c>
      <c r="N4572" s="1">
        <v>43668</v>
      </c>
      <c r="O4572" t="s">
        <v>62</v>
      </c>
      <c r="P4572" t="s">
        <v>26</v>
      </c>
      <c r="Q4572">
        <f>Healthcare_Data3[[#This Row],[Discharge Date]]-Healthcare_Data3[[#This Row],[Date of Admission]]</f>
        <v>4</v>
      </c>
    </row>
    <row r="4573" spans="1:17" x14ac:dyDescent="0.35">
      <c r="A4573" t="s">
        <v>17487</v>
      </c>
      <c r="B4573" s="4">
        <v>30</v>
      </c>
      <c r="C4573" s="4" t="str">
        <f>VLOOKUP(Healthcare_Data3[[#This Row],[Age]],'Steps in Samp.'!$S$1:$U$69,2,0)</f>
        <v>2.Middle Age</v>
      </c>
      <c r="D4573" t="s">
        <v>17</v>
      </c>
      <c r="E4573" t="s">
        <v>31</v>
      </c>
      <c r="F4573" t="s">
        <v>36655</v>
      </c>
      <c r="G4573" s="1">
        <v>44466</v>
      </c>
      <c r="H4573" t="s">
        <v>12547</v>
      </c>
      <c r="I4573" t="s">
        <v>1179</v>
      </c>
      <c r="J4573" t="s">
        <v>74</v>
      </c>
      <c r="K4573" s="12">
        <v>10859</v>
      </c>
      <c r="L4573">
        <v>247</v>
      </c>
      <c r="M4573" t="s">
        <v>53</v>
      </c>
      <c r="N4573" s="1">
        <v>44493</v>
      </c>
      <c r="O4573" t="s">
        <v>62</v>
      </c>
      <c r="P4573" t="s">
        <v>39</v>
      </c>
      <c r="Q4573">
        <f>Healthcare_Data3[[#This Row],[Discharge Date]]-Healthcare_Data3[[#This Row],[Date of Admission]]</f>
        <v>27</v>
      </c>
    </row>
    <row r="4574" spans="1:17" x14ac:dyDescent="0.35">
      <c r="A4574" t="s">
        <v>17489</v>
      </c>
      <c r="B4574" s="4">
        <v>41</v>
      </c>
      <c r="C4574" s="4" t="str">
        <f>VLOOKUP(Healthcare_Data3[[#This Row],[Age]],'Steps in Samp.'!$S$1:$U$69,2,0)</f>
        <v>2.Middle Age</v>
      </c>
      <c r="D4574" t="s">
        <v>30</v>
      </c>
      <c r="E4574" t="s">
        <v>341</v>
      </c>
      <c r="F4574" t="s">
        <v>36655</v>
      </c>
      <c r="G4574" s="1">
        <v>45091</v>
      </c>
      <c r="H4574" t="s">
        <v>17490</v>
      </c>
      <c r="I4574" t="s">
        <v>17491</v>
      </c>
      <c r="J4574" t="s">
        <v>22</v>
      </c>
      <c r="K4574" s="12">
        <v>4223</v>
      </c>
      <c r="L4574">
        <v>235</v>
      </c>
      <c r="M4574" t="s">
        <v>53</v>
      </c>
      <c r="N4574" s="1">
        <v>45107</v>
      </c>
      <c r="O4574" t="s">
        <v>25</v>
      </c>
      <c r="P4574" t="s">
        <v>55</v>
      </c>
      <c r="Q4574">
        <f>Healthcare_Data3[[#This Row],[Discharge Date]]-Healthcare_Data3[[#This Row],[Date of Admission]]</f>
        <v>16</v>
      </c>
    </row>
    <row r="4575" spans="1:17" x14ac:dyDescent="0.35">
      <c r="A4575" t="s">
        <v>17493</v>
      </c>
      <c r="B4575" s="4">
        <v>23</v>
      </c>
      <c r="C4575" s="4" t="str">
        <f>VLOOKUP(Healthcare_Data3[[#This Row],[Age]],'Steps in Samp.'!$S$1:$U$69,2,0)</f>
        <v>1.Young</v>
      </c>
      <c r="D4575" t="s">
        <v>30</v>
      </c>
      <c r="E4575" t="s">
        <v>84</v>
      </c>
      <c r="F4575" t="s">
        <v>95</v>
      </c>
      <c r="G4575" s="1">
        <v>45026</v>
      </c>
      <c r="H4575" t="s">
        <v>17494</v>
      </c>
      <c r="I4575" t="s">
        <v>17495</v>
      </c>
      <c r="J4575" t="s">
        <v>80</v>
      </c>
      <c r="K4575" s="12">
        <v>23199</v>
      </c>
      <c r="L4575">
        <v>297</v>
      </c>
      <c r="M4575" t="s">
        <v>47</v>
      </c>
      <c r="N4575" s="1">
        <v>45046</v>
      </c>
      <c r="O4575" t="s">
        <v>54</v>
      </c>
      <c r="P4575" t="s">
        <v>39</v>
      </c>
      <c r="Q4575">
        <f>Healthcare_Data3[[#This Row],[Discharge Date]]-Healthcare_Data3[[#This Row],[Date of Admission]]</f>
        <v>20</v>
      </c>
    </row>
    <row r="4576" spans="1:17" x14ac:dyDescent="0.35">
      <c r="A4576" t="s">
        <v>17497</v>
      </c>
      <c r="B4576" s="4">
        <v>78</v>
      </c>
      <c r="C4576" s="4" t="str">
        <f>VLOOKUP(Healthcare_Data3[[#This Row],[Age]],'Steps in Samp.'!$S$1:$U$69,2,0)</f>
        <v>4.VeryOld</v>
      </c>
      <c r="D4576" t="s">
        <v>30</v>
      </c>
      <c r="E4576" t="s">
        <v>31</v>
      </c>
      <c r="F4576" t="s">
        <v>43</v>
      </c>
      <c r="G4576" s="1">
        <v>45137</v>
      </c>
      <c r="H4576" t="s">
        <v>17498</v>
      </c>
      <c r="I4576" t="s">
        <v>17499</v>
      </c>
      <c r="J4576" t="s">
        <v>22</v>
      </c>
      <c r="K4576" s="12">
        <v>10946</v>
      </c>
      <c r="L4576">
        <v>312</v>
      </c>
      <c r="M4576" t="s">
        <v>24</v>
      </c>
      <c r="N4576" s="1">
        <v>45146</v>
      </c>
      <c r="O4576" t="s">
        <v>54</v>
      </c>
      <c r="P4576" t="s">
        <v>26</v>
      </c>
      <c r="Q4576">
        <f>Healthcare_Data3[[#This Row],[Discharge Date]]-Healthcare_Data3[[#This Row],[Date of Admission]]</f>
        <v>9</v>
      </c>
    </row>
    <row r="4577" spans="1:17" x14ac:dyDescent="0.35">
      <c r="A4577" t="s">
        <v>5116</v>
      </c>
      <c r="B4577" s="4">
        <v>26</v>
      </c>
      <c r="C4577" s="4" t="str">
        <f>VLOOKUP(Healthcare_Data3[[#This Row],[Age]],'Steps in Samp.'!$S$1:$U$69,2,0)</f>
        <v>2.Middle Age</v>
      </c>
      <c r="D4577" t="s">
        <v>30</v>
      </c>
      <c r="E4577" t="s">
        <v>84</v>
      </c>
      <c r="F4577" t="s">
        <v>36654</v>
      </c>
      <c r="G4577" s="1">
        <v>43890</v>
      </c>
      <c r="H4577" t="s">
        <v>17501</v>
      </c>
      <c r="I4577" t="s">
        <v>2595</v>
      </c>
      <c r="J4577" t="s">
        <v>74</v>
      </c>
      <c r="K4577" s="12">
        <v>29656</v>
      </c>
      <c r="L4577">
        <v>240</v>
      </c>
      <c r="M4577" t="s">
        <v>47</v>
      </c>
      <c r="N4577" s="1">
        <v>43914</v>
      </c>
      <c r="O4577" t="s">
        <v>62</v>
      </c>
      <c r="P4577" t="s">
        <v>39</v>
      </c>
      <c r="Q4577">
        <f>Healthcare_Data3[[#This Row],[Discharge Date]]-Healthcare_Data3[[#This Row],[Date of Admission]]</f>
        <v>24</v>
      </c>
    </row>
    <row r="4578" spans="1:17" x14ac:dyDescent="0.35">
      <c r="A4578" t="s">
        <v>17503</v>
      </c>
      <c r="B4578" s="4">
        <v>36</v>
      </c>
      <c r="C4578" s="4" t="str">
        <f>VLOOKUP(Healthcare_Data3[[#This Row],[Age]],'Steps in Samp.'!$S$1:$U$69,2,0)</f>
        <v>2.Middle Age</v>
      </c>
      <c r="D4578" t="s">
        <v>30</v>
      </c>
      <c r="E4578" t="s">
        <v>31</v>
      </c>
      <c r="F4578" t="s">
        <v>36655</v>
      </c>
      <c r="G4578" s="1">
        <v>44794</v>
      </c>
      <c r="H4578" t="s">
        <v>17504</v>
      </c>
      <c r="I4578" t="s">
        <v>17505</v>
      </c>
      <c r="J4578" t="s">
        <v>80</v>
      </c>
      <c r="K4578" s="12">
        <v>4527</v>
      </c>
      <c r="L4578">
        <v>223</v>
      </c>
      <c r="M4578" t="s">
        <v>47</v>
      </c>
      <c r="N4578" s="1">
        <v>44808</v>
      </c>
      <c r="O4578" t="s">
        <v>38</v>
      </c>
      <c r="P4578" t="s">
        <v>26</v>
      </c>
      <c r="Q4578">
        <f>Healthcare_Data3[[#This Row],[Discharge Date]]-Healthcare_Data3[[#This Row],[Date of Admission]]</f>
        <v>14</v>
      </c>
    </row>
    <row r="4579" spans="1:17" x14ac:dyDescent="0.35">
      <c r="A4579" t="s">
        <v>17507</v>
      </c>
      <c r="B4579" s="4">
        <v>42</v>
      </c>
      <c r="C4579" s="4" t="str">
        <f>VLOOKUP(Healthcare_Data3[[#This Row],[Age]],'Steps in Samp.'!$S$1:$U$69,2,0)</f>
        <v>2.Middle Age</v>
      </c>
      <c r="D4579" t="s">
        <v>17</v>
      </c>
      <c r="E4579" t="s">
        <v>127</v>
      </c>
      <c r="F4579" t="s">
        <v>95</v>
      </c>
      <c r="G4579" s="1">
        <v>44257</v>
      </c>
      <c r="H4579" t="s">
        <v>6657</v>
      </c>
      <c r="I4579" t="s">
        <v>17508</v>
      </c>
      <c r="J4579" t="s">
        <v>22</v>
      </c>
      <c r="K4579" s="12">
        <v>3703</v>
      </c>
      <c r="L4579">
        <v>152</v>
      </c>
      <c r="M4579" t="s">
        <v>53</v>
      </c>
      <c r="N4579" s="1">
        <v>44270</v>
      </c>
      <c r="O4579" t="s">
        <v>119</v>
      </c>
      <c r="P4579" t="s">
        <v>55</v>
      </c>
      <c r="Q4579">
        <f>Healthcare_Data3[[#This Row],[Discharge Date]]-Healthcare_Data3[[#This Row],[Date of Admission]]</f>
        <v>13</v>
      </c>
    </row>
    <row r="4580" spans="1:17" x14ac:dyDescent="0.35">
      <c r="A4580" t="s">
        <v>9926</v>
      </c>
      <c r="B4580" s="4">
        <v>48</v>
      </c>
      <c r="C4580" s="4" t="str">
        <f>VLOOKUP(Healthcare_Data3[[#This Row],[Age]],'Steps in Samp.'!$S$1:$U$69,2,0)</f>
        <v>2.Middle Age</v>
      </c>
      <c r="D4580" t="s">
        <v>30</v>
      </c>
      <c r="E4580" t="s">
        <v>84</v>
      </c>
      <c r="F4580" t="s">
        <v>95</v>
      </c>
      <c r="G4580" s="1">
        <v>43468</v>
      </c>
      <c r="H4580" t="s">
        <v>17510</v>
      </c>
      <c r="I4580" t="s">
        <v>17511</v>
      </c>
      <c r="J4580" t="s">
        <v>67</v>
      </c>
      <c r="K4580" s="12">
        <v>9913</v>
      </c>
      <c r="L4580">
        <v>133</v>
      </c>
      <c r="M4580" t="s">
        <v>24</v>
      </c>
      <c r="N4580" s="1">
        <v>43490</v>
      </c>
      <c r="O4580" t="s">
        <v>38</v>
      </c>
      <c r="P4580" t="s">
        <v>55</v>
      </c>
      <c r="Q4580">
        <f>Healthcare_Data3[[#This Row],[Discharge Date]]-Healthcare_Data3[[#This Row],[Date of Admission]]</f>
        <v>22</v>
      </c>
    </row>
    <row r="4581" spans="1:17" x14ac:dyDescent="0.35">
      <c r="A4581" t="s">
        <v>17513</v>
      </c>
      <c r="B4581" s="4">
        <v>23</v>
      </c>
      <c r="C4581" s="4" t="str">
        <f>VLOOKUP(Healthcare_Data3[[#This Row],[Age]],'Steps in Samp.'!$S$1:$U$69,2,0)</f>
        <v>1.Young</v>
      </c>
      <c r="D4581" t="s">
        <v>30</v>
      </c>
      <c r="E4581" t="s">
        <v>127</v>
      </c>
      <c r="F4581" t="s">
        <v>43</v>
      </c>
      <c r="G4581" s="1">
        <v>45076</v>
      </c>
      <c r="H4581" t="s">
        <v>17514</v>
      </c>
      <c r="I4581" t="s">
        <v>17515</v>
      </c>
      <c r="J4581" t="s">
        <v>35</v>
      </c>
      <c r="K4581" s="12">
        <v>12032</v>
      </c>
      <c r="L4581">
        <v>171</v>
      </c>
      <c r="M4581" t="s">
        <v>24</v>
      </c>
      <c r="N4581" s="1">
        <v>45092</v>
      </c>
      <c r="O4581" t="s">
        <v>54</v>
      </c>
      <c r="P4581" t="s">
        <v>26</v>
      </c>
      <c r="Q4581">
        <f>Healthcare_Data3[[#This Row],[Discharge Date]]-Healthcare_Data3[[#This Row],[Date of Admission]]</f>
        <v>16</v>
      </c>
    </row>
    <row r="4582" spans="1:17" x14ac:dyDescent="0.35">
      <c r="A4582" t="s">
        <v>17517</v>
      </c>
      <c r="B4582" s="4">
        <v>82</v>
      </c>
      <c r="C4582" s="4" t="str">
        <f>VLOOKUP(Healthcare_Data3[[#This Row],[Age]],'Steps in Samp.'!$S$1:$U$69,2,0)</f>
        <v>4.VeryOld</v>
      </c>
      <c r="D4582" t="s">
        <v>30</v>
      </c>
      <c r="E4582" t="s">
        <v>341</v>
      </c>
      <c r="F4582" t="s">
        <v>36655</v>
      </c>
      <c r="G4582" s="1">
        <v>44660</v>
      </c>
      <c r="H4582" t="s">
        <v>17518</v>
      </c>
      <c r="I4582" t="s">
        <v>17519</v>
      </c>
      <c r="J4582" t="s">
        <v>35</v>
      </c>
      <c r="K4582" s="12">
        <v>29398</v>
      </c>
      <c r="L4582">
        <v>204</v>
      </c>
      <c r="M4582" t="s">
        <v>53</v>
      </c>
      <c r="N4582" s="1">
        <v>44662</v>
      </c>
      <c r="O4582" t="s">
        <v>62</v>
      </c>
      <c r="P4582" t="s">
        <v>39</v>
      </c>
      <c r="Q4582">
        <f>Healthcare_Data3[[#This Row],[Discharge Date]]-Healthcare_Data3[[#This Row],[Date of Admission]]</f>
        <v>2</v>
      </c>
    </row>
    <row r="4583" spans="1:17" x14ac:dyDescent="0.35">
      <c r="A4583" t="s">
        <v>6547</v>
      </c>
      <c r="B4583" s="4">
        <v>68</v>
      </c>
      <c r="C4583" s="4" t="str">
        <f>VLOOKUP(Healthcare_Data3[[#This Row],[Age]],'Steps in Samp.'!$S$1:$U$69,2,0)</f>
        <v>3.Old</v>
      </c>
      <c r="D4583" t="s">
        <v>30</v>
      </c>
      <c r="E4583" t="s">
        <v>84</v>
      </c>
      <c r="F4583" t="s">
        <v>36654</v>
      </c>
      <c r="G4583" s="1">
        <v>43420</v>
      </c>
      <c r="H4583" t="s">
        <v>17521</v>
      </c>
      <c r="I4583" t="s">
        <v>2164</v>
      </c>
      <c r="J4583" t="s">
        <v>74</v>
      </c>
      <c r="K4583" s="12">
        <v>26280</v>
      </c>
      <c r="L4583">
        <v>490</v>
      </c>
      <c r="M4583" t="s">
        <v>24</v>
      </c>
      <c r="N4583" s="1">
        <v>43441</v>
      </c>
      <c r="O4583" t="s">
        <v>38</v>
      </c>
      <c r="P4583" t="s">
        <v>55</v>
      </c>
      <c r="Q4583">
        <f>Healthcare_Data3[[#This Row],[Discharge Date]]-Healthcare_Data3[[#This Row],[Date of Admission]]</f>
        <v>21</v>
      </c>
    </row>
    <row r="4584" spans="1:17" x14ac:dyDescent="0.35">
      <c r="A4584" t="s">
        <v>17523</v>
      </c>
      <c r="B4584" s="4">
        <v>69</v>
      </c>
      <c r="C4584" s="4" t="str">
        <f>VLOOKUP(Healthcare_Data3[[#This Row],[Age]],'Steps in Samp.'!$S$1:$U$69,2,0)</f>
        <v>3.Old</v>
      </c>
      <c r="D4584" t="s">
        <v>30</v>
      </c>
      <c r="E4584" t="s">
        <v>31</v>
      </c>
      <c r="F4584" t="s">
        <v>43</v>
      </c>
      <c r="G4584" s="1">
        <v>44360</v>
      </c>
      <c r="H4584" t="s">
        <v>17524</v>
      </c>
      <c r="I4584" t="s">
        <v>17525</v>
      </c>
      <c r="J4584" t="s">
        <v>74</v>
      </c>
      <c r="K4584" s="12">
        <v>2886</v>
      </c>
      <c r="L4584">
        <v>310</v>
      </c>
      <c r="M4584" t="s">
        <v>47</v>
      </c>
      <c r="N4584" s="1">
        <v>44371</v>
      </c>
      <c r="O4584" t="s">
        <v>54</v>
      </c>
      <c r="P4584" t="s">
        <v>39</v>
      </c>
      <c r="Q4584">
        <f>Healthcare_Data3[[#This Row],[Discharge Date]]-Healthcare_Data3[[#This Row],[Date of Admission]]</f>
        <v>11</v>
      </c>
    </row>
    <row r="4585" spans="1:17" x14ac:dyDescent="0.35">
      <c r="A4585" t="s">
        <v>17527</v>
      </c>
      <c r="B4585" s="4">
        <v>43</v>
      </c>
      <c r="C4585" s="4" t="str">
        <f>VLOOKUP(Healthcare_Data3[[#This Row],[Age]],'Steps in Samp.'!$S$1:$U$69,2,0)</f>
        <v>2.Middle Age</v>
      </c>
      <c r="D4585" t="s">
        <v>17</v>
      </c>
      <c r="E4585" t="s">
        <v>127</v>
      </c>
      <c r="F4585" t="s">
        <v>32</v>
      </c>
      <c r="G4585" s="1">
        <v>44523</v>
      </c>
      <c r="H4585" t="s">
        <v>17528</v>
      </c>
      <c r="I4585" t="s">
        <v>17529</v>
      </c>
      <c r="J4585" t="s">
        <v>35</v>
      </c>
      <c r="K4585" s="12">
        <v>9279</v>
      </c>
      <c r="L4585">
        <v>328</v>
      </c>
      <c r="M4585" t="s">
        <v>47</v>
      </c>
      <c r="N4585" s="1">
        <v>44553</v>
      </c>
      <c r="O4585" t="s">
        <v>38</v>
      </c>
      <c r="P4585" t="s">
        <v>39</v>
      </c>
      <c r="Q4585">
        <f>Healthcare_Data3[[#This Row],[Discharge Date]]-Healthcare_Data3[[#This Row],[Date of Admission]]</f>
        <v>30</v>
      </c>
    </row>
    <row r="4586" spans="1:17" x14ac:dyDescent="0.35">
      <c r="A4586" t="s">
        <v>17531</v>
      </c>
      <c r="B4586" s="4">
        <v>85</v>
      </c>
      <c r="C4586" s="4" t="str">
        <f>VLOOKUP(Healthcare_Data3[[#This Row],[Age]],'Steps in Samp.'!$S$1:$U$69,2,0)</f>
        <v>4.VeryOld</v>
      </c>
      <c r="D4586" t="s">
        <v>17</v>
      </c>
      <c r="E4586" t="s">
        <v>64</v>
      </c>
      <c r="F4586" t="s">
        <v>19</v>
      </c>
      <c r="G4586" s="1">
        <v>43588</v>
      </c>
      <c r="H4586" t="s">
        <v>17532</v>
      </c>
      <c r="I4586" t="s">
        <v>17533</v>
      </c>
      <c r="J4586" t="s">
        <v>22</v>
      </c>
      <c r="K4586" s="12">
        <v>1734</v>
      </c>
      <c r="L4586">
        <v>255</v>
      </c>
      <c r="M4586" t="s">
        <v>53</v>
      </c>
      <c r="N4586" s="1">
        <v>43610</v>
      </c>
      <c r="O4586" t="s">
        <v>54</v>
      </c>
      <c r="P4586" t="s">
        <v>55</v>
      </c>
      <c r="Q4586">
        <f>Healthcare_Data3[[#This Row],[Discharge Date]]-Healthcare_Data3[[#This Row],[Date of Admission]]</f>
        <v>22</v>
      </c>
    </row>
    <row r="4587" spans="1:17" x14ac:dyDescent="0.35">
      <c r="A4587" t="s">
        <v>17535</v>
      </c>
      <c r="B4587" s="4">
        <v>58</v>
      </c>
      <c r="C4587" s="4" t="str">
        <f>VLOOKUP(Healthcare_Data3[[#This Row],[Age]],'Steps in Samp.'!$S$1:$U$69,2,0)</f>
        <v>3.Old</v>
      </c>
      <c r="D4587" t="s">
        <v>17</v>
      </c>
      <c r="E4587" t="s">
        <v>165</v>
      </c>
      <c r="F4587" t="s">
        <v>95</v>
      </c>
      <c r="G4587" s="1">
        <v>45069</v>
      </c>
      <c r="H4587" t="s">
        <v>17536</v>
      </c>
      <c r="I4587" t="s">
        <v>17537</v>
      </c>
      <c r="J4587" t="s">
        <v>22</v>
      </c>
      <c r="K4587" s="12">
        <v>12588</v>
      </c>
      <c r="L4587">
        <v>373</v>
      </c>
      <c r="M4587" t="s">
        <v>53</v>
      </c>
      <c r="N4587" s="1">
        <v>45097</v>
      </c>
      <c r="O4587" t="s">
        <v>119</v>
      </c>
      <c r="P4587" t="s">
        <v>39</v>
      </c>
      <c r="Q4587">
        <f>Healthcare_Data3[[#This Row],[Discharge Date]]-Healthcare_Data3[[#This Row],[Date of Admission]]</f>
        <v>28</v>
      </c>
    </row>
    <row r="4588" spans="1:17" x14ac:dyDescent="0.35">
      <c r="A4588" t="s">
        <v>17539</v>
      </c>
      <c r="B4588" s="4">
        <v>53</v>
      </c>
      <c r="C4588" s="4" t="str">
        <f>VLOOKUP(Healthcare_Data3[[#This Row],[Age]],'Steps in Samp.'!$S$1:$U$69,2,0)</f>
        <v>2.Middle Age</v>
      </c>
      <c r="D4588" t="s">
        <v>30</v>
      </c>
      <c r="E4588" t="s">
        <v>64</v>
      </c>
      <c r="F4588" t="s">
        <v>19</v>
      </c>
      <c r="G4588" s="1">
        <v>43681</v>
      </c>
      <c r="H4588" t="s">
        <v>17540</v>
      </c>
      <c r="I4588" t="s">
        <v>17541</v>
      </c>
      <c r="J4588" t="s">
        <v>80</v>
      </c>
      <c r="K4588" s="12">
        <v>3182</v>
      </c>
      <c r="L4588">
        <v>289</v>
      </c>
      <c r="M4588" t="s">
        <v>53</v>
      </c>
      <c r="N4588" s="1">
        <v>43705</v>
      </c>
      <c r="O4588" t="s">
        <v>54</v>
      </c>
      <c r="P4588" t="s">
        <v>26</v>
      </c>
      <c r="Q4588">
        <f>Healthcare_Data3[[#This Row],[Discharge Date]]-Healthcare_Data3[[#This Row],[Date of Admission]]</f>
        <v>24</v>
      </c>
    </row>
    <row r="4589" spans="1:17" x14ac:dyDescent="0.35">
      <c r="A4589" t="s">
        <v>17543</v>
      </c>
      <c r="B4589" s="4">
        <v>61</v>
      </c>
      <c r="C4589" s="4" t="str">
        <f>VLOOKUP(Healthcare_Data3[[#This Row],[Age]],'Steps in Samp.'!$S$1:$U$69,2,0)</f>
        <v>3.Old</v>
      </c>
      <c r="D4589" t="s">
        <v>17</v>
      </c>
      <c r="E4589" t="s">
        <v>341</v>
      </c>
      <c r="F4589" t="s">
        <v>36655</v>
      </c>
      <c r="G4589" s="1">
        <v>43734</v>
      </c>
      <c r="H4589" t="s">
        <v>17544</v>
      </c>
      <c r="I4589" t="s">
        <v>17545</v>
      </c>
      <c r="J4589" t="s">
        <v>74</v>
      </c>
      <c r="K4589" s="12">
        <v>13126</v>
      </c>
      <c r="L4589">
        <v>468</v>
      </c>
      <c r="M4589" t="s">
        <v>53</v>
      </c>
      <c r="N4589" s="1">
        <v>43757</v>
      </c>
      <c r="O4589" t="s">
        <v>54</v>
      </c>
      <c r="P4589" t="s">
        <v>26</v>
      </c>
      <c r="Q4589">
        <f>Healthcare_Data3[[#This Row],[Discharge Date]]-Healthcare_Data3[[#This Row],[Date of Admission]]</f>
        <v>23</v>
      </c>
    </row>
    <row r="4590" spans="1:17" x14ac:dyDescent="0.35">
      <c r="A4590" t="s">
        <v>17547</v>
      </c>
      <c r="B4590" s="4">
        <v>45</v>
      </c>
      <c r="C4590" s="4" t="str">
        <f>VLOOKUP(Healthcare_Data3[[#This Row],[Age]],'Steps in Samp.'!$S$1:$U$69,2,0)</f>
        <v>2.Middle Age</v>
      </c>
      <c r="D4590" t="s">
        <v>17</v>
      </c>
      <c r="E4590" t="s">
        <v>341</v>
      </c>
      <c r="F4590" t="s">
        <v>43</v>
      </c>
      <c r="G4590" s="1">
        <v>44405</v>
      </c>
      <c r="H4590" t="s">
        <v>17548</v>
      </c>
      <c r="I4590" t="s">
        <v>17549</v>
      </c>
      <c r="J4590" t="s">
        <v>80</v>
      </c>
      <c r="K4590" s="12">
        <v>15918</v>
      </c>
      <c r="L4590">
        <v>414</v>
      </c>
      <c r="M4590" t="s">
        <v>24</v>
      </c>
      <c r="N4590" s="1">
        <v>44423</v>
      </c>
      <c r="O4590" t="s">
        <v>119</v>
      </c>
      <c r="P4590" t="s">
        <v>39</v>
      </c>
      <c r="Q4590">
        <f>Healthcare_Data3[[#This Row],[Discharge Date]]-Healthcare_Data3[[#This Row],[Date of Admission]]</f>
        <v>18</v>
      </c>
    </row>
    <row r="4591" spans="1:17" x14ac:dyDescent="0.35">
      <c r="A4591" t="s">
        <v>17551</v>
      </c>
      <c r="B4591" s="4">
        <v>61</v>
      </c>
      <c r="C4591" s="4" t="str">
        <f>VLOOKUP(Healthcare_Data3[[#This Row],[Age]],'Steps in Samp.'!$S$1:$U$69,2,0)</f>
        <v>3.Old</v>
      </c>
      <c r="D4591" t="s">
        <v>30</v>
      </c>
      <c r="E4591" t="s">
        <v>31</v>
      </c>
      <c r="F4591" t="s">
        <v>95</v>
      </c>
      <c r="G4591" s="1">
        <v>44523</v>
      </c>
      <c r="H4591" t="s">
        <v>17552</v>
      </c>
      <c r="I4591" t="s">
        <v>17553</v>
      </c>
      <c r="J4591" t="s">
        <v>35</v>
      </c>
      <c r="K4591" s="12">
        <v>26725</v>
      </c>
      <c r="L4591">
        <v>237</v>
      </c>
      <c r="M4591" t="s">
        <v>53</v>
      </c>
      <c r="N4591" s="1">
        <v>44531</v>
      </c>
      <c r="O4591" t="s">
        <v>119</v>
      </c>
      <c r="P4591" t="s">
        <v>26</v>
      </c>
      <c r="Q4591">
        <f>Healthcare_Data3[[#This Row],[Discharge Date]]-Healthcare_Data3[[#This Row],[Date of Admission]]</f>
        <v>8</v>
      </c>
    </row>
    <row r="4592" spans="1:17" x14ac:dyDescent="0.35">
      <c r="A4592" t="s">
        <v>17555</v>
      </c>
      <c r="B4592" s="4">
        <v>72</v>
      </c>
      <c r="C4592" s="4" t="str">
        <f>VLOOKUP(Healthcare_Data3[[#This Row],[Age]],'Steps in Samp.'!$S$1:$U$69,2,0)</f>
        <v>3.Old</v>
      </c>
      <c r="D4592" t="s">
        <v>17</v>
      </c>
      <c r="E4592" t="s">
        <v>84</v>
      </c>
      <c r="F4592" t="s">
        <v>36654</v>
      </c>
      <c r="G4592" s="1">
        <v>44797</v>
      </c>
      <c r="H4592" t="s">
        <v>17556</v>
      </c>
      <c r="I4592" t="s">
        <v>17557</v>
      </c>
      <c r="J4592" t="s">
        <v>74</v>
      </c>
      <c r="K4592" s="12">
        <v>3259</v>
      </c>
      <c r="L4592">
        <v>251</v>
      </c>
      <c r="M4592" t="s">
        <v>24</v>
      </c>
      <c r="N4592" s="1">
        <v>44802</v>
      </c>
      <c r="O4592" t="s">
        <v>38</v>
      </c>
      <c r="P4592" t="s">
        <v>39</v>
      </c>
      <c r="Q4592">
        <f>Healthcare_Data3[[#This Row],[Discharge Date]]-Healthcare_Data3[[#This Row],[Date of Admission]]</f>
        <v>5</v>
      </c>
    </row>
    <row r="4593" spans="1:17" x14ac:dyDescent="0.35">
      <c r="A4593" t="s">
        <v>17559</v>
      </c>
      <c r="B4593" s="4">
        <v>68</v>
      </c>
      <c r="C4593" s="4" t="str">
        <f>VLOOKUP(Healthcare_Data3[[#This Row],[Age]],'Steps in Samp.'!$S$1:$U$69,2,0)</f>
        <v>3.Old</v>
      </c>
      <c r="D4593" t="s">
        <v>17</v>
      </c>
      <c r="E4593" t="s">
        <v>42</v>
      </c>
      <c r="F4593" t="s">
        <v>32</v>
      </c>
      <c r="G4593" s="1">
        <v>44323</v>
      </c>
      <c r="H4593" t="s">
        <v>17560</v>
      </c>
      <c r="I4593" t="s">
        <v>17561</v>
      </c>
      <c r="J4593" t="s">
        <v>35</v>
      </c>
      <c r="K4593" s="12">
        <v>13166</v>
      </c>
      <c r="L4593">
        <v>438</v>
      </c>
      <c r="M4593" t="s">
        <v>53</v>
      </c>
      <c r="N4593" s="1">
        <v>44349</v>
      </c>
      <c r="O4593" t="s">
        <v>62</v>
      </c>
      <c r="P4593" t="s">
        <v>26</v>
      </c>
      <c r="Q4593">
        <f>Healthcare_Data3[[#This Row],[Discharge Date]]-Healthcare_Data3[[#This Row],[Date of Admission]]</f>
        <v>26</v>
      </c>
    </row>
    <row r="4594" spans="1:17" x14ac:dyDescent="0.35">
      <c r="A4594" t="s">
        <v>17563</v>
      </c>
      <c r="B4594" s="4">
        <v>48</v>
      </c>
      <c r="C4594" s="4" t="str">
        <f>VLOOKUP(Healthcare_Data3[[#This Row],[Age]],'Steps in Samp.'!$S$1:$U$69,2,0)</f>
        <v>2.Middle Age</v>
      </c>
      <c r="D4594" t="s">
        <v>30</v>
      </c>
      <c r="E4594" t="s">
        <v>84</v>
      </c>
      <c r="F4594" t="s">
        <v>32</v>
      </c>
      <c r="G4594" s="1">
        <v>44899</v>
      </c>
      <c r="H4594" t="s">
        <v>17564</v>
      </c>
      <c r="I4594" t="s">
        <v>17565</v>
      </c>
      <c r="J4594" t="s">
        <v>67</v>
      </c>
      <c r="K4594" s="12">
        <v>9070</v>
      </c>
      <c r="L4594">
        <v>252</v>
      </c>
      <c r="M4594" t="s">
        <v>53</v>
      </c>
      <c r="N4594" s="1">
        <v>44922</v>
      </c>
      <c r="O4594" t="s">
        <v>54</v>
      </c>
      <c r="P4594" t="s">
        <v>55</v>
      </c>
      <c r="Q4594">
        <f>Healthcare_Data3[[#This Row],[Discharge Date]]-Healthcare_Data3[[#This Row],[Date of Admission]]</f>
        <v>23</v>
      </c>
    </row>
    <row r="4595" spans="1:17" x14ac:dyDescent="0.35">
      <c r="A4595" t="s">
        <v>1727</v>
      </c>
      <c r="B4595" s="4">
        <v>53</v>
      </c>
      <c r="C4595" s="4" t="str">
        <f>VLOOKUP(Healthcare_Data3[[#This Row],[Age]],'Steps in Samp.'!$S$1:$U$69,2,0)</f>
        <v>2.Middle Age</v>
      </c>
      <c r="D4595" t="s">
        <v>30</v>
      </c>
      <c r="E4595" t="s">
        <v>127</v>
      </c>
      <c r="F4595" t="s">
        <v>32</v>
      </c>
      <c r="G4595" s="1">
        <v>44635</v>
      </c>
      <c r="H4595" t="s">
        <v>17567</v>
      </c>
      <c r="I4595" t="s">
        <v>17568</v>
      </c>
      <c r="J4595" t="s">
        <v>35</v>
      </c>
      <c r="K4595" s="12">
        <v>40332</v>
      </c>
      <c r="L4595">
        <v>433</v>
      </c>
      <c r="M4595" t="s">
        <v>47</v>
      </c>
      <c r="N4595" s="1">
        <v>44662</v>
      </c>
      <c r="O4595" t="s">
        <v>62</v>
      </c>
      <c r="P4595" t="s">
        <v>26</v>
      </c>
      <c r="Q4595">
        <f>Healthcare_Data3[[#This Row],[Discharge Date]]-Healthcare_Data3[[#This Row],[Date of Admission]]</f>
        <v>27</v>
      </c>
    </row>
    <row r="4596" spans="1:17" x14ac:dyDescent="0.35">
      <c r="A4596" t="s">
        <v>17570</v>
      </c>
      <c r="B4596" s="4">
        <v>74</v>
      </c>
      <c r="C4596" s="4" t="str">
        <f>VLOOKUP(Healthcare_Data3[[#This Row],[Age]],'Steps in Samp.'!$S$1:$U$69,2,0)</f>
        <v>3.Old</v>
      </c>
      <c r="D4596" t="s">
        <v>30</v>
      </c>
      <c r="E4596" t="s">
        <v>18</v>
      </c>
      <c r="F4596" t="s">
        <v>36654</v>
      </c>
      <c r="G4596" s="1">
        <v>44707</v>
      </c>
      <c r="H4596" t="s">
        <v>17571</v>
      </c>
      <c r="I4596" t="s">
        <v>17572</v>
      </c>
      <c r="J4596" t="s">
        <v>74</v>
      </c>
      <c r="K4596" s="12">
        <v>18927</v>
      </c>
      <c r="L4596">
        <v>195</v>
      </c>
      <c r="M4596" t="s">
        <v>53</v>
      </c>
      <c r="N4596" s="1">
        <v>44728</v>
      </c>
      <c r="O4596" t="s">
        <v>54</v>
      </c>
      <c r="P4596" t="s">
        <v>26</v>
      </c>
      <c r="Q4596">
        <f>Healthcare_Data3[[#This Row],[Discharge Date]]-Healthcare_Data3[[#This Row],[Date of Admission]]</f>
        <v>21</v>
      </c>
    </row>
    <row r="4597" spans="1:17" x14ac:dyDescent="0.35">
      <c r="A4597" t="s">
        <v>17574</v>
      </c>
      <c r="B4597" s="4">
        <v>64</v>
      </c>
      <c r="C4597" s="4" t="str">
        <f>VLOOKUP(Healthcare_Data3[[#This Row],[Age]],'Steps in Samp.'!$S$1:$U$69,2,0)</f>
        <v>3.Old</v>
      </c>
      <c r="D4597" t="s">
        <v>17</v>
      </c>
      <c r="E4597" t="s">
        <v>64</v>
      </c>
      <c r="F4597" t="s">
        <v>36654</v>
      </c>
      <c r="G4597" s="1">
        <v>44919</v>
      </c>
      <c r="H4597" t="s">
        <v>17575</v>
      </c>
      <c r="I4597" t="s">
        <v>17576</v>
      </c>
      <c r="J4597" t="s">
        <v>35</v>
      </c>
      <c r="K4597" s="12">
        <v>39045</v>
      </c>
      <c r="L4597">
        <v>472</v>
      </c>
      <c r="M4597" t="s">
        <v>47</v>
      </c>
      <c r="N4597" s="1">
        <v>44943</v>
      </c>
      <c r="O4597" t="s">
        <v>54</v>
      </c>
      <c r="P4597" t="s">
        <v>39</v>
      </c>
      <c r="Q4597">
        <f>Healthcare_Data3[[#This Row],[Discharge Date]]-Healthcare_Data3[[#This Row],[Date of Admission]]</f>
        <v>24</v>
      </c>
    </row>
    <row r="4598" spans="1:17" x14ac:dyDescent="0.35">
      <c r="A4598" t="s">
        <v>17578</v>
      </c>
      <c r="B4598" s="4">
        <v>38</v>
      </c>
      <c r="C4598" s="4" t="str">
        <f>VLOOKUP(Healthcare_Data3[[#This Row],[Age]],'Steps in Samp.'!$S$1:$U$69,2,0)</f>
        <v>2.Middle Age</v>
      </c>
      <c r="D4598" t="s">
        <v>30</v>
      </c>
      <c r="E4598" t="s">
        <v>31</v>
      </c>
      <c r="F4598" t="s">
        <v>43</v>
      </c>
      <c r="G4598" s="1">
        <v>45086</v>
      </c>
      <c r="H4598" t="s">
        <v>17579</v>
      </c>
      <c r="I4598" t="s">
        <v>17580</v>
      </c>
      <c r="J4598" t="s">
        <v>74</v>
      </c>
      <c r="K4598" s="12">
        <v>9382</v>
      </c>
      <c r="L4598">
        <v>298</v>
      </c>
      <c r="M4598" t="s">
        <v>24</v>
      </c>
      <c r="N4598" s="1">
        <v>45095</v>
      </c>
      <c r="O4598" t="s">
        <v>54</v>
      </c>
      <c r="P4598" t="s">
        <v>26</v>
      </c>
      <c r="Q4598">
        <f>Healthcare_Data3[[#This Row],[Discharge Date]]-Healthcare_Data3[[#This Row],[Date of Admission]]</f>
        <v>9</v>
      </c>
    </row>
    <row r="4599" spans="1:17" x14ac:dyDescent="0.35">
      <c r="A4599" t="s">
        <v>17582</v>
      </c>
      <c r="B4599" s="4">
        <v>26</v>
      </c>
      <c r="C4599" s="4" t="str">
        <f>VLOOKUP(Healthcare_Data3[[#This Row],[Age]],'Steps in Samp.'!$S$1:$U$69,2,0)</f>
        <v>2.Middle Age</v>
      </c>
      <c r="D4599" t="s">
        <v>17</v>
      </c>
      <c r="E4599" t="s">
        <v>165</v>
      </c>
      <c r="F4599" t="s">
        <v>36655</v>
      </c>
      <c r="G4599" s="1">
        <v>45057</v>
      </c>
      <c r="H4599" t="s">
        <v>17583</v>
      </c>
      <c r="I4599" t="s">
        <v>11473</v>
      </c>
      <c r="J4599" t="s">
        <v>74</v>
      </c>
      <c r="K4599" s="12">
        <v>17847</v>
      </c>
      <c r="L4599">
        <v>272</v>
      </c>
      <c r="M4599" t="s">
        <v>53</v>
      </c>
      <c r="N4599" s="1">
        <v>45065</v>
      </c>
      <c r="O4599" t="s">
        <v>119</v>
      </c>
      <c r="P4599" t="s">
        <v>39</v>
      </c>
      <c r="Q4599">
        <f>Healthcare_Data3[[#This Row],[Discharge Date]]-Healthcare_Data3[[#This Row],[Date of Admission]]</f>
        <v>8</v>
      </c>
    </row>
    <row r="4600" spans="1:17" x14ac:dyDescent="0.35">
      <c r="A4600" t="s">
        <v>17585</v>
      </c>
      <c r="B4600" s="4">
        <v>54</v>
      </c>
      <c r="C4600" s="4" t="str">
        <f>VLOOKUP(Healthcare_Data3[[#This Row],[Age]],'Steps in Samp.'!$S$1:$U$69,2,0)</f>
        <v>2.Middle Age</v>
      </c>
      <c r="D4600" t="s">
        <v>17</v>
      </c>
      <c r="E4600" t="s">
        <v>341</v>
      </c>
      <c r="F4600" t="s">
        <v>95</v>
      </c>
      <c r="G4600" s="1">
        <v>44691</v>
      </c>
      <c r="H4600" t="s">
        <v>17586</v>
      </c>
      <c r="I4600" t="s">
        <v>17587</v>
      </c>
      <c r="J4600" t="s">
        <v>74</v>
      </c>
      <c r="K4600" s="12">
        <v>31129</v>
      </c>
      <c r="L4600">
        <v>327</v>
      </c>
      <c r="M4600" t="s">
        <v>47</v>
      </c>
      <c r="N4600" s="1">
        <v>44697</v>
      </c>
      <c r="O4600" t="s">
        <v>38</v>
      </c>
      <c r="P4600" t="s">
        <v>55</v>
      </c>
      <c r="Q4600">
        <f>Healthcare_Data3[[#This Row],[Discharge Date]]-Healthcare_Data3[[#This Row],[Date of Admission]]</f>
        <v>6</v>
      </c>
    </row>
    <row r="4601" spans="1:17" x14ac:dyDescent="0.35">
      <c r="A4601" t="s">
        <v>17589</v>
      </c>
      <c r="B4601" s="4">
        <v>49</v>
      </c>
      <c r="C4601" s="4" t="str">
        <f>VLOOKUP(Healthcare_Data3[[#This Row],[Age]],'Steps in Samp.'!$S$1:$U$69,2,0)</f>
        <v>2.Middle Age</v>
      </c>
      <c r="D4601" t="s">
        <v>30</v>
      </c>
      <c r="E4601" t="s">
        <v>42</v>
      </c>
      <c r="F4601" t="s">
        <v>36655</v>
      </c>
      <c r="G4601" s="1">
        <v>43771</v>
      </c>
      <c r="H4601" t="s">
        <v>17590</v>
      </c>
      <c r="I4601" t="s">
        <v>17591</v>
      </c>
      <c r="J4601" t="s">
        <v>74</v>
      </c>
      <c r="K4601" s="12">
        <v>29417</v>
      </c>
      <c r="L4601">
        <v>269</v>
      </c>
      <c r="M4601" t="s">
        <v>24</v>
      </c>
      <c r="N4601" s="1">
        <v>43773</v>
      </c>
      <c r="O4601" t="s">
        <v>54</v>
      </c>
      <c r="P4601" t="s">
        <v>39</v>
      </c>
      <c r="Q4601">
        <f>Healthcare_Data3[[#This Row],[Discharge Date]]-Healthcare_Data3[[#This Row],[Date of Admission]]</f>
        <v>2</v>
      </c>
    </row>
    <row r="4602" spans="1:17" x14ac:dyDescent="0.35">
      <c r="A4602" t="s">
        <v>17593</v>
      </c>
      <c r="B4602" s="4">
        <v>74</v>
      </c>
      <c r="C4602" s="4" t="str">
        <f>VLOOKUP(Healthcare_Data3[[#This Row],[Age]],'Steps in Samp.'!$S$1:$U$69,2,0)</f>
        <v>3.Old</v>
      </c>
      <c r="D4602" t="s">
        <v>17</v>
      </c>
      <c r="E4602" t="s">
        <v>31</v>
      </c>
      <c r="F4602" t="s">
        <v>32</v>
      </c>
      <c r="G4602" s="1">
        <v>43414</v>
      </c>
      <c r="H4602" t="s">
        <v>17594</v>
      </c>
      <c r="I4602" t="s">
        <v>17595</v>
      </c>
      <c r="J4602" t="s">
        <v>67</v>
      </c>
      <c r="K4602" s="12">
        <v>6424</v>
      </c>
      <c r="L4602">
        <v>412</v>
      </c>
      <c r="M4602" t="s">
        <v>47</v>
      </c>
      <c r="N4602" s="1">
        <v>43436</v>
      </c>
      <c r="O4602" t="s">
        <v>119</v>
      </c>
      <c r="P4602" t="s">
        <v>39</v>
      </c>
      <c r="Q4602">
        <f>Healthcare_Data3[[#This Row],[Discharge Date]]-Healthcare_Data3[[#This Row],[Date of Admission]]</f>
        <v>22</v>
      </c>
    </row>
    <row r="4603" spans="1:17" x14ac:dyDescent="0.35">
      <c r="A4603" t="s">
        <v>17597</v>
      </c>
      <c r="B4603" s="4">
        <v>24</v>
      </c>
      <c r="C4603" s="4" t="str">
        <f>VLOOKUP(Healthcare_Data3[[#This Row],[Age]],'Steps in Samp.'!$S$1:$U$69,2,0)</f>
        <v>1.Young</v>
      </c>
      <c r="D4603" t="s">
        <v>30</v>
      </c>
      <c r="E4603" t="s">
        <v>64</v>
      </c>
      <c r="F4603" t="s">
        <v>32</v>
      </c>
      <c r="G4603" s="1">
        <v>44820</v>
      </c>
      <c r="H4603" t="s">
        <v>17598</v>
      </c>
      <c r="I4603" t="s">
        <v>4182</v>
      </c>
      <c r="J4603" t="s">
        <v>74</v>
      </c>
      <c r="K4603" s="12">
        <v>6572</v>
      </c>
      <c r="L4603">
        <v>348</v>
      </c>
      <c r="M4603" t="s">
        <v>47</v>
      </c>
      <c r="N4603" s="1">
        <v>44826</v>
      </c>
      <c r="O4603" t="s">
        <v>119</v>
      </c>
      <c r="P4603" t="s">
        <v>39</v>
      </c>
      <c r="Q4603">
        <f>Healthcare_Data3[[#This Row],[Discharge Date]]-Healthcare_Data3[[#This Row],[Date of Admission]]</f>
        <v>6</v>
      </c>
    </row>
    <row r="4604" spans="1:17" x14ac:dyDescent="0.35">
      <c r="A4604" t="s">
        <v>17600</v>
      </c>
      <c r="B4604" s="4">
        <v>20</v>
      </c>
      <c r="C4604" s="4" t="str">
        <f>VLOOKUP(Healthcare_Data3[[#This Row],[Age]],'Steps in Samp.'!$S$1:$U$69,2,0)</f>
        <v>1.Young</v>
      </c>
      <c r="D4604" t="s">
        <v>17</v>
      </c>
      <c r="E4604" t="s">
        <v>64</v>
      </c>
      <c r="F4604" t="s">
        <v>95</v>
      </c>
      <c r="G4604" s="1">
        <v>44615</v>
      </c>
      <c r="H4604" t="s">
        <v>17601</v>
      </c>
      <c r="I4604" t="s">
        <v>17602</v>
      </c>
      <c r="J4604" t="s">
        <v>80</v>
      </c>
      <c r="K4604" s="12">
        <v>17898</v>
      </c>
      <c r="L4604">
        <v>156</v>
      </c>
      <c r="M4604" t="s">
        <v>47</v>
      </c>
      <c r="N4604" s="1">
        <v>44634</v>
      </c>
      <c r="O4604" t="s">
        <v>62</v>
      </c>
      <c r="P4604" t="s">
        <v>26</v>
      </c>
      <c r="Q4604">
        <f>Healthcare_Data3[[#This Row],[Discharge Date]]-Healthcare_Data3[[#This Row],[Date of Admission]]</f>
        <v>19</v>
      </c>
    </row>
    <row r="4605" spans="1:17" x14ac:dyDescent="0.35">
      <c r="A4605" t="s">
        <v>17604</v>
      </c>
      <c r="B4605" s="4">
        <v>29</v>
      </c>
      <c r="C4605" s="4" t="str">
        <f>VLOOKUP(Healthcare_Data3[[#This Row],[Age]],'Steps in Samp.'!$S$1:$U$69,2,0)</f>
        <v>2.Middle Age</v>
      </c>
      <c r="D4605" t="s">
        <v>30</v>
      </c>
      <c r="E4605" t="s">
        <v>84</v>
      </c>
      <c r="F4605" t="s">
        <v>43</v>
      </c>
      <c r="G4605" s="1">
        <v>43743</v>
      </c>
      <c r="H4605" t="s">
        <v>17605</v>
      </c>
      <c r="I4605" t="s">
        <v>17606</v>
      </c>
      <c r="J4605" t="s">
        <v>35</v>
      </c>
      <c r="K4605" s="12">
        <v>24186</v>
      </c>
      <c r="L4605">
        <v>371</v>
      </c>
      <c r="M4605" t="s">
        <v>24</v>
      </c>
      <c r="N4605" s="1">
        <v>43747</v>
      </c>
      <c r="O4605" t="s">
        <v>54</v>
      </c>
      <c r="P4605" t="s">
        <v>26</v>
      </c>
      <c r="Q4605">
        <f>Healthcare_Data3[[#This Row],[Discharge Date]]-Healthcare_Data3[[#This Row],[Date of Admission]]</f>
        <v>4</v>
      </c>
    </row>
    <row r="4606" spans="1:17" x14ac:dyDescent="0.35">
      <c r="A4606" t="s">
        <v>17608</v>
      </c>
      <c r="B4606" s="4">
        <v>44</v>
      </c>
      <c r="C4606" s="4" t="str">
        <f>VLOOKUP(Healthcare_Data3[[#This Row],[Age]],'Steps in Samp.'!$S$1:$U$69,2,0)</f>
        <v>2.Middle Age</v>
      </c>
      <c r="D4606" t="s">
        <v>30</v>
      </c>
      <c r="E4606" t="s">
        <v>31</v>
      </c>
      <c r="F4606" t="s">
        <v>95</v>
      </c>
      <c r="G4606" s="1">
        <v>44628</v>
      </c>
      <c r="H4606" t="s">
        <v>17609</v>
      </c>
      <c r="I4606" t="s">
        <v>17610</v>
      </c>
      <c r="J4606" t="s">
        <v>67</v>
      </c>
      <c r="K4606" s="12">
        <v>55522</v>
      </c>
      <c r="L4606">
        <v>383</v>
      </c>
      <c r="M4606" t="s">
        <v>24</v>
      </c>
      <c r="N4606" s="1">
        <v>44645</v>
      </c>
      <c r="O4606" t="s">
        <v>38</v>
      </c>
      <c r="P4606" t="s">
        <v>39</v>
      </c>
      <c r="Q4606">
        <f>Healthcare_Data3[[#This Row],[Discharge Date]]-Healthcare_Data3[[#This Row],[Date of Admission]]</f>
        <v>17</v>
      </c>
    </row>
    <row r="4607" spans="1:17" x14ac:dyDescent="0.35">
      <c r="A4607" t="s">
        <v>17612</v>
      </c>
      <c r="B4607" s="4">
        <v>36</v>
      </c>
      <c r="C4607" s="4" t="str">
        <f>VLOOKUP(Healthcare_Data3[[#This Row],[Age]],'Steps in Samp.'!$S$1:$U$69,2,0)</f>
        <v>2.Middle Age</v>
      </c>
      <c r="D4607" t="s">
        <v>17</v>
      </c>
      <c r="E4607" t="s">
        <v>42</v>
      </c>
      <c r="F4607" t="s">
        <v>36654</v>
      </c>
      <c r="G4607" s="1">
        <v>44121</v>
      </c>
      <c r="H4607" t="s">
        <v>17613</v>
      </c>
      <c r="I4607" t="s">
        <v>17614</v>
      </c>
      <c r="J4607" t="s">
        <v>80</v>
      </c>
      <c r="K4607" s="12">
        <v>1067</v>
      </c>
      <c r="L4607">
        <v>334</v>
      </c>
      <c r="M4607" t="s">
        <v>47</v>
      </c>
      <c r="N4607" s="1">
        <v>44123</v>
      </c>
      <c r="O4607" t="s">
        <v>62</v>
      </c>
      <c r="P4607" t="s">
        <v>55</v>
      </c>
      <c r="Q4607">
        <f>Healthcare_Data3[[#This Row],[Discharge Date]]-Healthcare_Data3[[#This Row],[Date of Admission]]</f>
        <v>2</v>
      </c>
    </row>
    <row r="4608" spans="1:17" x14ac:dyDescent="0.35">
      <c r="A4608" t="s">
        <v>17616</v>
      </c>
      <c r="B4608" s="4">
        <v>48</v>
      </c>
      <c r="C4608" s="4" t="str">
        <f>VLOOKUP(Healthcare_Data3[[#This Row],[Age]],'Steps in Samp.'!$S$1:$U$69,2,0)</f>
        <v>2.Middle Age</v>
      </c>
      <c r="D4608" t="s">
        <v>17</v>
      </c>
      <c r="E4608" t="s">
        <v>18</v>
      </c>
      <c r="F4608" t="s">
        <v>36654</v>
      </c>
      <c r="G4608" s="1">
        <v>45151</v>
      </c>
      <c r="H4608" t="s">
        <v>17617</v>
      </c>
      <c r="I4608" t="s">
        <v>17618</v>
      </c>
      <c r="J4608" t="s">
        <v>74</v>
      </c>
      <c r="K4608" s="12">
        <v>10206</v>
      </c>
      <c r="L4608">
        <v>282</v>
      </c>
      <c r="M4608" t="s">
        <v>47</v>
      </c>
      <c r="N4608" s="1">
        <v>45168</v>
      </c>
      <c r="O4608" t="s">
        <v>25</v>
      </c>
      <c r="P4608" t="s">
        <v>26</v>
      </c>
      <c r="Q4608">
        <f>Healthcare_Data3[[#This Row],[Discharge Date]]-Healthcare_Data3[[#This Row],[Date of Admission]]</f>
        <v>17</v>
      </c>
    </row>
    <row r="4609" spans="1:17" x14ac:dyDescent="0.35">
      <c r="A4609" t="s">
        <v>17620</v>
      </c>
      <c r="B4609" s="4">
        <v>42</v>
      </c>
      <c r="C4609" s="4" t="str">
        <f>VLOOKUP(Healthcare_Data3[[#This Row],[Age]],'Steps in Samp.'!$S$1:$U$69,2,0)</f>
        <v>2.Middle Age</v>
      </c>
      <c r="D4609" t="s">
        <v>17</v>
      </c>
      <c r="E4609" t="s">
        <v>165</v>
      </c>
      <c r="F4609" t="s">
        <v>95</v>
      </c>
      <c r="G4609" s="1">
        <v>44397</v>
      </c>
      <c r="H4609" t="s">
        <v>17621</v>
      </c>
      <c r="I4609" t="s">
        <v>17622</v>
      </c>
      <c r="J4609" t="s">
        <v>22</v>
      </c>
      <c r="K4609" s="12">
        <v>15543</v>
      </c>
      <c r="L4609">
        <v>134</v>
      </c>
      <c r="M4609" t="s">
        <v>47</v>
      </c>
      <c r="N4609" s="1">
        <v>44424</v>
      </c>
      <c r="O4609" t="s">
        <v>25</v>
      </c>
      <c r="P4609" t="s">
        <v>39</v>
      </c>
      <c r="Q4609">
        <f>Healthcare_Data3[[#This Row],[Discharge Date]]-Healthcare_Data3[[#This Row],[Date of Admission]]</f>
        <v>27</v>
      </c>
    </row>
    <row r="4610" spans="1:17" x14ac:dyDescent="0.35">
      <c r="A4610" t="s">
        <v>17624</v>
      </c>
      <c r="B4610" s="4">
        <v>61</v>
      </c>
      <c r="C4610" s="4" t="str">
        <f>VLOOKUP(Healthcare_Data3[[#This Row],[Age]],'Steps in Samp.'!$S$1:$U$69,2,0)</f>
        <v>3.Old</v>
      </c>
      <c r="D4610" t="s">
        <v>30</v>
      </c>
      <c r="E4610" t="s">
        <v>127</v>
      </c>
      <c r="F4610" t="s">
        <v>95</v>
      </c>
      <c r="G4610" s="1">
        <v>43970</v>
      </c>
      <c r="H4610" t="s">
        <v>17625</v>
      </c>
      <c r="I4610" t="s">
        <v>17626</v>
      </c>
      <c r="J4610" t="s">
        <v>35</v>
      </c>
      <c r="K4610" s="12">
        <v>76320</v>
      </c>
      <c r="L4610">
        <v>275</v>
      </c>
      <c r="M4610" t="s">
        <v>53</v>
      </c>
      <c r="N4610" s="1">
        <v>43982</v>
      </c>
      <c r="O4610" t="s">
        <v>62</v>
      </c>
      <c r="P4610" t="s">
        <v>26</v>
      </c>
      <c r="Q4610">
        <f>Healthcare_Data3[[#This Row],[Discharge Date]]-Healthcare_Data3[[#This Row],[Date of Admission]]</f>
        <v>12</v>
      </c>
    </row>
    <row r="4611" spans="1:17" x14ac:dyDescent="0.35">
      <c r="A4611" t="s">
        <v>17628</v>
      </c>
      <c r="B4611" s="4">
        <v>24</v>
      </c>
      <c r="C4611" s="4" t="str">
        <f>VLOOKUP(Healthcare_Data3[[#This Row],[Age]],'Steps in Samp.'!$S$1:$U$69,2,0)</f>
        <v>1.Young</v>
      </c>
      <c r="D4611" t="s">
        <v>30</v>
      </c>
      <c r="E4611" t="s">
        <v>84</v>
      </c>
      <c r="F4611" t="s">
        <v>36655</v>
      </c>
      <c r="G4611" s="1">
        <v>44450</v>
      </c>
      <c r="H4611" t="s">
        <v>17629</v>
      </c>
      <c r="I4611" t="s">
        <v>10755</v>
      </c>
      <c r="J4611" t="s">
        <v>67</v>
      </c>
      <c r="K4611" s="12">
        <v>21650</v>
      </c>
      <c r="L4611">
        <v>330</v>
      </c>
      <c r="M4611" t="s">
        <v>24</v>
      </c>
      <c r="N4611" s="1">
        <v>44465</v>
      </c>
      <c r="O4611" t="s">
        <v>119</v>
      </c>
      <c r="P4611" t="s">
        <v>55</v>
      </c>
      <c r="Q4611">
        <f>Healthcare_Data3[[#This Row],[Discharge Date]]-Healthcare_Data3[[#This Row],[Date of Admission]]</f>
        <v>15</v>
      </c>
    </row>
    <row r="4612" spans="1:17" x14ac:dyDescent="0.35">
      <c r="A4612" t="s">
        <v>17631</v>
      </c>
      <c r="B4612" s="4">
        <v>28</v>
      </c>
      <c r="C4612" s="4" t="str">
        <f>VLOOKUP(Healthcare_Data3[[#This Row],[Age]],'Steps in Samp.'!$S$1:$U$69,2,0)</f>
        <v>2.Middle Age</v>
      </c>
      <c r="D4612" t="s">
        <v>30</v>
      </c>
      <c r="E4612" t="s">
        <v>127</v>
      </c>
      <c r="F4612" t="s">
        <v>36655</v>
      </c>
      <c r="G4612" s="1">
        <v>44753</v>
      </c>
      <c r="H4612" t="s">
        <v>17632</v>
      </c>
      <c r="I4612" t="s">
        <v>17633</v>
      </c>
      <c r="J4612" t="s">
        <v>74</v>
      </c>
      <c r="K4612" s="12">
        <v>21242</v>
      </c>
      <c r="L4612">
        <v>322</v>
      </c>
      <c r="M4612" t="s">
        <v>53</v>
      </c>
      <c r="N4612" s="1">
        <v>44769</v>
      </c>
      <c r="O4612" t="s">
        <v>54</v>
      </c>
      <c r="P4612" t="s">
        <v>55</v>
      </c>
      <c r="Q4612">
        <f>Healthcare_Data3[[#This Row],[Discharge Date]]-Healthcare_Data3[[#This Row],[Date of Admission]]</f>
        <v>16</v>
      </c>
    </row>
    <row r="4613" spans="1:17" x14ac:dyDescent="0.35">
      <c r="A4613" t="s">
        <v>17635</v>
      </c>
      <c r="B4613" s="4">
        <v>66</v>
      </c>
      <c r="C4613" s="4" t="str">
        <f>VLOOKUP(Healthcare_Data3[[#This Row],[Age]],'Steps in Samp.'!$S$1:$U$69,2,0)</f>
        <v>3.Old</v>
      </c>
      <c r="D4613" t="s">
        <v>17</v>
      </c>
      <c r="E4613" t="s">
        <v>84</v>
      </c>
      <c r="F4613" t="s">
        <v>36654</v>
      </c>
      <c r="G4613" s="1">
        <v>43625</v>
      </c>
      <c r="H4613" t="s">
        <v>17636</v>
      </c>
      <c r="I4613" t="s">
        <v>17637</v>
      </c>
      <c r="J4613" t="s">
        <v>80</v>
      </c>
      <c r="K4613" s="12">
        <v>20582</v>
      </c>
      <c r="L4613">
        <v>400</v>
      </c>
      <c r="M4613" t="s">
        <v>53</v>
      </c>
      <c r="N4613" s="1">
        <v>43629</v>
      </c>
      <c r="O4613" t="s">
        <v>54</v>
      </c>
      <c r="P4613" t="s">
        <v>39</v>
      </c>
      <c r="Q4613">
        <f>Healthcare_Data3[[#This Row],[Discharge Date]]-Healthcare_Data3[[#This Row],[Date of Admission]]</f>
        <v>4</v>
      </c>
    </row>
    <row r="4614" spans="1:17" x14ac:dyDescent="0.35">
      <c r="A4614" t="s">
        <v>17639</v>
      </c>
      <c r="B4614" s="4">
        <v>33</v>
      </c>
      <c r="C4614" s="4" t="str">
        <f>VLOOKUP(Healthcare_Data3[[#This Row],[Age]],'Steps in Samp.'!$S$1:$U$69,2,0)</f>
        <v>2.Middle Age</v>
      </c>
      <c r="D4614" t="s">
        <v>30</v>
      </c>
      <c r="E4614" t="s">
        <v>31</v>
      </c>
      <c r="F4614" t="s">
        <v>43</v>
      </c>
      <c r="G4614" s="1">
        <v>44827</v>
      </c>
      <c r="H4614" t="s">
        <v>17640</v>
      </c>
      <c r="I4614" t="s">
        <v>17641</v>
      </c>
      <c r="J4614" t="s">
        <v>35</v>
      </c>
      <c r="K4614" s="12">
        <v>20738</v>
      </c>
      <c r="L4614">
        <v>362</v>
      </c>
      <c r="M4614" t="s">
        <v>24</v>
      </c>
      <c r="N4614" s="1">
        <v>44828</v>
      </c>
      <c r="O4614" t="s">
        <v>38</v>
      </c>
      <c r="P4614" t="s">
        <v>55</v>
      </c>
      <c r="Q4614">
        <f>Healthcare_Data3[[#This Row],[Discharge Date]]-Healthcare_Data3[[#This Row],[Date of Admission]]</f>
        <v>1</v>
      </c>
    </row>
    <row r="4615" spans="1:17" x14ac:dyDescent="0.35">
      <c r="A4615" t="s">
        <v>17643</v>
      </c>
      <c r="B4615" s="4">
        <v>24</v>
      </c>
      <c r="C4615" s="4" t="str">
        <f>VLOOKUP(Healthcare_Data3[[#This Row],[Age]],'Steps in Samp.'!$S$1:$U$69,2,0)</f>
        <v>1.Young</v>
      </c>
      <c r="D4615" t="s">
        <v>17</v>
      </c>
      <c r="E4615" t="s">
        <v>42</v>
      </c>
      <c r="F4615" t="s">
        <v>95</v>
      </c>
      <c r="G4615" s="1">
        <v>44224</v>
      </c>
      <c r="H4615" t="s">
        <v>17644</v>
      </c>
      <c r="I4615" t="s">
        <v>17645</v>
      </c>
      <c r="J4615" t="s">
        <v>80</v>
      </c>
      <c r="K4615" s="12">
        <v>20861</v>
      </c>
      <c r="L4615">
        <v>163</v>
      </c>
      <c r="M4615" t="s">
        <v>53</v>
      </c>
      <c r="N4615" s="1">
        <v>44230</v>
      </c>
      <c r="O4615" t="s">
        <v>62</v>
      </c>
      <c r="P4615" t="s">
        <v>26</v>
      </c>
      <c r="Q4615">
        <f>Healthcare_Data3[[#This Row],[Discharge Date]]-Healthcare_Data3[[#This Row],[Date of Admission]]</f>
        <v>6</v>
      </c>
    </row>
    <row r="4616" spans="1:17" x14ac:dyDescent="0.35">
      <c r="A4616" t="s">
        <v>17647</v>
      </c>
      <c r="B4616" s="4">
        <v>52</v>
      </c>
      <c r="C4616" s="4" t="str">
        <f>VLOOKUP(Healthcare_Data3[[#This Row],[Age]],'Steps in Samp.'!$S$1:$U$69,2,0)</f>
        <v>2.Middle Age</v>
      </c>
      <c r="D4616" t="s">
        <v>17</v>
      </c>
      <c r="E4616" t="s">
        <v>42</v>
      </c>
      <c r="F4616" t="s">
        <v>36654</v>
      </c>
      <c r="G4616" s="1">
        <v>43560</v>
      </c>
      <c r="H4616" t="s">
        <v>17648</v>
      </c>
      <c r="I4616" t="s">
        <v>17649</v>
      </c>
      <c r="J4616" t="s">
        <v>22</v>
      </c>
      <c r="K4616" s="12">
        <v>24756</v>
      </c>
      <c r="L4616">
        <v>474</v>
      </c>
      <c r="M4616" t="s">
        <v>53</v>
      </c>
      <c r="N4616" s="1">
        <v>43561</v>
      </c>
      <c r="O4616" t="s">
        <v>119</v>
      </c>
      <c r="P4616" t="s">
        <v>26</v>
      </c>
      <c r="Q4616">
        <f>Healthcare_Data3[[#This Row],[Discharge Date]]-Healthcare_Data3[[#This Row],[Date of Admission]]</f>
        <v>1</v>
      </c>
    </row>
    <row r="4617" spans="1:17" x14ac:dyDescent="0.35">
      <c r="A4617" t="s">
        <v>17651</v>
      </c>
      <c r="B4617" s="4">
        <v>24</v>
      </c>
      <c r="C4617" s="4" t="str">
        <f>VLOOKUP(Healthcare_Data3[[#This Row],[Age]],'Steps in Samp.'!$S$1:$U$69,2,0)</f>
        <v>1.Young</v>
      </c>
      <c r="D4617" t="s">
        <v>17</v>
      </c>
      <c r="E4617" t="s">
        <v>42</v>
      </c>
      <c r="F4617" t="s">
        <v>95</v>
      </c>
      <c r="G4617" s="1">
        <v>43932</v>
      </c>
      <c r="H4617" t="s">
        <v>17652</v>
      </c>
      <c r="I4617" t="s">
        <v>17653</v>
      </c>
      <c r="J4617" t="s">
        <v>80</v>
      </c>
      <c r="K4617" s="12">
        <v>26517</v>
      </c>
      <c r="L4617">
        <v>264</v>
      </c>
      <c r="M4617" t="s">
        <v>47</v>
      </c>
      <c r="N4617" s="1">
        <v>43959</v>
      </c>
      <c r="O4617" t="s">
        <v>25</v>
      </c>
      <c r="P4617" t="s">
        <v>26</v>
      </c>
      <c r="Q4617">
        <f>Healthcare_Data3[[#This Row],[Discharge Date]]-Healthcare_Data3[[#This Row],[Date of Admission]]</f>
        <v>27</v>
      </c>
    </row>
    <row r="4618" spans="1:17" x14ac:dyDescent="0.35">
      <c r="A4618" t="s">
        <v>17655</v>
      </c>
      <c r="B4618" s="4">
        <v>35</v>
      </c>
      <c r="C4618" s="4" t="str">
        <f>VLOOKUP(Healthcare_Data3[[#This Row],[Age]],'Steps in Samp.'!$S$1:$U$69,2,0)</f>
        <v>2.Middle Age</v>
      </c>
      <c r="D4618" t="s">
        <v>30</v>
      </c>
      <c r="E4618" t="s">
        <v>31</v>
      </c>
      <c r="F4618" t="s">
        <v>36654</v>
      </c>
      <c r="G4618" s="1">
        <v>43847</v>
      </c>
      <c r="H4618" t="s">
        <v>17656</v>
      </c>
      <c r="I4618" t="s">
        <v>17657</v>
      </c>
      <c r="J4618" t="s">
        <v>74</v>
      </c>
      <c r="K4618" s="12">
        <v>24045</v>
      </c>
      <c r="L4618">
        <v>182</v>
      </c>
      <c r="M4618" t="s">
        <v>53</v>
      </c>
      <c r="N4618" s="1">
        <v>43874</v>
      </c>
      <c r="O4618" t="s">
        <v>38</v>
      </c>
      <c r="P4618" t="s">
        <v>26</v>
      </c>
      <c r="Q4618">
        <f>Healthcare_Data3[[#This Row],[Discharge Date]]-Healthcare_Data3[[#This Row],[Date of Admission]]</f>
        <v>27</v>
      </c>
    </row>
    <row r="4619" spans="1:17" x14ac:dyDescent="0.35">
      <c r="A4619" t="s">
        <v>17659</v>
      </c>
      <c r="B4619" s="4">
        <v>28</v>
      </c>
      <c r="C4619" s="4" t="str">
        <f>VLOOKUP(Healthcare_Data3[[#This Row],[Age]],'Steps in Samp.'!$S$1:$U$69,2,0)</f>
        <v>2.Middle Age</v>
      </c>
      <c r="D4619" t="s">
        <v>17</v>
      </c>
      <c r="E4619" t="s">
        <v>42</v>
      </c>
      <c r="F4619" t="s">
        <v>43</v>
      </c>
      <c r="G4619" s="1">
        <v>44415</v>
      </c>
      <c r="H4619" t="s">
        <v>17660</v>
      </c>
      <c r="I4619" t="s">
        <v>17661</v>
      </c>
      <c r="J4619" t="s">
        <v>74</v>
      </c>
      <c r="K4619" s="12">
        <v>13839</v>
      </c>
      <c r="L4619">
        <v>402</v>
      </c>
      <c r="M4619" t="s">
        <v>24</v>
      </c>
      <c r="N4619" s="1">
        <v>44438</v>
      </c>
      <c r="O4619" t="s">
        <v>38</v>
      </c>
      <c r="P4619" t="s">
        <v>26</v>
      </c>
      <c r="Q4619">
        <f>Healthcare_Data3[[#This Row],[Discharge Date]]-Healthcare_Data3[[#This Row],[Date of Admission]]</f>
        <v>23</v>
      </c>
    </row>
    <row r="4620" spans="1:17" x14ac:dyDescent="0.35">
      <c r="A4620" t="s">
        <v>17663</v>
      </c>
      <c r="B4620" s="4">
        <v>72</v>
      </c>
      <c r="C4620" s="4" t="str">
        <f>VLOOKUP(Healthcare_Data3[[#This Row],[Age]],'Steps in Samp.'!$S$1:$U$69,2,0)</f>
        <v>3.Old</v>
      </c>
      <c r="D4620" t="s">
        <v>30</v>
      </c>
      <c r="E4620" t="s">
        <v>31</v>
      </c>
      <c r="F4620" t="s">
        <v>36655</v>
      </c>
      <c r="G4620" s="1">
        <v>44419</v>
      </c>
      <c r="H4620" t="s">
        <v>17664</v>
      </c>
      <c r="I4620" t="s">
        <v>17665</v>
      </c>
      <c r="J4620" t="s">
        <v>35</v>
      </c>
      <c r="K4620" s="12">
        <v>32661</v>
      </c>
      <c r="L4620">
        <v>200</v>
      </c>
      <c r="M4620" t="s">
        <v>47</v>
      </c>
      <c r="N4620" s="1">
        <v>44444</v>
      </c>
      <c r="O4620" t="s">
        <v>38</v>
      </c>
      <c r="P4620" t="s">
        <v>55</v>
      </c>
      <c r="Q4620">
        <f>Healthcare_Data3[[#This Row],[Discharge Date]]-Healthcare_Data3[[#This Row],[Date of Admission]]</f>
        <v>25</v>
      </c>
    </row>
    <row r="4621" spans="1:17" x14ac:dyDescent="0.35">
      <c r="A4621" t="s">
        <v>5502</v>
      </c>
      <c r="B4621" s="4">
        <v>71</v>
      </c>
      <c r="C4621" s="4" t="str">
        <f>VLOOKUP(Healthcare_Data3[[#This Row],[Age]],'Steps in Samp.'!$S$1:$U$69,2,0)</f>
        <v>3.Old</v>
      </c>
      <c r="D4621" t="s">
        <v>17</v>
      </c>
      <c r="E4621" t="s">
        <v>31</v>
      </c>
      <c r="F4621" t="s">
        <v>36654</v>
      </c>
      <c r="G4621" s="1">
        <v>43432</v>
      </c>
      <c r="H4621" t="s">
        <v>5422</v>
      </c>
      <c r="I4621" t="s">
        <v>17667</v>
      </c>
      <c r="J4621" t="s">
        <v>74</v>
      </c>
      <c r="K4621" s="12">
        <v>9510</v>
      </c>
      <c r="L4621">
        <v>402</v>
      </c>
      <c r="M4621" t="s">
        <v>24</v>
      </c>
      <c r="N4621" s="1">
        <v>43438</v>
      </c>
      <c r="O4621" t="s">
        <v>25</v>
      </c>
      <c r="P4621" t="s">
        <v>39</v>
      </c>
      <c r="Q4621">
        <f>Healthcare_Data3[[#This Row],[Discharge Date]]-Healthcare_Data3[[#This Row],[Date of Admission]]</f>
        <v>6</v>
      </c>
    </row>
    <row r="4622" spans="1:17" x14ac:dyDescent="0.35">
      <c r="A4622" t="s">
        <v>7153</v>
      </c>
      <c r="B4622" s="4">
        <v>38</v>
      </c>
      <c r="C4622" s="4" t="str">
        <f>VLOOKUP(Healthcare_Data3[[#This Row],[Age]],'Steps in Samp.'!$S$1:$U$69,2,0)</f>
        <v>2.Middle Age</v>
      </c>
      <c r="D4622" t="s">
        <v>30</v>
      </c>
      <c r="E4622" t="s">
        <v>127</v>
      </c>
      <c r="F4622" t="s">
        <v>32</v>
      </c>
      <c r="G4622" s="1">
        <v>44342</v>
      </c>
      <c r="H4622" t="s">
        <v>17669</v>
      </c>
      <c r="I4622" t="s">
        <v>17670</v>
      </c>
      <c r="J4622" t="s">
        <v>35</v>
      </c>
      <c r="K4622" s="12">
        <v>28267</v>
      </c>
      <c r="L4622">
        <v>187</v>
      </c>
      <c r="M4622" t="s">
        <v>53</v>
      </c>
      <c r="N4622" s="1">
        <v>44347</v>
      </c>
      <c r="O4622" t="s">
        <v>38</v>
      </c>
      <c r="P4622" t="s">
        <v>55</v>
      </c>
      <c r="Q4622">
        <f>Healthcare_Data3[[#This Row],[Discharge Date]]-Healthcare_Data3[[#This Row],[Date of Admission]]</f>
        <v>5</v>
      </c>
    </row>
    <row r="4623" spans="1:17" x14ac:dyDescent="0.35">
      <c r="A4623" t="s">
        <v>17672</v>
      </c>
      <c r="B4623" s="4">
        <v>39</v>
      </c>
      <c r="C4623" s="4" t="str">
        <f>VLOOKUP(Healthcare_Data3[[#This Row],[Age]],'Steps in Samp.'!$S$1:$U$69,2,0)</f>
        <v>2.Middle Age</v>
      </c>
      <c r="D4623" t="s">
        <v>17</v>
      </c>
      <c r="E4623" t="s">
        <v>31</v>
      </c>
      <c r="F4623" t="s">
        <v>36654</v>
      </c>
      <c r="G4623" s="1">
        <v>44046</v>
      </c>
      <c r="H4623" t="s">
        <v>17673</v>
      </c>
      <c r="I4623" t="s">
        <v>17674</v>
      </c>
      <c r="J4623" t="s">
        <v>22</v>
      </c>
      <c r="K4623" s="12">
        <v>32675</v>
      </c>
      <c r="L4623">
        <v>156</v>
      </c>
      <c r="M4623" t="s">
        <v>53</v>
      </c>
      <c r="N4623" s="1">
        <v>44051</v>
      </c>
      <c r="O4623" t="s">
        <v>25</v>
      </c>
      <c r="P4623" t="s">
        <v>55</v>
      </c>
      <c r="Q4623">
        <f>Healthcare_Data3[[#This Row],[Discharge Date]]-Healthcare_Data3[[#This Row],[Date of Admission]]</f>
        <v>5</v>
      </c>
    </row>
    <row r="4624" spans="1:17" x14ac:dyDescent="0.35">
      <c r="A4624" t="s">
        <v>17676</v>
      </c>
      <c r="B4624" s="4">
        <v>70</v>
      </c>
      <c r="C4624" s="4" t="str">
        <f>VLOOKUP(Healthcare_Data3[[#This Row],[Age]],'Steps in Samp.'!$S$1:$U$69,2,0)</f>
        <v>3.Old</v>
      </c>
      <c r="D4624" t="s">
        <v>30</v>
      </c>
      <c r="E4624" t="s">
        <v>341</v>
      </c>
      <c r="F4624" t="s">
        <v>36655</v>
      </c>
      <c r="G4624" s="1">
        <v>45001</v>
      </c>
      <c r="H4624" t="s">
        <v>17677</v>
      </c>
      <c r="I4624" t="s">
        <v>17678</v>
      </c>
      <c r="J4624" t="s">
        <v>67</v>
      </c>
      <c r="K4624" s="12">
        <v>6766</v>
      </c>
      <c r="L4624">
        <v>189</v>
      </c>
      <c r="M4624" t="s">
        <v>47</v>
      </c>
      <c r="N4624" s="1">
        <v>45031</v>
      </c>
      <c r="O4624" t="s">
        <v>25</v>
      </c>
      <c r="P4624" t="s">
        <v>26</v>
      </c>
      <c r="Q4624">
        <f>Healthcare_Data3[[#This Row],[Discharge Date]]-Healthcare_Data3[[#This Row],[Date of Admission]]</f>
        <v>30</v>
      </c>
    </row>
    <row r="4625" spans="1:17" x14ac:dyDescent="0.35">
      <c r="A4625" t="s">
        <v>17680</v>
      </c>
      <c r="B4625" s="4">
        <v>35</v>
      </c>
      <c r="C4625" s="4" t="str">
        <f>VLOOKUP(Healthcare_Data3[[#This Row],[Age]],'Steps in Samp.'!$S$1:$U$69,2,0)</f>
        <v>2.Middle Age</v>
      </c>
      <c r="D4625" t="s">
        <v>30</v>
      </c>
      <c r="E4625" t="s">
        <v>18</v>
      </c>
      <c r="F4625" t="s">
        <v>36655</v>
      </c>
      <c r="G4625" s="1">
        <v>44335</v>
      </c>
      <c r="H4625" t="s">
        <v>17681</v>
      </c>
      <c r="I4625" t="s">
        <v>17682</v>
      </c>
      <c r="J4625" t="s">
        <v>74</v>
      </c>
      <c r="K4625" s="12">
        <v>26543</v>
      </c>
      <c r="L4625">
        <v>289</v>
      </c>
      <c r="M4625" t="s">
        <v>53</v>
      </c>
      <c r="N4625" s="1">
        <v>44361</v>
      </c>
      <c r="O4625" t="s">
        <v>25</v>
      </c>
      <c r="P4625" t="s">
        <v>39</v>
      </c>
      <c r="Q4625">
        <f>Healthcare_Data3[[#This Row],[Discharge Date]]-Healthcare_Data3[[#This Row],[Date of Admission]]</f>
        <v>26</v>
      </c>
    </row>
    <row r="4626" spans="1:17" x14ac:dyDescent="0.35">
      <c r="A4626" t="s">
        <v>17684</v>
      </c>
      <c r="B4626" s="4">
        <v>50</v>
      </c>
      <c r="C4626" s="4" t="str">
        <f>VLOOKUP(Healthcare_Data3[[#This Row],[Age]],'Steps in Samp.'!$S$1:$U$69,2,0)</f>
        <v>2.Middle Age</v>
      </c>
      <c r="D4626" t="s">
        <v>17</v>
      </c>
      <c r="E4626" t="s">
        <v>64</v>
      </c>
      <c r="F4626" t="s">
        <v>36654</v>
      </c>
      <c r="G4626" s="1">
        <v>44882</v>
      </c>
      <c r="H4626" t="s">
        <v>17685</v>
      </c>
      <c r="I4626" t="s">
        <v>15085</v>
      </c>
      <c r="J4626" t="s">
        <v>74</v>
      </c>
      <c r="K4626" s="12">
        <v>14738</v>
      </c>
      <c r="L4626">
        <v>120</v>
      </c>
      <c r="M4626" t="s">
        <v>53</v>
      </c>
      <c r="N4626" s="1">
        <v>44900</v>
      </c>
      <c r="O4626" t="s">
        <v>119</v>
      </c>
      <c r="P4626" t="s">
        <v>55</v>
      </c>
      <c r="Q4626">
        <f>Healthcare_Data3[[#This Row],[Discharge Date]]-Healthcare_Data3[[#This Row],[Date of Admission]]</f>
        <v>18</v>
      </c>
    </row>
    <row r="4627" spans="1:17" x14ac:dyDescent="0.35">
      <c r="A4627" t="s">
        <v>17687</v>
      </c>
      <c r="B4627" s="4">
        <v>34</v>
      </c>
      <c r="C4627" s="4" t="str">
        <f>VLOOKUP(Healthcare_Data3[[#This Row],[Age]],'Steps in Samp.'!$S$1:$U$69,2,0)</f>
        <v>2.Middle Age</v>
      </c>
      <c r="D4627" t="s">
        <v>17</v>
      </c>
      <c r="E4627" t="s">
        <v>18</v>
      </c>
      <c r="F4627" t="s">
        <v>32</v>
      </c>
      <c r="G4627" s="1">
        <v>44122</v>
      </c>
      <c r="H4627" t="s">
        <v>17688</v>
      </c>
      <c r="I4627" t="s">
        <v>17689</v>
      </c>
      <c r="J4627" t="s">
        <v>80</v>
      </c>
      <c r="K4627" s="12">
        <v>19174</v>
      </c>
      <c r="L4627">
        <v>186</v>
      </c>
      <c r="M4627" t="s">
        <v>53</v>
      </c>
      <c r="N4627" s="1">
        <v>44131</v>
      </c>
      <c r="O4627" t="s">
        <v>38</v>
      </c>
      <c r="P4627" t="s">
        <v>26</v>
      </c>
      <c r="Q4627">
        <f>Healthcare_Data3[[#This Row],[Discharge Date]]-Healthcare_Data3[[#This Row],[Date of Admission]]</f>
        <v>9</v>
      </c>
    </row>
    <row r="4628" spans="1:17" x14ac:dyDescent="0.35">
      <c r="A4628" t="s">
        <v>17691</v>
      </c>
      <c r="B4628" s="4">
        <v>47</v>
      </c>
      <c r="C4628" s="4" t="str">
        <f>VLOOKUP(Healthcare_Data3[[#This Row],[Age]],'Steps in Samp.'!$S$1:$U$69,2,0)</f>
        <v>2.Middle Age</v>
      </c>
      <c r="D4628" t="s">
        <v>17</v>
      </c>
      <c r="E4628" t="s">
        <v>127</v>
      </c>
      <c r="F4628" t="s">
        <v>43</v>
      </c>
      <c r="G4628" s="1">
        <v>44624</v>
      </c>
      <c r="H4628" t="s">
        <v>17692</v>
      </c>
      <c r="I4628" t="s">
        <v>17693</v>
      </c>
      <c r="J4628" t="s">
        <v>22</v>
      </c>
      <c r="K4628" s="12">
        <v>21949</v>
      </c>
      <c r="L4628">
        <v>310</v>
      </c>
      <c r="M4628" t="s">
        <v>24</v>
      </c>
      <c r="N4628" s="1">
        <v>44629</v>
      </c>
      <c r="O4628" t="s">
        <v>62</v>
      </c>
      <c r="P4628" t="s">
        <v>26</v>
      </c>
      <c r="Q4628">
        <f>Healthcare_Data3[[#This Row],[Discharge Date]]-Healthcare_Data3[[#This Row],[Date of Admission]]</f>
        <v>5</v>
      </c>
    </row>
    <row r="4629" spans="1:17" x14ac:dyDescent="0.35">
      <c r="A4629" t="s">
        <v>17695</v>
      </c>
      <c r="B4629" s="4">
        <f>81</f>
        <v>81</v>
      </c>
      <c r="C4629" s="4" t="str">
        <f>VLOOKUP(Healthcare_Data3[[#This Row],[Age]],'Steps in Samp.'!$S$1:$U$69,2,0)</f>
        <v>4.VeryOld</v>
      </c>
      <c r="D4629" t="s">
        <v>30</v>
      </c>
      <c r="E4629" t="s">
        <v>84</v>
      </c>
      <c r="F4629" t="s">
        <v>36655</v>
      </c>
      <c r="G4629" s="1">
        <v>45209</v>
      </c>
      <c r="H4629" t="s">
        <v>17696</v>
      </c>
      <c r="I4629" t="s">
        <v>17697</v>
      </c>
      <c r="J4629" t="s">
        <v>74</v>
      </c>
      <c r="K4629" s="12">
        <v>3586</v>
      </c>
      <c r="L4629">
        <v>314</v>
      </c>
      <c r="M4629" t="s">
        <v>47</v>
      </c>
      <c r="N4629" s="1">
        <v>45213</v>
      </c>
      <c r="O4629" t="s">
        <v>25</v>
      </c>
      <c r="P4629" t="s">
        <v>39</v>
      </c>
      <c r="Q4629">
        <f>Healthcare_Data3[[#This Row],[Discharge Date]]-Healthcare_Data3[[#This Row],[Date of Admission]]</f>
        <v>4</v>
      </c>
    </row>
    <row r="4630" spans="1:17" x14ac:dyDescent="0.35">
      <c r="A4630" t="s">
        <v>17699</v>
      </c>
      <c r="B4630" s="4">
        <v>21</v>
      </c>
      <c r="C4630" s="4" t="str">
        <f>VLOOKUP(Healthcare_Data3[[#This Row],[Age]],'Steps in Samp.'!$S$1:$U$69,2,0)</f>
        <v>1.Young</v>
      </c>
      <c r="D4630" t="s">
        <v>30</v>
      </c>
      <c r="E4630" t="s">
        <v>18</v>
      </c>
      <c r="F4630" t="s">
        <v>36655</v>
      </c>
      <c r="G4630" s="1">
        <v>43849</v>
      </c>
      <c r="H4630" t="s">
        <v>17700</v>
      </c>
      <c r="I4630" t="s">
        <v>17701</v>
      </c>
      <c r="J4630" t="s">
        <v>80</v>
      </c>
      <c r="K4630" s="12">
        <v>24465</v>
      </c>
      <c r="L4630">
        <v>289</v>
      </c>
      <c r="M4630" t="s">
        <v>53</v>
      </c>
      <c r="N4630" s="1">
        <v>43878</v>
      </c>
      <c r="O4630" t="s">
        <v>25</v>
      </c>
      <c r="P4630" t="s">
        <v>39</v>
      </c>
      <c r="Q4630">
        <f>Healthcare_Data3[[#This Row],[Discharge Date]]-Healthcare_Data3[[#This Row],[Date of Admission]]</f>
        <v>29</v>
      </c>
    </row>
    <row r="4631" spans="1:17" x14ac:dyDescent="0.35">
      <c r="A4631" t="s">
        <v>17703</v>
      </c>
      <c r="B4631" s="4">
        <v>43</v>
      </c>
      <c r="C4631" s="4" t="str">
        <f>VLOOKUP(Healthcare_Data3[[#This Row],[Age]],'Steps in Samp.'!$S$1:$U$69,2,0)</f>
        <v>2.Middle Age</v>
      </c>
      <c r="D4631" t="s">
        <v>17</v>
      </c>
      <c r="E4631" t="s">
        <v>31</v>
      </c>
      <c r="F4631" t="s">
        <v>43</v>
      </c>
      <c r="G4631" s="1">
        <v>45119</v>
      </c>
      <c r="H4631" t="s">
        <v>17704</v>
      </c>
      <c r="I4631" t="s">
        <v>17705</v>
      </c>
      <c r="J4631" t="s">
        <v>80</v>
      </c>
      <c r="K4631" s="12">
        <v>11996</v>
      </c>
      <c r="L4631">
        <v>203</v>
      </c>
      <c r="M4631" t="s">
        <v>24</v>
      </c>
      <c r="N4631" s="1">
        <v>45121</v>
      </c>
      <c r="O4631" t="s">
        <v>119</v>
      </c>
      <c r="P4631" t="s">
        <v>39</v>
      </c>
      <c r="Q4631">
        <f>Healthcare_Data3[[#This Row],[Discharge Date]]-Healthcare_Data3[[#This Row],[Date of Admission]]</f>
        <v>2</v>
      </c>
    </row>
    <row r="4632" spans="1:17" x14ac:dyDescent="0.35">
      <c r="A4632" t="s">
        <v>17707</v>
      </c>
      <c r="B4632" s="4">
        <v>78</v>
      </c>
      <c r="C4632" s="4" t="str">
        <f>VLOOKUP(Healthcare_Data3[[#This Row],[Age]],'Steps in Samp.'!$S$1:$U$69,2,0)</f>
        <v>4.VeryOld</v>
      </c>
      <c r="D4632" t="s">
        <v>17</v>
      </c>
      <c r="E4632" t="s">
        <v>18</v>
      </c>
      <c r="F4632" t="s">
        <v>32</v>
      </c>
      <c r="G4632" s="1">
        <v>44758</v>
      </c>
      <c r="H4632" t="s">
        <v>17708</v>
      </c>
      <c r="I4632" t="s">
        <v>17709</v>
      </c>
      <c r="J4632" t="s">
        <v>35</v>
      </c>
      <c r="K4632" s="12">
        <v>15694</v>
      </c>
      <c r="L4632">
        <v>269</v>
      </c>
      <c r="M4632" t="s">
        <v>47</v>
      </c>
      <c r="N4632" s="1">
        <v>44774</v>
      </c>
      <c r="O4632" t="s">
        <v>38</v>
      </c>
      <c r="P4632" t="s">
        <v>55</v>
      </c>
      <c r="Q4632">
        <f>Healthcare_Data3[[#This Row],[Discharge Date]]-Healthcare_Data3[[#This Row],[Date of Admission]]</f>
        <v>16</v>
      </c>
    </row>
    <row r="4633" spans="1:17" x14ac:dyDescent="0.35">
      <c r="A4633" t="s">
        <v>17711</v>
      </c>
      <c r="B4633" s="4">
        <v>57</v>
      </c>
      <c r="C4633" s="4" t="str">
        <f>VLOOKUP(Healthcare_Data3[[#This Row],[Age]],'Steps in Samp.'!$S$1:$U$69,2,0)</f>
        <v>3.Old</v>
      </c>
      <c r="D4633" t="s">
        <v>17</v>
      </c>
      <c r="E4633" t="s">
        <v>64</v>
      </c>
      <c r="F4633" t="s">
        <v>36655</v>
      </c>
      <c r="G4633" s="1">
        <v>43933</v>
      </c>
      <c r="H4633" t="s">
        <v>17712</v>
      </c>
      <c r="I4633" t="s">
        <v>2433</v>
      </c>
      <c r="J4633" t="s">
        <v>35</v>
      </c>
      <c r="K4633" s="12">
        <v>25785</v>
      </c>
      <c r="L4633">
        <v>430</v>
      </c>
      <c r="M4633" t="s">
        <v>47</v>
      </c>
      <c r="N4633" s="1">
        <v>43962</v>
      </c>
      <c r="O4633" t="s">
        <v>62</v>
      </c>
      <c r="P4633" t="s">
        <v>26</v>
      </c>
      <c r="Q4633">
        <f>Healthcare_Data3[[#This Row],[Discharge Date]]-Healthcare_Data3[[#This Row],[Date of Admission]]</f>
        <v>29</v>
      </c>
    </row>
    <row r="4634" spans="1:17" x14ac:dyDescent="0.35">
      <c r="A4634" t="s">
        <v>17714</v>
      </c>
      <c r="B4634" s="4">
        <v>20</v>
      </c>
      <c r="C4634" s="4" t="str">
        <f>VLOOKUP(Healthcare_Data3[[#This Row],[Age]],'Steps in Samp.'!$S$1:$U$69,2,0)</f>
        <v>1.Young</v>
      </c>
      <c r="D4634" t="s">
        <v>17</v>
      </c>
      <c r="E4634" t="s">
        <v>64</v>
      </c>
      <c r="F4634" t="s">
        <v>19</v>
      </c>
      <c r="G4634" s="1">
        <v>44640</v>
      </c>
      <c r="H4634" t="s">
        <v>17715</v>
      </c>
      <c r="I4634" t="s">
        <v>17716</v>
      </c>
      <c r="J4634" t="s">
        <v>80</v>
      </c>
      <c r="K4634" s="12">
        <v>59885</v>
      </c>
      <c r="L4634">
        <v>397</v>
      </c>
      <c r="M4634" t="s">
        <v>47</v>
      </c>
      <c r="N4634" s="1">
        <v>44649</v>
      </c>
      <c r="O4634" t="s">
        <v>119</v>
      </c>
      <c r="P4634" t="s">
        <v>55</v>
      </c>
      <c r="Q4634">
        <f>Healthcare_Data3[[#This Row],[Discharge Date]]-Healthcare_Data3[[#This Row],[Date of Admission]]</f>
        <v>9</v>
      </c>
    </row>
    <row r="4635" spans="1:17" x14ac:dyDescent="0.35">
      <c r="A4635" t="s">
        <v>2375</v>
      </c>
      <c r="B4635" s="4">
        <v>40</v>
      </c>
      <c r="C4635" s="4" t="str">
        <f>VLOOKUP(Healthcare_Data3[[#This Row],[Age]],'Steps in Samp.'!$S$1:$U$69,2,0)</f>
        <v>2.Middle Age</v>
      </c>
      <c r="D4635" t="s">
        <v>17</v>
      </c>
      <c r="E4635" t="s">
        <v>127</v>
      </c>
      <c r="F4635" t="s">
        <v>36654</v>
      </c>
      <c r="G4635" s="1">
        <v>44051</v>
      </c>
      <c r="H4635" t="s">
        <v>17718</v>
      </c>
      <c r="I4635" t="s">
        <v>17719</v>
      </c>
      <c r="J4635" t="s">
        <v>74</v>
      </c>
      <c r="K4635" s="12">
        <v>38412</v>
      </c>
      <c r="L4635">
        <v>437</v>
      </c>
      <c r="M4635" t="s">
        <v>24</v>
      </c>
      <c r="N4635" s="1">
        <v>44063</v>
      </c>
      <c r="O4635" t="s">
        <v>119</v>
      </c>
      <c r="P4635" t="s">
        <v>55</v>
      </c>
      <c r="Q4635">
        <f>Healthcare_Data3[[#This Row],[Discharge Date]]-Healthcare_Data3[[#This Row],[Date of Admission]]</f>
        <v>12</v>
      </c>
    </row>
    <row r="4636" spans="1:17" x14ac:dyDescent="0.35">
      <c r="A4636" t="s">
        <v>17721</v>
      </c>
      <c r="B4636" s="4">
        <v>43</v>
      </c>
      <c r="C4636" s="4" t="str">
        <f>VLOOKUP(Healthcare_Data3[[#This Row],[Age]],'Steps in Samp.'!$S$1:$U$69,2,0)</f>
        <v>2.Middle Age</v>
      </c>
      <c r="D4636" t="s">
        <v>17</v>
      </c>
      <c r="E4636" t="s">
        <v>64</v>
      </c>
      <c r="F4636" t="s">
        <v>19</v>
      </c>
      <c r="G4636" s="1">
        <v>43419</v>
      </c>
      <c r="H4636" t="s">
        <v>17722</v>
      </c>
      <c r="I4636" t="s">
        <v>17723</v>
      </c>
      <c r="J4636" t="s">
        <v>35</v>
      </c>
      <c r="K4636" s="12">
        <v>37838</v>
      </c>
      <c r="L4636">
        <v>256</v>
      </c>
      <c r="M4636" t="s">
        <v>53</v>
      </c>
      <c r="N4636" s="1">
        <v>43445</v>
      </c>
      <c r="O4636" t="s">
        <v>25</v>
      </c>
      <c r="P4636" t="s">
        <v>26</v>
      </c>
      <c r="Q4636">
        <f>Healthcare_Data3[[#This Row],[Discharge Date]]-Healthcare_Data3[[#This Row],[Date of Admission]]</f>
        <v>26</v>
      </c>
    </row>
    <row r="4637" spans="1:17" x14ac:dyDescent="0.35">
      <c r="A4637" t="s">
        <v>17725</v>
      </c>
      <c r="B4637" s="4">
        <v>24</v>
      </c>
      <c r="C4637" s="4" t="str">
        <f>VLOOKUP(Healthcare_Data3[[#This Row],[Age]],'Steps in Samp.'!$S$1:$U$69,2,0)</f>
        <v>1.Young</v>
      </c>
      <c r="D4637" t="s">
        <v>17</v>
      </c>
      <c r="E4637" t="s">
        <v>31</v>
      </c>
      <c r="F4637" t="s">
        <v>32</v>
      </c>
      <c r="G4637" s="1">
        <v>44259</v>
      </c>
      <c r="H4637" t="s">
        <v>17726</v>
      </c>
      <c r="I4637" t="s">
        <v>17727</v>
      </c>
      <c r="J4637" t="s">
        <v>80</v>
      </c>
      <c r="K4637" s="12">
        <v>7024</v>
      </c>
      <c r="L4637">
        <v>311</v>
      </c>
      <c r="M4637" t="s">
        <v>53</v>
      </c>
      <c r="N4637" s="1">
        <v>44284</v>
      </c>
      <c r="O4637" t="s">
        <v>38</v>
      </c>
      <c r="P4637" t="s">
        <v>26</v>
      </c>
      <c r="Q4637">
        <f>Healthcare_Data3[[#This Row],[Discharge Date]]-Healthcare_Data3[[#This Row],[Date of Admission]]</f>
        <v>25</v>
      </c>
    </row>
    <row r="4638" spans="1:17" x14ac:dyDescent="0.35">
      <c r="A4638" t="s">
        <v>17729</v>
      </c>
      <c r="B4638" s="4">
        <v>65</v>
      </c>
      <c r="C4638" s="4" t="str">
        <f>VLOOKUP(Healthcare_Data3[[#This Row],[Age]],'Steps in Samp.'!$S$1:$U$69,2,0)</f>
        <v>3.Old</v>
      </c>
      <c r="D4638" t="s">
        <v>17</v>
      </c>
      <c r="E4638" t="s">
        <v>64</v>
      </c>
      <c r="F4638" t="s">
        <v>32</v>
      </c>
      <c r="G4638" s="1">
        <v>44579</v>
      </c>
      <c r="H4638" t="s">
        <v>17730</v>
      </c>
      <c r="I4638" t="s">
        <v>17731</v>
      </c>
      <c r="J4638" t="s">
        <v>35</v>
      </c>
      <c r="K4638" s="12">
        <v>10369</v>
      </c>
      <c r="L4638">
        <v>392</v>
      </c>
      <c r="M4638" t="s">
        <v>53</v>
      </c>
      <c r="N4638" s="1">
        <v>44592</v>
      </c>
      <c r="O4638" t="s">
        <v>62</v>
      </c>
      <c r="P4638" t="s">
        <v>55</v>
      </c>
      <c r="Q4638">
        <f>Healthcare_Data3[[#This Row],[Discharge Date]]-Healthcare_Data3[[#This Row],[Date of Admission]]</f>
        <v>13</v>
      </c>
    </row>
    <row r="4639" spans="1:17" x14ac:dyDescent="0.35">
      <c r="A4639" t="s">
        <v>17733</v>
      </c>
      <c r="B4639" s="4">
        <v>56</v>
      </c>
      <c r="C4639" s="4" t="str">
        <f>VLOOKUP(Healthcare_Data3[[#This Row],[Age]],'Steps in Samp.'!$S$1:$U$69,2,0)</f>
        <v>3.Old</v>
      </c>
      <c r="D4639" t="s">
        <v>17</v>
      </c>
      <c r="E4639" t="s">
        <v>42</v>
      </c>
      <c r="F4639" t="s">
        <v>43</v>
      </c>
      <c r="G4639" s="1">
        <v>44372</v>
      </c>
      <c r="H4639" t="s">
        <v>2096</v>
      </c>
      <c r="I4639" t="s">
        <v>17734</v>
      </c>
      <c r="J4639" t="s">
        <v>22</v>
      </c>
      <c r="K4639" s="12">
        <v>21737</v>
      </c>
      <c r="L4639">
        <v>466</v>
      </c>
      <c r="M4639" t="s">
        <v>24</v>
      </c>
      <c r="N4639" s="1">
        <v>44387</v>
      </c>
      <c r="O4639" t="s">
        <v>62</v>
      </c>
      <c r="P4639" t="s">
        <v>39</v>
      </c>
      <c r="Q4639">
        <f>Healthcare_Data3[[#This Row],[Discharge Date]]-Healthcare_Data3[[#This Row],[Date of Admission]]</f>
        <v>15</v>
      </c>
    </row>
    <row r="4640" spans="1:17" x14ac:dyDescent="0.35">
      <c r="A4640" t="s">
        <v>17736</v>
      </c>
      <c r="B4640" s="4">
        <v>46</v>
      </c>
      <c r="C4640" s="4" t="str">
        <f>VLOOKUP(Healthcare_Data3[[#This Row],[Age]],'Steps in Samp.'!$S$1:$U$69,2,0)</f>
        <v>2.Middle Age</v>
      </c>
      <c r="D4640" t="s">
        <v>17</v>
      </c>
      <c r="E4640" t="s">
        <v>165</v>
      </c>
      <c r="F4640" t="s">
        <v>43</v>
      </c>
      <c r="G4640" s="1">
        <v>45009</v>
      </c>
      <c r="H4640" t="s">
        <v>17737</v>
      </c>
      <c r="I4640" t="s">
        <v>17738</v>
      </c>
      <c r="J4640" t="s">
        <v>22</v>
      </c>
      <c r="K4640" s="12">
        <v>24808</v>
      </c>
      <c r="L4640">
        <v>367</v>
      </c>
      <c r="M4640" t="s">
        <v>24</v>
      </c>
      <c r="N4640" s="1">
        <v>45013</v>
      </c>
      <c r="O4640" t="s">
        <v>38</v>
      </c>
      <c r="P4640" t="s">
        <v>39</v>
      </c>
      <c r="Q4640">
        <f>Healthcare_Data3[[#This Row],[Discharge Date]]-Healthcare_Data3[[#This Row],[Date of Admission]]</f>
        <v>4</v>
      </c>
    </row>
    <row r="4641" spans="1:17" x14ac:dyDescent="0.35">
      <c r="A4641" t="s">
        <v>17740</v>
      </c>
      <c r="B4641" s="4">
        <v>23</v>
      </c>
      <c r="C4641" s="4" t="str">
        <f>VLOOKUP(Healthcare_Data3[[#This Row],[Age]],'Steps in Samp.'!$S$1:$U$69,2,0)</f>
        <v>1.Young</v>
      </c>
      <c r="D4641" t="s">
        <v>17</v>
      </c>
      <c r="E4641" t="s">
        <v>341</v>
      </c>
      <c r="F4641" t="s">
        <v>43</v>
      </c>
      <c r="G4641" s="1">
        <v>43705</v>
      </c>
      <c r="H4641" t="s">
        <v>17741</v>
      </c>
      <c r="I4641" t="s">
        <v>17742</v>
      </c>
      <c r="J4641" t="s">
        <v>80</v>
      </c>
      <c r="K4641" s="12">
        <v>2235</v>
      </c>
      <c r="L4641">
        <v>181</v>
      </c>
      <c r="M4641" t="s">
        <v>24</v>
      </c>
      <c r="N4641" s="1">
        <v>43716</v>
      </c>
      <c r="O4641" t="s">
        <v>25</v>
      </c>
      <c r="P4641" t="s">
        <v>26</v>
      </c>
      <c r="Q4641">
        <f>Healthcare_Data3[[#This Row],[Discharge Date]]-Healthcare_Data3[[#This Row],[Date of Admission]]</f>
        <v>11</v>
      </c>
    </row>
    <row r="4642" spans="1:17" x14ac:dyDescent="0.35">
      <c r="A4642" t="s">
        <v>1034</v>
      </c>
      <c r="B4642" s="4">
        <v>74</v>
      </c>
      <c r="C4642" s="4" t="str">
        <f>VLOOKUP(Healthcare_Data3[[#This Row],[Age]],'Steps in Samp.'!$S$1:$U$69,2,0)</f>
        <v>3.Old</v>
      </c>
      <c r="D4642" t="s">
        <v>30</v>
      </c>
      <c r="E4642" t="s">
        <v>18</v>
      </c>
      <c r="F4642" t="s">
        <v>19</v>
      </c>
      <c r="G4642" s="1">
        <v>44519</v>
      </c>
      <c r="H4642" t="s">
        <v>17744</v>
      </c>
      <c r="I4642" t="s">
        <v>17745</v>
      </c>
      <c r="J4642" t="s">
        <v>67</v>
      </c>
      <c r="K4642" s="12">
        <v>21239</v>
      </c>
      <c r="L4642">
        <v>469</v>
      </c>
      <c r="M4642" t="s">
        <v>53</v>
      </c>
      <c r="N4642" s="1">
        <v>44522</v>
      </c>
      <c r="O4642" t="s">
        <v>54</v>
      </c>
      <c r="P4642" t="s">
        <v>26</v>
      </c>
      <c r="Q4642">
        <f>Healthcare_Data3[[#This Row],[Discharge Date]]-Healthcare_Data3[[#This Row],[Date of Admission]]</f>
        <v>3</v>
      </c>
    </row>
    <row r="4643" spans="1:17" x14ac:dyDescent="0.35">
      <c r="A4643" t="s">
        <v>7413</v>
      </c>
      <c r="B4643" s="4">
        <v>34</v>
      </c>
      <c r="C4643" s="4" t="str">
        <f>VLOOKUP(Healthcare_Data3[[#This Row],[Age]],'Steps in Samp.'!$S$1:$U$69,2,0)</f>
        <v>2.Middle Age</v>
      </c>
      <c r="D4643" t="s">
        <v>30</v>
      </c>
      <c r="E4643" t="s">
        <v>84</v>
      </c>
      <c r="F4643" t="s">
        <v>32</v>
      </c>
      <c r="G4643" s="1">
        <v>43539</v>
      </c>
      <c r="H4643" t="s">
        <v>17747</v>
      </c>
      <c r="I4643" t="s">
        <v>17748</v>
      </c>
      <c r="J4643" t="s">
        <v>67</v>
      </c>
      <c r="K4643" s="12">
        <v>35317</v>
      </c>
      <c r="L4643">
        <v>156</v>
      </c>
      <c r="M4643" t="s">
        <v>53</v>
      </c>
      <c r="N4643" s="1">
        <v>43556</v>
      </c>
      <c r="O4643" t="s">
        <v>54</v>
      </c>
      <c r="P4643" t="s">
        <v>39</v>
      </c>
      <c r="Q4643">
        <f>Healthcare_Data3[[#This Row],[Discharge Date]]-Healthcare_Data3[[#This Row],[Date of Admission]]</f>
        <v>17</v>
      </c>
    </row>
    <row r="4644" spans="1:17" x14ac:dyDescent="0.35">
      <c r="A4644" t="s">
        <v>15404</v>
      </c>
      <c r="B4644" s="4">
        <v>80</v>
      </c>
      <c r="C4644" s="4" t="str">
        <f>VLOOKUP(Healthcare_Data3[[#This Row],[Age]],'Steps in Samp.'!$S$1:$U$69,2,0)</f>
        <v>4.VeryOld</v>
      </c>
      <c r="D4644" t="s">
        <v>30</v>
      </c>
      <c r="E4644" t="s">
        <v>18</v>
      </c>
      <c r="F4644" t="s">
        <v>36654</v>
      </c>
      <c r="G4644" s="1">
        <v>43964</v>
      </c>
      <c r="H4644" t="s">
        <v>17750</v>
      </c>
      <c r="I4644" t="s">
        <v>17751</v>
      </c>
      <c r="J4644" t="s">
        <v>67</v>
      </c>
      <c r="K4644" s="12">
        <v>37561</v>
      </c>
      <c r="L4644">
        <v>137</v>
      </c>
      <c r="M4644" t="s">
        <v>47</v>
      </c>
      <c r="N4644" s="1">
        <v>43983</v>
      </c>
      <c r="O4644" t="s">
        <v>54</v>
      </c>
      <c r="P4644" t="s">
        <v>26</v>
      </c>
      <c r="Q4644">
        <f>Healthcare_Data3[[#This Row],[Discharge Date]]-Healthcare_Data3[[#This Row],[Date of Admission]]</f>
        <v>19</v>
      </c>
    </row>
    <row r="4645" spans="1:17" x14ac:dyDescent="0.35">
      <c r="A4645" t="s">
        <v>17753</v>
      </c>
      <c r="B4645" s="4">
        <v>68</v>
      </c>
      <c r="C4645" s="4" t="str">
        <f>VLOOKUP(Healthcare_Data3[[#This Row],[Age]],'Steps in Samp.'!$S$1:$U$69,2,0)</f>
        <v>3.Old</v>
      </c>
      <c r="D4645" t="s">
        <v>30</v>
      </c>
      <c r="E4645" t="s">
        <v>18</v>
      </c>
      <c r="F4645" t="s">
        <v>19</v>
      </c>
      <c r="G4645" s="1">
        <v>43644</v>
      </c>
      <c r="H4645" t="s">
        <v>17754</v>
      </c>
      <c r="I4645" t="s">
        <v>17755</v>
      </c>
      <c r="J4645" t="s">
        <v>22</v>
      </c>
      <c r="K4645" s="12">
        <v>4244</v>
      </c>
      <c r="L4645">
        <v>155</v>
      </c>
      <c r="M4645" t="s">
        <v>53</v>
      </c>
      <c r="N4645" s="1">
        <v>43669</v>
      </c>
      <c r="O4645" t="s">
        <v>38</v>
      </c>
      <c r="P4645" t="s">
        <v>55</v>
      </c>
      <c r="Q4645">
        <f>Healthcare_Data3[[#This Row],[Discharge Date]]-Healthcare_Data3[[#This Row],[Date of Admission]]</f>
        <v>25</v>
      </c>
    </row>
    <row r="4646" spans="1:17" x14ac:dyDescent="0.35">
      <c r="A4646" t="s">
        <v>17757</v>
      </c>
      <c r="B4646" s="4">
        <v>43</v>
      </c>
      <c r="C4646" s="4" t="str">
        <f>VLOOKUP(Healthcare_Data3[[#This Row],[Age]],'Steps in Samp.'!$S$1:$U$69,2,0)</f>
        <v>2.Middle Age</v>
      </c>
      <c r="D4646" t="s">
        <v>17</v>
      </c>
      <c r="E4646" t="s">
        <v>42</v>
      </c>
      <c r="F4646" t="s">
        <v>36655</v>
      </c>
      <c r="G4646" s="1">
        <v>43781</v>
      </c>
      <c r="H4646" t="s">
        <v>7238</v>
      </c>
      <c r="I4646" t="s">
        <v>17758</v>
      </c>
      <c r="J4646" t="s">
        <v>74</v>
      </c>
      <c r="K4646" s="12">
        <v>11777</v>
      </c>
      <c r="L4646">
        <v>209</v>
      </c>
      <c r="M4646" t="s">
        <v>47</v>
      </c>
      <c r="N4646" s="1">
        <v>43783</v>
      </c>
      <c r="O4646" t="s">
        <v>38</v>
      </c>
      <c r="P4646" t="s">
        <v>26</v>
      </c>
      <c r="Q4646">
        <f>Healthcare_Data3[[#This Row],[Discharge Date]]-Healthcare_Data3[[#This Row],[Date of Admission]]</f>
        <v>2</v>
      </c>
    </row>
    <row r="4647" spans="1:17" x14ac:dyDescent="0.35">
      <c r="A4647" t="s">
        <v>17760</v>
      </c>
      <c r="B4647" s="4">
        <v>45</v>
      </c>
      <c r="C4647" s="4" t="str">
        <f>VLOOKUP(Healthcare_Data3[[#This Row],[Age]],'Steps in Samp.'!$S$1:$U$69,2,0)</f>
        <v>2.Middle Age</v>
      </c>
      <c r="D4647" t="s">
        <v>17</v>
      </c>
      <c r="E4647" t="s">
        <v>84</v>
      </c>
      <c r="F4647" t="s">
        <v>95</v>
      </c>
      <c r="G4647" s="1">
        <v>44733</v>
      </c>
      <c r="H4647" t="s">
        <v>17761</v>
      </c>
      <c r="I4647" t="s">
        <v>17762</v>
      </c>
      <c r="J4647" t="s">
        <v>67</v>
      </c>
      <c r="K4647" s="12">
        <v>52059</v>
      </c>
      <c r="L4647">
        <v>370</v>
      </c>
      <c r="M4647" t="s">
        <v>53</v>
      </c>
      <c r="N4647" s="1">
        <v>44746</v>
      </c>
      <c r="O4647" t="s">
        <v>25</v>
      </c>
      <c r="P4647" t="s">
        <v>39</v>
      </c>
      <c r="Q4647">
        <f>Healthcare_Data3[[#This Row],[Discharge Date]]-Healthcare_Data3[[#This Row],[Date of Admission]]</f>
        <v>13</v>
      </c>
    </row>
    <row r="4648" spans="1:17" x14ac:dyDescent="0.35">
      <c r="A4648" t="s">
        <v>17764</v>
      </c>
      <c r="B4648" s="4">
        <v>25</v>
      </c>
      <c r="C4648" s="4" t="str">
        <f>VLOOKUP(Healthcare_Data3[[#This Row],[Age]],'Steps in Samp.'!$S$1:$U$69,2,0)</f>
        <v>1.Young</v>
      </c>
      <c r="D4648" t="s">
        <v>17</v>
      </c>
      <c r="E4648" t="s">
        <v>84</v>
      </c>
      <c r="F4648" t="s">
        <v>36655</v>
      </c>
      <c r="G4648" s="1">
        <v>44377</v>
      </c>
      <c r="H4648" t="s">
        <v>17765</v>
      </c>
      <c r="I4648" t="s">
        <v>17766</v>
      </c>
      <c r="J4648" t="s">
        <v>74</v>
      </c>
      <c r="K4648" s="12">
        <v>18047</v>
      </c>
      <c r="L4648">
        <v>105</v>
      </c>
      <c r="M4648" t="s">
        <v>47</v>
      </c>
      <c r="N4648" s="1">
        <v>44383</v>
      </c>
      <c r="O4648" t="s">
        <v>119</v>
      </c>
      <c r="P4648" t="s">
        <v>39</v>
      </c>
      <c r="Q4648">
        <f>Healthcare_Data3[[#This Row],[Discharge Date]]-Healthcare_Data3[[#This Row],[Date of Admission]]</f>
        <v>6</v>
      </c>
    </row>
    <row r="4649" spans="1:17" x14ac:dyDescent="0.35">
      <c r="A4649" t="s">
        <v>17768</v>
      </c>
      <c r="B4649" s="4">
        <v>70</v>
      </c>
      <c r="C4649" s="4" t="str">
        <f>VLOOKUP(Healthcare_Data3[[#This Row],[Age]],'Steps in Samp.'!$S$1:$U$69,2,0)</f>
        <v>3.Old</v>
      </c>
      <c r="D4649" t="s">
        <v>17</v>
      </c>
      <c r="E4649" t="s">
        <v>165</v>
      </c>
      <c r="F4649" t="s">
        <v>19</v>
      </c>
      <c r="G4649" s="1">
        <v>43856</v>
      </c>
      <c r="H4649" t="s">
        <v>17769</v>
      </c>
      <c r="I4649" t="s">
        <v>17770</v>
      </c>
      <c r="J4649" t="s">
        <v>67</v>
      </c>
      <c r="K4649" s="12">
        <v>56755</v>
      </c>
      <c r="L4649">
        <v>305</v>
      </c>
      <c r="M4649" t="s">
        <v>53</v>
      </c>
      <c r="N4649" s="1">
        <v>43882</v>
      </c>
      <c r="O4649" t="s">
        <v>119</v>
      </c>
      <c r="P4649" t="s">
        <v>39</v>
      </c>
      <c r="Q4649">
        <f>Healthcare_Data3[[#This Row],[Discharge Date]]-Healthcare_Data3[[#This Row],[Date of Admission]]</f>
        <v>26</v>
      </c>
    </row>
    <row r="4650" spans="1:17" x14ac:dyDescent="0.35">
      <c r="A4650" t="s">
        <v>17772</v>
      </c>
      <c r="B4650" s="4">
        <v>48</v>
      </c>
      <c r="C4650" s="4" t="str">
        <f>VLOOKUP(Healthcare_Data3[[#This Row],[Age]],'Steps in Samp.'!$S$1:$U$69,2,0)</f>
        <v>2.Middle Age</v>
      </c>
      <c r="D4650" t="s">
        <v>17</v>
      </c>
      <c r="E4650" t="s">
        <v>127</v>
      </c>
      <c r="F4650" t="s">
        <v>43</v>
      </c>
      <c r="G4650" s="1">
        <v>44728</v>
      </c>
      <c r="H4650" t="s">
        <v>13681</v>
      </c>
      <c r="I4650" t="s">
        <v>17773</v>
      </c>
      <c r="J4650" t="s">
        <v>35</v>
      </c>
      <c r="K4650" s="12">
        <v>2331</v>
      </c>
      <c r="L4650">
        <v>129</v>
      </c>
      <c r="M4650" t="s">
        <v>24</v>
      </c>
      <c r="N4650" s="1">
        <v>44731</v>
      </c>
      <c r="O4650" t="s">
        <v>54</v>
      </c>
      <c r="P4650" t="s">
        <v>26</v>
      </c>
      <c r="Q4650">
        <f>Healthcare_Data3[[#This Row],[Discharge Date]]-Healthcare_Data3[[#This Row],[Date of Admission]]</f>
        <v>3</v>
      </c>
    </row>
    <row r="4651" spans="1:17" x14ac:dyDescent="0.35">
      <c r="A4651" t="s">
        <v>17775</v>
      </c>
      <c r="B4651" s="4">
        <v>60</v>
      </c>
      <c r="C4651" s="4" t="str">
        <f>VLOOKUP(Healthcare_Data3[[#This Row],[Age]],'Steps in Samp.'!$S$1:$U$69,2,0)</f>
        <v>3.Old</v>
      </c>
      <c r="D4651" t="s">
        <v>17</v>
      </c>
      <c r="E4651" t="s">
        <v>64</v>
      </c>
      <c r="F4651" t="s">
        <v>19</v>
      </c>
      <c r="G4651" s="1">
        <v>44164</v>
      </c>
      <c r="H4651" t="s">
        <v>17776</v>
      </c>
      <c r="I4651" t="s">
        <v>17777</v>
      </c>
      <c r="J4651" t="s">
        <v>80</v>
      </c>
      <c r="K4651" s="12">
        <v>39164</v>
      </c>
      <c r="L4651">
        <v>342</v>
      </c>
      <c r="M4651" t="s">
        <v>47</v>
      </c>
      <c r="N4651" s="1">
        <v>44180</v>
      </c>
      <c r="O4651" t="s">
        <v>119</v>
      </c>
      <c r="P4651" t="s">
        <v>39</v>
      </c>
      <c r="Q4651">
        <f>Healthcare_Data3[[#This Row],[Discharge Date]]-Healthcare_Data3[[#This Row],[Date of Admission]]</f>
        <v>16</v>
      </c>
    </row>
    <row r="4652" spans="1:17" x14ac:dyDescent="0.35">
      <c r="A4652" t="s">
        <v>17779</v>
      </c>
      <c r="B4652" s="4">
        <v>44</v>
      </c>
      <c r="C4652" s="4" t="str">
        <f>VLOOKUP(Healthcare_Data3[[#This Row],[Age]],'Steps in Samp.'!$S$1:$U$69,2,0)</f>
        <v>2.Middle Age</v>
      </c>
      <c r="D4652" t="s">
        <v>30</v>
      </c>
      <c r="E4652" t="s">
        <v>31</v>
      </c>
      <c r="F4652" t="s">
        <v>95</v>
      </c>
      <c r="G4652" s="1">
        <v>44269</v>
      </c>
      <c r="H4652" t="s">
        <v>17780</v>
      </c>
      <c r="I4652" t="s">
        <v>17781</v>
      </c>
      <c r="J4652" t="s">
        <v>67</v>
      </c>
      <c r="K4652" s="12">
        <v>14700</v>
      </c>
      <c r="L4652">
        <v>328</v>
      </c>
      <c r="M4652" t="s">
        <v>24</v>
      </c>
      <c r="N4652" s="1">
        <v>44275</v>
      </c>
      <c r="O4652" t="s">
        <v>25</v>
      </c>
      <c r="P4652" t="s">
        <v>55</v>
      </c>
      <c r="Q4652">
        <f>Healthcare_Data3[[#This Row],[Discharge Date]]-Healthcare_Data3[[#This Row],[Date of Admission]]</f>
        <v>6</v>
      </c>
    </row>
    <row r="4653" spans="1:17" x14ac:dyDescent="0.35">
      <c r="A4653" t="s">
        <v>17783</v>
      </c>
      <c r="B4653" s="4">
        <v>44</v>
      </c>
      <c r="C4653" s="4" t="str">
        <f>VLOOKUP(Healthcare_Data3[[#This Row],[Age]],'Steps in Samp.'!$S$1:$U$69,2,0)</f>
        <v>2.Middle Age</v>
      </c>
      <c r="D4653" t="s">
        <v>17</v>
      </c>
      <c r="E4653" t="s">
        <v>84</v>
      </c>
      <c r="F4653" t="s">
        <v>43</v>
      </c>
      <c r="G4653" s="1">
        <v>45115</v>
      </c>
      <c r="H4653" t="s">
        <v>17784</v>
      </c>
      <c r="I4653" t="s">
        <v>17785</v>
      </c>
      <c r="J4653" t="s">
        <v>74</v>
      </c>
      <c r="K4653" s="12">
        <v>12218</v>
      </c>
      <c r="L4653">
        <v>158</v>
      </c>
      <c r="M4653" t="s">
        <v>24</v>
      </c>
      <c r="N4653" s="1">
        <v>45121</v>
      </c>
      <c r="O4653" t="s">
        <v>25</v>
      </c>
      <c r="P4653" t="s">
        <v>39</v>
      </c>
      <c r="Q4653">
        <f>Healthcare_Data3[[#This Row],[Discharge Date]]-Healthcare_Data3[[#This Row],[Date of Admission]]</f>
        <v>6</v>
      </c>
    </row>
    <row r="4654" spans="1:17" x14ac:dyDescent="0.35">
      <c r="A4654" t="s">
        <v>4018</v>
      </c>
      <c r="B4654" s="4">
        <v>19</v>
      </c>
      <c r="C4654" s="4" t="str">
        <f>VLOOKUP(Healthcare_Data3[[#This Row],[Age]],'Steps in Samp.'!$S$1:$U$69,2,0)</f>
        <v>1.Young</v>
      </c>
      <c r="D4654" t="s">
        <v>30</v>
      </c>
      <c r="E4654" t="s">
        <v>341</v>
      </c>
      <c r="F4654" t="s">
        <v>43</v>
      </c>
      <c r="G4654" s="1">
        <v>44871</v>
      </c>
      <c r="H4654" t="s">
        <v>17787</v>
      </c>
      <c r="I4654" t="s">
        <v>17788</v>
      </c>
      <c r="J4654" t="s">
        <v>74</v>
      </c>
      <c r="K4654" s="12">
        <v>23876</v>
      </c>
      <c r="L4654">
        <v>236</v>
      </c>
      <c r="M4654" t="s">
        <v>24</v>
      </c>
      <c r="N4654" s="1">
        <v>44879</v>
      </c>
      <c r="O4654" t="s">
        <v>119</v>
      </c>
      <c r="P4654" t="s">
        <v>26</v>
      </c>
      <c r="Q4654">
        <f>Healthcare_Data3[[#This Row],[Discharge Date]]-Healthcare_Data3[[#This Row],[Date of Admission]]</f>
        <v>8</v>
      </c>
    </row>
    <row r="4655" spans="1:17" x14ac:dyDescent="0.35">
      <c r="A4655" t="s">
        <v>17790</v>
      </c>
      <c r="B4655" s="4">
        <v>46</v>
      </c>
      <c r="C4655" s="4" t="str">
        <f>VLOOKUP(Healthcare_Data3[[#This Row],[Age]],'Steps in Samp.'!$S$1:$U$69,2,0)</f>
        <v>2.Middle Age</v>
      </c>
      <c r="D4655" t="s">
        <v>30</v>
      </c>
      <c r="E4655" t="s">
        <v>18</v>
      </c>
      <c r="F4655" t="s">
        <v>32</v>
      </c>
      <c r="G4655" s="1">
        <v>43708</v>
      </c>
      <c r="H4655" t="s">
        <v>17791</v>
      </c>
      <c r="I4655" t="s">
        <v>17792</v>
      </c>
      <c r="J4655" t="s">
        <v>74</v>
      </c>
      <c r="K4655" s="12">
        <v>42531</v>
      </c>
      <c r="L4655">
        <v>383</v>
      </c>
      <c r="M4655" t="s">
        <v>53</v>
      </c>
      <c r="N4655" s="1">
        <v>43711</v>
      </c>
      <c r="O4655" t="s">
        <v>62</v>
      </c>
      <c r="P4655" t="s">
        <v>55</v>
      </c>
      <c r="Q4655">
        <f>Healthcare_Data3[[#This Row],[Discharge Date]]-Healthcare_Data3[[#This Row],[Date of Admission]]</f>
        <v>3</v>
      </c>
    </row>
    <row r="4656" spans="1:17" x14ac:dyDescent="0.35">
      <c r="A4656" t="s">
        <v>17794</v>
      </c>
      <c r="B4656" s="4">
        <v>79</v>
      </c>
      <c r="C4656" s="4" t="str">
        <f>VLOOKUP(Healthcare_Data3[[#This Row],[Age]],'Steps in Samp.'!$S$1:$U$69,2,0)</f>
        <v>4.VeryOld</v>
      </c>
      <c r="D4656" t="s">
        <v>30</v>
      </c>
      <c r="E4656" t="s">
        <v>127</v>
      </c>
      <c r="F4656" t="s">
        <v>32</v>
      </c>
      <c r="G4656" s="1">
        <v>43719</v>
      </c>
      <c r="H4656" t="s">
        <v>10492</v>
      </c>
      <c r="I4656" t="s">
        <v>17795</v>
      </c>
      <c r="J4656" t="s">
        <v>35</v>
      </c>
      <c r="K4656" s="12">
        <v>10403</v>
      </c>
      <c r="L4656">
        <v>308</v>
      </c>
      <c r="M4656" t="s">
        <v>47</v>
      </c>
      <c r="N4656" s="1">
        <v>43746</v>
      </c>
      <c r="O4656" t="s">
        <v>62</v>
      </c>
      <c r="P4656" t="s">
        <v>39</v>
      </c>
      <c r="Q4656">
        <f>Healthcare_Data3[[#This Row],[Discharge Date]]-Healthcare_Data3[[#This Row],[Date of Admission]]</f>
        <v>27</v>
      </c>
    </row>
    <row r="4657" spans="1:17" x14ac:dyDescent="0.35">
      <c r="A4657" t="s">
        <v>17797</v>
      </c>
      <c r="B4657" s="4">
        <v>21</v>
      </c>
      <c r="C4657" s="4" t="str">
        <f>VLOOKUP(Healthcare_Data3[[#This Row],[Age]],'Steps in Samp.'!$S$1:$U$69,2,0)</f>
        <v>1.Young</v>
      </c>
      <c r="D4657" t="s">
        <v>30</v>
      </c>
      <c r="E4657" t="s">
        <v>127</v>
      </c>
      <c r="F4657" t="s">
        <v>95</v>
      </c>
      <c r="G4657" s="1">
        <v>45079</v>
      </c>
      <c r="H4657" t="s">
        <v>17798</v>
      </c>
      <c r="I4657" t="s">
        <v>7098</v>
      </c>
      <c r="J4657" t="s">
        <v>74</v>
      </c>
      <c r="K4657" s="12">
        <v>17475</v>
      </c>
      <c r="L4657">
        <v>271</v>
      </c>
      <c r="M4657" t="s">
        <v>24</v>
      </c>
      <c r="N4657" s="1">
        <v>45095</v>
      </c>
      <c r="O4657" t="s">
        <v>119</v>
      </c>
      <c r="P4657" t="s">
        <v>26</v>
      </c>
      <c r="Q4657">
        <f>Healthcare_Data3[[#This Row],[Discharge Date]]-Healthcare_Data3[[#This Row],[Date of Admission]]</f>
        <v>16</v>
      </c>
    </row>
    <row r="4658" spans="1:17" x14ac:dyDescent="0.35">
      <c r="A4658" t="s">
        <v>17800</v>
      </c>
      <c r="B4658" s="4">
        <v>29</v>
      </c>
      <c r="C4658" s="4" t="str">
        <f>VLOOKUP(Healthcare_Data3[[#This Row],[Age]],'Steps in Samp.'!$S$1:$U$69,2,0)</f>
        <v>2.Middle Age</v>
      </c>
      <c r="D4658" t="s">
        <v>30</v>
      </c>
      <c r="E4658" t="s">
        <v>341</v>
      </c>
      <c r="F4658" t="s">
        <v>32</v>
      </c>
      <c r="G4658" s="1">
        <v>43577</v>
      </c>
      <c r="H4658" t="s">
        <v>17801</v>
      </c>
      <c r="I4658" t="s">
        <v>17802</v>
      </c>
      <c r="J4658" t="s">
        <v>67</v>
      </c>
      <c r="K4658" s="12">
        <v>44433</v>
      </c>
      <c r="L4658">
        <v>279</v>
      </c>
      <c r="M4658" t="s">
        <v>47</v>
      </c>
      <c r="N4658" s="1">
        <v>43598</v>
      </c>
      <c r="O4658" t="s">
        <v>38</v>
      </c>
      <c r="P4658" t="s">
        <v>55</v>
      </c>
      <c r="Q4658">
        <f>Healthcare_Data3[[#This Row],[Discharge Date]]-Healthcare_Data3[[#This Row],[Date of Admission]]</f>
        <v>21</v>
      </c>
    </row>
    <row r="4659" spans="1:17" x14ac:dyDescent="0.35">
      <c r="A4659" t="s">
        <v>17804</v>
      </c>
      <c r="B4659" s="4">
        <v>52</v>
      </c>
      <c r="C4659" s="4" t="str">
        <f>VLOOKUP(Healthcare_Data3[[#This Row],[Age]],'Steps in Samp.'!$S$1:$U$69,2,0)</f>
        <v>2.Middle Age</v>
      </c>
      <c r="D4659" t="s">
        <v>17</v>
      </c>
      <c r="E4659" t="s">
        <v>18</v>
      </c>
      <c r="F4659" t="s">
        <v>43</v>
      </c>
      <c r="G4659" s="1">
        <v>43578</v>
      </c>
      <c r="H4659" t="s">
        <v>17805</v>
      </c>
      <c r="I4659" t="s">
        <v>2651</v>
      </c>
      <c r="J4659" t="s">
        <v>67</v>
      </c>
      <c r="K4659" s="12">
        <v>20689</v>
      </c>
      <c r="L4659">
        <v>172</v>
      </c>
      <c r="M4659" t="s">
        <v>24</v>
      </c>
      <c r="N4659" s="1">
        <v>43589</v>
      </c>
      <c r="O4659" t="s">
        <v>119</v>
      </c>
      <c r="P4659" t="s">
        <v>55</v>
      </c>
      <c r="Q4659">
        <f>Healthcare_Data3[[#This Row],[Discharge Date]]-Healthcare_Data3[[#This Row],[Date of Admission]]</f>
        <v>11</v>
      </c>
    </row>
    <row r="4660" spans="1:17" x14ac:dyDescent="0.35">
      <c r="A4660" t="s">
        <v>17807</v>
      </c>
      <c r="B4660" s="4">
        <v>51</v>
      </c>
      <c r="C4660" s="4" t="str">
        <f>VLOOKUP(Healthcare_Data3[[#This Row],[Age]],'Steps in Samp.'!$S$1:$U$69,2,0)</f>
        <v>2.Middle Age</v>
      </c>
      <c r="D4660" t="s">
        <v>17</v>
      </c>
      <c r="E4660" t="s">
        <v>341</v>
      </c>
      <c r="F4660" t="s">
        <v>36654</v>
      </c>
      <c r="G4660" s="1">
        <v>44555</v>
      </c>
      <c r="H4660" t="s">
        <v>17808</v>
      </c>
      <c r="I4660" t="s">
        <v>17809</v>
      </c>
      <c r="J4660" t="s">
        <v>74</v>
      </c>
      <c r="K4660" s="12">
        <v>24651</v>
      </c>
      <c r="L4660">
        <v>229</v>
      </c>
      <c r="M4660" t="s">
        <v>47</v>
      </c>
      <c r="N4660" s="1">
        <v>44558</v>
      </c>
      <c r="O4660" t="s">
        <v>25</v>
      </c>
      <c r="P4660" t="s">
        <v>26</v>
      </c>
      <c r="Q4660">
        <f>Healthcare_Data3[[#This Row],[Discharge Date]]-Healthcare_Data3[[#This Row],[Date of Admission]]</f>
        <v>3</v>
      </c>
    </row>
    <row r="4661" spans="1:17" x14ac:dyDescent="0.35">
      <c r="A4661" t="s">
        <v>17811</v>
      </c>
      <c r="B4661" s="4">
        <v>66</v>
      </c>
      <c r="C4661" s="4" t="str">
        <f>VLOOKUP(Healthcare_Data3[[#This Row],[Age]],'Steps in Samp.'!$S$1:$U$69,2,0)</f>
        <v>3.Old</v>
      </c>
      <c r="D4661" t="s">
        <v>30</v>
      </c>
      <c r="E4661" t="s">
        <v>31</v>
      </c>
      <c r="F4661" t="s">
        <v>36654</v>
      </c>
      <c r="G4661" s="1">
        <v>45147</v>
      </c>
      <c r="H4661" t="s">
        <v>13847</v>
      </c>
      <c r="I4661" t="s">
        <v>17812</v>
      </c>
      <c r="J4661" t="s">
        <v>22</v>
      </c>
      <c r="K4661" s="12">
        <v>16160</v>
      </c>
      <c r="L4661">
        <v>372</v>
      </c>
      <c r="M4661" t="s">
        <v>47</v>
      </c>
      <c r="N4661" s="1">
        <v>45176</v>
      </c>
      <c r="O4661" t="s">
        <v>62</v>
      </c>
      <c r="P4661" t="s">
        <v>26</v>
      </c>
      <c r="Q4661">
        <f>Healthcare_Data3[[#This Row],[Discharge Date]]-Healthcare_Data3[[#This Row],[Date of Admission]]</f>
        <v>29</v>
      </c>
    </row>
    <row r="4662" spans="1:17" x14ac:dyDescent="0.35">
      <c r="A4662" t="s">
        <v>17814</v>
      </c>
      <c r="B4662" s="4">
        <v>22</v>
      </c>
      <c r="C4662" s="4" t="str">
        <f>VLOOKUP(Healthcare_Data3[[#This Row],[Age]],'Steps in Samp.'!$S$1:$U$69,2,0)</f>
        <v>1.Young</v>
      </c>
      <c r="D4662" t="s">
        <v>30</v>
      </c>
      <c r="E4662" t="s">
        <v>42</v>
      </c>
      <c r="F4662" t="s">
        <v>19</v>
      </c>
      <c r="G4662" s="1">
        <v>44542</v>
      </c>
      <c r="H4662" t="s">
        <v>17815</v>
      </c>
      <c r="I4662" t="s">
        <v>17816</v>
      </c>
      <c r="J4662" t="s">
        <v>67</v>
      </c>
      <c r="K4662" s="12">
        <v>33897</v>
      </c>
      <c r="L4662">
        <v>259</v>
      </c>
      <c r="M4662" t="s">
        <v>53</v>
      </c>
      <c r="N4662" s="1">
        <v>44572</v>
      </c>
      <c r="O4662" t="s">
        <v>62</v>
      </c>
      <c r="P4662" t="s">
        <v>39</v>
      </c>
      <c r="Q4662">
        <f>Healthcare_Data3[[#This Row],[Discharge Date]]-Healthcare_Data3[[#This Row],[Date of Admission]]</f>
        <v>30</v>
      </c>
    </row>
    <row r="4663" spans="1:17" x14ac:dyDescent="0.35">
      <c r="A4663" t="s">
        <v>17818</v>
      </c>
      <c r="B4663" s="4">
        <v>77</v>
      </c>
      <c r="C4663" s="4" t="str">
        <f>VLOOKUP(Healthcare_Data3[[#This Row],[Age]],'Steps in Samp.'!$S$1:$U$69,2,0)</f>
        <v>4.VeryOld</v>
      </c>
      <c r="D4663" t="s">
        <v>17</v>
      </c>
      <c r="E4663" t="s">
        <v>341</v>
      </c>
      <c r="F4663" t="s">
        <v>36655</v>
      </c>
      <c r="G4663" s="1">
        <v>44436</v>
      </c>
      <c r="H4663" t="s">
        <v>17819</v>
      </c>
      <c r="I4663" t="s">
        <v>17820</v>
      </c>
      <c r="J4663" t="s">
        <v>67</v>
      </c>
      <c r="K4663" s="12">
        <v>5347</v>
      </c>
      <c r="L4663">
        <v>484</v>
      </c>
      <c r="M4663" t="s">
        <v>47</v>
      </c>
      <c r="N4663" s="1">
        <v>44441</v>
      </c>
      <c r="O4663" t="s">
        <v>119</v>
      </c>
      <c r="P4663" t="s">
        <v>39</v>
      </c>
      <c r="Q4663">
        <f>Healthcare_Data3[[#This Row],[Discharge Date]]-Healthcare_Data3[[#This Row],[Date of Admission]]</f>
        <v>5</v>
      </c>
    </row>
    <row r="4664" spans="1:17" x14ac:dyDescent="0.35">
      <c r="A4664" t="s">
        <v>17822</v>
      </c>
      <c r="B4664" s="4">
        <v>18</v>
      </c>
      <c r="C4664" s="4" t="str">
        <f>VLOOKUP(Healthcare_Data3[[#This Row],[Age]],'Steps in Samp.'!$S$1:$U$69,2,0)</f>
        <v>1.Young</v>
      </c>
      <c r="D4664" t="s">
        <v>30</v>
      </c>
      <c r="E4664" t="s">
        <v>42</v>
      </c>
      <c r="F4664" t="s">
        <v>19</v>
      </c>
      <c r="G4664" s="1">
        <v>43602</v>
      </c>
      <c r="H4664" t="s">
        <v>17823</v>
      </c>
      <c r="I4664" t="s">
        <v>17824</v>
      </c>
      <c r="J4664" t="s">
        <v>80</v>
      </c>
      <c r="K4664" s="12">
        <v>53263</v>
      </c>
      <c r="L4664">
        <v>204</v>
      </c>
      <c r="M4664" t="s">
        <v>47</v>
      </c>
      <c r="N4664" s="1">
        <v>43619</v>
      </c>
      <c r="O4664" t="s">
        <v>38</v>
      </c>
      <c r="P4664" t="s">
        <v>55</v>
      </c>
      <c r="Q4664">
        <f>Healthcare_Data3[[#This Row],[Discharge Date]]-Healthcare_Data3[[#This Row],[Date of Admission]]</f>
        <v>17</v>
      </c>
    </row>
    <row r="4665" spans="1:17" x14ac:dyDescent="0.35">
      <c r="A4665" t="s">
        <v>17826</v>
      </c>
      <c r="B4665" s="4">
        <v>52</v>
      </c>
      <c r="C4665" s="4" t="str">
        <f>VLOOKUP(Healthcare_Data3[[#This Row],[Age]],'Steps in Samp.'!$S$1:$U$69,2,0)</f>
        <v>2.Middle Age</v>
      </c>
      <c r="D4665" t="s">
        <v>17</v>
      </c>
      <c r="E4665" t="s">
        <v>18</v>
      </c>
      <c r="F4665" t="s">
        <v>43</v>
      </c>
      <c r="G4665" s="1">
        <v>43916</v>
      </c>
      <c r="H4665" t="s">
        <v>17827</v>
      </c>
      <c r="I4665" t="s">
        <v>17828</v>
      </c>
      <c r="J4665" t="s">
        <v>80</v>
      </c>
      <c r="K4665" s="12">
        <v>14286</v>
      </c>
      <c r="L4665">
        <v>458</v>
      </c>
      <c r="M4665" t="s">
        <v>24</v>
      </c>
      <c r="N4665" s="1">
        <v>43922</v>
      </c>
      <c r="O4665" t="s">
        <v>62</v>
      </c>
      <c r="P4665" t="s">
        <v>26</v>
      </c>
      <c r="Q4665">
        <f>Healthcare_Data3[[#This Row],[Discharge Date]]-Healthcare_Data3[[#This Row],[Date of Admission]]</f>
        <v>6</v>
      </c>
    </row>
    <row r="4666" spans="1:17" x14ac:dyDescent="0.35">
      <c r="A4666" t="s">
        <v>17830</v>
      </c>
      <c r="B4666" s="4">
        <v>51</v>
      </c>
      <c r="C4666" s="4" t="str">
        <f>VLOOKUP(Healthcare_Data3[[#This Row],[Age]],'Steps in Samp.'!$S$1:$U$69,2,0)</f>
        <v>2.Middle Age</v>
      </c>
      <c r="D4666" t="s">
        <v>17</v>
      </c>
      <c r="E4666" t="s">
        <v>127</v>
      </c>
      <c r="F4666" t="s">
        <v>36655</v>
      </c>
      <c r="G4666" s="1">
        <v>44926</v>
      </c>
      <c r="H4666" t="s">
        <v>17831</v>
      </c>
      <c r="I4666" t="s">
        <v>17832</v>
      </c>
      <c r="J4666" t="s">
        <v>80</v>
      </c>
      <c r="K4666" s="12">
        <v>15516</v>
      </c>
      <c r="L4666">
        <v>430</v>
      </c>
      <c r="M4666" t="s">
        <v>24</v>
      </c>
      <c r="N4666" s="1">
        <v>44941</v>
      </c>
      <c r="O4666" t="s">
        <v>119</v>
      </c>
      <c r="P4666" t="s">
        <v>39</v>
      </c>
      <c r="Q4666">
        <f>Healthcare_Data3[[#This Row],[Discharge Date]]-Healthcare_Data3[[#This Row],[Date of Admission]]</f>
        <v>15</v>
      </c>
    </row>
    <row r="4667" spans="1:17" x14ac:dyDescent="0.35">
      <c r="A4667" t="s">
        <v>17834</v>
      </c>
      <c r="B4667" s="4">
        <v>33</v>
      </c>
      <c r="C4667" s="4" t="str">
        <f>VLOOKUP(Healthcare_Data3[[#This Row],[Age]],'Steps in Samp.'!$S$1:$U$69,2,0)</f>
        <v>2.Middle Age</v>
      </c>
      <c r="D4667" t="s">
        <v>17</v>
      </c>
      <c r="E4667" t="s">
        <v>18</v>
      </c>
      <c r="F4667" t="s">
        <v>32</v>
      </c>
      <c r="G4667" s="1">
        <v>43630</v>
      </c>
      <c r="H4667" t="s">
        <v>17835</v>
      </c>
      <c r="I4667" t="s">
        <v>17836</v>
      </c>
      <c r="J4667" t="s">
        <v>80</v>
      </c>
      <c r="K4667" s="12">
        <v>32221</v>
      </c>
      <c r="L4667">
        <v>297</v>
      </c>
      <c r="M4667" t="s">
        <v>47</v>
      </c>
      <c r="N4667" s="1">
        <v>43645</v>
      </c>
      <c r="O4667" t="s">
        <v>38</v>
      </c>
      <c r="P4667" t="s">
        <v>39</v>
      </c>
      <c r="Q4667">
        <f>Healthcare_Data3[[#This Row],[Discharge Date]]-Healthcare_Data3[[#This Row],[Date of Admission]]</f>
        <v>15</v>
      </c>
    </row>
    <row r="4668" spans="1:17" x14ac:dyDescent="0.35">
      <c r="A4668" t="s">
        <v>17838</v>
      </c>
      <c r="B4668" s="4">
        <v>60</v>
      </c>
      <c r="C4668" s="4" t="str">
        <f>VLOOKUP(Healthcare_Data3[[#This Row],[Age]],'Steps in Samp.'!$S$1:$U$69,2,0)</f>
        <v>3.Old</v>
      </c>
      <c r="D4668" t="s">
        <v>17</v>
      </c>
      <c r="E4668" t="s">
        <v>84</v>
      </c>
      <c r="F4668" t="s">
        <v>95</v>
      </c>
      <c r="G4668" s="1">
        <v>44819</v>
      </c>
      <c r="H4668" t="s">
        <v>17839</v>
      </c>
      <c r="I4668" t="s">
        <v>17840</v>
      </c>
      <c r="J4668" t="s">
        <v>35</v>
      </c>
      <c r="K4668" s="12">
        <v>63303</v>
      </c>
      <c r="L4668">
        <v>448</v>
      </c>
      <c r="M4668" t="s">
        <v>24</v>
      </c>
      <c r="N4668" s="1">
        <v>44834</v>
      </c>
      <c r="O4668" t="s">
        <v>38</v>
      </c>
      <c r="P4668" t="s">
        <v>39</v>
      </c>
      <c r="Q4668">
        <f>Healthcare_Data3[[#This Row],[Discharge Date]]-Healthcare_Data3[[#This Row],[Date of Admission]]</f>
        <v>15</v>
      </c>
    </row>
    <row r="4669" spans="1:17" x14ac:dyDescent="0.35">
      <c r="A4669" t="s">
        <v>17842</v>
      </c>
      <c r="B4669" s="4">
        <v>43</v>
      </c>
      <c r="C4669" s="4" t="str">
        <f>VLOOKUP(Healthcare_Data3[[#This Row],[Age]],'Steps in Samp.'!$S$1:$U$69,2,0)</f>
        <v>2.Middle Age</v>
      </c>
      <c r="D4669" t="s">
        <v>17</v>
      </c>
      <c r="E4669" t="s">
        <v>18</v>
      </c>
      <c r="F4669" t="s">
        <v>95</v>
      </c>
      <c r="G4669" s="1">
        <v>43734</v>
      </c>
      <c r="H4669" t="s">
        <v>17843</v>
      </c>
      <c r="I4669" t="s">
        <v>17844</v>
      </c>
      <c r="J4669" t="s">
        <v>74</v>
      </c>
      <c r="K4669" s="12">
        <v>26898</v>
      </c>
      <c r="L4669">
        <v>460</v>
      </c>
      <c r="M4669" t="s">
        <v>24</v>
      </c>
      <c r="N4669" s="1">
        <v>43734</v>
      </c>
      <c r="O4669" t="s">
        <v>119</v>
      </c>
      <c r="P4669" t="s">
        <v>39</v>
      </c>
      <c r="Q4669">
        <f>Healthcare_Data3[[#This Row],[Discharge Date]]-Healthcare_Data3[[#This Row],[Date of Admission]]</f>
        <v>0</v>
      </c>
    </row>
    <row r="4670" spans="1:17" x14ac:dyDescent="0.35">
      <c r="A4670" t="s">
        <v>17846</v>
      </c>
      <c r="B4670" s="4">
        <v>22</v>
      </c>
      <c r="C4670" s="4" t="str">
        <f>VLOOKUP(Healthcare_Data3[[#This Row],[Age]],'Steps in Samp.'!$S$1:$U$69,2,0)</f>
        <v>1.Young</v>
      </c>
      <c r="D4670" t="s">
        <v>17</v>
      </c>
      <c r="E4670" t="s">
        <v>64</v>
      </c>
      <c r="F4670" t="s">
        <v>43</v>
      </c>
      <c r="G4670" s="1">
        <v>43615</v>
      </c>
      <c r="H4670" t="s">
        <v>17847</v>
      </c>
      <c r="I4670" t="s">
        <v>17848</v>
      </c>
      <c r="J4670" t="s">
        <v>74</v>
      </c>
      <c r="K4670" s="12">
        <v>14181</v>
      </c>
      <c r="L4670">
        <v>150</v>
      </c>
      <c r="M4670" t="s">
        <v>24</v>
      </c>
      <c r="N4670" s="1">
        <v>43633</v>
      </c>
      <c r="O4670" t="s">
        <v>119</v>
      </c>
      <c r="P4670" t="s">
        <v>39</v>
      </c>
      <c r="Q4670">
        <f>Healthcare_Data3[[#This Row],[Discharge Date]]-Healthcare_Data3[[#This Row],[Date of Admission]]</f>
        <v>18</v>
      </c>
    </row>
    <row r="4671" spans="1:17" x14ac:dyDescent="0.35">
      <c r="A4671" t="s">
        <v>17850</v>
      </c>
      <c r="B4671" s="4">
        <v>27</v>
      </c>
      <c r="C4671" s="4" t="str">
        <f>VLOOKUP(Healthcare_Data3[[#This Row],[Age]],'Steps in Samp.'!$S$1:$U$69,2,0)</f>
        <v>2.Middle Age</v>
      </c>
      <c r="D4671" t="s">
        <v>30</v>
      </c>
      <c r="E4671" t="s">
        <v>31</v>
      </c>
      <c r="F4671" t="s">
        <v>32</v>
      </c>
      <c r="G4671" s="1">
        <v>44011</v>
      </c>
      <c r="H4671" t="s">
        <v>17851</v>
      </c>
      <c r="I4671" t="s">
        <v>17852</v>
      </c>
      <c r="J4671" t="s">
        <v>74</v>
      </c>
      <c r="K4671" s="12">
        <v>11857</v>
      </c>
      <c r="L4671">
        <v>498</v>
      </c>
      <c r="M4671" t="s">
        <v>53</v>
      </c>
      <c r="N4671" s="1">
        <v>44030</v>
      </c>
      <c r="O4671" t="s">
        <v>25</v>
      </c>
      <c r="P4671" t="s">
        <v>26</v>
      </c>
      <c r="Q4671">
        <f>Healthcare_Data3[[#This Row],[Discharge Date]]-Healthcare_Data3[[#This Row],[Date of Admission]]</f>
        <v>19</v>
      </c>
    </row>
    <row r="4672" spans="1:17" x14ac:dyDescent="0.35">
      <c r="A4672" t="s">
        <v>17854</v>
      </c>
      <c r="B4672" s="4">
        <v>73</v>
      </c>
      <c r="C4672" s="4" t="str">
        <f>VLOOKUP(Healthcare_Data3[[#This Row],[Age]],'Steps in Samp.'!$S$1:$U$69,2,0)</f>
        <v>3.Old</v>
      </c>
      <c r="D4672" t="s">
        <v>17</v>
      </c>
      <c r="E4672" t="s">
        <v>64</v>
      </c>
      <c r="F4672" t="s">
        <v>36654</v>
      </c>
      <c r="G4672" s="1">
        <v>44422</v>
      </c>
      <c r="H4672" t="s">
        <v>17855</v>
      </c>
      <c r="I4672" t="s">
        <v>17856</v>
      </c>
      <c r="J4672" t="s">
        <v>35</v>
      </c>
      <c r="K4672" s="12">
        <v>36007</v>
      </c>
      <c r="L4672">
        <v>189</v>
      </c>
      <c r="M4672" t="s">
        <v>47</v>
      </c>
      <c r="N4672" s="1">
        <v>44447</v>
      </c>
      <c r="O4672" t="s">
        <v>38</v>
      </c>
      <c r="P4672" t="s">
        <v>39</v>
      </c>
      <c r="Q4672">
        <f>Healthcare_Data3[[#This Row],[Discharge Date]]-Healthcare_Data3[[#This Row],[Date of Admission]]</f>
        <v>25</v>
      </c>
    </row>
    <row r="4673" spans="1:17" x14ac:dyDescent="0.35">
      <c r="A4673" t="s">
        <v>17858</v>
      </c>
      <c r="B4673" s="4">
        <v>45</v>
      </c>
      <c r="C4673" s="4" t="str">
        <f>VLOOKUP(Healthcare_Data3[[#This Row],[Age]],'Steps in Samp.'!$S$1:$U$69,2,0)</f>
        <v>2.Middle Age</v>
      </c>
      <c r="D4673" t="s">
        <v>30</v>
      </c>
      <c r="E4673" t="s">
        <v>18</v>
      </c>
      <c r="F4673" t="s">
        <v>32</v>
      </c>
      <c r="G4673" s="1">
        <v>44186</v>
      </c>
      <c r="H4673" t="s">
        <v>17859</v>
      </c>
      <c r="I4673" t="s">
        <v>15426</v>
      </c>
      <c r="J4673" t="s">
        <v>74</v>
      </c>
      <c r="K4673" s="12">
        <v>37791</v>
      </c>
      <c r="L4673">
        <v>167</v>
      </c>
      <c r="M4673" t="s">
        <v>53</v>
      </c>
      <c r="N4673" s="1">
        <v>44195</v>
      </c>
      <c r="O4673" t="s">
        <v>25</v>
      </c>
      <c r="P4673" t="s">
        <v>55</v>
      </c>
      <c r="Q4673">
        <f>Healthcare_Data3[[#This Row],[Discharge Date]]-Healthcare_Data3[[#This Row],[Date of Admission]]</f>
        <v>9</v>
      </c>
    </row>
    <row r="4674" spans="1:17" x14ac:dyDescent="0.35">
      <c r="A4674" t="s">
        <v>12526</v>
      </c>
      <c r="B4674" s="4">
        <v>31</v>
      </c>
      <c r="C4674" s="4" t="str">
        <f>VLOOKUP(Healthcare_Data3[[#This Row],[Age]],'Steps in Samp.'!$S$1:$U$69,2,0)</f>
        <v>2.Middle Age</v>
      </c>
      <c r="D4674" t="s">
        <v>30</v>
      </c>
      <c r="E4674" t="s">
        <v>165</v>
      </c>
      <c r="F4674" t="s">
        <v>36654</v>
      </c>
      <c r="G4674" s="1">
        <v>43520</v>
      </c>
      <c r="H4674" t="s">
        <v>17861</v>
      </c>
      <c r="I4674" t="s">
        <v>17862</v>
      </c>
      <c r="J4674" t="s">
        <v>74</v>
      </c>
      <c r="K4674" s="12">
        <v>4509</v>
      </c>
      <c r="L4674">
        <v>489</v>
      </c>
      <c r="M4674" t="s">
        <v>24</v>
      </c>
      <c r="N4674" s="1">
        <v>43531</v>
      </c>
      <c r="O4674" t="s">
        <v>38</v>
      </c>
      <c r="P4674" t="s">
        <v>55</v>
      </c>
      <c r="Q4674">
        <f>Healthcare_Data3[[#This Row],[Discharge Date]]-Healthcare_Data3[[#This Row],[Date of Admission]]</f>
        <v>11</v>
      </c>
    </row>
    <row r="4675" spans="1:17" x14ac:dyDescent="0.35">
      <c r="A4675" t="s">
        <v>17864</v>
      </c>
      <c r="B4675" s="4">
        <v>60</v>
      </c>
      <c r="C4675" s="4" t="str">
        <f>VLOOKUP(Healthcare_Data3[[#This Row],[Age]],'Steps in Samp.'!$S$1:$U$69,2,0)</f>
        <v>3.Old</v>
      </c>
      <c r="D4675" t="s">
        <v>30</v>
      </c>
      <c r="E4675" t="s">
        <v>64</v>
      </c>
      <c r="F4675" t="s">
        <v>43</v>
      </c>
      <c r="G4675" s="1">
        <v>43949</v>
      </c>
      <c r="H4675" t="s">
        <v>17865</v>
      </c>
      <c r="I4675" t="s">
        <v>17866</v>
      </c>
      <c r="J4675" t="s">
        <v>67</v>
      </c>
      <c r="K4675" s="12">
        <v>19841</v>
      </c>
      <c r="L4675">
        <v>205</v>
      </c>
      <c r="M4675" t="s">
        <v>24</v>
      </c>
      <c r="N4675" s="1">
        <v>43951</v>
      </c>
      <c r="O4675" t="s">
        <v>38</v>
      </c>
      <c r="P4675" t="s">
        <v>39</v>
      </c>
      <c r="Q4675">
        <f>Healthcare_Data3[[#This Row],[Discharge Date]]-Healthcare_Data3[[#This Row],[Date of Admission]]</f>
        <v>2</v>
      </c>
    </row>
    <row r="4676" spans="1:17" x14ac:dyDescent="0.35">
      <c r="A4676" t="s">
        <v>17868</v>
      </c>
      <c r="B4676" s="4">
        <v>46</v>
      </c>
      <c r="C4676" s="4" t="str">
        <f>VLOOKUP(Healthcare_Data3[[#This Row],[Age]],'Steps in Samp.'!$S$1:$U$69,2,0)</f>
        <v>2.Middle Age</v>
      </c>
      <c r="D4676" t="s">
        <v>17</v>
      </c>
      <c r="E4676" t="s">
        <v>18</v>
      </c>
      <c r="F4676" t="s">
        <v>36655</v>
      </c>
      <c r="G4676" s="1">
        <v>44356</v>
      </c>
      <c r="H4676" t="s">
        <v>12686</v>
      </c>
      <c r="I4676" t="s">
        <v>7616</v>
      </c>
      <c r="J4676" t="s">
        <v>35</v>
      </c>
      <c r="K4676" s="12">
        <v>17467</v>
      </c>
      <c r="L4676">
        <v>280</v>
      </c>
      <c r="M4676" t="s">
        <v>47</v>
      </c>
      <c r="N4676" s="1">
        <v>44379</v>
      </c>
      <c r="O4676" t="s">
        <v>54</v>
      </c>
      <c r="P4676" t="s">
        <v>55</v>
      </c>
      <c r="Q4676">
        <f>Healthcare_Data3[[#This Row],[Discharge Date]]-Healthcare_Data3[[#This Row],[Date of Admission]]</f>
        <v>23</v>
      </c>
    </row>
    <row r="4677" spans="1:17" x14ac:dyDescent="0.35">
      <c r="A4677" t="s">
        <v>17870</v>
      </c>
      <c r="B4677" s="4">
        <v>20</v>
      </c>
      <c r="C4677" s="4" t="str">
        <f>VLOOKUP(Healthcare_Data3[[#This Row],[Age]],'Steps in Samp.'!$S$1:$U$69,2,0)</f>
        <v>1.Young</v>
      </c>
      <c r="D4677" t="s">
        <v>30</v>
      </c>
      <c r="E4677" t="s">
        <v>18</v>
      </c>
      <c r="F4677" t="s">
        <v>36654</v>
      </c>
      <c r="G4677" s="1">
        <v>44707</v>
      </c>
      <c r="H4677" t="s">
        <v>17871</v>
      </c>
      <c r="I4677" t="s">
        <v>17872</v>
      </c>
      <c r="J4677" t="s">
        <v>35</v>
      </c>
      <c r="K4677" s="12">
        <v>33061</v>
      </c>
      <c r="L4677">
        <v>142</v>
      </c>
      <c r="M4677" t="s">
        <v>24</v>
      </c>
      <c r="N4677" s="1">
        <v>44718</v>
      </c>
      <c r="O4677" t="s">
        <v>54</v>
      </c>
      <c r="P4677" t="s">
        <v>55</v>
      </c>
      <c r="Q4677">
        <f>Healthcare_Data3[[#This Row],[Discharge Date]]-Healthcare_Data3[[#This Row],[Date of Admission]]</f>
        <v>11</v>
      </c>
    </row>
    <row r="4678" spans="1:17" x14ac:dyDescent="0.35">
      <c r="A4678" t="s">
        <v>17874</v>
      </c>
      <c r="B4678" s="4">
        <v>25</v>
      </c>
      <c r="C4678" s="4" t="str">
        <f>VLOOKUP(Healthcare_Data3[[#This Row],[Age]],'Steps in Samp.'!$S$1:$U$69,2,0)</f>
        <v>1.Young</v>
      </c>
      <c r="D4678" t="s">
        <v>17</v>
      </c>
      <c r="E4678" t="s">
        <v>165</v>
      </c>
      <c r="F4678" t="s">
        <v>95</v>
      </c>
      <c r="G4678" s="1">
        <v>44780</v>
      </c>
      <c r="H4678" t="s">
        <v>2541</v>
      </c>
      <c r="I4678" t="s">
        <v>6224</v>
      </c>
      <c r="J4678" t="s">
        <v>74</v>
      </c>
      <c r="K4678" s="12">
        <v>63735</v>
      </c>
      <c r="L4678">
        <v>453</v>
      </c>
      <c r="M4678" t="s">
        <v>24</v>
      </c>
      <c r="N4678" s="1">
        <v>44783</v>
      </c>
      <c r="O4678" t="s">
        <v>25</v>
      </c>
      <c r="P4678" t="s">
        <v>26</v>
      </c>
      <c r="Q4678">
        <f>Healthcare_Data3[[#This Row],[Discharge Date]]-Healthcare_Data3[[#This Row],[Date of Admission]]</f>
        <v>3</v>
      </c>
    </row>
    <row r="4679" spans="1:17" x14ac:dyDescent="0.35">
      <c r="A4679" t="s">
        <v>17876</v>
      </c>
      <c r="B4679" s="4">
        <v>58</v>
      </c>
      <c r="C4679" s="4" t="str">
        <f>VLOOKUP(Healthcare_Data3[[#This Row],[Age]],'Steps in Samp.'!$S$1:$U$69,2,0)</f>
        <v>3.Old</v>
      </c>
      <c r="D4679" t="s">
        <v>30</v>
      </c>
      <c r="E4679" t="s">
        <v>64</v>
      </c>
      <c r="F4679" t="s">
        <v>43</v>
      </c>
      <c r="G4679" s="1">
        <v>44463</v>
      </c>
      <c r="H4679" t="s">
        <v>17877</v>
      </c>
      <c r="I4679" t="s">
        <v>17878</v>
      </c>
      <c r="J4679" t="s">
        <v>22</v>
      </c>
      <c r="K4679" s="12">
        <v>8461</v>
      </c>
      <c r="L4679">
        <v>449</v>
      </c>
      <c r="M4679" t="s">
        <v>24</v>
      </c>
      <c r="N4679" s="1">
        <v>44470</v>
      </c>
      <c r="O4679" t="s">
        <v>119</v>
      </c>
      <c r="P4679" t="s">
        <v>55</v>
      </c>
      <c r="Q4679">
        <f>Healthcare_Data3[[#This Row],[Discharge Date]]-Healthcare_Data3[[#This Row],[Date of Admission]]</f>
        <v>7</v>
      </c>
    </row>
    <row r="4680" spans="1:17" x14ac:dyDescent="0.35">
      <c r="A4680" t="s">
        <v>17880</v>
      </c>
      <c r="B4680" s="4">
        <v>52</v>
      </c>
      <c r="C4680" s="4" t="str">
        <f>VLOOKUP(Healthcare_Data3[[#This Row],[Age]],'Steps in Samp.'!$S$1:$U$69,2,0)</f>
        <v>2.Middle Age</v>
      </c>
      <c r="D4680" t="s">
        <v>30</v>
      </c>
      <c r="E4680" t="s">
        <v>64</v>
      </c>
      <c r="F4680" t="s">
        <v>43</v>
      </c>
      <c r="G4680" s="1">
        <v>44534</v>
      </c>
      <c r="H4680" t="s">
        <v>17881</v>
      </c>
      <c r="I4680" t="s">
        <v>17882</v>
      </c>
      <c r="J4680" t="s">
        <v>22</v>
      </c>
      <c r="K4680" s="12">
        <v>19706</v>
      </c>
      <c r="L4680">
        <v>322</v>
      </c>
      <c r="M4680" t="s">
        <v>24</v>
      </c>
      <c r="N4680" s="1">
        <v>44535</v>
      </c>
      <c r="O4680" t="s">
        <v>62</v>
      </c>
      <c r="P4680" t="s">
        <v>55</v>
      </c>
      <c r="Q4680">
        <f>Healthcare_Data3[[#This Row],[Discharge Date]]-Healthcare_Data3[[#This Row],[Date of Admission]]</f>
        <v>1</v>
      </c>
    </row>
    <row r="4681" spans="1:17" x14ac:dyDescent="0.35">
      <c r="A4681" t="s">
        <v>17884</v>
      </c>
      <c r="B4681" s="4">
        <v>27</v>
      </c>
      <c r="C4681" s="4" t="str">
        <f>VLOOKUP(Healthcare_Data3[[#This Row],[Age]],'Steps in Samp.'!$S$1:$U$69,2,0)</f>
        <v>2.Middle Age</v>
      </c>
      <c r="D4681" t="s">
        <v>17</v>
      </c>
      <c r="E4681" t="s">
        <v>165</v>
      </c>
      <c r="F4681" t="s">
        <v>43</v>
      </c>
      <c r="G4681" s="1">
        <v>44243</v>
      </c>
      <c r="H4681" t="s">
        <v>17885</v>
      </c>
      <c r="I4681" t="s">
        <v>17886</v>
      </c>
      <c r="J4681" t="s">
        <v>35</v>
      </c>
      <c r="K4681" s="12">
        <v>6508</v>
      </c>
      <c r="L4681">
        <v>400</v>
      </c>
      <c r="M4681" t="s">
        <v>24</v>
      </c>
      <c r="N4681" s="1">
        <v>44262</v>
      </c>
      <c r="O4681" t="s">
        <v>38</v>
      </c>
      <c r="P4681" t="s">
        <v>55</v>
      </c>
      <c r="Q4681">
        <f>Healthcare_Data3[[#This Row],[Discharge Date]]-Healthcare_Data3[[#This Row],[Date of Admission]]</f>
        <v>19</v>
      </c>
    </row>
    <row r="4682" spans="1:17" x14ac:dyDescent="0.35">
      <c r="A4682" t="s">
        <v>17888</v>
      </c>
      <c r="B4682" s="4">
        <v>69</v>
      </c>
      <c r="C4682" s="4" t="str">
        <f>VLOOKUP(Healthcare_Data3[[#This Row],[Age]],'Steps in Samp.'!$S$1:$U$69,2,0)</f>
        <v>3.Old</v>
      </c>
      <c r="D4682" t="s">
        <v>17</v>
      </c>
      <c r="E4682" t="s">
        <v>127</v>
      </c>
      <c r="F4682" t="s">
        <v>43</v>
      </c>
      <c r="G4682" s="1">
        <v>44628</v>
      </c>
      <c r="H4682" t="s">
        <v>17889</v>
      </c>
      <c r="I4682" t="s">
        <v>9838</v>
      </c>
      <c r="J4682" t="s">
        <v>80</v>
      </c>
      <c r="K4682" s="12">
        <v>20137</v>
      </c>
      <c r="L4682">
        <v>407</v>
      </c>
      <c r="M4682" t="s">
        <v>24</v>
      </c>
      <c r="N4682" s="1">
        <v>44640</v>
      </c>
      <c r="O4682" t="s">
        <v>119</v>
      </c>
      <c r="P4682" t="s">
        <v>26</v>
      </c>
      <c r="Q4682">
        <f>Healthcare_Data3[[#This Row],[Discharge Date]]-Healthcare_Data3[[#This Row],[Date of Admission]]</f>
        <v>12</v>
      </c>
    </row>
    <row r="4683" spans="1:17" x14ac:dyDescent="0.35">
      <c r="A4683" t="s">
        <v>17891</v>
      </c>
      <c r="B4683" s="4">
        <v>54</v>
      </c>
      <c r="C4683" s="4" t="str">
        <f>VLOOKUP(Healthcare_Data3[[#This Row],[Age]],'Steps in Samp.'!$S$1:$U$69,2,0)</f>
        <v>2.Middle Age</v>
      </c>
      <c r="D4683" t="s">
        <v>17</v>
      </c>
      <c r="E4683" t="s">
        <v>165</v>
      </c>
      <c r="F4683" t="s">
        <v>19</v>
      </c>
      <c r="G4683" s="1">
        <v>44576</v>
      </c>
      <c r="H4683" t="s">
        <v>17892</v>
      </c>
      <c r="I4683" t="s">
        <v>17893</v>
      </c>
      <c r="J4683" t="s">
        <v>22</v>
      </c>
      <c r="K4683" s="12">
        <v>30092</v>
      </c>
      <c r="L4683">
        <v>326</v>
      </c>
      <c r="M4683" t="s">
        <v>53</v>
      </c>
      <c r="N4683" s="1">
        <v>44590</v>
      </c>
      <c r="O4683" t="s">
        <v>119</v>
      </c>
      <c r="P4683" t="s">
        <v>55</v>
      </c>
      <c r="Q4683">
        <f>Healthcare_Data3[[#This Row],[Discharge Date]]-Healthcare_Data3[[#This Row],[Date of Admission]]</f>
        <v>14</v>
      </c>
    </row>
    <row r="4684" spans="1:17" x14ac:dyDescent="0.35">
      <c r="A4684" t="s">
        <v>17895</v>
      </c>
      <c r="B4684" s="4">
        <v>32</v>
      </c>
      <c r="C4684" s="4" t="str">
        <f>VLOOKUP(Healthcare_Data3[[#This Row],[Age]],'Steps in Samp.'!$S$1:$U$69,2,0)</f>
        <v>2.Middle Age</v>
      </c>
      <c r="D4684" t="s">
        <v>30</v>
      </c>
      <c r="E4684" t="s">
        <v>84</v>
      </c>
      <c r="F4684" t="s">
        <v>43</v>
      </c>
      <c r="G4684" s="1">
        <v>44476</v>
      </c>
      <c r="H4684" t="s">
        <v>17896</v>
      </c>
      <c r="I4684" t="s">
        <v>17897</v>
      </c>
      <c r="J4684" t="s">
        <v>74</v>
      </c>
      <c r="K4684" s="12">
        <v>23818</v>
      </c>
      <c r="L4684">
        <v>202</v>
      </c>
      <c r="M4684" t="s">
        <v>24</v>
      </c>
      <c r="N4684" s="1">
        <v>44487</v>
      </c>
      <c r="O4684" t="s">
        <v>119</v>
      </c>
      <c r="P4684" t="s">
        <v>26</v>
      </c>
      <c r="Q4684">
        <f>Healthcare_Data3[[#This Row],[Discharge Date]]-Healthcare_Data3[[#This Row],[Date of Admission]]</f>
        <v>11</v>
      </c>
    </row>
    <row r="4685" spans="1:17" x14ac:dyDescent="0.35">
      <c r="A4685" t="s">
        <v>17899</v>
      </c>
      <c r="B4685" s="4">
        <v>70</v>
      </c>
      <c r="C4685" s="4" t="str">
        <f>VLOOKUP(Healthcare_Data3[[#This Row],[Age]],'Steps in Samp.'!$S$1:$U$69,2,0)</f>
        <v>3.Old</v>
      </c>
      <c r="D4685" t="s">
        <v>30</v>
      </c>
      <c r="E4685" t="s">
        <v>64</v>
      </c>
      <c r="F4685" t="s">
        <v>36655</v>
      </c>
      <c r="G4685" s="1">
        <v>44206</v>
      </c>
      <c r="H4685" t="s">
        <v>17900</v>
      </c>
      <c r="I4685" t="s">
        <v>17901</v>
      </c>
      <c r="J4685" t="s">
        <v>35</v>
      </c>
      <c r="K4685" s="12">
        <v>12903</v>
      </c>
      <c r="L4685">
        <v>176</v>
      </c>
      <c r="M4685" t="s">
        <v>47</v>
      </c>
      <c r="N4685" s="1">
        <v>44219</v>
      </c>
      <c r="O4685" t="s">
        <v>54</v>
      </c>
      <c r="P4685" t="s">
        <v>55</v>
      </c>
      <c r="Q4685">
        <f>Healthcare_Data3[[#This Row],[Discharge Date]]-Healthcare_Data3[[#This Row],[Date of Admission]]</f>
        <v>13</v>
      </c>
    </row>
    <row r="4686" spans="1:17" x14ac:dyDescent="0.35">
      <c r="A4686" t="s">
        <v>11587</v>
      </c>
      <c r="B4686" s="4">
        <v>80</v>
      </c>
      <c r="C4686" s="4" t="str">
        <f>VLOOKUP(Healthcare_Data3[[#This Row],[Age]],'Steps in Samp.'!$S$1:$U$69,2,0)</f>
        <v>4.VeryOld</v>
      </c>
      <c r="D4686" t="s">
        <v>17</v>
      </c>
      <c r="E4686" t="s">
        <v>84</v>
      </c>
      <c r="F4686" t="s">
        <v>36654</v>
      </c>
      <c r="G4686" s="1">
        <v>44615</v>
      </c>
      <c r="H4686" t="s">
        <v>17903</v>
      </c>
      <c r="I4686" t="s">
        <v>17904</v>
      </c>
      <c r="J4686" t="s">
        <v>35</v>
      </c>
      <c r="K4686" s="12">
        <v>4507</v>
      </c>
      <c r="L4686">
        <v>466</v>
      </c>
      <c r="M4686" t="s">
        <v>47</v>
      </c>
      <c r="N4686" s="1">
        <v>44638</v>
      </c>
      <c r="O4686" t="s">
        <v>62</v>
      </c>
      <c r="P4686" t="s">
        <v>39</v>
      </c>
      <c r="Q4686">
        <f>Healthcare_Data3[[#This Row],[Discharge Date]]-Healthcare_Data3[[#This Row],[Date of Admission]]</f>
        <v>23</v>
      </c>
    </row>
    <row r="4687" spans="1:17" x14ac:dyDescent="0.35">
      <c r="A4687" t="s">
        <v>17906</v>
      </c>
      <c r="B4687" s="4">
        <v>36</v>
      </c>
      <c r="C4687" s="4" t="str">
        <f>VLOOKUP(Healthcare_Data3[[#This Row],[Age]],'Steps in Samp.'!$S$1:$U$69,2,0)</f>
        <v>2.Middle Age</v>
      </c>
      <c r="D4687" t="s">
        <v>30</v>
      </c>
      <c r="E4687" t="s">
        <v>84</v>
      </c>
      <c r="F4687" t="s">
        <v>32</v>
      </c>
      <c r="G4687" s="1">
        <v>45041</v>
      </c>
      <c r="H4687" t="s">
        <v>17907</v>
      </c>
      <c r="I4687" t="s">
        <v>17908</v>
      </c>
      <c r="J4687" t="s">
        <v>67</v>
      </c>
      <c r="K4687" s="12">
        <v>34359</v>
      </c>
      <c r="L4687">
        <v>234</v>
      </c>
      <c r="M4687" t="s">
        <v>53</v>
      </c>
      <c r="N4687" s="1">
        <v>45067</v>
      </c>
      <c r="O4687" t="s">
        <v>62</v>
      </c>
      <c r="P4687" t="s">
        <v>26</v>
      </c>
      <c r="Q4687">
        <f>Healthcare_Data3[[#This Row],[Discharge Date]]-Healthcare_Data3[[#This Row],[Date of Admission]]</f>
        <v>26</v>
      </c>
    </row>
    <row r="4688" spans="1:17" x14ac:dyDescent="0.35">
      <c r="A4688" t="s">
        <v>17910</v>
      </c>
      <c r="B4688" s="4">
        <v>85</v>
      </c>
      <c r="C4688" s="4" t="str">
        <f>VLOOKUP(Healthcare_Data3[[#This Row],[Age]],'Steps in Samp.'!$S$1:$U$69,2,0)</f>
        <v>4.VeryOld</v>
      </c>
      <c r="D4688" t="s">
        <v>30</v>
      </c>
      <c r="E4688" t="s">
        <v>18</v>
      </c>
      <c r="F4688" t="s">
        <v>36654</v>
      </c>
      <c r="G4688" s="1">
        <v>43572</v>
      </c>
      <c r="H4688" t="s">
        <v>17911</v>
      </c>
      <c r="I4688" t="s">
        <v>17912</v>
      </c>
      <c r="J4688" t="s">
        <v>80</v>
      </c>
      <c r="K4688" s="12">
        <v>26517</v>
      </c>
      <c r="L4688">
        <v>225</v>
      </c>
      <c r="M4688" t="s">
        <v>24</v>
      </c>
      <c r="N4688" s="1">
        <v>43578</v>
      </c>
      <c r="O4688" t="s">
        <v>62</v>
      </c>
      <c r="P4688" t="s">
        <v>55</v>
      </c>
      <c r="Q4688">
        <f>Healthcare_Data3[[#This Row],[Discharge Date]]-Healthcare_Data3[[#This Row],[Date of Admission]]</f>
        <v>6</v>
      </c>
    </row>
    <row r="4689" spans="1:17" x14ac:dyDescent="0.35">
      <c r="A4689" t="s">
        <v>17914</v>
      </c>
      <c r="B4689" s="4">
        <v>23</v>
      </c>
      <c r="C4689" s="4" t="str">
        <f>VLOOKUP(Healthcare_Data3[[#This Row],[Age]],'Steps in Samp.'!$S$1:$U$69,2,0)</f>
        <v>1.Young</v>
      </c>
      <c r="D4689" t="s">
        <v>17</v>
      </c>
      <c r="E4689" t="s">
        <v>84</v>
      </c>
      <c r="F4689" t="s">
        <v>36654</v>
      </c>
      <c r="G4689" s="1">
        <v>44463</v>
      </c>
      <c r="H4689" t="s">
        <v>17915</v>
      </c>
      <c r="I4689" t="s">
        <v>17916</v>
      </c>
      <c r="J4689" t="s">
        <v>80</v>
      </c>
      <c r="K4689" s="12">
        <v>20352</v>
      </c>
      <c r="L4689">
        <v>277</v>
      </c>
      <c r="M4689" t="s">
        <v>53</v>
      </c>
      <c r="N4689" s="1">
        <v>44478</v>
      </c>
      <c r="O4689" t="s">
        <v>119</v>
      </c>
      <c r="P4689" t="s">
        <v>39</v>
      </c>
      <c r="Q4689">
        <f>Healthcare_Data3[[#This Row],[Discharge Date]]-Healthcare_Data3[[#This Row],[Date of Admission]]</f>
        <v>15</v>
      </c>
    </row>
    <row r="4690" spans="1:17" x14ac:dyDescent="0.35">
      <c r="A4690" t="s">
        <v>17918</v>
      </c>
      <c r="B4690" s="4">
        <v>33</v>
      </c>
      <c r="C4690" s="4" t="str">
        <f>VLOOKUP(Healthcare_Data3[[#This Row],[Age]],'Steps in Samp.'!$S$1:$U$69,2,0)</f>
        <v>2.Middle Age</v>
      </c>
      <c r="D4690" t="s">
        <v>30</v>
      </c>
      <c r="E4690" t="s">
        <v>42</v>
      </c>
      <c r="F4690" t="s">
        <v>36655</v>
      </c>
      <c r="G4690" s="1">
        <v>43519</v>
      </c>
      <c r="H4690" t="s">
        <v>17919</v>
      </c>
      <c r="I4690" t="s">
        <v>17920</v>
      </c>
      <c r="J4690" t="s">
        <v>80</v>
      </c>
      <c r="K4690" s="12">
        <v>1690</v>
      </c>
      <c r="L4690">
        <v>269</v>
      </c>
      <c r="M4690" t="s">
        <v>24</v>
      </c>
      <c r="N4690" s="1">
        <v>43525</v>
      </c>
      <c r="O4690" t="s">
        <v>54</v>
      </c>
      <c r="P4690" t="s">
        <v>26</v>
      </c>
      <c r="Q4690">
        <f>Healthcare_Data3[[#This Row],[Discharge Date]]-Healthcare_Data3[[#This Row],[Date of Admission]]</f>
        <v>6</v>
      </c>
    </row>
    <row r="4691" spans="1:17" x14ac:dyDescent="0.35">
      <c r="A4691" t="s">
        <v>17922</v>
      </c>
      <c r="B4691" s="4">
        <v>49</v>
      </c>
      <c r="C4691" s="4" t="str">
        <f>VLOOKUP(Healthcare_Data3[[#This Row],[Age]],'Steps in Samp.'!$S$1:$U$69,2,0)</f>
        <v>2.Middle Age</v>
      </c>
      <c r="D4691" t="s">
        <v>30</v>
      </c>
      <c r="E4691" t="s">
        <v>18</v>
      </c>
      <c r="F4691" t="s">
        <v>95</v>
      </c>
      <c r="G4691" s="1">
        <v>43673</v>
      </c>
      <c r="H4691" t="s">
        <v>17923</v>
      </c>
      <c r="I4691" t="s">
        <v>17924</v>
      </c>
      <c r="J4691" t="s">
        <v>22</v>
      </c>
      <c r="K4691" s="12">
        <v>1971</v>
      </c>
      <c r="L4691">
        <v>477</v>
      </c>
      <c r="M4691" t="s">
        <v>24</v>
      </c>
      <c r="N4691" s="1">
        <v>43680</v>
      </c>
      <c r="O4691" t="s">
        <v>38</v>
      </c>
      <c r="P4691" t="s">
        <v>26</v>
      </c>
      <c r="Q4691">
        <f>Healthcare_Data3[[#This Row],[Discharge Date]]-Healthcare_Data3[[#This Row],[Date of Admission]]</f>
        <v>7</v>
      </c>
    </row>
    <row r="4692" spans="1:17" x14ac:dyDescent="0.35">
      <c r="A4692" t="s">
        <v>17926</v>
      </c>
      <c r="B4692" s="4">
        <v>56</v>
      </c>
      <c r="C4692" s="4" t="str">
        <f>VLOOKUP(Healthcare_Data3[[#This Row],[Age]],'Steps in Samp.'!$S$1:$U$69,2,0)</f>
        <v>3.Old</v>
      </c>
      <c r="D4692" t="s">
        <v>30</v>
      </c>
      <c r="E4692" t="s">
        <v>341</v>
      </c>
      <c r="F4692" t="s">
        <v>19</v>
      </c>
      <c r="G4692" s="1">
        <v>45223</v>
      </c>
      <c r="H4692" t="s">
        <v>17927</v>
      </c>
      <c r="I4692" t="s">
        <v>17928</v>
      </c>
      <c r="J4692" t="s">
        <v>22</v>
      </c>
      <c r="K4692" s="12">
        <v>8355</v>
      </c>
      <c r="L4692">
        <v>268</v>
      </c>
      <c r="M4692" t="s">
        <v>53</v>
      </c>
      <c r="N4692" s="1">
        <v>45253</v>
      </c>
      <c r="O4692" t="s">
        <v>54</v>
      </c>
      <c r="P4692" t="s">
        <v>55</v>
      </c>
      <c r="Q4692">
        <f>Healthcare_Data3[[#This Row],[Discharge Date]]-Healthcare_Data3[[#This Row],[Date of Admission]]</f>
        <v>30</v>
      </c>
    </row>
    <row r="4693" spans="1:17" x14ac:dyDescent="0.35">
      <c r="A4693" t="s">
        <v>17930</v>
      </c>
      <c r="B4693" s="4">
        <v>55</v>
      </c>
      <c r="C4693" s="4" t="str">
        <f>VLOOKUP(Healthcare_Data3[[#This Row],[Age]],'Steps in Samp.'!$S$1:$U$69,2,0)</f>
        <v>2.Middle Age</v>
      </c>
      <c r="D4693" t="s">
        <v>17</v>
      </c>
      <c r="E4693" t="s">
        <v>341</v>
      </c>
      <c r="F4693" t="s">
        <v>95</v>
      </c>
      <c r="G4693" s="1">
        <v>44983</v>
      </c>
      <c r="H4693" t="s">
        <v>15061</v>
      </c>
      <c r="I4693" t="s">
        <v>17931</v>
      </c>
      <c r="J4693" t="s">
        <v>22</v>
      </c>
      <c r="K4693" s="12">
        <v>2611</v>
      </c>
      <c r="L4693">
        <v>365</v>
      </c>
      <c r="M4693" t="s">
        <v>24</v>
      </c>
      <c r="N4693" s="1">
        <v>44986</v>
      </c>
      <c r="O4693" t="s">
        <v>54</v>
      </c>
      <c r="P4693" t="s">
        <v>39</v>
      </c>
      <c r="Q4693">
        <f>Healthcare_Data3[[#This Row],[Discharge Date]]-Healthcare_Data3[[#This Row],[Date of Admission]]</f>
        <v>3</v>
      </c>
    </row>
    <row r="4694" spans="1:17" x14ac:dyDescent="0.35">
      <c r="A4694" t="s">
        <v>17933</v>
      </c>
      <c r="B4694" s="4">
        <v>50</v>
      </c>
      <c r="C4694" s="4" t="str">
        <f>VLOOKUP(Healthcare_Data3[[#This Row],[Age]],'Steps in Samp.'!$S$1:$U$69,2,0)</f>
        <v>2.Middle Age</v>
      </c>
      <c r="D4694" t="s">
        <v>30</v>
      </c>
      <c r="E4694" t="s">
        <v>18</v>
      </c>
      <c r="F4694" t="s">
        <v>95</v>
      </c>
      <c r="G4694" s="1">
        <v>43606</v>
      </c>
      <c r="H4694" t="s">
        <v>17934</v>
      </c>
      <c r="I4694" t="s">
        <v>17935</v>
      </c>
      <c r="J4694" t="s">
        <v>80</v>
      </c>
      <c r="K4694" s="12">
        <v>50675</v>
      </c>
      <c r="L4694">
        <v>496</v>
      </c>
      <c r="M4694" t="s">
        <v>24</v>
      </c>
      <c r="N4694" s="1">
        <v>43614</v>
      </c>
      <c r="O4694" t="s">
        <v>119</v>
      </c>
      <c r="P4694" t="s">
        <v>55</v>
      </c>
      <c r="Q4694">
        <f>Healthcare_Data3[[#This Row],[Discharge Date]]-Healthcare_Data3[[#This Row],[Date of Admission]]</f>
        <v>8</v>
      </c>
    </row>
    <row r="4695" spans="1:17" x14ac:dyDescent="0.35">
      <c r="A4695" t="s">
        <v>17937</v>
      </c>
      <c r="B4695" s="4">
        <v>49</v>
      </c>
      <c r="C4695" s="4" t="str">
        <f>VLOOKUP(Healthcare_Data3[[#This Row],[Age]],'Steps in Samp.'!$S$1:$U$69,2,0)</f>
        <v>2.Middle Age</v>
      </c>
      <c r="D4695" t="s">
        <v>30</v>
      </c>
      <c r="E4695" t="s">
        <v>18</v>
      </c>
      <c r="F4695" t="s">
        <v>36655</v>
      </c>
      <c r="G4695" s="1">
        <v>44415</v>
      </c>
      <c r="H4695" t="s">
        <v>17938</v>
      </c>
      <c r="I4695" t="s">
        <v>17939</v>
      </c>
      <c r="J4695" t="s">
        <v>67</v>
      </c>
      <c r="K4695" s="12">
        <v>34154</v>
      </c>
      <c r="L4695">
        <v>424</v>
      </c>
      <c r="M4695" t="s">
        <v>53</v>
      </c>
      <c r="N4695" s="1">
        <v>44443</v>
      </c>
      <c r="O4695" t="s">
        <v>62</v>
      </c>
      <c r="P4695" t="s">
        <v>55</v>
      </c>
      <c r="Q4695">
        <f>Healthcare_Data3[[#This Row],[Discharge Date]]-Healthcare_Data3[[#This Row],[Date of Admission]]</f>
        <v>28</v>
      </c>
    </row>
    <row r="4696" spans="1:17" x14ac:dyDescent="0.35">
      <c r="A4696" t="s">
        <v>17941</v>
      </c>
      <c r="B4696" s="4">
        <v>30</v>
      </c>
      <c r="C4696" s="4" t="str">
        <f>VLOOKUP(Healthcare_Data3[[#This Row],[Age]],'Steps in Samp.'!$S$1:$U$69,2,0)</f>
        <v>2.Middle Age</v>
      </c>
      <c r="D4696" t="s">
        <v>30</v>
      </c>
      <c r="E4696" t="s">
        <v>341</v>
      </c>
      <c r="F4696" t="s">
        <v>19</v>
      </c>
      <c r="G4696" s="1">
        <v>44799</v>
      </c>
      <c r="H4696" t="s">
        <v>17942</v>
      </c>
      <c r="I4696" t="s">
        <v>17943</v>
      </c>
      <c r="J4696" t="s">
        <v>35</v>
      </c>
      <c r="K4696" s="12">
        <v>7871</v>
      </c>
      <c r="L4696">
        <v>159</v>
      </c>
      <c r="M4696" t="s">
        <v>47</v>
      </c>
      <c r="N4696" s="1">
        <v>44806</v>
      </c>
      <c r="O4696" t="s">
        <v>62</v>
      </c>
      <c r="P4696" t="s">
        <v>55</v>
      </c>
      <c r="Q4696">
        <f>Healthcare_Data3[[#This Row],[Discharge Date]]-Healthcare_Data3[[#This Row],[Date of Admission]]</f>
        <v>7</v>
      </c>
    </row>
    <row r="4697" spans="1:17" x14ac:dyDescent="0.35">
      <c r="A4697" t="s">
        <v>17945</v>
      </c>
      <c r="B4697" s="4">
        <v>82</v>
      </c>
      <c r="C4697" s="4" t="str">
        <f>VLOOKUP(Healthcare_Data3[[#This Row],[Age]],'Steps in Samp.'!$S$1:$U$69,2,0)</f>
        <v>4.VeryOld</v>
      </c>
      <c r="D4697" t="s">
        <v>30</v>
      </c>
      <c r="E4697" t="s">
        <v>64</v>
      </c>
      <c r="F4697" t="s">
        <v>19</v>
      </c>
      <c r="G4697" s="1">
        <v>44495</v>
      </c>
      <c r="H4697" t="s">
        <v>17946</v>
      </c>
      <c r="I4697" t="s">
        <v>17947</v>
      </c>
      <c r="J4697" t="s">
        <v>74</v>
      </c>
      <c r="K4697" s="12">
        <v>9728</v>
      </c>
      <c r="L4697">
        <v>355</v>
      </c>
      <c r="M4697" t="s">
        <v>47</v>
      </c>
      <c r="N4697" s="1">
        <v>44513</v>
      </c>
      <c r="O4697" t="s">
        <v>62</v>
      </c>
      <c r="P4697" t="s">
        <v>39</v>
      </c>
      <c r="Q4697">
        <f>Healthcare_Data3[[#This Row],[Discharge Date]]-Healthcare_Data3[[#This Row],[Date of Admission]]</f>
        <v>18</v>
      </c>
    </row>
    <row r="4698" spans="1:17" x14ac:dyDescent="0.35">
      <c r="A4698" t="s">
        <v>1366</v>
      </c>
      <c r="B4698" s="4">
        <v>71</v>
      </c>
      <c r="C4698" s="4" t="str">
        <f>VLOOKUP(Healthcare_Data3[[#This Row],[Age]],'Steps in Samp.'!$S$1:$U$69,2,0)</f>
        <v>3.Old</v>
      </c>
      <c r="D4698" t="s">
        <v>30</v>
      </c>
      <c r="E4698" t="s">
        <v>341</v>
      </c>
      <c r="F4698" t="s">
        <v>36654</v>
      </c>
      <c r="G4698" s="1">
        <v>44636</v>
      </c>
      <c r="H4698" t="s">
        <v>17949</v>
      </c>
      <c r="I4698" t="s">
        <v>17950</v>
      </c>
      <c r="J4698" t="s">
        <v>74</v>
      </c>
      <c r="K4698" s="12">
        <v>2078</v>
      </c>
      <c r="L4698">
        <v>308</v>
      </c>
      <c r="M4698" t="s">
        <v>47</v>
      </c>
      <c r="N4698" s="1">
        <v>44645</v>
      </c>
      <c r="O4698" t="s">
        <v>119</v>
      </c>
      <c r="P4698" t="s">
        <v>55</v>
      </c>
      <c r="Q4698">
        <f>Healthcare_Data3[[#This Row],[Discharge Date]]-Healthcare_Data3[[#This Row],[Date of Admission]]</f>
        <v>9</v>
      </c>
    </row>
    <row r="4699" spans="1:17" x14ac:dyDescent="0.35">
      <c r="A4699" t="s">
        <v>10326</v>
      </c>
      <c r="B4699" s="4">
        <v>80</v>
      </c>
      <c r="C4699" s="4" t="str">
        <f>VLOOKUP(Healthcare_Data3[[#This Row],[Age]],'Steps in Samp.'!$S$1:$U$69,2,0)</f>
        <v>4.VeryOld</v>
      </c>
      <c r="D4699" t="s">
        <v>30</v>
      </c>
      <c r="E4699" t="s">
        <v>31</v>
      </c>
      <c r="F4699" t="s">
        <v>36654</v>
      </c>
      <c r="G4699" s="1">
        <v>44825</v>
      </c>
      <c r="H4699" t="s">
        <v>17952</v>
      </c>
      <c r="I4699" t="s">
        <v>17953</v>
      </c>
      <c r="J4699" t="s">
        <v>35</v>
      </c>
      <c r="K4699" s="12">
        <v>31283</v>
      </c>
      <c r="L4699">
        <v>459</v>
      </c>
      <c r="M4699" t="s">
        <v>24</v>
      </c>
      <c r="N4699" s="1">
        <v>44828</v>
      </c>
      <c r="O4699" t="s">
        <v>54</v>
      </c>
      <c r="P4699" t="s">
        <v>26</v>
      </c>
      <c r="Q4699">
        <f>Healthcare_Data3[[#This Row],[Discharge Date]]-Healthcare_Data3[[#This Row],[Date of Admission]]</f>
        <v>3</v>
      </c>
    </row>
    <row r="4700" spans="1:17" x14ac:dyDescent="0.35">
      <c r="A4700" t="s">
        <v>17955</v>
      </c>
      <c r="B4700" s="4">
        <v>71</v>
      </c>
      <c r="C4700" s="4" t="str">
        <f>VLOOKUP(Healthcare_Data3[[#This Row],[Age]],'Steps in Samp.'!$S$1:$U$69,2,0)</f>
        <v>3.Old</v>
      </c>
      <c r="D4700" t="s">
        <v>30</v>
      </c>
      <c r="E4700" t="s">
        <v>165</v>
      </c>
      <c r="F4700" t="s">
        <v>95</v>
      </c>
      <c r="G4700" s="1">
        <v>43690</v>
      </c>
      <c r="H4700" t="s">
        <v>17956</v>
      </c>
      <c r="I4700" t="s">
        <v>17957</v>
      </c>
      <c r="J4700" t="s">
        <v>22</v>
      </c>
      <c r="K4700" s="12">
        <v>2266</v>
      </c>
      <c r="L4700">
        <v>196</v>
      </c>
      <c r="M4700" t="s">
        <v>47</v>
      </c>
      <c r="N4700" s="1">
        <v>43708</v>
      </c>
      <c r="O4700" t="s">
        <v>119</v>
      </c>
      <c r="P4700" t="s">
        <v>26</v>
      </c>
      <c r="Q4700">
        <f>Healthcare_Data3[[#This Row],[Discharge Date]]-Healthcare_Data3[[#This Row],[Date of Admission]]</f>
        <v>18</v>
      </c>
    </row>
    <row r="4701" spans="1:17" x14ac:dyDescent="0.35">
      <c r="A4701" t="s">
        <v>17959</v>
      </c>
      <c r="B4701" s="4">
        <v>40</v>
      </c>
      <c r="C4701" s="4" t="str">
        <f>VLOOKUP(Healthcare_Data3[[#This Row],[Age]],'Steps in Samp.'!$S$1:$U$69,2,0)</f>
        <v>2.Middle Age</v>
      </c>
      <c r="D4701" t="s">
        <v>30</v>
      </c>
      <c r="E4701" t="s">
        <v>64</v>
      </c>
      <c r="F4701" t="s">
        <v>36654</v>
      </c>
      <c r="G4701" s="1">
        <v>43938</v>
      </c>
      <c r="H4701" t="s">
        <v>17960</v>
      </c>
      <c r="I4701" t="s">
        <v>17961</v>
      </c>
      <c r="J4701" t="s">
        <v>22</v>
      </c>
      <c r="K4701" s="12">
        <v>6257</v>
      </c>
      <c r="L4701">
        <v>174</v>
      </c>
      <c r="M4701" t="s">
        <v>24</v>
      </c>
      <c r="N4701" s="1">
        <v>43961</v>
      </c>
      <c r="O4701" t="s">
        <v>25</v>
      </c>
      <c r="P4701" t="s">
        <v>39</v>
      </c>
      <c r="Q4701">
        <f>Healthcare_Data3[[#This Row],[Discharge Date]]-Healthcare_Data3[[#This Row],[Date of Admission]]</f>
        <v>23</v>
      </c>
    </row>
    <row r="4702" spans="1:17" x14ac:dyDescent="0.35">
      <c r="A4702" t="s">
        <v>17963</v>
      </c>
      <c r="B4702" s="4">
        <v>68</v>
      </c>
      <c r="C4702" s="4" t="str">
        <f>VLOOKUP(Healthcare_Data3[[#This Row],[Age]],'Steps in Samp.'!$S$1:$U$69,2,0)</f>
        <v>3.Old</v>
      </c>
      <c r="D4702" t="s">
        <v>17</v>
      </c>
      <c r="E4702" t="s">
        <v>42</v>
      </c>
      <c r="F4702" t="s">
        <v>36655</v>
      </c>
      <c r="G4702" s="1">
        <v>44544</v>
      </c>
      <c r="H4702" t="s">
        <v>12448</v>
      </c>
      <c r="I4702" t="s">
        <v>17964</v>
      </c>
      <c r="J4702" t="s">
        <v>74</v>
      </c>
      <c r="K4702" s="12">
        <v>23451</v>
      </c>
      <c r="L4702">
        <v>443</v>
      </c>
      <c r="M4702" t="s">
        <v>53</v>
      </c>
      <c r="N4702" s="1">
        <v>44560</v>
      </c>
      <c r="O4702" t="s">
        <v>38</v>
      </c>
      <c r="P4702" t="s">
        <v>55</v>
      </c>
      <c r="Q4702">
        <f>Healthcare_Data3[[#This Row],[Discharge Date]]-Healthcare_Data3[[#This Row],[Date of Admission]]</f>
        <v>16</v>
      </c>
    </row>
    <row r="4703" spans="1:17" x14ac:dyDescent="0.35">
      <c r="A4703" t="s">
        <v>342</v>
      </c>
      <c r="B4703" s="4">
        <v>35</v>
      </c>
      <c r="C4703" s="4" t="str">
        <f>VLOOKUP(Healthcare_Data3[[#This Row],[Age]],'Steps in Samp.'!$S$1:$U$69,2,0)</f>
        <v>2.Middle Age</v>
      </c>
      <c r="D4703" t="s">
        <v>30</v>
      </c>
      <c r="E4703" t="s">
        <v>127</v>
      </c>
      <c r="F4703" t="s">
        <v>36655</v>
      </c>
      <c r="G4703" s="1">
        <v>44002</v>
      </c>
      <c r="H4703" t="s">
        <v>17966</v>
      </c>
      <c r="I4703" t="s">
        <v>17967</v>
      </c>
      <c r="J4703" t="s">
        <v>35</v>
      </c>
      <c r="K4703" s="12">
        <v>9532</v>
      </c>
      <c r="L4703">
        <v>108</v>
      </c>
      <c r="M4703" t="s">
        <v>47</v>
      </c>
      <c r="N4703" s="1">
        <v>44010</v>
      </c>
      <c r="O4703" t="s">
        <v>54</v>
      </c>
      <c r="P4703" t="s">
        <v>55</v>
      </c>
      <c r="Q4703">
        <f>Healthcare_Data3[[#This Row],[Discharge Date]]-Healthcare_Data3[[#This Row],[Date of Admission]]</f>
        <v>8</v>
      </c>
    </row>
    <row r="4704" spans="1:17" x14ac:dyDescent="0.35">
      <c r="A4704" t="s">
        <v>17969</v>
      </c>
      <c r="B4704" s="4">
        <v>27</v>
      </c>
      <c r="C4704" s="4" t="str">
        <f>VLOOKUP(Healthcare_Data3[[#This Row],[Age]],'Steps in Samp.'!$S$1:$U$69,2,0)</f>
        <v>2.Middle Age</v>
      </c>
      <c r="D4704" t="s">
        <v>30</v>
      </c>
      <c r="E4704" t="s">
        <v>127</v>
      </c>
      <c r="F4704" t="s">
        <v>43</v>
      </c>
      <c r="G4704" s="1">
        <v>44618</v>
      </c>
      <c r="H4704" t="s">
        <v>17970</v>
      </c>
      <c r="I4704" t="s">
        <v>17971</v>
      </c>
      <c r="J4704" t="s">
        <v>80</v>
      </c>
      <c r="K4704" s="12">
        <v>6747</v>
      </c>
      <c r="L4704">
        <v>387</v>
      </c>
      <c r="M4704" t="s">
        <v>24</v>
      </c>
      <c r="N4704" s="1">
        <v>44627</v>
      </c>
      <c r="O4704" t="s">
        <v>62</v>
      </c>
      <c r="P4704" t="s">
        <v>39</v>
      </c>
      <c r="Q4704">
        <f>Healthcare_Data3[[#This Row],[Discharge Date]]-Healthcare_Data3[[#This Row],[Date of Admission]]</f>
        <v>9</v>
      </c>
    </row>
    <row r="4705" spans="1:17" x14ac:dyDescent="0.35">
      <c r="A4705" t="s">
        <v>17973</v>
      </c>
      <c r="B4705" s="4">
        <v>46</v>
      </c>
      <c r="C4705" s="4" t="str">
        <f>VLOOKUP(Healthcare_Data3[[#This Row],[Age]],'Steps in Samp.'!$S$1:$U$69,2,0)</f>
        <v>2.Middle Age</v>
      </c>
      <c r="D4705" t="s">
        <v>17</v>
      </c>
      <c r="E4705" t="s">
        <v>42</v>
      </c>
      <c r="F4705" t="s">
        <v>36654</v>
      </c>
      <c r="G4705" s="1">
        <v>44186</v>
      </c>
      <c r="H4705" t="s">
        <v>17974</v>
      </c>
      <c r="I4705" t="s">
        <v>1388</v>
      </c>
      <c r="J4705" t="s">
        <v>35</v>
      </c>
      <c r="K4705" s="12">
        <v>21610</v>
      </c>
      <c r="L4705">
        <v>179</v>
      </c>
      <c r="M4705" t="s">
        <v>53</v>
      </c>
      <c r="N4705" s="1">
        <v>44195</v>
      </c>
      <c r="O4705" t="s">
        <v>62</v>
      </c>
      <c r="P4705" t="s">
        <v>39</v>
      </c>
      <c r="Q4705">
        <f>Healthcare_Data3[[#This Row],[Discharge Date]]-Healthcare_Data3[[#This Row],[Date of Admission]]</f>
        <v>9</v>
      </c>
    </row>
    <row r="4706" spans="1:17" x14ac:dyDescent="0.35">
      <c r="A4706" t="s">
        <v>17976</v>
      </c>
      <c r="B4706" s="4">
        <v>27</v>
      </c>
      <c r="C4706" s="4" t="str">
        <f>VLOOKUP(Healthcare_Data3[[#This Row],[Age]],'Steps in Samp.'!$S$1:$U$69,2,0)</f>
        <v>2.Middle Age</v>
      </c>
      <c r="D4706" t="s">
        <v>30</v>
      </c>
      <c r="E4706" t="s">
        <v>341</v>
      </c>
      <c r="F4706" t="s">
        <v>43</v>
      </c>
      <c r="G4706" s="1">
        <v>44434</v>
      </c>
      <c r="H4706" t="s">
        <v>17977</v>
      </c>
      <c r="I4706" t="s">
        <v>14820</v>
      </c>
      <c r="J4706" t="s">
        <v>67</v>
      </c>
      <c r="K4706" s="12">
        <v>7238</v>
      </c>
      <c r="L4706">
        <v>482</v>
      </c>
      <c r="M4706" t="s">
        <v>24</v>
      </c>
      <c r="N4706" s="1">
        <v>44448</v>
      </c>
      <c r="O4706" t="s">
        <v>25</v>
      </c>
      <c r="P4706" t="s">
        <v>39</v>
      </c>
      <c r="Q4706">
        <f>Healthcare_Data3[[#This Row],[Discharge Date]]-Healthcare_Data3[[#This Row],[Date of Admission]]</f>
        <v>14</v>
      </c>
    </row>
    <row r="4707" spans="1:17" x14ac:dyDescent="0.35">
      <c r="A4707" t="s">
        <v>17979</v>
      </c>
      <c r="B4707" s="4">
        <v>80</v>
      </c>
      <c r="C4707" s="4" t="str">
        <f>VLOOKUP(Healthcare_Data3[[#This Row],[Age]],'Steps in Samp.'!$S$1:$U$69,2,0)</f>
        <v>4.VeryOld</v>
      </c>
      <c r="D4707" t="s">
        <v>17</v>
      </c>
      <c r="E4707" t="s">
        <v>127</v>
      </c>
      <c r="F4707" t="s">
        <v>95</v>
      </c>
      <c r="G4707" s="1">
        <v>44116</v>
      </c>
      <c r="H4707" t="s">
        <v>17980</v>
      </c>
      <c r="I4707" t="s">
        <v>17981</v>
      </c>
      <c r="J4707" t="s">
        <v>35</v>
      </c>
      <c r="K4707" s="12">
        <v>31544</v>
      </c>
      <c r="L4707">
        <v>475</v>
      </c>
      <c r="M4707" t="s">
        <v>24</v>
      </c>
      <c r="N4707" s="1">
        <v>44134</v>
      </c>
      <c r="O4707" t="s">
        <v>62</v>
      </c>
      <c r="P4707" t="s">
        <v>26</v>
      </c>
      <c r="Q4707">
        <f>Healthcare_Data3[[#This Row],[Discharge Date]]-Healthcare_Data3[[#This Row],[Date of Admission]]</f>
        <v>18</v>
      </c>
    </row>
    <row r="4708" spans="1:17" x14ac:dyDescent="0.35">
      <c r="A4708" t="s">
        <v>17983</v>
      </c>
      <c r="B4708" s="4">
        <v>33</v>
      </c>
      <c r="C4708" s="4" t="str">
        <f>VLOOKUP(Healthcare_Data3[[#This Row],[Age]],'Steps in Samp.'!$S$1:$U$69,2,0)</f>
        <v>2.Middle Age</v>
      </c>
      <c r="D4708" t="s">
        <v>17</v>
      </c>
      <c r="E4708" t="s">
        <v>341</v>
      </c>
      <c r="F4708" t="s">
        <v>32</v>
      </c>
      <c r="G4708" s="1">
        <v>45195</v>
      </c>
      <c r="H4708" t="s">
        <v>17984</v>
      </c>
      <c r="I4708" t="s">
        <v>17985</v>
      </c>
      <c r="J4708" t="s">
        <v>35</v>
      </c>
      <c r="K4708" s="12">
        <v>22456</v>
      </c>
      <c r="L4708">
        <v>225</v>
      </c>
      <c r="M4708" t="s">
        <v>47</v>
      </c>
      <c r="N4708" s="1">
        <v>45198</v>
      </c>
      <c r="O4708" t="s">
        <v>38</v>
      </c>
      <c r="P4708" t="s">
        <v>39</v>
      </c>
      <c r="Q4708">
        <f>Healthcare_Data3[[#This Row],[Discharge Date]]-Healthcare_Data3[[#This Row],[Date of Admission]]</f>
        <v>3</v>
      </c>
    </row>
    <row r="4709" spans="1:17" x14ac:dyDescent="0.35">
      <c r="A4709" t="s">
        <v>17987</v>
      </c>
      <c r="B4709" s="4">
        <v>66</v>
      </c>
      <c r="C4709" s="4" t="str">
        <f>VLOOKUP(Healthcare_Data3[[#This Row],[Age]],'Steps in Samp.'!$S$1:$U$69,2,0)</f>
        <v>3.Old</v>
      </c>
      <c r="D4709" t="s">
        <v>17</v>
      </c>
      <c r="E4709" t="s">
        <v>127</v>
      </c>
      <c r="F4709" t="s">
        <v>36655</v>
      </c>
      <c r="G4709" s="1">
        <v>44844</v>
      </c>
      <c r="H4709" t="s">
        <v>17988</v>
      </c>
      <c r="I4709" t="s">
        <v>17989</v>
      </c>
      <c r="J4709" t="s">
        <v>80</v>
      </c>
      <c r="K4709" s="12">
        <v>5105</v>
      </c>
      <c r="L4709">
        <v>315</v>
      </c>
      <c r="M4709" t="s">
        <v>24</v>
      </c>
      <c r="N4709" s="1">
        <v>44866</v>
      </c>
      <c r="O4709" t="s">
        <v>119</v>
      </c>
      <c r="P4709" t="s">
        <v>39</v>
      </c>
      <c r="Q4709">
        <f>Healthcare_Data3[[#This Row],[Discharge Date]]-Healthcare_Data3[[#This Row],[Date of Admission]]</f>
        <v>22</v>
      </c>
    </row>
    <row r="4710" spans="1:17" x14ac:dyDescent="0.35">
      <c r="A4710" t="s">
        <v>17991</v>
      </c>
      <c r="B4710" s="4">
        <v>36</v>
      </c>
      <c r="C4710" s="4" t="str">
        <f>VLOOKUP(Healthcare_Data3[[#This Row],[Age]],'Steps in Samp.'!$S$1:$U$69,2,0)</f>
        <v>2.Middle Age</v>
      </c>
      <c r="D4710" t="s">
        <v>30</v>
      </c>
      <c r="E4710" t="s">
        <v>31</v>
      </c>
      <c r="F4710" t="s">
        <v>19</v>
      </c>
      <c r="G4710" s="1">
        <v>43417</v>
      </c>
      <c r="H4710" t="s">
        <v>17992</v>
      </c>
      <c r="I4710" t="s">
        <v>17993</v>
      </c>
      <c r="J4710" t="s">
        <v>67</v>
      </c>
      <c r="K4710" s="12">
        <v>2165</v>
      </c>
      <c r="L4710">
        <v>495</v>
      </c>
      <c r="M4710" t="s">
        <v>47</v>
      </c>
      <c r="N4710" s="1">
        <v>43430</v>
      </c>
      <c r="O4710" t="s">
        <v>54</v>
      </c>
      <c r="P4710" t="s">
        <v>55</v>
      </c>
      <c r="Q4710">
        <f>Healthcare_Data3[[#This Row],[Discharge Date]]-Healthcare_Data3[[#This Row],[Date of Admission]]</f>
        <v>13</v>
      </c>
    </row>
    <row r="4711" spans="1:17" x14ac:dyDescent="0.35">
      <c r="A4711" t="s">
        <v>17995</v>
      </c>
      <c r="B4711" s="4">
        <v>71</v>
      </c>
      <c r="C4711" s="4" t="str">
        <f>VLOOKUP(Healthcare_Data3[[#This Row],[Age]],'Steps in Samp.'!$S$1:$U$69,2,0)</f>
        <v>3.Old</v>
      </c>
      <c r="D4711" t="s">
        <v>17</v>
      </c>
      <c r="E4711" t="s">
        <v>64</v>
      </c>
      <c r="F4711" t="s">
        <v>95</v>
      </c>
      <c r="G4711" s="1">
        <v>43964</v>
      </c>
      <c r="H4711" t="s">
        <v>12686</v>
      </c>
      <c r="I4711" t="s">
        <v>17996</v>
      </c>
      <c r="J4711" t="s">
        <v>22</v>
      </c>
      <c r="K4711" s="12">
        <v>56436</v>
      </c>
      <c r="L4711">
        <v>301</v>
      </c>
      <c r="M4711" t="s">
        <v>47</v>
      </c>
      <c r="N4711" s="1">
        <v>43987</v>
      </c>
      <c r="O4711" t="s">
        <v>54</v>
      </c>
      <c r="P4711" t="s">
        <v>39</v>
      </c>
      <c r="Q4711">
        <f>Healthcare_Data3[[#This Row],[Discharge Date]]-Healthcare_Data3[[#This Row],[Date of Admission]]</f>
        <v>23</v>
      </c>
    </row>
    <row r="4712" spans="1:17" x14ac:dyDescent="0.35">
      <c r="A4712" t="s">
        <v>17998</v>
      </c>
      <c r="B4712" s="4">
        <v>26</v>
      </c>
      <c r="C4712" s="4" t="str">
        <f>VLOOKUP(Healthcare_Data3[[#This Row],[Age]],'Steps in Samp.'!$S$1:$U$69,2,0)</f>
        <v>2.Middle Age</v>
      </c>
      <c r="D4712" t="s">
        <v>30</v>
      </c>
      <c r="E4712" t="s">
        <v>84</v>
      </c>
      <c r="F4712" t="s">
        <v>36655</v>
      </c>
      <c r="G4712" s="1">
        <v>43935</v>
      </c>
      <c r="H4712" t="s">
        <v>1977</v>
      </c>
      <c r="I4712" t="s">
        <v>4619</v>
      </c>
      <c r="J4712" t="s">
        <v>74</v>
      </c>
      <c r="K4712" s="12">
        <v>1182</v>
      </c>
      <c r="L4712">
        <v>459</v>
      </c>
      <c r="M4712" t="s">
        <v>24</v>
      </c>
      <c r="N4712" s="1">
        <v>43938</v>
      </c>
      <c r="O4712" t="s">
        <v>54</v>
      </c>
      <c r="P4712" t="s">
        <v>39</v>
      </c>
      <c r="Q4712">
        <f>Healthcare_Data3[[#This Row],[Discharge Date]]-Healthcare_Data3[[#This Row],[Date of Admission]]</f>
        <v>3</v>
      </c>
    </row>
    <row r="4713" spans="1:17" x14ac:dyDescent="0.35">
      <c r="A4713" t="s">
        <v>18000</v>
      </c>
      <c r="B4713" s="4">
        <v>42</v>
      </c>
      <c r="C4713" s="4" t="str">
        <f>VLOOKUP(Healthcare_Data3[[#This Row],[Age]],'Steps in Samp.'!$S$1:$U$69,2,0)</f>
        <v>2.Middle Age</v>
      </c>
      <c r="D4713" t="s">
        <v>17</v>
      </c>
      <c r="E4713" t="s">
        <v>42</v>
      </c>
      <c r="F4713" t="s">
        <v>19</v>
      </c>
      <c r="G4713" s="1">
        <v>44971</v>
      </c>
      <c r="H4713" t="s">
        <v>18001</v>
      </c>
      <c r="I4713" t="s">
        <v>18002</v>
      </c>
      <c r="J4713" t="s">
        <v>22</v>
      </c>
      <c r="K4713" s="12">
        <v>17756</v>
      </c>
      <c r="L4713">
        <v>417</v>
      </c>
      <c r="M4713" t="s">
        <v>47</v>
      </c>
      <c r="N4713" s="1">
        <v>44992</v>
      </c>
      <c r="O4713" t="s">
        <v>119</v>
      </c>
      <c r="P4713" t="s">
        <v>26</v>
      </c>
      <c r="Q4713">
        <f>Healthcare_Data3[[#This Row],[Discharge Date]]-Healthcare_Data3[[#This Row],[Date of Admission]]</f>
        <v>21</v>
      </c>
    </row>
    <row r="4714" spans="1:17" x14ac:dyDescent="0.35">
      <c r="A4714" t="s">
        <v>18004</v>
      </c>
      <c r="B4714" s="4">
        <v>54</v>
      </c>
      <c r="C4714" s="4" t="str">
        <f>VLOOKUP(Healthcare_Data3[[#This Row],[Age]],'Steps in Samp.'!$S$1:$U$69,2,0)</f>
        <v>2.Middle Age</v>
      </c>
      <c r="D4714" t="s">
        <v>17</v>
      </c>
      <c r="E4714" t="s">
        <v>84</v>
      </c>
      <c r="F4714" t="s">
        <v>43</v>
      </c>
      <c r="G4714" s="1">
        <v>45011</v>
      </c>
      <c r="H4714" t="s">
        <v>205</v>
      </c>
      <c r="I4714" t="s">
        <v>18005</v>
      </c>
      <c r="J4714" t="s">
        <v>80</v>
      </c>
      <c r="K4714" s="12">
        <v>7641</v>
      </c>
      <c r="L4714">
        <v>272</v>
      </c>
      <c r="M4714" t="s">
        <v>24</v>
      </c>
      <c r="N4714" s="1">
        <v>45024</v>
      </c>
      <c r="O4714" t="s">
        <v>25</v>
      </c>
      <c r="P4714" t="s">
        <v>55</v>
      </c>
      <c r="Q4714">
        <f>Healthcare_Data3[[#This Row],[Discharge Date]]-Healthcare_Data3[[#This Row],[Date of Admission]]</f>
        <v>13</v>
      </c>
    </row>
    <row r="4715" spans="1:17" x14ac:dyDescent="0.35">
      <c r="A4715" t="s">
        <v>18007</v>
      </c>
      <c r="B4715" s="4">
        <v>48</v>
      </c>
      <c r="C4715" s="4" t="str">
        <f>VLOOKUP(Healthcare_Data3[[#This Row],[Age]],'Steps in Samp.'!$S$1:$U$69,2,0)</f>
        <v>2.Middle Age</v>
      </c>
      <c r="D4715" t="s">
        <v>17</v>
      </c>
      <c r="E4715" t="s">
        <v>18</v>
      </c>
      <c r="F4715" t="s">
        <v>36655</v>
      </c>
      <c r="G4715" s="1">
        <v>45214</v>
      </c>
      <c r="H4715" t="s">
        <v>18008</v>
      </c>
      <c r="I4715" t="s">
        <v>18009</v>
      </c>
      <c r="J4715" t="s">
        <v>80</v>
      </c>
      <c r="K4715" s="12">
        <v>4735</v>
      </c>
      <c r="L4715">
        <v>287</v>
      </c>
      <c r="M4715" t="s">
        <v>47</v>
      </c>
      <c r="N4715" s="1">
        <v>45241</v>
      </c>
      <c r="O4715" t="s">
        <v>62</v>
      </c>
      <c r="P4715" t="s">
        <v>26</v>
      </c>
      <c r="Q4715">
        <f>Healthcare_Data3[[#This Row],[Discharge Date]]-Healthcare_Data3[[#This Row],[Date of Admission]]</f>
        <v>27</v>
      </c>
    </row>
    <row r="4716" spans="1:17" x14ac:dyDescent="0.35">
      <c r="A4716" t="s">
        <v>18011</v>
      </c>
      <c r="B4716" s="4">
        <v>23</v>
      </c>
      <c r="C4716" s="4" t="str">
        <f>VLOOKUP(Healthcare_Data3[[#This Row],[Age]],'Steps in Samp.'!$S$1:$U$69,2,0)</f>
        <v>1.Young</v>
      </c>
      <c r="D4716" t="s">
        <v>17</v>
      </c>
      <c r="E4716" t="s">
        <v>127</v>
      </c>
      <c r="F4716" t="s">
        <v>95</v>
      </c>
      <c r="G4716" s="1">
        <v>44102</v>
      </c>
      <c r="H4716" t="s">
        <v>18012</v>
      </c>
      <c r="I4716" t="s">
        <v>18013</v>
      </c>
      <c r="J4716" t="s">
        <v>74</v>
      </c>
      <c r="K4716" s="12">
        <v>29163</v>
      </c>
      <c r="L4716">
        <v>254</v>
      </c>
      <c r="M4716" t="s">
        <v>24</v>
      </c>
      <c r="N4716" s="1">
        <v>44105</v>
      </c>
      <c r="O4716" t="s">
        <v>62</v>
      </c>
      <c r="P4716" t="s">
        <v>26</v>
      </c>
      <c r="Q4716">
        <f>Healthcare_Data3[[#This Row],[Discharge Date]]-Healthcare_Data3[[#This Row],[Date of Admission]]</f>
        <v>3</v>
      </c>
    </row>
    <row r="4717" spans="1:17" x14ac:dyDescent="0.35">
      <c r="A4717" t="s">
        <v>18015</v>
      </c>
      <c r="B4717" s="4">
        <v>20</v>
      </c>
      <c r="C4717" s="4" t="str">
        <f>VLOOKUP(Healthcare_Data3[[#This Row],[Age]],'Steps in Samp.'!$S$1:$U$69,2,0)</f>
        <v>1.Young</v>
      </c>
      <c r="D4717" t="s">
        <v>30</v>
      </c>
      <c r="E4717" t="s">
        <v>18</v>
      </c>
      <c r="F4717" t="s">
        <v>95</v>
      </c>
      <c r="G4717" s="1">
        <v>44494</v>
      </c>
      <c r="H4717" t="s">
        <v>18016</v>
      </c>
      <c r="I4717" t="s">
        <v>18017</v>
      </c>
      <c r="J4717" t="s">
        <v>35</v>
      </c>
      <c r="K4717" s="12">
        <v>26826</v>
      </c>
      <c r="L4717">
        <v>463</v>
      </c>
      <c r="M4717" t="s">
        <v>47</v>
      </c>
      <c r="N4717" s="1">
        <v>44495</v>
      </c>
      <c r="O4717" t="s">
        <v>25</v>
      </c>
      <c r="P4717" t="s">
        <v>39</v>
      </c>
      <c r="Q4717">
        <f>Healthcare_Data3[[#This Row],[Discharge Date]]-Healthcare_Data3[[#This Row],[Date of Admission]]</f>
        <v>1</v>
      </c>
    </row>
    <row r="4718" spans="1:17" x14ac:dyDescent="0.35">
      <c r="A4718" t="s">
        <v>18019</v>
      </c>
      <c r="B4718" s="4">
        <v>21</v>
      </c>
      <c r="C4718" s="4" t="str">
        <f>VLOOKUP(Healthcare_Data3[[#This Row],[Age]],'Steps in Samp.'!$S$1:$U$69,2,0)</f>
        <v>1.Young</v>
      </c>
      <c r="D4718" t="s">
        <v>17</v>
      </c>
      <c r="E4718" t="s">
        <v>31</v>
      </c>
      <c r="F4718" t="s">
        <v>43</v>
      </c>
      <c r="G4718" s="1">
        <v>44908</v>
      </c>
      <c r="H4718" t="s">
        <v>18020</v>
      </c>
      <c r="I4718" t="s">
        <v>11117</v>
      </c>
      <c r="J4718" t="s">
        <v>80</v>
      </c>
      <c r="K4718" s="12">
        <v>13354</v>
      </c>
      <c r="L4718">
        <v>372</v>
      </c>
      <c r="M4718" t="s">
        <v>24</v>
      </c>
      <c r="N4718" s="1">
        <v>44917</v>
      </c>
      <c r="O4718" t="s">
        <v>38</v>
      </c>
      <c r="P4718" t="s">
        <v>39</v>
      </c>
      <c r="Q4718">
        <f>Healthcare_Data3[[#This Row],[Discharge Date]]-Healthcare_Data3[[#This Row],[Date of Admission]]</f>
        <v>9</v>
      </c>
    </row>
    <row r="4719" spans="1:17" x14ac:dyDescent="0.35">
      <c r="A4719" t="s">
        <v>18022</v>
      </c>
      <c r="B4719" s="4">
        <v>71</v>
      </c>
      <c r="C4719" s="4" t="str">
        <f>VLOOKUP(Healthcare_Data3[[#This Row],[Age]],'Steps in Samp.'!$S$1:$U$69,2,0)</f>
        <v>3.Old</v>
      </c>
      <c r="D4719" t="s">
        <v>30</v>
      </c>
      <c r="E4719" t="s">
        <v>42</v>
      </c>
      <c r="F4719" t="s">
        <v>43</v>
      </c>
      <c r="G4719" s="1">
        <v>43973</v>
      </c>
      <c r="H4719" t="s">
        <v>12329</v>
      </c>
      <c r="I4719" t="s">
        <v>18023</v>
      </c>
      <c r="J4719" t="s">
        <v>22</v>
      </c>
      <c r="K4719" s="12">
        <v>3896</v>
      </c>
      <c r="L4719">
        <v>376</v>
      </c>
      <c r="M4719" t="s">
        <v>24</v>
      </c>
      <c r="N4719" s="1">
        <v>43988</v>
      </c>
      <c r="O4719" t="s">
        <v>62</v>
      </c>
      <c r="P4719" t="s">
        <v>26</v>
      </c>
      <c r="Q4719">
        <f>Healthcare_Data3[[#This Row],[Discharge Date]]-Healthcare_Data3[[#This Row],[Date of Admission]]</f>
        <v>15</v>
      </c>
    </row>
    <row r="4720" spans="1:17" x14ac:dyDescent="0.35">
      <c r="A4720" t="s">
        <v>18025</v>
      </c>
      <c r="B4720" s="4">
        <v>38</v>
      </c>
      <c r="C4720" s="4" t="str">
        <f>VLOOKUP(Healthcare_Data3[[#This Row],[Age]],'Steps in Samp.'!$S$1:$U$69,2,0)</f>
        <v>2.Middle Age</v>
      </c>
      <c r="D4720" t="s">
        <v>17</v>
      </c>
      <c r="E4720" t="s">
        <v>127</v>
      </c>
      <c r="F4720" t="s">
        <v>36654</v>
      </c>
      <c r="G4720" s="1">
        <v>44499</v>
      </c>
      <c r="H4720" t="s">
        <v>18026</v>
      </c>
      <c r="I4720" t="s">
        <v>18027</v>
      </c>
      <c r="J4720" t="s">
        <v>67</v>
      </c>
      <c r="K4720" s="12">
        <v>30597</v>
      </c>
      <c r="L4720">
        <v>361</v>
      </c>
      <c r="M4720" t="s">
        <v>53</v>
      </c>
      <c r="N4720" s="1">
        <v>44528</v>
      </c>
      <c r="O4720" t="s">
        <v>38</v>
      </c>
      <c r="P4720" t="s">
        <v>39</v>
      </c>
      <c r="Q4720">
        <f>Healthcare_Data3[[#This Row],[Discharge Date]]-Healthcare_Data3[[#This Row],[Date of Admission]]</f>
        <v>29</v>
      </c>
    </row>
    <row r="4721" spans="1:17" x14ac:dyDescent="0.35">
      <c r="A4721" t="s">
        <v>18029</v>
      </c>
      <c r="B4721" s="4">
        <v>30</v>
      </c>
      <c r="C4721" s="4" t="str">
        <f>VLOOKUP(Healthcare_Data3[[#This Row],[Age]],'Steps in Samp.'!$S$1:$U$69,2,0)</f>
        <v>2.Middle Age</v>
      </c>
      <c r="D4721" t="s">
        <v>30</v>
      </c>
      <c r="E4721" t="s">
        <v>127</v>
      </c>
      <c r="F4721" t="s">
        <v>19</v>
      </c>
      <c r="G4721" s="1">
        <v>45091</v>
      </c>
      <c r="H4721" t="s">
        <v>18030</v>
      </c>
      <c r="I4721" t="s">
        <v>18031</v>
      </c>
      <c r="J4721" t="s">
        <v>35</v>
      </c>
      <c r="K4721" s="12">
        <v>27597</v>
      </c>
      <c r="L4721">
        <v>460</v>
      </c>
      <c r="M4721" t="s">
        <v>47</v>
      </c>
      <c r="N4721" s="1">
        <v>45120</v>
      </c>
      <c r="O4721" t="s">
        <v>62</v>
      </c>
      <c r="P4721" t="s">
        <v>39</v>
      </c>
      <c r="Q4721">
        <f>Healthcare_Data3[[#This Row],[Discharge Date]]-Healthcare_Data3[[#This Row],[Date of Admission]]</f>
        <v>29</v>
      </c>
    </row>
    <row r="4722" spans="1:17" x14ac:dyDescent="0.35">
      <c r="A4722" t="s">
        <v>18033</v>
      </c>
      <c r="B4722" s="4">
        <v>55</v>
      </c>
      <c r="C4722" s="4" t="str">
        <f>VLOOKUP(Healthcare_Data3[[#This Row],[Age]],'Steps in Samp.'!$S$1:$U$69,2,0)</f>
        <v>2.Middle Age</v>
      </c>
      <c r="D4722" t="s">
        <v>17</v>
      </c>
      <c r="E4722" t="s">
        <v>127</v>
      </c>
      <c r="F4722" t="s">
        <v>43</v>
      </c>
      <c r="G4722" s="1">
        <v>44303</v>
      </c>
      <c r="H4722" t="s">
        <v>18034</v>
      </c>
      <c r="I4722" t="s">
        <v>18035</v>
      </c>
      <c r="J4722" t="s">
        <v>80</v>
      </c>
      <c r="K4722" s="12">
        <v>17056</v>
      </c>
      <c r="L4722">
        <v>116</v>
      </c>
      <c r="M4722" t="s">
        <v>24</v>
      </c>
      <c r="N4722" s="1">
        <v>44320</v>
      </c>
      <c r="O4722" t="s">
        <v>54</v>
      </c>
      <c r="P4722" t="s">
        <v>26</v>
      </c>
      <c r="Q4722">
        <f>Healthcare_Data3[[#This Row],[Discharge Date]]-Healthcare_Data3[[#This Row],[Date of Admission]]</f>
        <v>17</v>
      </c>
    </row>
    <row r="4723" spans="1:17" x14ac:dyDescent="0.35">
      <c r="A4723" t="s">
        <v>18037</v>
      </c>
      <c r="B4723" s="4">
        <v>31</v>
      </c>
      <c r="C4723" s="4" t="str">
        <f>VLOOKUP(Healthcare_Data3[[#This Row],[Age]],'Steps in Samp.'!$S$1:$U$69,2,0)</f>
        <v>2.Middle Age</v>
      </c>
      <c r="D4723" t="s">
        <v>30</v>
      </c>
      <c r="E4723" t="s">
        <v>31</v>
      </c>
      <c r="F4723" t="s">
        <v>19</v>
      </c>
      <c r="G4723" s="1">
        <v>43770</v>
      </c>
      <c r="H4723" t="s">
        <v>18038</v>
      </c>
      <c r="I4723" t="s">
        <v>18039</v>
      </c>
      <c r="J4723" t="s">
        <v>74</v>
      </c>
      <c r="K4723" s="12">
        <v>54005</v>
      </c>
      <c r="L4723">
        <v>444</v>
      </c>
      <c r="M4723" t="s">
        <v>53</v>
      </c>
      <c r="N4723" s="1">
        <v>43800</v>
      </c>
      <c r="O4723" t="s">
        <v>62</v>
      </c>
      <c r="P4723" t="s">
        <v>55</v>
      </c>
      <c r="Q4723">
        <f>Healthcare_Data3[[#This Row],[Discharge Date]]-Healthcare_Data3[[#This Row],[Date of Admission]]</f>
        <v>30</v>
      </c>
    </row>
    <row r="4724" spans="1:17" x14ac:dyDescent="0.35">
      <c r="A4724" t="s">
        <v>18041</v>
      </c>
      <c r="B4724" s="4">
        <v>48</v>
      </c>
      <c r="C4724" s="4" t="str">
        <f>VLOOKUP(Healthcare_Data3[[#This Row],[Age]],'Steps in Samp.'!$S$1:$U$69,2,0)</f>
        <v>2.Middle Age</v>
      </c>
      <c r="D4724" t="s">
        <v>30</v>
      </c>
      <c r="E4724" t="s">
        <v>18</v>
      </c>
      <c r="F4724" t="s">
        <v>36654</v>
      </c>
      <c r="G4724" s="1">
        <v>44019</v>
      </c>
      <c r="H4724" t="s">
        <v>4638</v>
      </c>
      <c r="I4724" t="s">
        <v>18042</v>
      </c>
      <c r="J4724" t="s">
        <v>74</v>
      </c>
      <c r="K4724" s="12">
        <v>24490</v>
      </c>
      <c r="L4724">
        <v>467</v>
      </c>
      <c r="M4724" t="s">
        <v>24</v>
      </c>
      <c r="N4724" s="1">
        <v>44033</v>
      </c>
      <c r="O4724" t="s">
        <v>54</v>
      </c>
      <c r="P4724" t="s">
        <v>26</v>
      </c>
      <c r="Q4724">
        <f>Healthcare_Data3[[#This Row],[Discharge Date]]-Healthcare_Data3[[#This Row],[Date of Admission]]</f>
        <v>14</v>
      </c>
    </row>
    <row r="4725" spans="1:17" x14ac:dyDescent="0.35">
      <c r="A4725" t="s">
        <v>18044</v>
      </c>
      <c r="B4725" s="4">
        <v>29</v>
      </c>
      <c r="C4725" s="4" t="str">
        <f>VLOOKUP(Healthcare_Data3[[#This Row],[Age]],'Steps in Samp.'!$S$1:$U$69,2,0)</f>
        <v>2.Middle Age</v>
      </c>
      <c r="D4725" t="s">
        <v>17</v>
      </c>
      <c r="E4725" t="s">
        <v>127</v>
      </c>
      <c r="F4725" t="s">
        <v>43</v>
      </c>
      <c r="G4725" s="1">
        <v>43437</v>
      </c>
      <c r="H4725" t="s">
        <v>18045</v>
      </c>
      <c r="I4725" t="s">
        <v>18046</v>
      </c>
      <c r="J4725" t="s">
        <v>80</v>
      </c>
      <c r="K4725" s="12">
        <v>7009</v>
      </c>
      <c r="L4725">
        <v>286</v>
      </c>
      <c r="M4725" t="s">
        <v>24</v>
      </c>
      <c r="N4725" s="1">
        <v>43442</v>
      </c>
      <c r="O4725" t="s">
        <v>25</v>
      </c>
      <c r="P4725" t="s">
        <v>26</v>
      </c>
      <c r="Q4725">
        <f>Healthcare_Data3[[#This Row],[Discharge Date]]-Healthcare_Data3[[#This Row],[Date of Admission]]</f>
        <v>5</v>
      </c>
    </row>
    <row r="4726" spans="1:17" x14ac:dyDescent="0.35">
      <c r="A4726" t="s">
        <v>18048</v>
      </c>
      <c r="B4726" s="4">
        <v>77</v>
      </c>
      <c r="C4726" s="4" t="str">
        <f>VLOOKUP(Healthcare_Data3[[#This Row],[Age]],'Steps in Samp.'!$S$1:$U$69,2,0)</f>
        <v>4.VeryOld</v>
      </c>
      <c r="D4726" t="s">
        <v>17</v>
      </c>
      <c r="E4726" t="s">
        <v>31</v>
      </c>
      <c r="F4726" t="s">
        <v>95</v>
      </c>
      <c r="G4726" s="1">
        <v>44802</v>
      </c>
      <c r="H4726" t="s">
        <v>18049</v>
      </c>
      <c r="I4726" t="s">
        <v>18050</v>
      </c>
      <c r="J4726" t="s">
        <v>80</v>
      </c>
      <c r="K4726" s="12">
        <v>67259</v>
      </c>
      <c r="L4726">
        <v>368</v>
      </c>
      <c r="M4726" t="s">
        <v>47</v>
      </c>
      <c r="N4726" s="1">
        <v>44813</v>
      </c>
      <c r="O4726" t="s">
        <v>62</v>
      </c>
      <c r="P4726" t="s">
        <v>39</v>
      </c>
      <c r="Q4726">
        <f>Healthcare_Data3[[#This Row],[Discharge Date]]-Healthcare_Data3[[#This Row],[Date of Admission]]</f>
        <v>11</v>
      </c>
    </row>
    <row r="4727" spans="1:17" x14ac:dyDescent="0.35">
      <c r="A4727" t="s">
        <v>18052</v>
      </c>
      <c r="B4727" s="4">
        <v>67</v>
      </c>
      <c r="C4727" s="4" t="str">
        <f>VLOOKUP(Healthcare_Data3[[#This Row],[Age]],'Steps in Samp.'!$S$1:$U$69,2,0)</f>
        <v>3.Old</v>
      </c>
      <c r="D4727" t="s">
        <v>17</v>
      </c>
      <c r="E4727" t="s">
        <v>84</v>
      </c>
      <c r="F4727" t="s">
        <v>43</v>
      </c>
      <c r="G4727" s="1">
        <v>44035</v>
      </c>
      <c r="H4727" t="s">
        <v>18053</v>
      </c>
      <c r="I4727" t="s">
        <v>18054</v>
      </c>
      <c r="J4727" t="s">
        <v>80</v>
      </c>
      <c r="K4727" s="12">
        <v>3864</v>
      </c>
      <c r="L4727">
        <v>255</v>
      </c>
      <c r="M4727" t="s">
        <v>24</v>
      </c>
      <c r="N4727" s="1">
        <v>44043</v>
      </c>
      <c r="O4727" t="s">
        <v>62</v>
      </c>
      <c r="P4727" t="s">
        <v>55</v>
      </c>
      <c r="Q4727">
        <f>Healthcare_Data3[[#This Row],[Discharge Date]]-Healthcare_Data3[[#This Row],[Date of Admission]]</f>
        <v>8</v>
      </c>
    </row>
    <row r="4728" spans="1:17" x14ac:dyDescent="0.35">
      <c r="A4728" t="s">
        <v>18056</v>
      </c>
      <c r="B4728" s="4">
        <v>56</v>
      </c>
      <c r="C4728" s="4" t="str">
        <f>VLOOKUP(Healthcare_Data3[[#This Row],[Age]],'Steps in Samp.'!$S$1:$U$69,2,0)</f>
        <v>3.Old</v>
      </c>
      <c r="D4728" t="s">
        <v>17</v>
      </c>
      <c r="E4728" t="s">
        <v>127</v>
      </c>
      <c r="F4728" t="s">
        <v>36655</v>
      </c>
      <c r="G4728" s="1">
        <v>44796</v>
      </c>
      <c r="H4728" t="s">
        <v>18057</v>
      </c>
      <c r="I4728" t="s">
        <v>18058</v>
      </c>
      <c r="J4728" t="s">
        <v>67</v>
      </c>
      <c r="K4728" s="12">
        <v>31194</v>
      </c>
      <c r="L4728">
        <v>269</v>
      </c>
      <c r="M4728" t="s">
        <v>47</v>
      </c>
      <c r="N4728" s="1">
        <v>44814</v>
      </c>
      <c r="O4728" t="s">
        <v>38</v>
      </c>
      <c r="P4728" t="s">
        <v>39</v>
      </c>
      <c r="Q4728">
        <f>Healthcare_Data3[[#This Row],[Discharge Date]]-Healthcare_Data3[[#This Row],[Date of Admission]]</f>
        <v>18</v>
      </c>
    </row>
    <row r="4729" spans="1:17" x14ac:dyDescent="0.35">
      <c r="A4729" t="s">
        <v>18060</v>
      </c>
      <c r="B4729" s="4">
        <v>32</v>
      </c>
      <c r="C4729" s="4" t="str">
        <f>VLOOKUP(Healthcare_Data3[[#This Row],[Age]],'Steps in Samp.'!$S$1:$U$69,2,0)</f>
        <v>2.Middle Age</v>
      </c>
      <c r="D4729" t="s">
        <v>17</v>
      </c>
      <c r="E4729" t="s">
        <v>341</v>
      </c>
      <c r="F4729" t="s">
        <v>36655</v>
      </c>
      <c r="G4729" s="1">
        <v>44180</v>
      </c>
      <c r="H4729" t="s">
        <v>18061</v>
      </c>
      <c r="I4729" t="s">
        <v>18062</v>
      </c>
      <c r="J4729" t="s">
        <v>80</v>
      </c>
      <c r="K4729" s="12">
        <v>7926</v>
      </c>
      <c r="L4729">
        <v>298</v>
      </c>
      <c r="M4729" t="s">
        <v>24</v>
      </c>
      <c r="N4729" s="1">
        <v>44190</v>
      </c>
      <c r="O4729" t="s">
        <v>62</v>
      </c>
      <c r="P4729" t="s">
        <v>26</v>
      </c>
      <c r="Q4729">
        <f>Healthcare_Data3[[#This Row],[Discharge Date]]-Healthcare_Data3[[#This Row],[Date of Admission]]</f>
        <v>10</v>
      </c>
    </row>
    <row r="4730" spans="1:17" x14ac:dyDescent="0.35">
      <c r="A4730" t="s">
        <v>18064</v>
      </c>
      <c r="B4730" s="4">
        <v>58</v>
      </c>
      <c r="C4730" s="4" t="str">
        <f>VLOOKUP(Healthcare_Data3[[#This Row],[Age]],'Steps in Samp.'!$S$1:$U$69,2,0)</f>
        <v>3.Old</v>
      </c>
      <c r="D4730" t="s">
        <v>17</v>
      </c>
      <c r="E4730" t="s">
        <v>31</v>
      </c>
      <c r="F4730" t="s">
        <v>36654</v>
      </c>
      <c r="G4730" s="1">
        <v>43992</v>
      </c>
      <c r="H4730" t="s">
        <v>18065</v>
      </c>
      <c r="I4730" t="s">
        <v>18066</v>
      </c>
      <c r="J4730" t="s">
        <v>35</v>
      </c>
      <c r="K4730" s="12">
        <v>8524</v>
      </c>
      <c r="L4730">
        <v>494</v>
      </c>
      <c r="M4730" t="s">
        <v>47</v>
      </c>
      <c r="N4730" s="1">
        <v>44022</v>
      </c>
      <c r="O4730" t="s">
        <v>119</v>
      </c>
      <c r="P4730" t="s">
        <v>26</v>
      </c>
      <c r="Q4730">
        <f>Healthcare_Data3[[#This Row],[Discharge Date]]-Healthcare_Data3[[#This Row],[Date of Admission]]</f>
        <v>30</v>
      </c>
    </row>
    <row r="4731" spans="1:17" x14ac:dyDescent="0.35">
      <c r="A4731" t="s">
        <v>18068</v>
      </c>
      <c r="B4731" s="4">
        <v>35</v>
      </c>
      <c r="C4731" s="4" t="str">
        <f>VLOOKUP(Healthcare_Data3[[#This Row],[Age]],'Steps in Samp.'!$S$1:$U$69,2,0)</f>
        <v>2.Middle Age</v>
      </c>
      <c r="D4731" t="s">
        <v>30</v>
      </c>
      <c r="E4731" t="s">
        <v>42</v>
      </c>
      <c r="F4731" t="s">
        <v>36654</v>
      </c>
      <c r="G4731" s="1">
        <v>43742</v>
      </c>
      <c r="H4731" t="s">
        <v>18069</v>
      </c>
      <c r="I4731" t="s">
        <v>18070</v>
      </c>
      <c r="J4731" t="s">
        <v>74</v>
      </c>
      <c r="K4731" s="12">
        <v>16484</v>
      </c>
      <c r="L4731">
        <v>467</v>
      </c>
      <c r="M4731" t="s">
        <v>24</v>
      </c>
      <c r="N4731" s="1">
        <v>43751</v>
      </c>
      <c r="O4731" t="s">
        <v>38</v>
      </c>
      <c r="P4731" t="s">
        <v>39</v>
      </c>
      <c r="Q4731">
        <f>Healthcare_Data3[[#This Row],[Discharge Date]]-Healthcare_Data3[[#This Row],[Date of Admission]]</f>
        <v>9</v>
      </c>
    </row>
    <row r="4732" spans="1:17" x14ac:dyDescent="0.35">
      <c r="A4732" t="s">
        <v>18072</v>
      </c>
      <c r="B4732" s="4">
        <v>25</v>
      </c>
      <c r="C4732" s="4" t="str">
        <f>VLOOKUP(Healthcare_Data3[[#This Row],[Age]],'Steps in Samp.'!$S$1:$U$69,2,0)</f>
        <v>1.Young</v>
      </c>
      <c r="D4732" t="s">
        <v>30</v>
      </c>
      <c r="E4732" t="s">
        <v>18</v>
      </c>
      <c r="F4732" t="s">
        <v>32</v>
      </c>
      <c r="G4732" s="1">
        <v>44289</v>
      </c>
      <c r="H4732" t="s">
        <v>18073</v>
      </c>
      <c r="I4732" t="s">
        <v>18074</v>
      </c>
      <c r="J4732" t="s">
        <v>35</v>
      </c>
      <c r="K4732" s="12">
        <v>21273</v>
      </c>
      <c r="L4732">
        <v>385</v>
      </c>
      <c r="M4732" t="s">
        <v>53</v>
      </c>
      <c r="N4732" s="1">
        <v>44302</v>
      </c>
      <c r="O4732" t="s">
        <v>25</v>
      </c>
      <c r="P4732" t="s">
        <v>55</v>
      </c>
      <c r="Q4732">
        <f>Healthcare_Data3[[#This Row],[Discharge Date]]-Healthcare_Data3[[#This Row],[Date of Admission]]</f>
        <v>13</v>
      </c>
    </row>
    <row r="4733" spans="1:17" x14ac:dyDescent="0.35">
      <c r="A4733" t="s">
        <v>6657</v>
      </c>
      <c r="B4733" s="4">
        <v>51</v>
      </c>
      <c r="C4733" s="4" t="str">
        <f>VLOOKUP(Healthcare_Data3[[#This Row],[Age]],'Steps in Samp.'!$S$1:$U$69,2,0)</f>
        <v>2.Middle Age</v>
      </c>
      <c r="D4733" t="s">
        <v>17</v>
      </c>
      <c r="E4733" t="s">
        <v>127</v>
      </c>
      <c r="F4733" t="s">
        <v>43</v>
      </c>
      <c r="G4733" s="1">
        <v>44608</v>
      </c>
      <c r="H4733" t="s">
        <v>18076</v>
      </c>
      <c r="I4733" t="s">
        <v>18077</v>
      </c>
      <c r="J4733" t="s">
        <v>35</v>
      </c>
      <c r="K4733" s="12">
        <v>2490</v>
      </c>
      <c r="L4733">
        <v>499</v>
      </c>
      <c r="M4733" t="s">
        <v>24</v>
      </c>
      <c r="N4733" s="1">
        <v>44626</v>
      </c>
      <c r="O4733" t="s">
        <v>38</v>
      </c>
      <c r="P4733" t="s">
        <v>39</v>
      </c>
      <c r="Q4733">
        <f>Healthcare_Data3[[#This Row],[Discharge Date]]-Healthcare_Data3[[#This Row],[Date of Admission]]</f>
        <v>18</v>
      </c>
    </row>
    <row r="4734" spans="1:17" x14ac:dyDescent="0.35">
      <c r="A4734" t="s">
        <v>18079</v>
      </c>
      <c r="B4734" s="4">
        <v>21</v>
      </c>
      <c r="C4734" s="4" t="str">
        <f>VLOOKUP(Healthcare_Data3[[#This Row],[Age]],'Steps in Samp.'!$S$1:$U$69,2,0)</f>
        <v>1.Young</v>
      </c>
      <c r="D4734" t="s">
        <v>17</v>
      </c>
      <c r="E4734" t="s">
        <v>127</v>
      </c>
      <c r="F4734" t="s">
        <v>19</v>
      </c>
      <c r="G4734" s="1">
        <v>43613</v>
      </c>
      <c r="H4734" t="s">
        <v>18080</v>
      </c>
      <c r="I4734" t="s">
        <v>1308</v>
      </c>
      <c r="J4734" t="s">
        <v>74</v>
      </c>
      <c r="K4734" s="12">
        <v>31754</v>
      </c>
      <c r="L4734">
        <v>412</v>
      </c>
      <c r="M4734" t="s">
        <v>53</v>
      </c>
      <c r="N4734" s="1">
        <v>43640</v>
      </c>
      <c r="O4734" t="s">
        <v>38</v>
      </c>
      <c r="P4734" t="s">
        <v>26</v>
      </c>
      <c r="Q4734">
        <f>Healthcare_Data3[[#This Row],[Discharge Date]]-Healthcare_Data3[[#This Row],[Date of Admission]]</f>
        <v>27</v>
      </c>
    </row>
    <row r="4735" spans="1:17" x14ac:dyDescent="0.35">
      <c r="A4735" t="s">
        <v>18082</v>
      </c>
      <c r="B4735" s="4">
        <v>23</v>
      </c>
      <c r="C4735" s="4" t="str">
        <f>VLOOKUP(Healthcare_Data3[[#This Row],[Age]],'Steps in Samp.'!$S$1:$U$69,2,0)</f>
        <v>1.Young</v>
      </c>
      <c r="D4735" t="s">
        <v>17</v>
      </c>
      <c r="E4735" t="s">
        <v>31</v>
      </c>
      <c r="F4735" t="s">
        <v>19</v>
      </c>
      <c r="G4735" s="1">
        <v>43749</v>
      </c>
      <c r="H4735" t="s">
        <v>18083</v>
      </c>
      <c r="I4735" t="s">
        <v>18084</v>
      </c>
      <c r="J4735" t="s">
        <v>35</v>
      </c>
      <c r="K4735" s="12">
        <v>33513</v>
      </c>
      <c r="L4735">
        <v>204</v>
      </c>
      <c r="M4735" t="s">
        <v>47</v>
      </c>
      <c r="N4735" s="1">
        <v>43774</v>
      </c>
      <c r="O4735" t="s">
        <v>54</v>
      </c>
      <c r="P4735" t="s">
        <v>26</v>
      </c>
      <c r="Q4735">
        <f>Healthcare_Data3[[#This Row],[Discharge Date]]-Healthcare_Data3[[#This Row],[Date of Admission]]</f>
        <v>25</v>
      </c>
    </row>
    <row r="4736" spans="1:17" x14ac:dyDescent="0.35">
      <c r="A4736" t="s">
        <v>18086</v>
      </c>
      <c r="B4736" s="4">
        <v>34</v>
      </c>
      <c r="C4736" s="4" t="str">
        <f>VLOOKUP(Healthcare_Data3[[#This Row],[Age]],'Steps in Samp.'!$S$1:$U$69,2,0)</f>
        <v>2.Middle Age</v>
      </c>
      <c r="D4736" t="s">
        <v>30</v>
      </c>
      <c r="E4736" t="s">
        <v>31</v>
      </c>
      <c r="F4736" t="s">
        <v>36655</v>
      </c>
      <c r="G4736" s="1">
        <v>44697</v>
      </c>
      <c r="H4736" t="s">
        <v>18087</v>
      </c>
      <c r="I4736" t="s">
        <v>18088</v>
      </c>
      <c r="J4736" t="s">
        <v>80</v>
      </c>
      <c r="K4736" s="12">
        <v>23092</v>
      </c>
      <c r="L4736">
        <v>374</v>
      </c>
      <c r="M4736" t="s">
        <v>47</v>
      </c>
      <c r="N4736" s="1">
        <v>44715</v>
      </c>
      <c r="O4736" t="s">
        <v>54</v>
      </c>
      <c r="P4736" t="s">
        <v>26</v>
      </c>
      <c r="Q4736">
        <f>Healthcare_Data3[[#This Row],[Discharge Date]]-Healthcare_Data3[[#This Row],[Date of Admission]]</f>
        <v>18</v>
      </c>
    </row>
    <row r="4737" spans="1:17" x14ac:dyDescent="0.35">
      <c r="A4737" t="s">
        <v>18090</v>
      </c>
      <c r="B4737" s="4">
        <v>29</v>
      </c>
      <c r="C4737" s="4" t="str">
        <f>VLOOKUP(Healthcare_Data3[[#This Row],[Age]],'Steps in Samp.'!$S$1:$U$69,2,0)</f>
        <v>2.Middle Age</v>
      </c>
      <c r="D4737" t="s">
        <v>17</v>
      </c>
      <c r="E4737" t="s">
        <v>84</v>
      </c>
      <c r="F4737" t="s">
        <v>43</v>
      </c>
      <c r="G4737" s="1">
        <v>43654</v>
      </c>
      <c r="H4737" t="s">
        <v>8326</v>
      </c>
      <c r="I4737" t="s">
        <v>18091</v>
      </c>
      <c r="J4737" t="s">
        <v>35</v>
      </c>
      <c r="K4737" s="12">
        <v>5659</v>
      </c>
      <c r="L4737">
        <v>384</v>
      </c>
      <c r="M4737" t="s">
        <v>24</v>
      </c>
      <c r="N4737" s="1">
        <v>43654</v>
      </c>
      <c r="O4737" t="s">
        <v>54</v>
      </c>
      <c r="P4737" t="s">
        <v>55</v>
      </c>
      <c r="Q4737">
        <f>Healthcare_Data3[[#This Row],[Discharge Date]]-Healthcare_Data3[[#This Row],[Date of Admission]]</f>
        <v>0</v>
      </c>
    </row>
    <row r="4738" spans="1:17" x14ac:dyDescent="0.35">
      <c r="A4738" t="s">
        <v>18093</v>
      </c>
      <c r="B4738" s="4">
        <v>77</v>
      </c>
      <c r="C4738" s="4" t="str">
        <f>VLOOKUP(Healthcare_Data3[[#This Row],[Age]],'Steps in Samp.'!$S$1:$U$69,2,0)</f>
        <v>4.VeryOld</v>
      </c>
      <c r="D4738" t="s">
        <v>17</v>
      </c>
      <c r="E4738" t="s">
        <v>84</v>
      </c>
      <c r="F4738" t="s">
        <v>95</v>
      </c>
      <c r="G4738" s="1">
        <v>45146</v>
      </c>
      <c r="H4738" t="s">
        <v>18094</v>
      </c>
      <c r="I4738" t="s">
        <v>18095</v>
      </c>
      <c r="J4738" t="s">
        <v>74</v>
      </c>
      <c r="K4738" s="12">
        <v>29603</v>
      </c>
      <c r="L4738">
        <v>216</v>
      </c>
      <c r="M4738" t="s">
        <v>47</v>
      </c>
      <c r="N4738" s="1">
        <v>45158</v>
      </c>
      <c r="O4738" t="s">
        <v>38</v>
      </c>
      <c r="P4738" t="s">
        <v>26</v>
      </c>
      <c r="Q4738">
        <f>Healthcare_Data3[[#This Row],[Discharge Date]]-Healthcare_Data3[[#This Row],[Date of Admission]]</f>
        <v>12</v>
      </c>
    </row>
    <row r="4739" spans="1:17" x14ac:dyDescent="0.35">
      <c r="A4739" t="s">
        <v>18097</v>
      </c>
      <c r="B4739" s="4">
        <v>33</v>
      </c>
      <c r="C4739" s="4" t="str">
        <f>VLOOKUP(Healthcare_Data3[[#This Row],[Age]],'Steps in Samp.'!$S$1:$U$69,2,0)</f>
        <v>2.Middle Age</v>
      </c>
      <c r="D4739" t="s">
        <v>30</v>
      </c>
      <c r="E4739" t="s">
        <v>341</v>
      </c>
      <c r="F4739" t="s">
        <v>32</v>
      </c>
      <c r="G4739" s="1">
        <v>43636</v>
      </c>
      <c r="H4739" t="s">
        <v>4216</v>
      </c>
      <c r="I4739" t="s">
        <v>18098</v>
      </c>
      <c r="J4739" t="s">
        <v>74</v>
      </c>
      <c r="K4739" s="12">
        <v>40348</v>
      </c>
      <c r="L4739">
        <v>261</v>
      </c>
      <c r="M4739" t="s">
        <v>53</v>
      </c>
      <c r="N4739" s="1">
        <v>43641</v>
      </c>
      <c r="O4739" t="s">
        <v>62</v>
      </c>
      <c r="P4739" t="s">
        <v>55</v>
      </c>
      <c r="Q4739">
        <f>Healthcare_Data3[[#This Row],[Discharge Date]]-Healthcare_Data3[[#This Row],[Date of Admission]]</f>
        <v>5</v>
      </c>
    </row>
    <row r="4740" spans="1:17" x14ac:dyDescent="0.35">
      <c r="A4740" t="s">
        <v>18100</v>
      </c>
      <c r="B4740" s="4">
        <v>78</v>
      </c>
      <c r="C4740" s="4" t="str">
        <f>VLOOKUP(Healthcare_Data3[[#This Row],[Age]],'Steps in Samp.'!$S$1:$U$69,2,0)</f>
        <v>4.VeryOld</v>
      </c>
      <c r="D4740" t="s">
        <v>30</v>
      </c>
      <c r="E4740" t="s">
        <v>42</v>
      </c>
      <c r="F4740" t="s">
        <v>95</v>
      </c>
      <c r="G4740" s="1">
        <v>43479</v>
      </c>
      <c r="H4740" t="s">
        <v>18101</v>
      </c>
      <c r="I4740" t="s">
        <v>6239</v>
      </c>
      <c r="J4740" t="s">
        <v>22</v>
      </c>
      <c r="K4740" s="12">
        <v>57781</v>
      </c>
      <c r="L4740">
        <v>480</v>
      </c>
      <c r="M4740" t="s">
        <v>24</v>
      </c>
      <c r="N4740" s="1">
        <v>43496</v>
      </c>
      <c r="O4740" t="s">
        <v>119</v>
      </c>
      <c r="P4740" t="s">
        <v>26</v>
      </c>
      <c r="Q4740">
        <f>Healthcare_Data3[[#This Row],[Discharge Date]]-Healthcare_Data3[[#This Row],[Date of Admission]]</f>
        <v>17</v>
      </c>
    </row>
    <row r="4741" spans="1:17" x14ac:dyDescent="0.35">
      <c r="A4741" t="s">
        <v>18103</v>
      </c>
      <c r="B4741" s="4">
        <v>84</v>
      </c>
      <c r="C4741" s="4" t="str">
        <f>VLOOKUP(Healthcare_Data3[[#This Row],[Age]],'Steps in Samp.'!$S$1:$U$69,2,0)</f>
        <v>4.VeryOld</v>
      </c>
      <c r="D4741" t="s">
        <v>30</v>
      </c>
      <c r="E4741" t="s">
        <v>31</v>
      </c>
      <c r="F4741" t="s">
        <v>43</v>
      </c>
      <c r="G4741" s="1">
        <v>44531</v>
      </c>
      <c r="H4741" t="s">
        <v>18104</v>
      </c>
      <c r="I4741" t="s">
        <v>18105</v>
      </c>
      <c r="J4741" t="s">
        <v>22</v>
      </c>
      <c r="K4741" s="12">
        <v>8737</v>
      </c>
      <c r="L4741">
        <v>207</v>
      </c>
      <c r="M4741" t="s">
        <v>24</v>
      </c>
      <c r="N4741" s="1">
        <v>44537</v>
      </c>
      <c r="O4741" t="s">
        <v>25</v>
      </c>
      <c r="P4741" t="s">
        <v>55</v>
      </c>
      <c r="Q4741">
        <f>Healthcare_Data3[[#This Row],[Discharge Date]]-Healthcare_Data3[[#This Row],[Date of Admission]]</f>
        <v>6</v>
      </c>
    </row>
    <row r="4742" spans="1:17" x14ac:dyDescent="0.35">
      <c r="A4742" t="s">
        <v>5739</v>
      </c>
      <c r="B4742" s="4">
        <v>52</v>
      </c>
      <c r="C4742" s="4" t="str">
        <f>VLOOKUP(Healthcare_Data3[[#This Row],[Age]],'Steps in Samp.'!$S$1:$U$69,2,0)</f>
        <v>2.Middle Age</v>
      </c>
      <c r="D4742" t="s">
        <v>30</v>
      </c>
      <c r="E4742" t="s">
        <v>42</v>
      </c>
      <c r="F4742" t="s">
        <v>36654</v>
      </c>
      <c r="G4742" s="1">
        <v>44139</v>
      </c>
      <c r="H4742" t="s">
        <v>18107</v>
      </c>
      <c r="I4742" t="s">
        <v>18108</v>
      </c>
      <c r="J4742" t="s">
        <v>35</v>
      </c>
      <c r="K4742" s="12">
        <v>15924</v>
      </c>
      <c r="L4742">
        <v>271</v>
      </c>
      <c r="M4742" t="s">
        <v>53</v>
      </c>
      <c r="N4742" s="1">
        <v>44154</v>
      </c>
      <c r="O4742" t="s">
        <v>119</v>
      </c>
      <c r="P4742" t="s">
        <v>55</v>
      </c>
      <c r="Q4742">
        <f>Healthcare_Data3[[#This Row],[Discharge Date]]-Healthcare_Data3[[#This Row],[Date of Admission]]</f>
        <v>15</v>
      </c>
    </row>
    <row r="4743" spans="1:17" x14ac:dyDescent="0.35">
      <c r="A4743" t="s">
        <v>12565</v>
      </c>
      <c r="B4743" s="4">
        <v>25</v>
      </c>
      <c r="C4743" s="4" t="str">
        <f>VLOOKUP(Healthcare_Data3[[#This Row],[Age]],'Steps in Samp.'!$S$1:$U$69,2,0)</f>
        <v>1.Young</v>
      </c>
      <c r="D4743" t="s">
        <v>17</v>
      </c>
      <c r="E4743" t="s">
        <v>31</v>
      </c>
      <c r="F4743" t="s">
        <v>32</v>
      </c>
      <c r="G4743" s="1">
        <v>44891</v>
      </c>
      <c r="H4743" t="s">
        <v>18110</v>
      </c>
      <c r="I4743" t="s">
        <v>18111</v>
      </c>
      <c r="J4743" t="s">
        <v>80</v>
      </c>
      <c r="K4743" s="12">
        <v>20896</v>
      </c>
      <c r="L4743">
        <v>203</v>
      </c>
      <c r="M4743" t="s">
        <v>53</v>
      </c>
      <c r="N4743" s="1">
        <v>44899</v>
      </c>
      <c r="O4743" t="s">
        <v>62</v>
      </c>
      <c r="P4743" t="s">
        <v>55</v>
      </c>
      <c r="Q4743">
        <f>Healthcare_Data3[[#This Row],[Discharge Date]]-Healthcare_Data3[[#This Row],[Date of Admission]]</f>
        <v>8</v>
      </c>
    </row>
    <row r="4744" spans="1:17" x14ac:dyDescent="0.35">
      <c r="A4744" t="s">
        <v>18113</v>
      </c>
      <c r="B4744" s="4">
        <v>61</v>
      </c>
      <c r="C4744" s="4" t="str">
        <f>VLOOKUP(Healthcare_Data3[[#This Row],[Age]],'Steps in Samp.'!$S$1:$U$69,2,0)</f>
        <v>3.Old</v>
      </c>
      <c r="D4744" t="s">
        <v>30</v>
      </c>
      <c r="E4744" t="s">
        <v>31</v>
      </c>
      <c r="F4744" t="s">
        <v>32</v>
      </c>
      <c r="G4744" s="1">
        <v>44078</v>
      </c>
      <c r="H4744" t="s">
        <v>18114</v>
      </c>
      <c r="I4744" t="s">
        <v>18115</v>
      </c>
      <c r="J4744" t="s">
        <v>22</v>
      </c>
      <c r="K4744" s="12">
        <v>33313</v>
      </c>
      <c r="L4744">
        <v>223</v>
      </c>
      <c r="M4744" t="s">
        <v>53</v>
      </c>
      <c r="N4744" s="1">
        <v>44104</v>
      </c>
      <c r="O4744" t="s">
        <v>25</v>
      </c>
      <c r="P4744" t="s">
        <v>26</v>
      </c>
      <c r="Q4744">
        <f>Healthcare_Data3[[#This Row],[Discharge Date]]-Healthcare_Data3[[#This Row],[Date of Admission]]</f>
        <v>26</v>
      </c>
    </row>
    <row r="4745" spans="1:17" x14ac:dyDescent="0.35">
      <c r="A4745" t="s">
        <v>18117</v>
      </c>
      <c r="B4745" s="4">
        <v>85</v>
      </c>
      <c r="C4745" s="4" t="str">
        <f>VLOOKUP(Healthcare_Data3[[#This Row],[Age]],'Steps in Samp.'!$S$1:$U$69,2,0)</f>
        <v>4.VeryOld</v>
      </c>
      <c r="D4745" t="s">
        <v>30</v>
      </c>
      <c r="E4745" t="s">
        <v>18</v>
      </c>
      <c r="F4745" t="s">
        <v>19</v>
      </c>
      <c r="G4745" s="1">
        <v>44063</v>
      </c>
      <c r="H4745" t="s">
        <v>14901</v>
      </c>
      <c r="I4745" t="s">
        <v>18118</v>
      </c>
      <c r="J4745" t="s">
        <v>22</v>
      </c>
      <c r="K4745" s="12">
        <v>10943</v>
      </c>
      <c r="L4745">
        <v>331</v>
      </c>
      <c r="M4745" t="s">
        <v>53</v>
      </c>
      <c r="N4745" s="1">
        <v>44089</v>
      </c>
      <c r="O4745" t="s">
        <v>25</v>
      </c>
      <c r="P4745" t="s">
        <v>26</v>
      </c>
      <c r="Q4745">
        <f>Healthcare_Data3[[#This Row],[Discharge Date]]-Healthcare_Data3[[#This Row],[Date of Admission]]</f>
        <v>26</v>
      </c>
    </row>
    <row r="4746" spans="1:17" x14ac:dyDescent="0.35">
      <c r="A4746" t="s">
        <v>18120</v>
      </c>
      <c r="B4746" s="4">
        <v>27</v>
      </c>
      <c r="C4746" s="4" t="str">
        <f>VLOOKUP(Healthcare_Data3[[#This Row],[Age]],'Steps in Samp.'!$S$1:$U$69,2,0)</f>
        <v>2.Middle Age</v>
      </c>
      <c r="D4746" t="s">
        <v>17</v>
      </c>
      <c r="E4746" t="s">
        <v>127</v>
      </c>
      <c r="F4746" t="s">
        <v>36655</v>
      </c>
      <c r="G4746" s="1">
        <v>45219</v>
      </c>
      <c r="H4746" t="s">
        <v>18121</v>
      </c>
      <c r="I4746" t="s">
        <v>18122</v>
      </c>
      <c r="J4746" t="s">
        <v>67</v>
      </c>
      <c r="K4746" s="12">
        <v>17278</v>
      </c>
      <c r="L4746">
        <v>428</v>
      </c>
      <c r="M4746" t="s">
        <v>53</v>
      </c>
      <c r="N4746" s="1">
        <v>45245</v>
      </c>
      <c r="O4746" t="s">
        <v>62</v>
      </c>
      <c r="P4746" t="s">
        <v>39</v>
      </c>
      <c r="Q4746">
        <f>Healthcare_Data3[[#This Row],[Discharge Date]]-Healthcare_Data3[[#This Row],[Date of Admission]]</f>
        <v>26</v>
      </c>
    </row>
    <row r="4747" spans="1:17" x14ac:dyDescent="0.35">
      <c r="A4747" t="s">
        <v>18124</v>
      </c>
      <c r="B4747" s="4">
        <v>75</v>
      </c>
      <c r="C4747" s="4" t="str">
        <f>VLOOKUP(Healthcare_Data3[[#This Row],[Age]],'Steps in Samp.'!$S$1:$U$69,2,0)</f>
        <v>3.Old</v>
      </c>
      <c r="D4747" t="s">
        <v>17</v>
      </c>
      <c r="E4747" t="s">
        <v>165</v>
      </c>
      <c r="F4747" t="s">
        <v>36654</v>
      </c>
      <c r="G4747" s="1">
        <v>44084</v>
      </c>
      <c r="H4747" t="s">
        <v>18125</v>
      </c>
      <c r="I4747" t="s">
        <v>10132</v>
      </c>
      <c r="J4747" t="s">
        <v>22</v>
      </c>
      <c r="K4747" s="12">
        <v>2629</v>
      </c>
      <c r="L4747">
        <v>414</v>
      </c>
      <c r="M4747" t="s">
        <v>53</v>
      </c>
      <c r="N4747" s="1">
        <v>44090</v>
      </c>
      <c r="O4747" t="s">
        <v>38</v>
      </c>
      <c r="P4747" t="s">
        <v>26</v>
      </c>
      <c r="Q4747">
        <f>Healthcare_Data3[[#This Row],[Discharge Date]]-Healthcare_Data3[[#This Row],[Date of Admission]]</f>
        <v>6</v>
      </c>
    </row>
    <row r="4748" spans="1:17" x14ac:dyDescent="0.35">
      <c r="A4748" t="s">
        <v>18127</v>
      </c>
      <c r="B4748" s="4">
        <v>69</v>
      </c>
      <c r="C4748" s="4" t="str">
        <f>VLOOKUP(Healthcare_Data3[[#This Row],[Age]],'Steps in Samp.'!$S$1:$U$69,2,0)</f>
        <v>3.Old</v>
      </c>
      <c r="D4748" t="s">
        <v>17</v>
      </c>
      <c r="E4748" t="s">
        <v>64</v>
      </c>
      <c r="F4748" t="s">
        <v>95</v>
      </c>
      <c r="G4748" s="1">
        <v>44432</v>
      </c>
      <c r="H4748" t="s">
        <v>18128</v>
      </c>
      <c r="I4748" t="s">
        <v>18129</v>
      </c>
      <c r="J4748" t="s">
        <v>22</v>
      </c>
      <c r="K4748" s="12">
        <v>30978</v>
      </c>
      <c r="L4748">
        <v>418</v>
      </c>
      <c r="M4748" t="s">
        <v>24</v>
      </c>
      <c r="N4748" s="1">
        <v>44447</v>
      </c>
      <c r="O4748" t="s">
        <v>38</v>
      </c>
      <c r="P4748" t="s">
        <v>39</v>
      </c>
      <c r="Q4748">
        <f>Healthcare_Data3[[#This Row],[Discharge Date]]-Healthcare_Data3[[#This Row],[Date of Admission]]</f>
        <v>15</v>
      </c>
    </row>
    <row r="4749" spans="1:17" x14ac:dyDescent="0.35">
      <c r="A4749" t="s">
        <v>18131</v>
      </c>
      <c r="B4749" s="4">
        <v>69</v>
      </c>
      <c r="C4749" s="4" t="str">
        <f>VLOOKUP(Healthcare_Data3[[#This Row],[Age]],'Steps in Samp.'!$S$1:$U$69,2,0)</f>
        <v>3.Old</v>
      </c>
      <c r="D4749" t="s">
        <v>17</v>
      </c>
      <c r="E4749" t="s">
        <v>127</v>
      </c>
      <c r="F4749" t="s">
        <v>36654</v>
      </c>
      <c r="G4749" s="1">
        <v>44622</v>
      </c>
      <c r="H4749" t="s">
        <v>18132</v>
      </c>
      <c r="I4749" t="s">
        <v>18133</v>
      </c>
      <c r="J4749" t="s">
        <v>22</v>
      </c>
      <c r="K4749" s="12">
        <v>20371</v>
      </c>
      <c r="L4749">
        <v>400</v>
      </c>
      <c r="M4749" t="s">
        <v>24</v>
      </c>
      <c r="N4749" s="1">
        <v>44632</v>
      </c>
      <c r="O4749" t="s">
        <v>54</v>
      </c>
      <c r="P4749" t="s">
        <v>26</v>
      </c>
      <c r="Q4749">
        <f>Healthcare_Data3[[#This Row],[Discharge Date]]-Healthcare_Data3[[#This Row],[Date of Admission]]</f>
        <v>10</v>
      </c>
    </row>
    <row r="4750" spans="1:17" x14ac:dyDescent="0.35">
      <c r="A4750" t="s">
        <v>18135</v>
      </c>
      <c r="B4750" s="4">
        <v>71</v>
      </c>
      <c r="C4750" s="4" t="str">
        <f>VLOOKUP(Healthcare_Data3[[#This Row],[Age]],'Steps in Samp.'!$S$1:$U$69,2,0)</f>
        <v>3.Old</v>
      </c>
      <c r="D4750" t="s">
        <v>17</v>
      </c>
      <c r="E4750" t="s">
        <v>18</v>
      </c>
      <c r="F4750" t="s">
        <v>95</v>
      </c>
      <c r="G4750" s="1">
        <v>44849</v>
      </c>
      <c r="H4750" t="s">
        <v>18136</v>
      </c>
      <c r="I4750" t="s">
        <v>18137</v>
      </c>
      <c r="J4750" t="s">
        <v>22</v>
      </c>
      <c r="K4750" s="12">
        <v>46068</v>
      </c>
      <c r="L4750">
        <v>294</v>
      </c>
      <c r="M4750" t="s">
        <v>24</v>
      </c>
      <c r="N4750" s="1">
        <v>44858</v>
      </c>
      <c r="O4750" t="s">
        <v>62</v>
      </c>
      <c r="P4750" t="s">
        <v>55</v>
      </c>
      <c r="Q4750">
        <f>Healthcare_Data3[[#This Row],[Discharge Date]]-Healthcare_Data3[[#This Row],[Date of Admission]]</f>
        <v>9</v>
      </c>
    </row>
    <row r="4751" spans="1:17" x14ac:dyDescent="0.35">
      <c r="A4751" t="s">
        <v>12713</v>
      </c>
      <c r="B4751" s="4">
        <v>71</v>
      </c>
      <c r="C4751" s="4" t="str">
        <f>VLOOKUP(Healthcare_Data3[[#This Row],[Age]],'Steps in Samp.'!$S$1:$U$69,2,0)</f>
        <v>3.Old</v>
      </c>
      <c r="D4751" t="s">
        <v>30</v>
      </c>
      <c r="E4751" t="s">
        <v>127</v>
      </c>
      <c r="F4751" t="s">
        <v>95</v>
      </c>
      <c r="G4751" s="1">
        <v>43983</v>
      </c>
      <c r="H4751" t="s">
        <v>18139</v>
      </c>
      <c r="I4751" t="s">
        <v>18140</v>
      </c>
      <c r="J4751" t="s">
        <v>22</v>
      </c>
      <c r="K4751" s="12">
        <v>41913</v>
      </c>
      <c r="L4751">
        <v>129</v>
      </c>
      <c r="M4751" t="s">
        <v>24</v>
      </c>
      <c r="N4751" s="1">
        <v>43986</v>
      </c>
      <c r="O4751" t="s">
        <v>25</v>
      </c>
      <c r="P4751" t="s">
        <v>26</v>
      </c>
      <c r="Q4751">
        <f>Healthcare_Data3[[#This Row],[Discharge Date]]-Healthcare_Data3[[#This Row],[Date of Admission]]</f>
        <v>3</v>
      </c>
    </row>
    <row r="4752" spans="1:17" x14ac:dyDescent="0.35">
      <c r="A4752" t="s">
        <v>18142</v>
      </c>
      <c r="B4752" s="4">
        <v>58</v>
      </c>
      <c r="C4752" s="4" t="str">
        <f>VLOOKUP(Healthcare_Data3[[#This Row],[Age]],'Steps in Samp.'!$S$1:$U$69,2,0)</f>
        <v>3.Old</v>
      </c>
      <c r="D4752" t="s">
        <v>30</v>
      </c>
      <c r="E4752" t="s">
        <v>341</v>
      </c>
      <c r="F4752" t="s">
        <v>19</v>
      </c>
      <c r="G4752" s="1">
        <v>44806</v>
      </c>
      <c r="H4752" t="s">
        <v>18143</v>
      </c>
      <c r="I4752" t="s">
        <v>18144</v>
      </c>
      <c r="J4752" t="s">
        <v>67</v>
      </c>
      <c r="K4752" s="12">
        <v>38732</v>
      </c>
      <c r="L4752">
        <v>442</v>
      </c>
      <c r="M4752" t="s">
        <v>53</v>
      </c>
      <c r="N4752" s="1">
        <v>44816</v>
      </c>
      <c r="O4752" t="s">
        <v>54</v>
      </c>
      <c r="P4752" t="s">
        <v>55</v>
      </c>
      <c r="Q4752">
        <f>Healthcare_Data3[[#This Row],[Discharge Date]]-Healthcare_Data3[[#This Row],[Date of Admission]]</f>
        <v>10</v>
      </c>
    </row>
    <row r="4753" spans="1:17" x14ac:dyDescent="0.35">
      <c r="A4753" t="s">
        <v>18146</v>
      </c>
      <c r="B4753" s="4">
        <v>36</v>
      </c>
      <c r="C4753" s="4" t="str">
        <f>VLOOKUP(Healthcare_Data3[[#This Row],[Age]],'Steps in Samp.'!$S$1:$U$69,2,0)</f>
        <v>2.Middle Age</v>
      </c>
      <c r="D4753" t="s">
        <v>17</v>
      </c>
      <c r="E4753" t="s">
        <v>64</v>
      </c>
      <c r="F4753" t="s">
        <v>36654</v>
      </c>
      <c r="G4753" s="1">
        <v>43901</v>
      </c>
      <c r="H4753" t="s">
        <v>18147</v>
      </c>
      <c r="I4753" t="s">
        <v>18148</v>
      </c>
      <c r="J4753" t="s">
        <v>80</v>
      </c>
      <c r="K4753" s="12">
        <v>17745</v>
      </c>
      <c r="L4753">
        <v>150</v>
      </c>
      <c r="M4753" t="s">
        <v>53</v>
      </c>
      <c r="N4753" s="1">
        <v>43918</v>
      </c>
      <c r="O4753" t="s">
        <v>54</v>
      </c>
      <c r="P4753" t="s">
        <v>55</v>
      </c>
      <c r="Q4753">
        <f>Healthcare_Data3[[#This Row],[Discharge Date]]-Healthcare_Data3[[#This Row],[Date of Admission]]</f>
        <v>17</v>
      </c>
    </row>
    <row r="4754" spans="1:17" x14ac:dyDescent="0.35">
      <c r="A4754" t="s">
        <v>18150</v>
      </c>
      <c r="B4754" s="4">
        <v>42</v>
      </c>
      <c r="C4754" s="4" t="str">
        <f>VLOOKUP(Healthcare_Data3[[#This Row],[Age]],'Steps in Samp.'!$S$1:$U$69,2,0)</f>
        <v>2.Middle Age</v>
      </c>
      <c r="D4754" t="s">
        <v>30</v>
      </c>
      <c r="E4754" t="s">
        <v>64</v>
      </c>
      <c r="F4754" t="s">
        <v>36654</v>
      </c>
      <c r="G4754" s="1">
        <v>45068</v>
      </c>
      <c r="H4754" t="s">
        <v>18151</v>
      </c>
      <c r="I4754" t="s">
        <v>18152</v>
      </c>
      <c r="J4754" t="s">
        <v>80</v>
      </c>
      <c r="K4754" s="12">
        <v>38179</v>
      </c>
      <c r="L4754">
        <v>386</v>
      </c>
      <c r="M4754" t="s">
        <v>47</v>
      </c>
      <c r="N4754" s="1">
        <v>45096</v>
      </c>
      <c r="O4754" t="s">
        <v>38</v>
      </c>
      <c r="P4754" t="s">
        <v>55</v>
      </c>
      <c r="Q4754">
        <f>Healthcare_Data3[[#This Row],[Discharge Date]]-Healthcare_Data3[[#This Row],[Date of Admission]]</f>
        <v>28</v>
      </c>
    </row>
    <row r="4755" spans="1:17" x14ac:dyDescent="0.35">
      <c r="A4755" t="s">
        <v>18154</v>
      </c>
      <c r="B4755" s="4">
        <v>39</v>
      </c>
      <c r="C4755" s="4" t="str">
        <f>VLOOKUP(Healthcare_Data3[[#This Row],[Age]],'Steps in Samp.'!$S$1:$U$69,2,0)</f>
        <v>2.Middle Age</v>
      </c>
      <c r="D4755" t="s">
        <v>17</v>
      </c>
      <c r="E4755" t="s">
        <v>84</v>
      </c>
      <c r="F4755" t="s">
        <v>19</v>
      </c>
      <c r="G4755" s="1">
        <v>43736</v>
      </c>
      <c r="H4755" t="s">
        <v>18155</v>
      </c>
      <c r="I4755" t="s">
        <v>18156</v>
      </c>
      <c r="J4755" t="s">
        <v>80</v>
      </c>
      <c r="K4755" s="12">
        <v>50600</v>
      </c>
      <c r="L4755">
        <v>170</v>
      </c>
      <c r="M4755" t="s">
        <v>47</v>
      </c>
      <c r="N4755" s="1">
        <v>43759</v>
      </c>
      <c r="O4755" t="s">
        <v>38</v>
      </c>
      <c r="P4755" t="s">
        <v>39</v>
      </c>
      <c r="Q4755">
        <f>Healthcare_Data3[[#This Row],[Discharge Date]]-Healthcare_Data3[[#This Row],[Date of Admission]]</f>
        <v>23</v>
      </c>
    </row>
    <row r="4756" spans="1:17" x14ac:dyDescent="0.35">
      <c r="A4756" t="s">
        <v>18158</v>
      </c>
      <c r="B4756" s="4">
        <v>78</v>
      </c>
      <c r="C4756" s="4" t="str">
        <f>VLOOKUP(Healthcare_Data3[[#This Row],[Age]],'Steps in Samp.'!$S$1:$U$69,2,0)</f>
        <v>4.VeryOld</v>
      </c>
      <c r="D4756" t="s">
        <v>17</v>
      </c>
      <c r="E4756" t="s">
        <v>31</v>
      </c>
      <c r="F4756" t="s">
        <v>36655</v>
      </c>
      <c r="G4756" s="1">
        <v>44760</v>
      </c>
      <c r="H4756" t="s">
        <v>18159</v>
      </c>
      <c r="I4756" t="s">
        <v>18160</v>
      </c>
      <c r="J4756" t="s">
        <v>22</v>
      </c>
      <c r="K4756" s="12">
        <v>19120</v>
      </c>
      <c r="L4756">
        <v>387</v>
      </c>
      <c r="M4756" t="s">
        <v>47</v>
      </c>
      <c r="N4756" s="1">
        <v>44790</v>
      </c>
      <c r="O4756" t="s">
        <v>119</v>
      </c>
      <c r="P4756" t="s">
        <v>55</v>
      </c>
      <c r="Q4756">
        <f>Healthcare_Data3[[#This Row],[Discharge Date]]-Healthcare_Data3[[#This Row],[Date of Admission]]</f>
        <v>30</v>
      </c>
    </row>
    <row r="4757" spans="1:17" x14ac:dyDescent="0.35">
      <c r="A4757" t="s">
        <v>18162</v>
      </c>
      <c r="B4757" s="4">
        <v>26</v>
      </c>
      <c r="C4757" s="4" t="str">
        <f>VLOOKUP(Healthcare_Data3[[#This Row],[Age]],'Steps in Samp.'!$S$1:$U$69,2,0)</f>
        <v>2.Middle Age</v>
      </c>
      <c r="D4757" t="s">
        <v>30</v>
      </c>
      <c r="E4757" t="s">
        <v>42</v>
      </c>
      <c r="F4757" t="s">
        <v>36654</v>
      </c>
      <c r="G4757" s="1">
        <v>44014</v>
      </c>
      <c r="H4757" t="s">
        <v>18163</v>
      </c>
      <c r="I4757" t="s">
        <v>18164</v>
      </c>
      <c r="J4757" t="s">
        <v>80</v>
      </c>
      <c r="K4757" s="12">
        <v>20781</v>
      </c>
      <c r="L4757">
        <v>387</v>
      </c>
      <c r="M4757" t="s">
        <v>24</v>
      </c>
      <c r="N4757" s="1">
        <v>44024</v>
      </c>
      <c r="O4757" t="s">
        <v>119</v>
      </c>
      <c r="P4757" t="s">
        <v>26</v>
      </c>
      <c r="Q4757">
        <f>Healthcare_Data3[[#This Row],[Discharge Date]]-Healthcare_Data3[[#This Row],[Date of Admission]]</f>
        <v>10</v>
      </c>
    </row>
    <row r="4758" spans="1:17" x14ac:dyDescent="0.35">
      <c r="A4758" t="s">
        <v>18166</v>
      </c>
      <c r="B4758" s="4">
        <f>81</f>
        <v>81</v>
      </c>
      <c r="C4758" s="4" t="str">
        <f>VLOOKUP(Healthcare_Data3[[#This Row],[Age]],'Steps in Samp.'!$S$1:$U$69,2,0)</f>
        <v>4.VeryOld</v>
      </c>
      <c r="D4758" t="s">
        <v>30</v>
      </c>
      <c r="E4758" t="s">
        <v>64</v>
      </c>
      <c r="F4758" t="s">
        <v>36654</v>
      </c>
      <c r="G4758" s="1">
        <v>44717</v>
      </c>
      <c r="H4758" t="s">
        <v>18167</v>
      </c>
      <c r="I4758" t="s">
        <v>999</v>
      </c>
      <c r="J4758" t="s">
        <v>22</v>
      </c>
      <c r="K4758" s="12">
        <v>1692</v>
      </c>
      <c r="L4758">
        <v>457</v>
      </c>
      <c r="M4758" t="s">
        <v>24</v>
      </c>
      <c r="N4758" s="1">
        <v>44726</v>
      </c>
      <c r="O4758" t="s">
        <v>54</v>
      </c>
      <c r="P4758" t="s">
        <v>55</v>
      </c>
      <c r="Q4758">
        <f>Healthcare_Data3[[#This Row],[Discharge Date]]-Healthcare_Data3[[#This Row],[Date of Admission]]</f>
        <v>9</v>
      </c>
    </row>
    <row r="4759" spans="1:17" x14ac:dyDescent="0.35">
      <c r="A4759" t="s">
        <v>18169</v>
      </c>
      <c r="B4759" s="4">
        <v>31</v>
      </c>
      <c r="C4759" s="4" t="str">
        <f>VLOOKUP(Healthcare_Data3[[#This Row],[Age]],'Steps in Samp.'!$S$1:$U$69,2,0)</f>
        <v>2.Middle Age</v>
      </c>
      <c r="D4759" t="s">
        <v>17</v>
      </c>
      <c r="E4759" t="s">
        <v>42</v>
      </c>
      <c r="F4759" t="s">
        <v>36655</v>
      </c>
      <c r="G4759" s="1">
        <v>44492</v>
      </c>
      <c r="H4759" t="s">
        <v>18170</v>
      </c>
      <c r="I4759" t="s">
        <v>18171</v>
      </c>
      <c r="J4759" t="s">
        <v>74</v>
      </c>
      <c r="K4759" s="12">
        <v>15343</v>
      </c>
      <c r="L4759">
        <v>273</v>
      </c>
      <c r="M4759" t="s">
        <v>47</v>
      </c>
      <c r="N4759" s="1">
        <v>44496</v>
      </c>
      <c r="O4759" t="s">
        <v>62</v>
      </c>
      <c r="P4759" t="s">
        <v>55</v>
      </c>
      <c r="Q4759">
        <f>Healthcare_Data3[[#This Row],[Discharge Date]]-Healthcare_Data3[[#This Row],[Date of Admission]]</f>
        <v>4</v>
      </c>
    </row>
    <row r="4760" spans="1:17" x14ac:dyDescent="0.35">
      <c r="A4760" t="s">
        <v>18173</v>
      </c>
      <c r="B4760" s="4">
        <v>74</v>
      </c>
      <c r="C4760" s="4" t="str">
        <f>VLOOKUP(Healthcare_Data3[[#This Row],[Age]],'Steps in Samp.'!$S$1:$U$69,2,0)</f>
        <v>3.Old</v>
      </c>
      <c r="D4760" t="s">
        <v>17</v>
      </c>
      <c r="E4760" t="s">
        <v>341</v>
      </c>
      <c r="F4760" t="s">
        <v>36654</v>
      </c>
      <c r="G4760" s="1">
        <v>44309</v>
      </c>
      <c r="H4760" t="s">
        <v>18174</v>
      </c>
      <c r="I4760" t="s">
        <v>18175</v>
      </c>
      <c r="J4760" t="s">
        <v>22</v>
      </c>
      <c r="K4760" s="12">
        <v>16180</v>
      </c>
      <c r="L4760">
        <v>484</v>
      </c>
      <c r="M4760" t="s">
        <v>24</v>
      </c>
      <c r="N4760" s="1">
        <v>44322</v>
      </c>
      <c r="O4760" t="s">
        <v>38</v>
      </c>
      <c r="P4760" t="s">
        <v>55</v>
      </c>
      <c r="Q4760">
        <f>Healthcare_Data3[[#This Row],[Discharge Date]]-Healthcare_Data3[[#This Row],[Date of Admission]]</f>
        <v>13</v>
      </c>
    </row>
    <row r="4761" spans="1:17" x14ac:dyDescent="0.35">
      <c r="A4761" t="s">
        <v>18177</v>
      </c>
      <c r="B4761" s="4">
        <v>50</v>
      </c>
      <c r="C4761" s="4" t="str">
        <f>VLOOKUP(Healthcare_Data3[[#This Row],[Age]],'Steps in Samp.'!$S$1:$U$69,2,0)</f>
        <v>2.Middle Age</v>
      </c>
      <c r="D4761" t="s">
        <v>17</v>
      </c>
      <c r="E4761" t="s">
        <v>31</v>
      </c>
      <c r="F4761" t="s">
        <v>19</v>
      </c>
      <c r="G4761" s="1">
        <v>44900</v>
      </c>
      <c r="H4761" t="s">
        <v>18178</v>
      </c>
      <c r="I4761" t="s">
        <v>18179</v>
      </c>
      <c r="J4761" t="s">
        <v>22</v>
      </c>
      <c r="K4761" s="12">
        <v>49775</v>
      </c>
      <c r="L4761">
        <v>249</v>
      </c>
      <c r="M4761" t="s">
        <v>53</v>
      </c>
      <c r="N4761" s="1">
        <v>44914</v>
      </c>
      <c r="O4761" t="s">
        <v>38</v>
      </c>
      <c r="P4761" t="s">
        <v>55</v>
      </c>
      <c r="Q4761">
        <f>Healthcare_Data3[[#This Row],[Discharge Date]]-Healthcare_Data3[[#This Row],[Date of Admission]]</f>
        <v>14</v>
      </c>
    </row>
    <row r="4762" spans="1:17" x14ac:dyDescent="0.35">
      <c r="A4762" t="s">
        <v>18181</v>
      </c>
      <c r="B4762" s="4">
        <v>33</v>
      </c>
      <c r="C4762" s="4" t="str">
        <f>VLOOKUP(Healthcare_Data3[[#This Row],[Age]],'Steps in Samp.'!$S$1:$U$69,2,0)</f>
        <v>2.Middle Age</v>
      </c>
      <c r="D4762" t="s">
        <v>17</v>
      </c>
      <c r="E4762" t="s">
        <v>84</v>
      </c>
      <c r="F4762" t="s">
        <v>36654</v>
      </c>
      <c r="G4762" s="1">
        <v>44027</v>
      </c>
      <c r="H4762" t="s">
        <v>18182</v>
      </c>
      <c r="I4762" t="s">
        <v>18183</v>
      </c>
      <c r="J4762" t="s">
        <v>80</v>
      </c>
      <c r="K4762" s="12">
        <v>21048</v>
      </c>
      <c r="L4762">
        <v>451</v>
      </c>
      <c r="M4762" t="s">
        <v>53</v>
      </c>
      <c r="N4762" s="1">
        <v>44049</v>
      </c>
      <c r="O4762" t="s">
        <v>62</v>
      </c>
      <c r="P4762" t="s">
        <v>26</v>
      </c>
      <c r="Q4762">
        <f>Healthcare_Data3[[#This Row],[Discharge Date]]-Healthcare_Data3[[#This Row],[Date of Admission]]</f>
        <v>22</v>
      </c>
    </row>
    <row r="4763" spans="1:17" x14ac:dyDescent="0.35">
      <c r="A4763" t="s">
        <v>18185</v>
      </c>
      <c r="B4763" s="4">
        <v>57</v>
      </c>
      <c r="C4763" s="4" t="str">
        <f>VLOOKUP(Healthcare_Data3[[#This Row],[Age]],'Steps in Samp.'!$S$1:$U$69,2,0)</f>
        <v>3.Old</v>
      </c>
      <c r="D4763" t="s">
        <v>17</v>
      </c>
      <c r="E4763" t="s">
        <v>31</v>
      </c>
      <c r="F4763" t="s">
        <v>36655</v>
      </c>
      <c r="G4763" s="1">
        <v>44223</v>
      </c>
      <c r="H4763" t="s">
        <v>18186</v>
      </c>
      <c r="I4763" t="s">
        <v>18187</v>
      </c>
      <c r="J4763" t="s">
        <v>80</v>
      </c>
      <c r="K4763" s="12">
        <v>17557</v>
      </c>
      <c r="L4763">
        <v>208</v>
      </c>
      <c r="M4763" t="s">
        <v>53</v>
      </c>
      <c r="N4763" s="1">
        <v>44235</v>
      </c>
      <c r="O4763" t="s">
        <v>25</v>
      </c>
      <c r="P4763" t="s">
        <v>26</v>
      </c>
      <c r="Q4763">
        <f>Healthcare_Data3[[#This Row],[Discharge Date]]-Healthcare_Data3[[#This Row],[Date of Admission]]</f>
        <v>12</v>
      </c>
    </row>
    <row r="4764" spans="1:17" x14ac:dyDescent="0.35">
      <c r="A4764" t="s">
        <v>18189</v>
      </c>
      <c r="B4764" s="4">
        <v>43</v>
      </c>
      <c r="C4764" s="4" t="str">
        <f>VLOOKUP(Healthcare_Data3[[#This Row],[Age]],'Steps in Samp.'!$S$1:$U$69,2,0)</f>
        <v>2.Middle Age</v>
      </c>
      <c r="D4764" t="s">
        <v>17</v>
      </c>
      <c r="E4764" t="s">
        <v>84</v>
      </c>
      <c r="F4764" t="s">
        <v>43</v>
      </c>
      <c r="G4764" s="1">
        <v>44915</v>
      </c>
      <c r="H4764" t="s">
        <v>15686</v>
      </c>
      <c r="I4764" t="s">
        <v>18190</v>
      </c>
      <c r="J4764" t="s">
        <v>22</v>
      </c>
      <c r="K4764" s="12">
        <v>23917</v>
      </c>
      <c r="L4764">
        <v>145</v>
      </c>
      <c r="M4764" t="s">
        <v>24</v>
      </c>
      <c r="N4764" s="1">
        <v>44928</v>
      </c>
      <c r="O4764" t="s">
        <v>119</v>
      </c>
      <c r="P4764" t="s">
        <v>26</v>
      </c>
      <c r="Q4764">
        <f>Healthcare_Data3[[#This Row],[Discharge Date]]-Healthcare_Data3[[#This Row],[Date of Admission]]</f>
        <v>13</v>
      </c>
    </row>
    <row r="4765" spans="1:17" x14ac:dyDescent="0.35">
      <c r="A4765" t="s">
        <v>18192</v>
      </c>
      <c r="B4765" s="4">
        <v>46</v>
      </c>
      <c r="C4765" s="4" t="str">
        <f>VLOOKUP(Healthcare_Data3[[#This Row],[Age]],'Steps in Samp.'!$S$1:$U$69,2,0)</f>
        <v>2.Middle Age</v>
      </c>
      <c r="D4765" t="s">
        <v>30</v>
      </c>
      <c r="E4765" t="s">
        <v>84</v>
      </c>
      <c r="F4765" t="s">
        <v>32</v>
      </c>
      <c r="G4765" s="1">
        <v>44145</v>
      </c>
      <c r="H4765" t="s">
        <v>18193</v>
      </c>
      <c r="I4765" t="s">
        <v>18194</v>
      </c>
      <c r="J4765" t="s">
        <v>80</v>
      </c>
      <c r="K4765" s="12">
        <v>10060</v>
      </c>
      <c r="L4765">
        <v>377</v>
      </c>
      <c r="M4765" t="s">
        <v>53</v>
      </c>
      <c r="N4765" s="1">
        <v>44169</v>
      </c>
      <c r="O4765" t="s">
        <v>25</v>
      </c>
      <c r="P4765" t="s">
        <v>26</v>
      </c>
      <c r="Q4765">
        <f>Healthcare_Data3[[#This Row],[Discharge Date]]-Healthcare_Data3[[#This Row],[Date of Admission]]</f>
        <v>24</v>
      </c>
    </row>
    <row r="4766" spans="1:17" x14ac:dyDescent="0.35">
      <c r="A4766" t="s">
        <v>18196</v>
      </c>
      <c r="B4766" s="4">
        <v>74</v>
      </c>
      <c r="C4766" s="4" t="str">
        <f>VLOOKUP(Healthcare_Data3[[#This Row],[Age]],'Steps in Samp.'!$S$1:$U$69,2,0)</f>
        <v>3.Old</v>
      </c>
      <c r="D4766" t="s">
        <v>17</v>
      </c>
      <c r="E4766" t="s">
        <v>341</v>
      </c>
      <c r="F4766" t="s">
        <v>95</v>
      </c>
      <c r="G4766" s="1">
        <v>43732</v>
      </c>
      <c r="H4766" t="s">
        <v>18197</v>
      </c>
      <c r="I4766" t="s">
        <v>18198</v>
      </c>
      <c r="J4766" t="s">
        <v>22</v>
      </c>
      <c r="K4766" s="12">
        <v>61665</v>
      </c>
      <c r="L4766">
        <v>180</v>
      </c>
      <c r="M4766" t="s">
        <v>24</v>
      </c>
      <c r="N4766" s="1">
        <v>43734</v>
      </c>
      <c r="O4766" t="s">
        <v>62</v>
      </c>
      <c r="P4766" t="s">
        <v>39</v>
      </c>
      <c r="Q4766">
        <f>Healthcare_Data3[[#This Row],[Discharge Date]]-Healthcare_Data3[[#This Row],[Date of Admission]]</f>
        <v>2</v>
      </c>
    </row>
    <row r="4767" spans="1:17" x14ac:dyDescent="0.35">
      <c r="A4767" t="s">
        <v>18200</v>
      </c>
      <c r="B4767" s="4">
        <v>83</v>
      </c>
      <c r="C4767" s="4" t="str">
        <f>VLOOKUP(Healthcare_Data3[[#This Row],[Age]],'Steps in Samp.'!$S$1:$U$69,2,0)</f>
        <v>4.VeryOld</v>
      </c>
      <c r="D4767" t="s">
        <v>17</v>
      </c>
      <c r="E4767" t="s">
        <v>18</v>
      </c>
      <c r="F4767" t="s">
        <v>36654</v>
      </c>
      <c r="G4767" s="1">
        <v>44556</v>
      </c>
      <c r="H4767" t="s">
        <v>18201</v>
      </c>
      <c r="I4767" t="s">
        <v>18202</v>
      </c>
      <c r="J4767" t="s">
        <v>22</v>
      </c>
      <c r="K4767" s="12">
        <v>12771</v>
      </c>
      <c r="L4767">
        <v>228</v>
      </c>
      <c r="M4767" t="s">
        <v>53</v>
      </c>
      <c r="N4767" s="1">
        <v>44575</v>
      </c>
      <c r="O4767" t="s">
        <v>54</v>
      </c>
      <c r="P4767" t="s">
        <v>26</v>
      </c>
      <c r="Q4767">
        <f>Healthcare_Data3[[#This Row],[Discharge Date]]-Healthcare_Data3[[#This Row],[Date of Admission]]</f>
        <v>19</v>
      </c>
    </row>
    <row r="4768" spans="1:17" x14ac:dyDescent="0.35">
      <c r="A4768" t="s">
        <v>18204</v>
      </c>
      <c r="B4768" s="4">
        <v>25</v>
      </c>
      <c r="C4768" s="4" t="str">
        <f>VLOOKUP(Healthcare_Data3[[#This Row],[Age]],'Steps in Samp.'!$S$1:$U$69,2,0)</f>
        <v>1.Young</v>
      </c>
      <c r="D4768" t="s">
        <v>17</v>
      </c>
      <c r="E4768" t="s">
        <v>341</v>
      </c>
      <c r="F4768" t="s">
        <v>19</v>
      </c>
      <c r="G4768" s="1">
        <v>43421</v>
      </c>
      <c r="H4768" t="s">
        <v>18205</v>
      </c>
      <c r="I4768" t="s">
        <v>18206</v>
      </c>
      <c r="J4768" t="s">
        <v>74</v>
      </c>
      <c r="K4768" s="12">
        <v>32868</v>
      </c>
      <c r="L4768">
        <v>206</v>
      </c>
      <c r="M4768" t="s">
        <v>53</v>
      </c>
      <c r="N4768" s="1">
        <v>43448</v>
      </c>
      <c r="O4768" t="s">
        <v>54</v>
      </c>
      <c r="P4768" t="s">
        <v>26</v>
      </c>
      <c r="Q4768">
        <f>Healthcare_Data3[[#This Row],[Discharge Date]]-Healthcare_Data3[[#This Row],[Date of Admission]]</f>
        <v>27</v>
      </c>
    </row>
    <row r="4769" spans="1:17" x14ac:dyDescent="0.35">
      <c r="A4769" t="s">
        <v>18208</v>
      </c>
      <c r="B4769" s="4">
        <v>56</v>
      </c>
      <c r="C4769" s="4" t="str">
        <f>VLOOKUP(Healthcare_Data3[[#This Row],[Age]],'Steps in Samp.'!$S$1:$U$69,2,0)</f>
        <v>3.Old</v>
      </c>
      <c r="D4769" t="s">
        <v>30</v>
      </c>
      <c r="E4769" t="s">
        <v>31</v>
      </c>
      <c r="F4769" t="s">
        <v>19</v>
      </c>
      <c r="G4769" s="1">
        <v>44084</v>
      </c>
      <c r="H4769" t="s">
        <v>13991</v>
      </c>
      <c r="I4769" t="s">
        <v>18209</v>
      </c>
      <c r="J4769" t="s">
        <v>35</v>
      </c>
      <c r="K4769" s="12">
        <v>47567</v>
      </c>
      <c r="L4769">
        <v>313</v>
      </c>
      <c r="M4769" t="s">
        <v>53</v>
      </c>
      <c r="N4769" s="1">
        <v>44086</v>
      </c>
      <c r="O4769" t="s">
        <v>54</v>
      </c>
      <c r="P4769" t="s">
        <v>39</v>
      </c>
      <c r="Q4769">
        <f>Healthcare_Data3[[#This Row],[Discharge Date]]-Healthcare_Data3[[#This Row],[Date of Admission]]</f>
        <v>2</v>
      </c>
    </row>
    <row r="4770" spans="1:17" x14ac:dyDescent="0.35">
      <c r="A4770" t="s">
        <v>18211</v>
      </c>
      <c r="B4770" s="4">
        <v>30</v>
      </c>
      <c r="C4770" s="4" t="str">
        <f>VLOOKUP(Healthcare_Data3[[#This Row],[Age]],'Steps in Samp.'!$S$1:$U$69,2,0)</f>
        <v>2.Middle Age</v>
      </c>
      <c r="D4770" t="s">
        <v>30</v>
      </c>
      <c r="E4770" t="s">
        <v>165</v>
      </c>
      <c r="F4770" t="s">
        <v>36655</v>
      </c>
      <c r="G4770" s="1">
        <v>43723</v>
      </c>
      <c r="H4770" t="s">
        <v>18212</v>
      </c>
      <c r="I4770" t="s">
        <v>18213</v>
      </c>
      <c r="J4770" t="s">
        <v>35</v>
      </c>
      <c r="K4770" s="12">
        <v>31803</v>
      </c>
      <c r="L4770">
        <v>171</v>
      </c>
      <c r="M4770" t="s">
        <v>53</v>
      </c>
      <c r="N4770" s="1">
        <v>43751</v>
      </c>
      <c r="O4770" t="s">
        <v>62</v>
      </c>
      <c r="P4770" t="s">
        <v>39</v>
      </c>
      <c r="Q4770">
        <f>Healthcare_Data3[[#This Row],[Discharge Date]]-Healthcare_Data3[[#This Row],[Date of Admission]]</f>
        <v>28</v>
      </c>
    </row>
    <row r="4771" spans="1:17" x14ac:dyDescent="0.35">
      <c r="A4771" t="s">
        <v>18215</v>
      </c>
      <c r="B4771" s="4">
        <v>70</v>
      </c>
      <c r="C4771" s="4" t="str">
        <f>VLOOKUP(Healthcare_Data3[[#This Row],[Age]],'Steps in Samp.'!$S$1:$U$69,2,0)</f>
        <v>3.Old</v>
      </c>
      <c r="D4771" t="s">
        <v>30</v>
      </c>
      <c r="E4771" t="s">
        <v>84</v>
      </c>
      <c r="F4771" t="s">
        <v>19</v>
      </c>
      <c r="G4771" s="1">
        <v>43577</v>
      </c>
      <c r="H4771" t="s">
        <v>18216</v>
      </c>
      <c r="I4771" t="s">
        <v>18217</v>
      </c>
      <c r="J4771" t="s">
        <v>22</v>
      </c>
      <c r="K4771" s="12">
        <v>42580</v>
      </c>
      <c r="L4771">
        <v>180</v>
      </c>
      <c r="M4771" t="s">
        <v>53</v>
      </c>
      <c r="N4771" s="1">
        <v>43585</v>
      </c>
      <c r="O4771" t="s">
        <v>38</v>
      </c>
      <c r="P4771" t="s">
        <v>39</v>
      </c>
      <c r="Q4771">
        <f>Healthcare_Data3[[#This Row],[Discharge Date]]-Healthcare_Data3[[#This Row],[Date of Admission]]</f>
        <v>8</v>
      </c>
    </row>
    <row r="4772" spans="1:17" x14ac:dyDescent="0.35">
      <c r="A4772" t="s">
        <v>16981</v>
      </c>
      <c r="B4772" s="4">
        <v>63</v>
      </c>
      <c r="C4772" s="4" t="str">
        <f>VLOOKUP(Healthcare_Data3[[#This Row],[Age]],'Steps in Samp.'!$S$1:$U$69,2,0)</f>
        <v>3.Old</v>
      </c>
      <c r="D4772" t="s">
        <v>17</v>
      </c>
      <c r="E4772" t="s">
        <v>165</v>
      </c>
      <c r="F4772" t="s">
        <v>36655</v>
      </c>
      <c r="G4772" s="1">
        <v>43877</v>
      </c>
      <c r="H4772" t="s">
        <v>14304</v>
      </c>
      <c r="I4772" t="s">
        <v>18219</v>
      </c>
      <c r="J4772" t="s">
        <v>22</v>
      </c>
      <c r="K4772" s="12">
        <v>2355</v>
      </c>
      <c r="L4772">
        <v>271</v>
      </c>
      <c r="M4772" t="s">
        <v>53</v>
      </c>
      <c r="N4772" s="1">
        <v>43878</v>
      </c>
      <c r="O4772" t="s">
        <v>119</v>
      </c>
      <c r="P4772" t="s">
        <v>26</v>
      </c>
      <c r="Q4772">
        <f>Healthcare_Data3[[#This Row],[Discharge Date]]-Healthcare_Data3[[#This Row],[Date of Admission]]</f>
        <v>1</v>
      </c>
    </row>
    <row r="4773" spans="1:17" x14ac:dyDescent="0.35">
      <c r="A4773" t="s">
        <v>18221</v>
      </c>
      <c r="B4773" s="4">
        <v>73</v>
      </c>
      <c r="C4773" s="4" t="str">
        <f>VLOOKUP(Healthcare_Data3[[#This Row],[Age]],'Steps in Samp.'!$S$1:$U$69,2,0)</f>
        <v>3.Old</v>
      </c>
      <c r="D4773" t="s">
        <v>30</v>
      </c>
      <c r="E4773" t="s">
        <v>64</v>
      </c>
      <c r="F4773" t="s">
        <v>95</v>
      </c>
      <c r="G4773" s="1">
        <v>44914</v>
      </c>
      <c r="H4773" t="s">
        <v>18222</v>
      </c>
      <c r="I4773" t="s">
        <v>18223</v>
      </c>
      <c r="J4773" t="s">
        <v>22</v>
      </c>
      <c r="K4773" s="12">
        <v>69001</v>
      </c>
      <c r="L4773">
        <v>362</v>
      </c>
      <c r="M4773" t="s">
        <v>47</v>
      </c>
      <c r="N4773" s="1">
        <v>44930</v>
      </c>
      <c r="O4773" t="s">
        <v>38</v>
      </c>
      <c r="P4773" t="s">
        <v>55</v>
      </c>
      <c r="Q4773">
        <f>Healthcare_Data3[[#This Row],[Discharge Date]]-Healthcare_Data3[[#This Row],[Date of Admission]]</f>
        <v>16</v>
      </c>
    </row>
    <row r="4774" spans="1:17" x14ac:dyDescent="0.35">
      <c r="A4774" t="s">
        <v>18225</v>
      </c>
      <c r="B4774" s="4">
        <v>20</v>
      </c>
      <c r="C4774" s="4" t="str">
        <f>VLOOKUP(Healthcare_Data3[[#This Row],[Age]],'Steps in Samp.'!$S$1:$U$69,2,0)</f>
        <v>1.Young</v>
      </c>
      <c r="D4774" t="s">
        <v>30</v>
      </c>
      <c r="E4774" t="s">
        <v>127</v>
      </c>
      <c r="F4774" t="s">
        <v>32</v>
      </c>
      <c r="G4774" s="1">
        <v>44588</v>
      </c>
      <c r="H4774" t="s">
        <v>18226</v>
      </c>
      <c r="I4774" t="s">
        <v>18227</v>
      </c>
      <c r="J4774" t="s">
        <v>80</v>
      </c>
      <c r="K4774" s="12">
        <v>1884</v>
      </c>
      <c r="L4774">
        <v>447</v>
      </c>
      <c r="M4774" t="s">
        <v>47</v>
      </c>
      <c r="N4774" s="1">
        <v>44589</v>
      </c>
      <c r="O4774" t="s">
        <v>119</v>
      </c>
      <c r="P4774" t="s">
        <v>55</v>
      </c>
      <c r="Q4774">
        <f>Healthcare_Data3[[#This Row],[Discharge Date]]-Healthcare_Data3[[#This Row],[Date of Admission]]</f>
        <v>1</v>
      </c>
    </row>
    <row r="4775" spans="1:17" x14ac:dyDescent="0.35">
      <c r="A4775" t="s">
        <v>18229</v>
      </c>
      <c r="B4775" s="4">
        <v>84</v>
      </c>
      <c r="C4775" s="4" t="str">
        <f>VLOOKUP(Healthcare_Data3[[#This Row],[Age]],'Steps in Samp.'!$S$1:$U$69,2,0)</f>
        <v>4.VeryOld</v>
      </c>
      <c r="D4775" t="s">
        <v>30</v>
      </c>
      <c r="E4775" t="s">
        <v>64</v>
      </c>
      <c r="F4775" t="s">
        <v>19</v>
      </c>
      <c r="G4775" s="1">
        <v>44578</v>
      </c>
      <c r="H4775" t="s">
        <v>18230</v>
      </c>
      <c r="I4775" t="s">
        <v>18231</v>
      </c>
      <c r="J4775" t="s">
        <v>22</v>
      </c>
      <c r="K4775" s="12">
        <v>23886</v>
      </c>
      <c r="L4775">
        <v>441</v>
      </c>
      <c r="M4775" t="s">
        <v>47</v>
      </c>
      <c r="N4775" s="1">
        <v>44606</v>
      </c>
      <c r="O4775" t="s">
        <v>119</v>
      </c>
      <c r="P4775" t="s">
        <v>26</v>
      </c>
      <c r="Q4775">
        <f>Healthcare_Data3[[#This Row],[Discharge Date]]-Healthcare_Data3[[#This Row],[Date of Admission]]</f>
        <v>28</v>
      </c>
    </row>
    <row r="4776" spans="1:17" x14ac:dyDescent="0.35">
      <c r="A4776" t="s">
        <v>18233</v>
      </c>
      <c r="B4776" s="4">
        <v>54</v>
      </c>
      <c r="C4776" s="4" t="str">
        <f>VLOOKUP(Healthcare_Data3[[#This Row],[Age]],'Steps in Samp.'!$S$1:$U$69,2,0)</f>
        <v>2.Middle Age</v>
      </c>
      <c r="D4776" t="s">
        <v>17</v>
      </c>
      <c r="E4776" t="s">
        <v>42</v>
      </c>
      <c r="F4776" t="s">
        <v>95</v>
      </c>
      <c r="G4776" s="1">
        <v>44098</v>
      </c>
      <c r="H4776" t="s">
        <v>18234</v>
      </c>
      <c r="I4776" t="s">
        <v>18235</v>
      </c>
      <c r="J4776" t="s">
        <v>67</v>
      </c>
      <c r="K4776" s="12">
        <v>16307</v>
      </c>
      <c r="L4776">
        <v>470</v>
      </c>
      <c r="M4776" t="s">
        <v>24</v>
      </c>
      <c r="N4776" s="1">
        <v>44110</v>
      </c>
      <c r="O4776" t="s">
        <v>62</v>
      </c>
      <c r="P4776" t="s">
        <v>39</v>
      </c>
      <c r="Q4776">
        <f>Healthcare_Data3[[#This Row],[Discharge Date]]-Healthcare_Data3[[#This Row],[Date of Admission]]</f>
        <v>12</v>
      </c>
    </row>
    <row r="4777" spans="1:17" x14ac:dyDescent="0.35">
      <c r="A4777" t="s">
        <v>18237</v>
      </c>
      <c r="B4777" s="4">
        <v>82</v>
      </c>
      <c r="C4777" s="4" t="str">
        <f>VLOOKUP(Healthcare_Data3[[#This Row],[Age]],'Steps in Samp.'!$S$1:$U$69,2,0)</f>
        <v>4.VeryOld</v>
      </c>
      <c r="D4777" t="s">
        <v>17</v>
      </c>
      <c r="E4777" t="s">
        <v>42</v>
      </c>
      <c r="F4777" t="s">
        <v>36654</v>
      </c>
      <c r="G4777" s="1">
        <v>43573</v>
      </c>
      <c r="H4777" t="s">
        <v>18238</v>
      </c>
      <c r="I4777" t="s">
        <v>18239</v>
      </c>
      <c r="J4777" t="s">
        <v>35</v>
      </c>
      <c r="K4777" s="12">
        <v>27729</v>
      </c>
      <c r="L4777">
        <v>426</v>
      </c>
      <c r="M4777" t="s">
        <v>53</v>
      </c>
      <c r="N4777" s="1">
        <v>43584</v>
      </c>
      <c r="O4777" t="s">
        <v>25</v>
      </c>
      <c r="P4777" t="s">
        <v>39</v>
      </c>
      <c r="Q4777">
        <f>Healthcare_Data3[[#This Row],[Discharge Date]]-Healthcare_Data3[[#This Row],[Date of Admission]]</f>
        <v>11</v>
      </c>
    </row>
    <row r="4778" spans="1:17" x14ac:dyDescent="0.35">
      <c r="A4778" t="s">
        <v>18241</v>
      </c>
      <c r="B4778" s="4">
        <v>43</v>
      </c>
      <c r="C4778" s="4" t="str">
        <f>VLOOKUP(Healthcare_Data3[[#This Row],[Age]],'Steps in Samp.'!$S$1:$U$69,2,0)</f>
        <v>2.Middle Age</v>
      </c>
      <c r="D4778" t="s">
        <v>17</v>
      </c>
      <c r="E4778" t="s">
        <v>165</v>
      </c>
      <c r="F4778" t="s">
        <v>36654</v>
      </c>
      <c r="G4778" s="1">
        <v>44346</v>
      </c>
      <c r="H4778" t="s">
        <v>18242</v>
      </c>
      <c r="I4778" t="s">
        <v>18243</v>
      </c>
      <c r="J4778" t="s">
        <v>22</v>
      </c>
      <c r="K4778" s="12">
        <v>32871</v>
      </c>
      <c r="L4778">
        <v>294</v>
      </c>
      <c r="M4778" t="s">
        <v>47</v>
      </c>
      <c r="N4778" s="1">
        <v>44347</v>
      </c>
      <c r="O4778" t="s">
        <v>25</v>
      </c>
      <c r="P4778" t="s">
        <v>39</v>
      </c>
      <c r="Q4778">
        <f>Healthcare_Data3[[#This Row],[Discharge Date]]-Healthcare_Data3[[#This Row],[Date of Admission]]</f>
        <v>1</v>
      </c>
    </row>
    <row r="4779" spans="1:17" x14ac:dyDescent="0.35">
      <c r="A4779" t="s">
        <v>18245</v>
      </c>
      <c r="B4779" s="4">
        <v>41</v>
      </c>
      <c r="C4779" s="4" t="str">
        <f>VLOOKUP(Healthcare_Data3[[#This Row],[Age]],'Steps in Samp.'!$S$1:$U$69,2,0)</f>
        <v>2.Middle Age</v>
      </c>
      <c r="D4779" t="s">
        <v>30</v>
      </c>
      <c r="E4779" t="s">
        <v>42</v>
      </c>
      <c r="F4779" t="s">
        <v>36654</v>
      </c>
      <c r="G4779" s="1">
        <v>44715</v>
      </c>
      <c r="H4779" t="s">
        <v>18246</v>
      </c>
      <c r="I4779" t="s">
        <v>18247</v>
      </c>
      <c r="J4779" t="s">
        <v>80</v>
      </c>
      <c r="K4779" s="12">
        <v>22368</v>
      </c>
      <c r="L4779">
        <v>477</v>
      </c>
      <c r="M4779" t="s">
        <v>53</v>
      </c>
      <c r="N4779" s="1">
        <v>44730</v>
      </c>
      <c r="O4779" t="s">
        <v>62</v>
      </c>
      <c r="P4779" t="s">
        <v>26</v>
      </c>
      <c r="Q4779">
        <f>Healthcare_Data3[[#This Row],[Discharge Date]]-Healthcare_Data3[[#This Row],[Date of Admission]]</f>
        <v>15</v>
      </c>
    </row>
    <row r="4780" spans="1:17" x14ac:dyDescent="0.35">
      <c r="A4780" t="s">
        <v>18249</v>
      </c>
      <c r="B4780" s="4">
        <v>39</v>
      </c>
      <c r="C4780" s="4" t="str">
        <f>VLOOKUP(Healthcare_Data3[[#This Row],[Age]],'Steps in Samp.'!$S$1:$U$69,2,0)</f>
        <v>2.Middle Age</v>
      </c>
      <c r="D4780" t="s">
        <v>17</v>
      </c>
      <c r="E4780" t="s">
        <v>64</v>
      </c>
      <c r="F4780" t="s">
        <v>19</v>
      </c>
      <c r="G4780" s="1">
        <v>43648</v>
      </c>
      <c r="H4780" t="s">
        <v>18250</v>
      </c>
      <c r="I4780" t="s">
        <v>7246</v>
      </c>
      <c r="J4780" t="s">
        <v>35</v>
      </c>
      <c r="K4780" s="12">
        <v>1364</v>
      </c>
      <c r="L4780">
        <v>217</v>
      </c>
      <c r="M4780" t="s">
        <v>53</v>
      </c>
      <c r="N4780" s="1">
        <v>43664</v>
      </c>
      <c r="O4780" t="s">
        <v>38</v>
      </c>
      <c r="P4780" t="s">
        <v>39</v>
      </c>
      <c r="Q4780">
        <f>Healthcare_Data3[[#This Row],[Discharge Date]]-Healthcare_Data3[[#This Row],[Date of Admission]]</f>
        <v>16</v>
      </c>
    </row>
    <row r="4781" spans="1:17" x14ac:dyDescent="0.35">
      <c r="A4781" t="s">
        <v>18252</v>
      </c>
      <c r="B4781" s="4">
        <v>29</v>
      </c>
      <c r="C4781" s="4" t="str">
        <f>VLOOKUP(Healthcare_Data3[[#This Row],[Age]],'Steps in Samp.'!$S$1:$U$69,2,0)</f>
        <v>2.Middle Age</v>
      </c>
      <c r="D4781" t="s">
        <v>17</v>
      </c>
      <c r="E4781" t="s">
        <v>64</v>
      </c>
      <c r="F4781" t="s">
        <v>32</v>
      </c>
      <c r="G4781" s="1">
        <v>43745</v>
      </c>
      <c r="H4781" t="s">
        <v>18253</v>
      </c>
      <c r="I4781" t="s">
        <v>18254</v>
      </c>
      <c r="J4781" t="s">
        <v>35</v>
      </c>
      <c r="K4781" s="12">
        <v>35262</v>
      </c>
      <c r="L4781">
        <v>470</v>
      </c>
      <c r="M4781" t="s">
        <v>53</v>
      </c>
      <c r="N4781" s="1">
        <v>43758</v>
      </c>
      <c r="O4781" t="s">
        <v>54</v>
      </c>
      <c r="P4781" t="s">
        <v>26</v>
      </c>
      <c r="Q4781">
        <f>Healthcare_Data3[[#This Row],[Discharge Date]]-Healthcare_Data3[[#This Row],[Date of Admission]]</f>
        <v>13</v>
      </c>
    </row>
    <row r="4782" spans="1:17" x14ac:dyDescent="0.35">
      <c r="A4782" t="s">
        <v>18256</v>
      </c>
      <c r="B4782" s="4">
        <v>52</v>
      </c>
      <c r="C4782" s="4" t="str">
        <f>VLOOKUP(Healthcare_Data3[[#This Row],[Age]],'Steps in Samp.'!$S$1:$U$69,2,0)</f>
        <v>2.Middle Age</v>
      </c>
      <c r="D4782" t="s">
        <v>17</v>
      </c>
      <c r="E4782" t="s">
        <v>341</v>
      </c>
      <c r="F4782" t="s">
        <v>43</v>
      </c>
      <c r="G4782" s="1">
        <v>43901</v>
      </c>
      <c r="H4782" t="s">
        <v>18257</v>
      </c>
      <c r="I4782" t="s">
        <v>18258</v>
      </c>
      <c r="J4782" t="s">
        <v>80</v>
      </c>
      <c r="K4782" s="12">
        <v>16692</v>
      </c>
      <c r="L4782">
        <v>418</v>
      </c>
      <c r="M4782" t="s">
        <v>24</v>
      </c>
      <c r="N4782" s="1">
        <v>43916</v>
      </c>
      <c r="O4782" t="s">
        <v>119</v>
      </c>
      <c r="P4782" t="s">
        <v>26</v>
      </c>
      <c r="Q4782">
        <f>Healthcare_Data3[[#This Row],[Discharge Date]]-Healthcare_Data3[[#This Row],[Date of Admission]]</f>
        <v>15</v>
      </c>
    </row>
    <row r="4783" spans="1:17" x14ac:dyDescent="0.35">
      <c r="A4783" t="s">
        <v>18260</v>
      </c>
      <c r="B4783" s="4">
        <v>59</v>
      </c>
      <c r="C4783" s="4" t="str">
        <f>VLOOKUP(Healthcare_Data3[[#This Row],[Age]],'Steps in Samp.'!$S$1:$U$69,2,0)</f>
        <v>3.Old</v>
      </c>
      <c r="D4783" t="s">
        <v>17</v>
      </c>
      <c r="E4783" t="s">
        <v>84</v>
      </c>
      <c r="F4783" t="s">
        <v>19</v>
      </c>
      <c r="G4783" s="1">
        <v>44494</v>
      </c>
      <c r="H4783" t="s">
        <v>18261</v>
      </c>
      <c r="I4783" t="s">
        <v>18262</v>
      </c>
      <c r="J4783" t="s">
        <v>80</v>
      </c>
      <c r="K4783" s="12">
        <v>55171</v>
      </c>
      <c r="L4783">
        <v>338</v>
      </c>
      <c r="M4783" t="s">
        <v>47</v>
      </c>
      <c r="N4783" s="1">
        <v>44521</v>
      </c>
      <c r="O4783" t="s">
        <v>38</v>
      </c>
      <c r="P4783" t="s">
        <v>55</v>
      </c>
      <c r="Q4783">
        <f>Healthcare_Data3[[#This Row],[Discharge Date]]-Healthcare_Data3[[#This Row],[Date of Admission]]</f>
        <v>27</v>
      </c>
    </row>
    <row r="4784" spans="1:17" x14ac:dyDescent="0.35">
      <c r="A4784" t="s">
        <v>18264</v>
      </c>
      <c r="B4784" s="4">
        <v>46</v>
      </c>
      <c r="C4784" s="4" t="str">
        <f>VLOOKUP(Healthcare_Data3[[#This Row],[Age]],'Steps in Samp.'!$S$1:$U$69,2,0)</f>
        <v>2.Middle Age</v>
      </c>
      <c r="D4784" t="s">
        <v>17</v>
      </c>
      <c r="E4784" t="s">
        <v>31</v>
      </c>
      <c r="F4784" t="s">
        <v>43</v>
      </c>
      <c r="G4784" s="1">
        <v>44665</v>
      </c>
      <c r="H4784" t="s">
        <v>18265</v>
      </c>
      <c r="I4784" t="s">
        <v>18266</v>
      </c>
      <c r="J4784" t="s">
        <v>22</v>
      </c>
      <c r="K4784" s="12">
        <v>13593</v>
      </c>
      <c r="L4784">
        <v>129</v>
      </c>
      <c r="M4784" t="s">
        <v>24</v>
      </c>
      <c r="N4784" s="1">
        <v>44666</v>
      </c>
      <c r="O4784" t="s">
        <v>38</v>
      </c>
      <c r="P4784" t="s">
        <v>55</v>
      </c>
      <c r="Q4784">
        <f>Healthcare_Data3[[#This Row],[Discharge Date]]-Healthcare_Data3[[#This Row],[Date of Admission]]</f>
        <v>1</v>
      </c>
    </row>
    <row r="4785" spans="1:17" x14ac:dyDescent="0.35">
      <c r="A4785" t="s">
        <v>15183</v>
      </c>
      <c r="B4785" s="4">
        <v>25</v>
      </c>
      <c r="C4785" s="4" t="str">
        <f>VLOOKUP(Healthcare_Data3[[#This Row],[Age]],'Steps in Samp.'!$S$1:$U$69,2,0)</f>
        <v>1.Young</v>
      </c>
      <c r="D4785" t="s">
        <v>17</v>
      </c>
      <c r="E4785" t="s">
        <v>31</v>
      </c>
      <c r="F4785" t="s">
        <v>32</v>
      </c>
      <c r="G4785" s="1">
        <v>43961</v>
      </c>
      <c r="H4785" t="s">
        <v>18268</v>
      </c>
      <c r="I4785" t="s">
        <v>18269</v>
      </c>
      <c r="J4785" t="s">
        <v>67</v>
      </c>
      <c r="K4785" s="12">
        <v>19459</v>
      </c>
      <c r="L4785">
        <v>105</v>
      </c>
      <c r="M4785" t="s">
        <v>53</v>
      </c>
      <c r="N4785" s="1">
        <v>43985</v>
      </c>
      <c r="O4785" t="s">
        <v>119</v>
      </c>
      <c r="P4785" t="s">
        <v>39</v>
      </c>
      <c r="Q4785">
        <f>Healthcare_Data3[[#This Row],[Discharge Date]]-Healthcare_Data3[[#This Row],[Date of Admission]]</f>
        <v>24</v>
      </c>
    </row>
    <row r="4786" spans="1:17" x14ac:dyDescent="0.35">
      <c r="A4786" t="s">
        <v>18271</v>
      </c>
      <c r="B4786" s="4">
        <v>84</v>
      </c>
      <c r="C4786" s="4" t="str">
        <f>VLOOKUP(Healthcare_Data3[[#This Row],[Age]],'Steps in Samp.'!$S$1:$U$69,2,0)</f>
        <v>4.VeryOld</v>
      </c>
      <c r="D4786" t="s">
        <v>30</v>
      </c>
      <c r="E4786" t="s">
        <v>31</v>
      </c>
      <c r="F4786" t="s">
        <v>36654</v>
      </c>
      <c r="G4786" s="1">
        <v>44099</v>
      </c>
      <c r="H4786" t="s">
        <v>16257</v>
      </c>
      <c r="I4786" t="s">
        <v>3811</v>
      </c>
      <c r="J4786" t="s">
        <v>35</v>
      </c>
      <c r="K4786" s="12">
        <v>37474</v>
      </c>
      <c r="L4786">
        <v>361</v>
      </c>
      <c r="M4786" t="s">
        <v>47</v>
      </c>
      <c r="N4786" s="1">
        <v>44116</v>
      </c>
      <c r="O4786" t="s">
        <v>119</v>
      </c>
      <c r="P4786" t="s">
        <v>55</v>
      </c>
      <c r="Q4786">
        <f>Healthcare_Data3[[#This Row],[Discharge Date]]-Healthcare_Data3[[#This Row],[Date of Admission]]</f>
        <v>17</v>
      </c>
    </row>
    <row r="4787" spans="1:17" x14ac:dyDescent="0.35">
      <c r="A4787" t="s">
        <v>18273</v>
      </c>
      <c r="B4787" s="4">
        <v>45</v>
      </c>
      <c r="C4787" s="4" t="str">
        <f>VLOOKUP(Healthcare_Data3[[#This Row],[Age]],'Steps in Samp.'!$S$1:$U$69,2,0)</f>
        <v>2.Middle Age</v>
      </c>
      <c r="D4787" t="s">
        <v>17</v>
      </c>
      <c r="E4787" t="s">
        <v>42</v>
      </c>
      <c r="F4787" t="s">
        <v>95</v>
      </c>
      <c r="G4787" s="1">
        <v>44074</v>
      </c>
      <c r="H4787" t="s">
        <v>18274</v>
      </c>
      <c r="I4787" t="s">
        <v>3019</v>
      </c>
      <c r="J4787" t="s">
        <v>22</v>
      </c>
      <c r="K4787" s="12">
        <v>34768</v>
      </c>
      <c r="L4787">
        <v>244</v>
      </c>
      <c r="M4787" t="s">
        <v>47</v>
      </c>
      <c r="N4787" s="1">
        <v>44079</v>
      </c>
      <c r="O4787" t="s">
        <v>25</v>
      </c>
      <c r="P4787" t="s">
        <v>39</v>
      </c>
      <c r="Q4787">
        <f>Healthcare_Data3[[#This Row],[Discharge Date]]-Healthcare_Data3[[#This Row],[Date of Admission]]</f>
        <v>5</v>
      </c>
    </row>
    <row r="4788" spans="1:17" x14ac:dyDescent="0.35">
      <c r="A4788" t="s">
        <v>18276</v>
      </c>
      <c r="B4788" s="4">
        <v>62</v>
      </c>
      <c r="C4788" s="4" t="str">
        <f>VLOOKUP(Healthcare_Data3[[#This Row],[Age]],'Steps in Samp.'!$S$1:$U$69,2,0)</f>
        <v>3.Old</v>
      </c>
      <c r="D4788" t="s">
        <v>30</v>
      </c>
      <c r="E4788" t="s">
        <v>165</v>
      </c>
      <c r="F4788" t="s">
        <v>32</v>
      </c>
      <c r="G4788" s="1">
        <v>44042</v>
      </c>
      <c r="H4788" t="s">
        <v>18277</v>
      </c>
      <c r="I4788" t="s">
        <v>18278</v>
      </c>
      <c r="J4788" t="s">
        <v>74</v>
      </c>
      <c r="K4788" s="12">
        <v>30995</v>
      </c>
      <c r="L4788">
        <v>473</v>
      </c>
      <c r="M4788" t="s">
        <v>53</v>
      </c>
      <c r="N4788" s="1">
        <v>44051</v>
      </c>
      <c r="O4788" t="s">
        <v>25</v>
      </c>
      <c r="P4788" t="s">
        <v>39</v>
      </c>
      <c r="Q4788">
        <f>Healthcare_Data3[[#This Row],[Discharge Date]]-Healthcare_Data3[[#This Row],[Date of Admission]]</f>
        <v>9</v>
      </c>
    </row>
    <row r="4789" spans="1:17" x14ac:dyDescent="0.35">
      <c r="A4789" t="s">
        <v>18280</v>
      </c>
      <c r="B4789" s="4">
        <v>49</v>
      </c>
      <c r="C4789" s="4" t="str">
        <f>VLOOKUP(Healthcare_Data3[[#This Row],[Age]],'Steps in Samp.'!$S$1:$U$69,2,0)</f>
        <v>2.Middle Age</v>
      </c>
      <c r="D4789" t="s">
        <v>17</v>
      </c>
      <c r="E4789" t="s">
        <v>42</v>
      </c>
      <c r="F4789" t="s">
        <v>43</v>
      </c>
      <c r="G4789" s="1">
        <v>44478</v>
      </c>
      <c r="H4789" t="s">
        <v>15590</v>
      </c>
      <c r="I4789" t="s">
        <v>18281</v>
      </c>
      <c r="J4789" t="s">
        <v>74</v>
      </c>
      <c r="K4789" s="12">
        <v>9758</v>
      </c>
      <c r="L4789">
        <v>131</v>
      </c>
      <c r="M4789" t="s">
        <v>24</v>
      </c>
      <c r="N4789" s="1">
        <v>44497</v>
      </c>
      <c r="O4789" t="s">
        <v>38</v>
      </c>
      <c r="P4789" t="s">
        <v>55</v>
      </c>
      <c r="Q4789">
        <f>Healthcare_Data3[[#This Row],[Discharge Date]]-Healthcare_Data3[[#This Row],[Date of Admission]]</f>
        <v>19</v>
      </c>
    </row>
    <row r="4790" spans="1:17" x14ac:dyDescent="0.35">
      <c r="A4790" t="s">
        <v>18283</v>
      </c>
      <c r="B4790" s="4">
        <v>37</v>
      </c>
      <c r="C4790" s="4" t="str">
        <f>VLOOKUP(Healthcare_Data3[[#This Row],[Age]],'Steps in Samp.'!$S$1:$U$69,2,0)</f>
        <v>2.Middle Age</v>
      </c>
      <c r="D4790" t="s">
        <v>17</v>
      </c>
      <c r="E4790" t="s">
        <v>42</v>
      </c>
      <c r="F4790" t="s">
        <v>19</v>
      </c>
      <c r="G4790" s="1">
        <v>44392</v>
      </c>
      <c r="H4790" t="s">
        <v>18284</v>
      </c>
      <c r="I4790" t="s">
        <v>18285</v>
      </c>
      <c r="J4790" t="s">
        <v>67</v>
      </c>
      <c r="K4790" s="12">
        <v>42799</v>
      </c>
      <c r="L4790">
        <v>331</v>
      </c>
      <c r="M4790" t="s">
        <v>53</v>
      </c>
      <c r="N4790" s="1">
        <v>44394</v>
      </c>
      <c r="O4790" t="s">
        <v>38</v>
      </c>
      <c r="P4790" t="s">
        <v>26</v>
      </c>
      <c r="Q4790">
        <f>Healthcare_Data3[[#This Row],[Discharge Date]]-Healthcare_Data3[[#This Row],[Date of Admission]]</f>
        <v>2</v>
      </c>
    </row>
    <row r="4791" spans="1:17" x14ac:dyDescent="0.35">
      <c r="A4791" t="s">
        <v>18287</v>
      </c>
      <c r="B4791" s="4">
        <v>63</v>
      </c>
      <c r="C4791" s="4" t="str">
        <f>VLOOKUP(Healthcare_Data3[[#This Row],[Age]],'Steps in Samp.'!$S$1:$U$69,2,0)</f>
        <v>3.Old</v>
      </c>
      <c r="D4791" t="s">
        <v>30</v>
      </c>
      <c r="E4791" t="s">
        <v>84</v>
      </c>
      <c r="F4791" t="s">
        <v>95</v>
      </c>
      <c r="G4791" s="1">
        <v>44753</v>
      </c>
      <c r="H4791" t="s">
        <v>18288</v>
      </c>
      <c r="I4791" t="s">
        <v>18289</v>
      </c>
      <c r="J4791" t="s">
        <v>74</v>
      </c>
      <c r="K4791" s="12">
        <v>2846</v>
      </c>
      <c r="L4791">
        <v>261</v>
      </c>
      <c r="M4791" t="s">
        <v>24</v>
      </c>
      <c r="N4791" s="1">
        <v>44762</v>
      </c>
      <c r="O4791" t="s">
        <v>62</v>
      </c>
      <c r="P4791" t="s">
        <v>26</v>
      </c>
      <c r="Q4791">
        <f>Healthcare_Data3[[#This Row],[Discharge Date]]-Healthcare_Data3[[#This Row],[Date of Admission]]</f>
        <v>9</v>
      </c>
    </row>
    <row r="4792" spans="1:17" x14ac:dyDescent="0.35">
      <c r="A4792" t="s">
        <v>18291</v>
      </c>
      <c r="B4792" s="4">
        <v>75</v>
      </c>
      <c r="C4792" s="4" t="str">
        <f>VLOOKUP(Healthcare_Data3[[#This Row],[Age]],'Steps in Samp.'!$S$1:$U$69,2,0)</f>
        <v>3.Old</v>
      </c>
      <c r="D4792" t="s">
        <v>30</v>
      </c>
      <c r="E4792" t="s">
        <v>64</v>
      </c>
      <c r="F4792" t="s">
        <v>19</v>
      </c>
      <c r="G4792" s="1">
        <v>45023</v>
      </c>
      <c r="H4792" t="s">
        <v>18292</v>
      </c>
      <c r="I4792" t="s">
        <v>8268</v>
      </c>
      <c r="J4792" t="s">
        <v>80</v>
      </c>
      <c r="K4792" s="12">
        <v>12133</v>
      </c>
      <c r="L4792">
        <v>340</v>
      </c>
      <c r="M4792" t="s">
        <v>53</v>
      </c>
      <c r="N4792" s="1">
        <v>45049</v>
      </c>
      <c r="O4792" t="s">
        <v>38</v>
      </c>
      <c r="P4792" t="s">
        <v>55</v>
      </c>
      <c r="Q4792">
        <f>Healthcare_Data3[[#This Row],[Discharge Date]]-Healthcare_Data3[[#This Row],[Date of Admission]]</f>
        <v>26</v>
      </c>
    </row>
    <row r="4793" spans="1:17" x14ac:dyDescent="0.35">
      <c r="A4793" t="s">
        <v>16124</v>
      </c>
      <c r="B4793" s="4">
        <v>60</v>
      </c>
      <c r="C4793" s="4" t="str">
        <f>VLOOKUP(Healthcare_Data3[[#This Row],[Age]],'Steps in Samp.'!$S$1:$U$69,2,0)</f>
        <v>3.Old</v>
      </c>
      <c r="D4793" t="s">
        <v>30</v>
      </c>
      <c r="E4793" t="s">
        <v>31</v>
      </c>
      <c r="F4793" t="s">
        <v>36654</v>
      </c>
      <c r="G4793" s="1">
        <v>43489</v>
      </c>
      <c r="H4793" t="s">
        <v>18294</v>
      </c>
      <c r="I4793" t="s">
        <v>18295</v>
      </c>
      <c r="J4793" t="s">
        <v>74</v>
      </c>
      <c r="K4793" s="12">
        <v>21339</v>
      </c>
      <c r="L4793">
        <v>240</v>
      </c>
      <c r="M4793" t="s">
        <v>47</v>
      </c>
      <c r="N4793" s="1">
        <v>43496</v>
      </c>
      <c r="O4793" t="s">
        <v>119</v>
      </c>
      <c r="P4793" t="s">
        <v>39</v>
      </c>
      <c r="Q4793">
        <f>Healthcare_Data3[[#This Row],[Discharge Date]]-Healthcare_Data3[[#This Row],[Date of Admission]]</f>
        <v>7</v>
      </c>
    </row>
    <row r="4794" spans="1:17" x14ac:dyDescent="0.35">
      <c r="A4794" t="s">
        <v>18297</v>
      </c>
      <c r="B4794" s="4">
        <v>73</v>
      </c>
      <c r="C4794" s="4" t="str">
        <f>VLOOKUP(Healthcare_Data3[[#This Row],[Age]],'Steps in Samp.'!$S$1:$U$69,2,0)</f>
        <v>3.Old</v>
      </c>
      <c r="D4794" t="s">
        <v>17</v>
      </c>
      <c r="E4794" t="s">
        <v>18</v>
      </c>
      <c r="F4794" t="s">
        <v>95</v>
      </c>
      <c r="G4794" s="1">
        <v>44677</v>
      </c>
      <c r="H4794" t="s">
        <v>18298</v>
      </c>
      <c r="I4794" t="s">
        <v>18299</v>
      </c>
      <c r="J4794" t="s">
        <v>22</v>
      </c>
      <c r="K4794" s="12">
        <v>39702</v>
      </c>
      <c r="L4794">
        <v>208</v>
      </c>
      <c r="M4794" t="s">
        <v>47</v>
      </c>
      <c r="N4794" s="1">
        <v>44684</v>
      </c>
      <c r="O4794" t="s">
        <v>62</v>
      </c>
      <c r="P4794" t="s">
        <v>39</v>
      </c>
      <c r="Q4794">
        <f>Healthcare_Data3[[#This Row],[Discharge Date]]-Healthcare_Data3[[#This Row],[Date of Admission]]</f>
        <v>7</v>
      </c>
    </row>
    <row r="4795" spans="1:17" x14ac:dyDescent="0.35">
      <c r="A4795" t="s">
        <v>18301</v>
      </c>
      <c r="B4795" s="4">
        <v>31</v>
      </c>
      <c r="C4795" s="4" t="str">
        <f>VLOOKUP(Healthcare_Data3[[#This Row],[Age]],'Steps in Samp.'!$S$1:$U$69,2,0)</f>
        <v>2.Middle Age</v>
      </c>
      <c r="D4795" t="s">
        <v>17</v>
      </c>
      <c r="E4795" t="s">
        <v>165</v>
      </c>
      <c r="F4795" t="s">
        <v>32</v>
      </c>
      <c r="G4795" s="1">
        <v>43733</v>
      </c>
      <c r="H4795" t="s">
        <v>18302</v>
      </c>
      <c r="I4795" t="s">
        <v>18303</v>
      </c>
      <c r="J4795" t="s">
        <v>80</v>
      </c>
      <c r="K4795" s="12">
        <v>19730</v>
      </c>
      <c r="L4795">
        <v>135</v>
      </c>
      <c r="M4795" t="s">
        <v>53</v>
      </c>
      <c r="N4795" s="1">
        <v>43743</v>
      </c>
      <c r="O4795" t="s">
        <v>38</v>
      </c>
      <c r="P4795" t="s">
        <v>26</v>
      </c>
      <c r="Q4795">
        <f>Healthcare_Data3[[#This Row],[Discharge Date]]-Healthcare_Data3[[#This Row],[Date of Admission]]</f>
        <v>10</v>
      </c>
    </row>
    <row r="4796" spans="1:17" x14ac:dyDescent="0.35">
      <c r="A4796" t="s">
        <v>18305</v>
      </c>
      <c r="B4796" s="4">
        <v>70</v>
      </c>
      <c r="C4796" s="4" t="str">
        <f>VLOOKUP(Healthcare_Data3[[#This Row],[Age]],'Steps in Samp.'!$S$1:$U$69,2,0)</f>
        <v>3.Old</v>
      </c>
      <c r="D4796" t="s">
        <v>30</v>
      </c>
      <c r="E4796" t="s">
        <v>127</v>
      </c>
      <c r="F4796" t="s">
        <v>36655</v>
      </c>
      <c r="G4796" s="1">
        <v>43636</v>
      </c>
      <c r="H4796" t="s">
        <v>18306</v>
      </c>
      <c r="I4796" t="s">
        <v>18307</v>
      </c>
      <c r="J4796" t="s">
        <v>74</v>
      </c>
      <c r="K4796" s="12">
        <v>18111</v>
      </c>
      <c r="L4796">
        <v>167</v>
      </c>
      <c r="M4796" t="s">
        <v>24</v>
      </c>
      <c r="N4796" s="1">
        <v>43637</v>
      </c>
      <c r="O4796" t="s">
        <v>38</v>
      </c>
      <c r="P4796" t="s">
        <v>26</v>
      </c>
      <c r="Q4796">
        <f>Healthcare_Data3[[#This Row],[Discharge Date]]-Healthcare_Data3[[#This Row],[Date of Admission]]</f>
        <v>1</v>
      </c>
    </row>
    <row r="4797" spans="1:17" x14ac:dyDescent="0.35">
      <c r="A4797" t="s">
        <v>18309</v>
      </c>
      <c r="B4797" s="4">
        <v>55</v>
      </c>
      <c r="C4797" s="4" t="str">
        <f>VLOOKUP(Healthcare_Data3[[#This Row],[Age]],'Steps in Samp.'!$S$1:$U$69,2,0)</f>
        <v>2.Middle Age</v>
      </c>
      <c r="D4797" t="s">
        <v>30</v>
      </c>
      <c r="E4797" t="s">
        <v>42</v>
      </c>
      <c r="F4797" t="s">
        <v>36655</v>
      </c>
      <c r="G4797" s="1">
        <v>45154</v>
      </c>
      <c r="H4797" t="s">
        <v>18310</v>
      </c>
      <c r="I4797" t="s">
        <v>18311</v>
      </c>
      <c r="J4797" t="s">
        <v>74</v>
      </c>
      <c r="K4797" s="12">
        <v>11033</v>
      </c>
      <c r="L4797">
        <v>463</v>
      </c>
      <c r="M4797" t="s">
        <v>47</v>
      </c>
      <c r="N4797" s="1">
        <v>45179</v>
      </c>
      <c r="O4797" t="s">
        <v>54</v>
      </c>
      <c r="P4797" t="s">
        <v>39</v>
      </c>
      <c r="Q4797">
        <f>Healthcare_Data3[[#This Row],[Discharge Date]]-Healthcare_Data3[[#This Row],[Date of Admission]]</f>
        <v>25</v>
      </c>
    </row>
    <row r="4798" spans="1:17" x14ac:dyDescent="0.35">
      <c r="A4798" t="s">
        <v>18313</v>
      </c>
      <c r="B4798" s="4">
        <v>77</v>
      </c>
      <c r="C4798" s="4" t="str">
        <f>VLOOKUP(Healthcare_Data3[[#This Row],[Age]],'Steps in Samp.'!$S$1:$U$69,2,0)</f>
        <v>4.VeryOld</v>
      </c>
      <c r="D4798" t="s">
        <v>30</v>
      </c>
      <c r="E4798" t="s">
        <v>64</v>
      </c>
      <c r="F4798" t="s">
        <v>95</v>
      </c>
      <c r="G4798" s="1">
        <v>45012</v>
      </c>
      <c r="H4798" t="s">
        <v>18314</v>
      </c>
      <c r="I4798" t="s">
        <v>18315</v>
      </c>
      <c r="J4798" t="s">
        <v>67</v>
      </c>
      <c r="K4798" s="12">
        <v>57294</v>
      </c>
      <c r="L4798">
        <v>314</v>
      </c>
      <c r="M4798" t="s">
        <v>47</v>
      </c>
      <c r="N4798" s="1">
        <v>45018</v>
      </c>
      <c r="O4798" t="s">
        <v>25</v>
      </c>
      <c r="P4798" t="s">
        <v>39</v>
      </c>
      <c r="Q4798">
        <f>Healthcare_Data3[[#This Row],[Discharge Date]]-Healthcare_Data3[[#This Row],[Date of Admission]]</f>
        <v>6</v>
      </c>
    </row>
    <row r="4799" spans="1:17" x14ac:dyDescent="0.35">
      <c r="A4799" t="s">
        <v>18317</v>
      </c>
      <c r="B4799" s="4">
        <v>44</v>
      </c>
      <c r="C4799" s="4" t="str">
        <f>VLOOKUP(Healthcare_Data3[[#This Row],[Age]],'Steps in Samp.'!$S$1:$U$69,2,0)</f>
        <v>2.Middle Age</v>
      </c>
      <c r="D4799" t="s">
        <v>17</v>
      </c>
      <c r="E4799" t="s">
        <v>84</v>
      </c>
      <c r="F4799" t="s">
        <v>43</v>
      </c>
      <c r="G4799" s="1">
        <v>44376</v>
      </c>
      <c r="H4799" t="s">
        <v>18318</v>
      </c>
      <c r="I4799" t="s">
        <v>18319</v>
      </c>
      <c r="J4799" t="s">
        <v>80</v>
      </c>
      <c r="K4799" s="12">
        <v>13830</v>
      </c>
      <c r="L4799">
        <v>187</v>
      </c>
      <c r="M4799" t="s">
        <v>24</v>
      </c>
      <c r="N4799" s="1">
        <v>44393</v>
      </c>
      <c r="O4799" t="s">
        <v>119</v>
      </c>
      <c r="P4799" t="s">
        <v>55</v>
      </c>
      <c r="Q4799">
        <f>Healthcare_Data3[[#This Row],[Discharge Date]]-Healthcare_Data3[[#This Row],[Date of Admission]]</f>
        <v>17</v>
      </c>
    </row>
    <row r="4800" spans="1:17" x14ac:dyDescent="0.35">
      <c r="A4800" t="s">
        <v>18321</v>
      </c>
      <c r="B4800" s="4">
        <v>41</v>
      </c>
      <c r="C4800" s="4" t="str">
        <f>VLOOKUP(Healthcare_Data3[[#This Row],[Age]],'Steps in Samp.'!$S$1:$U$69,2,0)</f>
        <v>2.Middle Age</v>
      </c>
      <c r="D4800" t="s">
        <v>17</v>
      </c>
      <c r="E4800" t="s">
        <v>127</v>
      </c>
      <c r="F4800" t="s">
        <v>95</v>
      </c>
      <c r="G4800" s="1">
        <v>43570</v>
      </c>
      <c r="H4800" t="s">
        <v>18322</v>
      </c>
      <c r="I4800" t="s">
        <v>18323</v>
      </c>
      <c r="J4800" t="s">
        <v>67</v>
      </c>
      <c r="K4800" s="12">
        <v>42984</v>
      </c>
      <c r="L4800">
        <v>244</v>
      </c>
      <c r="M4800" t="s">
        <v>47</v>
      </c>
      <c r="N4800" s="1">
        <v>43584</v>
      </c>
      <c r="O4800" t="s">
        <v>119</v>
      </c>
      <c r="P4800" t="s">
        <v>26</v>
      </c>
      <c r="Q4800">
        <f>Healthcare_Data3[[#This Row],[Discharge Date]]-Healthcare_Data3[[#This Row],[Date of Admission]]</f>
        <v>14</v>
      </c>
    </row>
    <row r="4801" spans="1:17" x14ac:dyDescent="0.35">
      <c r="A4801" t="s">
        <v>18325</v>
      </c>
      <c r="B4801" s="4">
        <v>72</v>
      </c>
      <c r="C4801" s="4" t="str">
        <f>VLOOKUP(Healthcare_Data3[[#This Row],[Age]],'Steps in Samp.'!$S$1:$U$69,2,0)</f>
        <v>3.Old</v>
      </c>
      <c r="D4801" t="s">
        <v>30</v>
      </c>
      <c r="E4801" t="s">
        <v>341</v>
      </c>
      <c r="F4801" t="s">
        <v>19</v>
      </c>
      <c r="G4801" s="1">
        <v>44061</v>
      </c>
      <c r="H4801" t="s">
        <v>18326</v>
      </c>
      <c r="I4801" t="s">
        <v>18327</v>
      </c>
      <c r="J4801" t="s">
        <v>35</v>
      </c>
      <c r="K4801" s="12">
        <v>22205</v>
      </c>
      <c r="L4801">
        <v>135</v>
      </c>
      <c r="M4801" t="s">
        <v>53</v>
      </c>
      <c r="N4801" s="1">
        <v>44084</v>
      </c>
      <c r="O4801" t="s">
        <v>25</v>
      </c>
      <c r="P4801" t="s">
        <v>26</v>
      </c>
      <c r="Q4801">
        <f>Healthcare_Data3[[#This Row],[Discharge Date]]-Healthcare_Data3[[#This Row],[Date of Admission]]</f>
        <v>23</v>
      </c>
    </row>
    <row r="4802" spans="1:17" x14ac:dyDescent="0.35">
      <c r="A4802" t="s">
        <v>15332</v>
      </c>
      <c r="B4802" s="4">
        <v>71</v>
      </c>
      <c r="C4802" s="4" t="str">
        <f>VLOOKUP(Healthcare_Data3[[#This Row],[Age]],'Steps in Samp.'!$S$1:$U$69,2,0)</f>
        <v>3.Old</v>
      </c>
      <c r="D4802" t="s">
        <v>30</v>
      </c>
      <c r="E4802" t="s">
        <v>42</v>
      </c>
      <c r="F4802" t="s">
        <v>32</v>
      </c>
      <c r="G4802" s="1">
        <v>44064</v>
      </c>
      <c r="H4802" t="s">
        <v>18329</v>
      </c>
      <c r="I4802" t="s">
        <v>18330</v>
      </c>
      <c r="J4802" t="s">
        <v>80</v>
      </c>
      <c r="K4802" s="12">
        <v>31467</v>
      </c>
      <c r="L4802">
        <v>162</v>
      </c>
      <c r="M4802" t="s">
        <v>47</v>
      </c>
      <c r="N4802" s="1">
        <v>44074</v>
      </c>
      <c r="O4802" t="s">
        <v>38</v>
      </c>
      <c r="P4802" t="s">
        <v>39</v>
      </c>
      <c r="Q4802">
        <f>Healthcare_Data3[[#This Row],[Discharge Date]]-Healthcare_Data3[[#This Row],[Date of Admission]]</f>
        <v>10</v>
      </c>
    </row>
    <row r="4803" spans="1:17" x14ac:dyDescent="0.35">
      <c r="A4803" t="s">
        <v>18332</v>
      </c>
      <c r="B4803" s="4">
        <v>44</v>
      </c>
      <c r="C4803" s="4" t="str">
        <f>VLOOKUP(Healthcare_Data3[[#This Row],[Age]],'Steps in Samp.'!$S$1:$U$69,2,0)</f>
        <v>2.Middle Age</v>
      </c>
      <c r="D4803" t="s">
        <v>17</v>
      </c>
      <c r="E4803" t="s">
        <v>18</v>
      </c>
      <c r="F4803" t="s">
        <v>19</v>
      </c>
      <c r="G4803" s="1">
        <v>44995</v>
      </c>
      <c r="H4803" t="s">
        <v>18333</v>
      </c>
      <c r="I4803" t="s">
        <v>18334</v>
      </c>
      <c r="J4803" t="s">
        <v>80</v>
      </c>
      <c r="K4803" s="12">
        <v>48632</v>
      </c>
      <c r="L4803">
        <v>166</v>
      </c>
      <c r="M4803" t="s">
        <v>47</v>
      </c>
      <c r="N4803" s="1">
        <v>45023</v>
      </c>
      <c r="O4803" t="s">
        <v>54</v>
      </c>
      <c r="P4803" t="s">
        <v>55</v>
      </c>
      <c r="Q4803">
        <f>Healthcare_Data3[[#This Row],[Discharge Date]]-Healthcare_Data3[[#This Row],[Date of Admission]]</f>
        <v>28</v>
      </c>
    </row>
    <row r="4804" spans="1:17" x14ac:dyDescent="0.35">
      <c r="A4804" t="s">
        <v>320</v>
      </c>
      <c r="B4804" s="4">
        <v>57</v>
      </c>
      <c r="C4804" s="4" t="str">
        <f>VLOOKUP(Healthcare_Data3[[#This Row],[Age]],'Steps in Samp.'!$S$1:$U$69,2,0)</f>
        <v>3.Old</v>
      </c>
      <c r="D4804" t="s">
        <v>30</v>
      </c>
      <c r="E4804" t="s">
        <v>64</v>
      </c>
      <c r="F4804" t="s">
        <v>19</v>
      </c>
      <c r="G4804" s="1">
        <v>43711</v>
      </c>
      <c r="H4804" t="s">
        <v>18336</v>
      </c>
      <c r="I4804" t="s">
        <v>18337</v>
      </c>
      <c r="J4804" t="s">
        <v>80</v>
      </c>
      <c r="K4804" s="12">
        <v>46985</v>
      </c>
      <c r="L4804">
        <v>271</v>
      </c>
      <c r="M4804" t="s">
        <v>53</v>
      </c>
      <c r="N4804" s="1">
        <v>43731</v>
      </c>
      <c r="O4804" t="s">
        <v>119</v>
      </c>
      <c r="P4804" t="s">
        <v>55</v>
      </c>
      <c r="Q4804">
        <f>Healthcare_Data3[[#This Row],[Discharge Date]]-Healthcare_Data3[[#This Row],[Date of Admission]]</f>
        <v>20</v>
      </c>
    </row>
    <row r="4805" spans="1:17" x14ac:dyDescent="0.35">
      <c r="A4805" t="s">
        <v>18339</v>
      </c>
      <c r="B4805" s="4">
        <v>69</v>
      </c>
      <c r="C4805" s="4" t="str">
        <f>VLOOKUP(Healthcare_Data3[[#This Row],[Age]],'Steps in Samp.'!$S$1:$U$69,2,0)</f>
        <v>3.Old</v>
      </c>
      <c r="D4805" t="s">
        <v>30</v>
      </c>
      <c r="E4805" t="s">
        <v>127</v>
      </c>
      <c r="F4805" t="s">
        <v>36655</v>
      </c>
      <c r="G4805" s="1">
        <v>43429</v>
      </c>
      <c r="H4805" t="s">
        <v>18340</v>
      </c>
      <c r="I4805" t="s">
        <v>18341</v>
      </c>
      <c r="J4805" t="s">
        <v>22</v>
      </c>
      <c r="K4805" s="12">
        <v>9574</v>
      </c>
      <c r="L4805">
        <v>130</v>
      </c>
      <c r="M4805" t="s">
        <v>24</v>
      </c>
      <c r="N4805" s="1">
        <v>43438</v>
      </c>
      <c r="O4805" t="s">
        <v>119</v>
      </c>
      <c r="P4805" t="s">
        <v>39</v>
      </c>
      <c r="Q4805">
        <f>Healthcare_Data3[[#This Row],[Discharge Date]]-Healthcare_Data3[[#This Row],[Date of Admission]]</f>
        <v>9</v>
      </c>
    </row>
    <row r="4806" spans="1:17" x14ac:dyDescent="0.35">
      <c r="A4806" t="s">
        <v>18343</v>
      </c>
      <c r="B4806" s="4">
        <v>73</v>
      </c>
      <c r="C4806" s="4" t="str">
        <f>VLOOKUP(Healthcare_Data3[[#This Row],[Age]],'Steps in Samp.'!$S$1:$U$69,2,0)</f>
        <v>3.Old</v>
      </c>
      <c r="D4806" t="s">
        <v>17</v>
      </c>
      <c r="E4806" t="s">
        <v>18</v>
      </c>
      <c r="F4806" t="s">
        <v>36654</v>
      </c>
      <c r="G4806" s="1">
        <v>43542</v>
      </c>
      <c r="H4806" t="s">
        <v>18344</v>
      </c>
      <c r="I4806" t="s">
        <v>18345</v>
      </c>
      <c r="J4806" t="s">
        <v>67</v>
      </c>
      <c r="K4806" s="12">
        <v>9920</v>
      </c>
      <c r="L4806">
        <v>285</v>
      </c>
      <c r="M4806" t="s">
        <v>53</v>
      </c>
      <c r="N4806" s="1">
        <v>43572</v>
      </c>
      <c r="O4806" t="s">
        <v>54</v>
      </c>
      <c r="P4806" t="s">
        <v>39</v>
      </c>
      <c r="Q4806">
        <f>Healthcare_Data3[[#This Row],[Discharge Date]]-Healthcare_Data3[[#This Row],[Date of Admission]]</f>
        <v>30</v>
      </c>
    </row>
    <row r="4807" spans="1:17" x14ac:dyDescent="0.35">
      <c r="A4807" t="s">
        <v>18347</v>
      </c>
      <c r="B4807" s="4">
        <v>24</v>
      </c>
      <c r="C4807" s="4" t="str">
        <f>VLOOKUP(Healthcare_Data3[[#This Row],[Age]],'Steps in Samp.'!$S$1:$U$69,2,0)</f>
        <v>1.Young</v>
      </c>
      <c r="D4807" t="s">
        <v>30</v>
      </c>
      <c r="E4807" t="s">
        <v>31</v>
      </c>
      <c r="F4807" t="s">
        <v>36655</v>
      </c>
      <c r="G4807" s="1">
        <v>43951</v>
      </c>
      <c r="H4807" t="s">
        <v>18348</v>
      </c>
      <c r="I4807" t="s">
        <v>6041</v>
      </c>
      <c r="J4807" t="s">
        <v>80</v>
      </c>
      <c r="K4807" s="12">
        <v>33430</v>
      </c>
      <c r="L4807">
        <v>163</v>
      </c>
      <c r="M4807" t="s">
        <v>53</v>
      </c>
      <c r="N4807" s="1">
        <v>43957</v>
      </c>
      <c r="O4807" t="s">
        <v>54</v>
      </c>
      <c r="P4807" t="s">
        <v>39</v>
      </c>
      <c r="Q4807">
        <f>Healthcare_Data3[[#This Row],[Discharge Date]]-Healthcare_Data3[[#This Row],[Date of Admission]]</f>
        <v>6</v>
      </c>
    </row>
    <row r="4808" spans="1:17" x14ac:dyDescent="0.35">
      <c r="A4808" t="s">
        <v>18350</v>
      </c>
      <c r="B4808" s="4">
        <v>47</v>
      </c>
      <c r="C4808" s="4" t="str">
        <f>VLOOKUP(Healthcare_Data3[[#This Row],[Age]],'Steps in Samp.'!$S$1:$U$69,2,0)</f>
        <v>2.Middle Age</v>
      </c>
      <c r="D4808" t="s">
        <v>30</v>
      </c>
      <c r="E4808" t="s">
        <v>341</v>
      </c>
      <c r="F4808" t="s">
        <v>36655</v>
      </c>
      <c r="G4808" s="1">
        <v>45150</v>
      </c>
      <c r="H4808" t="s">
        <v>18351</v>
      </c>
      <c r="I4808" t="s">
        <v>18352</v>
      </c>
      <c r="J4808" t="s">
        <v>67</v>
      </c>
      <c r="K4808" s="12">
        <v>30115</v>
      </c>
      <c r="L4808">
        <v>459</v>
      </c>
      <c r="M4808" t="s">
        <v>53</v>
      </c>
      <c r="N4808" s="1">
        <v>45162</v>
      </c>
      <c r="O4808" t="s">
        <v>54</v>
      </c>
      <c r="P4808" t="s">
        <v>55</v>
      </c>
      <c r="Q4808">
        <f>Healthcare_Data3[[#This Row],[Discharge Date]]-Healthcare_Data3[[#This Row],[Date of Admission]]</f>
        <v>12</v>
      </c>
    </row>
    <row r="4809" spans="1:17" x14ac:dyDescent="0.35">
      <c r="A4809" t="s">
        <v>18354</v>
      </c>
      <c r="B4809" s="4">
        <v>59</v>
      </c>
      <c r="C4809" s="4" t="str">
        <f>VLOOKUP(Healthcare_Data3[[#This Row],[Age]],'Steps in Samp.'!$S$1:$U$69,2,0)</f>
        <v>3.Old</v>
      </c>
      <c r="D4809" t="s">
        <v>17</v>
      </c>
      <c r="E4809" t="s">
        <v>165</v>
      </c>
      <c r="F4809" t="s">
        <v>43</v>
      </c>
      <c r="G4809" s="1">
        <v>45136</v>
      </c>
      <c r="H4809" t="s">
        <v>18355</v>
      </c>
      <c r="I4809" t="s">
        <v>5984</v>
      </c>
      <c r="J4809" t="s">
        <v>80</v>
      </c>
      <c r="K4809" s="12">
        <v>14116</v>
      </c>
      <c r="L4809">
        <v>107</v>
      </c>
      <c r="M4809" t="s">
        <v>24</v>
      </c>
      <c r="N4809" s="1">
        <v>45144</v>
      </c>
      <c r="O4809" t="s">
        <v>38</v>
      </c>
      <c r="P4809" t="s">
        <v>55</v>
      </c>
      <c r="Q4809">
        <f>Healthcare_Data3[[#This Row],[Discharge Date]]-Healthcare_Data3[[#This Row],[Date of Admission]]</f>
        <v>8</v>
      </c>
    </row>
    <row r="4810" spans="1:17" x14ac:dyDescent="0.35">
      <c r="A4810" t="s">
        <v>770</v>
      </c>
      <c r="B4810" s="4">
        <v>29</v>
      </c>
      <c r="C4810" s="4" t="str">
        <f>VLOOKUP(Healthcare_Data3[[#This Row],[Age]],'Steps in Samp.'!$S$1:$U$69,2,0)</f>
        <v>2.Middle Age</v>
      </c>
      <c r="D4810" t="s">
        <v>30</v>
      </c>
      <c r="E4810" t="s">
        <v>165</v>
      </c>
      <c r="F4810" t="s">
        <v>32</v>
      </c>
      <c r="G4810" s="1">
        <v>43537</v>
      </c>
      <c r="H4810" t="s">
        <v>18357</v>
      </c>
      <c r="I4810" t="s">
        <v>18358</v>
      </c>
      <c r="J4810" t="s">
        <v>80</v>
      </c>
      <c r="K4810" s="12">
        <v>17410</v>
      </c>
      <c r="L4810">
        <v>260</v>
      </c>
      <c r="M4810" t="s">
        <v>47</v>
      </c>
      <c r="N4810" s="1">
        <v>43546</v>
      </c>
      <c r="O4810" t="s">
        <v>119</v>
      </c>
      <c r="P4810" t="s">
        <v>55</v>
      </c>
      <c r="Q4810">
        <f>Healthcare_Data3[[#This Row],[Discharge Date]]-Healthcare_Data3[[#This Row],[Date of Admission]]</f>
        <v>9</v>
      </c>
    </row>
    <row r="4811" spans="1:17" x14ac:dyDescent="0.35">
      <c r="A4811" t="s">
        <v>18360</v>
      </c>
      <c r="B4811" s="4">
        <v>58</v>
      </c>
      <c r="C4811" s="4" t="str">
        <f>VLOOKUP(Healthcare_Data3[[#This Row],[Age]],'Steps in Samp.'!$S$1:$U$69,2,0)</f>
        <v>3.Old</v>
      </c>
      <c r="D4811" t="s">
        <v>30</v>
      </c>
      <c r="E4811" t="s">
        <v>341</v>
      </c>
      <c r="F4811" t="s">
        <v>43</v>
      </c>
      <c r="G4811" s="1">
        <v>43492</v>
      </c>
      <c r="H4811" t="s">
        <v>18361</v>
      </c>
      <c r="I4811" t="s">
        <v>18362</v>
      </c>
      <c r="J4811" t="s">
        <v>74</v>
      </c>
      <c r="K4811" s="12">
        <v>16520</v>
      </c>
      <c r="L4811">
        <v>357</v>
      </c>
      <c r="M4811" t="s">
        <v>24</v>
      </c>
      <c r="N4811" s="1">
        <v>43510</v>
      </c>
      <c r="O4811" t="s">
        <v>25</v>
      </c>
      <c r="P4811" t="s">
        <v>26</v>
      </c>
      <c r="Q4811">
        <f>Healthcare_Data3[[#This Row],[Discharge Date]]-Healthcare_Data3[[#This Row],[Date of Admission]]</f>
        <v>18</v>
      </c>
    </row>
    <row r="4812" spans="1:17" x14ac:dyDescent="0.35">
      <c r="A4812" t="s">
        <v>18364</v>
      </c>
      <c r="B4812" s="4">
        <v>32</v>
      </c>
      <c r="C4812" s="4" t="str">
        <f>VLOOKUP(Healthcare_Data3[[#This Row],[Age]],'Steps in Samp.'!$S$1:$U$69,2,0)</f>
        <v>2.Middle Age</v>
      </c>
      <c r="D4812" t="s">
        <v>17</v>
      </c>
      <c r="E4812" t="s">
        <v>84</v>
      </c>
      <c r="F4812" t="s">
        <v>36655</v>
      </c>
      <c r="G4812" s="1">
        <v>44843</v>
      </c>
      <c r="H4812" t="s">
        <v>18365</v>
      </c>
      <c r="I4812" t="s">
        <v>18366</v>
      </c>
      <c r="J4812" t="s">
        <v>74</v>
      </c>
      <c r="K4812" s="12">
        <v>32279</v>
      </c>
      <c r="L4812">
        <v>368</v>
      </c>
      <c r="M4812" t="s">
        <v>53</v>
      </c>
      <c r="N4812" s="1">
        <v>44865</v>
      </c>
      <c r="O4812" t="s">
        <v>54</v>
      </c>
      <c r="P4812" t="s">
        <v>26</v>
      </c>
      <c r="Q4812">
        <f>Healthcare_Data3[[#This Row],[Discharge Date]]-Healthcare_Data3[[#This Row],[Date of Admission]]</f>
        <v>22</v>
      </c>
    </row>
    <row r="4813" spans="1:17" x14ac:dyDescent="0.35">
      <c r="A4813" t="s">
        <v>18368</v>
      </c>
      <c r="B4813" s="4">
        <v>58</v>
      </c>
      <c r="C4813" s="4" t="str">
        <f>VLOOKUP(Healthcare_Data3[[#This Row],[Age]],'Steps in Samp.'!$S$1:$U$69,2,0)</f>
        <v>3.Old</v>
      </c>
      <c r="D4813" t="s">
        <v>30</v>
      </c>
      <c r="E4813" t="s">
        <v>127</v>
      </c>
      <c r="F4813" t="s">
        <v>36654</v>
      </c>
      <c r="G4813" s="1">
        <v>44105</v>
      </c>
      <c r="H4813" t="s">
        <v>18369</v>
      </c>
      <c r="I4813" t="s">
        <v>18370</v>
      </c>
      <c r="J4813" t="s">
        <v>22</v>
      </c>
      <c r="K4813" s="12">
        <v>2783</v>
      </c>
      <c r="L4813">
        <v>318</v>
      </c>
      <c r="M4813" t="s">
        <v>24</v>
      </c>
      <c r="N4813" s="1">
        <v>44121</v>
      </c>
      <c r="O4813" t="s">
        <v>25</v>
      </c>
      <c r="P4813" t="s">
        <v>26</v>
      </c>
      <c r="Q4813">
        <f>Healthcare_Data3[[#This Row],[Discharge Date]]-Healthcare_Data3[[#This Row],[Date of Admission]]</f>
        <v>16</v>
      </c>
    </row>
    <row r="4814" spans="1:17" x14ac:dyDescent="0.35">
      <c r="A4814" t="s">
        <v>18372</v>
      </c>
      <c r="B4814" s="4">
        <v>64</v>
      </c>
      <c r="C4814" s="4" t="str">
        <f>VLOOKUP(Healthcare_Data3[[#This Row],[Age]],'Steps in Samp.'!$S$1:$U$69,2,0)</f>
        <v>3.Old</v>
      </c>
      <c r="D4814" t="s">
        <v>30</v>
      </c>
      <c r="E4814" t="s">
        <v>31</v>
      </c>
      <c r="F4814" t="s">
        <v>32</v>
      </c>
      <c r="G4814" s="1">
        <v>44867</v>
      </c>
      <c r="H4814" t="s">
        <v>18373</v>
      </c>
      <c r="I4814" t="s">
        <v>18374</v>
      </c>
      <c r="J4814" t="s">
        <v>22</v>
      </c>
      <c r="K4814" s="12">
        <v>18417</v>
      </c>
      <c r="L4814">
        <v>314</v>
      </c>
      <c r="M4814" t="s">
        <v>53</v>
      </c>
      <c r="N4814" s="1">
        <v>44870</v>
      </c>
      <c r="O4814" t="s">
        <v>119</v>
      </c>
      <c r="P4814" t="s">
        <v>55</v>
      </c>
      <c r="Q4814">
        <f>Healthcare_Data3[[#This Row],[Discharge Date]]-Healthcare_Data3[[#This Row],[Date of Admission]]</f>
        <v>3</v>
      </c>
    </row>
    <row r="4815" spans="1:17" x14ac:dyDescent="0.35">
      <c r="A4815" t="s">
        <v>18376</v>
      </c>
      <c r="B4815" s="4">
        <v>63</v>
      </c>
      <c r="C4815" s="4" t="str">
        <f>VLOOKUP(Healthcare_Data3[[#This Row],[Age]],'Steps in Samp.'!$S$1:$U$69,2,0)</f>
        <v>3.Old</v>
      </c>
      <c r="D4815" t="s">
        <v>30</v>
      </c>
      <c r="E4815" t="s">
        <v>127</v>
      </c>
      <c r="F4815" t="s">
        <v>32</v>
      </c>
      <c r="G4815" s="1">
        <v>44601</v>
      </c>
      <c r="H4815" t="s">
        <v>18377</v>
      </c>
      <c r="I4815" t="s">
        <v>18378</v>
      </c>
      <c r="J4815" t="s">
        <v>80</v>
      </c>
      <c r="K4815" s="12">
        <v>20154</v>
      </c>
      <c r="L4815">
        <v>395</v>
      </c>
      <c r="M4815" t="s">
        <v>53</v>
      </c>
      <c r="N4815" s="1">
        <v>44610</v>
      </c>
      <c r="O4815" t="s">
        <v>54</v>
      </c>
      <c r="P4815" t="s">
        <v>26</v>
      </c>
      <c r="Q4815">
        <f>Healthcare_Data3[[#This Row],[Discharge Date]]-Healthcare_Data3[[#This Row],[Date of Admission]]</f>
        <v>9</v>
      </c>
    </row>
    <row r="4816" spans="1:17" x14ac:dyDescent="0.35">
      <c r="A4816" t="s">
        <v>18380</v>
      </c>
      <c r="B4816" s="4">
        <v>42</v>
      </c>
      <c r="C4816" s="4" t="str">
        <f>VLOOKUP(Healthcare_Data3[[#This Row],[Age]],'Steps in Samp.'!$S$1:$U$69,2,0)</f>
        <v>2.Middle Age</v>
      </c>
      <c r="D4816" t="s">
        <v>30</v>
      </c>
      <c r="E4816" t="s">
        <v>64</v>
      </c>
      <c r="F4816" t="s">
        <v>36655</v>
      </c>
      <c r="G4816" s="1">
        <v>43464</v>
      </c>
      <c r="H4816" t="s">
        <v>18381</v>
      </c>
      <c r="I4816" t="s">
        <v>18382</v>
      </c>
      <c r="J4816" t="s">
        <v>67</v>
      </c>
      <c r="K4816" s="12">
        <v>4121</v>
      </c>
      <c r="L4816">
        <v>386</v>
      </c>
      <c r="M4816" t="s">
        <v>24</v>
      </c>
      <c r="N4816" s="1">
        <v>43480</v>
      </c>
      <c r="O4816" t="s">
        <v>25</v>
      </c>
      <c r="P4816" t="s">
        <v>39</v>
      </c>
      <c r="Q4816">
        <f>Healthcare_Data3[[#This Row],[Discharge Date]]-Healthcare_Data3[[#This Row],[Date of Admission]]</f>
        <v>16</v>
      </c>
    </row>
    <row r="4817" spans="1:17" x14ac:dyDescent="0.35">
      <c r="A4817" t="s">
        <v>18384</v>
      </c>
      <c r="B4817" s="4">
        <v>55</v>
      </c>
      <c r="C4817" s="4" t="str">
        <f>VLOOKUP(Healthcare_Data3[[#This Row],[Age]],'Steps in Samp.'!$S$1:$U$69,2,0)</f>
        <v>2.Middle Age</v>
      </c>
      <c r="D4817" t="s">
        <v>30</v>
      </c>
      <c r="E4817" t="s">
        <v>165</v>
      </c>
      <c r="F4817" t="s">
        <v>36654</v>
      </c>
      <c r="G4817" s="1">
        <v>44782</v>
      </c>
      <c r="H4817" t="s">
        <v>18385</v>
      </c>
      <c r="I4817" t="s">
        <v>18386</v>
      </c>
      <c r="J4817" t="s">
        <v>67</v>
      </c>
      <c r="K4817" s="12">
        <v>37591</v>
      </c>
      <c r="L4817">
        <v>367</v>
      </c>
      <c r="M4817" t="s">
        <v>24</v>
      </c>
      <c r="N4817" s="1">
        <v>44783</v>
      </c>
      <c r="O4817" t="s">
        <v>54</v>
      </c>
      <c r="P4817" t="s">
        <v>39</v>
      </c>
      <c r="Q4817">
        <f>Healthcare_Data3[[#This Row],[Discharge Date]]-Healthcare_Data3[[#This Row],[Date of Admission]]</f>
        <v>1</v>
      </c>
    </row>
    <row r="4818" spans="1:17" x14ac:dyDescent="0.35">
      <c r="A4818" t="s">
        <v>18388</v>
      </c>
      <c r="B4818" s="4">
        <v>37</v>
      </c>
      <c r="C4818" s="4" t="str">
        <f>VLOOKUP(Healthcare_Data3[[#This Row],[Age]],'Steps in Samp.'!$S$1:$U$69,2,0)</f>
        <v>2.Middle Age</v>
      </c>
      <c r="D4818" t="s">
        <v>30</v>
      </c>
      <c r="E4818" t="s">
        <v>84</v>
      </c>
      <c r="F4818" t="s">
        <v>36654</v>
      </c>
      <c r="G4818" s="1">
        <v>43823</v>
      </c>
      <c r="H4818" t="s">
        <v>18389</v>
      </c>
      <c r="I4818" t="s">
        <v>18390</v>
      </c>
      <c r="J4818" t="s">
        <v>67</v>
      </c>
      <c r="K4818" s="12">
        <v>3321</v>
      </c>
      <c r="L4818">
        <v>289</v>
      </c>
      <c r="M4818" t="s">
        <v>53</v>
      </c>
      <c r="N4818" s="1">
        <v>43846</v>
      </c>
      <c r="O4818" t="s">
        <v>62</v>
      </c>
      <c r="P4818" t="s">
        <v>26</v>
      </c>
      <c r="Q4818">
        <f>Healthcare_Data3[[#This Row],[Discharge Date]]-Healthcare_Data3[[#This Row],[Date of Admission]]</f>
        <v>23</v>
      </c>
    </row>
    <row r="4819" spans="1:17" x14ac:dyDescent="0.35">
      <c r="A4819" t="s">
        <v>18392</v>
      </c>
      <c r="B4819" s="4">
        <v>48</v>
      </c>
      <c r="C4819" s="4" t="str">
        <f>VLOOKUP(Healthcare_Data3[[#This Row],[Age]],'Steps in Samp.'!$S$1:$U$69,2,0)</f>
        <v>2.Middle Age</v>
      </c>
      <c r="D4819" t="s">
        <v>17</v>
      </c>
      <c r="E4819" t="s">
        <v>341</v>
      </c>
      <c r="F4819" t="s">
        <v>43</v>
      </c>
      <c r="G4819" s="1">
        <v>44019</v>
      </c>
      <c r="H4819" t="s">
        <v>18393</v>
      </c>
      <c r="I4819" t="s">
        <v>18394</v>
      </c>
      <c r="J4819" t="s">
        <v>67</v>
      </c>
      <c r="K4819" s="12">
        <v>14332</v>
      </c>
      <c r="L4819">
        <v>430</v>
      </c>
      <c r="M4819" t="s">
        <v>24</v>
      </c>
      <c r="N4819" s="1">
        <v>44030</v>
      </c>
      <c r="O4819" t="s">
        <v>62</v>
      </c>
      <c r="P4819" t="s">
        <v>39</v>
      </c>
      <c r="Q4819">
        <f>Healthcare_Data3[[#This Row],[Discharge Date]]-Healthcare_Data3[[#This Row],[Date of Admission]]</f>
        <v>11</v>
      </c>
    </row>
    <row r="4820" spans="1:17" x14ac:dyDescent="0.35">
      <c r="A4820" t="s">
        <v>18396</v>
      </c>
      <c r="B4820" s="4">
        <v>21</v>
      </c>
      <c r="C4820" s="4" t="str">
        <f>VLOOKUP(Healthcare_Data3[[#This Row],[Age]],'Steps in Samp.'!$S$1:$U$69,2,0)</f>
        <v>1.Young</v>
      </c>
      <c r="D4820" t="s">
        <v>30</v>
      </c>
      <c r="E4820" t="s">
        <v>341</v>
      </c>
      <c r="F4820" t="s">
        <v>32</v>
      </c>
      <c r="G4820" s="1">
        <v>43472</v>
      </c>
      <c r="H4820" t="s">
        <v>18397</v>
      </c>
      <c r="I4820" t="s">
        <v>14225</v>
      </c>
      <c r="J4820" t="s">
        <v>74</v>
      </c>
      <c r="K4820" s="12">
        <v>22712</v>
      </c>
      <c r="L4820">
        <v>442</v>
      </c>
      <c r="M4820" t="s">
        <v>53</v>
      </c>
      <c r="N4820" s="1">
        <v>43483</v>
      </c>
      <c r="O4820" t="s">
        <v>54</v>
      </c>
      <c r="P4820" t="s">
        <v>55</v>
      </c>
      <c r="Q4820">
        <f>Healthcare_Data3[[#This Row],[Discharge Date]]-Healthcare_Data3[[#This Row],[Date of Admission]]</f>
        <v>11</v>
      </c>
    </row>
    <row r="4821" spans="1:17" x14ac:dyDescent="0.35">
      <c r="A4821" t="s">
        <v>18399</v>
      </c>
      <c r="B4821" s="4">
        <v>43</v>
      </c>
      <c r="C4821" s="4" t="str">
        <f>VLOOKUP(Healthcare_Data3[[#This Row],[Age]],'Steps in Samp.'!$S$1:$U$69,2,0)</f>
        <v>2.Middle Age</v>
      </c>
      <c r="D4821" t="s">
        <v>17</v>
      </c>
      <c r="E4821" t="s">
        <v>84</v>
      </c>
      <c r="F4821" t="s">
        <v>36655</v>
      </c>
      <c r="G4821" s="1">
        <v>44145</v>
      </c>
      <c r="H4821" t="s">
        <v>6907</v>
      </c>
      <c r="I4821" t="s">
        <v>18400</v>
      </c>
      <c r="J4821" t="s">
        <v>22</v>
      </c>
      <c r="K4821" s="12">
        <v>23163</v>
      </c>
      <c r="L4821">
        <v>422</v>
      </c>
      <c r="M4821" t="s">
        <v>47</v>
      </c>
      <c r="N4821" s="1">
        <v>44170</v>
      </c>
      <c r="O4821" t="s">
        <v>38</v>
      </c>
      <c r="P4821" t="s">
        <v>39</v>
      </c>
      <c r="Q4821">
        <f>Healthcare_Data3[[#This Row],[Discharge Date]]-Healthcare_Data3[[#This Row],[Date of Admission]]</f>
        <v>25</v>
      </c>
    </row>
    <row r="4822" spans="1:17" x14ac:dyDescent="0.35">
      <c r="A4822" t="s">
        <v>18402</v>
      </c>
      <c r="B4822" s="4">
        <v>74</v>
      </c>
      <c r="C4822" s="4" t="str">
        <f>VLOOKUP(Healthcare_Data3[[#This Row],[Age]],'Steps in Samp.'!$S$1:$U$69,2,0)</f>
        <v>3.Old</v>
      </c>
      <c r="D4822" t="s">
        <v>30</v>
      </c>
      <c r="E4822" t="s">
        <v>31</v>
      </c>
      <c r="F4822" t="s">
        <v>19</v>
      </c>
      <c r="G4822" s="1">
        <v>44318</v>
      </c>
      <c r="H4822" t="s">
        <v>18403</v>
      </c>
      <c r="I4822" t="s">
        <v>18404</v>
      </c>
      <c r="J4822" t="s">
        <v>74</v>
      </c>
      <c r="K4822" s="12">
        <v>15282</v>
      </c>
      <c r="L4822">
        <v>309</v>
      </c>
      <c r="M4822" t="s">
        <v>53</v>
      </c>
      <c r="N4822" s="1">
        <v>44341</v>
      </c>
      <c r="O4822" t="s">
        <v>25</v>
      </c>
      <c r="P4822" t="s">
        <v>39</v>
      </c>
      <c r="Q4822">
        <f>Healthcare_Data3[[#This Row],[Discharge Date]]-Healthcare_Data3[[#This Row],[Date of Admission]]</f>
        <v>23</v>
      </c>
    </row>
    <row r="4823" spans="1:17" x14ac:dyDescent="0.35">
      <c r="A4823" t="s">
        <v>18406</v>
      </c>
      <c r="B4823" s="4">
        <v>43</v>
      </c>
      <c r="C4823" s="4" t="str">
        <f>VLOOKUP(Healthcare_Data3[[#This Row],[Age]],'Steps in Samp.'!$S$1:$U$69,2,0)</f>
        <v>2.Middle Age</v>
      </c>
      <c r="D4823" t="s">
        <v>17</v>
      </c>
      <c r="E4823" t="s">
        <v>64</v>
      </c>
      <c r="F4823" t="s">
        <v>95</v>
      </c>
      <c r="G4823" s="1">
        <v>44204</v>
      </c>
      <c r="H4823" t="s">
        <v>14138</v>
      </c>
      <c r="I4823" t="s">
        <v>18407</v>
      </c>
      <c r="J4823" t="s">
        <v>74</v>
      </c>
      <c r="K4823" s="12">
        <v>66861</v>
      </c>
      <c r="L4823">
        <v>160</v>
      </c>
      <c r="M4823" t="s">
        <v>47</v>
      </c>
      <c r="N4823" s="1">
        <v>44217</v>
      </c>
      <c r="O4823" t="s">
        <v>38</v>
      </c>
      <c r="P4823" t="s">
        <v>26</v>
      </c>
      <c r="Q4823">
        <f>Healthcare_Data3[[#This Row],[Discharge Date]]-Healthcare_Data3[[#This Row],[Date of Admission]]</f>
        <v>13</v>
      </c>
    </row>
    <row r="4824" spans="1:17" x14ac:dyDescent="0.35">
      <c r="A4824" t="s">
        <v>18409</v>
      </c>
      <c r="B4824" s="4">
        <v>55</v>
      </c>
      <c r="C4824" s="4" t="str">
        <f>VLOOKUP(Healthcare_Data3[[#This Row],[Age]],'Steps in Samp.'!$S$1:$U$69,2,0)</f>
        <v>2.Middle Age</v>
      </c>
      <c r="D4824" t="s">
        <v>30</v>
      </c>
      <c r="E4824" t="s">
        <v>18</v>
      </c>
      <c r="F4824" t="s">
        <v>43</v>
      </c>
      <c r="G4824" s="1">
        <v>45014</v>
      </c>
      <c r="H4824" t="s">
        <v>18410</v>
      </c>
      <c r="I4824" t="s">
        <v>18411</v>
      </c>
      <c r="J4824" t="s">
        <v>67</v>
      </c>
      <c r="K4824" s="12">
        <v>6299</v>
      </c>
      <c r="L4824">
        <v>294</v>
      </c>
      <c r="M4824" t="s">
        <v>24</v>
      </c>
      <c r="N4824" s="1">
        <v>45037</v>
      </c>
      <c r="O4824" t="s">
        <v>54</v>
      </c>
      <c r="P4824" t="s">
        <v>55</v>
      </c>
      <c r="Q4824">
        <f>Healthcare_Data3[[#This Row],[Discharge Date]]-Healthcare_Data3[[#This Row],[Date of Admission]]</f>
        <v>23</v>
      </c>
    </row>
    <row r="4825" spans="1:17" x14ac:dyDescent="0.35">
      <c r="A4825" t="s">
        <v>13507</v>
      </c>
      <c r="B4825" s="4">
        <v>50</v>
      </c>
      <c r="C4825" s="4" t="str">
        <f>VLOOKUP(Healthcare_Data3[[#This Row],[Age]],'Steps in Samp.'!$S$1:$U$69,2,0)</f>
        <v>2.Middle Age</v>
      </c>
      <c r="D4825" t="s">
        <v>17</v>
      </c>
      <c r="E4825" t="s">
        <v>31</v>
      </c>
      <c r="F4825" t="s">
        <v>36654</v>
      </c>
      <c r="G4825" s="1">
        <v>43512</v>
      </c>
      <c r="H4825" t="s">
        <v>18413</v>
      </c>
      <c r="I4825" t="s">
        <v>18414</v>
      </c>
      <c r="J4825" t="s">
        <v>22</v>
      </c>
      <c r="K4825" s="12">
        <v>25907</v>
      </c>
      <c r="L4825">
        <v>207</v>
      </c>
      <c r="M4825" t="s">
        <v>53</v>
      </c>
      <c r="N4825" s="1">
        <v>43534</v>
      </c>
      <c r="O4825" t="s">
        <v>54</v>
      </c>
      <c r="P4825" t="s">
        <v>55</v>
      </c>
      <c r="Q4825">
        <f>Healthcare_Data3[[#This Row],[Discharge Date]]-Healthcare_Data3[[#This Row],[Date of Admission]]</f>
        <v>22</v>
      </c>
    </row>
    <row r="4826" spans="1:17" x14ac:dyDescent="0.35">
      <c r="A4826" t="s">
        <v>11041</v>
      </c>
      <c r="B4826" s="4">
        <v>29</v>
      </c>
      <c r="C4826" s="4" t="str">
        <f>VLOOKUP(Healthcare_Data3[[#This Row],[Age]],'Steps in Samp.'!$S$1:$U$69,2,0)</f>
        <v>2.Middle Age</v>
      </c>
      <c r="D4826" t="s">
        <v>17</v>
      </c>
      <c r="E4826" t="s">
        <v>165</v>
      </c>
      <c r="F4826" t="s">
        <v>19</v>
      </c>
      <c r="G4826" s="1">
        <v>43700</v>
      </c>
      <c r="H4826" t="s">
        <v>18416</v>
      </c>
      <c r="I4826" t="s">
        <v>18417</v>
      </c>
      <c r="J4826" t="s">
        <v>35</v>
      </c>
      <c r="K4826" s="12">
        <v>9667</v>
      </c>
      <c r="L4826">
        <v>362</v>
      </c>
      <c r="M4826" t="s">
        <v>53</v>
      </c>
      <c r="N4826" s="1">
        <v>43701</v>
      </c>
      <c r="O4826" t="s">
        <v>119</v>
      </c>
      <c r="P4826" t="s">
        <v>39</v>
      </c>
      <c r="Q4826">
        <f>Healthcare_Data3[[#This Row],[Discharge Date]]-Healthcare_Data3[[#This Row],[Date of Admission]]</f>
        <v>1</v>
      </c>
    </row>
    <row r="4827" spans="1:17" x14ac:dyDescent="0.35">
      <c r="A4827" t="s">
        <v>18419</v>
      </c>
      <c r="B4827" s="4">
        <v>37</v>
      </c>
      <c r="C4827" s="4" t="str">
        <f>VLOOKUP(Healthcare_Data3[[#This Row],[Age]],'Steps in Samp.'!$S$1:$U$69,2,0)</f>
        <v>2.Middle Age</v>
      </c>
      <c r="D4827" t="s">
        <v>30</v>
      </c>
      <c r="E4827" t="s">
        <v>341</v>
      </c>
      <c r="F4827" t="s">
        <v>95</v>
      </c>
      <c r="G4827" s="1">
        <v>44130</v>
      </c>
      <c r="H4827" t="s">
        <v>18420</v>
      </c>
      <c r="I4827" t="s">
        <v>18421</v>
      </c>
      <c r="J4827" t="s">
        <v>67</v>
      </c>
      <c r="K4827" s="12">
        <v>67663</v>
      </c>
      <c r="L4827">
        <v>394</v>
      </c>
      <c r="M4827" t="s">
        <v>47</v>
      </c>
      <c r="N4827" s="1">
        <v>44131</v>
      </c>
      <c r="O4827" t="s">
        <v>54</v>
      </c>
      <c r="P4827" t="s">
        <v>26</v>
      </c>
      <c r="Q4827">
        <f>Healthcare_Data3[[#This Row],[Discharge Date]]-Healthcare_Data3[[#This Row],[Date of Admission]]</f>
        <v>1</v>
      </c>
    </row>
    <row r="4828" spans="1:17" x14ac:dyDescent="0.35">
      <c r="A4828" t="s">
        <v>18423</v>
      </c>
      <c r="B4828" s="4">
        <v>52</v>
      </c>
      <c r="C4828" s="4" t="str">
        <f>VLOOKUP(Healthcare_Data3[[#This Row],[Age]],'Steps in Samp.'!$S$1:$U$69,2,0)</f>
        <v>2.Middle Age</v>
      </c>
      <c r="D4828" t="s">
        <v>17</v>
      </c>
      <c r="E4828" t="s">
        <v>165</v>
      </c>
      <c r="F4828" t="s">
        <v>95</v>
      </c>
      <c r="G4828" s="1">
        <v>44619</v>
      </c>
      <c r="H4828" t="s">
        <v>18424</v>
      </c>
      <c r="I4828" t="s">
        <v>18425</v>
      </c>
      <c r="J4828" t="s">
        <v>22</v>
      </c>
      <c r="K4828" s="12">
        <v>66900</v>
      </c>
      <c r="L4828">
        <v>404</v>
      </c>
      <c r="M4828" t="s">
        <v>24</v>
      </c>
      <c r="N4828" s="1">
        <v>44642</v>
      </c>
      <c r="O4828" t="s">
        <v>54</v>
      </c>
      <c r="P4828" t="s">
        <v>26</v>
      </c>
      <c r="Q4828">
        <f>Healthcare_Data3[[#This Row],[Discharge Date]]-Healthcare_Data3[[#This Row],[Date of Admission]]</f>
        <v>23</v>
      </c>
    </row>
    <row r="4829" spans="1:17" x14ac:dyDescent="0.35">
      <c r="A4829" t="s">
        <v>18427</v>
      </c>
      <c r="B4829" s="4">
        <v>43</v>
      </c>
      <c r="C4829" s="4" t="str">
        <f>VLOOKUP(Healthcare_Data3[[#This Row],[Age]],'Steps in Samp.'!$S$1:$U$69,2,0)</f>
        <v>2.Middle Age</v>
      </c>
      <c r="D4829" t="s">
        <v>17</v>
      </c>
      <c r="E4829" t="s">
        <v>341</v>
      </c>
      <c r="F4829" t="s">
        <v>36655</v>
      </c>
      <c r="G4829" s="1">
        <v>44484</v>
      </c>
      <c r="H4829" t="s">
        <v>18428</v>
      </c>
      <c r="I4829" t="s">
        <v>9225</v>
      </c>
      <c r="J4829" t="s">
        <v>74</v>
      </c>
      <c r="K4829" s="12">
        <v>30264</v>
      </c>
      <c r="L4829">
        <v>485</v>
      </c>
      <c r="M4829" t="s">
        <v>24</v>
      </c>
      <c r="N4829" s="1">
        <v>44487</v>
      </c>
      <c r="O4829" t="s">
        <v>119</v>
      </c>
      <c r="P4829" t="s">
        <v>26</v>
      </c>
      <c r="Q4829">
        <f>Healthcare_Data3[[#This Row],[Discharge Date]]-Healthcare_Data3[[#This Row],[Date of Admission]]</f>
        <v>3</v>
      </c>
    </row>
    <row r="4830" spans="1:17" x14ac:dyDescent="0.35">
      <c r="A4830" t="s">
        <v>18430</v>
      </c>
      <c r="B4830" s="4">
        <v>68</v>
      </c>
      <c r="C4830" s="4" t="str">
        <f>VLOOKUP(Healthcare_Data3[[#This Row],[Age]],'Steps in Samp.'!$S$1:$U$69,2,0)</f>
        <v>3.Old</v>
      </c>
      <c r="D4830" t="s">
        <v>17</v>
      </c>
      <c r="E4830" t="s">
        <v>42</v>
      </c>
      <c r="F4830" t="s">
        <v>19</v>
      </c>
      <c r="G4830" s="1">
        <v>43987</v>
      </c>
      <c r="H4830" t="s">
        <v>18431</v>
      </c>
      <c r="I4830" t="s">
        <v>18432</v>
      </c>
      <c r="J4830" t="s">
        <v>74</v>
      </c>
      <c r="K4830" s="12">
        <v>41093</v>
      </c>
      <c r="L4830">
        <v>434</v>
      </c>
      <c r="M4830" t="s">
        <v>53</v>
      </c>
      <c r="N4830" s="1">
        <v>43994</v>
      </c>
      <c r="O4830" t="s">
        <v>38</v>
      </c>
      <c r="P4830" t="s">
        <v>39</v>
      </c>
      <c r="Q4830">
        <f>Healthcare_Data3[[#This Row],[Discharge Date]]-Healthcare_Data3[[#This Row],[Date of Admission]]</f>
        <v>7</v>
      </c>
    </row>
    <row r="4831" spans="1:17" x14ac:dyDescent="0.35">
      <c r="A4831" t="s">
        <v>18434</v>
      </c>
      <c r="B4831" s="4">
        <v>37</v>
      </c>
      <c r="C4831" s="4" t="str">
        <f>VLOOKUP(Healthcare_Data3[[#This Row],[Age]],'Steps in Samp.'!$S$1:$U$69,2,0)</f>
        <v>2.Middle Age</v>
      </c>
      <c r="D4831" t="s">
        <v>30</v>
      </c>
      <c r="E4831" t="s">
        <v>18</v>
      </c>
      <c r="F4831" t="s">
        <v>36655</v>
      </c>
      <c r="G4831" s="1">
        <v>44357</v>
      </c>
      <c r="H4831" t="s">
        <v>16997</v>
      </c>
      <c r="I4831" t="s">
        <v>18435</v>
      </c>
      <c r="J4831" t="s">
        <v>67</v>
      </c>
      <c r="K4831" s="12">
        <v>26181</v>
      </c>
      <c r="L4831">
        <v>136</v>
      </c>
      <c r="M4831" t="s">
        <v>24</v>
      </c>
      <c r="N4831" s="1">
        <v>44359</v>
      </c>
      <c r="O4831" t="s">
        <v>38</v>
      </c>
      <c r="P4831" t="s">
        <v>55</v>
      </c>
      <c r="Q4831">
        <f>Healthcare_Data3[[#This Row],[Discharge Date]]-Healthcare_Data3[[#This Row],[Date of Admission]]</f>
        <v>2</v>
      </c>
    </row>
    <row r="4832" spans="1:17" x14ac:dyDescent="0.35">
      <c r="A4832" t="s">
        <v>18437</v>
      </c>
      <c r="B4832" s="4">
        <v>34</v>
      </c>
      <c r="C4832" s="4" t="str">
        <f>VLOOKUP(Healthcare_Data3[[#This Row],[Age]],'Steps in Samp.'!$S$1:$U$69,2,0)</f>
        <v>2.Middle Age</v>
      </c>
      <c r="D4832" t="s">
        <v>17</v>
      </c>
      <c r="E4832" t="s">
        <v>165</v>
      </c>
      <c r="F4832" t="s">
        <v>36654</v>
      </c>
      <c r="G4832" s="1">
        <v>45214</v>
      </c>
      <c r="H4832" t="s">
        <v>18438</v>
      </c>
      <c r="I4832" t="s">
        <v>18439</v>
      </c>
      <c r="J4832" t="s">
        <v>74</v>
      </c>
      <c r="K4832" s="12">
        <v>23530</v>
      </c>
      <c r="L4832">
        <v>447</v>
      </c>
      <c r="M4832" t="s">
        <v>53</v>
      </c>
      <c r="N4832" s="1">
        <v>45215</v>
      </c>
      <c r="O4832" t="s">
        <v>62</v>
      </c>
      <c r="P4832" t="s">
        <v>39</v>
      </c>
      <c r="Q4832">
        <f>Healthcare_Data3[[#This Row],[Discharge Date]]-Healthcare_Data3[[#This Row],[Date of Admission]]</f>
        <v>1</v>
      </c>
    </row>
    <row r="4833" spans="1:17" x14ac:dyDescent="0.35">
      <c r="A4833" t="s">
        <v>18441</v>
      </c>
      <c r="B4833" s="4">
        <v>80</v>
      </c>
      <c r="C4833" s="4" t="str">
        <f>VLOOKUP(Healthcare_Data3[[#This Row],[Age]],'Steps in Samp.'!$S$1:$U$69,2,0)</f>
        <v>4.VeryOld</v>
      </c>
      <c r="D4833" t="s">
        <v>30</v>
      </c>
      <c r="E4833" t="s">
        <v>127</v>
      </c>
      <c r="F4833" t="s">
        <v>32</v>
      </c>
      <c r="G4833" s="1">
        <v>43698</v>
      </c>
      <c r="H4833" t="s">
        <v>18442</v>
      </c>
      <c r="I4833" t="s">
        <v>9106</v>
      </c>
      <c r="J4833" t="s">
        <v>35</v>
      </c>
      <c r="K4833" s="12">
        <v>25183</v>
      </c>
      <c r="L4833">
        <v>145</v>
      </c>
      <c r="M4833" t="s">
        <v>53</v>
      </c>
      <c r="N4833" s="1">
        <v>43716</v>
      </c>
      <c r="O4833" t="s">
        <v>38</v>
      </c>
      <c r="P4833" t="s">
        <v>26</v>
      </c>
      <c r="Q4833">
        <f>Healthcare_Data3[[#This Row],[Discharge Date]]-Healthcare_Data3[[#This Row],[Date of Admission]]</f>
        <v>18</v>
      </c>
    </row>
    <row r="4834" spans="1:17" x14ac:dyDescent="0.35">
      <c r="A4834" t="s">
        <v>18444</v>
      </c>
      <c r="B4834" s="4">
        <v>47</v>
      </c>
      <c r="C4834" s="4" t="str">
        <f>VLOOKUP(Healthcare_Data3[[#This Row],[Age]],'Steps in Samp.'!$S$1:$U$69,2,0)</f>
        <v>2.Middle Age</v>
      </c>
      <c r="D4834" t="s">
        <v>30</v>
      </c>
      <c r="E4834" t="s">
        <v>31</v>
      </c>
      <c r="F4834" t="s">
        <v>19</v>
      </c>
      <c r="G4834" s="1">
        <v>44433</v>
      </c>
      <c r="H4834" t="s">
        <v>18445</v>
      </c>
      <c r="I4834" t="s">
        <v>3150</v>
      </c>
      <c r="J4834" t="s">
        <v>74</v>
      </c>
      <c r="K4834" s="12">
        <v>27960</v>
      </c>
      <c r="L4834">
        <v>127</v>
      </c>
      <c r="M4834" t="s">
        <v>53</v>
      </c>
      <c r="N4834" s="1">
        <v>44443</v>
      </c>
      <c r="O4834" t="s">
        <v>54</v>
      </c>
      <c r="P4834" t="s">
        <v>55</v>
      </c>
      <c r="Q4834">
        <f>Healthcare_Data3[[#This Row],[Discharge Date]]-Healthcare_Data3[[#This Row],[Date of Admission]]</f>
        <v>10</v>
      </c>
    </row>
    <row r="4835" spans="1:17" x14ac:dyDescent="0.35">
      <c r="A4835" t="s">
        <v>18447</v>
      </c>
      <c r="B4835" s="4">
        <v>47</v>
      </c>
      <c r="C4835" s="4" t="str">
        <f>VLOOKUP(Healthcare_Data3[[#This Row],[Age]],'Steps in Samp.'!$S$1:$U$69,2,0)</f>
        <v>2.Middle Age</v>
      </c>
      <c r="D4835" t="s">
        <v>30</v>
      </c>
      <c r="E4835" t="s">
        <v>31</v>
      </c>
      <c r="F4835" t="s">
        <v>43</v>
      </c>
      <c r="G4835" s="1">
        <v>44356</v>
      </c>
      <c r="H4835" t="s">
        <v>18448</v>
      </c>
      <c r="I4835" t="s">
        <v>18449</v>
      </c>
      <c r="J4835" t="s">
        <v>67</v>
      </c>
      <c r="K4835" s="12">
        <v>16575</v>
      </c>
      <c r="L4835">
        <v>418</v>
      </c>
      <c r="M4835" t="s">
        <v>24</v>
      </c>
      <c r="N4835" s="1">
        <v>44361</v>
      </c>
      <c r="O4835" t="s">
        <v>62</v>
      </c>
      <c r="P4835" t="s">
        <v>39</v>
      </c>
      <c r="Q4835">
        <f>Healthcare_Data3[[#This Row],[Discharge Date]]-Healthcare_Data3[[#This Row],[Date of Admission]]</f>
        <v>5</v>
      </c>
    </row>
    <row r="4836" spans="1:17" x14ac:dyDescent="0.35">
      <c r="A4836" t="s">
        <v>18451</v>
      </c>
      <c r="B4836" s="4">
        <v>68</v>
      </c>
      <c r="C4836" s="4" t="str">
        <f>VLOOKUP(Healthcare_Data3[[#This Row],[Age]],'Steps in Samp.'!$S$1:$U$69,2,0)</f>
        <v>3.Old</v>
      </c>
      <c r="D4836" t="s">
        <v>17</v>
      </c>
      <c r="E4836" t="s">
        <v>64</v>
      </c>
      <c r="F4836" t="s">
        <v>19</v>
      </c>
      <c r="G4836" s="1">
        <v>43916</v>
      </c>
      <c r="H4836" t="s">
        <v>18452</v>
      </c>
      <c r="I4836" t="s">
        <v>18453</v>
      </c>
      <c r="J4836" t="s">
        <v>80</v>
      </c>
      <c r="K4836" s="12">
        <v>8788</v>
      </c>
      <c r="L4836">
        <v>287</v>
      </c>
      <c r="M4836" t="s">
        <v>53</v>
      </c>
      <c r="N4836" s="1">
        <v>43920</v>
      </c>
      <c r="O4836" t="s">
        <v>119</v>
      </c>
      <c r="P4836" t="s">
        <v>39</v>
      </c>
      <c r="Q4836">
        <f>Healthcare_Data3[[#This Row],[Discharge Date]]-Healthcare_Data3[[#This Row],[Date of Admission]]</f>
        <v>4</v>
      </c>
    </row>
    <row r="4837" spans="1:17" x14ac:dyDescent="0.35">
      <c r="A4837" t="s">
        <v>18455</v>
      </c>
      <c r="B4837" s="4">
        <v>68</v>
      </c>
      <c r="C4837" s="4" t="str">
        <f>VLOOKUP(Healthcare_Data3[[#This Row],[Age]],'Steps in Samp.'!$S$1:$U$69,2,0)</f>
        <v>3.Old</v>
      </c>
      <c r="D4837" t="s">
        <v>17</v>
      </c>
      <c r="E4837" t="s">
        <v>165</v>
      </c>
      <c r="F4837" t="s">
        <v>36655</v>
      </c>
      <c r="G4837" s="1">
        <v>44512</v>
      </c>
      <c r="H4837" t="s">
        <v>18456</v>
      </c>
      <c r="I4837" t="s">
        <v>18457</v>
      </c>
      <c r="J4837" t="s">
        <v>22</v>
      </c>
      <c r="K4837" s="12">
        <v>31761</v>
      </c>
      <c r="L4837">
        <v>161</v>
      </c>
      <c r="M4837" t="s">
        <v>24</v>
      </c>
      <c r="N4837" s="1">
        <v>44533</v>
      </c>
      <c r="O4837" t="s">
        <v>54</v>
      </c>
      <c r="P4837" t="s">
        <v>55</v>
      </c>
      <c r="Q4837">
        <f>Healthcare_Data3[[#This Row],[Discharge Date]]-Healthcare_Data3[[#This Row],[Date of Admission]]</f>
        <v>21</v>
      </c>
    </row>
    <row r="4838" spans="1:17" x14ac:dyDescent="0.35">
      <c r="A4838" t="s">
        <v>18459</v>
      </c>
      <c r="B4838" s="4">
        <v>30</v>
      </c>
      <c r="C4838" s="4" t="str">
        <f>VLOOKUP(Healthcare_Data3[[#This Row],[Age]],'Steps in Samp.'!$S$1:$U$69,2,0)</f>
        <v>2.Middle Age</v>
      </c>
      <c r="D4838" t="s">
        <v>17</v>
      </c>
      <c r="E4838" t="s">
        <v>31</v>
      </c>
      <c r="F4838" t="s">
        <v>32</v>
      </c>
      <c r="G4838" s="1">
        <v>43921</v>
      </c>
      <c r="H4838" t="s">
        <v>2902</v>
      </c>
      <c r="I4838" t="s">
        <v>18460</v>
      </c>
      <c r="J4838" t="s">
        <v>80</v>
      </c>
      <c r="K4838" s="12">
        <v>36793</v>
      </c>
      <c r="L4838">
        <v>389</v>
      </c>
      <c r="M4838" t="s">
        <v>53</v>
      </c>
      <c r="N4838" s="1">
        <v>43929</v>
      </c>
      <c r="O4838" t="s">
        <v>119</v>
      </c>
      <c r="P4838" t="s">
        <v>55</v>
      </c>
      <c r="Q4838">
        <f>Healthcare_Data3[[#This Row],[Discharge Date]]-Healthcare_Data3[[#This Row],[Date of Admission]]</f>
        <v>8</v>
      </c>
    </row>
    <row r="4839" spans="1:17" x14ac:dyDescent="0.35">
      <c r="A4839" t="s">
        <v>18462</v>
      </c>
      <c r="B4839" s="4">
        <v>47</v>
      </c>
      <c r="C4839" s="4" t="str">
        <f>VLOOKUP(Healthcare_Data3[[#This Row],[Age]],'Steps in Samp.'!$S$1:$U$69,2,0)</f>
        <v>2.Middle Age</v>
      </c>
      <c r="D4839" t="s">
        <v>17</v>
      </c>
      <c r="E4839" t="s">
        <v>31</v>
      </c>
      <c r="F4839" t="s">
        <v>95</v>
      </c>
      <c r="G4839" s="1">
        <v>45096</v>
      </c>
      <c r="H4839" t="s">
        <v>18463</v>
      </c>
      <c r="I4839" t="s">
        <v>18464</v>
      </c>
      <c r="J4839" t="s">
        <v>80</v>
      </c>
      <c r="K4839" s="12">
        <v>65879</v>
      </c>
      <c r="L4839">
        <v>221</v>
      </c>
      <c r="M4839" t="s">
        <v>47</v>
      </c>
      <c r="N4839" s="1">
        <v>45123</v>
      </c>
      <c r="O4839" t="s">
        <v>119</v>
      </c>
      <c r="P4839" t="s">
        <v>26</v>
      </c>
      <c r="Q4839">
        <f>Healthcare_Data3[[#This Row],[Discharge Date]]-Healthcare_Data3[[#This Row],[Date of Admission]]</f>
        <v>27</v>
      </c>
    </row>
    <row r="4840" spans="1:17" x14ac:dyDescent="0.35">
      <c r="A4840" t="s">
        <v>2966</v>
      </c>
      <c r="B4840" s="4">
        <v>48</v>
      </c>
      <c r="C4840" s="4" t="str">
        <f>VLOOKUP(Healthcare_Data3[[#This Row],[Age]],'Steps in Samp.'!$S$1:$U$69,2,0)</f>
        <v>2.Middle Age</v>
      </c>
      <c r="D4840" t="s">
        <v>30</v>
      </c>
      <c r="E4840" t="s">
        <v>341</v>
      </c>
      <c r="F4840" t="s">
        <v>36655</v>
      </c>
      <c r="G4840" s="1">
        <v>45046</v>
      </c>
      <c r="H4840" t="s">
        <v>18466</v>
      </c>
      <c r="I4840" t="s">
        <v>18467</v>
      </c>
      <c r="J4840" t="s">
        <v>74</v>
      </c>
      <c r="K4840" s="12">
        <v>10928</v>
      </c>
      <c r="L4840">
        <v>382</v>
      </c>
      <c r="M4840" t="s">
        <v>47</v>
      </c>
      <c r="N4840" s="1">
        <v>45072</v>
      </c>
      <c r="O4840" t="s">
        <v>54</v>
      </c>
      <c r="P4840" t="s">
        <v>26</v>
      </c>
      <c r="Q4840">
        <f>Healthcare_Data3[[#This Row],[Discharge Date]]-Healthcare_Data3[[#This Row],[Date of Admission]]</f>
        <v>26</v>
      </c>
    </row>
    <row r="4841" spans="1:17" x14ac:dyDescent="0.35">
      <c r="A4841" t="s">
        <v>18469</v>
      </c>
      <c r="B4841" s="4">
        <v>38</v>
      </c>
      <c r="C4841" s="4" t="str">
        <f>VLOOKUP(Healthcare_Data3[[#This Row],[Age]],'Steps in Samp.'!$S$1:$U$69,2,0)</f>
        <v>2.Middle Age</v>
      </c>
      <c r="D4841" t="s">
        <v>30</v>
      </c>
      <c r="E4841" t="s">
        <v>18</v>
      </c>
      <c r="F4841" t="s">
        <v>32</v>
      </c>
      <c r="G4841" s="1">
        <v>44450</v>
      </c>
      <c r="H4841" t="s">
        <v>18470</v>
      </c>
      <c r="I4841" t="s">
        <v>18471</v>
      </c>
      <c r="J4841" t="s">
        <v>67</v>
      </c>
      <c r="K4841" s="12">
        <v>26278</v>
      </c>
      <c r="L4841">
        <v>104</v>
      </c>
      <c r="M4841" t="s">
        <v>47</v>
      </c>
      <c r="N4841" s="1">
        <v>44470</v>
      </c>
      <c r="O4841" t="s">
        <v>54</v>
      </c>
      <c r="P4841" t="s">
        <v>55</v>
      </c>
      <c r="Q4841">
        <f>Healthcare_Data3[[#This Row],[Discharge Date]]-Healthcare_Data3[[#This Row],[Date of Admission]]</f>
        <v>20</v>
      </c>
    </row>
    <row r="4842" spans="1:17" x14ac:dyDescent="0.35">
      <c r="A4842" t="s">
        <v>18473</v>
      </c>
      <c r="B4842" s="4">
        <v>50</v>
      </c>
      <c r="C4842" s="4" t="str">
        <f>VLOOKUP(Healthcare_Data3[[#This Row],[Age]],'Steps in Samp.'!$S$1:$U$69,2,0)</f>
        <v>2.Middle Age</v>
      </c>
      <c r="D4842" t="s">
        <v>17</v>
      </c>
      <c r="E4842" t="s">
        <v>31</v>
      </c>
      <c r="F4842" t="s">
        <v>95</v>
      </c>
      <c r="G4842" s="1">
        <v>43421</v>
      </c>
      <c r="H4842" t="s">
        <v>18474</v>
      </c>
      <c r="I4842" t="s">
        <v>18475</v>
      </c>
      <c r="J4842" t="s">
        <v>35</v>
      </c>
      <c r="K4842" s="12">
        <v>34047</v>
      </c>
      <c r="L4842">
        <v>300</v>
      </c>
      <c r="M4842" t="s">
        <v>47</v>
      </c>
      <c r="N4842" s="1">
        <v>43443</v>
      </c>
      <c r="O4842" t="s">
        <v>119</v>
      </c>
      <c r="P4842" t="s">
        <v>39</v>
      </c>
      <c r="Q4842">
        <f>Healthcare_Data3[[#This Row],[Discharge Date]]-Healthcare_Data3[[#This Row],[Date of Admission]]</f>
        <v>22</v>
      </c>
    </row>
    <row r="4843" spans="1:17" x14ac:dyDescent="0.35">
      <c r="A4843" t="s">
        <v>18477</v>
      </c>
      <c r="B4843" s="4">
        <v>82</v>
      </c>
      <c r="C4843" s="4" t="str">
        <f>VLOOKUP(Healthcare_Data3[[#This Row],[Age]],'Steps in Samp.'!$S$1:$U$69,2,0)</f>
        <v>4.VeryOld</v>
      </c>
      <c r="D4843" t="s">
        <v>30</v>
      </c>
      <c r="E4843" t="s">
        <v>64</v>
      </c>
      <c r="F4843" t="s">
        <v>36654</v>
      </c>
      <c r="G4843" s="1">
        <v>44352</v>
      </c>
      <c r="H4843" t="s">
        <v>18478</v>
      </c>
      <c r="I4843" t="s">
        <v>18479</v>
      </c>
      <c r="J4843" t="s">
        <v>74</v>
      </c>
      <c r="K4843" s="12">
        <v>37702</v>
      </c>
      <c r="L4843">
        <v>490</v>
      </c>
      <c r="M4843" t="s">
        <v>53</v>
      </c>
      <c r="N4843" s="1">
        <v>44370</v>
      </c>
      <c r="O4843" t="s">
        <v>25</v>
      </c>
      <c r="P4843" t="s">
        <v>26</v>
      </c>
      <c r="Q4843">
        <f>Healthcare_Data3[[#This Row],[Discharge Date]]-Healthcare_Data3[[#This Row],[Date of Admission]]</f>
        <v>18</v>
      </c>
    </row>
    <row r="4844" spans="1:17" x14ac:dyDescent="0.35">
      <c r="A4844" t="s">
        <v>18481</v>
      </c>
      <c r="B4844" s="4">
        <v>46</v>
      </c>
      <c r="C4844" s="4" t="str">
        <f>VLOOKUP(Healthcare_Data3[[#This Row],[Age]],'Steps in Samp.'!$S$1:$U$69,2,0)</f>
        <v>2.Middle Age</v>
      </c>
      <c r="D4844" t="s">
        <v>30</v>
      </c>
      <c r="E4844" t="s">
        <v>18</v>
      </c>
      <c r="F4844" t="s">
        <v>36655</v>
      </c>
      <c r="G4844" s="1">
        <v>43514</v>
      </c>
      <c r="H4844" t="s">
        <v>8935</v>
      </c>
      <c r="I4844" t="s">
        <v>18482</v>
      </c>
      <c r="J4844" t="s">
        <v>80</v>
      </c>
      <c r="K4844" s="12">
        <v>18376</v>
      </c>
      <c r="L4844">
        <v>347</v>
      </c>
      <c r="M4844" t="s">
        <v>47</v>
      </c>
      <c r="N4844" s="1">
        <v>43544</v>
      </c>
      <c r="O4844" t="s">
        <v>38</v>
      </c>
      <c r="P4844" t="s">
        <v>39</v>
      </c>
      <c r="Q4844">
        <f>Healthcare_Data3[[#This Row],[Discharge Date]]-Healthcare_Data3[[#This Row],[Date of Admission]]</f>
        <v>30</v>
      </c>
    </row>
    <row r="4845" spans="1:17" x14ac:dyDescent="0.35">
      <c r="A4845" t="s">
        <v>18484</v>
      </c>
      <c r="B4845" s="4">
        <v>85</v>
      </c>
      <c r="C4845" s="4" t="str">
        <f>VLOOKUP(Healthcare_Data3[[#This Row],[Age]],'Steps in Samp.'!$S$1:$U$69,2,0)</f>
        <v>4.VeryOld</v>
      </c>
      <c r="D4845" t="s">
        <v>30</v>
      </c>
      <c r="E4845" t="s">
        <v>64</v>
      </c>
      <c r="F4845" t="s">
        <v>43</v>
      </c>
      <c r="G4845" s="1">
        <v>44376</v>
      </c>
      <c r="H4845" t="s">
        <v>18485</v>
      </c>
      <c r="I4845" t="s">
        <v>18486</v>
      </c>
      <c r="J4845" t="s">
        <v>35</v>
      </c>
      <c r="K4845" s="12">
        <v>11303</v>
      </c>
      <c r="L4845">
        <v>196</v>
      </c>
      <c r="M4845" t="s">
        <v>24</v>
      </c>
      <c r="N4845" s="1">
        <v>44385</v>
      </c>
      <c r="O4845" t="s">
        <v>62</v>
      </c>
      <c r="P4845" t="s">
        <v>39</v>
      </c>
      <c r="Q4845">
        <f>Healthcare_Data3[[#This Row],[Discharge Date]]-Healthcare_Data3[[#This Row],[Date of Admission]]</f>
        <v>9</v>
      </c>
    </row>
    <row r="4846" spans="1:17" x14ac:dyDescent="0.35">
      <c r="A4846" t="s">
        <v>18488</v>
      </c>
      <c r="B4846" s="4">
        <v>41</v>
      </c>
      <c r="C4846" s="4" t="str">
        <f>VLOOKUP(Healthcare_Data3[[#This Row],[Age]],'Steps in Samp.'!$S$1:$U$69,2,0)</f>
        <v>2.Middle Age</v>
      </c>
      <c r="D4846" t="s">
        <v>17</v>
      </c>
      <c r="E4846" t="s">
        <v>42</v>
      </c>
      <c r="F4846" t="s">
        <v>19</v>
      </c>
      <c r="G4846" s="1">
        <v>44011</v>
      </c>
      <c r="H4846" t="s">
        <v>18489</v>
      </c>
      <c r="I4846" t="s">
        <v>18490</v>
      </c>
      <c r="J4846" t="s">
        <v>74</v>
      </c>
      <c r="K4846" s="12">
        <v>25378</v>
      </c>
      <c r="L4846">
        <v>468</v>
      </c>
      <c r="M4846" t="s">
        <v>47</v>
      </c>
      <c r="N4846" s="1">
        <v>44023</v>
      </c>
      <c r="O4846" t="s">
        <v>54</v>
      </c>
      <c r="P4846" t="s">
        <v>39</v>
      </c>
      <c r="Q4846">
        <f>Healthcare_Data3[[#This Row],[Discharge Date]]-Healthcare_Data3[[#This Row],[Date of Admission]]</f>
        <v>12</v>
      </c>
    </row>
    <row r="4847" spans="1:17" x14ac:dyDescent="0.35">
      <c r="A4847" t="s">
        <v>18492</v>
      </c>
      <c r="B4847" s="4">
        <v>75</v>
      </c>
      <c r="C4847" s="4" t="str">
        <f>VLOOKUP(Healthcare_Data3[[#This Row],[Age]],'Steps in Samp.'!$S$1:$U$69,2,0)</f>
        <v>3.Old</v>
      </c>
      <c r="D4847" t="s">
        <v>30</v>
      </c>
      <c r="E4847" t="s">
        <v>18</v>
      </c>
      <c r="F4847" t="s">
        <v>36654</v>
      </c>
      <c r="G4847" s="1">
        <v>44002</v>
      </c>
      <c r="H4847" t="s">
        <v>8361</v>
      </c>
      <c r="I4847" t="s">
        <v>18493</v>
      </c>
      <c r="J4847" t="s">
        <v>67</v>
      </c>
      <c r="K4847" s="12">
        <v>24812</v>
      </c>
      <c r="L4847">
        <v>479</v>
      </c>
      <c r="M4847" t="s">
        <v>47</v>
      </c>
      <c r="N4847" s="1">
        <v>44011</v>
      </c>
      <c r="O4847" t="s">
        <v>25</v>
      </c>
      <c r="P4847" t="s">
        <v>55</v>
      </c>
      <c r="Q4847">
        <f>Healthcare_Data3[[#This Row],[Discharge Date]]-Healthcare_Data3[[#This Row],[Date of Admission]]</f>
        <v>9</v>
      </c>
    </row>
    <row r="4848" spans="1:17" x14ac:dyDescent="0.35">
      <c r="A4848" t="s">
        <v>18495</v>
      </c>
      <c r="B4848" s="4">
        <v>45</v>
      </c>
      <c r="C4848" s="4" t="str">
        <f>VLOOKUP(Healthcare_Data3[[#This Row],[Age]],'Steps in Samp.'!$S$1:$U$69,2,0)</f>
        <v>2.Middle Age</v>
      </c>
      <c r="D4848" t="s">
        <v>17</v>
      </c>
      <c r="E4848" t="s">
        <v>127</v>
      </c>
      <c r="F4848" t="s">
        <v>43</v>
      </c>
      <c r="G4848" s="1">
        <v>44854</v>
      </c>
      <c r="H4848" t="s">
        <v>18496</v>
      </c>
      <c r="I4848" t="s">
        <v>13426</v>
      </c>
      <c r="J4848" t="s">
        <v>67</v>
      </c>
      <c r="K4848" s="12">
        <v>14201</v>
      </c>
      <c r="L4848">
        <v>477</v>
      </c>
      <c r="M4848" t="s">
        <v>24</v>
      </c>
      <c r="N4848" s="1">
        <v>44876</v>
      </c>
      <c r="O4848" t="s">
        <v>62</v>
      </c>
      <c r="P4848" t="s">
        <v>55</v>
      </c>
      <c r="Q4848">
        <f>Healthcare_Data3[[#This Row],[Discharge Date]]-Healthcare_Data3[[#This Row],[Date of Admission]]</f>
        <v>22</v>
      </c>
    </row>
    <row r="4849" spans="1:17" x14ac:dyDescent="0.35">
      <c r="A4849" t="s">
        <v>18498</v>
      </c>
      <c r="B4849" s="4">
        <v>73</v>
      </c>
      <c r="C4849" s="4" t="str">
        <f>VLOOKUP(Healthcare_Data3[[#This Row],[Age]],'Steps in Samp.'!$S$1:$U$69,2,0)</f>
        <v>3.Old</v>
      </c>
      <c r="D4849" t="s">
        <v>17</v>
      </c>
      <c r="E4849" t="s">
        <v>127</v>
      </c>
      <c r="F4849" t="s">
        <v>36654</v>
      </c>
      <c r="G4849" s="1">
        <v>43613</v>
      </c>
      <c r="H4849" t="s">
        <v>18499</v>
      </c>
      <c r="I4849" t="s">
        <v>18500</v>
      </c>
      <c r="J4849" t="s">
        <v>74</v>
      </c>
      <c r="K4849" s="12">
        <v>26255</v>
      </c>
      <c r="L4849">
        <v>318</v>
      </c>
      <c r="M4849" t="s">
        <v>53</v>
      </c>
      <c r="N4849" s="1">
        <v>43624</v>
      </c>
      <c r="O4849" t="s">
        <v>119</v>
      </c>
      <c r="P4849" t="s">
        <v>26</v>
      </c>
      <c r="Q4849">
        <f>Healthcare_Data3[[#This Row],[Discharge Date]]-Healthcare_Data3[[#This Row],[Date of Admission]]</f>
        <v>11</v>
      </c>
    </row>
    <row r="4850" spans="1:17" x14ac:dyDescent="0.35">
      <c r="A4850" t="s">
        <v>18502</v>
      </c>
      <c r="B4850" s="4">
        <v>19</v>
      </c>
      <c r="C4850" s="4" t="str">
        <f>VLOOKUP(Healthcare_Data3[[#This Row],[Age]],'Steps in Samp.'!$S$1:$U$69,2,0)</f>
        <v>1.Young</v>
      </c>
      <c r="D4850" t="s">
        <v>17</v>
      </c>
      <c r="E4850" t="s">
        <v>64</v>
      </c>
      <c r="F4850" t="s">
        <v>43</v>
      </c>
      <c r="G4850" s="1">
        <v>43832</v>
      </c>
      <c r="H4850" t="s">
        <v>18503</v>
      </c>
      <c r="I4850" t="s">
        <v>18504</v>
      </c>
      <c r="J4850" t="s">
        <v>67</v>
      </c>
      <c r="K4850" s="12">
        <v>12433</v>
      </c>
      <c r="L4850">
        <v>459</v>
      </c>
      <c r="M4850" t="s">
        <v>24</v>
      </c>
      <c r="N4850" s="1">
        <v>43835</v>
      </c>
      <c r="O4850" t="s">
        <v>25</v>
      </c>
      <c r="P4850" t="s">
        <v>39</v>
      </c>
      <c r="Q4850">
        <f>Healthcare_Data3[[#This Row],[Discharge Date]]-Healthcare_Data3[[#This Row],[Date of Admission]]</f>
        <v>3</v>
      </c>
    </row>
    <row r="4851" spans="1:17" x14ac:dyDescent="0.35">
      <c r="A4851" t="s">
        <v>18506</v>
      </c>
      <c r="B4851" s="4">
        <v>55</v>
      </c>
      <c r="C4851" s="4" t="str">
        <f>VLOOKUP(Healthcare_Data3[[#This Row],[Age]],'Steps in Samp.'!$S$1:$U$69,2,0)</f>
        <v>2.Middle Age</v>
      </c>
      <c r="D4851" t="s">
        <v>30</v>
      </c>
      <c r="E4851" t="s">
        <v>165</v>
      </c>
      <c r="F4851" t="s">
        <v>36655</v>
      </c>
      <c r="G4851" s="1">
        <v>44208</v>
      </c>
      <c r="H4851" t="s">
        <v>18507</v>
      </c>
      <c r="I4851" t="s">
        <v>18508</v>
      </c>
      <c r="J4851" t="s">
        <v>74</v>
      </c>
      <c r="K4851" s="12">
        <v>19892</v>
      </c>
      <c r="L4851">
        <v>413</v>
      </c>
      <c r="M4851" t="s">
        <v>24</v>
      </c>
      <c r="N4851" s="1">
        <v>44211</v>
      </c>
      <c r="O4851" t="s">
        <v>62</v>
      </c>
      <c r="P4851" t="s">
        <v>39</v>
      </c>
      <c r="Q4851">
        <f>Healthcare_Data3[[#This Row],[Discharge Date]]-Healthcare_Data3[[#This Row],[Date of Admission]]</f>
        <v>3</v>
      </c>
    </row>
    <row r="4852" spans="1:17" x14ac:dyDescent="0.35">
      <c r="A4852" t="s">
        <v>18510</v>
      </c>
      <c r="B4852" s="4">
        <v>83</v>
      </c>
      <c r="C4852" s="4" t="str">
        <f>VLOOKUP(Healthcare_Data3[[#This Row],[Age]],'Steps in Samp.'!$S$1:$U$69,2,0)</f>
        <v>4.VeryOld</v>
      </c>
      <c r="D4852" t="s">
        <v>30</v>
      </c>
      <c r="E4852" t="s">
        <v>31</v>
      </c>
      <c r="F4852" t="s">
        <v>19</v>
      </c>
      <c r="G4852" s="1">
        <v>43778</v>
      </c>
      <c r="H4852" t="s">
        <v>18511</v>
      </c>
      <c r="I4852" t="s">
        <v>18512</v>
      </c>
      <c r="J4852" t="s">
        <v>35</v>
      </c>
      <c r="K4852" s="12">
        <v>14391</v>
      </c>
      <c r="L4852">
        <v>413</v>
      </c>
      <c r="M4852" t="s">
        <v>53</v>
      </c>
      <c r="N4852" s="1">
        <v>43779</v>
      </c>
      <c r="O4852" t="s">
        <v>38</v>
      </c>
      <c r="P4852" t="s">
        <v>55</v>
      </c>
      <c r="Q4852">
        <f>Healthcare_Data3[[#This Row],[Discharge Date]]-Healthcare_Data3[[#This Row],[Date of Admission]]</f>
        <v>1</v>
      </c>
    </row>
    <row r="4853" spans="1:17" x14ac:dyDescent="0.35">
      <c r="A4853" t="s">
        <v>18514</v>
      </c>
      <c r="B4853" s="4">
        <v>71</v>
      </c>
      <c r="C4853" s="4" t="str">
        <f>VLOOKUP(Healthcare_Data3[[#This Row],[Age]],'Steps in Samp.'!$S$1:$U$69,2,0)</f>
        <v>3.Old</v>
      </c>
      <c r="D4853" t="s">
        <v>30</v>
      </c>
      <c r="E4853" t="s">
        <v>42</v>
      </c>
      <c r="F4853" t="s">
        <v>36655</v>
      </c>
      <c r="G4853" s="1">
        <v>44769</v>
      </c>
      <c r="H4853" t="s">
        <v>18515</v>
      </c>
      <c r="I4853" t="s">
        <v>18516</v>
      </c>
      <c r="J4853" t="s">
        <v>35</v>
      </c>
      <c r="K4853" s="12">
        <v>2815</v>
      </c>
      <c r="L4853">
        <v>220</v>
      </c>
      <c r="M4853" t="s">
        <v>53</v>
      </c>
      <c r="N4853" s="1">
        <v>44790</v>
      </c>
      <c r="O4853" t="s">
        <v>25</v>
      </c>
      <c r="P4853" t="s">
        <v>26</v>
      </c>
      <c r="Q4853">
        <f>Healthcare_Data3[[#This Row],[Discharge Date]]-Healthcare_Data3[[#This Row],[Date of Admission]]</f>
        <v>21</v>
      </c>
    </row>
    <row r="4854" spans="1:17" x14ac:dyDescent="0.35">
      <c r="A4854" t="s">
        <v>18518</v>
      </c>
      <c r="B4854" s="4">
        <v>30</v>
      </c>
      <c r="C4854" s="4" t="str">
        <f>VLOOKUP(Healthcare_Data3[[#This Row],[Age]],'Steps in Samp.'!$S$1:$U$69,2,0)</f>
        <v>2.Middle Age</v>
      </c>
      <c r="D4854" t="s">
        <v>30</v>
      </c>
      <c r="E4854" t="s">
        <v>127</v>
      </c>
      <c r="F4854" t="s">
        <v>32</v>
      </c>
      <c r="G4854" s="1">
        <v>44791</v>
      </c>
      <c r="H4854" t="s">
        <v>18519</v>
      </c>
      <c r="I4854" t="s">
        <v>18520</v>
      </c>
      <c r="J4854" t="s">
        <v>80</v>
      </c>
      <c r="K4854" s="12">
        <v>11903</v>
      </c>
      <c r="L4854">
        <v>284</v>
      </c>
      <c r="M4854" t="s">
        <v>53</v>
      </c>
      <c r="N4854" s="1">
        <v>44813</v>
      </c>
      <c r="O4854" t="s">
        <v>119</v>
      </c>
      <c r="P4854" t="s">
        <v>55</v>
      </c>
      <c r="Q4854">
        <f>Healthcare_Data3[[#This Row],[Discharge Date]]-Healthcare_Data3[[#This Row],[Date of Admission]]</f>
        <v>22</v>
      </c>
    </row>
    <row r="4855" spans="1:17" x14ac:dyDescent="0.35">
      <c r="A4855" t="s">
        <v>18522</v>
      </c>
      <c r="B4855" s="4">
        <v>72</v>
      </c>
      <c r="C4855" s="4" t="str">
        <f>VLOOKUP(Healthcare_Data3[[#This Row],[Age]],'Steps in Samp.'!$S$1:$U$69,2,0)</f>
        <v>3.Old</v>
      </c>
      <c r="D4855" t="s">
        <v>17</v>
      </c>
      <c r="E4855" t="s">
        <v>18</v>
      </c>
      <c r="F4855" t="s">
        <v>36654</v>
      </c>
      <c r="G4855" s="1">
        <v>44332</v>
      </c>
      <c r="H4855" t="s">
        <v>18523</v>
      </c>
      <c r="I4855" t="s">
        <v>18524</v>
      </c>
      <c r="J4855" t="s">
        <v>80</v>
      </c>
      <c r="K4855" s="12">
        <v>20019</v>
      </c>
      <c r="L4855">
        <v>441</v>
      </c>
      <c r="M4855" t="s">
        <v>47</v>
      </c>
      <c r="N4855" s="1">
        <v>44344</v>
      </c>
      <c r="O4855" t="s">
        <v>25</v>
      </c>
      <c r="P4855" t="s">
        <v>39</v>
      </c>
      <c r="Q4855">
        <f>Healthcare_Data3[[#This Row],[Discharge Date]]-Healthcare_Data3[[#This Row],[Date of Admission]]</f>
        <v>12</v>
      </c>
    </row>
    <row r="4856" spans="1:17" x14ac:dyDescent="0.35">
      <c r="A4856" t="s">
        <v>18526</v>
      </c>
      <c r="B4856" s="4">
        <v>82</v>
      </c>
      <c r="C4856" s="4" t="str">
        <f>VLOOKUP(Healthcare_Data3[[#This Row],[Age]],'Steps in Samp.'!$S$1:$U$69,2,0)</f>
        <v>4.VeryOld</v>
      </c>
      <c r="D4856" t="s">
        <v>17</v>
      </c>
      <c r="E4856" t="s">
        <v>64</v>
      </c>
      <c r="F4856" t="s">
        <v>43</v>
      </c>
      <c r="G4856" s="1">
        <v>44835</v>
      </c>
      <c r="H4856" t="s">
        <v>18527</v>
      </c>
      <c r="I4856" t="s">
        <v>18528</v>
      </c>
      <c r="J4856" t="s">
        <v>35</v>
      </c>
      <c r="K4856" s="12">
        <v>22749</v>
      </c>
      <c r="L4856">
        <v>298</v>
      </c>
      <c r="M4856" t="s">
        <v>24</v>
      </c>
      <c r="N4856" s="1">
        <v>44838</v>
      </c>
      <c r="O4856" t="s">
        <v>62</v>
      </c>
      <c r="P4856" t="s">
        <v>26</v>
      </c>
      <c r="Q4856">
        <f>Healthcare_Data3[[#This Row],[Discharge Date]]-Healthcare_Data3[[#This Row],[Date of Admission]]</f>
        <v>3</v>
      </c>
    </row>
    <row r="4857" spans="1:17" x14ac:dyDescent="0.35">
      <c r="A4857" t="s">
        <v>18530</v>
      </c>
      <c r="B4857" s="4">
        <v>52</v>
      </c>
      <c r="C4857" s="4" t="str">
        <f>VLOOKUP(Healthcare_Data3[[#This Row],[Age]],'Steps in Samp.'!$S$1:$U$69,2,0)</f>
        <v>2.Middle Age</v>
      </c>
      <c r="D4857" t="s">
        <v>17</v>
      </c>
      <c r="E4857" t="s">
        <v>127</v>
      </c>
      <c r="F4857" t="s">
        <v>43</v>
      </c>
      <c r="G4857" s="1">
        <v>44411</v>
      </c>
      <c r="H4857" t="s">
        <v>18531</v>
      </c>
      <c r="I4857" t="s">
        <v>18532</v>
      </c>
      <c r="J4857" t="s">
        <v>35</v>
      </c>
      <c r="K4857" s="12">
        <v>10919</v>
      </c>
      <c r="L4857">
        <v>457</v>
      </c>
      <c r="M4857" t="s">
        <v>24</v>
      </c>
      <c r="N4857" s="1">
        <v>44431</v>
      </c>
      <c r="O4857" t="s">
        <v>119</v>
      </c>
      <c r="P4857" t="s">
        <v>26</v>
      </c>
      <c r="Q4857">
        <f>Healthcare_Data3[[#This Row],[Discharge Date]]-Healthcare_Data3[[#This Row],[Date of Admission]]</f>
        <v>20</v>
      </c>
    </row>
    <row r="4858" spans="1:17" x14ac:dyDescent="0.35">
      <c r="A4858" t="s">
        <v>18534</v>
      </c>
      <c r="B4858" s="4">
        <v>79</v>
      </c>
      <c r="C4858" s="4" t="str">
        <f>VLOOKUP(Healthcare_Data3[[#This Row],[Age]],'Steps in Samp.'!$S$1:$U$69,2,0)</f>
        <v>4.VeryOld</v>
      </c>
      <c r="D4858" t="s">
        <v>17</v>
      </c>
      <c r="E4858" t="s">
        <v>127</v>
      </c>
      <c r="F4858" t="s">
        <v>19</v>
      </c>
      <c r="G4858" s="1">
        <v>44449</v>
      </c>
      <c r="H4858" t="s">
        <v>17429</v>
      </c>
      <c r="I4858" t="s">
        <v>18535</v>
      </c>
      <c r="J4858" t="s">
        <v>80</v>
      </c>
      <c r="K4858" s="12">
        <v>45264</v>
      </c>
      <c r="L4858">
        <v>324</v>
      </c>
      <c r="M4858" t="s">
        <v>53</v>
      </c>
      <c r="N4858" s="1">
        <v>44473</v>
      </c>
      <c r="O4858" t="s">
        <v>25</v>
      </c>
      <c r="P4858" t="s">
        <v>26</v>
      </c>
      <c r="Q4858">
        <f>Healthcare_Data3[[#This Row],[Discharge Date]]-Healthcare_Data3[[#This Row],[Date of Admission]]</f>
        <v>24</v>
      </c>
    </row>
    <row r="4859" spans="1:17" x14ac:dyDescent="0.35">
      <c r="A4859" t="s">
        <v>18537</v>
      </c>
      <c r="B4859" s="4">
        <v>72</v>
      </c>
      <c r="C4859" s="4" t="str">
        <f>VLOOKUP(Healthcare_Data3[[#This Row],[Age]],'Steps in Samp.'!$S$1:$U$69,2,0)</f>
        <v>3.Old</v>
      </c>
      <c r="D4859" t="s">
        <v>17</v>
      </c>
      <c r="E4859" t="s">
        <v>341</v>
      </c>
      <c r="F4859" t="s">
        <v>36654</v>
      </c>
      <c r="G4859" s="1">
        <v>43722</v>
      </c>
      <c r="H4859" t="s">
        <v>18538</v>
      </c>
      <c r="I4859" t="s">
        <v>18539</v>
      </c>
      <c r="J4859" t="s">
        <v>22</v>
      </c>
      <c r="K4859" s="12">
        <v>32698</v>
      </c>
      <c r="L4859">
        <v>289</v>
      </c>
      <c r="M4859" t="s">
        <v>53</v>
      </c>
      <c r="N4859" s="1">
        <v>43725</v>
      </c>
      <c r="O4859" t="s">
        <v>25</v>
      </c>
      <c r="P4859" t="s">
        <v>39</v>
      </c>
      <c r="Q4859">
        <f>Healthcare_Data3[[#This Row],[Discharge Date]]-Healthcare_Data3[[#This Row],[Date of Admission]]</f>
        <v>3</v>
      </c>
    </row>
    <row r="4860" spans="1:17" x14ac:dyDescent="0.35">
      <c r="A4860" t="s">
        <v>18541</v>
      </c>
      <c r="B4860" s="4">
        <v>40</v>
      </c>
      <c r="C4860" s="4" t="str">
        <f>VLOOKUP(Healthcare_Data3[[#This Row],[Age]],'Steps in Samp.'!$S$1:$U$69,2,0)</f>
        <v>2.Middle Age</v>
      </c>
      <c r="D4860" t="s">
        <v>17</v>
      </c>
      <c r="E4860" t="s">
        <v>127</v>
      </c>
      <c r="F4860" t="s">
        <v>32</v>
      </c>
      <c r="G4860" s="1">
        <v>44899</v>
      </c>
      <c r="H4860" t="s">
        <v>6074</v>
      </c>
      <c r="I4860" t="s">
        <v>18542</v>
      </c>
      <c r="J4860" t="s">
        <v>80</v>
      </c>
      <c r="K4860" s="12">
        <v>39546</v>
      </c>
      <c r="L4860">
        <v>209</v>
      </c>
      <c r="M4860" t="s">
        <v>53</v>
      </c>
      <c r="N4860" s="1">
        <v>44903</v>
      </c>
      <c r="O4860" t="s">
        <v>25</v>
      </c>
      <c r="P4860" t="s">
        <v>39</v>
      </c>
      <c r="Q4860">
        <f>Healthcare_Data3[[#This Row],[Discharge Date]]-Healthcare_Data3[[#This Row],[Date of Admission]]</f>
        <v>4</v>
      </c>
    </row>
    <row r="4861" spans="1:17" x14ac:dyDescent="0.35">
      <c r="A4861" t="s">
        <v>1201</v>
      </c>
      <c r="B4861" s="4">
        <v>61</v>
      </c>
      <c r="C4861" s="4" t="str">
        <f>VLOOKUP(Healthcare_Data3[[#This Row],[Age]],'Steps in Samp.'!$S$1:$U$69,2,0)</f>
        <v>3.Old</v>
      </c>
      <c r="D4861" t="s">
        <v>30</v>
      </c>
      <c r="E4861" t="s">
        <v>31</v>
      </c>
      <c r="F4861" t="s">
        <v>36654</v>
      </c>
      <c r="G4861" s="1">
        <v>44664</v>
      </c>
      <c r="H4861" t="s">
        <v>18544</v>
      </c>
      <c r="I4861" t="s">
        <v>18545</v>
      </c>
      <c r="J4861" t="s">
        <v>80</v>
      </c>
      <c r="K4861" s="12">
        <v>39096</v>
      </c>
      <c r="L4861">
        <v>227</v>
      </c>
      <c r="M4861" t="s">
        <v>24</v>
      </c>
      <c r="N4861" s="1">
        <v>44687</v>
      </c>
      <c r="O4861" t="s">
        <v>25</v>
      </c>
      <c r="P4861" t="s">
        <v>39</v>
      </c>
      <c r="Q4861">
        <f>Healthcare_Data3[[#This Row],[Discharge Date]]-Healthcare_Data3[[#This Row],[Date of Admission]]</f>
        <v>23</v>
      </c>
    </row>
    <row r="4862" spans="1:17" x14ac:dyDescent="0.35">
      <c r="A4862" t="s">
        <v>18547</v>
      </c>
      <c r="B4862" s="4">
        <v>79</v>
      </c>
      <c r="C4862" s="4" t="str">
        <f>VLOOKUP(Healthcare_Data3[[#This Row],[Age]],'Steps in Samp.'!$S$1:$U$69,2,0)</f>
        <v>4.VeryOld</v>
      </c>
      <c r="D4862" t="s">
        <v>30</v>
      </c>
      <c r="E4862" t="s">
        <v>18</v>
      </c>
      <c r="F4862" t="s">
        <v>32</v>
      </c>
      <c r="G4862" s="1">
        <v>43753</v>
      </c>
      <c r="H4862" t="s">
        <v>9469</v>
      </c>
      <c r="I4862" t="s">
        <v>18548</v>
      </c>
      <c r="J4862" t="s">
        <v>35</v>
      </c>
      <c r="K4862" s="12">
        <v>9557</v>
      </c>
      <c r="L4862">
        <v>366</v>
      </c>
      <c r="M4862" t="s">
        <v>47</v>
      </c>
      <c r="N4862" s="1">
        <v>43775</v>
      </c>
      <c r="O4862" t="s">
        <v>38</v>
      </c>
      <c r="P4862" t="s">
        <v>39</v>
      </c>
      <c r="Q4862">
        <f>Healthcare_Data3[[#This Row],[Discharge Date]]-Healthcare_Data3[[#This Row],[Date of Admission]]</f>
        <v>22</v>
      </c>
    </row>
    <row r="4863" spans="1:17" x14ac:dyDescent="0.35">
      <c r="A4863" t="s">
        <v>18550</v>
      </c>
      <c r="B4863" s="4">
        <v>57</v>
      </c>
      <c r="C4863" s="4" t="str">
        <f>VLOOKUP(Healthcare_Data3[[#This Row],[Age]],'Steps in Samp.'!$S$1:$U$69,2,0)</f>
        <v>3.Old</v>
      </c>
      <c r="D4863" t="s">
        <v>17</v>
      </c>
      <c r="E4863" t="s">
        <v>18</v>
      </c>
      <c r="F4863" t="s">
        <v>95</v>
      </c>
      <c r="G4863" s="1">
        <v>43765</v>
      </c>
      <c r="H4863" t="s">
        <v>18551</v>
      </c>
      <c r="I4863" t="s">
        <v>6695</v>
      </c>
      <c r="J4863" t="s">
        <v>74</v>
      </c>
      <c r="K4863" s="12">
        <v>71786</v>
      </c>
      <c r="L4863">
        <v>218</v>
      </c>
      <c r="M4863" t="s">
        <v>47</v>
      </c>
      <c r="N4863" s="1">
        <v>43774</v>
      </c>
      <c r="O4863" t="s">
        <v>38</v>
      </c>
      <c r="P4863" t="s">
        <v>39</v>
      </c>
      <c r="Q4863">
        <f>Healthcare_Data3[[#This Row],[Discharge Date]]-Healthcare_Data3[[#This Row],[Date of Admission]]</f>
        <v>9</v>
      </c>
    </row>
    <row r="4864" spans="1:17" x14ac:dyDescent="0.35">
      <c r="A4864" t="s">
        <v>18553</v>
      </c>
      <c r="B4864" s="4">
        <v>40</v>
      </c>
      <c r="C4864" s="4" t="str">
        <f>VLOOKUP(Healthcare_Data3[[#This Row],[Age]],'Steps in Samp.'!$S$1:$U$69,2,0)</f>
        <v>2.Middle Age</v>
      </c>
      <c r="D4864" t="s">
        <v>17</v>
      </c>
      <c r="E4864" t="s">
        <v>31</v>
      </c>
      <c r="F4864" t="s">
        <v>43</v>
      </c>
      <c r="G4864" s="1">
        <v>44610</v>
      </c>
      <c r="H4864" t="s">
        <v>18554</v>
      </c>
      <c r="I4864" t="s">
        <v>18555</v>
      </c>
      <c r="J4864" t="s">
        <v>35</v>
      </c>
      <c r="K4864" s="12">
        <v>15533</v>
      </c>
      <c r="L4864">
        <v>380</v>
      </c>
      <c r="M4864" t="s">
        <v>24</v>
      </c>
      <c r="N4864" s="1">
        <v>44615</v>
      </c>
      <c r="O4864" t="s">
        <v>25</v>
      </c>
      <c r="P4864" t="s">
        <v>26</v>
      </c>
      <c r="Q4864">
        <f>Healthcare_Data3[[#This Row],[Discharge Date]]-Healthcare_Data3[[#This Row],[Date of Admission]]</f>
        <v>5</v>
      </c>
    </row>
    <row r="4865" spans="1:17" x14ac:dyDescent="0.35">
      <c r="A4865" t="s">
        <v>18557</v>
      </c>
      <c r="B4865" s="4">
        <v>68</v>
      </c>
      <c r="C4865" s="4" t="str">
        <f>VLOOKUP(Healthcare_Data3[[#This Row],[Age]],'Steps in Samp.'!$S$1:$U$69,2,0)</f>
        <v>3.Old</v>
      </c>
      <c r="D4865" t="s">
        <v>17</v>
      </c>
      <c r="E4865" t="s">
        <v>64</v>
      </c>
      <c r="F4865" t="s">
        <v>43</v>
      </c>
      <c r="G4865" s="1">
        <v>44118</v>
      </c>
      <c r="H4865" t="s">
        <v>18558</v>
      </c>
      <c r="I4865" t="s">
        <v>8129</v>
      </c>
      <c r="J4865" t="s">
        <v>80</v>
      </c>
      <c r="K4865" s="12">
        <v>18088</v>
      </c>
      <c r="L4865">
        <v>319</v>
      </c>
      <c r="M4865" t="s">
        <v>24</v>
      </c>
      <c r="N4865" s="1">
        <v>44134</v>
      </c>
      <c r="O4865" t="s">
        <v>25</v>
      </c>
      <c r="P4865" t="s">
        <v>39</v>
      </c>
      <c r="Q4865">
        <f>Healthcare_Data3[[#This Row],[Discharge Date]]-Healthcare_Data3[[#This Row],[Date of Admission]]</f>
        <v>16</v>
      </c>
    </row>
    <row r="4866" spans="1:17" x14ac:dyDescent="0.35">
      <c r="A4866" t="s">
        <v>18560</v>
      </c>
      <c r="B4866" s="4">
        <v>50</v>
      </c>
      <c r="C4866" s="4" t="str">
        <f>VLOOKUP(Healthcare_Data3[[#This Row],[Age]],'Steps in Samp.'!$S$1:$U$69,2,0)</f>
        <v>2.Middle Age</v>
      </c>
      <c r="D4866" t="s">
        <v>30</v>
      </c>
      <c r="E4866" t="s">
        <v>31</v>
      </c>
      <c r="F4866" t="s">
        <v>36655</v>
      </c>
      <c r="G4866" s="1">
        <v>44551</v>
      </c>
      <c r="H4866" t="s">
        <v>1807</v>
      </c>
      <c r="I4866" t="s">
        <v>18561</v>
      </c>
      <c r="J4866" t="s">
        <v>67</v>
      </c>
      <c r="K4866" s="12">
        <v>30412</v>
      </c>
      <c r="L4866">
        <v>438</v>
      </c>
      <c r="M4866" t="s">
        <v>53</v>
      </c>
      <c r="N4866" s="1">
        <v>44576</v>
      </c>
      <c r="O4866" t="s">
        <v>54</v>
      </c>
      <c r="P4866" t="s">
        <v>55</v>
      </c>
      <c r="Q4866">
        <f>Healthcare_Data3[[#This Row],[Discharge Date]]-Healthcare_Data3[[#This Row],[Date of Admission]]</f>
        <v>25</v>
      </c>
    </row>
    <row r="4867" spans="1:17" x14ac:dyDescent="0.35">
      <c r="A4867" t="s">
        <v>18563</v>
      </c>
      <c r="B4867" s="4">
        <v>62</v>
      </c>
      <c r="C4867" s="4" t="str">
        <f>VLOOKUP(Healthcare_Data3[[#This Row],[Age]],'Steps in Samp.'!$S$1:$U$69,2,0)</f>
        <v>3.Old</v>
      </c>
      <c r="D4867" t="s">
        <v>30</v>
      </c>
      <c r="E4867" t="s">
        <v>31</v>
      </c>
      <c r="F4867" t="s">
        <v>36655</v>
      </c>
      <c r="G4867" s="1">
        <v>44994</v>
      </c>
      <c r="H4867" t="s">
        <v>18564</v>
      </c>
      <c r="I4867" t="s">
        <v>18565</v>
      </c>
      <c r="J4867" t="s">
        <v>67</v>
      </c>
      <c r="K4867" s="12">
        <v>22285</v>
      </c>
      <c r="L4867">
        <v>396</v>
      </c>
      <c r="M4867" t="s">
        <v>47</v>
      </c>
      <c r="N4867" s="1">
        <v>45004</v>
      </c>
      <c r="O4867" t="s">
        <v>54</v>
      </c>
      <c r="P4867" t="s">
        <v>39</v>
      </c>
      <c r="Q4867">
        <f>Healthcare_Data3[[#This Row],[Discharge Date]]-Healthcare_Data3[[#This Row],[Date of Admission]]</f>
        <v>10</v>
      </c>
    </row>
    <row r="4868" spans="1:17" x14ac:dyDescent="0.35">
      <c r="A4868" t="s">
        <v>5200</v>
      </c>
      <c r="B4868" s="4">
        <v>51</v>
      </c>
      <c r="C4868" s="4" t="str">
        <f>VLOOKUP(Healthcare_Data3[[#This Row],[Age]],'Steps in Samp.'!$S$1:$U$69,2,0)</f>
        <v>2.Middle Age</v>
      </c>
      <c r="D4868" t="s">
        <v>17</v>
      </c>
      <c r="E4868" t="s">
        <v>84</v>
      </c>
      <c r="F4868" t="s">
        <v>95</v>
      </c>
      <c r="G4868" s="1">
        <v>43781</v>
      </c>
      <c r="H4868" t="s">
        <v>18567</v>
      </c>
      <c r="I4868" t="s">
        <v>18568</v>
      </c>
      <c r="J4868" t="s">
        <v>35</v>
      </c>
      <c r="K4868" s="12">
        <v>1632</v>
      </c>
      <c r="L4868">
        <v>308</v>
      </c>
      <c r="M4868" t="s">
        <v>24</v>
      </c>
      <c r="N4868" s="1">
        <v>43786</v>
      </c>
      <c r="O4868" t="s">
        <v>119</v>
      </c>
      <c r="P4868" t="s">
        <v>55</v>
      </c>
      <c r="Q4868">
        <f>Healthcare_Data3[[#This Row],[Discharge Date]]-Healthcare_Data3[[#This Row],[Date of Admission]]</f>
        <v>5</v>
      </c>
    </row>
    <row r="4869" spans="1:17" x14ac:dyDescent="0.35">
      <c r="A4869" t="s">
        <v>18570</v>
      </c>
      <c r="B4869" s="4">
        <v>80</v>
      </c>
      <c r="C4869" s="4" t="str">
        <f>VLOOKUP(Healthcare_Data3[[#This Row],[Age]],'Steps in Samp.'!$S$1:$U$69,2,0)</f>
        <v>4.VeryOld</v>
      </c>
      <c r="D4869" t="s">
        <v>17</v>
      </c>
      <c r="E4869" t="s">
        <v>42</v>
      </c>
      <c r="F4869" t="s">
        <v>19</v>
      </c>
      <c r="G4869" s="1">
        <v>44846</v>
      </c>
      <c r="H4869" t="s">
        <v>6922</v>
      </c>
      <c r="I4869" t="s">
        <v>18571</v>
      </c>
      <c r="J4869" t="s">
        <v>22</v>
      </c>
      <c r="K4869" s="12">
        <v>11537</v>
      </c>
      <c r="L4869">
        <v>435</v>
      </c>
      <c r="M4869" t="s">
        <v>47</v>
      </c>
      <c r="N4869" s="1">
        <v>44865</v>
      </c>
      <c r="O4869" t="s">
        <v>119</v>
      </c>
      <c r="P4869" t="s">
        <v>39</v>
      </c>
      <c r="Q4869">
        <f>Healthcare_Data3[[#This Row],[Discharge Date]]-Healthcare_Data3[[#This Row],[Date of Admission]]</f>
        <v>19</v>
      </c>
    </row>
    <row r="4870" spans="1:17" x14ac:dyDescent="0.35">
      <c r="A4870" t="s">
        <v>18573</v>
      </c>
      <c r="B4870" s="4">
        <v>61</v>
      </c>
      <c r="C4870" s="4" t="str">
        <f>VLOOKUP(Healthcare_Data3[[#This Row],[Age]],'Steps in Samp.'!$S$1:$U$69,2,0)</f>
        <v>3.Old</v>
      </c>
      <c r="D4870" t="s">
        <v>17</v>
      </c>
      <c r="E4870" t="s">
        <v>165</v>
      </c>
      <c r="F4870" t="s">
        <v>95</v>
      </c>
      <c r="G4870" s="1">
        <v>44345</v>
      </c>
      <c r="H4870" t="s">
        <v>18574</v>
      </c>
      <c r="I4870" t="s">
        <v>18575</v>
      </c>
      <c r="J4870" t="s">
        <v>80</v>
      </c>
      <c r="K4870" s="12">
        <v>4031</v>
      </c>
      <c r="L4870">
        <v>213</v>
      </c>
      <c r="M4870" t="s">
        <v>47</v>
      </c>
      <c r="N4870" s="1">
        <v>44354</v>
      </c>
      <c r="O4870" t="s">
        <v>38</v>
      </c>
      <c r="P4870" t="s">
        <v>39</v>
      </c>
      <c r="Q4870">
        <f>Healthcare_Data3[[#This Row],[Discharge Date]]-Healthcare_Data3[[#This Row],[Date of Admission]]</f>
        <v>9</v>
      </c>
    </row>
    <row r="4871" spans="1:17" x14ac:dyDescent="0.35">
      <c r="A4871" t="s">
        <v>18577</v>
      </c>
      <c r="B4871" s="4">
        <f>81</f>
        <v>81</v>
      </c>
      <c r="C4871" s="4" t="str">
        <f>VLOOKUP(Healthcare_Data3[[#This Row],[Age]],'Steps in Samp.'!$S$1:$U$69,2,0)</f>
        <v>4.VeryOld</v>
      </c>
      <c r="D4871" t="s">
        <v>30</v>
      </c>
      <c r="E4871" t="s">
        <v>341</v>
      </c>
      <c r="F4871" t="s">
        <v>32</v>
      </c>
      <c r="G4871" s="1">
        <v>44286</v>
      </c>
      <c r="H4871" t="s">
        <v>18578</v>
      </c>
      <c r="I4871" t="s">
        <v>18579</v>
      </c>
      <c r="J4871" t="s">
        <v>67</v>
      </c>
      <c r="K4871" s="12">
        <v>9593</v>
      </c>
      <c r="L4871">
        <v>284</v>
      </c>
      <c r="M4871" t="s">
        <v>53</v>
      </c>
      <c r="N4871" s="1">
        <v>44302</v>
      </c>
      <c r="O4871" t="s">
        <v>25</v>
      </c>
      <c r="P4871" t="s">
        <v>26</v>
      </c>
      <c r="Q4871">
        <f>Healthcare_Data3[[#This Row],[Discharge Date]]-Healthcare_Data3[[#This Row],[Date of Admission]]</f>
        <v>16</v>
      </c>
    </row>
    <row r="4872" spans="1:17" x14ac:dyDescent="0.35">
      <c r="A4872" t="s">
        <v>18581</v>
      </c>
      <c r="B4872" s="4">
        <v>49</v>
      </c>
      <c r="C4872" s="4" t="str">
        <f>VLOOKUP(Healthcare_Data3[[#This Row],[Age]],'Steps in Samp.'!$S$1:$U$69,2,0)</f>
        <v>2.Middle Age</v>
      </c>
      <c r="D4872" t="s">
        <v>30</v>
      </c>
      <c r="E4872" t="s">
        <v>64</v>
      </c>
      <c r="F4872" t="s">
        <v>36655</v>
      </c>
      <c r="G4872" s="1">
        <v>44156</v>
      </c>
      <c r="H4872" t="s">
        <v>18582</v>
      </c>
      <c r="I4872" t="s">
        <v>18583</v>
      </c>
      <c r="J4872" t="s">
        <v>80</v>
      </c>
      <c r="K4872" s="12">
        <v>9929</v>
      </c>
      <c r="L4872">
        <v>144</v>
      </c>
      <c r="M4872" t="s">
        <v>24</v>
      </c>
      <c r="N4872" s="1">
        <v>44156</v>
      </c>
      <c r="O4872" t="s">
        <v>25</v>
      </c>
      <c r="P4872" t="s">
        <v>55</v>
      </c>
      <c r="Q4872">
        <f>Healthcare_Data3[[#This Row],[Discharge Date]]-Healthcare_Data3[[#This Row],[Date of Admission]]</f>
        <v>0</v>
      </c>
    </row>
    <row r="4873" spans="1:17" x14ac:dyDescent="0.35">
      <c r="A4873" t="s">
        <v>18585</v>
      </c>
      <c r="B4873" s="4">
        <v>79</v>
      </c>
      <c r="C4873" s="4" t="str">
        <f>VLOOKUP(Healthcare_Data3[[#This Row],[Age]],'Steps in Samp.'!$S$1:$U$69,2,0)</f>
        <v>4.VeryOld</v>
      </c>
      <c r="D4873" t="s">
        <v>17</v>
      </c>
      <c r="E4873" t="s">
        <v>84</v>
      </c>
      <c r="F4873" t="s">
        <v>19</v>
      </c>
      <c r="G4873" s="1">
        <v>43421</v>
      </c>
      <c r="H4873" t="s">
        <v>18586</v>
      </c>
      <c r="I4873" t="s">
        <v>18587</v>
      </c>
      <c r="J4873" t="s">
        <v>35</v>
      </c>
      <c r="K4873" s="12">
        <v>11647</v>
      </c>
      <c r="L4873">
        <v>270</v>
      </c>
      <c r="M4873" t="s">
        <v>53</v>
      </c>
      <c r="N4873" s="1">
        <v>43422</v>
      </c>
      <c r="O4873" t="s">
        <v>54</v>
      </c>
      <c r="P4873" t="s">
        <v>39</v>
      </c>
      <c r="Q4873">
        <f>Healthcare_Data3[[#This Row],[Discharge Date]]-Healthcare_Data3[[#This Row],[Date of Admission]]</f>
        <v>1</v>
      </c>
    </row>
    <row r="4874" spans="1:17" x14ac:dyDescent="0.35">
      <c r="A4874" t="s">
        <v>18589</v>
      </c>
      <c r="B4874" s="4">
        <v>31</v>
      </c>
      <c r="C4874" s="4" t="str">
        <f>VLOOKUP(Healthcare_Data3[[#This Row],[Age]],'Steps in Samp.'!$S$1:$U$69,2,0)</f>
        <v>2.Middle Age</v>
      </c>
      <c r="D4874" t="s">
        <v>17</v>
      </c>
      <c r="E4874" t="s">
        <v>18</v>
      </c>
      <c r="F4874" t="s">
        <v>36655</v>
      </c>
      <c r="G4874" s="1">
        <v>44791</v>
      </c>
      <c r="H4874" t="s">
        <v>18590</v>
      </c>
      <c r="I4874" t="s">
        <v>3965</v>
      </c>
      <c r="J4874" t="s">
        <v>67</v>
      </c>
      <c r="K4874" s="12">
        <v>9148</v>
      </c>
      <c r="L4874">
        <v>335</v>
      </c>
      <c r="M4874" t="s">
        <v>53</v>
      </c>
      <c r="N4874" s="1">
        <v>44798</v>
      </c>
      <c r="O4874" t="s">
        <v>54</v>
      </c>
      <c r="P4874" t="s">
        <v>39</v>
      </c>
      <c r="Q4874">
        <f>Healthcare_Data3[[#This Row],[Discharge Date]]-Healthcare_Data3[[#This Row],[Date of Admission]]</f>
        <v>7</v>
      </c>
    </row>
    <row r="4875" spans="1:17" x14ac:dyDescent="0.35">
      <c r="A4875" t="s">
        <v>18592</v>
      </c>
      <c r="B4875" s="4">
        <v>41</v>
      </c>
      <c r="C4875" s="4" t="str">
        <f>VLOOKUP(Healthcare_Data3[[#This Row],[Age]],'Steps in Samp.'!$S$1:$U$69,2,0)</f>
        <v>2.Middle Age</v>
      </c>
      <c r="D4875" t="s">
        <v>30</v>
      </c>
      <c r="E4875" t="s">
        <v>165</v>
      </c>
      <c r="F4875" t="s">
        <v>95</v>
      </c>
      <c r="G4875" s="1">
        <v>45122</v>
      </c>
      <c r="H4875" t="s">
        <v>3624</v>
      </c>
      <c r="I4875" t="s">
        <v>12844</v>
      </c>
      <c r="J4875" t="s">
        <v>35</v>
      </c>
      <c r="K4875" s="12">
        <v>19107</v>
      </c>
      <c r="L4875">
        <v>152</v>
      </c>
      <c r="M4875" t="s">
        <v>47</v>
      </c>
      <c r="N4875" s="1">
        <v>45144</v>
      </c>
      <c r="O4875" t="s">
        <v>62</v>
      </c>
      <c r="P4875" t="s">
        <v>26</v>
      </c>
      <c r="Q4875">
        <f>Healthcare_Data3[[#This Row],[Discharge Date]]-Healthcare_Data3[[#This Row],[Date of Admission]]</f>
        <v>22</v>
      </c>
    </row>
    <row r="4876" spans="1:17" x14ac:dyDescent="0.35">
      <c r="A4876" t="s">
        <v>18594</v>
      </c>
      <c r="B4876" s="4">
        <v>20</v>
      </c>
      <c r="C4876" s="4" t="str">
        <f>VLOOKUP(Healthcare_Data3[[#This Row],[Age]],'Steps in Samp.'!$S$1:$U$69,2,0)</f>
        <v>1.Young</v>
      </c>
      <c r="D4876" t="s">
        <v>17</v>
      </c>
      <c r="E4876" t="s">
        <v>42</v>
      </c>
      <c r="F4876" t="s">
        <v>32</v>
      </c>
      <c r="G4876" s="1">
        <v>44544</v>
      </c>
      <c r="H4876" t="s">
        <v>18595</v>
      </c>
      <c r="I4876" t="s">
        <v>18596</v>
      </c>
      <c r="J4876" t="s">
        <v>35</v>
      </c>
      <c r="K4876" s="12">
        <v>40278</v>
      </c>
      <c r="L4876">
        <v>377</v>
      </c>
      <c r="M4876" t="s">
        <v>53</v>
      </c>
      <c r="N4876" s="1">
        <v>44560</v>
      </c>
      <c r="O4876" t="s">
        <v>62</v>
      </c>
      <c r="P4876" t="s">
        <v>26</v>
      </c>
      <c r="Q4876">
        <f>Healthcare_Data3[[#This Row],[Discharge Date]]-Healthcare_Data3[[#This Row],[Date of Admission]]</f>
        <v>16</v>
      </c>
    </row>
    <row r="4877" spans="1:17" x14ac:dyDescent="0.35">
      <c r="A4877" t="s">
        <v>2254</v>
      </c>
      <c r="B4877" s="4">
        <v>66</v>
      </c>
      <c r="C4877" s="4" t="str">
        <f>VLOOKUP(Healthcare_Data3[[#This Row],[Age]],'Steps in Samp.'!$S$1:$U$69,2,0)</f>
        <v>3.Old</v>
      </c>
      <c r="D4877" t="s">
        <v>30</v>
      </c>
      <c r="E4877" t="s">
        <v>165</v>
      </c>
      <c r="F4877" t="s">
        <v>32</v>
      </c>
      <c r="G4877" s="1">
        <v>43567</v>
      </c>
      <c r="H4877" t="s">
        <v>18598</v>
      </c>
      <c r="I4877" t="s">
        <v>18599</v>
      </c>
      <c r="J4877" t="s">
        <v>22</v>
      </c>
      <c r="K4877" s="12">
        <v>11272</v>
      </c>
      <c r="L4877">
        <v>167</v>
      </c>
      <c r="M4877" t="s">
        <v>53</v>
      </c>
      <c r="N4877" s="1">
        <v>43572</v>
      </c>
      <c r="O4877" t="s">
        <v>54</v>
      </c>
      <c r="P4877" t="s">
        <v>26</v>
      </c>
      <c r="Q4877">
        <f>Healthcare_Data3[[#This Row],[Discharge Date]]-Healthcare_Data3[[#This Row],[Date of Admission]]</f>
        <v>5</v>
      </c>
    </row>
    <row r="4878" spans="1:17" x14ac:dyDescent="0.35">
      <c r="A4878" t="s">
        <v>5265</v>
      </c>
      <c r="B4878" s="4">
        <v>20</v>
      </c>
      <c r="C4878" s="4" t="str">
        <f>VLOOKUP(Healthcare_Data3[[#This Row],[Age]],'Steps in Samp.'!$S$1:$U$69,2,0)</f>
        <v>1.Young</v>
      </c>
      <c r="D4878" t="s">
        <v>17</v>
      </c>
      <c r="E4878" t="s">
        <v>84</v>
      </c>
      <c r="F4878" t="s">
        <v>36655</v>
      </c>
      <c r="G4878" s="1">
        <v>44831</v>
      </c>
      <c r="H4878" t="s">
        <v>18601</v>
      </c>
      <c r="I4878" t="s">
        <v>18602</v>
      </c>
      <c r="J4878" t="s">
        <v>80</v>
      </c>
      <c r="K4878" s="12">
        <v>27338</v>
      </c>
      <c r="L4878">
        <v>337</v>
      </c>
      <c r="M4878" t="s">
        <v>24</v>
      </c>
      <c r="N4878" s="1">
        <v>44838</v>
      </c>
      <c r="O4878" t="s">
        <v>119</v>
      </c>
      <c r="P4878" t="s">
        <v>26</v>
      </c>
      <c r="Q4878">
        <f>Healthcare_Data3[[#This Row],[Discharge Date]]-Healthcare_Data3[[#This Row],[Date of Admission]]</f>
        <v>7</v>
      </c>
    </row>
    <row r="4879" spans="1:17" x14ac:dyDescent="0.35">
      <c r="A4879" t="s">
        <v>18604</v>
      </c>
      <c r="B4879" s="4">
        <v>82</v>
      </c>
      <c r="C4879" s="4" t="str">
        <f>VLOOKUP(Healthcare_Data3[[#This Row],[Age]],'Steps in Samp.'!$S$1:$U$69,2,0)</f>
        <v>4.VeryOld</v>
      </c>
      <c r="D4879" t="s">
        <v>30</v>
      </c>
      <c r="E4879" t="s">
        <v>127</v>
      </c>
      <c r="F4879" t="s">
        <v>19</v>
      </c>
      <c r="G4879" s="1">
        <v>44246</v>
      </c>
      <c r="H4879" t="s">
        <v>18605</v>
      </c>
      <c r="I4879" t="s">
        <v>18606</v>
      </c>
      <c r="J4879" t="s">
        <v>74</v>
      </c>
      <c r="K4879" s="12">
        <v>49678</v>
      </c>
      <c r="L4879">
        <v>174</v>
      </c>
      <c r="M4879" t="s">
        <v>47</v>
      </c>
      <c r="N4879" s="1">
        <v>44250</v>
      </c>
      <c r="O4879" t="s">
        <v>54</v>
      </c>
      <c r="P4879" t="s">
        <v>55</v>
      </c>
      <c r="Q4879">
        <f>Healthcare_Data3[[#This Row],[Discharge Date]]-Healthcare_Data3[[#This Row],[Date of Admission]]</f>
        <v>4</v>
      </c>
    </row>
    <row r="4880" spans="1:17" x14ac:dyDescent="0.35">
      <c r="A4880" t="s">
        <v>18608</v>
      </c>
      <c r="B4880" s="4">
        <v>54</v>
      </c>
      <c r="C4880" s="4" t="str">
        <f>VLOOKUP(Healthcare_Data3[[#This Row],[Age]],'Steps in Samp.'!$S$1:$U$69,2,0)</f>
        <v>2.Middle Age</v>
      </c>
      <c r="D4880" t="s">
        <v>30</v>
      </c>
      <c r="E4880" t="s">
        <v>84</v>
      </c>
      <c r="F4880" t="s">
        <v>36654</v>
      </c>
      <c r="G4880" s="1">
        <v>44276</v>
      </c>
      <c r="H4880" t="s">
        <v>18609</v>
      </c>
      <c r="I4880" t="s">
        <v>18610</v>
      </c>
      <c r="J4880" t="s">
        <v>74</v>
      </c>
      <c r="K4880" s="12">
        <v>38254</v>
      </c>
      <c r="L4880">
        <v>351</v>
      </c>
      <c r="M4880" t="s">
        <v>47</v>
      </c>
      <c r="N4880" s="1">
        <v>44290</v>
      </c>
      <c r="O4880" t="s">
        <v>62</v>
      </c>
      <c r="P4880" t="s">
        <v>39</v>
      </c>
      <c r="Q4880">
        <f>Healthcare_Data3[[#This Row],[Discharge Date]]-Healthcare_Data3[[#This Row],[Date of Admission]]</f>
        <v>14</v>
      </c>
    </row>
    <row r="4881" spans="1:17" x14ac:dyDescent="0.35">
      <c r="A4881" t="s">
        <v>1390</v>
      </c>
      <c r="B4881" s="4">
        <v>66</v>
      </c>
      <c r="C4881" s="4" t="str">
        <f>VLOOKUP(Healthcare_Data3[[#This Row],[Age]],'Steps in Samp.'!$S$1:$U$69,2,0)</f>
        <v>3.Old</v>
      </c>
      <c r="D4881" t="s">
        <v>17</v>
      </c>
      <c r="E4881" t="s">
        <v>64</v>
      </c>
      <c r="F4881" t="s">
        <v>95</v>
      </c>
      <c r="G4881" s="1">
        <v>44737</v>
      </c>
      <c r="H4881" t="s">
        <v>18612</v>
      </c>
      <c r="I4881" t="s">
        <v>18613</v>
      </c>
      <c r="J4881" t="s">
        <v>80</v>
      </c>
      <c r="K4881" s="12">
        <v>40157</v>
      </c>
      <c r="L4881">
        <v>380</v>
      </c>
      <c r="M4881" t="s">
        <v>47</v>
      </c>
      <c r="N4881" s="1">
        <v>44748</v>
      </c>
      <c r="O4881" t="s">
        <v>119</v>
      </c>
      <c r="P4881" t="s">
        <v>39</v>
      </c>
      <c r="Q4881">
        <f>Healthcare_Data3[[#This Row],[Discharge Date]]-Healthcare_Data3[[#This Row],[Date of Admission]]</f>
        <v>11</v>
      </c>
    </row>
    <row r="4882" spans="1:17" x14ac:dyDescent="0.35">
      <c r="A4882" t="s">
        <v>18615</v>
      </c>
      <c r="B4882" s="4">
        <v>70</v>
      </c>
      <c r="C4882" s="4" t="str">
        <f>VLOOKUP(Healthcare_Data3[[#This Row],[Age]],'Steps in Samp.'!$S$1:$U$69,2,0)</f>
        <v>3.Old</v>
      </c>
      <c r="D4882" t="s">
        <v>17</v>
      </c>
      <c r="E4882" t="s">
        <v>341</v>
      </c>
      <c r="F4882" t="s">
        <v>19</v>
      </c>
      <c r="G4882" s="1">
        <v>43877</v>
      </c>
      <c r="H4882" t="s">
        <v>18616</v>
      </c>
      <c r="I4882" t="s">
        <v>18617</v>
      </c>
      <c r="J4882" t="s">
        <v>22</v>
      </c>
      <c r="K4882" s="12">
        <v>26843</v>
      </c>
      <c r="L4882">
        <v>338</v>
      </c>
      <c r="M4882" t="s">
        <v>53</v>
      </c>
      <c r="N4882" s="1">
        <v>43884</v>
      </c>
      <c r="O4882" t="s">
        <v>54</v>
      </c>
      <c r="P4882" t="s">
        <v>26</v>
      </c>
      <c r="Q4882">
        <f>Healthcare_Data3[[#This Row],[Discharge Date]]-Healthcare_Data3[[#This Row],[Date of Admission]]</f>
        <v>7</v>
      </c>
    </row>
    <row r="4883" spans="1:17" x14ac:dyDescent="0.35">
      <c r="A4883" t="s">
        <v>18619</v>
      </c>
      <c r="B4883" s="4">
        <v>33</v>
      </c>
      <c r="C4883" s="4" t="str">
        <f>VLOOKUP(Healthcare_Data3[[#This Row],[Age]],'Steps in Samp.'!$S$1:$U$69,2,0)</f>
        <v>2.Middle Age</v>
      </c>
      <c r="D4883" t="s">
        <v>30</v>
      </c>
      <c r="E4883" t="s">
        <v>42</v>
      </c>
      <c r="F4883" t="s">
        <v>43</v>
      </c>
      <c r="G4883" s="1">
        <v>44977</v>
      </c>
      <c r="H4883" t="s">
        <v>18620</v>
      </c>
      <c r="I4883" t="s">
        <v>18621</v>
      </c>
      <c r="J4883" t="s">
        <v>74</v>
      </c>
      <c r="K4883" s="12">
        <v>19049</v>
      </c>
      <c r="L4883">
        <v>208</v>
      </c>
      <c r="M4883" t="s">
        <v>24</v>
      </c>
      <c r="N4883" s="1">
        <v>44981</v>
      </c>
      <c r="O4883" t="s">
        <v>62</v>
      </c>
      <c r="P4883" t="s">
        <v>39</v>
      </c>
      <c r="Q4883">
        <f>Healthcare_Data3[[#This Row],[Discharge Date]]-Healthcare_Data3[[#This Row],[Date of Admission]]</f>
        <v>4</v>
      </c>
    </row>
    <row r="4884" spans="1:17" x14ac:dyDescent="0.35">
      <c r="A4884" t="s">
        <v>18623</v>
      </c>
      <c r="B4884" s="4">
        <v>35</v>
      </c>
      <c r="C4884" s="4" t="str">
        <f>VLOOKUP(Healthcare_Data3[[#This Row],[Age]],'Steps in Samp.'!$S$1:$U$69,2,0)</f>
        <v>2.Middle Age</v>
      </c>
      <c r="D4884" t="s">
        <v>17</v>
      </c>
      <c r="E4884" t="s">
        <v>64</v>
      </c>
      <c r="F4884" t="s">
        <v>19</v>
      </c>
      <c r="G4884" s="1">
        <v>45058</v>
      </c>
      <c r="H4884" t="s">
        <v>18624</v>
      </c>
      <c r="I4884" t="s">
        <v>18625</v>
      </c>
      <c r="J4884" t="s">
        <v>74</v>
      </c>
      <c r="K4884" s="12">
        <v>57066</v>
      </c>
      <c r="L4884">
        <v>285</v>
      </c>
      <c r="M4884" t="s">
        <v>53</v>
      </c>
      <c r="N4884" s="1">
        <v>45080</v>
      </c>
      <c r="O4884" t="s">
        <v>62</v>
      </c>
      <c r="P4884" t="s">
        <v>55</v>
      </c>
      <c r="Q4884">
        <f>Healthcare_Data3[[#This Row],[Discharge Date]]-Healthcare_Data3[[#This Row],[Date of Admission]]</f>
        <v>22</v>
      </c>
    </row>
    <row r="4885" spans="1:17" x14ac:dyDescent="0.35">
      <c r="A4885" t="s">
        <v>18627</v>
      </c>
      <c r="B4885" s="4">
        <v>55</v>
      </c>
      <c r="C4885" s="4" t="str">
        <f>VLOOKUP(Healthcare_Data3[[#This Row],[Age]],'Steps in Samp.'!$S$1:$U$69,2,0)</f>
        <v>2.Middle Age</v>
      </c>
      <c r="D4885" t="s">
        <v>17</v>
      </c>
      <c r="E4885" t="s">
        <v>341</v>
      </c>
      <c r="F4885" t="s">
        <v>32</v>
      </c>
      <c r="G4885" s="1">
        <v>43688</v>
      </c>
      <c r="H4885" t="s">
        <v>18628</v>
      </c>
      <c r="I4885" t="s">
        <v>18629</v>
      </c>
      <c r="J4885" t="s">
        <v>35</v>
      </c>
      <c r="K4885" s="12">
        <v>15588</v>
      </c>
      <c r="L4885">
        <v>105</v>
      </c>
      <c r="M4885" t="s">
        <v>47</v>
      </c>
      <c r="N4885" s="1">
        <v>43718</v>
      </c>
      <c r="O4885" t="s">
        <v>119</v>
      </c>
      <c r="P4885" t="s">
        <v>26</v>
      </c>
      <c r="Q4885">
        <f>Healthcare_Data3[[#This Row],[Discharge Date]]-Healthcare_Data3[[#This Row],[Date of Admission]]</f>
        <v>30</v>
      </c>
    </row>
    <row r="4886" spans="1:17" x14ac:dyDescent="0.35">
      <c r="A4886" t="s">
        <v>18631</v>
      </c>
      <c r="B4886" s="4">
        <f>81</f>
        <v>81</v>
      </c>
      <c r="C4886" s="4" t="str">
        <f>VLOOKUP(Healthcare_Data3[[#This Row],[Age]],'Steps in Samp.'!$S$1:$U$69,2,0)</f>
        <v>4.VeryOld</v>
      </c>
      <c r="D4886" t="s">
        <v>17</v>
      </c>
      <c r="E4886" t="s">
        <v>42</v>
      </c>
      <c r="F4886" t="s">
        <v>95</v>
      </c>
      <c r="G4886" s="1">
        <v>43550</v>
      </c>
      <c r="H4886" t="s">
        <v>18632</v>
      </c>
      <c r="I4886" t="s">
        <v>18633</v>
      </c>
      <c r="J4886" t="s">
        <v>35</v>
      </c>
      <c r="K4886" s="12">
        <v>9134</v>
      </c>
      <c r="L4886">
        <v>358</v>
      </c>
      <c r="M4886" t="s">
        <v>47</v>
      </c>
      <c r="N4886" s="1">
        <v>43555</v>
      </c>
      <c r="O4886" t="s">
        <v>54</v>
      </c>
      <c r="P4886" t="s">
        <v>39</v>
      </c>
      <c r="Q4886">
        <f>Healthcare_Data3[[#This Row],[Discharge Date]]-Healthcare_Data3[[#This Row],[Date of Admission]]</f>
        <v>5</v>
      </c>
    </row>
    <row r="4887" spans="1:17" x14ac:dyDescent="0.35">
      <c r="A4887" t="s">
        <v>18635</v>
      </c>
      <c r="B4887" s="4">
        <v>32</v>
      </c>
      <c r="C4887" s="4" t="str">
        <f>VLOOKUP(Healthcare_Data3[[#This Row],[Age]],'Steps in Samp.'!$S$1:$U$69,2,0)</f>
        <v>2.Middle Age</v>
      </c>
      <c r="D4887" t="s">
        <v>17</v>
      </c>
      <c r="E4887" t="s">
        <v>84</v>
      </c>
      <c r="F4887" t="s">
        <v>19</v>
      </c>
      <c r="G4887" s="1">
        <v>44908</v>
      </c>
      <c r="H4887" t="s">
        <v>18636</v>
      </c>
      <c r="I4887" t="s">
        <v>18637</v>
      </c>
      <c r="J4887" t="s">
        <v>74</v>
      </c>
      <c r="K4887" s="12">
        <v>35493</v>
      </c>
      <c r="L4887">
        <v>287</v>
      </c>
      <c r="M4887" t="s">
        <v>47</v>
      </c>
      <c r="N4887" s="1">
        <v>44929</v>
      </c>
      <c r="O4887" t="s">
        <v>54</v>
      </c>
      <c r="P4887" t="s">
        <v>26</v>
      </c>
      <c r="Q4887">
        <f>Healthcare_Data3[[#This Row],[Discharge Date]]-Healthcare_Data3[[#This Row],[Date of Admission]]</f>
        <v>21</v>
      </c>
    </row>
    <row r="4888" spans="1:17" x14ac:dyDescent="0.35">
      <c r="A4888" t="s">
        <v>18639</v>
      </c>
      <c r="B4888" s="4">
        <v>43</v>
      </c>
      <c r="C4888" s="4" t="str">
        <f>VLOOKUP(Healthcare_Data3[[#This Row],[Age]],'Steps in Samp.'!$S$1:$U$69,2,0)</f>
        <v>2.Middle Age</v>
      </c>
      <c r="D4888" t="s">
        <v>30</v>
      </c>
      <c r="E4888" t="s">
        <v>165</v>
      </c>
      <c r="F4888" t="s">
        <v>36655</v>
      </c>
      <c r="G4888" s="1">
        <v>44043</v>
      </c>
      <c r="H4888" t="s">
        <v>18640</v>
      </c>
      <c r="I4888" t="s">
        <v>18641</v>
      </c>
      <c r="J4888" t="s">
        <v>80</v>
      </c>
      <c r="K4888" s="12">
        <v>31652</v>
      </c>
      <c r="L4888">
        <v>136</v>
      </c>
      <c r="M4888" t="s">
        <v>47</v>
      </c>
      <c r="N4888" s="1">
        <v>44046</v>
      </c>
      <c r="O4888" t="s">
        <v>25</v>
      </c>
      <c r="P4888" t="s">
        <v>55</v>
      </c>
      <c r="Q4888">
        <f>Healthcare_Data3[[#This Row],[Discharge Date]]-Healthcare_Data3[[#This Row],[Date of Admission]]</f>
        <v>3</v>
      </c>
    </row>
    <row r="4889" spans="1:17" x14ac:dyDescent="0.35">
      <c r="A4889" t="s">
        <v>18643</v>
      </c>
      <c r="B4889" s="4">
        <v>67</v>
      </c>
      <c r="C4889" s="4" t="str">
        <f>VLOOKUP(Healthcare_Data3[[#This Row],[Age]],'Steps in Samp.'!$S$1:$U$69,2,0)</f>
        <v>3.Old</v>
      </c>
      <c r="D4889" t="s">
        <v>17</v>
      </c>
      <c r="E4889" t="s">
        <v>18</v>
      </c>
      <c r="F4889" t="s">
        <v>95</v>
      </c>
      <c r="G4889" s="1">
        <v>44061</v>
      </c>
      <c r="H4889" t="s">
        <v>18644</v>
      </c>
      <c r="I4889" t="s">
        <v>18645</v>
      </c>
      <c r="J4889" t="s">
        <v>22</v>
      </c>
      <c r="K4889" s="12">
        <v>59719</v>
      </c>
      <c r="L4889">
        <v>270</v>
      </c>
      <c r="M4889" t="s">
        <v>47</v>
      </c>
      <c r="N4889" s="1">
        <v>44072</v>
      </c>
      <c r="O4889" t="s">
        <v>25</v>
      </c>
      <c r="P4889" t="s">
        <v>55</v>
      </c>
      <c r="Q4889">
        <f>Healthcare_Data3[[#This Row],[Discharge Date]]-Healthcare_Data3[[#This Row],[Date of Admission]]</f>
        <v>11</v>
      </c>
    </row>
    <row r="4890" spans="1:17" x14ac:dyDescent="0.35">
      <c r="A4890" t="s">
        <v>18647</v>
      </c>
      <c r="B4890" s="4">
        <v>80</v>
      </c>
      <c r="C4890" s="4" t="str">
        <f>VLOOKUP(Healthcare_Data3[[#This Row],[Age]],'Steps in Samp.'!$S$1:$U$69,2,0)</f>
        <v>4.VeryOld</v>
      </c>
      <c r="D4890" t="s">
        <v>17</v>
      </c>
      <c r="E4890" t="s">
        <v>42</v>
      </c>
      <c r="F4890" t="s">
        <v>95</v>
      </c>
      <c r="G4890" s="1">
        <v>43723</v>
      </c>
      <c r="H4890" t="s">
        <v>18648</v>
      </c>
      <c r="I4890" t="s">
        <v>18649</v>
      </c>
      <c r="J4890" t="s">
        <v>22</v>
      </c>
      <c r="K4890" s="12">
        <v>34686</v>
      </c>
      <c r="L4890">
        <v>471</v>
      </c>
      <c r="M4890" t="s">
        <v>47</v>
      </c>
      <c r="N4890" s="1">
        <v>43734</v>
      </c>
      <c r="O4890" t="s">
        <v>62</v>
      </c>
      <c r="P4890" t="s">
        <v>55</v>
      </c>
      <c r="Q4890">
        <f>Healthcare_Data3[[#This Row],[Discharge Date]]-Healthcare_Data3[[#This Row],[Date of Admission]]</f>
        <v>11</v>
      </c>
    </row>
    <row r="4891" spans="1:17" x14ac:dyDescent="0.35">
      <c r="A4891" t="s">
        <v>18651</v>
      </c>
      <c r="B4891" s="4">
        <v>41</v>
      </c>
      <c r="C4891" s="4" t="str">
        <f>VLOOKUP(Healthcare_Data3[[#This Row],[Age]],'Steps in Samp.'!$S$1:$U$69,2,0)</f>
        <v>2.Middle Age</v>
      </c>
      <c r="D4891" t="s">
        <v>30</v>
      </c>
      <c r="E4891" t="s">
        <v>18</v>
      </c>
      <c r="F4891" t="s">
        <v>19</v>
      </c>
      <c r="G4891" s="1">
        <v>43631</v>
      </c>
      <c r="H4891" t="s">
        <v>18652</v>
      </c>
      <c r="I4891" t="s">
        <v>18653</v>
      </c>
      <c r="J4891" t="s">
        <v>22</v>
      </c>
      <c r="K4891" s="12">
        <v>1472</v>
      </c>
      <c r="L4891">
        <v>480</v>
      </c>
      <c r="M4891" t="s">
        <v>47</v>
      </c>
      <c r="N4891" s="1">
        <v>43654</v>
      </c>
      <c r="O4891" t="s">
        <v>119</v>
      </c>
      <c r="P4891" t="s">
        <v>26</v>
      </c>
      <c r="Q4891">
        <f>Healthcare_Data3[[#This Row],[Discharge Date]]-Healthcare_Data3[[#This Row],[Date of Admission]]</f>
        <v>23</v>
      </c>
    </row>
    <row r="4892" spans="1:17" x14ac:dyDescent="0.35">
      <c r="A4892" t="s">
        <v>18655</v>
      </c>
      <c r="B4892" s="4">
        <v>58</v>
      </c>
      <c r="C4892" s="4" t="str">
        <f>VLOOKUP(Healthcare_Data3[[#This Row],[Age]],'Steps in Samp.'!$S$1:$U$69,2,0)</f>
        <v>3.Old</v>
      </c>
      <c r="D4892" t="s">
        <v>30</v>
      </c>
      <c r="E4892" t="s">
        <v>84</v>
      </c>
      <c r="F4892" t="s">
        <v>43</v>
      </c>
      <c r="G4892" s="1">
        <v>43700</v>
      </c>
      <c r="H4892" t="s">
        <v>18656</v>
      </c>
      <c r="I4892" t="s">
        <v>18657</v>
      </c>
      <c r="J4892" t="s">
        <v>35</v>
      </c>
      <c r="K4892" s="12">
        <v>18893</v>
      </c>
      <c r="L4892">
        <v>130</v>
      </c>
      <c r="M4892" t="s">
        <v>53</v>
      </c>
      <c r="N4892" s="1">
        <v>43707</v>
      </c>
      <c r="O4892" t="s">
        <v>62</v>
      </c>
      <c r="P4892" t="s">
        <v>55</v>
      </c>
      <c r="Q4892">
        <f>Healthcare_Data3[[#This Row],[Discharge Date]]-Healthcare_Data3[[#This Row],[Date of Admission]]</f>
        <v>7</v>
      </c>
    </row>
    <row r="4893" spans="1:17" x14ac:dyDescent="0.35">
      <c r="A4893" t="s">
        <v>18659</v>
      </c>
      <c r="B4893" s="4">
        <v>49</v>
      </c>
      <c r="C4893" s="4" t="str">
        <f>VLOOKUP(Healthcare_Data3[[#This Row],[Age]],'Steps in Samp.'!$S$1:$U$69,2,0)</f>
        <v>2.Middle Age</v>
      </c>
      <c r="D4893" t="s">
        <v>30</v>
      </c>
      <c r="E4893" t="s">
        <v>165</v>
      </c>
      <c r="F4893" t="s">
        <v>95</v>
      </c>
      <c r="G4893" s="1">
        <v>44938</v>
      </c>
      <c r="H4893" t="s">
        <v>18660</v>
      </c>
      <c r="I4893" t="s">
        <v>18661</v>
      </c>
      <c r="J4893" t="s">
        <v>80</v>
      </c>
      <c r="K4893" s="12">
        <v>24946</v>
      </c>
      <c r="L4893">
        <v>147</v>
      </c>
      <c r="M4893" t="s">
        <v>24</v>
      </c>
      <c r="N4893" s="1">
        <v>44957</v>
      </c>
      <c r="O4893" t="s">
        <v>54</v>
      </c>
      <c r="P4893" t="s">
        <v>39</v>
      </c>
      <c r="Q4893">
        <f>Healthcare_Data3[[#This Row],[Discharge Date]]-Healthcare_Data3[[#This Row],[Date of Admission]]</f>
        <v>19</v>
      </c>
    </row>
    <row r="4894" spans="1:17" x14ac:dyDescent="0.35">
      <c r="A4894" t="s">
        <v>18663</v>
      </c>
      <c r="B4894" s="4">
        <v>49</v>
      </c>
      <c r="C4894" s="4" t="str">
        <f>VLOOKUP(Healthcare_Data3[[#This Row],[Age]],'Steps in Samp.'!$S$1:$U$69,2,0)</f>
        <v>2.Middle Age</v>
      </c>
      <c r="D4894" t="s">
        <v>17</v>
      </c>
      <c r="E4894" t="s">
        <v>31</v>
      </c>
      <c r="F4894" t="s">
        <v>43</v>
      </c>
      <c r="G4894" s="1">
        <v>44006</v>
      </c>
      <c r="H4894" t="s">
        <v>18664</v>
      </c>
      <c r="I4894" t="s">
        <v>18665</v>
      </c>
      <c r="J4894" t="s">
        <v>67</v>
      </c>
      <c r="K4894" s="12">
        <v>7216</v>
      </c>
      <c r="L4894">
        <v>129</v>
      </c>
      <c r="M4894" t="s">
        <v>24</v>
      </c>
      <c r="N4894" s="1">
        <v>44016</v>
      </c>
      <c r="O4894" t="s">
        <v>38</v>
      </c>
      <c r="P4894" t="s">
        <v>26</v>
      </c>
      <c r="Q4894">
        <f>Healthcare_Data3[[#This Row],[Discharge Date]]-Healthcare_Data3[[#This Row],[Date of Admission]]</f>
        <v>10</v>
      </c>
    </row>
    <row r="4895" spans="1:17" x14ac:dyDescent="0.35">
      <c r="A4895" t="s">
        <v>18667</v>
      </c>
      <c r="B4895" s="4">
        <v>61</v>
      </c>
      <c r="C4895" s="4" t="str">
        <f>VLOOKUP(Healthcare_Data3[[#This Row],[Age]],'Steps in Samp.'!$S$1:$U$69,2,0)</f>
        <v>3.Old</v>
      </c>
      <c r="D4895" t="s">
        <v>30</v>
      </c>
      <c r="E4895" t="s">
        <v>64</v>
      </c>
      <c r="F4895" t="s">
        <v>19</v>
      </c>
      <c r="G4895" s="1">
        <v>44379</v>
      </c>
      <c r="H4895" t="s">
        <v>18668</v>
      </c>
      <c r="I4895" t="s">
        <v>18669</v>
      </c>
      <c r="J4895" t="s">
        <v>80</v>
      </c>
      <c r="K4895" s="12">
        <v>48091</v>
      </c>
      <c r="L4895">
        <v>327</v>
      </c>
      <c r="M4895" t="s">
        <v>53</v>
      </c>
      <c r="N4895" s="1">
        <v>44391</v>
      </c>
      <c r="O4895" t="s">
        <v>54</v>
      </c>
      <c r="P4895" t="s">
        <v>55</v>
      </c>
      <c r="Q4895">
        <f>Healthcare_Data3[[#This Row],[Discharge Date]]-Healthcare_Data3[[#This Row],[Date of Admission]]</f>
        <v>12</v>
      </c>
    </row>
    <row r="4896" spans="1:17" x14ac:dyDescent="0.35">
      <c r="A4896" t="s">
        <v>18671</v>
      </c>
      <c r="B4896" s="4">
        <v>70</v>
      </c>
      <c r="C4896" s="4" t="str">
        <f>VLOOKUP(Healthcare_Data3[[#This Row],[Age]],'Steps in Samp.'!$S$1:$U$69,2,0)</f>
        <v>3.Old</v>
      </c>
      <c r="D4896" t="s">
        <v>30</v>
      </c>
      <c r="E4896" t="s">
        <v>84</v>
      </c>
      <c r="F4896" t="s">
        <v>36655</v>
      </c>
      <c r="G4896" s="1">
        <v>44662</v>
      </c>
      <c r="H4896" t="s">
        <v>18672</v>
      </c>
      <c r="I4896" t="s">
        <v>18673</v>
      </c>
      <c r="J4896" t="s">
        <v>67</v>
      </c>
      <c r="K4896" s="12">
        <v>14239</v>
      </c>
      <c r="L4896">
        <v>181</v>
      </c>
      <c r="M4896" t="s">
        <v>53</v>
      </c>
      <c r="N4896" s="1">
        <v>44689</v>
      </c>
      <c r="O4896" t="s">
        <v>62</v>
      </c>
      <c r="P4896" t="s">
        <v>26</v>
      </c>
      <c r="Q4896">
        <f>Healthcare_Data3[[#This Row],[Discharge Date]]-Healthcare_Data3[[#This Row],[Date of Admission]]</f>
        <v>27</v>
      </c>
    </row>
    <row r="4897" spans="1:17" x14ac:dyDescent="0.35">
      <c r="A4897" t="s">
        <v>18675</v>
      </c>
      <c r="B4897" s="4">
        <v>60</v>
      </c>
      <c r="C4897" s="4" t="str">
        <f>VLOOKUP(Healthcare_Data3[[#This Row],[Age]],'Steps in Samp.'!$S$1:$U$69,2,0)</f>
        <v>3.Old</v>
      </c>
      <c r="D4897" t="s">
        <v>17</v>
      </c>
      <c r="E4897" t="s">
        <v>64</v>
      </c>
      <c r="F4897" t="s">
        <v>19</v>
      </c>
      <c r="G4897" s="1">
        <v>44961</v>
      </c>
      <c r="H4897" t="s">
        <v>18676</v>
      </c>
      <c r="I4897" t="s">
        <v>18677</v>
      </c>
      <c r="J4897" t="s">
        <v>80</v>
      </c>
      <c r="K4897" s="12">
        <v>59782</v>
      </c>
      <c r="L4897">
        <v>122</v>
      </c>
      <c r="M4897" t="s">
        <v>53</v>
      </c>
      <c r="N4897" s="1">
        <v>44982</v>
      </c>
      <c r="O4897" t="s">
        <v>38</v>
      </c>
      <c r="P4897" t="s">
        <v>26</v>
      </c>
      <c r="Q4897">
        <f>Healthcare_Data3[[#This Row],[Discharge Date]]-Healthcare_Data3[[#This Row],[Date of Admission]]</f>
        <v>21</v>
      </c>
    </row>
    <row r="4898" spans="1:17" x14ac:dyDescent="0.35">
      <c r="A4898" t="s">
        <v>18679</v>
      </c>
      <c r="B4898" s="4">
        <v>62</v>
      </c>
      <c r="C4898" s="4" t="str">
        <f>VLOOKUP(Healthcare_Data3[[#This Row],[Age]],'Steps in Samp.'!$S$1:$U$69,2,0)</f>
        <v>3.Old</v>
      </c>
      <c r="D4898" t="s">
        <v>17</v>
      </c>
      <c r="E4898" t="s">
        <v>64</v>
      </c>
      <c r="F4898" t="s">
        <v>36654</v>
      </c>
      <c r="G4898" s="1">
        <v>43417</v>
      </c>
      <c r="H4898" t="s">
        <v>18680</v>
      </c>
      <c r="I4898" t="s">
        <v>18681</v>
      </c>
      <c r="J4898" t="s">
        <v>74</v>
      </c>
      <c r="K4898" s="12">
        <v>18097</v>
      </c>
      <c r="L4898">
        <v>199</v>
      </c>
      <c r="M4898" t="s">
        <v>24</v>
      </c>
      <c r="N4898" s="1">
        <v>43430</v>
      </c>
      <c r="O4898" t="s">
        <v>25</v>
      </c>
      <c r="P4898" t="s">
        <v>55</v>
      </c>
      <c r="Q4898">
        <f>Healthcare_Data3[[#This Row],[Discharge Date]]-Healthcare_Data3[[#This Row],[Date of Admission]]</f>
        <v>13</v>
      </c>
    </row>
    <row r="4899" spans="1:17" x14ac:dyDescent="0.35">
      <c r="A4899" t="s">
        <v>18683</v>
      </c>
      <c r="B4899" s="4">
        <v>25</v>
      </c>
      <c r="C4899" s="4" t="str">
        <f>VLOOKUP(Healthcare_Data3[[#This Row],[Age]],'Steps in Samp.'!$S$1:$U$69,2,0)</f>
        <v>1.Young</v>
      </c>
      <c r="D4899" t="s">
        <v>17</v>
      </c>
      <c r="E4899" t="s">
        <v>127</v>
      </c>
      <c r="F4899" t="s">
        <v>19</v>
      </c>
      <c r="G4899" s="1">
        <v>44188</v>
      </c>
      <c r="H4899" t="s">
        <v>6164</v>
      </c>
      <c r="I4899" t="s">
        <v>18684</v>
      </c>
      <c r="J4899" t="s">
        <v>80</v>
      </c>
      <c r="K4899" s="12">
        <v>32426</v>
      </c>
      <c r="L4899">
        <v>224</v>
      </c>
      <c r="M4899" t="s">
        <v>53</v>
      </c>
      <c r="N4899" s="1">
        <v>44192</v>
      </c>
      <c r="O4899" t="s">
        <v>25</v>
      </c>
      <c r="P4899" t="s">
        <v>55</v>
      </c>
      <c r="Q4899">
        <f>Healthcare_Data3[[#This Row],[Discharge Date]]-Healthcare_Data3[[#This Row],[Date of Admission]]</f>
        <v>4</v>
      </c>
    </row>
    <row r="4900" spans="1:17" x14ac:dyDescent="0.35">
      <c r="A4900" t="s">
        <v>18686</v>
      </c>
      <c r="B4900" s="4">
        <v>29</v>
      </c>
      <c r="C4900" s="4" t="str">
        <f>VLOOKUP(Healthcare_Data3[[#This Row],[Age]],'Steps in Samp.'!$S$1:$U$69,2,0)</f>
        <v>2.Middle Age</v>
      </c>
      <c r="D4900" t="s">
        <v>30</v>
      </c>
      <c r="E4900" t="s">
        <v>84</v>
      </c>
      <c r="F4900" t="s">
        <v>36654</v>
      </c>
      <c r="G4900" s="1">
        <v>44223</v>
      </c>
      <c r="H4900" t="s">
        <v>18687</v>
      </c>
      <c r="I4900" t="s">
        <v>503</v>
      </c>
      <c r="J4900" t="s">
        <v>80</v>
      </c>
      <c r="K4900" s="12">
        <v>21618</v>
      </c>
      <c r="L4900">
        <v>211</v>
      </c>
      <c r="M4900" t="s">
        <v>53</v>
      </c>
      <c r="N4900" s="1">
        <v>44248</v>
      </c>
      <c r="O4900" t="s">
        <v>25</v>
      </c>
      <c r="P4900" t="s">
        <v>26</v>
      </c>
      <c r="Q4900">
        <f>Healthcare_Data3[[#This Row],[Discharge Date]]-Healthcare_Data3[[#This Row],[Date of Admission]]</f>
        <v>25</v>
      </c>
    </row>
    <row r="4901" spans="1:17" x14ac:dyDescent="0.35">
      <c r="A4901" t="s">
        <v>18689</v>
      </c>
      <c r="B4901" s="4">
        <v>23</v>
      </c>
      <c r="C4901" s="4" t="str">
        <f>VLOOKUP(Healthcare_Data3[[#This Row],[Age]],'Steps in Samp.'!$S$1:$U$69,2,0)</f>
        <v>1.Young</v>
      </c>
      <c r="D4901" t="s">
        <v>30</v>
      </c>
      <c r="E4901" t="s">
        <v>84</v>
      </c>
      <c r="F4901" t="s">
        <v>32</v>
      </c>
      <c r="G4901" s="1">
        <v>44576</v>
      </c>
      <c r="H4901" t="s">
        <v>18690</v>
      </c>
      <c r="I4901" t="s">
        <v>18691</v>
      </c>
      <c r="J4901" t="s">
        <v>67</v>
      </c>
      <c r="K4901" s="12">
        <v>3965</v>
      </c>
      <c r="L4901">
        <v>309</v>
      </c>
      <c r="M4901" t="s">
        <v>47</v>
      </c>
      <c r="N4901" s="1">
        <v>44593</v>
      </c>
      <c r="O4901" t="s">
        <v>38</v>
      </c>
      <c r="P4901" t="s">
        <v>26</v>
      </c>
      <c r="Q4901">
        <f>Healthcare_Data3[[#This Row],[Discharge Date]]-Healthcare_Data3[[#This Row],[Date of Admission]]</f>
        <v>17</v>
      </c>
    </row>
    <row r="4902" spans="1:17" x14ac:dyDescent="0.35">
      <c r="A4902" t="s">
        <v>18693</v>
      </c>
      <c r="B4902" s="4">
        <v>73</v>
      </c>
      <c r="C4902" s="4" t="str">
        <f>VLOOKUP(Healthcare_Data3[[#This Row],[Age]],'Steps in Samp.'!$S$1:$U$69,2,0)</f>
        <v>3.Old</v>
      </c>
      <c r="D4902" t="s">
        <v>30</v>
      </c>
      <c r="E4902" t="s">
        <v>341</v>
      </c>
      <c r="F4902" t="s">
        <v>32</v>
      </c>
      <c r="G4902" s="1">
        <v>44861</v>
      </c>
      <c r="H4902" t="s">
        <v>18694</v>
      </c>
      <c r="I4902" t="s">
        <v>18695</v>
      </c>
      <c r="J4902" t="s">
        <v>80</v>
      </c>
      <c r="K4902" s="12">
        <v>23340</v>
      </c>
      <c r="L4902">
        <v>194</v>
      </c>
      <c r="M4902" t="s">
        <v>53</v>
      </c>
      <c r="N4902" s="1">
        <v>44877</v>
      </c>
      <c r="O4902" t="s">
        <v>62</v>
      </c>
      <c r="P4902" t="s">
        <v>55</v>
      </c>
      <c r="Q4902">
        <f>Healthcare_Data3[[#This Row],[Discharge Date]]-Healthcare_Data3[[#This Row],[Date of Admission]]</f>
        <v>16</v>
      </c>
    </row>
    <row r="4903" spans="1:17" x14ac:dyDescent="0.35">
      <c r="A4903" t="s">
        <v>18697</v>
      </c>
      <c r="B4903" s="4">
        <v>48</v>
      </c>
      <c r="C4903" s="4" t="str">
        <f>VLOOKUP(Healthcare_Data3[[#This Row],[Age]],'Steps in Samp.'!$S$1:$U$69,2,0)</f>
        <v>2.Middle Age</v>
      </c>
      <c r="D4903" t="s">
        <v>30</v>
      </c>
      <c r="E4903" t="s">
        <v>18</v>
      </c>
      <c r="F4903" t="s">
        <v>19</v>
      </c>
      <c r="G4903" s="1">
        <v>44525</v>
      </c>
      <c r="H4903" t="s">
        <v>18698</v>
      </c>
      <c r="I4903" t="s">
        <v>18699</v>
      </c>
      <c r="J4903" t="s">
        <v>67</v>
      </c>
      <c r="K4903" s="12">
        <v>55916</v>
      </c>
      <c r="L4903">
        <v>165</v>
      </c>
      <c r="M4903" t="s">
        <v>53</v>
      </c>
      <c r="N4903" s="1">
        <v>44528</v>
      </c>
      <c r="O4903" t="s">
        <v>119</v>
      </c>
      <c r="P4903" t="s">
        <v>26</v>
      </c>
      <c r="Q4903">
        <f>Healthcare_Data3[[#This Row],[Discharge Date]]-Healthcare_Data3[[#This Row],[Date of Admission]]</f>
        <v>3</v>
      </c>
    </row>
    <row r="4904" spans="1:17" x14ac:dyDescent="0.35">
      <c r="A4904" t="s">
        <v>18701</v>
      </c>
      <c r="B4904" s="4">
        <v>79</v>
      </c>
      <c r="C4904" s="4" t="str">
        <f>VLOOKUP(Healthcare_Data3[[#This Row],[Age]],'Steps in Samp.'!$S$1:$U$69,2,0)</f>
        <v>4.VeryOld</v>
      </c>
      <c r="D4904" t="s">
        <v>30</v>
      </c>
      <c r="E4904" t="s">
        <v>64</v>
      </c>
      <c r="F4904" t="s">
        <v>36655</v>
      </c>
      <c r="G4904" s="1">
        <v>43454</v>
      </c>
      <c r="H4904" t="s">
        <v>18702</v>
      </c>
      <c r="I4904" t="s">
        <v>6803</v>
      </c>
      <c r="J4904" t="s">
        <v>67</v>
      </c>
      <c r="K4904" s="12">
        <v>22288</v>
      </c>
      <c r="L4904">
        <v>421</v>
      </c>
      <c r="M4904" t="s">
        <v>24</v>
      </c>
      <c r="N4904" s="1">
        <v>43474</v>
      </c>
      <c r="O4904" t="s">
        <v>62</v>
      </c>
      <c r="P4904" t="s">
        <v>55</v>
      </c>
      <c r="Q4904">
        <f>Healthcare_Data3[[#This Row],[Discharge Date]]-Healthcare_Data3[[#This Row],[Date of Admission]]</f>
        <v>20</v>
      </c>
    </row>
    <row r="4905" spans="1:17" x14ac:dyDescent="0.35">
      <c r="A4905" t="s">
        <v>18704</v>
      </c>
      <c r="B4905" s="4">
        <v>39</v>
      </c>
      <c r="C4905" s="4" t="str">
        <f>VLOOKUP(Healthcare_Data3[[#This Row],[Age]],'Steps in Samp.'!$S$1:$U$69,2,0)</f>
        <v>2.Middle Age</v>
      </c>
      <c r="D4905" t="s">
        <v>17</v>
      </c>
      <c r="E4905" t="s">
        <v>127</v>
      </c>
      <c r="F4905" t="s">
        <v>95</v>
      </c>
      <c r="G4905" s="1">
        <v>43809</v>
      </c>
      <c r="H4905" t="s">
        <v>18705</v>
      </c>
      <c r="I4905" t="s">
        <v>18706</v>
      </c>
      <c r="J4905" t="s">
        <v>74</v>
      </c>
      <c r="K4905" s="12">
        <v>49965</v>
      </c>
      <c r="L4905">
        <v>296</v>
      </c>
      <c r="M4905" t="s">
        <v>47</v>
      </c>
      <c r="N4905" s="1">
        <v>43832</v>
      </c>
      <c r="O4905" t="s">
        <v>62</v>
      </c>
      <c r="P4905" t="s">
        <v>39</v>
      </c>
      <c r="Q4905">
        <f>Healthcare_Data3[[#This Row],[Discharge Date]]-Healthcare_Data3[[#This Row],[Date of Admission]]</f>
        <v>23</v>
      </c>
    </row>
    <row r="4906" spans="1:17" x14ac:dyDescent="0.35">
      <c r="A4906" t="s">
        <v>18708</v>
      </c>
      <c r="B4906" s="4">
        <v>74</v>
      </c>
      <c r="C4906" s="4" t="str">
        <f>VLOOKUP(Healthcare_Data3[[#This Row],[Age]],'Steps in Samp.'!$S$1:$U$69,2,0)</f>
        <v>3.Old</v>
      </c>
      <c r="D4906" t="s">
        <v>30</v>
      </c>
      <c r="E4906" t="s">
        <v>127</v>
      </c>
      <c r="F4906" t="s">
        <v>36654</v>
      </c>
      <c r="G4906" s="1">
        <v>43886</v>
      </c>
      <c r="H4906" t="s">
        <v>18709</v>
      </c>
      <c r="I4906" t="s">
        <v>18710</v>
      </c>
      <c r="J4906" t="s">
        <v>35</v>
      </c>
      <c r="K4906" s="12">
        <v>4189</v>
      </c>
      <c r="L4906">
        <v>227</v>
      </c>
      <c r="M4906" t="s">
        <v>24</v>
      </c>
      <c r="N4906" s="1">
        <v>43892</v>
      </c>
      <c r="O4906" t="s">
        <v>25</v>
      </c>
      <c r="P4906" t="s">
        <v>39</v>
      </c>
      <c r="Q4906">
        <f>Healthcare_Data3[[#This Row],[Discharge Date]]-Healthcare_Data3[[#This Row],[Date of Admission]]</f>
        <v>6</v>
      </c>
    </row>
    <row r="4907" spans="1:17" x14ac:dyDescent="0.35">
      <c r="A4907" t="s">
        <v>12448</v>
      </c>
      <c r="B4907" s="4">
        <v>55</v>
      </c>
      <c r="C4907" s="4" t="str">
        <f>VLOOKUP(Healthcare_Data3[[#This Row],[Age]],'Steps in Samp.'!$S$1:$U$69,2,0)</f>
        <v>2.Middle Age</v>
      </c>
      <c r="D4907" t="s">
        <v>30</v>
      </c>
      <c r="E4907" t="s">
        <v>127</v>
      </c>
      <c r="F4907" t="s">
        <v>36654</v>
      </c>
      <c r="G4907" s="1">
        <v>44322</v>
      </c>
      <c r="H4907" t="s">
        <v>18712</v>
      </c>
      <c r="I4907" t="s">
        <v>18713</v>
      </c>
      <c r="J4907" t="s">
        <v>22</v>
      </c>
      <c r="K4907" s="12">
        <v>30227</v>
      </c>
      <c r="L4907">
        <v>454</v>
      </c>
      <c r="M4907" t="s">
        <v>24</v>
      </c>
      <c r="N4907" s="1">
        <v>44324</v>
      </c>
      <c r="O4907" t="s">
        <v>38</v>
      </c>
      <c r="P4907" t="s">
        <v>26</v>
      </c>
      <c r="Q4907">
        <f>Healthcare_Data3[[#This Row],[Discharge Date]]-Healthcare_Data3[[#This Row],[Date of Admission]]</f>
        <v>2</v>
      </c>
    </row>
    <row r="4908" spans="1:17" x14ac:dyDescent="0.35">
      <c r="A4908" t="s">
        <v>18715</v>
      </c>
      <c r="B4908" s="4">
        <v>48</v>
      </c>
      <c r="C4908" s="4" t="str">
        <f>VLOOKUP(Healthcare_Data3[[#This Row],[Age]],'Steps in Samp.'!$S$1:$U$69,2,0)</f>
        <v>2.Middle Age</v>
      </c>
      <c r="D4908" t="s">
        <v>30</v>
      </c>
      <c r="E4908" t="s">
        <v>18</v>
      </c>
      <c r="F4908" t="s">
        <v>95</v>
      </c>
      <c r="G4908" s="1">
        <v>44691</v>
      </c>
      <c r="H4908" t="s">
        <v>18716</v>
      </c>
      <c r="I4908" t="s">
        <v>18717</v>
      </c>
      <c r="J4908" t="s">
        <v>67</v>
      </c>
      <c r="K4908" s="12">
        <v>42694</v>
      </c>
      <c r="L4908">
        <v>285</v>
      </c>
      <c r="M4908" t="s">
        <v>47</v>
      </c>
      <c r="N4908" s="1">
        <v>44698</v>
      </c>
      <c r="O4908" t="s">
        <v>38</v>
      </c>
      <c r="P4908" t="s">
        <v>55</v>
      </c>
      <c r="Q4908">
        <f>Healthcare_Data3[[#This Row],[Discharge Date]]-Healthcare_Data3[[#This Row],[Date of Admission]]</f>
        <v>7</v>
      </c>
    </row>
    <row r="4909" spans="1:17" x14ac:dyDescent="0.35">
      <c r="A4909" t="s">
        <v>18719</v>
      </c>
      <c r="B4909" s="4">
        <v>48</v>
      </c>
      <c r="C4909" s="4" t="str">
        <f>VLOOKUP(Healthcare_Data3[[#This Row],[Age]],'Steps in Samp.'!$S$1:$U$69,2,0)</f>
        <v>2.Middle Age</v>
      </c>
      <c r="D4909" t="s">
        <v>30</v>
      </c>
      <c r="E4909" t="s">
        <v>42</v>
      </c>
      <c r="F4909" t="s">
        <v>19</v>
      </c>
      <c r="G4909" s="1">
        <v>44828</v>
      </c>
      <c r="H4909" t="s">
        <v>18720</v>
      </c>
      <c r="I4909" t="s">
        <v>18721</v>
      </c>
      <c r="J4909" t="s">
        <v>35</v>
      </c>
      <c r="K4909" s="12">
        <v>41676</v>
      </c>
      <c r="L4909">
        <v>378</v>
      </c>
      <c r="M4909" t="s">
        <v>47</v>
      </c>
      <c r="N4909" s="1">
        <v>44854</v>
      </c>
      <c r="O4909" t="s">
        <v>25</v>
      </c>
      <c r="P4909" t="s">
        <v>26</v>
      </c>
      <c r="Q4909">
        <f>Healthcare_Data3[[#This Row],[Discharge Date]]-Healthcare_Data3[[#This Row],[Date of Admission]]</f>
        <v>26</v>
      </c>
    </row>
    <row r="4910" spans="1:17" x14ac:dyDescent="0.35">
      <c r="A4910" t="s">
        <v>18723</v>
      </c>
      <c r="B4910" s="4">
        <v>36</v>
      </c>
      <c r="C4910" s="4" t="str">
        <f>VLOOKUP(Healthcare_Data3[[#This Row],[Age]],'Steps in Samp.'!$S$1:$U$69,2,0)</f>
        <v>2.Middle Age</v>
      </c>
      <c r="D4910" t="s">
        <v>30</v>
      </c>
      <c r="E4910" t="s">
        <v>42</v>
      </c>
      <c r="F4910" t="s">
        <v>95</v>
      </c>
      <c r="G4910" s="1">
        <v>43618</v>
      </c>
      <c r="H4910" t="s">
        <v>18724</v>
      </c>
      <c r="I4910" t="s">
        <v>18725</v>
      </c>
      <c r="J4910" t="s">
        <v>80</v>
      </c>
      <c r="K4910" s="12">
        <v>77547</v>
      </c>
      <c r="L4910">
        <v>285</v>
      </c>
      <c r="M4910" t="s">
        <v>24</v>
      </c>
      <c r="N4910" s="1">
        <v>43627</v>
      </c>
      <c r="O4910" t="s">
        <v>38</v>
      </c>
      <c r="P4910" t="s">
        <v>55</v>
      </c>
      <c r="Q4910">
        <f>Healthcare_Data3[[#This Row],[Discharge Date]]-Healthcare_Data3[[#This Row],[Date of Admission]]</f>
        <v>9</v>
      </c>
    </row>
    <row r="4911" spans="1:17" x14ac:dyDescent="0.35">
      <c r="A4911" t="s">
        <v>18727</v>
      </c>
      <c r="B4911" s="4">
        <v>49</v>
      </c>
      <c r="C4911" s="4" t="str">
        <f>VLOOKUP(Healthcare_Data3[[#This Row],[Age]],'Steps in Samp.'!$S$1:$U$69,2,0)</f>
        <v>2.Middle Age</v>
      </c>
      <c r="D4911" t="s">
        <v>30</v>
      </c>
      <c r="E4911" t="s">
        <v>64</v>
      </c>
      <c r="F4911" t="s">
        <v>36654</v>
      </c>
      <c r="G4911" s="1">
        <v>44593</v>
      </c>
      <c r="H4911" t="s">
        <v>18728</v>
      </c>
      <c r="I4911" t="s">
        <v>18729</v>
      </c>
      <c r="J4911" t="s">
        <v>35</v>
      </c>
      <c r="K4911" s="12">
        <v>6936</v>
      </c>
      <c r="L4911">
        <v>350</v>
      </c>
      <c r="M4911" t="s">
        <v>53</v>
      </c>
      <c r="N4911" s="1">
        <v>44596</v>
      </c>
      <c r="O4911" t="s">
        <v>62</v>
      </c>
      <c r="P4911" t="s">
        <v>26</v>
      </c>
      <c r="Q4911">
        <f>Healthcare_Data3[[#This Row],[Discharge Date]]-Healthcare_Data3[[#This Row],[Date of Admission]]</f>
        <v>3</v>
      </c>
    </row>
    <row r="4912" spans="1:17" x14ac:dyDescent="0.35">
      <c r="A4912" t="s">
        <v>18731</v>
      </c>
      <c r="B4912" s="4">
        <v>58</v>
      </c>
      <c r="C4912" s="4" t="str">
        <f>VLOOKUP(Healthcare_Data3[[#This Row],[Age]],'Steps in Samp.'!$S$1:$U$69,2,0)</f>
        <v>3.Old</v>
      </c>
      <c r="D4912" t="s">
        <v>30</v>
      </c>
      <c r="E4912" t="s">
        <v>84</v>
      </c>
      <c r="F4912" t="s">
        <v>95</v>
      </c>
      <c r="G4912" s="1">
        <v>44801</v>
      </c>
      <c r="H4912" t="s">
        <v>18732</v>
      </c>
      <c r="I4912" t="s">
        <v>18733</v>
      </c>
      <c r="J4912" t="s">
        <v>67</v>
      </c>
      <c r="K4912" s="12">
        <v>19507</v>
      </c>
      <c r="L4912">
        <v>232</v>
      </c>
      <c r="M4912" t="s">
        <v>24</v>
      </c>
      <c r="N4912" s="1">
        <v>44819</v>
      </c>
      <c r="O4912" t="s">
        <v>38</v>
      </c>
      <c r="P4912" t="s">
        <v>26</v>
      </c>
      <c r="Q4912">
        <f>Healthcare_Data3[[#This Row],[Discharge Date]]-Healthcare_Data3[[#This Row],[Date of Admission]]</f>
        <v>18</v>
      </c>
    </row>
    <row r="4913" spans="1:17" x14ac:dyDescent="0.35">
      <c r="A4913" t="s">
        <v>18735</v>
      </c>
      <c r="B4913" s="4">
        <v>42</v>
      </c>
      <c r="C4913" s="4" t="str">
        <f>VLOOKUP(Healthcare_Data3[[#This Row],[Age]],'Steps in Samp.'!$S$1:$U$69,2,0)</f>
        <v>2.Middle Age</v>
      </c>
      <c r="D4913" t="s">
        <v>17</v>
      </c>
      <c r="E4913" t="s">
        <v>18</v>
      </c>
      <c r="F4913" t="s">
        <v>36654</v>
      </c>
      <c r="G4913" s="1">
        <v>43523</v>
      </c>
      <c r="H4913" t="s">
        <v>18736</v>
      </c>
      <c r="I4913" t="s">
        <v>18737</v>
      </c>
      <c r="J4913" t="s">
        <v>67</v>
      </c>
      <c r="K4913" s="12">
        <v>12912</v>
      </c>
      <c r="L4913">
        <v>217</v>
      </c>
      <c r="M4913" t="s">
        <v>47</v>
      </c>
      <c r="N4913" s="1">
        <v>43543</v>
      </c>
      <c r="O4913" t="s">
        <v>25</v>
      </c>
      <c r="P4913" t="s">
        <v>26</v>
      </c>
      <c r="Q4913">
        <f>Healthcare_Data3[[#This Row],[Discharge Date]]-Healthcare_Data3[[#This Row],[Date of Admission]]</f>
        <v>20</v>
      </c>
    </row>
    <row r="4914" spans="1:17" x14ac:dyDescent="0.35">
      <c r="A4914" t="s">
        <v>18739</v>
      </c>
      <c r="B4914" s="4">
        <v>47</v>
      </c>
      <c r="C4914" s="4" t="str">
        <f>VLOOKUP(Healthcare_Data3[[#This Row],[Age]],'Steps in Samp.'!$S$1:$U$69,2,0)</f>
        <v>2.Middle Age</v>
      </c>
      <c r="D4914" t="s">
        <v>17</v>
      </c>
      <c r="E4914" t="s">
        <v>42</v>
      </c>
      <c r="F4914" t="s">
        <v>95</v>
      </c>
      <c r="G4914" s="1">
        <v>43973</v>
      </c>
      <c r="H4914" t="s">
        <v>18740</v>
      </c>
      <c r="I4914" t="s">
        <v>18741</v>
      </c>
      <c r="J4914" t="s">
        <v>22</v>
      </c>
      <c r="K4914" s="12">
        <v>49909</v>
      </c>
      <c r="L4914">
        <v>434</v>
      </c>
      <c r="M4914" t="s">
        <v>47</v>
      </c>
      <c r="N4914" s="1">
        <v>43974</v>
      </c>
      <c r="O4914" t="s">
        <v>62</v>
      </c>
      <c r="P4914" t="s">
        <v>55</v>
      </c>
      <c r="Q4914">
        <f>Healthcare_Data3[[#This Row],[Discharge Date]]-Healthcare_Data3[[#This Row],[Date of Admission]]</f>
        <v>1</v>
      </c>
    </row>
    <row r="4915" spans="1:17" x14ac:dyDescent="0.35">
      <c r="A4915" t="s">
        <v>18743</v>
      </c>
      <c r="B4915" s="4">
        <v>73</v>
      </c>
      <c r="C4915" s="4" t="str">
        <f>VLOOKUP(Healthcare_Data3[[#This Row],[Age]],'Steps in Samp.'!$S$1:$U$69,2,0)</f>
        <v>3.Old</v>
      </c>
      <c r="D4915" t="s">
        <v>30</v>
      </c>
      <c r="E4915" t="s">
        <v>64</v>
      </c>
      <c r="F4915" t="s">
        <v>95</v>
      </c>
      <c r="G4915" s="1">
        <v>45122</v>
      </c>
      <c r="H4915" t="s">
        <v>18744</v>
      </c>
      <c r="I4915" t="s">
        <v>18319</v>
      </c>
      <c r="J4915" t="s">
        <v>80</v>
      </c>
      <c r="K4915" s="12">
        <v>16065</v>
      </c>
      <c r="L4915">
        <v>108</v>
      </c>
      <c r="M4915" t="s">
        <v>47</v>
      </c>
      <c r="N4915" s="1">
        <v>45140</v>
      </c>
      <c r="O4915" t="s">
        <v>38</v>
      </c>
      <c r="P4915" t="s">
        <v>26</v>
      </c>
      <c r="Q4915">
        <f>Healthcare_Data3[[#This Row],[Discharge Date]]-Healthcare_Data3[[#This Row],[Date of Admission]]</f>
        <v>18</v>
      </c>
    </row>
    <row r="4916" spans="1:17" x14ac:dyDescent="0.35">
      <c r="A4916" t="s">
        <v>8584</v>
      </c>
      <c r="B4916" s="4">
        <v>26</v>
      </c>
      <c r="C4916" s="4" t="str">
        <f>VLOOKUP(Healthcare_Data3[[#This Row],[Age]],'Steps in Samp.'!$S$1:$U$69,2,0)</f>
        <v>2.Middle Age</v>
      </c>
      <c r="D4916" t="s">
        <v>30</v>
      </c>
      <c r="E4916" t="s">
        <v>31</v>
      </c>
      <c r="F4916" t="s">
        <v>36654</v>
      </c>
      <c r="G4916" s="1">
        <v>44712</v>
      </c>
      <c r="H4916" t="s">
        <v>18746</v>
      </c>
      <c r="I4916" t="s">
        <v>18747</v>
      </c>
      <c r="J4916" t="s">
        <v>74</v>
      </c>
      <c r="K4916" s="12">
        <v>25097</v>
      </c>
      <c r="L4916">
        <v>361</v>
      </c>
      <c r="M4916" t="s">
        <v>53</v>
      </c>
      <c r="N4916" s="1">
        <v>44735</v>
      </c>
      <c r="O4916" t="s">
        <v>54</v>
      </c>
      <c r="P4916" t="s">
        <v>55</v>
      </c>
      <c r="Q4916">
        <f>Healthcare_Data3[[#This Row],[Discharge Date]]-Healthcare_Data3[[#This Row],[Date of Admission]]</f>
        <v>23</v>
      </c>
    </row>
    <row r="4917" spans="1:17" x14ac:dyDescent="0.35">
      <c r="A4917" t="s">
        <v>18749</v>
      </c>
      <c r="B4917" s="4">
        <v>26</v>
      </c>
      <c r="C4917" s="4" t="str">
        <f>VLOOKUP(Healthcare_Data3[[#This Row],[Age]],'Steps in Samp.'!$S$1:$U$69,2,0)</f>
        <v>2.Middle Age</v>
      </c>
      <c r="D4917" t="s">
        <v>17</v>
      </c>
      <c r="E4917" t="s">
        <v>127</v>
      </c>
      <c r="F4917" t="s">
        <v>36654</v>
      </c>
      <c r="G4917" s="1">
        <v>44340</v>
      </c>
      <c r="H4917" t="s">
        <v>18750</v>
      </c>
      <c r="I4917" t="s">
        <v>18751</v>
      </c>
      <c r="J4917" t="s">
        <v>67</v>
      </c>
      <c r="K4917" s="12">
        <v>10499</v>
      </c>
      <c r="L4917">
        <v>350</v>
      </c>
      <c r="M4917" t="s">
        <v>24</v>
      </c>
      <c r="N4917" s="1">
        <v>44357</v>
      </c>
      <c r="O4917" t="s">
        <v>38</v>
      </c>
      <c r="P4917" t="s">
        <v>55</v>
      </c>
      <c r="Q4917">
        <f>Healthcare_Data3[[#This Row],[Discharge Date]]-Healthcare_Data3[[#This Row],[Date of Admission]]</f>
        <v>17</v>
      </c>
    </row>
    <row r="4918" spans="1:17" x14ac:dyDescent="0.35">
      <c r="A4918" t="s">
        <v>18753</v>
      </c>
      <c r="B4918" s="4">
        <v>79</v>
      </c>
      <c r="C4918" s="4" t="str">
        <f>VLOOKUP(Healthcare_Data3[[#This Row],[Age]],'Steps in Samp.'!$S$1:$U$69,2,0)</f>
        <v>4.VeryOld</v>
      </c>
      <c r="D4918" t="s">
        <v>30</v>
      </c>
      <c r="E4918" t="s">
        <v>341</v>
      </c>
      <c r="F4918" t="s">
        <v>95</v>
      </c>
      <c r="G4918" s="1">
        <v>44994</v>
      </c>
      <c r="H4918" t="s">
        <v>18754</v>
      </c>
      <c r="I4918" t="s">
        <v>18755</v>
      </c>
      <c r="J4918" t="s">
        <v>35</v>
      </c>
      <c r="K4918" s="12">
        <v>36277</v>
      </c>
      <c r="L4918">
        <v>305</v>
      </c>
      <c r="M4918" t="s">
        <v>47</v>
      </c>
      <c r="N4918" s="1">
        <v>45012</v>
      </c>
      <c r="O4918" t="s">
        <v>38</v>
      </c>
      <c r="P4918" t="s">
        <v>39</v>
      </c>
      <c r="Q4918">
        <f>Healthcare_Data3[[#This Row],[Discharge Date]]-Healthcare_Data3[[#This Row],[Date of Admission]]</f>
        <v>18</v>
      </c>
    </row>
    <row r="4919" spans="1:17" x14ac:dyDescent="0.35">
      <c r="A4919" t="s">
        <v>18757</v>
      </c>
      <c r="B4919" s="4">
        <v>58</v>
      </c>
      <c r="C4919" s="4" t="str">
        <f>VLOOKUP(Healthcare_Data3[[#This Row],[Age]],'Steps in Samp.'!$S$1:$U$69,2,0)</f>
        <v>3.Old</v>
      </c>
      <c r="D4919" t="s">
        <v>30</v>
      </c>
      <c r="E4919" t="s">
        <v>341</v>
      </c>
      <c r="F4919" t="s">
        <v>19</v>
      </c>
      <c r="G4919" s="1">
        <v>44579</v>
      </c>
      <c r="H4919" t="s">
        <v>9595</v>
      </c>
      <c r="I4919" t="s">
        <v>18758</v>
      </c>
      <c r="J4919" t="s">
        <v>22</v>
      </c>
      <c r="K4919" s="12">
        <v>9014</v>
      </c>
      <c r="L4919">
        <v>392</v>
      </c>
      <c r="M4919" t="s">
        <v>47</v>
      </c>
      <c r="N4919" s="1">
        <v>44581</v>
      </c>
      <c r="O4919" t="s">
        <v>54</v>
      </c>
      <c r="P4919" t="s">
        <v>39</v>
      </c>
      <c r="Q4919">
        <f>Healthcare_Data3[[#This Row],[Discharge Date]]-Healthcare_Data3[[#This Row],[Date of Admission]]</f>
        <v>2</v>
      </c>
    </row>
    <row r="4920" spans="1:17" x14ac:dyDescent="0.35">
      <c r="A4920" t="s">
        <v>18760</v>
      </c>
      <c r="B4920" s="4">
        <v>31</v>
      </c>
      <c r="C4920" s="4" t="str">
        <f>VLOOKUP(Healthcare_Data3[[#This Row],[Age]],'Steps in Samp.'!$S$1:$U$69,2,0)</f>
        <v>2.Middle Age</v>
      </c>
      <c r="D4920" t="s">
        <v>30</v>
      </c>
      <c r="E4920" t="s">
        <v>42</v>
      </c>
      <c r="F4920" t="s">
        <v>32</v>
      </c>
      <c r="G4920" s="1">
        <v>44213</v>
      </c>
      <c r="H4920" t="s">
        <v>18761</v>
      </c>
      <c r="I4920" t="s">
        <v>18762</v>
      </c>
      <c r="J4920" t="s">
        <v>74</v>
      </c>
      <c r="K4920" s="12">
        <v>36637</v>
      </c>
      <c r="L4920">
        <v>409</v>
      </c>
      <c r="M4920" t="s">
        <v>53</v>
      </c>
      <c r="N4920" s="1">
        <v>44221</v>
      </c>
      <c r="O4920" t="s">
        <v>119</v>
      </c>
      <c r="P4920" t="s">
        <v>26</v>
      </c>
      <c r="Q4920">
        <f>Healthcare_Data3[[#This Row],[Discharge Date]]-Healthcare_Data3[[#This Row],[Date of Admission]]</f>
        <v>8</v>
      </c>
    </row>
    <row r="4921" spans="1:17" x14ac:dyDescent="0.35">
      <c r="A4921" t="s">
        <v>18764</v>
      </c>
      <c r="B4921" s="4">
        <v>51</v>
      </c>
      <c r="C4921" s="4" t="str">
        <f>VLOOKUP(Healthcare_Data3[[#This Row],[Age]],'Steps in Samp.'!$S$1:$U$69,2,0)</f>
        <v>2.Middle Age</v>
      </c>
      <c r="D4921" t="s">
        <v>17</v>
      </c>
      <c r="E4921" t="s">
        <v>64</v>
      </c>
      <c r="F4921" t="s">
        <v>32</v>
      </c>
      <c r="G4921" s="1">
        <v>44821</v>
      </c>
      <c r="H4921" t="s">
        <v>18765</v>
      </c>
      <c r="I4921" t="s">
        <v>18766</v>
      </c>
      <c r="J4921" t="s">
        <v>35</v>
      </c>
      <c r="K4921" s="12">
        <v>8523</v>
      </c>
      <c r="L4921">
        <v>123</v>
      </c>
      <c r="M4921" t="s">
        <v>47</v>
      </c>
      <c r="N4921" s="1">
        <v>44848</v>
      </c>
      <c r="O4921" t="s">
        <v>25</v>
      </c>
      <c r="P4921" t="s">
        <v>26</v>
      </c>
      <c r="Q4921">
        <f>Healthcare_Data3[[#This Row],[Discharge Date]]-Healthcare_Data3[[#This Row],[Date of Admission]]</f>
        <v>27</v>
      </c>
    </row>
    <row r="4922" spans="1:17" x14ac:dyDescent="0.35">
      <c r="A4922" t="s">
        <v>18768</v>
      </c>
      <c r="B4922" s="4">
        <v>30</v>
      </c>
      <c r="C4922" s="4" t="str">
        <f>VLOOKUP(Healthcare_Data3[[#This Row],[Age]],'Steps in Samp.'!$S$1:$U$69,2,0)</f>
        <v>2.Middle Age</v>
      </c>
      <c r="D4922" t="s">
        <v>17</v>
      </c>
      <c r="E4922" t="s">
        <v>18</v>
      </c>
      <c r="F4922" t="s">
        <v>32</v>
      </c>
      <c r="G4922" s="1">
        <v>43814</v>
      </c>
      <c r="H4922" t="s">
        <v>18769</v>
      </c>
      <c r="I4922" t="s">
        <v>18770</v>
      </c>
      <c r="J4922" t="s">
        <v>74</v>
      </c>
      <c r="K4922" s="12">
        <v>5769</v>
      </c>
      <c r="L4922">
        <v>337</v>
      </c>
      <c r="M4922" t="s">
        <v>47</v>
      </c>
      <c r="N4922" s="1">
        <v>43843</v>
      </c>
      <c r="O4922" t="s">
        <v>119</v>
      </c>
      <c r="P4922" t="s">
        <v>55</v>
      </c>
      <c r="Q4922">
        <f>Healthcare_Data3[[#This Row],[Discharge Date]]-Healthcare_Data3[[#This Row],[Date of Admission]]</f>
        <v>29</v>
      </c>
    </row>
    <row r="4923" spans="1:17" x14ac:dyDescent="0.35">
      <c r="A4923" t="s">
        <v>18772</v>
      </c>
      <c r="B4923" s="4">
        <v>31</v>
      </c>
      <c r="C4923" s="4" t="str">
        <f>VLOOKUP(Healthcare_Data3[[#This Row],[Age]],'Steps in Samp.'!$S$1:$U$69,2,0)</f>
        <v>2.Middle Age</v>
      </c>
      <c r="D4923" t="s">
        <v>17</v>
      </c>
      <c r="E4923" t="s">
        <v>18</v>
      </c>
      <c r="F4923" t="s">
        <v>19</v>
      </c>
      <c r="G4923" s="1">
        <v>45126</v>
      </c>
      <c r="H4923" t="s">
        <v>5160</v>
      </c>
      <c r="I4923" t="s">
        <v>15548</v>
      </c>
      <c r="J4923" t="s">
        <v>74</v>
      </c>
      <c r="K4923" s="12">
        <v>49682</v>
      </c>
      <c r="L4923">
        <v>275</v>
      </c>
      <c r="M4923" t="s">
        <v>53</v>
      </c>
      <c r="N4923" s="1">
        <v>45130</v>
      </c>
      <c r="O4923" t="s">
        <v>38</v>
      </c>
      <c r="P4923" t="s">
        <v>26</v>
      </c>
      <c r="Q4923">
        <f>Healthcare_Data3[[#This Row],[Discharge Date]]-Healthcare_Data3[[#This Row],[Date of Admission]]</f>
        <v>4</v>
      </c>
    </row>
    <row r="4924" spans="1:17" x14ac:dyDescent="0.35">
      <c r="A4924" t="s">
        <v>18774</v>
      </c>
      <c r="B4924" s="4">
        <v>24</v>
      </c>
      <c r="C4924" s="4" t="str">
        <f>VLOOKUP(Healthcare_Data3[[#This Row],[Age]],'Steps in Samp.'!$S$1:$U$69,2,0)</f>
        <v>1.Young</v>
      </c>
      <c r="D4924" t="s">
        <v>17</v>
      </c>
      <c r="E4924" t="s">
        <v>84</v>
      </c>
      <c r="F4924" t="s">
        <v>19</v>
      </c>
      <c r="G4924" s="1">
        <v>44671</v>
      </c>
      <c r="H4924" t="s">
        <v>18775</v>
      </c>
      <c r="I4924" t="s">
        <v>18776</v>
      </c>
      <c r="J4924" t="s">
        <v>80</v>
      </c>
      <c r="K4924" s="12">
        <v>44005</v>
      </c>
      <c r="L4924">
        <v>339</v>
      </c>
      <c r="M4924" t="s">
        <v>53</v>
      </c>
      <c r="N4924" s="1">
        <v>44700</v>
      </c>
      <c r="O4924" t="s">
        <v>62</v>
      </c>
      <c r="P4924" t="s">
        <v>39</v>
      </c>
      <c r="Q4924">
        <f>Healthcare_Data3[[#This Row],[Discharge Date]]-Healthcare_Data3[[#This Row],[Date of Admission]]</f>
        <v>29</v>
      </c>
    </row>
    <row r="4925" spans="1:17" x14ac:dyDescent="0.35">
      <c r="A4925" t="s">
        <v>16515</v>
      </c>
      <c r="B4925" s="4">
        <v>74</v>
      </c>
      <c r="C4925" s="4" t="str">
        <f>VLOOKUP(Healthcare_Data3[[#This Row],[Age]],'Steps in Samp.'!$S$1:$U$69,2,0)</f>
        <v>3.Old</v>
      </c>
      <c r="D4925" t="s">
        <v>17</v>
      </c>
      <c r="E4925" t="s">
        <v>31</v>
      </c>
      <c r="F4925" t="s">
        <v>36654</v>
      </c>
      <c r="G4925" s="1">
        <v>43461</v>
      </c>
      <c r="H4925" t="s">
        <v>18778</v>
      </c>
      <c r="I4925" t="s">
        <v>18779</v>
      </c>
      <c r="J4925" t="s">
        <v>22</v>
      </c>
      <c r="K4925" s="12">
        <v>4155</v>
      </c>
      <c r="L4925">
        <v>198</v>
      </c>
      <c r="M4925" t="s">
        <v>47</v>
      </c>
      <c r="N4925" s="1">
        <v>43462</v>
      </c>
      <c r="O4925" t="s">
        <v>62</v>
      </c>
      <c r="P4925" t="s">
        <v>26</v>
      </c>
      <c r="Q4925">
        <f>Healthcare_Data3[[#This Row],[Discharge Date]]-Healthcare_Data3[[#This Row],[Date of Admission]]</f>
        <v>1</v>
      </c>
    </row>
    <row r="4926" spans="1:17" x14ac:dyDescent="0.35">
      <c r="A4926" t="s">
        <v>18781</v>
      </c>
      <c r="B4926" s="4">
        <v>42</v>
      </c>
      <c r="C4926" s="4" t="str">
        <f>VLOOKUP(Healthcare_Data3[[#This Row],[Age]],'Steps in Samp.'!$S$1:$U$69,2,0)</f>
        <v>2.Middle Age</v>
      </c>
      <c r="D4926" t="s">
        <v>30</v>
      </c>
      <c r="E4926" t="s">
        <v>31</v>
      </c>
      <c r="F4926" t="s">
        <v>43</v>
      </c>
      <c r="G4926" s="1">
        <v>45106</v>
      </c>
      <c r="H4926" t="s">
        <v>18782</v>
      </c>
      <c r="I4926" t="s">
        <v>18783</v>
      </c>
      <c r="J4926" t="s">
        <v>22</v>
      </c>
      <c r="K4926" s="12">
        <v>20168</v>
      </c>
      <c r="L4926">
        <v>473</v>
      </c>
      <c r="M4926" t="s">
        <v>24</v>
      </c>
      <c r="N4926" s="1">
        <v>45112</v>
      </c>
      <c r="O4926" t="s">
        <v>54</v>
      </c>
      <c r="P4926" t="s">
        <v>26</v>
      </c>
      <c r="Q4926">
        <f>Healthcare_Data3[[#This Row],[Discharge Date]]-Healthcare_Data3[[#This Row],[Date of Admission]]</f>
        <v>6</v>
      </c>
    </row>
    <row r="4927" spans="1:17" x14ac:dyDescent="0.35">
      <c r="A4927" t="s">
        <v>18785</v>
      </c>
      <c r="B4927" s="4">
        <v>52</v>
      </c>
      <c r="C4927" s="4" t="str">
        <f>VLOOKUP(Healthcare_Data3[[#This Row],[Age]],'Steps in Samp.'!$S$1:$U$69,2,0)</f>
        <v>2.Middle Age</v>
      </c>
      <c r="D4927" t="s">
        <v>30</v>
      </c>
      <c r="E4927" t="s">
        <v>165</v>
      </c>
      <c r="F4927" t="s">
        <v>43</v>
      </c>
      <c r="G4927" s="1">
        <v>44639</v>
      </c>
      <c r="H4927" t="s">
        <v>18786</v>
      </c>
      <c r="I4927" t="s">
        <v>18787</v>
      </c>
      <c r="J4927" t="s">
        <v>80</v>
      </c>
      <c r="K4927" s="12">
        <v>10830</v>
      </c>
      <c r="L4927">
        <v>484</v>
      </c>
      <c r="M4927" t="s">
        <v>53</v>
      </c>
      <c r="N4927" s="1">
        <v>44655</v>
      </c>
      <c r="O4927" t="s">
        <v>119</v>
      </c>
      <c r="P4927" t="s">
        <v>55</v>
      </c>
      <c r="Q4927">
        <f>Healthcare_Data3[[#This Row],[Discharge Date]]-Healthcare_Data3[[#This Row],[Date of Admission]]</f>
        <v>16</v>
      </c>
    </row>
    <row r="4928" spans="1:17" x14ac:dyDescent="0.35">
      <c r="A4928" t="s">
        <v>18789</v>
      </c>
      <c r="B4928" s="4">
        <v>79</v>
      </c>
      <c r="C4928" s="4" t="str">
        <f>VLOOKUP(Healthcare_Data3[[#This Row],[Age]],'Steps in Samp.'!$S$1:$U$69,2,0)</f>
        <v>4.VeryOld</v>
      </c>
      <c r="D4928" t="s">
        <v>17</v>
      </c>
      <c r="E4928" t="s">
        <v>165</v>
      </c>
      <c r="F4928" t="s">
        <v>43</v>
      </c>
      <c r="G4928" s="1">
        <v>44838</v>
      </c>
      <c r="H4928" t="s">
        <v>18790</v>
      </c>
      <c r="I4928" t="s">
        <v>18791</v>
      </c>
      <c r="J4928" t="s">
        <v>22</v>
      </c>
      <c r="K4928" s="12">
        <v>24422.283707865168</v>
      </c>
      <c r="L4928">
        <v>124</v>
      </c>
      <c r="M4928" t="s">
        <v>24</v>
      </c>
      <c r="N4928" s="1">
        <v>44846</v>
      </c>
      <c r="O4928" t="s">
        <v>25</v>
      </c>
      <c r="P4928" t="s">
        <v>55</v>
      </c>
      <c r="Q4928">
        <f>Healthcare_Data3[[#This Row],[Discharge Date]]-Healthcare_Data3[[#This Row],[Date of Admission]]</f>
        <v>8</v>
      </c>
    </row>
    <row r="4929" spans="1:17" x14ac:dyDescent="0.35">
      <c r="A4929" t="s">
        <v>18792</v>
      </c>
      <c r="B4929" s="4">
        <v>67</v>
      </c>
      <c r="C4929" s="4" t="str">
        <f>VLOOKUP(Healthcare_Data3[[#This Row],[Age]],'Steps in Samp.'!$S$1:$U$69,2,0)</f>
        <v>3.Old</v>
      </c>
      <c r="D4929" t="s">
        <v>17</v>
      </c>
      <c r="E4929" t="s">
        <v>18</v>
      </c>
      <c r="F4929" t="s">
        <v>19</v>
      </c>
      <c r="G4929" s="1">
        <v>43535</v>
      </c>
      <c r="H4929" t="s">
        <v>18793</v>
      </c>
      <c r="I4929" t="s">
        <v>18794</v>
      </c>
      <c r="J4929" t="s">
        <v>22</v>
      </c>
      <c r="K4929" s="12">
        <v>33874</v>
      </c>
      <c r="L4929">
        <v>498</v>
      </c>
      <c r="M4929" t="s">
        <v>47</v>
      </c>
      <c r="N4929" s="1">
        <v>43548</v>
      </c>
      <c r="O4929" t="s">
        <v>54</v>
      </c>
      <c r="P4929" t="s">
        <v>39</v>
      </c>
      <c r="Q4929">
        <f>Healthcare_Data3[[#This Row],[Discharge Date]]-Healthcare_Data3[[#This Row],[Date of Admission]]</f>
        <v>13</v>
      </c>
    </row>
    <row r="4930" spans="1:17" x14ac:dyDescent="0.35">
      <c r="A4930" t="s">
        <v>18796</v>
      </c>
      <c r="B4930" s="4">
        <v>30</v>
      </c>
      <c r="C4930" s="4" t="str">
        <f>VLOOKUP(Healthcare_Data3[[#This Row],[Age]],'Steps in Samp.'!$S$1:$U$69,2,0)</f>
        <v>2.Middle Age</v>
      </c>
      <c r="D4930" t="s">
        <v>30</v>
      </c>
      <c r="E4930" t="s">
        <v>18</v>
      </c>
      <c r="F4930" t="s">
        <v>32</v>
      </c>
      <c r="G4930" s="1">
        <v>45117</v>
      </c>
      <c r="H4930" t="s">
        <v>18797</v>
      </c>
      <c r="I4930" t="s">
        <v>18798</v>
      </c>
      <c r="J4930" t="s">
        <v>67</v>
      </c>
      <c r="K4930" s="12">
        <v>20228</v>
      </c>
      <c r="L4930">
        <v>255</v>
      </c>
      <c r="M4930" t="s">
        <v>47</v>
      </c>
      <c r="N4930" s="1">
        <v>45124</v>
      </c>
      <c r="O4930" t="s">
        <v>54</v>
      </c>
      <c r="P4930" t="s">
        <v>26</v>
      </c>
      <c r="Q4930">
        <f>Healthcare_Data3[[#This Row],[Discharge Date]]-Healthcare_Data3[[#This Row],[Date of Admission]]</f>
        <v>7</v>
      </c>
    </row>
    <row r="4931" spans="1:17" x14ac:dyDescent="0.35">
      <c r="A4931" t="s">
        <v>12725</v>
      </c>
      <c r="B4931" s="4">
        <v>41</v>
      </c>
      <c r="C4931" s="4" t="str">
        <f>VLOOKUP(Healthcare_Data3[[#This Row],[Age]],'Steps in Samp.'!$S$1:$U$69,2,0)</f>
        <v>2.Middle Age</v>
      </c>
      <c r="D4931" t="s">
        <v>30</v>
      </c>
      <c r="E4931" t="s">
        <v>341</v>
      </c>
      <c r="F4931" t="s">
        <v>43</v>
      </c>
      <c r="G4931" s="1">
        <v>43660</v>
      </c>
      <c r="H4931" t="s">
        <v>18800</v>
      </c>
      <c r="I4931" t="s">
        <v>18801</v>
      </c>
      <c r="J4931" t="s">
        <v>74</v>
      </c>
      <c r="K4931" s="12">
        <v>18558</v>
      </c>
      <c r="L4931">
        <v>104</v>
      </c>
      <c r="M4931" t="s">
        <v>24</v>
      </c>
      <c r="N4931" s="1">
        <v>43662</v>
      </c>
      <c r="O4931" t="s">
        <v>54</v>
      </c>
      <c r="P4931" t="s">
        <v>55</v>
      </c>
      <c r="Q4931">
        <f>Healthcare_Data3[[#This Row],[Discharge Date]]-Healthcare_Data3[[#This Row],[Date of Admission]]</f>
        <v>2</v>
      </c>
    </row>
    <row r="4932" spans="1:17" x14ac:dyDescent="0.35">
      <c r="A4932" t="s">
        <v>18803</v>
      </c>
      <c r="B4932" s="4">
        <v>73</v>
      </c>
      <c r="C4932" s="4" t="str">
        <f>VLOOKUP(Healthcare_Data3[[#This Row],[Age]],'Steps in Samp.'!$S$1:$U$69,2,0)</f>
        <v>3.Old</v>
      </c>
      <c r="D4932" t="s">
        <v>17</v>
      </c>
      <c r="E4932" t="s">
        <v>18</v>
      </c>
      <c r="F4932" t="s">
        <v>43</v>
      </c>
      <c r="G4932" s="1">
        <v>44467</v>
      </c>
      <c r="H4932" t="s">
        <v>18804</v>
      </c>
      <c r="I4932" t="s">
        <v>18805</v>
      </c>
      <c r="J4932" t="s">
        <v>22</v>
      </c>
      <c r="K4932" s="12">
        <v>21289</v>
      </c>
      <c r="L4932">
        <v>438</v>
      </c>
      <c r="M4932" t="s">
        <v>53</v>
      </c>
      <c r="N4932" s="1">
        <v>44484</v>
      </c>
      <c r="O4932" t="s">
        <v>25</v>
      </c>
      <c r="P4932" t="s">
        <v>39</v>
      </c>
      <c r="Q4932">
        <f>Healthcare_Data3[[#This Row],[Discharge Date]]-Healthcare_Data3[[#This Row],[Date of Admission]]</f>
        <v>17</v>
      </c>
    </row>
    <row r="4933" spans="1:17" x14ac:dyDescent="0.35">
      <c r="A4933" t="s">
        <v>18807</v>
      </c>
      <c r="B4933" s="4">
        <v>56</v>
      </c>
      <c r="C4933" s="4" t="str">
        <f>VLOOKUP(Healthcare_Data3[[#This Row],[Age]],'Steps in Samp.'!$S$1:$U$69,2,0)</f>
        <v>3.Old</v>
      </c>
      <c r="D4933" t="s">
        <v>30</v>
      </c>
      <c r="E4933" t="s">
        <v>31</v>
      </c>
      <c r="F4933" t="s">
        <v>32</v>
      </c>
      <c r="G4933" s="1">
        <v>44535</v>
      </c>
      <c r="H4933" t="s">
        <v>18808</v>
      </c>
      <c r="I4933" t="s">
        <v>17109</v>
      </c>
      <c r="J4933" t="s">
        <v>35</v>
      </c>
      <c r="K4933" s="12">
        <v>13673</v>
      </c>
      <c r="L4933">
        <v>180</v>
      </c>
      <c r="M4933" t="s">
        <v>53</v>
      </c>
      <c r="N4933" s="1">
        <v>44544</v>
      </c>
      <c r="O4933" t="s">
        <v>54</v>
      </c>
      <c r="P4933" t="s">
        <v>26</v>
      </c>
      <c r="Q4933">
        <f>Healthcare_Data3[[#This Row],[Discharge Date]]-Healthcare_Data3[[#This Row],[Date of Admission]]</f>
        <v>9</v>
      </c>
    </row>
    <row r="4934" spans="1:17" x14ac:dyDescent="0.35">
      <c r="A4934" t="s">
        <v>18810</v>
      </c>
      <c r="B4934" s="4">
        <v>66</v>
      </c>
      <c r="C4934" s="4" t="str">
        <f>VLOOKUP(Healthcare_Data3[[#This Row],[Age]],'Steps in Samp.'!$S$1:$U$69,2,0)</f>
        <v>3.Old</v>
      </c>
      <c r="D4934" t="s">
        <v>30</v>
      </c>
      <c r="E4934" t="s">
        <v>18</v>
      </c>
      <c r="F4934" t="s">
        <v>36654</v>
      </c>
      <c r="G4934" s="1">
        <v>43781</v>
      </c>
      <c r="H4934" t="s">
        <v>16250</v>
      </c>
      <c r="I4934" t="s">
        <v>18811</v>
      </c>
      <c r="J4934" t="s">
        <v>22</v>
      </c>
      <c r="K4934" s="12">
        <v>15343</v>
      </c>
      <c r="L4934">
        <v>214</v>
      </c>
      <c r="M4934" t="s">
        <v>24</v>
      </c>
      <c r="N4934" s="1">
        <v>43788</v>
      </c>
      <c r="O4934" t="s">
        <v>54</v>
      </c>
      <c r="P4934" t="s">
        <v>26</v>
      </c>
      <c r="Q4934">
        <f>Healthcare_Data3[[#This Row],[Discharge Date]]-Healthcare_Data3[[#This Row],[Date of Admission]]</f>
        <v>7</v>
      </c>
    </row>
    <row r="4935" spans="1:17" x14ac:dyDescent="0.35">
      <c r="A4935" t="s">
        <v>18813</v>
      </c>
      <c r="B4935" s="4">
        <v>63</v>
      </c>
      <c r="C4935" s="4" t="str">
        <f>VLOOKUP(Healthcare_Data3[[#This Row],[Age]],'Steps in Samp.'!$S$1:$U$69,2,0)</f>
        <v>3.Old</v>
      </c>
      <c r="D4935" t="s">
        <v>17</v>
      </c>
      <c r="E4935" t="s">
        <v>165</v>
      </c>
      <c r="F4935" t="s">
        <v>36655</v>
      </c>
      <c r="G4935" s="1">
        <v>43598</v>
      </c>
      <c r="H4935" t="s">
        <v>18814</v>
      </c>
      <c r="I4935" t="s">
        <v>18815</v>
      </c>
      <c r="J4935" t="s">
        <v>22</v>
      </c>
      <c r="K4935" s="12">
        <v>27492</v>
      </c>
      <c r="L4935">
        <v>444</v>
      </c>
      <c r="M4935" t="s">
        <v>53</v>
      </c>
      <c r="N4935" s="1">
        <v>43612</v>
      </c>
      <c r="O4935" t="s">
        <v>25</v>
      </c>
      <c r="P4935" t="s">
        <v>55</v>
      </c>
      <c r="Q4935">
        <f>Healthcare_Data3[[#This Row],[Discharge Date]]-Healthcare_Data3[[#This Row],[Date of Admission]]</f>
        <v>14</v>
      </c>
    </row>
    <row r="4936" spans="1:17" x14ac:dyDescent="0.35">
      <c r="A4936" t="s">
        <v>18817</v>
      </c>
      <c r="B4936" s="4">
        <v>19</v>
      </c>
      <c r="C4936" s="4" t="str">
        <f>VLOOKUP(Healthcare_Data3[[#This Row],[Age]],'Steps in Samp.'!$S$1:$U$69,2,0)</f>
        <v>1.Young</v>
      </c>
      <c r="D4936" t="s">
        <v>30</v>
      </c>
      <c r="E4936" t="s">
        <v>127</v>
      </c>
      <c r="F4936" t="s">
        <v>32</v>
      </c>
      <c r="G4936" s="1">
        <v>44456</v>
      </c>
      <c r="H4936" t="s">
        <v>18818</v>
      </c>
      <c r="I4936" t="s">
        <v>5770</v>
      </c>
      <c r="J4936" t="s">
        <v>67</v>
      </c>
      <c r="K4936" s="12">
        <v>28759</v>
      </c>
      <c r="L4936">
        <v>121</v>
      </c>
      <c r="M4936" t="s">
        <v>53</v>
      </c>
      <c r="N4936" s="1">
        <v>44458</v>
      </c>
      <c r="O4936" t="s">
        <v>54</v>
      </c>
      <c r="P4936" t="s">
        <v>26</v>
      </c>
      <c r="Q4936">
        <f>Healthcare_Data3[[#This Row],[Discharge Date]]-Healthcare_Data3[[#This Row],[Date of Admission]]</f>
        <v>2</v>
      </c>
    </row>
    <row r="4937" spans="1:17" x14ac:dyDescent="0.35">
      <c r="A4937" t="s">
        <v>3500</v>
      </c>
      <c r="B4937" s="4">
        <v>75</v>
      </c>
      <c r="C4937" s="4" t="str">
        <f>VLOOKUP(Healthcare_Data3[[#This Row],[Age]],'Steps in Samp.'!$S$1:$U$69,2,0)</f>
        <v>3.Old</v>
      </c>
      <c r="D4937" t="s">
        <v>17</v>
      </c>
      <c r="E4937" t="s">
        <v>84</v>
      </c>
      <c r="F4937" t="s">
        <v>19</v>
      </c>
      <c r="G4937" s="1">
        <v>44725</v>
      </c>
      <c r="H4937" t="s">
        <v>320</v>
      </c>
      <c r="I4937" t="s">
        <v>3019</v>
      </c>
      <c r="J4937" t="s">
        <v>22</v>
      </c>
      <c r="K4937" s="12">
        <v>15410</v>
      </c>
      <c r="L4937">
        <v>325</v>
      </c>
      <c r="M4937" t="s">
        <v>47</v>
      </c>
      <c r="N4937" s="1">
        <v>44748</v>
      </c>
      <c r="O4937" t="s">
        <v>25</v>
      </c>
      <c r="P4937" t="s">
        <v>26</v>
      </c>
      <c r="Q4937">
        <f>Healthcare_Data3[[#This Row],[Discharge Date]]-Healthcare_Data3[[#This Row],[Date of Admission]]</f>
        <v>23</v>
      </c>
    </row>
    <row r="4938" spans="1:17" x14ac:dyDescent="0.35">
      <c r="A4938" t="s">
        <v>205</v>
      </c>
      <c r="B4938" s="4">
        <v>55</v>
      </c>
      <c r="C4938" s="4" t="str">
        <f>VLOOKUP(Healthcare_Data3[[#This Row],[Age]],'Steps in Samp.'!$S$1:$U$69,2,0)</f>
        <v>2.Middle Age</v>
      </c>
      <c r="D4938" t="s">
        <v>30</v>
      </c>
      <c r="E4938" t="s">
        <v>127</v>
      </c>
      <c r="F4938" t="s">
        <v>95</v>
      </c>
      <c r="G4938" s="1">
        <v>43980</v>
      </c>
      <c r="H4938" t="s">
        <v>18821</v>
      </c>
      <c r="I4938" t="s">
        <v>3019</v>
      </c>
      <c r="J4938" t="s">
        <v>67</v>
      </c>
      <c r="K4938" s="12">
        <v>7505</v>
      </c>
      <c r="L4938">
        <v>482</v>
      </c>
      <c r="M4938" t="s">
        <v>47</v>
      </c>
      <c r="N4938" s="1">
        <v>43991</v>
      </c>
      <c r="O4938" t="s">
        <v>38</v>
      </c>
      <c r="P4938" t="s">
        <v>55</v>
      </c>
      <c r="Q4938">
        <f>Healthcare_Data3[[#This Row],[Discharge Date]]-Healthcare_Data3[[#This Row],[Date of Admission]]</f>
        <v>11</v>
      </c>
    </row>
    <row r="4939" spans="1:17" x14ac:dyDescent="0.35">
      <c r="A4939" t="s">
        <v>18823</v>
      </c>
      <c r="B4939" s="4">
        <v>49</v>
      </c>
      <c r="C4939" s="4" t="str">
        <f>VLOOKUP(Healthcare_Data3[[#This Row],[Age]],'Steps in Samp.'!$S$1:$U$69,2,0)</f>
        <v>2.Middle Age</v>
      </c>
      <c r="D4939" t="s">
        <v>30</v>
      </c>
      <c r="E4939" t="s">
        <v>127</v>
      </c>
      <c r="F4939" t="s">
        <v>43</v>
      </c>
      <c r="G4939" s="1">
        <v>44419</v>
      </c>
      <c r="H4939" t="s">
        <v>18824</v>
      </c>
      <c r="I4939" t="s">
        <v>18825</v>
      </c>
      <c r="J4939" t="s">
        <v>22</v>
      </c>
      <c r="K4939" s="12">
        <v>13884</v>
      </c>
      <c r="L4939">
        <v>156</v>
      </c>
      <c r="M4939" t="s">
        <v>24</v>
      </c>
      <c r="N4939" s="1">
        <v>44420</v>
      </c>
      <c r="O4939" t="s">
        <v>62</v>
      </c>
      <c r="P4939" t="s">
        <v>26</v>
      </c>
      <c r="Q4939">
        <f>Healthcare_Data3[[#This Row],[Discharge Date]]-Healthcare_Data3[[#This Row],[Date of Admission]]</f>
        <v>1</v>
      </c>
    </row>
    <row r="4940" spans="1:17" x14ac:dyDescent="0.35">
      <c r="A4940" t="s">
        <v>18827</v>
      </c>
      <c r="B4940" s="4">
        <v>72</v>
      </c>
      <c r="C4940" s="4" t="str">
        <f>VLOOKUP(Healthcare_Data3[[#This Row],[Age]],'Steps in Samp.'!$S$1:$U$69,2,0)</f>
        <v>3.Old</v>
      </c>
      <c r="D4940" t="s">
        <v>17</v>
      </c>
      <c r="E4940" t="s">
        <v>165</v>
      </c>
      <c r="F4940" t="s">
        <v>43</v>
      </c>
      <c r="G4940" s="1">
        <v>44499</v>
      </c>
      <c r="H4940" t="s">
        <v>18828</v>
      </c>
      <c r="I4940" t="s">
        <v>18829</v>
      </c>
      <c r="J4940" t="s">
        <v>22</v>
      </c>
      <c r="K4940" s="12">
        <v>9731</v>
      </c>
      <c r="L4940">
        <v>334</v>
      </c>
      <c r="M4940" t="s">
        <v>24</v>
      </c>
      <c r="N4940" s="1">
        <v>44504</v>
      </c>
      <c r="O4940" t="s">
        <v>119</v>
      </c>
      <c r="P4940" t="s">
        <v>39</v>
      </c>
      <c r="Q4940">
        <f>Healthcare_Data3[[#This Row],[Discharge Date]]-Healthcare_Data3[[#This Row],[Date of Admission]]</f>
        <v>5</v>
      </c>
    </row>
    <row r="4941" spans="1:17" x14ac:dyDescent="0.35">
      <c r="A4941" t="s">
        <v>18831</v>
      </c>
      <c r="B4941" s="4">
        <v>59</v>
      </c>
      <c r="C4941" s="4" t="str">
        <f>VLOOKUP(Healthcare_Data3[[#This Row],[Age]],'Steps in Samp.'!$S$1:$U$69,2,0)</f>
        <v>3.Old</v>
      </c>
      <c r="D4941" t="s">
        <v>17</v>
      </c>
      <c r="E4941" t="s">
        <v>127</v>
      </c>
      <c r="F4941" t="s">
        <v>19</v>
      </c>
      <c r="G4941" s="1">
        <v>43486</v>
      </c>
      <c r="H4941" t="s">
        <v>18832</v>
      </c>
      <c r="I4941" t="s">
        <v>18833</v>
      </c>
      <c r="J4941" t="s">
        <v>74</v>
      </c>
      <c r="K4941" s="12">
        <v>54181</v>
      </c>
      <c r="L4941">
        <v>338</v>
      </c>
      <c r="M4941" t="s">
        <v>53</v>
      </c>
      <c r="N4941" s="1">
        <v>43491</v>
      </c>
      <c r="O4941" t="s">
        <v>62</v>
      </c>
      <c r="P4941" t="s">
        <v>39</v>
      </c>
      <c r="Q4941">
        <f>Healthcare_Data3[[#This Row],[Discharge Date]]-Healthcare_Data3[[#This Row],[Date of Admission]]</f>
        <v>5</v>
      </c>
    </row>
    <row r="4942" spans="1:17" x14ac:dyDescent="0.35">
      <c r="A4942" t="s">
        <v>18835</v>
      </c>
      <c r="B4942" s="4">
        <v>72</v>
      </c>
      <c r="C4942" s="4" t="str">
        <f>VLOOKUP(Healthcare_Data3[[#This Row],[Age]],'Steps in Samp.'!$S$1:$U$69,2,0)</f>
        <v>3.Old</v>
      </c>
      <c r="D4942" t="s">
        <v>17</v>
      </c>
      <c r="E4942" t="s">
        <v>165</v>
      </c>
      <c r="F4942" t="s">
        <v>43</v>
      </c>
      <c r="G4942" s="1">
        <v>44859</v>
      </c>
      <c r="H4942" t="s">
        <v>18836</v>
      </c>
      <c r="I4942" t="s">
        <v>18837</v>
      </c>
      <c r="J4942" t="s">
        <v>22</v>
      </c>
      <c r="K4942" s="12">
        <v>22227</v>
      </c>
      <c r="L4942">
        <v>103</v>
      </c>
      <c r="M4942" t="s">
        <v>53</v>
      </c>
      <c r="N4942" s="1">
        <v>44865</v>
      </c>
      <c r="O4942" t="s">
        <v>38</v>
      </c>
      <c r="P4942" t="s">
        <v>55</v>
      </c>
      <c r="Q4942">
        <f>Healthcare_Data3[[#This Row],[Discharge Date]]-Healthcare_Data3[[#This Row],[Date of Admission]]</f>
        <v>6</v>
      </c>
    </row>
    <row r="4943" spans="1:17" x14ac:dyDescent="0.35">
      <c r="A4943" t="s">
        <v>18839</v>
      </c>
      <c r="B4943" s="4">
        <v>65</v>
      </c>
      <c r="C4943" s="4" t="str">
        <f>VLOOKUP(Healthcare_Data3[[#This Row],[Age]],'Steps in Samp.'!$S$1:$U$69,2,0)</f>
        <v>3.Old</v>
      </c>
      <c r="D4943" t="s">
        <v>17</v>
      </c>
      <c r="E4943" t="s">
        <v>31</v>
      </c>
      <c r="F4943" t="s">
        <v>43</v>
      </c>
      <c r="G4943" s="1">
        <v>44864</v>
      </c>
      <c r="H4943" t="s">
        <v>18840</v>
      </c>
      <c r="I4943" t="s">
        <v>18841</v>
      </c>
      <c r="J4943" t="s">
        <v>22</v>
      </c>
      <c r="K4943" s="12">
        <v>9131</v>
      </c>
      <c r="L4943">
        <v>334</v>
      </c>
      <c r="M4943" t="s">
        <v>24</v>
      </c>
      <c r="N4943" s="1">
        <v>44881</v>
      </c>
      <c r="O4943" t="s">
        <v>25</v>
      </c>
      <c r="P4943" t="s">
        <v>55</v>
      </c>
      <c r="Q4943">
        <f>Healthcare_Data3[[#This Row],[Discharge Date]]-Healthcare_Data3[[#This Row],[Date of Admission]]</f>
        <v>17</v>
      </c>
    </row>
    <row r="4944" spans="1:17" x14ac:dyDescent="0.35">
      <c r="A4944" t="s">
        <v>18843</v>
      </c>
      <c r="B4944" s="4">
        <v>63</v>
      </c>
      <c r="C4944" s="4" t="str">
        <f>VLOOKUP(Healthcare_Data3[[#This Row],[Age]],'Steps in Samp.'!$S$1:$U$69,2,0)</f>
        <v>3.Old</v>
      </c>
      <c r="D4944" t="s">
        <v>30</v>
      </c>
      <c r="E4944" t="s">
        <v>31</v>
      </c>
      <c r="F4944" t="s">
        <v>95</v>
      </c>
      <c r="G4944" s="1">
        <v>44165</v>
      </c>
      <c r="H4944" t="s">
        <v>18844</v>
      </c>
      <c r="I4944" t="s">
        <v>18845</v>
      </c>
      <c r="J4944" t="s">
        <v>22</v>
      </c>
      <c r="K4944" s="12">
        <v>23372</v>
      </c>
      <c r="L4944">
        <v>465</v>
      </c>
      <c r="M4944" t="s">
        <v>47</v>
      </c>
      <c r="N4944" s="1">
        <v>44194</v>
      </c>
      <c r="O4944" t="s">
        <v>119</v>
      </c>
      <c r="P4944" t="s">
        <v>39</v>
      </c>
      <c r="Q4944">
        <f>Healthcare_Data3[[#This Row],[Discharge Date]]-Healthcare_Data3[[#This Row],[Date of Admission]]</f>
        <v>29</v>
      </c>
    </row>
    <row r="4945" spans="1:17" x14ac:dyDescent="0.35">
      <c r="A4945" t="s">
        <v>18847</v>
      </c>
      <c r="B4945" s="4">
        <v>36</v>
      </c>
      <c r="C4945" s="4" t="str">
        <f>VLOOKUP(Healthcare_Data3[[#This Row],[Age]],'Steps in Samp.'!$S$1:$U$69,2,0)</f>
        <v>2.Middle Age</v>
      </c>
      <c r="D4945" t="s">
        <v>17</v>
      </c>
      <c r="E4945" t="s">
        <v>31</v>
      </c>
      <c r="F4945" t="s">
        <v>32</v>
      </c>
      <c r="G4945" s="1">
        <v>43650</v>
      </c>
      <c r="H4945" t="s">
        <v>18848</v>
      </c>
      <c r="I4945" t="s">
        <v>18849</v>
      </c>
      <c r="J4945" t="s">
        <v>22</v>
      </c>
      <c r="K4945" s="12">
        <v>1323</v>
      </c>
      <c r="L4945">
        <v>499</v>
      </c>
      <c r="M4945" t="s">
        <v>53</v>
      </c>
      <c r="N4945" s="1">
        <v>43671</v>
      </c>
      <c r="O4945" t="s">
        <v>38</v>
      </c>
      <c r="P4945" t="s">
        <v>39</v>
      </c>
      <c r="Q4945">
        <f>Healthcare_Data3[[#This Row],[Discharge Date]]-Healthcare_Data3[[#This Row],[Date of Admission]]</f>
        <v>21</v>
      </c>
    </row>
    <row r="4946" spans="1:17" x14ac:dyDescent="0.35">
      <c r="A4946" t="s">
        <v>18851</v>
      </c>
      <c r="B4946" s="4">
        <v>64</v>
      </c>
      <c r="C4946" s="4" t="str">
        <f>VLOOKUP(Healthcare_Data3[[#This Row],[Age]],'Steps in Samp.'!$S$1:$U$69,2,0)</f>
        <v>3.Old</v>
      </c>
      <c r="D4946" t="s">
        <v>17</v>
      </c>
      <c r="E4946" t="s">
        <v>127</v>
      </c>
      <c r="F4946" t="s">
        <v>43</v>
      </c>
      <c r="G4946" s="1">
        <v>44734</v>
      </c>
      <c r="H4946" t="s">
        <v>18852</v>
      </c>
      <c r="I4946" t="s">
        <v>18853</v>
      </c>
      <c r="J4946" t="s">
        <v>22</v>
      </c>
      <c r="K4946" s="12">
        <v>22315</v>
      </c>
      <c r="L4946">
        <v>241</v>
      </c>
      <c r="M4946" t="s">
        <v>53</v>
      </c>
      <c r="N4946" s="1">
        <v>44753</v>
      </c>
      <c r="O4946" t="s">
        <v>25</v>
      </c>
      <c r="P4946" t="s">
        <v>55</v>
      </c>
      <c r="Q4946">
        <f>Healthcare_Data3[[#This Row],[Discharge Date]]-Healthcare_Data3[[#This Row],[Date of Admission]]</f>
        <v>19</v>
      </c>
    </row>
    <row r="4947" spans="1:17" x14ac:dyDescent="0.35">
      <c r="A4947" t="s">
        <v>18855</v>
      </c>
      <c r="B4947" s="4">
        <v>19</v>
      </c>
      <c r="C4947" s="4" t="str">
        <f>VLOOKUP(Healthcare_Data3[[#This Row],[Age]],'Steps in Samp.'!$S$1:$U$69,2,0)</f>
        <v>1.Young</v>
      </c>
      <c r="D4947" t="s">
        <v>30</v>
      </c>
      <c r="E4947" t="s">
        <v>165</v>
      </c>
      <c r="F4947" t="s">
        <v>36655</v>
      </c>
      <c r="G4947" s="1">
        <v>43931</v>
      </c>
      <c r="H4947" t="s">
        <v>18856</v>
      </c>
      <c r="I4947" t="s">
        <v>18857</v>
      </c>
      <c r="J4947" t="s">
        <v>74</v>
      </c>
      <c r="K4947" s="12">
        <v>26920</v>
      </c>
      <c r="L4947">
        <v>394</v>
      </c>
      <c r="M4947" t="s">
        <v>24</v>
      </c>
      <c r="N4947" s="1">
        <v>43943</v>
      </c>
      <c r="O4947" t="s">
        <v>54</v>
      </c>
      <c r="P4947" t="s">
        <v>26</v>
      </c>
      <c r="Q4947">
        <f>Healthcare_Data3[[#This Row],[Discharge Date]]-Healthcare_Data3[[#This Row],[Date of Admission]]</f>
        <v>12</v>
      </c>
    </row>
    <row r="4948" spans="1:17" x14ac:dyDescent="0.35">
      <c r="A4948" t="s">
        <v>18859</v>
      </c>
      <c r="B4948" s="4">
        <v>47</v>
      </c>
      <c r="C4948" s="4" t="str">
        <f>VLOOKUP(Healthcare_Data3[[#This Row],[Age]],'Steps in Samp.'!$S$1:$U$69,2,0)</f>
        <v>2.Middle Age</v>
      </c>
      <c r="D4948" t="s">
        <v>30</v>
      </c>
      <c r="E4948" t="s">
        <v>64</v>
      </c>
      <c r="F4948" t="s">
        <v>36655</v>
      </c>
      <c r="G4948" s="1">
        <v>43591</v>
      </c>
      <c r="H4948" t="s">
        <v>18860</v>
      </c>
      <c r="I4948" t="s">
        <v>18861</v>
      </c>
      <c r="J4948" t="s">
        <v>35</v>
      </c>
      <c r="K4948" s="12">
        <v>3078</v>
      </c>
      <c r="L4948">
        <v>101</v>
      </c>
      <c r="M4948" t="s">
        <v>24</v>
      </c>
      <c r="N4948" s="1">
        <v>43606</v>
      </c>
      <c r="O4948" t="s">
        <v>38</v>
      </c>
      <c r="P4948" t="s">
        <v>39</v>
      </c>
      <c r="Q4948">
        <f>Healthcare_Data3[[#This Row],[Discharge Date]]-Healthcare_Data3[[#This Row],[Date of Admission]]</f>
        <v>15</v>
      </c>
    </row>
    <row r="4949" spans="1:17" x14ac:dyDescent="0.35">
      <c r="A4949" t="s">
        <v>18863</v>
      </c>
      <c r="B4949" s="4">
        <v>76</v>
      </c>
      <c r="C4949" s="4" t="str">
        <f>VLOOKUP(Healthcare_Data3[[#This Row],[Age]],'Steps in Samp.'!$S$1:$U$69,2,0)</f>
        <v>4.VeryOld</v>
      </c>
      <c r="D4949" t="s">
        <v>30</v>
      </c>
      <c r="E4949" t="s">
        <v>127</v>
      </c>
      <c r="F4949" t="s">
        <v>32</v>
      </c>
      <c r="G4949" s="1">
        <v>43963</v>
      </c>
      <c r="H4949" t="s">
        <v>18864</v>
      </c>
      <c r="I4949" t="s">
        <v>18865</v>
      </c>
      <c r="J4949" t="s">
        <v>22</v>
      </c>
      <c r="K4949" s="12">
        <v>31225</v>
      </c>
      <c r="L4949">
        <v>398</v>
      </c>
      <c r="M4949" t="s">
        <v>47</v>
      </c>
      <c r="N4949" s="1">
        <v>43971</v>
      </c>
      <c r="O4949" t="s">
        <v>38</v>
      </c>
      <c r="P4949" t="s">
        <v>55</v>
      </c>
      <c r="Q4949">
        <f>Healthcare_Data3[[#This Row],[Discharge Date]]-Healthcare_Data3[[#This Row],[Date of Admission]]</f>
        <v>8</v>
      </c>
    </row>
    <row r="4950" spans="1:17" x14ac:dyDescent="0.35">
      <c r="A4950" t="s">
        <v>18867</v>
      </c>
      <c r="B4950" s="4">
        <v>44</v>
      </c>
      <c r="C4950" s="4" t="str">
        <f>VLOOKUP(Healthcare_Data3[[#This Row],[Age]],'Steps in Samp.'!$S$1:$U$69,2,0)</f>
        <v>2.Middle Age</v>
      </c>
      <c r="D4950" t="s">
        <v>17</v>
      </c>
      <c r="E4950" t="s">
        <v>42</v>
      </c>
      <c r="F4950" t="s">
        <v>32</v>
      </c>
      <c r="G4950" s="1">
        <v>44459</v>
      </c>
      <c r="H4950" t="s">
        <v>18868</v>
      </c>
      <c r="I4950" t="s">
        <v>18869</v>
      </c>
      <c r="J4950" t="s">
        <v>22</v>
      </c>
      <c r="K4950" s="12">
        <v>42074</v>
      </c>
      <c r="L4950">
        <v>234</v>
      </c>
      <c r="M4950" t="s">
        <v>53</v>
      </c>
      <c r="N4950" s="1">
        <v>44473</v>
      </c>
      <c r="O4950" t="s">
        <v>25</v>
      </c>
      <c r="P4950" t="s">
        <v>26</v>
      </c>
      <c r="Q4950">
        <f>Healthcare_Data3[[#This Row],[Discharge Date]]-Healthcare_Data3[[#This Row],[Date of Admission]]</f>
        <v>14</v>
      </c>
    </row>
    <row r="4951" spans="1:17" x14ac:dyDescent="0.35">
      <c r="A4951" t="s">
        <v>18871</v>
      </c>
      <c r="B4951" s="4">
        <v>29</v>
      </c>
      <c r="C4951" s="4" t="str">
        <f>VLOOKUP(Healthcare_Data3[[#This Row],[Age]],'Steps in Samp.'!$S$1:$U$69,2,0)</f>
        <v>2.Middle Age</v>
      </c>
      <c r="D4951" t="s">
        <v>17</v>
      </c>
      <c r="E4951" t="s">
        <v>341</v>
      </c>
      <c r="F4951" t="s">
        <v>36655</v>
      </c>
      <c r="G4951" s="1">
        <v>44120</v>
      </c>
      <c r="H4951" t="s">
        <v>7797</v>
      </c>
      <c r="I4951" t="s">
        <v>18872</v>
      </c>
      <c r="J4951" t="s">
        <v>67</v>
      </c>
      <c r="K4951" s="12">
        <v>28514</v>
      </c>
      <c r="L4951">
        <v>251</v>
      </c>
      <c r="M4951" t="s">
        <v>24</v>
      </c>
      <c r="N4951" s="1">
        <v>44137</v>
      </c>
      <c r="O4951" t="s">
        <v>62</v>
      </c>
      <c r="P4951" t="s">
        <v>39</v>
      </c>
      <c r="Q4951">
        <f>Healthcare_Data3[[#This Row],[Discharge Date]]-Healthcare_Data3[[#This Row],[Date of Admission]]</f>
        <v>17</v>
      </c>
    </row>
    <row r="4952" spans="1:17" x14ac:dyDescent="0.35">
      <c r="A4952" t="s">
        <v>18874</v>
      </c>
      <c r="B4952" s="4">
        <v>35</v>
      </c>
      <c r="C4952" s="4" t="str">
        <f>VLOOKUP(Healthcare_Data3[[#This Row],[Age]],'Steps in Samp.'!$S$1:$U$69,2,0)</f>
        <v>2.Middle Age</v>
      </c>
      <c r="D4952" t="s">
        <v>30</v>
      </c>
      <c r="E4952" t="s">
        <v>341</v>
      </c>
      <c r="F4952" t="s">
        <v>32</v>
      </c>
      <c r="G4952" s="1">
        <v>43429</v>
      </c>
      <c r="H4952" t="s">
        <v>18875</v>
      </c>
      <c r="I4952" t="s">
        <v>18876</v>
      </c>
      <c r="J4952" t="s">
        <v>80</v>
      </c>
      <c r="K4952" s="12">
        <v>16134</v>
      </c>
      <c r="L4952">
        <v>142</v>
      </c>
      <c r="M4952" t="s">
        <v>53</v>
      </c>
      <c r="N4952" s="1">
        <v>43453</v>
      </c>
      <c r="O4952" t="s">
        <v>25</v>
      </c>
      <c r="P4952" t="s">
        <v>39</v>
      </c>
      <c r="Q4952">
        <f>Healthcare_Data3[[#This Row],[Discharge Date]]-Healthcare_Data3[[#This Row],[Date of Admission]]</f>
        <v>24</v>
      </c>
    </row>
    <row r="4953" spans="1:17" x14ac:dyDescent="0.35">
      <c r="A4953" t="s">
        <v>18878</v>
      </c>
      <c r="B4953" s="4">
        <v>65</v>
      </c>
      <c r="C4953" s="4" t="str">
        <f>VLOOKUP(Healthcare_Data3[[#This Row],[Age]],'Steps in Samp.'!$S$1:$U$69,2,0)</f>
        <v>3.Old</v>
      </c>
      <c r="D4953" t="s">
        <v>30</v>
      </c>
      <c r="E4953" t="s">
        <v>127</v>
      </c>
      <c r="F4953" t="s">
        <v>36654</v>
      </c>
      <c r="G4953" s="1">
        <v>43720</v>
      </c>
      <c r="H4953" t="s">
        <v>18879</v>
      </c>
      <c r="I4953" t="s">
        <v>6936</v>
      </c>
      <c r="J4953" t="s">
        <v>22</v>
      </c>
      <c r="K4953" s="12">
        <v>19959</v>
      </c>
      <c r="L4953">
        <v>117</v>
      </c>
      <c r="M4953" t="s">
        <v>24</v>
      </c>
      <c r="N4953" s="1">
        <v>43721</v>
      </c>
      <c r="O4953" t="s">
        <v>62</v>
      </c>
      <c r="P4953" t="s">
        <v>55</v>
      </c>
      <c r="Q4953">
        <f>Healthcare_Data3[[#This Row],[Discharge Date]]-Healthcare_Data3[[#This Row],[Date of Admission]]</f>
        <v>1</v>
      </c>
    </row>
    <row r="4954" spans="1:17" x14ac:dyDescent="0.35">
      <c r="A4954" t="s">
        <v>18881</v>
      </c>
      <c r="B4954" s="4">
        <v>42</v>
      </c>
      <c r="C4954" s="4" t="str">
        <f>VLOOKUP(Healthcare_Data3[[#This Row],[Age]],'Steps in Samp.'!$S$1:$U$69,2,0)</f>
        <v>2.Middle Age</v>
      </c>
      <c r="D4954" t="s">
        <v>17</v>
      </c>
      <c r="E4954" t="s">
        <v>64</v>
      </c>
      <c r="F4954" t="s">
        <v>43</v>
      </c>
      <c r="G4954" s="1">
        <v>45067</v>
      </c>
      <c r="H4954" t="s">
        <v>18882</v>
      </c>
      <c r="I4954" t="s">
        <v>18883</v>
      </c>
      <c r="J4954" t="s">
        <v>35</v>
      </c>
      <c r="K4954" s="12">
        <v>15201</v>
      </c>
      <c r="L4954">
        <v>178</v>
      </c>
      <c r="M4954" t="s">
        <v>24</v>
      </c>
      <c r="N4954" s="1">
        <v>45087</v>
      </c>
      <c r="O4954" t="s">
        <v>54</v>
      </c>
      <c r="P4954" t="s">
        <v>55</v>
      </c>
      <c r="Q4954">
        <f>Healthcare_Data3[[#This Row],[Discharge Date]]-Healthcare_Data3[[#This Row],[Date of Admission]]</f>
        <v>20</v>
      </c>
    </row>
    <row r="4955" spans="1:17" x14ac:dyDescent="0.35">
      <c r="A4955" t="s">
        <v>18885</v>
      </c>
      <c r="B4955" s="4">
        <v>18</v>
      </c>
      <c r="C4955" s="4" t="str">
        <f>VLOOKUP(Healthcare_Data3[[#This Row],[Age]],'Steps in Samp.'!$S$1:$U$69,2,0)</f>
        <v>1.Young</v>
      </c>
      <c r="D4955" t="s">
        <v>17</v>
      </c>
      <c r="E4955" t="s">
        <v>18</v>
      </c>
      <c r="F4955" t="s">
        <v>36655</v>
      </c>
      <c r="G4955" s="1">
        <v>44180</v>
      </c>
      <c r="H4955" t="s">
        <v>18886</v>
      </c>
      <c r="I4955" t="s">
        <v>18887</v>
      </c>
      <c r="J4955" t="s">
        <v>35</v>
      </c>
      <c r="K4955" s="12">
        <v>23647</v>
      </c>
      <c r="L4955">
        <v>392</v>
      </c>
      <c r="M4955" t="s">
        <v>47</v>
      </c>
      <c r="N4955" s="1">
        <v>44193</v>
      </c>
      <c r="O4955" t="s">
        <v>119</v>
      </c>
      <c r="P4955" t="s">
        <v>26</v>
      </c>
      <c r="Q4955">
        <f>Healthcare_Data3[[#This Row],[Discharge Date]]-Healthcare_Data3[[#This Row],[Date of Admission]]</f>
        <v>13</v>
      </c>
    </row>
    <row r="4956" spans="1:17" x14ac:dyDescent="0.35">
      <c r="A4956" t="s">
        <v>18889</v>
      </c>
      <c r="B4956" s="4">
        <v>66</v>
      </c>
      <c r="C4956" s="4" t="str">
        <f>VLOOKUP(Healthcare_Data3[[#This Row],[Age]],'Steps in Samp.'!$S$1:$U$69,2,0)</f>
        <v>3.Old</v>
      </c>
      <c r="D4956" t="s">
        <v>17</v>
      </c>
      <c r="E4956" t="s">
        <v>341</v>
      </c>
      <c r="F4956" t="s">
        <v>36654</v>
      </c>
      <c r="G4956" s="1">
        <v>43638</v>
      </c>
      <c r="H4956" t="s">
        <v>17531</v>
      </c>
      <c r="I4956" t="s">
        <v>18890</v>
      </c>
      <c r="J4956" t="s">
        <v>22</v>
      </c>
      <c r="K4956" s="12">
        <v>16372</v>
      </c>
      <c r="L4956">
        <v>244</v>
      </c>
      <c r="M4956" t="s">
        <v>24</v>
      </c>
      <c r="N4956" s="1">
        <v>43660</v>
      </c>
      <c r="O4956" t="s">
        <v>119</v>
      </c>
      <c r="P4956" t="s">
        <v>26</v>
      </c>
      <c r="Q4956">
        <f>Healthcare_Data3[[#This Row],[Discharge Date]]-Healthcare_Data3[[#This Row],[Date of Admission]]</f>
        <v>22</v>
      </c>
    </row>
    <row r="4957" spans="1:17" x14ac:dyDescent="0.35">
      <c r="A4957" t="s">
        <v>18892</v>
      </c>
      <c r="B4957" s="4">
        <v>19</v>
      </c>
      <c r="C4957" s="4" t="str">
        <f>VLOOKUP(Healthcare_Data3[[#This Row],[Age]],'Steps in Samp.'!$S$1:$U$69,2,0)</f>
        <v>1.Young</v>
      </c>
      <c r="D4957" t="s">
        <v>30</v>
      </c>
      <c r="E4957" t="s">
        <v>165</v>
      </c>
      <c r="F4957" t="s">
        <v>32</v>
      </c>
      <c r="G4957" s="1">
        <v>44421</v>
      </c>
      <c r="H4957" t="s">
        <v>18893</v>
      </c>
      <c r="I4957" t="s">
        <v>18894</v>
      </c>
      <c r="J4957" t="s">
        <v>80</v>
      </c>
      <c r="K4957" s="12">
        <v>16434</v>
      </c>
      <c r="L4957">
        <v>130</v>
      </c>
      <c r="M4957" t="s">
        <v>53</v>
      </c>
      <c r="N4957" s="1">
        <v>44445</v>
      </c>
      <c r="O4957" t="s">
        <v>25</v>
      </c>
      <c r="P4957" t="s">
        <v>39</v>
      </c>
      <c r="Q4957">
        <f>Healthcare_Data3[[#This Row],[Discharge Date]]-Healthcare_Data3[[#This Row],[Date of Admission]]</f>
        <v>24</v>
      </c>
    </row>
    <row r="4958" spans="1:17" x14ac:dyDescent="0.35">
      <c r="A4958" t="s">
        <v>18896</v>
      </c>
      <c r="B4958" s="4">
        <v>48</v>
      </c>
      <c r="C4958" s="4" t="str">
        <f>VLOOKUP(Healthcare_Data3[[#This Row],[Age]],'Steps in Samp.'!$S$1:$U$69,2,0)</f>
        <v>2.Middle Age</v>
      </c>
      <c r="D4958" t="s">
        <v>17</v>
      </c>
      <c r="E4958" t="s">
        <v>127</v>
      </c>
      <c r="F4958" t="s">
        <v>19</v>
      </c>
      <c r="G4958" s="1">
        <v>44024</v>
      </c>
      <c r="H4958" t="s">
        <v>18897</v>
      </c>
      <c r="I4958" t="s">
        <v>7861</v>
      </c>
      <c r="J4958" t="s">
        <v>74</v>
      </c>
      <c r="K4958" s="12">
        <v>35404</v>
      </c>
      <c r="L4958">
        <v>102</v>
      </c>
      <c r="M4958" t="s">
        <v>53</v>
      </c>
      <c r="N4958" s="1">
        <v>44041</v>
      </c>
      <c r="O4958" t="s">
        <v>119</v>
      </c>
      <c r="P4958" t="s">
        <v>55</v>
      </c>
      <c r="Q4958">
        <f>Healthcare_Data3[[#This Row],[Discharge Date]]-Healthcare_Data3[[#This Row],[Date of Admission]]</f>
        <v>17</v>
      </c>
    </row>
    <row r="4959" spans="1:17" x14ac:dyDescent="0.35">
      <c r="A4959" t="s">
        <v>18899</v>
      </c>
      <c r="B4959" s="4">
        <v>71</v>
      </c>
      <c r="C4959" s="4" t="str">
        <f>VLOOKUP(Healthcare_Data3[[#This Row],[Age]],'Steps in Samp.'!$S$1:$U$69,2,0)</f>
        <v>3.Old</v>
      </c>
      <c r="D4959" t="s">
        <v>30</v>
      </c>
      <c r="E4959" t="s">
        <v>42</v>
      </c>
      <c r="F4959" t="s">
        <v>36654</v>
      </c>
      <c r="G4959" s="1">
        <v>44178</v>
      </c>
      <c r="H4959" t="s">
        <v>18900</v>
      </c>
      <c r="I4959" t="s">
        <v>18901</v>
      </c>
      <c r="J4959" t="s">
        <v>22</v>
      </c>
      <c r="K4959" s="12">
        <v>16550</v>
      </c>
      <c r="L4959">
        <v>484</v>
      </c>
      <c r="M4959" t="s">
        <v>24</v>
      </c>
      <c r="N4959" s="1">
        <v>44191</v>
      </c>
      <c r="O4959" t="s">
        <v>62</v>
      </c>
      <c r="P4959" t="s">
        <v>26</v>
      </c>
      <c r="Q4959">
        <f>Healthcare_Data3[[#This Row],[Discharge Date]]-Healthcare_Data3[[#This Row],[Date of Admission]]</f>
        <v>13</v>
      </c>
    </row>
    <row r="4960" spans="1:17" x14ac:dyDescent="0.35">
      <c r="A4960" t="s">
        <v>18903</v>
      </c>
      <c r="B4960" s="4">
        <v>78</v>
      </c>
      <c r="C4960" s="4" t="str">
        <f>VLOOKUP(Healthcare_Data3[[#This Row],[Age]],'Steps in Samp.'!$S$1:$U$69,2,0)</f>
        <v>4.VeryOld</v>
      </c>
      <c r="D4960" t="s">
        <v>17</v>
      </c>
      <c r="E4960" t="s">
        <v>84</v>
      </c>
      <c r="F4960" t="s">
        <v>36655</v>
      </c>
      <c r="G4960" s="1">
        <v>44053</v>
      </c>
      <c r="H4960" t="s">
        <v>18904</v>
      </c>
      <c r="I4960" t="s">
        <v>18905</v>
      </c>
      <c r="J4960" t="s">
        <v>22</v>
      </c>
      <c r="K4960" s="12">
        <v>5577</v>
      </c>
      <c r="L4960">
        <v>150</v>
      </c>
      <c r="M4960" t="s">
        <v>47</v>
      </c>
      <c r="N4960" s="1">
        <v>44078</v>
      </c>
      <c r="O4960" t="s">
        <v>54</v>
      </c>
      <c r="P4960" t="s">
        <v>26</v>
      </c>
      <c r="Q4960">
        <f>Healthcare_Data3[[#This Row],[Discharge Date]]-Healthcare_Data3[[#This Row],[Date of Admission]]</f>
        <v>25</v>
      </c>
    </row>
    <row r="4961" spans="1:17" x14ac:dyDescent="0.35">
      <c r="A4961" t="s">
        <v>18907</v>
      </c>
      <c r="B4961" s="4">
        <v>60</v>
      </c>
      <c r="C4961" s="4" t="str">
        <f>VLOOKUP(Healthcare_Data3[[#This Row],[Age]],'Steps in Samp.'!$S$1:$U$69,2,0)</f>
        <v>3.Old</v>
      </c>
      <c r="D4961" t="s">
        <v>17</v>
      </c>
      <c r="E4961" t="s">
        <v>64</v>
      </c>
      <c r="F4961" t="s">
        <v>36654</v>
      </c>
      <c r="G4961" s="1">
        <v>44785</v>
      </c>
      <c r="H4961" t="s">
        <v>18908</v>
      </c>
      <c r="I4961" t="s">
        <v>18909</v>
      </c>
      <c r="J4961" t="s">
        <v>22</v>
      </c>
      <c r="K4961" s="12">
        <v>4315</v>
      </c>
      <c r="L4961">
        <v>410</v>
      </c>
      <c r="M4961" t="s">
        <v>24</v>
      </c>
      <c r="N4961" s="1">
        <v>44790</v>
      </c>
      <c r="O4961" t="s">
        <v>119</v>
      </c>
      <c r="P4961" t="s">
        <v>26</v>
      </c>
      <c r="Q4961">
        <f>Healthcare_Data3[[#This Row],[Discharge Date]]-Healthcare_Data3[[#This Row],[Date of Admission]]</f>
        <v>5</v>
      </c>
    </row>
    <row r="4962" spans="1:17" x14ac:dyDescent="0.35">
      <c r="A4962" t="s">
        <v>18911</v>
      </c>
      <c r="B4962" s="4">
        <v>68</v>
      </c>
      <c r="C4962" s="4" t="str">
        <f>VLOOKUP(Healthcare_Data3[[#This Row],[Age]],'Steps in Samp.'!$S$1:$U$69,2,0)</f>
        <v>3.Old</v>
      </c>
      <c r="D4962" t="s">
        <v>30</v>
      </c>
      <c r="E4962" t="s">
        <v>165</v>
      </c>
      <c r="F4962" t="s">
        <v>19</v>
      </c>
      <c r="G4962" s="1">
        <v>44376</v>
      </c>
      <c r="H4962" t="s">
        <v>18912</v>
      </c>
      <c r="I4962" t="s">
        <v>3162</v>
      </c>
      <c r="J4962" t="s">
        <v>22</v>
      </c>
      <c r="K4962" s="12">
        <v>32005</v>
      </c>
      <c r="L4962">
        <v>211</v>
      </c>
      <c r="M4962" t="s">
        <v>53</v>
      </c>
      <c r="N4962" s="1">
        <v>44379</v>
      </c>
      <c r="O4962" t="s">
        <v>54</v>
      </c>
      <c r="P4962" t="s">
        <v>26</v>
      </c>
      <c r="Q4962">
        <f>Healthcare_Data3[[#This Row],[Discharge Date]]-Healthcare_Data3[[#This Row],[Date of Admission]]</f>
        <v>3</v>
      </c>
    </row>
    <row r="4963" spans="1:17" x14ac:dyDescent="0.35">
      <c r="A4963" t="s">
        <v>1945</v>
      </c>
      <c r="B4963" s="4">
        <v>61</v>
      </c>
      <c r="C4963" s="4" t="str">
        <f>VLOOKUP(Healthcare_Data3[[#This Row],[Age]],'Steps in Samp.'!$S$1:$U$69,2,0)</f>
        <v>3.Old</v>
      </c>
      <c r="D4963" t="s">
        <v>30</v>
      </c>
      <c r="E4963" t="s">
        <v>64</v>
      </c>
      <c r="F4963" t="s">
        <v>95</v>
      </c>
      <c r="G4963" s="1">
        <v>44753</v>
      </c>
      <c r="H4963" t="s">
        <v>18914</v>
      </c>
      <c r="I4963" t="s">
        <v>18915</v>
      </c>
      <c r="J4963" t="s">
        <v>22</v>
      </c>
      <c r="K4963" s="12">
        <v>47993</v>
      </c>
      <c r="L4963">
        <v>374</v>
      </c>
      <c r="M4963" t="s">
        <v>47</v>
      </c>
      <c r="N4963" s="1">
        <v>44768</v>
      </c>
      <c r="O4963" t="s">
        <v>54</v>
      </c>
      <c r="P4963" t="s">
        <v>55</v>
      </c>
      <c r="Q4963">
        <f>Healthcare_Data3[[#This Row],[Discharge Date]]-Healthcare_Data3[[#This Row],[Date of Admission]]</f>
        <v>15</v>
      </c>
    </row>
    <row r="4964" spans="1:17" x14ac:dyDescent="0.35">
      <c r="A4964" t="s">
        <v>18917</v>
      </c>
      <c r="B4964" s="4">
        <v>63</v>
      </c>
      <c r="C4964" s="4" t="str">
        <f>VLOOKUP(Healthcare_Data3[[#This Row],[Age]],'Steps in Samp.'!$S$1:$U$69,2,0)</f>
        <v>3.Old</v>
      </c>
      <c r="D4964" t="s">
        <v>17</v>
      </c>
      <c r="E4964" t="s">
        <v>127</v>
      </c>
      <c r="F4964" t="s">
        <v>19</v>
      </c>
      <c r="G4964" s="1">
        <v>44841</v>
      </c>
      <c r="H4964" t="s">
        <v>18918</v>
      </c>
      <c r="I4964" t="s">
        <v>18919</v>
      </c>
      <c r="J4964" t="s">
        <v>22</v>
      </c>
      <c r="K4964" s="12">
        <v>4943</v>
      </c>
      <c r="L4964">
        <v>361</v>
      </c>
      <c r="M4964" t="s">
        <v>53</v>
      </c>
      <c r="N4964" s="1">
        <v>44856</v>
      </c>
      <c r="O4964" t="s">
        <v>38</v>
      </c>
      <c r="P4964" t="s">
        <v>55</v>
      </c>
      <c r="Q4964">
        <f>Healthcare_Data3[[#This Row],[Discharge Date]]-Healthcare_Data3[[#This Row],[Date of Admission]]</f>
        <v>15</v>
      </c>
    </row>
    <row r="4965" spans="1:17" x14ac:dyDescent="0.35">
      <c r="A4965" t="s">
        <v>18921</v>
      </c>
      <c r="B4965" s="4">
        <v>34</v>
      </c>
      <c r="C4965" s="4" t="str">
        <f>VLOOKUP(Healthcare_Data3[[#This Row],[Age]],'Steps in Samp.'!$S$1:$U$69,2,0)</f>
        <v>2.Middle Age</v>
      </c>
      <c r="D4965" t="s">
        <v>17</v>
      </c>
      <c r="E4965" t="s">
        <v>84</v>
      </c>
      <c r="F4965" t="s">
        <v>36654</v>
      </c>
      <c r="G4965" s="1">
        <v>44231</v>
      </c>
      <c r="H4965" t="s">
        <v>18922</v>
      </c>
      <c r="I4965" t="s">
        <v>18923</v>
      </c>
      <c r="J4965" t="s">
        <v>67</v>
      </c>
      <c r="K4965" s="12">
        <v>32027</v>
      </c>
      <c r="L4965">
        <v>319</v>
      </c>
      <c r="M4965" t="s">
        <v>24</v>
      </c>
      <c r="N4965" s="1">
        <v>44244</v>
      </c>
      <c r="O4965" t="s">
        <v>25</v>
      </c>
      <c r="P4965" t="s">
        <v>55</v>
      </c>
      <c r="Q4965">
        <f>Healthcare_Data3[[#This Row],[Discharge Date]]-Healthcare_Data3[[#This Row],[Date of Admission]]</f>
        <v>13</v>
      </c>
    </row>
    <row r="4966" spans="1:17" x14ac:dyDescent="0.35">
      <c r="A4966" t="s">
        <v>18925</v>
      </c>
      <c r="B4966" s="4">
        <f>81</f>
        <v>81</v>
      </c>
      <c r="C4966" s="4" t="str">
        <f>VLOOKUP(Healthcare_Data3[[#This Row],[Age]],'Steps in Samp.'!$S$1:$U$69,2,0)</f>
        <v>4.VeryOld</v>
      </c>
      <c r="D4966" t="s">
        <v>17</v>
      </c>
      <c r="E4966" t="s">
        <v>341</v>
      </c>
      <c r="F4966" t="s">
        <v>19</v>
      </c>
      <c r="G4966" s="1">
        <v>44373</v>
      </c>
      <c r="H4966" t="s">
        <v>18926</v>
      </c>
      <c r="I4966" t="s">
        <v>18927</v>
      </c>
      <c r="J4966" t="s">
        <v>22</v>
      </c>
      <c r="K4966" s="12">
        <v>38536</v>
      </c>
      <c r="L4966">
        <v>194</v>
      </c>
      <c r="M4966" t="s">
        <v>53</v>
      </c>
      <c r="N4966" s="1">
        <v>44394</v>
      </c>
      <c r="O4966" t="s">
        <v>25</v>
      </c>
      <c r="P4966" t="s">
        <v>26</v>
      </c>
      <c r="Q4966">
        <f>Healthcare_Data3[[#This Row],[Discharge Date]]-Healthcare_Data3[[#This Row],[Date of Admission]]</f>
        <v>21</v>
      </c>
    </row>
    <row r="4967" spans="1:17" x14ac:dyDescent="0.35">
      <c r="A4967" t="s">
        <v>18333</v>
      </c>
      <c r="B4967" s="4">
        <v>62</v>
      </c>
      <c r="C4967" s="4" t="str">
        <f>VLOOKUP(Healthcare_Data3[[#This Row],[Age]],'Steps in Samp.'!$S$1:$U$69,2,0)</f>
        <v>3.Old</v>
      </c>
      <c r="D4967" t="s">
        <v>17</v>
      </c>
      <c r="E4967" t="s">
        <v>64</v>
      </c>
      <c r="F4967" t="s">
        <v>43</v>
      </c>
      <c r="G4967" s="1">
        <v>43597</v>
      </c>
      <c r="H4967" t="s">
        <v>18929</v>
      </c>
      <c r="I4967" t="s">
        <v>3019</v>
      </c>
      <c r="J4967" t="s">
        <v>22</v>
      </c>
      <c r="K4967" s="12">
        <v>20900</v>
      </c>
      <c r="L4967">
        <v>222</v>
      </c>
      <c r="M4967" t="s">
        <v>53</v>
      </c>
      <c r="N4967" s="1">
        <v>43610</v>
      </c>
      <c r="O4967" t="s">
        <v>62</v>
      </c>
      <c r="P4967" t="s">
        <v>26</v>
      </c>
      <c r="Q4967">
        <f>Healthcare_Data3[[#This Row],[Discharge Date]]-Healthcare_Data3[[#This Row],[Date of Admission]]</f>
        <v>13</v>
      </c>
    </row>
    <row r="4968" spans="1:17" x14ac:dyDescent="0.35">
      <c r="A4968" t="s">
        <v>18931</v>
      </c>
      <c r="B4968" s="4">
        <v>22</v>
      </c>
      <c r="C4968" s="4" t="str">
        <f>VLOOKUP(Healthcare_Data3[[#This Row],[Age]],'Steps in Samp.'!$S$1:$U$69,2,0)</f>
        <v>1.Young</v>
      </c>
      <c r="D4968" t="s">
        <v>17</v>
      </c>
      <c r="E4968" t="s">
        <v>84</v>
      </c>
      <c r="F4968" t="s">
        <v>36654</v>
      </c>
      <c r="G4968" s="1">
        <v>44787</v>
      </c>
      <c r="H4968" t="s">
        <v>18932</v>
      </c>
      <c r="I4968" t="s">
        <v>18933</v>
      </c>
      <c r="J4968" t="s">
        <v>74</v>
      </c>
      <c r="K4968" s="12">
        <v>32016</v>
      </c>
      <c r="L4968">
        <v>280</v>
      </c>
      <c r="M4968" t="s">
        <v>24</v>
      </c>
      <c r="N4968" s="1">
        <v>44788</v>
      </c>
      <c r="O4968" t="s">
        <v>62</v>
      </c>
      <c r="P4968" t="s">
        <v>39</v>
      </c>
      <c r="Q4968">
        <f>Healthcare_Data3[[#This Row],[Discharge Date]]-Healthcare_Data3[[#This Row],[Date of Admission]]</f>
        <v>1</v>
      </c>
    </row>
    <row r="4969" spans="1:17" x14ac:dyDescent="0.35">
      <c r="A4969" t="s">
        <v>18935</v>
      </c>
      <c r="B4969" s="4">
        <v>36</v>
      </c>
      <c r="C4969" s="4" t="str">
        <f>VLOOKUP(Healthcare_Data3[[#This Row],[Age]],'Steps in Samp.'!$S$1:$U$69,2,0)</f>
        <v>2.Middle Age</v>
      </c>
      <c r="D4969" t="s">
        <v>30</v>
      </c>
      <c r="E4969" t="s">
        <v>64</v>
      </c>
      <c r="F4969" t="s">
        <v>36654</v>
      </c>
      <c r="G4969" s="1">
        <v>44982</v>
      </c>
      <c r="H4969" t="s">
        <v>18936</v>
      </c>
      <c r="I4969" t="s">
        <v>6791</v>
      </c>
      <c r="J4969" t="s">
        <v>74</v>
      </c>
      <c r="K4969" s="12">
        <v>31530</v>
      </c>
      <c r="L4969">
        <v>133</v>
      </c>
      <c r="M4969" t="s">
        <v>24</v>
      </c>
      <c r="N4969" s="1">
        <v>44993</v>
      </c>
      <c r="O4969" t="s">
        <v>38</v>
      </c>
      <c r="P4969" t="s">
        <v>39</v>
      </c>
      <c r="Q4969">
        <f>Healthcare_Data3[[#This Row],[Discharge Date]]-Healthcare_Data3[[#This Row],[Date of Admission]]</f>
        <v>11</v>
      </c>
    </row>
    <row r="4970" spans="1:17" x14ac:dyDescent="0.35">
      <c r="A4970" t="s">
        <v>18938</v>
      </c>
      <c r="B4970" s="4">
        <v>69</v>
      </c>
      <c r="C4970" s="4" t="str">
        <f>VLOOKUP(Healthcare_Data3[[#This Row],[Age]],'Steps in Samp.'!$S$1:$U$69,2,0)</f>
        <v>3.Old</v>
      </c>
      <c r="D4970" t="s">
        <v>30</v>
      </c>
      <c r="E4970" t="s">
        <v>31</v>
      </c>
      <c r="F4970" t="s">
        <v>32</v>
      </c>
      <c r="G4970" s="1">
        <v>44004</v>
      </c>
      <c r="H4970" t="s">
        <v>18939</v>
      </c>
      <c r="I4970" t="s">
        <v>18940</v>
      </c>
      <c r="J4970" t="s">
        <v>22</v>
      </c>
      <c r="K4970" s="12">
        <v>23225</v>
      </c>
      <c r="L4970">
        <v>447</v>
      </c>
      <c r="M4970" t="s">
        <v>53</v>
      </c>
      <c r="N4970" s="1">
        <v>44011</v>
      </c>
      <c r="O4970" t="s">
        <v>62</v>
      </c>
      <c r="P4970" t="s">
        <v>55</v>
      </c>
      <c r="Q4970">
        <f>Healthcare_Data3[[#This Row],[Discharge Date]]-Healthcare_Data3[[#This Row],[Date of Admission]]</f>
        <v>7</v>
      </c>
    </row>
    <row r="4971" spans="1:17" x14ac:dyDescent="0.35">
      <c r="A4971" t="s">
        <v>18942</v>
      </c>
      <c r="B4971" s="4">
        <v>43</v>
      </c>
      <c r="C4971" s="4" t="str">
        <f>VLOOKUP(Healthcare_Data3[[#This Row],[Age]],'Steps in Samp.'!$S$1:$U$69,2,0)</f>
        <v>2.Middle Age</v>
      </c>
      <c r="D4971" t="s">
        <v>30</v>
      </c>
      <c r="E4971" t="s">
        <v>165</v>
      </c>
      <c r="F4971" t="s">
        <v>36655</v>
      </c>
      <c r="G4971" s="1">
        <v>43504</v>
      </c>
      <c r="H4971" t="s">
        <v>17543</v>
      </c>
      <c r="I4971" t="s">
        <v>18943</v>
      </c>
      <c r="J4971" t="s">
        <v>80</v>
      </c>
      <c r="K4971" s="12">
        <v>6989</v>
      </c>
      <c r="L4971">
        <v>274</v>
      </c>
      <c r="M4971" t="s">
        <v>24</v>
      </c>
      <c r="N4971" s="1">
        <v>43522</v>
      </c>
      <c r="O4971" t="s">
        <v>62</v>
      </c>
      <c r="P4971" t="s">
        <v>55</v>
      </c>
      <c r="Q4971">
        <f>Healthcare_Data3[[#This Row],[Discharge Date]]-Healthcare_Data3[[#This Row],[Date of Admission]]</f>
        <v>18</v>
      </c>
    </row>
    <row r="4972" spans="1:17" x14ac:dyDescent="0.35">
      <c r="A4972" t="s">
        <v>18945</v>
      </c>
      <c r="B4972" s="4">
        <v>68</v>
      </c>
      <c r="C4972" s="4" t="str">
        <f>VLOOKUP(Healthcare_Data3[[#This Row],[Age]],'Steps in Samp.'!$S$1:$U$69,2,0)</f>
        <v>3.Old</v>
      </c>
      <c r="D4972" t="s">
        <v>30</v>
      </c>
      <c r="E4972" t="s">
        <v>18</v>
      </c>
      <c r="F4972" t="s">
        <v>36655</v>
      </c>
      <c r="G4972" s="1">
        <v>44825</v>
      </c>
      <c r="H4972" t="s">
        <v>18946</v>
      </c>
      <c r="I4972" t="s">
        <v>18947</v>
      </c>
      <c r="J4972" t="s">
        <v>22</v>
      </c>
      <c r="K4972" s="12">
        <v>17294</v>
      </c>
      <c r="L4972">
        <v>409</v>
      </c>
      <c r="M4972" t="s">
        <v>24</v>
      </c>
      <c r="N4972" s="1">
        <v>44830</v>
      </c>
      <c r="O4972" t="s">
        <v>62</v>
      </c>
      <c r="P4972" t="s">
        <v>26</v>
      </c>
      <c r="Q4972">
        <f>Healthcare_Data3[[#This Row],[Discharge Date]]-Healthcare_Data3[[#This Row],[Date of Admission]]</f>
        <v>5</v>
      </c>
    </row>
    <row r="4973" spans="1:17" x14ac:dyDescent="0.35">
      <c r="A4973" t="s">
        <v>18949</v>
      </c>
      <c r="B4973" s="4">
        <f>81</f>
        <v>81</v>
      </c>
      <c r="C4973" s="4" t="str">
        <f>VLOOKUP(Healthcare_Data3[[#This Row],[Age]],'Steps in Samp.'!$S$1:$U$69,2,0)</f>
        <v>4.VeryOld</v>
      </c>
      <c r="D4973" t="s">
        <v>30</v>
      </c>
      <c r="E4973" t="s">
        <v>64</v>
      </c>
      <c r="F4973" t="s">
        <v>43</v>
      </c>
      <c r="G4973" s="1">
        <v>43877</v>
      </c>
      <c r="H4973" t="s">
        <v>18950</v>
      </c>
      <c r="I4973" t="s">
        <v>18951</v>
      </c>
      <c r="J4973" t="s">
        <v>22</v>
      </c>
      <c r="K4973" s="12">
        <v>4903</v>
      </c>
      <c r="L4973">
        <v>427</v>
      </c>
      <c r="M4973" t="s">
        <v>24</v>
      </c>
      <c r="N4973" s="1">
        <v>43880</v>
      </c>
      <c r="O4973" t="s">
        <v>62</v>
      </c>
      <c r="P4973" t="s">
        <v>55</v>
      </c>
      <c r="Q4973">
        <f>Healthcare_Data3[[#This Row],[Discharge Date]]-Healthcare_Data3[[#This Row],[Date of Admission]]</f>
        <v>3</v>
      </c>
    </row>
    <row r="4974" spans="1:17" x14ac:dyDescent="0.35">
      <c r="A4974" t="s">
        <v>18953</v>
      </c>
      <c r="B4974" s="4">
        <v>53</v>
      </c>
      <c r="C4974" s="4" t="str">
        <f>VLOOKUP(Healthcare_Data3[[#This Row],[Age]],'Steps in Samp.'!$S$1:$U$69,2,0)</f>
        <v>2.Middle Age</v>
      </c>
      <c r="D4974" t="s">
        <v>17</v>
      </c>
      <c r="E4974" t="s">
        <v>64</v>
      </c>
      <c r="F4974" t="s">
        <v>95</v>
      </c>
      <c r="G4974" s="1">
        <v>44993</v>
      </c>
      <c r="H4974" t="s">
        <v>18954</v>
      </c>
      <c r="I4974" t="s">
        <v>568</v>
      </c>
      <c r="J4974" t="s">
        <v>22</v>
      </c>
      <c r="K4974" s="12">
        <v>1957</v>
      </c>
      <c r="L4974">
        <v>444</v>
      </c>
      <c r="M4974" t="s">
        <v>24</v>
      </c>
      <c r="N4974" s="1">
        <v>45014</v>
      </c>
      <c r="O4974" t="s">
        <v>38</v>
      </c>
      <c r="P4974" t="s">
        <v>55</v>
      </c>
      <c r="Q4974">
        <f>Healthcare_Data3[[#This Row],[Discharge Date]]-Healthcare_Data3[[#This Row],[Date of Admission]]</f>
        <v>21</v>
      </c>
    </row>
    <row r="4975" spans="1:17" x14ac:dyDescent="0.35">
      <c r="A4975" t="s">
        <v>18956</v>
      </c>
      <c r="B4975" s="4">
        <v>82</v>
      </c>
      <c r="C4975" s="4" t="str">
        <f>VLOOKUP(Healthcare_Data3[[#This Row],[Age]],'Steps in Samp.'!$S$1:$U$69,2,0)</f>
        <v>4.VeryOld</v>
      </c>
      <c r="D4975" t="s">
        <v>30</v>
      </c>
      <c r="E4975" t="s">
        <v>31</v>
      </c>
      <c r="F4975" t="s">
        <v>95</v>
      </c>
      <c r="G4975" s="1">
        <v>45071</v>
      </c>
      <c r="H4975" t="s">
        <v>18957</v>
      </c>
      <c r="I4975" t="s">
        <v>18958</v>
      </c>
      <c r="J4975" t="s">
        <v>22</v>
      </c>
      <c r="K4975" s="12">
        <v>61617</v>
      </c>
      <c r="L4975">
        <v>241</v>
      </c>
      <c r="M4975" t="s">
        <v>47</v>
      </c>
      <c r="N4975" s="1">
        <v>45078</v>
      </c>
      <c r="O4975" t="s">
        <v>25</v>
      </c>
      <c r="P4975" t="s">
        <v>39</v>
      </c>
      <c r="Q4975">
        <f>Healthcare_Data3[[#This Row],[Discharge Date]]-Healthcare_Data3[[#This Row],[Date of Admission]]</f>
        <v>7</v>
      </c>
    </row>
    <row r="4976" spans="1:17" x14ac:dyDescent="0.35">
      <c r="A4976" t="s">
        <v>18960</v>
      </c>
      <c r="B4976" s="4">
        <v>75</v>
      </c>
      <c r="C4976" s="4" t="str">
        <f>VLOOKUP(Healthcare_Data3[[#This Row],[Age]],'Steps in Samp.'!$S$1:$U$69,2,0)</f>
        <v>3.Old</v>
      </c>
      <c r="D4976" t="s">
        <v>17</v>
      </c>
      <c r="E4976" t="s">
        <v>341</v>
      </c>
      <c r="F4976" t="s">
        <v>19</v>
      </c>
      <c r="G4976" s="1">
        <v>43722</v>
      </c>
      <c r="H4976" t="s">
        <v>18961</v>
      </c>
      <c r="I4976" t="s">
        <v>18962</v>
      </c>
      <c r="J4976" t="s">
        <v>22</v>
      </c>
      <c r="K4976" s="12">
        <v>35999</v>
      </c>
      <c r="L4976">
        <v>445</v>
      </c>
      <c r="M4976" t="s">
        <v>53</v>
      </c>
      <c r="N4976" s="1">
        <v>43724</v>
      </c>
      <c r="O4976" t="s">
        <v>119</v>
      </c>
      <c r="P4976" t="s">
        <v>39</v>
      </c>
      <c r="Q4976">
        <f>Healthcare_Data3[[#This Row],[Discharge Date]]-Healthcare_Data3[[#This Row],[Date of Admission]]</f>
        <v>2</v>
      </c>
    </row>
    <row r="4977" spans="1:17" x14ac:dyDescent="0.35">
      <c r="A4977" t="s">
        <v>17472</v>
      </c>
      <c r="B4977" s="4">
        <v>19</v>
      </c>
      <c r="C4977" s="4" t="str">
        <f>VLOOKUP(Healthcare_Data3[[#This Row],[Age]],'Steps in Samp.'!$S$1:$U$69,2,0)</f>
        <v>1.Young</v>
      </c>
      <c r="D4977" t="s">
        <v>30</v>
      </c>
      <c r="E4977" t="s">
        <v>127</v>
      </c>
      <c r="F4977" t="s">
        <v>36655</v>
      </c>
      <c r="G4977" s="1">
        <v>44897</v>
      </c>
      <c r="H4977" t="s">
        <v>2469</v>
      </c>
      <c r="I4977" t="s">
        <v>18964</v>
      </c>
      <c r="J4977" t="s">
        <v>67</v>
      </c>
      <c r="K4977" s="12">
        <v>18860</v>
      </c>
      <c r="L4977">
        <v>404</v>
      </c>
      <c r="M4977" t="s">
        <v>53</v>
      </c>
      <c r="N4977" s="1">
        <v>44908</v>
      </c>
      <c r="O4977" t="s">
        <v>54</v>
      </c>
      <c r="P4977" t="s">
        <v>55</v>
      </c>
      <c r="Q4977">
        <f>Healthcare_Data3[[#This Row],[Discharge Date]]-Healthcare_Data3[[#This Row],[Date of Admission]]</f>
        <v>11</v>
      </c>
    </row>
    <row r="4978" spans="1:17" x14ac:dyDescent="0.35">
      <c r="A4978" t="s">
        <v>18966</v>
      </c>
      <c r="B4978" s="4">
        <v>42</v>
      </c>
      <c r="C4978" s="4" t="str">
        <f>VLOOKUP(Healthcare_Data3[[#This Row],[Age]],'Steps in Samp.'!$S$1:$U$69,2,0)</f>
        <v>2.Middle Age</v>
      </c>
      <c r="D4978" t="s">
        <v>17</v>
      </c>
      <c r="E4978" t="s">
        <v>84</v>
      </c>
      <c r="F4978" t="s">
        <v>36655</v>
      </c>
      <c r="G4978" s="1">
        <v>43879</v>
      </c>
      <c r="H4978" t="s">
        <v>3968</v>
      </c>
      <c r="I4978" t="s">
        <v>18967</v>
      </c>
      <c r="J4978" t="s">
        <v>80</v>
      </c>
      <c r="K4978" s="12">
        <v>22046</v>
      </c>
      <c r="L4978">
        <v>455</v>
      </c>
      <c r="M4978" t="s">
        <v>53</v>
      </c>
      <c r="N4978" s="1">
        <v>43887</v>
      </c>
      <c r="O4978" t="s">
        <v>54</v>
      </c>
      <c r="P4978" t="s">
        <v>55</v>
      </c>
      <c r="Q4978">
        <f>Healthcare_Data3[[#This Row],[Discharge Date]]-Healthcare_Data3[[#This Row],[Date of Admission]]</f>
        <v>8</v>
      </c>
    </row>
    <row r="4979" spans="1:17" x14ac:dyDescent="0.35">
      <c r="A4979" t="s">
        <v>18969</v>
      </c>
      <c r="B4979" s="4">
        <v>42</v>
      </c>
      <c r="C4979" s="4" t="str">
        <f>VLOOKUP(Healthcare_Data3[[#This Row],[Age]],'Steps in Samp.'!$S$1:$U$69,2,0)</f>
        <v>2.Middle Age</v>
      </c>
      <c r="D4979" t="s">
        <v>17</v>
      </c>
      <c r="E4979" t="s">
        <v>18</v>
      </c>
      <c r="F4979" t="s">
        <v>32</v>
      </c>
      <c r="G4979" s="1">
        <v>44410</v>
      </c>
      <c r="H4979" t="s">
        <v>4204</v>
      </c>
      <c r="I4979" t="s">
        <v>18970</v>
      </c>
      <c r="J4979" t="s">
        <v>74</v>
      </c>
      <c r="K4979" s="12">
        <v>11183</v>
      </c>
      <c r="L4979">
        <v>230</v>
      </c>
      <c r="M4979" t="s">
        <v>53</v>
      </c>
      <c r="N4979" s="1">
        <v>44421</v>
      </c>
      <c r="O4979" t="s">
        <v>25</v>
      </c>
      <c r="P4979" t="s">
        <v>26</v>
      </c>
      <c r="Q4979">
        <f>Healthcare_Data3[[#This Row],[Discharge Date]]-Healthcare_Data3[[#This Row],[Date of Admission]]</f>
        <v>11</v>
      </c>
    </row>
    <row r="4980" spans="1:17" x14ac:dyDescent="0.35">
      <c r="A4980" t="s">
        <v>6270</v>
      </c>
      <c r="B4980" s="4">
        <v>20</v>
      </c>
      <c r="C4980" s="4" t="str">
        <f>VLOOKUP(Healthcare_Data3[[#This Row],[Age]],'Steps in Samp.'!$S$1:$U$69,2,0)</f>
        <v>1.Young</v>
      </c>
      <c r="D4980" t="s">
        <v>17</v>
      </c>
      <c r="E4980" t="s">
        <v>127</v>
      </c>
      <c r="F4980" t="s">
        <v>36654</v>
      </c>
      <c r="G4980" s="1">
        <v>43942</v>
      </c>
      <c r="H4980" t="s">
        <v>18972</v>
      </c>
      <c r="I4980" t="s">
        <v>18973</v>
      </c>
      <c r="J4980" t="s">
        <v>80</v>
      </c>
      <c r="K4980" s="12">
        <v>25868</v>
      </c>
      <c r="L4980">
        <v>290</v>
      </c>
      <c r="M4980" t="s">
        <v>24</v>
      </c>
      <c r="N4980" s="1">
        <v>43958</v>
      </c>
      <c r="O4980" t="s">
        <v>38</v>
      </c>
      <c r="P4980" t="s">
        <v>55</v>
      </c>
      <c r="Q4980">
        <f>Healthcare_Data3[[#This Row],[Discharge Date]]-Healthcare_Data3[[#This Row],[Date of Admission]]</f>
        <v>16</v>
      </c>
    </row>
    <row r="4981" spans="1:17" x14ac:dyDescent="0.35">
      <c r="A4981" t="s">
        <v>18975</v>
      </c>
      <c r="B4981" s="4">
        <v>64</v>
      </c>
      <c r="C4981" s="4" t="str">
        <f>VLOOKUP(Healthcare_Data3[[#This Row],[Age]],'Steps in Samp.'!$S$1:$U$69,2,0)</f>
        <v>3.Old</v>
      </c>
      <c r="D4981" t="s">
        <v>17</v>
      </c>
      <c r="E4981" t="s">
        <v>165</v>
      </c>
      <c r="F4981" t="s">
        <v>95</v>
      </c>
      <c r="G4981" s="1">
        <v>43672</v>
      </c>
      <c r="H4981" t="s">
        <v>18976</v>
      </c>
      <c r="I4981" t="s">
        <v>18977</v>
      </c>
      <c r="J4981" t="s">
        <v>67</v>
      </c>
      <c r="K4981" s="12">
        <v>19746</v>
      </c>
      <c r="L4981">
        <v>132</v>
      </c>
      <c r="M4981" t="s">
        <v>24</v>
      </c>
      <c r="N4981" s="1">
        <v>43673</v>
      </c>
      <c r="O4981" t="s">
        <v>38</v>
      </c>
      <c r="P4981" t="s">
        <v>26</v>
      </c>
      <c r="Q4981">
        <f>Healthcare_Data3[[#This Row],[Discharge Date]]-Healthcare_Data3[[#This Row],[Date of Admission]]</f>
        <v>1</v>
      </c>
    </row>
    <row r="4982" spans="1:17" x14ac:dyDescent="0.35">
      <c r="A4982" t="s">
        <v>18979</v>
      </c>
      <c r="B4982" s="4">
        <v>20</v>
      </c>
      <c r="C4982" s="4" t="str">
        <f>VLOOKUP(Healthcare_Data3[[#This Row],[Age]],'Steps in Samp.'!$S$1:$U$69,2,0)</f>
        <v>1.Young</v>
      </c>
      <c r="D4982" t="s">
        <v>30</v>
      </c>
      <c r="E4982" t="s">
        <v>64</v>
      </c>
      <c r="F4982" t="s">
        <v>43</v>
      </c>
      <c r="G4982" s="1">
        <v>43827</v>
      </c>
      <c r="H4982" t="s">
        <v>18980</v>
      </c>
      <c r="I4982" t="s">
        <v>18981</v>
      </c>
      <c r="J4982" t="s">
        <v>67</v>
      </c>
      <c r="K4982" s="12">
        <v>23083</v>
      </c>
      <c r="L4982">
        <v>342</v>
      </c>
      <c r="M4982" t="s">
        <v>47</v>
      </c>
      <c r="N4982" s="1">
        <v>43840</v>
      </c>
      <c r="O4982" t="s">
        <v>119</v>
      </c>
      <c r="P4982" t="s">
        <v>55</v>
      </c>
      <c r="Q4982">
        <f>Healthcare_Data3[[#This Row],[Discharge Date]]-Healthcare_Data3[[#This Row],[Date of Admission]]</f>
        <v>13</v>
      </c>
    </row>
    <row r="4983" spans="1:17" x14ac:dyDescent="0.35">
      <c r="A4983" t="s">
        <v>13835</v>
      </c>
      <c r="B4983" s="4">
        <v>54</v>
      </c>
      <c r="C4983" s="4" t="str">
        <f>VLOOKUP(Healthcare_Data3[[#This Row],[Age]],'Steps in Samp.'!$S$1:$U$69,2,0)</f>
        <v>2.Middle Age</v>
      </c>
      <c r="D4983" t="s">
        <v>30</v>
      </c>
      <c r="E4983" t="s">
        <v>31</v>
      </c>
      <c r="F4983" t="s">
        <v>36655</v>
      </c>
      <c r="G4983" s="1">
        <v>44784</v>
      </c>
      <c r="H4983" t="s">
        <v>18983</v>
      </c>
      <c r="I4983" t="s">
        <v>4358</v>
      </c>
      <c r="J4983" t="s">
        <v>74</v>
      </c>
      <c r="K4983" s="12">
        <v>22250</v>
      </c>
      <c r="L4983">
        <v>289</v>
      </c>
      <c r="M4983" t="s">
        <v>47</v>
      </c>
      <c r="N4983" s="1">
        <v>44788</v>
      </c>
      <c r="O4983" t="s">
        <v>25</v>
      </c>
      <c r="P4983" t="s">
        <v>55</v>
      </c>
      <c r="Q4983">
        <f>Healthcare_Data3[[#This Row],[Discharge Date]]-Healthcare_Data3[[#This Row],[Date of Admission]]</f>
        <v>4</v>
      </c>
    </row>
    <row r="4984" spans="1:17" x14ac:dyDescent="0.35">
      <c r="A4984" t="s">
        <v>4472</v>
      </c>
      <c r="B4984" s="4">
        <v>74</v>
      </c>
      <c r="C4984" s="4" t="str">
        <f>VLOOKUP(Healthcare_Data3[[#This Row],[Age]],'Steps in Samp.'!$S$1:$U$69,2,0)</f>
        <v>3.Old</v>
      </c>
      <c r="D4984" t="s">
        <v>17</v>
      </c>
      <c r="E4984" t="s">
        <v>84</v>
      </c>
      <c r="F4984" t="s">
        <v>36655</v>
      </c>
      <c r="G4984" s="1">
        <v>44270</v>
      </c>
      <c r="H4984" t="s">
        <v>18985</v>
      </c>
      <c r="I4984" t="s">
        <v>18986</v>
      </c>
      <c r="J4984" t="s">
        <v>35</v>
      </c>
      <c r="K4984" s="12">
        <v>7829</v>
      </c>
      <c r="L4984">
        <v>394</v>
      </c>
      <c r="M4984" t="s">
        <v>47</v>
      </c>
      <c r="N4984" s="1">
        <v>44292</v>
      </c>
      <c r="O4984" t="s">
        <v>25</v>
      </c>
      <c r="P4984" t="s">
        <v>26</v>
      </c>
      <c r="Q4984">
        <f>Healthcare_Data3[[#This Row],[Discharge Date]]-Healthcare_Data3[[#This Row],[Date of Admission]]</f>
        <v>22</v>
      </c>
    </row>
    <row r="4985" spans="1:17" x14ac:dyDescent="0.35">
      <c r="A4985" t="s">
        <v>18988</v>
      </c>
      <c r="B4985" s="4">
        <v>59</v>
      </c>
      <c r="C4985" s="4" t="str">
        <f>VLOOKUP(Healthcare_Data3[[#This Row],[Age]],'Steps in Samp.'!$S$1:$U$69,2,0)</f>
        <v>3.Old</v>
      </c>
      <c r="D4985" t="s">
        <v>17</v>
      </c>
      <c r="E4985" t="s">
        <v>165</v>
      </c>
      <c r="F4985" t="s">
        <v>32</v>
      </c>
      <c r="G4985" s="1">
        <v>45015</v>
      </c>
      <c r="H4985" t="s">
        <v>17531</v>
      </c>
      <c r="I4985" t="s">
        <v>1581</v>
      </c>
      <c r="J4985" t="s">
        <v>67</v>
      </c>
      <c r="K4985" s="12">
        <v>20093</v>
      </c>
      <c r="L4985">
        <v>334</v>
      </c>
      <c r="M4985" t="s">
        <v>53</v>
      </c>
      <c r="N4985" s="1">
        <v>45022</v>
      </c>
      <c r="O4985" t="s">
        <v>54</v>
      </c>
      <c r="P4985" t="s">
        <v>26</v>
      </c>
      <c r="Q4985">
        <f>Healthcare_Data3[[#This Row],[Discharge Date]]-Healthcare_Data3[[#This Row],[Date of Admission]]</f>
        <v>7</v>
      </c>
    </row>
    <row r="4986" spans="1:17" x14ac:dyDescent="0.35">
      <c r="A4986" t="s">
        <v>18990</v>
      </c>
      <c r="B4986" s="4">
        <v>71</v>
      </c>
      <c r="C4986" s="4" t="str">
        <f>VLOOKUP(Healthcare_Data3[[#This Row],[Age]],'Steps in Samp.'!$S$1:$U$69,2,0)</f>
        <v>3.Old</v>
      </c>
      <c r="D4986" t="s">
        <v>30</v>
      </c>
      <c r="E4986" t="s">
        <v>42</v>
      </c>
      <c r="F4986" t="s">
        <v>32</v>
      </c>
      <c r="G4986" s="1">
        <v>44558</v>
      </c>
      <c r="H4986" t="s">
        <v>18991</v>
      </c>
      <c r="I4986" t="s">
        <v>18992</v>
      </c>
      <c r="J4986" t="s">
        <v>80</v>
      </c>
      <c r="K4986" s="12">
        <v>34435</v>
      </c>
      <c r="L4986">
        <v>414</v>
      </c>
      <c r="M4986" t="s">
        <v>53</v>
      </c>
      <c r="N4986" s="1">
        <v>44560</v>
      </c>
      <c r="O4986" t="s">
        <v>38</v>
      </c>
      <c r="P4986" t="s">
        <v>39</v>
      </c>
      <c r="Q4986">
        <f>Healthcare_Data3[[#This Row],[Discharge Date]]-Healthcare_Data3[[#This Row],[Date of Admission]]</f>
        <v>2</v>
      </c>
    </row>
    <row r="4987" spans="1:17" x14ac:dyDescent="0.35">
      <c r="A4987" t="s">
        <v>18994</v>
      </c>
      <c r="B4987" s="4">
        <v>30</v>
      </c>
      <c r="C4987" s="4" t="str">
        <f>VLOOKUP(Healthcare_Data3[[#This Row],[Age]],'Steps in Samp.'!$S$1:$U$69,2,0)</f>
        <v>2.Middle Age</v>
      </c>
      <c r="D4987" t="s">
        <v>17</v>
      </c>
      <c r="E4987" t="s">
        <v>18</v>
      </c>
      <c r="F4987" t="s">
        <v>36654</v>
      </c>
      <c r="G4987" s="1">
        <v>44623</v>
      </c>
      <c r="H4987" t="s">
        <v>18995</v>
      </c>
      <c r="I4987" t="s">
        <v>3490</v>
      </c>
      <c r="J4987" t="s">
        <v>80</v>
      </c>
      <c r="K4987" s="12">
        <v>21620</v>
      </c>
      <c r="L4987">
        <v>204</v>
      </c>
      <c r="M4987" t="s">
        <v>24</v>
      </c>
      <c r="N4987" s="1">
        <v>44644</v>
      </c>
      <c r="O4987" t="s">
        <v>38</v>
      </c>
      <c r="P4987" t="s">
        <v>55</v>
      </c>
      <c r="Q4987">
        <f>Healthcare_Data3[[#This Row],[Discharge Date]]-Healthcare_Data3[[#This Row],[Date of Admission]]</f>
        <v>21</v>
      </c>
    </row>
    <row r="4988" spans="1:17" x14ac:dyDescent="0.35">
      <c r="A4988" t="s">
        <v>18997</v>
      </c>
      <c r="B4988" s="4">
        <v>31</v>
      </c>
      <c r="C4988" s="4" t="str">
        <f>VLOOKUP(Healthcare_Data3[[#This Row],[Age]],'Steps in Samp.'!$S$1:$U$69,2,0)</f>
        <v>2.Middle Age</v>
      </c>
      <c r="D4988" t="s">
        <v>30</v>
      </c>
      <c r="E4988" t="s">
        <v>165</v>
      </c>
      <c r="F4988" t="s">
        <v>32</v>
      </c>
      <c r="G4988" s="1">
        <v>43934</v>
      </c>
      <c r="H4988" t="s">
        <v>18998</v>
      </c>
      <c r="I4988" t="s">
        <v>5109</v>
      </c>
      <c r="J4988" t="s">
        <v>80</v>
      </c>
      <c r="K4988" s="12">
        <v>27360</v>
      </c>
      <c r="L4988">
        <v>489</v>
      </c>
      <c r="M4988" t="s">
        <v>47</v>
      </c>
      <c r="N4988" s="1">
        <v>43959</v>
      </c>
      <c r="O4988" t="s">
        <v>62</v>
      </c>
      <c r="P4988" t="s">
        <v>39</v>
      </c>
      <c r="Q4988">
        <f>Healthcare_Data3[[#This Row],[Discharge Date]]-Healthcare_Data3[[#This Row],[Date of Admission]]</f>
        <v>25</v>
      </c>
    </row>
    <row r="4989" spans="1:17" x14ac:dyDescent="0.35">
      <c r="A4989" t="s">
        <v>18554</v>
      </c>
      <c r="B4989" s="4">
        <v>62</v>
      </c>
      <c r="C4989" s="4" t="str">
        <f>VLOOKUP(Healthcare_Data3[[#This Row],[Age]],'Steps in Samp.'!$S$1:$U$69,2,0)</f>
        <v>3.Old</v>
      </c>
      <c r="D4989" t="s">
        <v>17</v>
      </c>
      <c r="E4989" t="s">
        <v>165</v>
      </c>
      <c r="F4989" t="s">
        <v>43</v>
      </c>
      <c r="G4989" s="1">
        <v>43866</v>
      </c>
      <c r="H4989" t="s">
        <v>13465</v>
      </c>
      <c r="I4989" t="s">
        <v>19000</v>
      </c>
      <c r="J4989" t="s">
        <v>80</v>
      </c>
      <c r="K4989" s="12">
        <v>17483</v>
      </c>
      <c r="L4989">
        <v>491</v>
      </c>
      <c r="M4989" t="s">
        <v>53</v>
      </c>
      <c r="N4989" s="1">
        <v>43884</v>
      </c>
      <c r="O4989" t="s">
        <v>119</v>
      </c>
      <c r="P4989" t="s">
        <v>55</v>
      </c>
      <c r="Q4989">
        <f>Healthcare_Data3[[#This Row],[Discharge Date]]-Healthcare_Data3[[#This Row],[Date of Admission]]</f>
        <v>18</v>
      </c>
    </row>
    <row r="4990" spans="1:17" x14ac:dyDescent="0.35">
      <c r="A4990" t="s">
        <v>19002</v>
      </c>
      <c r="B4990" s="4">
        <v>35</v>
      </c>
      <c r="C4990" s="4" t="str">
        <f>VLOOKUP(Healthcare_Data3[[#This Row],[Age]],'Steps in Samp.'!$S$1:$U$69,2,0)</f>
        <v>2.Middle Age</v>
      </c>
      <c r="D4990" t="s">
        <v>30</v>
      </c>
      <c r="E4990" t="s">
        <v>18</v>
      </c>
      <c r="F4990" t="s">
        <v>36655</v>
      </c>
      <c r="G4990" s="1">
        <v>44055</v>
      </c>
      <c r="H4990" t="s">
        <v>19003</v>
      </c>
      <c r="I4990" t="s">
        <v>19004</v>
      </c>
      <c r="J4990" t="s">
        <v>67</v>
      </c>
      <c r="K4990" s="12">
        <v>8013</v>
      </c>
      <c r="L4990">
        <v>433</v>
      </c>
      <c r="M4990" t="s">
        <v>47</v>
      </c>
      <c r="N4990" s="1">
        <v>44082</v>
      </c>
      <c r="O4990" t="s">
        <v>25</v>
      </c>
      <c r="P4990" t="s">
        <v>26</v>
      </c>
      <c r="Q4990">
        <f>Healthcare_Data3[[#This Row],[Discharge Date]]-Healthcare_Data3[[#This Row],[Date of Admission]]</f>
        <v>27</v>
      </c>
    </row>
    <row r="4991" spans="1:17" x14ac:dyDescent="0.35">
      <c r="A4991" t="s">
        <v>19006</v>
      </c>
      <c r="B4991" s="4">
        <v>50</v>
      </c>
      <c r="C4991" s="4" t="str">
        <f>VLOOKUP(Healthcare_Data3[[#This Row],[Age]],'Steps in Samp.'!$S$1:$U$69,2,0)</f>
        <v>2.Middle Age</v>
      </c>
      <c r="D4991" t="s">
        <v>17</v>
      </c>
      <c r="E4991" t="s">
        <v>341</v>
      </c>
      <c r="F4991" t="s">
        <v>36655</v>
      </c>
      <c r="G4991" s="1">
        <v>44847</v>
      </c>
      <c r="H4991" t="s">
        <v>19007</v>
      </c>
      <c r="I4991" t="s">
        <v>19008</v>
      </c>
      <c r="J4991" t="s">
        <v>35</v>
      </c>
      <c r="K4991" s="12">
        <v>6117</v>
      </c>
      <c r="L4991">
        <v>250</v>
      </c>
      <c r="M4991" t="s">
        <v>24</v>
      </c>
      <c r="N4991" s="1">
        <v>44867</v>
      </c>
      <c r="O4991" t="s">
        <v>62</v>
      </c>
      <c r="P4991" t="s">
        <v>26</v>
      </c>
      <c r="Q4991">
        <f>Healthcare_Data3[[#This Row],[Discharge Date]]-Healthcare_Data3[[#This Row],[Date of Admission]]</f>
        <v>20</v>
      </c>
    </row>
    <row r="4992" spans="1:17" x14ac:dyDescent="0.35">
      <c r="A4992" t="s">
        <v>19010</v>
      </c>
      <c r="B4992" s="4">
        <v>40</v>
      </c>
      <c r="C4992" s="4" t="str">
        <f>VLOOKUP(Healthcare_Data3[[#This Row],[Age]],'Steps in Samp.'!$S$1:$U$69,2,0)</f>
        <v>2.Middle Age</v>
      </c>
      <c r="D4992" t="s">
        <v>30</v>
      </c>
      <c r="E4992" t="s">
        <v>31</v>
      </c>
      <c r="F4992" t="s">
        <v>36655</v>
      </c>
      <c r="G4992" s="1">
        <v>44707</v>
      </c>
      <c r="H4992" t="s">
        <v>19011</v>
      </c>
      <c r="I4992" t="s">
        <v>19012</v>
      </c>
      <c r="J4992" t="s">
        <v>80</v>
      </c>
      <c r="K4992" s="12">
        <v>29283</v>
      </c>
      <c r="L4992">
        <v>422</v>
      </c>
      <c r="M4992" t="s">
        <v>53</v>
      </c>
      <c r="N4992" s="1">
        <v>44736</v>
      </c>
      <c r="O4992" t="s">
        <v>119</v>
      </c>
      <c r="P4992" t="s">
        <v>55</v>
      </c>
      <c r="Q4992">
        <f>Healthcare_Data3[[#This Row],[Discharge Date]]-Healthcare_Data3[[#This Row],[Date of Admission]]</f>
        <v>29</v>
      </c>
    </row>
    <row r="4993" spans="1:17" x14ac:dyDescent="0.35">
      <c r="A4993" t="s">
        <v>19014</v>
      </c>
      <c r="B4993" s="4">
        <v>46</v>
      </c>
      <c r="C4993" s="4" t="str">
        <f>VLOOKUP(Healthcare_Data3[[#This Row],[Age]],'Steps in Samp.'!$S$1:$U$69,2,0)</f>
        <v>2.Middle Age</v>
      </c>
      <c r="D4993" t="s">
        <v>30</v>
      </c>
      <c r="E4993" t="s">
        <v>341</v>
      </c>
      <c r="F4993" t="s">
        <v>36655</v>
      </c>
      <c r="G4993" s="1">
        <v>43950</v>
      </c>
      <c r="H4993" t="s">
        <v>19015</v>
      </c>
      <c r="I4993" t="s">
        <v>19016</v>
      </c>
      <c r="J4993" t="s">
        <v>80</v>
      </c>
      <c r="K4993" s="12">
        <v>4532</v>
      </c>
      <c r="L4993">
        <v>492</v>
      </c>
      <c r="M4993" t="s">
        <v>53</v>
      </c>
      <c r="N4993" s="1">
        <v>43978</v>
      </c>
      <c r="O4993" t="s">
        <v>38</v>
      </c>
      <c r="P4993" t="s">
        <v>39</v>
      </c>
      <c r="Q4993">
        <f>Healthcare_Data3[[#This Row],[Discharge Date]]-Healthcare_Data3[[#This Row],[Date of Admission]]</f>
        <v>28</v>
      </c>
    </row>
    <row r="4994" spans="1:17" x14ac:dyDescent="0.35">
      <c r="A4994" t="s">
        <v>19018</v>
      </c>
      <c r="B4994" s="4">
        <v>18</v>
      </c>
      <c r="C4994" s="4" t="str">
        <f>VLOOKUP(Healthcare_Data3[[#This Row],[Age]],'Steps in Samp.'!$S$1:$U$69,2,0)</f>
        <v>1.Young</v>
      </c>
      <c r="D4994" t="s">
        <v>30</v>
      </c>
      <c r="E4994" t="s">
        <v>127</v>
      </c>
      <c r="F4994" t="s">
        <v>36655</v>
      </c>
      <c r="G4994" s="1">
        <v>44158</v>
      </c>
      <c r="H4994" t="s">
        <v>19019</v>
      </c>
      <c r="I4994" t="s">
        <v>19020</v>
      </c>
      <c r="J4994" t="s">
        <v>80</v>
      </c>
      <c r="K4994" s="12">
        <v>23294</v>
      </c>
      <c r="L4994">
        <v>152</v>
      </c>
      <c r="M4994" t="s">
        <v>47</v>
      </c>
      <c r="N4994" s="1">
        <v>44185</v>
      </c>
      <c r="O4994" t="s">
        <v>119</v>
      </c>
      <c r="P4994" t="s">
        <v>39</v>
      </c>
      <c r="Q4994">
        <f>Healthcare_Data3[[#This Row],[Discharge Date]]-Healthcare_Data3[[#This Row],[Date of Admission]]</f>
        <v>27</v>
      </c>
    </row>
    <row r="4995" spans="1:17" x14ac:dyDescent="0.35">
      <c r="A4995" t="s">
        <v>2605</v>
      </c>
      <c r="B4995" s="4">
        <v>66</v>
      </c>
      <c r="C4995" s="4" t="str">
        <f>VLOOKUP(Healthcare_Data3[[#This Row],[Age]],'Steps in Samp.'!$S$1:$U$69,2,0)</f>
        <v>3.Old</v>
      </c>
      <c r="D4995" t="s">
        <v>17</v>
      </c>
      <c r="E4995" t="s">
        <v>165</v>
      </c>
      <c r="F4995" t="s">
        <v>36654</v>
      </c>
      <c r="G4995" s="1">
        <v>44557</v>
      </c>
      <c r="H4995" t="s">
        <v>19022</v>
      </c>
      <c r="I4995" t="s">
        <v>19023</v>
      </c>
      <c r="J4995" t="s">
        <v>80</v>
      </c>
      <c r="K4995" s="12">
        <v>26512</v>
      </c>
      <c r="L4995">
        <v>393</v>
      </c>
      <c r="M4995" t="s">
        <v>24</v>
      </c>
      <c r="N4995" s="1">
        <v>44574</v>
      </c>
      <c r="O4995" t="s">
        <v>25</v>
      </c>
      <c r="P4995" t="s">
        <v>39</v>
      </c>
      <c r="Q4995">
        <f>Healthcare_Data3[[#This Row],[Discharge Date]]-Healthcare_Data3[[#This Row],[Date of Admission]]</f>
        <v>17</v>
      </c>
    </row>
    <row r="4996" spans="1:17" x14ac:dyDescent="0.35">
      <c r="A4996" t="s">
        <v>19025</v>
      </c>
      <c r="B4996" s="4">
        <v>55</v>
      </c>
      <c r="C4996" s="4" t="str">
        <f>VLOOKUP(Healthcare_Data3[[#This Row],[Age]],'Steps in Samp.'!$S$1:$U$69,2,0)</f>
        <v>2.Middle Age</v>
      </c>
      <c r="D4996" t="s">
        <v>30</v>
      </c>
      <c r="E4996" t="s">
        <v>31</v>
      </c>
      <c r="F4996" t="s">
        <v>36655</v>
      </c>
      <c r="G4996" s="1">
        <v>44223</v>
      </c>
      <c r="H4996" t="s">
        <v>19026</v>
      </c>
      <c r="I4996" t="s">
        <v>19027</v>
      </c>
      <c r="J4996" t="s">
        <v>67</v>
      </c>
      <c r="K4996" s="12">
        <v>11947</v>
      </c>
      <c r="L4996">
        <v>356</v>
      </c>
      <c r="M4996" t="s">
        <v>53</v>
      </c>
      <c r="N4996" s="1">
        <v>44242</v>
      </c>
      <c r="O4996" t="s">
        <v>119</v>
      </c>
      <c r="P4996" t="s">
        <v>55</v>
      </c>
      <c r="Q4996">
        <f>Healthcare_Data3[[#This Row],[Discharge Date]]-Healthcare_Data3[[#This Row],[Date of Admission]]</f>
        <v>19</v>
      </c>
    </row>
    <row r="4997" spans="1:17" x14ac:dyDescent="0.35">
      <c r="A4997" t="s">
        <v>19029</v>
      </c>
      <c r="B4997" s="4">
        <v>72</v>
      </c>
      <c r="C4997" s="4" t="str">
        <f>VLOOKUP(Healthcare_Data3[[#This Row],[Age]],'Steps in Samp.'!$S$1:$U$69,2,0)</f>
        <v>3.Old</v>
      </c>
      <c r="D4997" t="s">
        <v>17</v>
      </c>
      <c r="E4997" t="s">
        <v>127</v>
      </c>
      <c r="F4997" t="s">
        <v>36654</v>
      </c>
      <c r="G4997" s="1">
        <v>44554</v>
      </c>
      <c r="H4997" t="s">
        <v>19030</v>
      </c>
      <c r="I4997" t="s">
        <v>19031</v>
      </c>
      <c r="J4997" t="s">
        <v>80</v>
      </c>
      <c r="K4997" s="12">
        <v>33806</v>
      </c>
      <c r="L4997">
        <v>343</v>
      </c>
      <c r="M4997" t="s">
        <v>24</v>
      </c>
      <c r="N4997" s="1">
        <v>44572</v>
      </c>
      <c r="O4997" t="s">
        <v>38</v>
      </c>
      <c r="P4997" t="s">
        <v>26</v>
      </c>
      <c r="Q4997">
        <f>Healthcare_Data3[[#This Row],[Discharge Date]]-Healthcare_Data3[[#This Row],[Date of Admission]]</f>
        <v>18</v>
      </c>
    </row>
    <row r="4998" spans="1:17" x14ac:dyDescent="0.35">
      <c r="A4998" t="s">
        <v>19033</v>
      </c>
      <c r="B4998" s="4">
        <v>37</v>
      </c>
      <c r="C4998" s="4" t="str">
        <f>VLOOKUP(Healthcare_Data3[[#This Row],[Age]],'Steps in Samp.'!$S$1:$U$69,2,0)</f>
        <v>2.Middle Age</v>
      </c>
      <c r="D4998" t="s">
        <v>17</v>
      </c>
      <c r="E4998" t="s">
        <v>18</v>
      </c>
      <c r="F4998" t="s">
        <v>36655</v>
      </c>
      <c r="G4998" s="1">
        <v>43926</v>
      </c>
      <c r="H4998" t="s">
        <v>19034</v>
      </c>
      <c r="I4998" t="s">
        <v>19035</v>
      </c>
      <c r="J4998" t="s">
        <v>35</v>
      </c>
      <c r="K4998" s="12">
        <v>21706</v>
      </c>
      <c r="L4998">
        <v>426</v>
      </c>
      <c r="M4998" t="s">
        <v>53</v>
      </c>
      <c r="N4998" s="1">
        <v>43936</v>
      </c>
      <c r="O4998" t="s">
        <v>62</v>
      </c>
      <c r="P4998" t="s">
        <v>26</v>
      </c>
      <c r="Q4998">
        <f>Healthcare_Data3[[#This Row],[Discharge Date]]-Healthcare_Data3[[#This Row],[Date of Admission]]</f>
        <v>10</v>
      </c>
    </row>
    <row r="4999" spans="1:17" x14ac:dyDescent="0.35">
      <c r="A4999" t="s">
        <v>19037</v>
      </c>
      <c r="B4999" s="4">
        <v>59</v>
      </c>
      <c r="C4999" s="4" t="str">
        <f>VLOOKUP(Healthcare_Data3[[#This Row],[Age]],'Steps in Samp.'!$S$1:$U$69,2,0)</f>
        <v>3.Old</v>
      </c>
      <c r="D4999" t="s">
        <v>17</v>
      </c>
      <c r="E4999" t="s">
        <v>18</v>
      </c>
      <c r="F4999" t="s">
        <v>32</v>
      </c>
      <c r="G4999" s="1">
        <v>45226</v>
      </c>
      <c r="H4999" t="s">
        <v>19038</v>
      </c>
      <c r="I4999" t="s">
        <v>19039</v>
      </c>
      <c r="J4999" t="s">
        <v>74</v>
      </c>
      <c r="K4999" s="12">
        <v>40851</v>
      </c>
      <c r="L4999">
        <v>119</v>
      </c>
      <c r="M4999" t="s">
        <v>53</v>
      </c>
      <c r="N4999" s="1">
        <v>45254</v>
      </c>
      <c r="O4999" t="s">
        <v>38</v>
      </c>
      <c r="P4999" t="s">
        <v>26</v>
      </c>
      <c r="Q4999">
        <f>Healthcare_Data3[[#This Row],[Discharge Date]]-Healthcare_Data3[[#This Row],[Date of Admission]]</f>
        <v>28</v>
      </c>
    </row>
    <row r="5000" spans="1:17" x14ac:dyDescent="0.35">
      <c r="A5000" t="s">
        <v>19041</v>
      </c>
      <c r="B5000" s="4">
        <v>83</v>
      </c>
      <c r="C5000" s="4" t="str">
        <f>VLOOKUP(Healthcare_Data3[[#This Row],[Age]],'Steps in Samp.'!$S$1:$U$69,2,0)</f>
        <v>4.VeryOld</v>
      </c>
      <c r="D5000" t="s">
        <v>30</v>
      </c>
      <c r="E5000" t="s">
        <v>31</v>
      </c>
      <c r="F5000" t="s">
        <v>36654</v>
      </c>
      <c r="G5000" s="1">
        <v>44507</v>
      </c>
      <c r="H5000" t="s">
        <v>19042</v>
      </c>
      <c r="I5000" t="s">
        <v>19043</v>
      </c>
      <c r="J5000" t="s">
        <v>67</v>
      </c>
      <c r="K5000" s="12">
        <v>2239</v>
      </c>
      <c r="L5000">
        <v>173</v>
      </c>
      <c r="M5000" t="s">
        <v>24</v>
      </c>
      <c r="N5000" s="1">
        <v>44507</v>
      </c>
      <c r="O5000" t="s">
        <v>38</v>
      </c>
      <c r="P5000" t="s">
        <v>39</v>
      </c>
      <c r="Q5000">
        <f>Healthcare_Data3[[#This Row],[Discharge Date]]-Healthcare_Data3[[#This Row],[Date of Admission]]</f>
        <v>0</v>
      </c>
    </row>
    <row r="5001" spans="1:17" x14ac:dyDescent="0.35">
      <c r="A5001" t="s">
        <v>19045</v>
      </c>
      <c r="B5001" s="4">
        <v>60</v>
      </c>
      <c r="C5001" s="4" t="str">
        <f>VLOOKUP(Healthcare_Data3[[#This Row],[Age]],'Steps in Samp.'!$S$1:$U$69,2,0)</f>
        <v>3.Old</v>
      </c>
      <c r="D5001" t="s">
        <v>17</v>
      </c>
      <c r="E5001" t="s">
        <v>64</v>
      </c>
      <c r="F5001" t="s">
        <v>43</v>
      </c>
      <c r="G5001" s="1">
        <v>43972</v>
      </c>
      <c r="H5001" t="s">
        <v>19046</v>
      </c>
      <c r="I5001" t="s">
        <v>19047</v>
      </c>
      <c r="J5001" t="s">
        <v>67</v>
      </c>
      <c r="K5001" s="12">
        <v>22884</v>
      </c>
      <c r="L5001">
        <v>492</v>
      </c>
      <c r="M5001" t="s">
        <v>24</v>
      </c>
      <c r="N5001" s="1">
        <v>43978</v>
      </c>
      <c r="O5001" t="s">
        <v>119</v>
      </c>
      <c r="P5001" t="s">
        <v>39</v>
      </c>
      <c r="Q5001">
        <f>Healthcare_Data3[[#This Row],[Discharge Date]]-Healthcare_Data3[[#This Row],[Date of Admission]]</f>
        <v>6</v>
      </c>
    </row>
    <row r="5002" spans="1:17" x14ac:dyDescent="0.35">
      <c r="A5002" t="s">
        <v>19049</v>
      </c>
      <c r="B5002" s="4">
        <v>59</v>
      </c>
      <c r="C5002" s="4" t="str">
        <f>VLOOKUP(Healthcare_Data3[[#This Row],[Age]],'Steps in Samp.'!$S$1:$U$69,2,0)</f>
        <v>3.Old</v>
      </c>
      <c r="D5002" t="s">
        <v>17</v>
      </c>
      <c r="E5002" t="s">
        <v>341</v>
      </c>
      <c r="F5002" t="s">
        <v>95</v>
      </c>
      <c r="G5002" s="1">
        <v>44254</v>
      </c>
      <c r="H5002" t="s">
        <v>19050</v>
      </c>
      <c r="I5002" t="s">
        <v>19051</v>
      </c>
      <c r="J5002" t="s">
        <v>67</v>
      </c>
      <c r="K5002" s="12">
        <v>44544</v>
      </c>
      <c r="L5002">
        <v>204</v>
      </c>
      <c r="M5002" t="s">
        <v>24</v>
      </c>
      <c r="N5002" s="1">
        <v>44272</v>
      </c>
      <c r="O5002" t="s">
        <v>54</v>
      </c>
      <c r="P5002" t="s">
        <v>39</v>
      </c>
      <c r="Q5002">
        <f>Healthcare_Data3[[#This Row],[Discharge Date]]-Healthcare_Data3[[#This Row],[Date of Admission]]</f>
        <v>18</v>
      </c>
    </row>
    <row r="5003" spans="1:17" x14ac:dyDescent="0.35">
      <c r="A5003" t="s">
        <v>19053</v>
      </c>
      <c r="B5003" s="4">
        <v>56</v>
      </c>
      <c r="C5003" s="4" t="str">
        <f>VLOOKUP(Healthcare_Data3[[#This Row],[Age]],'Steps in Samp.'!$S$1:$U$69,2,0)</f>
        <v>3.Old</v>
      </c>
      <c r="D5003" t="s">
        <v>17</v>
      </c>
      <c r="E5003" t="s">
        <v>165</v>
      </c>
      <c r="F5003" t="s">
        <v>43</v>
      </c>
      <c r="G5003" s="1">
        <v>44507</v>
      </c>
      <c r="H5003" t="s">
        <v>14446</v>
      </c>
      <c r="I5003" t="s">
        <v>19054</v>
      </c>
      <c r="J5003" t="s">
        <v>22</v>
      </c>
      <c r="K5003" s="12">
        <v>22550</v>
      </c>
      <c r="L5003">
        <v>232</v>
      </c>
      <c r="M5003" t="s">
        <v>53</v>
      </c>
      <c r="N5003" s="1">
        <v>44527</v>
      </c>
      <c r="O5003" t="s">
        <v>25</v>
      </c>
      <c r="P5003" t="s">
        <v>55</v>
      </c>
      <c r="Q5003">
        <f>Healthcare_Data3[[#This Row],[Discharge Date]]-Healthcare_Data3[[#This Row],[Date of Admission]]</f>
        <v>20</v>
      </c>
    </row>
    <row r="5004" spans="1:17" x14ac:dyDescent="0.35">
      <c r="A5004" t="s">
        <v>19056</v>
      </c>
      <c r="B5004" s="4">
        <v>68</v>
      </c>
      <c r="C5004" s="4" t="str">
        <f>VLOOKUP(Healthcare_Data3[[#This Row],[Age]],'Steps in Samp.'!$S$1:$U$69,2,0)</f>
        <v>3.Old</v>
      </c>
      <c r="D5004" t="s">
        <v>30</v>
      </c>
      <c r="E5004" t="s">
        <v>42</v>
      </c>
      <c r="F5004" t="s">
        <v>36655</v>
      </c>
      <c r="G5004" s="1">
        <v>44664</v>
      </c>
      <c r="H5004" t="s">
        <v>19057</v>
      </c>
      <c r="I5004" t="s">
        <v>19058</v>
      </c>
      <c r="J5004" t="s">
        <v>74</v>
      </c>
      <c r="K5004" s="12">
        <v>28922</v>
      </c>
      <c r="L5004">
        <v>290</v>
      </c>
      <c r="M5004" t="s">
        <v>53</v>
      </c>
      <c r="N5004" s="1">
        <v>44683</v>
      </c>
      <c r="O5004" t="s">
        <v>62</v>
      </c>
      <c r="P5004" t="s">
        <v>55</v>
      </c>
      <c r="Q5004">
        <f>Healthcare_Data3[[#This Row],[Discharge Date]]-Healthcare_Data3[[#This Row],[Date of Admission]]</f>
        <v>19</v>
      </c>
    </row>
    <row r="5005" spans="1:17" x14ac:dyDescent="0.35">
      <c r="A5005" t="s">
        <v>19060</v>
      </c>
      <c r="B5005" s="4">
        <v>42</v>
      </c>
      <c r="C5005" s="4" t="str">
        <f>VLOOKUP(Healthcare_Data3[[#This Row],[Age]],'Steps in Samp.'!$S$1:$U$69,2,0)</f>
        <v>2.Middle Age</v>
      </c>
      <c r="D5005" t="s">
        <v>30</v>
      </c>
      <c r="E5005" t="s">
        <v>165</v>
      </c>
      <c r="F5005" t="s">
        <v>36655</v>
      </c>
      <c r="G5005" s="1">
        <v>43452</v>
      </c>
      <c r="H5005" t="s">
        <v>19061</v>
      </c>
      <c r="I5005" t="s">
        <v>19062</v>
      </c>
      <c r="J5005" t="s">
        <v>35</v>
      </c>
      <c r="K5005" s="12">
        <v>34595</v>
      </c>
      <c r="L5005">
        <v>118</v>
      </c>
      <c r="M5005" t="s">
        <v>53</v>
      </c>
      <c r="N5005" s="1">
        <v>43466</v>
      </c>
      <c r="O5005" t="s">
        <v>119</v>
      </c>
      <c r="P5005" t="s">
        <v>39</v>
      </c>
      <c r="Q5005">
        <f>Healthcare_Data3[[#This Row],[Discharge Date]]-Healthcare_Data3[[#This Row],[Date of Admission]]</f>
        <v>14</v>
      </c>
    </row>
    <row r="5006" spans="1:17" x14ac:dyDescent="0.35">
      <c r="A5006" t="s">
        <v>19064</v>
      </c>
      <c r="B5006" s="4">
        <v>54</v>
      </c>
      <c r="C5006" s="4" t="str">
        <f>VLOOKUP(Healthcare_Data3[[#This Row],[Age]],'Steps in Samp.'!$S$1:$U$69,2,0)</f>
        <v>2.Middle Age</v>
      </c>
      <c r="D5006" t="s">
        <v>30</v>
      </c>
      <c r="E5006" t="s">
        <v>18</v>
      </c>
      <c r="F5006" t="s">
        <v>36655</v>
      </c>
      <c r="G5006" s="1">
        <v>45165</v>
      </c>
      <c r="H5006" t="s">
        <v>19065</v>
      </c>
      <c r="I5006" t="s">
        <v>6239</v>
      </c>
      <c r="J5006" t="s">
        <v>35</v>
      </c>
      <c r="K5006" s="12">
        <v>13467</v>
      </c>
      <c r="L5006">
        <v>367</v>
      </c>
      <c r="M5006" t="s">
        <v>53</v>
      </c>
      <c r="N5006" s="1">
        <v>45180</v>
      </c>
      <c r="O5006" t="s">
        <v>54</v>
      </c>
      <c r="P5006" t="s">
        <v>39</v>
      </c>
      <c r="Q5006">
        <f>Healthcare_Data3[[#This Row],[Discharge Date]]-Healthcare_Data3[[#This Row],[Date of Admission]]</f>
        <v>15</v>
      </c>
    </row>
    <row r="5007" spans="1:17" x14ac:dyDescent="0.35">
      <c r="A5007" t="s">
        <v>19067</v>
      </c>
      <c r="B5007" s="4">
        <v>32</v>
      </c>
      <c r="C5007" s="4" t="str">
        <f>VLOOKUP(Healthcare_Data3[[#This Row],[Age]],'Steps in Samp.'!$S$1:$U$69,2,0)</f>
        <v>2.Middle Age</v>
      </c>
      <c r="D5007" t="s">
        <v>17</v>
      </c>
      <c r="E5007" t="s">
        <v>165</v>
      </c>
      <c r="F5007" t="s">
        <v>32</v>
      </c>
      <c r="G5007" s="1">
        <v>43705</v>
      </c>
      <c r="H5007" t="s">
        <v>19068</v>
      </c>
      <c r="I5007" t="s">
        <v>19069</v>
      </c>
      <c r="J5007" t="s">
        <v>67</v>
      </c>
      <c r="K5007" s="12">
        <v>29092</v>
      </c>
      <c r="L5007">
        <v>438</v>
      </c>
      <c r="M5007" t="s">
        <v>47</v>
      </c>
      <c r="N5007" s="1">
        <v>43733</v>
      </c>
      <c r="O5007" t="s">
        <v>25</v>
      </c>
      <c r="P5007" t="s">
        <v>26</v>
      </c>
      <c r="Q5007">
        <f>Healthcare_Data3[[#This Row],[Discharge Date]]-Healthcare_Data3[[#This Row],[Date of Admission]]</f>
        <v>28</v>
      </c>
    </row>
    <row r="5008" spans="1:17" x14ac:dyDescent="0.35">
      <c r="A5008" t="s">
        <v>19071</v>
      </c>
      <c r="B5008" s="4">
        <v>59</v>
      </c>
      <c r="C5008" s="4" t="str">
        <f>VLOOKUP(Healthcare_Data3[[#This Row],[Age]],'Steps in Samp.'!$S$1:$U$69,2,0)</f>
        <v>3.Old</v>
      </c>
      <c r="D5008" t="s">
        <v>17</v>
      </c>
      <c r="E5008" t="s">
        <v>84</v>
      </c>
      <c r="F5008" t="s">
        <v>36654</v>
      </c>
      <c r="G5008" s="1">
        <v>44932</v>
      </c>
      <c r="H5008" t="s">
        <v>19072</v>
      </c>
      <c r="I5008" t="s">
        <v>19073</v>
      </c>
      <c r="J5008" t="s">
        <v>74</v>
      </c>
      <c r="K5008" s="12">
        <v>36624</v>
      </c>
      <c r="L5008">
        <v>372</v>
      </c>
      <c r="M5008" t="s">
        <v>24</v>
      </c>
      <c r="N5008" s="1">
        <v>44942</v>
      </c>
      <c r="O5008" t="s">
        <v>62</v>
      </c>
      <c r="P5008" t="s">
        <v>39</v>
      </c>
      <c r="Q5008">
        <f>Healthcare_Data3[[#This Row],[Discharge Date]]-Healthcare_Data3[[#This Row],[Date of Admission]]</f>
        <v>10</v>
      </c>
    </row>
    <row r="5009" spans="1:17" x14ac:dyDescent="0.35">
      <c r="A5009" t="s">
        <v>19075</v>
      </c>
      <c r="B5009" s="4">
        <v>20</v>
      </c>
      <c r="C5009" s="4" t="str">
        <f>VLOOKUP(Healthcare_Data3[[#This Row],[Age]],'Steps in Samp.'!$S$1:$U$69,2,0)</f>
        <v>1.Young</v>
      </c>
      <c r="D5009" t="s">
        <v>17</v>
      </c>
      <c r="E5009" t="s">
        <v>127</v>
      </c>
      <c r="F5009" t="s">
        <v>43</v>
      </c>
      <c r="G5009" s="1">
        <v>44410</v>
      </c>
      <c r="H5009" t="s">
        <v>19076</v>
      </c>
      <c r="I5009" t="s">
        <v>19077</v>
      </c>
      <c r="J5009" t="s">
        <v>35</v>
      </c>
      <c r="K5009" s="12">
        <v>24277</v>
      </c>
      <c r="L5009">
        <v>493</v>
      </c>
      <c r="M5009" t="s">
        <v>53</v>
      </c>
      <c r="N5009" s="1">
        <v>44425</v>
      </c>
      <c r="O5009" t="s">
        <v>54</v>
      </c>
      <c r="P5009" t="s">
        <v>26</v>
      </c>
      <c r="Q5009">
        <f>Healthcare_Data3[[#This Row],[Discharge Date]]-Healthcare_Data3[[#This Row],[Date of Admission]]</f>
        <v>15</v>
      </c>
    </row>
    <row r="5010" spans="1:17" x14ac:dyDescent="0.35">
      <c r="A5010" t="s">
        <v>19079</v>
      </c>
      <c r="B5010" s="4">
        <v>54</v>
      </c>
      <c r="C5010" s="4" t="str">
        <f>VLOOKUP(Healthcare_Data3[[#This Row],[Age]],'Steps in Samp.'!$S$1:$U$69,2,0)</f>
        <v>2.Middle Age</v>
      </c>
      <c r="D5010" t="s">
        <v>17</v>
      </c>
      <c r="E5010" t="s">
        <v>84</v>
      </c>
      <c r="F5010" t="s">
        <v>19</v>
      </c>
      <c r="G5010" s="1">
        <v>43841</v>
      </c>
      <c r="H5010" t="s">
        <v>4076</v>
      </c>
      <c r="I5010" t="s">
        <v>19080</v>
      </c>
      <c r="J5010" t="s">
        <v>80</v>
      </c>
      <c r="K5010" s="12">
        <v>2192</v>
      </c>
      <c r="L5010">
        <v>157</v>
      </c>
      <c r="M5010" t="s">
        <v>24</v>
      </c>
      <c r="N5010" s="1">
        <v>43854</v>
      </c>
      <c r="O5010" t="s">
        <v>54</v>
      </c>
      <c r="P5010" t="s">
        <v>55</v>
      </c>
      <c r="Q5010">
        <f>Healthcare_Data3[[#This Row],[Discharge Date]]-Healthcare_Data3[[#This Row],[Date of Admission]]</f>
        <v>13</v>
      </c>
    </row>
    <row r="5011" spans="1:17" x14ac:dyDescent="0.35">
      <c r="A5011" t="s">
        <v>19082</v>
      </c>
      <c r="B5011" s="4">
        <v>66</v>
      </c>
      <c r="C5011" s="4" t="str">
        <f>VLOOKUP(Healthcare_Data3[[#This Row],[Age]],'Steps in Samp.'!$S$1:$U$69,2,0)</f>
        <v>3.Old</v>
      </c>
      <c r="D5011" t="s">
        <v>30</v>
      </c>
      <c r="E5011" t="s">
        <v>84</v>
      </c>
      <c r="F5011" t="s">
        <v>36655</v>
      </c>
      <c r="G5011" s="1">
        <v>45162</v>
      </c>
      <c r="H5011" t="s">
        <v>19083</v>
      </c>
      <c r="I5011" t="s">
        <v>19084</v>
      </c>
      <c r="J5011" t="s">
        <v>80</v>
      </c>
      <c r="K5011" s="12">
        <v>4660</v>
      </c>
      <c r="L5011">
        <v>426</v>
      </c>
      <c r="M5011" t="s">
        <v>53</v>
      </c>
      <c r="N5011" s="1">
        <v>45184</v>
      </c>
      <c r="O5011" t="s">
        <v>54</v>
      </c>
      <c r="P5011" t="s">
        <v>39</v>
      </c>
      <c r="Q5011">
        <f>Healthcare_Data3[[#This Row],[Discharge Date]]-Healthcare_Data3[[#This Row],[Date of Admission]]</f>
        <v>22</v>
      </c>
    </row>
    <row r="5012" spans="1:17" x14ac:dyDescent="0.35">
      <c r="A5012" t="s">
        <v>19086</v>
      </c>
      <c r="B5012" s="4">
        <v>39</v>
      </c>
      <c r="C5012" s="4" t="str">
        <f>VLOOKUP(Healthcare_Data3[[#This Row],[Age]],'Steps in Samp.'!$S$1:$U$69,2,0)</f>
        <v>2.Middle Age</v>
      </c>
      <c r="D5012" t="s">
        <v>17</v>
      </c>
      <c r="E5012" t="s">
        <v>127</v>
      </c>
      <c r="F5012" t="s">
        <v>32</v>
      </c>
      <c r="G5012" s="1">
        <v>45046</v>
      </c>
      <c r="H5012" t="s">
        <v>19087</v>
      </c>
      <c r="I5012" t="s">
        <v>19088</v>
      </c>
      <c r="J5012" t="s">
        <v>74</v>
      </c>
      <c r="K5012" s="12">
        <v>2110</v>
      </c>
      <c r="L5012">
        <v>156</v>
      </c>
      <c r="M5012" t="s">
        <v>47</v>
      </c>
      <c r="N5012" s="1">
        <v>45072</v>
      </c>
      <c r="O5012" t="s">
        <v>54</v>
      </c>
      <c r="P5012" t="s">
        <v>55</v>
      </c>
      <c r="Q5012">
        <f>Healthcare_Data3[[#This Row],[Discharge Date]]-Healthcare_Data3[[#This Row],[Date of Admission]]</f>
        <v>26</v>
      </c>
    </row>
    <row r="5013" spans="1:17" x14ac:dyDescent="0.35">
      <c r="A5013" t="s">
        <v>19090</v>
      </c>
      <c r="B5013" s="4">
        <v>20</v>
      </c>
      <c r="C5013" s="4" t="str">
        <f>VLOOKUP(Healthcare_Data3[[#This Row],[Age]],'Steps in Samp.'!$S$1:$U$69,2,0)</f>
        <v>1.Young</v>
      </c>
      <c r="D5013" t="s">
        <v>17</v>
      </c>
      <c r="E5013" t="s">
        <v>165</v>
      </c>
      <c r="F5013" t="s">
        <v>19</v>
      </c>
      <c r="G5013" s="1">
        <v>44837</v>
      </c>
      <c r="H5013" t="s">
        <v>19091</v>
      </c>
      <c r="I5013" t="s">
        <v>19092</v>
      </c>
      <c r="J5013" t="s">
        <v>35</v>
      </c>
      <c r="K5013" s="12">
        <v>41593</v>
      </c>
      <c r="L5013">
        <v>411</v>
      </c>
      <c r="M5013" t="s">
        <v>53</v>
      </c>
      <c r="N5013" s="1">
        <v>44841</v>
      </c>
      <c r="O5013" t="s">
        <v>119</v>
      </c>
      <c r="P5013" t="s">
        <v>39</v>
      </c>
      <c r="Q5013">
        <f>Healthcare_Data3[[#This Row],[Discharge Date]]-Healthcare_Data3[[#This Row],[Date of Admission]]</f>
        <v>4</v>
      </c>
    </row>
    <row r="5014" spans="1:17" x14ac:dyDescent="0.35">
      <c r="A5014" t="s">
        <v>19094</v>
      </c>
      <c r="B5014" s="4">
        <v>57</v>
      </c>
      <c r="C5014" s="4" t="str">
        <f>VLOOKUP(Healthcare_Data3[[#This Row],[Age]],'Steps in Samp.'!$S$1:$U$69,2,0)</f>
        <v>3.Old</v>
      </c>
      <c r="D5014" t="s">
        <v>17</v>
      </c>
      <c r="E5014" t="s">
        <v>84</v>
      </c>
      <c r="F5014" t="s">
        <v>36655</v>
      </c>
      <c r="G5014" s="1">
        <v>43998</v>
      </c>
      <c r="H5014" t="s">
        <v>19095</v>
      </c>
      <c r="I5014" t="s">
        <v>19096</v>
      </c>
      <c r="J5014" t="s">
        <v>22</v>
      </c>
      <c r="K5014" s="12">
        <v>22748</v>
      </c>
      <c r="L5014">
        <v>389</v>
      </c>
      <c r="M5014" t="s">
        <v>47</v>
      </c>
      <c r="N5014" s="1">
        <v>44019</v>
      </c>
      <c r="O5014" t="s">
        <v>62</v>
      </c>
      <c r="P5014" t="s">
        <v>55</v>
      </c>
      <c r="Q5014">
        <f>Healthcare_Data3[[#This Row],[Discharge Date]]-Healthcare_Data3[[#This Row],[Date of Admission]]</f>
        <v>21</v>
      </c>
    </row>
    <row r="5015" spans="1:17" x14ac:dyDescent="0.35">
      <c r="A5015" t="s">
        <v>19098</v>
      </c>
      <c r="B5015" s="4">
        <v>26</v>
      </c>
      <c r="C5015" s="4" t="str">
        <f>VLOOKUP(Healthcare_Data3[[#This Row],[Age]],'Steps in Samp.'!$S$1:$U$69,2,0)</f>
        <v>2.Middle Age</v>
      </c>
      <c r="D5015" t="s">
        <v>30</v>
      </c>
      <c r="E5015" t="s">
        <v>42</v>
      </c>
      <c r="F5015" t="s">
        <v>32</v>
      </c>
      <c r="G5015" s="1">
        <v>45160</v>
      </c>
      <c r="H5015" t="s">
        <v>19099</v>
      </c>
      <c r="I5015" t="s">
        <v>19100</v>
      </c>
      <c r="J5015" t="s">
        <v>67</v>
      </c>
      <c r="K5015" s="12">
        <v>36227</v>
      </c>
      <c r="L5015">
        <v>221</v>
      </c>
      <c r="M5015" t="s">
        <v>53</v>
      </c>
      <c r="N5015" s="1">
        <v>45184</v>
      </c>
      <c r="O5015" t="s">
        <v>38</v>
      </c>
      <c r="P5015" t="s">
        <v>39</v>
      </c>
      <c r="Q5015">
        <f>Healthcare_Data3[[#This Row],[Discharge Date]]-Healthcare_Data3[[#This Row],[Date of Admission]]</f>
        <v>24</v>
      </c>
    </row>
    <row r="5016" spans="1:17" x14ac:dyDescent="0.35">
      <c r="A5016" t="s">
        <v>19102</v>
      </c>
      <c r="B5016" s="4">
        <v>55</v>
      </c>
      <c r="C5016" s="4" t="str">
        <f>VLOOKUP(Healthcare_Data3[[#This Row],[Age]],'Steps in Samp.'!$S$1:$U$69,2,0)</f>
        <v>2.Middle Age</v>
      </c>
      <c r="D5016" t="s">
        <v>17</v>
      </c>
      <c r="E5016" t="s">
        <v>18</v>
      </c>
      <c r="F5016" t="s">
        <v>43</v>
      </c>
      <c r="G5016" s="1">
        <v>45124</v>
      </c>
      <c r="H5016" t="s">
        <v>19103</v>
      </c>
      <c r="I5016" t="s">
        <v>19104</v>
      </c>
      <c r="J5016" t="s">
        <v>35</v>
      </c>
      <c r="K5016" s="12">
        <v>24317</v>
      </c>
      <c r="L5016">
        <v>340</v>
      </c>
      <c r="M5016" t="s">
        <v>53</v>
      </c>
      <c r="N5016" s="1">
        <v>45129</v>
      </c>
      <c r="O5016" t="s">
        <v>62</v>
      </c>
      <c r="P5016" t="s">
        <v>55</v>
      </c>
      <c r="Q5016">
        <f>Healthcare_Data3[[#This Row],[Discharge Date]]-Healthcare_Data3[[#This Row],[Date of Admission]]</f>
        <v>5</v>
      </c>
    </row>
    <row r="5017" spans="1:17" x14ac:dyDescent="0.35">
      <c r="A5017" t="s">
        <v>3624</v>
      </c>
      <c r="B5017" s="4">
        <v>46</v>
      </c>
      <c r="C5017" s="4" t="str">
        <f>VLOOKUP(Healthcare_Data3[[#This Row],[Age]],'Steps in Samp.'!$S$1:$U$69,2,0)</f>
        <v>2.Middle Age</v>
      </c>
      <c r="D5017" t="s">
        <v>30</v>
      </c>
      <c r="E5017" t="s">
        <v>31</v>
      </c>
      <c r="F5017" t="s">
        <v>36655</v>
      </c>
      <c r="G5017" s="1">
        <v>43957</v>
      </c>
      <c r="H5017" t="s">
        <v>19106</v>
      </c>
      <c r="I5017" t="s">
        <v>19107</v>
      </c>
      <c r="J5017" t="s">
        <v>35</v>
      </c>
      <c r="K5017" s="12">
        <v>13295</v>
      </c>
      <c r="L5017">
        <v>454</v>
      </c>
      <c r="M5017" t="s">
        <v>53</v>
      </c>
      <c r="N5017" s="1">
        <v>43975</v>
      </c>
      <c r="O5017" t="s">
        <v>38</v>
      </c>
      <c r="P5017" t="s">
        <v>39</v>
      </c>
      <c r="Q5017">
        <f>Healthcare_Data3[[#This Row],[Discharge Date]]-Healthcare_Data3[[#This Row],[Date of Admission]]</f>
        <v>18</v>
      </c>
    </row>
    <row r="5018" spans="1:17" x14ac:dyDescent="0.35">
      <c r="A5018" t="s">
        <v>19109</v>
      </c>
      <c r="B5018" s="4">
        <v>27</v>
      </c>
      <c r="C5018" s="4" t="str">
        <f>VLOOKUP(Healthcare_Data3[[#This Row],[Age]],'Steps in Samp.'!$S$1:$U$69,2,0)</f>
        <v>2.Middle Age</v>
      </c>
      <c r="D5018" t="s">
        <v>17</v>
      </c>
      <c r="E5018" t="s">
        <v>18</v>
      </c>
      <c r="F5018" t="s">
        <v>36655</v>
      </c>
      <c r="G5018" s="1">
        <v>44511</v>
      </c>
      <c r="H5018" t="s">
        <v>19110</v>
      </c>
      <c r="I5018" t="s">
        <v>19111</v>
      </c>
      <c r="J5018" t="s">
        <v>35</v>
      </c>
      <c r="K5018" s="12">
        <v>22000</v>
      </c>
      <c r="L5018">
        <v>476</v>
      </c>
      <c r="M5018" t="s">
        <v>47</v>
      </c>
      <c r="N5018" s="1">
        <v>44523</v>
      </c>
      <c r="O5018" t="s">
        <v>25</v>
      </c>
      <c r="P5018" t="s">
        <v>26</v>
      </c>
      <c r="Q5018">
        <f>Healthcare_Data3[[#This Row],[Discharge Date]]-Healthcare_Data3[[#This Row],[Date of Admission]]</f>
        <v>12</v>
      </c>
    </row>
    <row r="5019" spans="1:17" x14ac:dyDescent="0.35">
      <c r="A5019" t="s">
        <v>2407</v>
      </c>
      <c r="B5019" s="4">
        <v>62</v>
      </c>
      <c r="C5019" s="4" t="str">
        <f>VLOOKUP(Healthcare_Data3[[#This Row],[Age]],'Steps in Samp.'!$S$1:$U$69,2,0)</f>
        <v>3.Old</v>
      </c>
      <c r="D5019" t="s">
        <v>17</v>
      </c>
      <c r="E5019" t="s">
        <v>64</v>
      </c>
      <c r="F5019" t="s">
        <v>32</v>
      </c>
      <c r="G5019" s="1">
        <v>44571</v>
      </c>
      <c r="H5019" t="s">
        <v>19113</v>
      </c>
      <c r="I5019" t="s">
        <v>19114</v>
      </c>
      <c r="J5019" t="s">
        <v>67</v>
      </c>
      <c r="K5019" s="12">
        <v>6355</v>
      </c>
      <c r="L5019">
        <v>403</v>
      </c>
      <c r="M5019" t="s">
        <v>47</v>
      </c>
      <c r="N5019" s="1">
        <v>44587</v>
      </c>
      <c r="O5019" t="s">
        <v>119</v>
      </c>
      <c r="P5019" t="s">
        <v>26</v>
      </c>
      <c r="Q5019">
        <f>Healthcare_Data3[[#This Row],[Discharge Date]]-Healthcare_Data3[[#This Row],[Date of Admission]]</f>
        <v>16</v>
      </c>
    </row>
    <row r="5020" spans="1:17" x14ac:dyDescent="0.35">
      <c r="A5020" t="s">
        <v>19116</v>
      </c>
      <c r="B5020" s="4">
        <v>65</v>
      </c>
      <c r="C5020" s="4" t="str">
        <f>VLOOKUP(Healthcare_Data3[[#This Row],[Age]],'Steps in Samp.'!$S$1:$U$69,2,0)</f>
        <v>3.Old</v>
      </c>
      <c r="D5020" t="s">
        <v>17</v>
      </c>
      <c r="E5020" t="s">
        <v>42</v>
      </c>
      <c r="F5020" t="s">
        <v>32</v>
      </c>
      <c r="G5020" s="1">
        <v>45150</v>
      </c>
      <c r="H5020" t="s">
        <v>19117</v>
      </c>
      <c r="I5020" t="s">
        <v>19118</v>
      </c>
      <c r="J5020" t="s">
        <v>67</v>
      </c>
      <c r="K5020" s="12">
        <v>23805</v>
      </c>
      <c r="L5020">
        <v>234</v>
      </c>
      <c r="M5020" t="s">
        <v>47</v>
      </c>
      <c r="N5020" s="1">
        <v>45178</v>
      </c>
      <c r="O5020" t="s">
        <v>25</v>
      </c>
      <c r="P5020" t="s">
        <v>55</v>
      </c>
      <c r="Q5020">
        <f>Healthcare_Data3[[#This Row],[Discharge Date]]-Healthcare_Data3[[#This Row],[Date of Admission]]</f>
        <v>28</v>
      </c>
    </row>
    <row r="5021" spans="1:17" x14ac:dyDescent="0.35">
      <c r="A5021" t="s">
        <v>19120</v>
      </c>
      <c r="B5021" s="4">
        <v>23</v>
      </c>
      <c r="C5021" s="4" t="str">
        <f>VLOOKUP(Healthcare_Data3[[#This Row],[Age]],'Steps in Samp.'!$S$1:$U$69,2,0)</f>
        <v>1.Young</v>
      </c>
      <c r="D5021" t="s">
        <v>17</v>
      </c>
      <c r="E5021" t="s">
        <v>18</v>
      </c>
      <c r="F5021" t="s">
        <v>36654</v>
      </c>
      <c r="G5021" s="1">
        <v>45033</v>
      </c>
      <c r="H5021" t="s">
        <v>19121</v>
      </c>
      <c r="I5021" t="s">
        <v>19122</v>
      </c>
      <c r="J5021" t="s">
        <v>80</v>
      </c>
      <c r="K5021" s="12">
        <v>15804</v>
      </c>
      <c r="L5021">
        <v>319</v>
      </c>
      <c r="M5021" t="s">
        <v>24</v>
      </c>
      <c r="N5021" s="1">
        <v>45056</v>
      </c>
      <c r="O5021" t="s">
        <v>62</v>
      </c>
      <c r="P5021" t="s">
        <v>26</v>
      </c>
      <c r="Q5021">
        <f>Healthcare_Data3[[#This Row],[Discharge Date]]-Healthcare_Data3[[#This Row],[Date of Admission]]</f>
        <v>23</v>
      </c>
    </row>
    <row r="5022" spans="1:17" x14ac:dyDescent="0.35">
      <c r="A5022" t="s">
        <v>19124</v>
      </c>
      <c r="B5022" s="4">
        <v>76</v>
      </c>
      <c r="C5022" s="4" t="str">
        <f>VLOOKUP(Healthcare_Data3[[#This Row],[Age]],'Steps in Samp.'!$S$1:$U$69,2,0)</f>
        <v>4.VeryOld</v>
      </c>
      <c r="D5022" t="s">
        <v>17</v>
      </c>
      <c r="E5022" t="s">
        <v>18</v>
      </c>
      <c r="F5022" t="s">
        <v>32</v>
      </c>
      <c r="G5022" s="1">
        <v>43620</v>
      </c>
      <c r="H5022" t="s">
        <v>19125</v>
      </c>
      <c r="I5022" t="s">
        <v>3483</v>
      </c>
      <c r="J5022" t="s">
        <v>80</v>
      </c>
      <c r="K5022" s="12">
        <v>29608</v>
      </c>
      <c r="L5022">
        <v>358</v>
      </c>
      <c r="M5022" t="s">
        <v>53</v>
      </c>
      <c r="N5022" s="1">
        <v>43641</v>
      </c>
      <c r="O5022" t="s">
        <v>54</v>
      </c>
      <c r="P5022" t="s">
        <v>39</v>
      </c>
      <c r="Q5022">
        <f>Healthcare_Data3[[#This Row],[Discharge Date]]-Healthcare_Data3[[#This Row],[Date of Admission]]</f>
        <v>21</v>
      </c>
    </row>
    <row r="5023" spans="1:17" x14ac:dyDescent="0.35">
      <c r="A5023" t="s">
        <v>2696</v>
      </c>
      <c r="B5023" s="4">
        <v>85</v>
      </c>
      <c r="C5023" s="4" t="str">
        <f>VLOOKUP(Healthcare_Data3[[#This Row],[Age]],'Steps in Samp.'!$S$1:$U$69,2,0)</f>
        <v>4.VeryOld</v>
      </c>
      <c r="D5023" t="s">
        <v>17</v>
      </c>
      <c r="E5023" t="s">
        <v>341</v>
      </c>
      <c r="F5023" t="s">
        <v>43</v>
      </c>
      <c r="G5023" s="1">
        <v>44527</v>
      </c>
      <c r="H5023" t="s">
        <v>19127</v>
      </c>
      <c r="I5023" t="s">
        <v>873</v>
      </c>
      <c r="J5023" t="s">
        <v>80</v>
      </c>
      <c r="K5023" s="12">
        <v>16124</v>
      </c>
      <c r="L5023">
        <v>478</v>
      </c>
      <c r="M5023" t="s">
        <v>47</v>
      </c>
      <c r="N5023" s="1">
        <v>44557</v>
      </c>
      <c r="O5023" t="s">
        <v>119</v>
      </c>
      <c r="P5023" t="s">
        <v>26</v>
      </c>
      <c r="Q5023">
        <f>Healthcare_Data3[[#This Row],[Discharge Date]]-Healthcare_Data3[[#This Row],[Date of Admission]]</f>
        <v>30</v>
      </c>
    </row>
    <row r="5024" spans="1:17" x14ac:dyDescent="0.35">
      <c r="A5024" t="s">
        <v>19129</v>
      </c>
      <c r="B5024" s="4">
        <v>29</v>
      </c>
      <c r="C5024" s="4" t="str">
        <f>VLOOKUP(Healthcare_Data3[[#This Row],[Age]],'Steps in Samp.'!$S$1:$U$69,2,0)</f>
        <v>2.Middle Age</v>
      </c>
      <c r="D5024" t="s">
        <v>30</v>
      </c>
      <c r="E5024" t="s">
        <v>31</v>
      </c>
      <c r="F5024" t="s">
        <v>36655</v>
      </c>
      <c r="G5024" s="1">
        <v>44239</v>
      </c>
      <c r="H5024" t="s">
        <v>19130</v>
      </c>
      <c r="I5024" t="s">
        <v>16909</v>
      </c>
      <c r="J5024" t="s">
        <v>80</v>
      </c>
      <c r="K5024" s="12">
        <v>26538</v>
      </c>
      <c r="L5024">
        <v>144</v>
      </c>
      <c r="M5024" t="s">
        <v>53</v>
      </c>
      <c r="N5024" s="1">
        <v>44251</v>
      </c>
      <c r="O5024" t="s">
        <v>38</v>
      </c>
      <c r="P5024" t="s">
        <v>55</v>
      </c>
      <c r="Q5024">
        <f>Healthcare_Data3[[#This Row],[Discharge Date]]-Healthcare_Data3[[#This Row],[Date of Admission]]</f>
        <v>12</v>
      </c>
    </row>
    <row r="5025" spans="1:17" x14ac:dyDescent="0.35">
      <c r="A5025" t="s">
        <v>19132</v>
      </c>
      <c r="B5025" s="4">
        <v>23</v>
      </c>
      <c r="C5025" s="4" t="str">
        <f>VLOOKUP(Healthcare_Data3[[#This Row],[Age]],'Steps in Samp.'!$S$1:$U$69,2,0)</f>
        <v>1.Young</v>
      </c>
      <c r="D5025" t="s">
        <v>30</v>
      </c>
      <c r="E5025" t="s">
        <v>31</v>
      </c>
      <c r="F5025" t="s">
        <v>32</v>
      </c>
      <c r="G5025" s="1">
        <v>44816</v>
      </c>
      <c r="H5025" t="s">
        <v>19133</v>
      </c>
      <c r="I5025" t="s">
        <v>19134</v>
      </c>
      <c r="J5025" t="s">
        <v>35</v>
      </c>
      <c r="K5025" s="12">
        <v>21292</v>
      </c>
      <c r="L5025">
        <v>469</v>
      </c>
      <c r="M5025" t="s">
        <v>47</v>
      </c>
      <c r="N5025" s="1">
        <v>44831</v>
      </c>
      <c r="O5025" t="s">
        <v>25</v>
      </c>
      <c r="P5025" t="s">
        <v>55</v>
      </c>
      <c r="Q5025">
        <f>Healthcare_Data3[[#This Row],[Discharge Date]]-Healthcare_Data3[[#This Row],[Date of Admission]]</f>
        <v>15</v>
      </c>
    </row>
    <row r="5026" spans="1:17" x14ac:dyDescent="0.35">
      <c r="A5026" t="s">
        <v>19136</v>
      </c>
      <c r="B5026" s="4">
        <v>30</v>
      </c>
      <c r="C5026" s="4" t="str">
        <f>VLOOKUP(Healthcare_Data3[[#This Row],[Age]],'Steps in Samp.'!$S$1:$U$69,2,0)</f>
        <v>2.Middle Age</v>
      </c>
      <c r="D5026" t="s">
        <v>17</v>
      </c>
      <c r="E5026" t="s">
        <v>84</v>
      </c>
      <c r="F5026" t="s">
        <v>32</v>
      </c>
      <c r="G5026" s="1">
        <v>43576</v>
      </c>
      <c r="H5026" t="s">
        <v>19137</v>
      </c>
      <c r="I5026" t="s">
        <v>19138</v>
      </c>
      <c r="J5026" t="s">
        <v>74</v>
      </c>
      <c r="K5026" s="12">
        <v>8863</v>
      </c>
      <c r="L5026">
        <v>436</v>
      </c>
      <c r="M5026" t="s">
        <v>53</v>
      </c>
      <c r="N5026" s="1">
        <v>43590</v>
      </c>
      <c r="O5026" t="s">
        <v>62</v>
      </c>
      <c r="P5026" t="s">
        <v>55</v>
      </c>
      <c r="Q5026">
        <f>Healthcare_Data3[[#This Row],[Discharge Date]]-Healthcare_Data3[[#This Row],[Date of Admission]]</f>
        <v>14</v>
      </c>
    </row>
    <row r="5027" spans="1:17" x14ac:dyDescent="0.35">
      <c r="A5027" t="s">
        <v>19140</v>
      </c>
      <c r="B5027" s="4">
        <v>34</v>
      </c>
      <c r="C5027" s="4" t="str">
        <f>VLOOKUP(Healthcare_Data3[[#This Row],[Age]],'Steps in Samp.'!$S$1:$U$69,2,0)</f>
        <v>2.Middle Age</v>
      </c>
      <c r="D5027" t="s">
        <v>30</v>
      </c>
      <c r="E5027" t="s">
        <v>84</v>
      </c>
      <c r="F5027" t="s">
        <v>32</v>
      </c>
      <c r="G5027" s="1">
        <v>43573</v>
      </c>
      <c r="H5027" t="s">
        <v>19141</v>
      </c>
      <c r="I5027" t="s">
        <v>19142</v>
      </c>
      <c r="J5027" t="s">
        <v>67</v>
      </c>
      <c r="K5027" s="12">
        <v>5832</v>
      </c>
      <c r="L5027">
        <v>347</v>
      </c>
      <c r="M5027" t="s">
        <v>47</v>
      </c>
      <c r="N5027" s="1">
        <v>43595</v>
      </c>
      <c r="O5027" t="s">
        <v>38</v>
      </c>
      <c r="P5027" t="s">
        <v>55</v>
      </c>
      <c r="Q5027">
        <f>Healthcare_Data3[[#This Row],[Discharge Date]]-Healthcare_Data3[[#This Row],[Date of Admission]]</f>
        <v>22</v>
      </c>
    </row>
    <row r="5028" spans="1:17" x14ac:dyDescent="0.35">
      <c r="A5028" t="s">
        <v>19144</v>
      </c>
      <c r="B5028" s="4">
        <v>50</v>
      </c>
      <c r="C5028" s="4" t="str">
        <f>VLOOKUP(Healthcare_Data3[[#This Row],[Age]],'Steps in Samp.'!$S$1:$U$69,2,0)</f>
        <v>2.Middle Age</v>
      </c>
      <c r="D5028" t="s">
        <v>17</v>
      </c>
      <c r="E5028" t="s">
        <v>165</v>
      </c>
      <c r="F5028" t="s">
        <v>36654</v>
      </c>
      <c r="G5028" s="1">
        <v>43473</v>
      </c>
      <c r="H5028" t="s">
        <v>19145</v>
      </c>
      <c r="I5028" t="s">
        <v>19146</v>
      </c>
      <c r="J5028" t="s">
        <v>74</v>
      </c>
      <c r="K5028" s="12">
        <v>12720</v>
      </c>
      <c r="L5028">
        <v>206</v>
      </c>
      <c r="M5028" t="s">
        <v>24</v>
      </c>
      <c r="N5028" s="1">
        <v>43493</v>
      </c>
      <c r="O5028" t="s">
        <v>62</v>
      </c>
      <c r="P5028" t="s">
        <v>55</v>
      </c>
      <c r="Q5028">
        <f>Healthcare_Data3[[#This Row],[Discharge Date]]-Healthcare_Data3[[#This Row],[Date of Admission]]</f>
        <v>20</v>
      </c>
    </row>
    <row r="5029" spans="1:17" x14ac:dyDescent="0.35">
      <c r="A5029" t="s">
        <v>2574</v>
      </c>
      <c r="B5029" s="4">
        <v>29</v>
      </c>
      <c r="C5029" s="4" t="str">
        <f>VLOOKUP(Healthcare_Data3[[#This Row],[Age]],'Steps in Samp.'!$S$1:$U$69,2,0)</f>
        <v>2.Middle Age</v>
      </c>
      <c r="D5029" t="s">
        <v>17</v>
      </c>
      <c r="E5029" t="s">
        <v>341</v>
      </c>
      <c r="F5029" t="s">
        <v>43</v>
      </c>
      <c r="G5029" s="1">
        <v>44354</v>
      </c>
      <c r="H5029" t="s">
        <v>19148</v>
      </c>
      <c r="I5029" t="s">
        <v>1179</v>
      </c>
      <c r="J5029" t="s">
        <v>74</v>
      </c>
      <c r="K5029" s="12">
        <v>3690</v>
      </c>
      <c r="L5029">
        <v>474</v>
      </c>
      <c r="M5029" t="s">
        <v>53</v>
      </c>
      <c r="N5029" s="1">
        <v>44366</v>
      </c>
      <c r="O5029" t="s">
        <v>62</v>
      </c>
      <c r="P5029" t="s">
        <v>39</v>
      </c>
      <c r="Q5029">
        <f>Healthcare_Data3[[#This Row],[Discharge Date]]-Healthcare_Data3[[#This Row],[Date of Admission]]</f>
        <v>12</v>
      </c>
    </row>
    <row r="5030" spans="1:17" x14ac:dyDescent="0.35">
      <c r="A5030" t="s">
        <v>19150</v>
      </c>
      <c r="B5030" s="4">
        <v>44</v>
      </c>
      <c r="C5030" s="4" t="str">
        <f>VLOOKUP(Healthcare_Data3[[#This Row],[Age]],'Steps in Samp.'!$S$1:$U$69,2,0)</f>
        <v>2.Middle Age</v>
      </c>
      <c r="D5030" t="s">
        <v>30</v>
      </c>
      <c r="E5030" t="s">
        <v>64</v>
      </c>
      <c r="F5030" t="s">
        <v>36655</v>
      </c>
      <c r="G5030" s="1">
        <v>43819</v>
      </c>
      <c r="H5030" t="s">
        <v>19151</v>
      </c>
      <c r="I5030" t="s">
        <v>19152</v>
      </c>
      <c r="J5030" t="s">
        <v>67</v>
      </c>
      <c r="K5030" s="12">
        <v>17530</v>
      </c>
      <c r="L5030">
        <v>476</v>
      </c>
      <c r="M5030" t="s">
        <v>53</v>
      </c>
      <c r="N5030" s="1">
        <v>43826</v>
      </c>
      <c r="O5030" t="s">
        <v>119</v>
      </c>
      <c r="P5030" t="s">
        <v>26</v>
      </c>
      <c r="Q5030">
        <f>Healthcare_Data3[[#This Row],[Discharge Date]]-Healthcare_Data3[[#This Row],[Date of Admission]]</f>
        <v>7</v>
      </c>
    </row>
    <row r="5031" spans="1:17" x14ac:dyDescent="0.35">
      <c r="A5031" t="s">
        <v>19154</v>
      </c>
      <c r="B5031" s="4">
        <v>55</v>
      </c>
      <c r="C5031" s="4" t="str">
        <f>VLOOKUP(Healthcare_Data3[[#This Row],[Age]],'Steps in Samp.'!$S$1:$U$69,2,0)</f>
        <v>2.Middle Age</v>
      </c>
      <c r="D5031" t="s">
        <v>17</v>
      </c>
      <c r="E5031" t="s">
        <v>165</v>
      </c>
      <c r="F5031" t="s">
        <v>43</v>
      </c>
      <c r="G5031" s="1">
        <v>44590</v>
      </c>
      <c r="H5031" t="s">
        <v>19155</v>
      </c>
      <c r="I5031" t="s">
        <v>19156</v>
      </c>
      <c r="J5031" t="s">
        <v>80</v>
      </c>
      <c r="K5031" s="12">
        <v>8602</v>
      </c>
      <c r="L5031">
        <v>371</v>
      </c>
      <c r="M5031" t="s">
        <v>24</v>
      </c>
      <c r="N5031" s="1">
        <v>44612</v>
      </c>
      <c r="O5031" t="s">
        <v>119</v>
      </c>
      <c r="P5031" t="s">
        <v>55</v>
      </c>
      <c r="Q5031">
        <f>Healthcare_Data3[[#This Row],[Discharge Date]]-Healthcare_Data3[[#This Row],[Date of Admission]]</f>
        <v>22</v>
      </c>
    </row>
    <row r="5032" spans="1:17" x14ac:dyDescent="0.35">
      <c r="A5032" t="s">
        <v>19158</v>
      </c>
      <c r="B5032" s="4">
        <v>44</v>
      </c>
      <c r="C5032" s="4" t="str">
        <f>VLOOKUP(Healthcare_Data3[[#This Row],[Age]],'Steps in Samp.'!$S$1:$U$69,2,0)</f>
        <v>2.Middle Age</v>
      </c>
      <c r="D5032" t="s">
        <v>30</v>
      </c>
      <c r="E5032" t="s">
        <v>127</v>
      </c>
      <c r="F5032" t="s">
        <v>36654</v>
      </c>
      <c r="G5032" s="1">
        <v>44339</v>
      </c>
      <c r="H5032" t="s">
        <v>19159</v>
      </c>
      <c r="I5032" t="s">
        <v>19160</v>
      </c>
      <c r="J5032" t="s">
        <v>80</v>
      </c>
      <c r="K5032" s="12">
        <v>3546</v>
      </c>
      <c r="L5032">
        <v>376</v>
      </c>
      <c r="M5032" t="s">
        <v>24</v>
      </c>
      <c r="N5032" s="1">
        <v>44341</v>
      </c>
      <c r="O5032" t="s">
        <v>62</v>
      </c>
      <c r="P5032" t="s">
        <v>26</v>
      </c>
      <c r="Q5032">
        <f>Healthcare_Data3[[#This Row],[Discharge Date]]-Healthcare_Data3[[#This Row],[Date of Admission]]</f>
        <v>2</v>
      </c>
    </row>
    <row r="5033" spans="1:17" x14ac:dyDescent="0.35">
      <c r="A5033" t="s">
        <v>19162</v>
      </c>
      <c r="B5033" s="4">
        <v>21</v>
      </c>
      <c r="C5033" s="4" t="str">
        <f>VLOOKUP(Healthcare_Data3[[#This Row],[Age]],'Steps in Samp.'!$S$1:$U$69,2,0)</f>
        <v>1.Young</v>
      </c>
      <c r="D5033" t="s">
        <v>17</v>
      </c>
      <c r="E5033" t="s">
        <v>341</v>
      </c>
      <c r="F5033" t="s">
        <v>19</v>
      </c>
      <c r="G5033" s="1">
        <v>45179</v>
      </c>
      <c r="H5033" t="s">
        <v>19163</v>
      </c>
      <c r="I5033" t="s">
        <v>19164</v>
      </c>
      <c r="J5033" t="s">
        <v>67</v>
      </c>
      <c r="K5033" s="12">
        <v>19458</v>
      </c>
      <c r="L5033">
        <v>264</v>
      </c>
      <c r="M5033" t="s">
        <v>47</v>
      </c>
      <c r="N5033" s="1">
        <v>45205</v>
      </c>
      <c r="O5033" t="s">
        <v>25</v>
      </c>
      <c r="P5033" t="s">
        <v>26</v>
      </c>
      <c r="Q5033">
        <f>Healthcare_Data3[[#This Row],[Discharge Date]]-Healthcare_Data3[[#This Row],[Date of Admission]]</f>
        <v>26</v>
      </c>
    </row>
    <row r="5034" spans="1:17" x14ac:dyDescent="0.35">
      <c r="A5034" t="s">
        <v>19166</v>
      </c>
      <c r="B5034" s="4">
        <v>52</v>
      </c>
      <c r="C5034" s="4" t="str">
        <f>VLOOKUP(Healthcare_Data3[[#This Row],[Age]],'Steps in Samp.'!$S$1:$U$69,2,0)</f>
        <v>2.Middle Age</v>
      </c>
      <c r="D5034" t="s">
        <v>17</v>
      </c>
      <c r="E5034" t="s">
        <v>31</v>
      </c>
      <c r="F5034" t="s">
        <v>19</v>
      </c>
      <c r="G5034" s="1">
        <v>44665</v>
      </c>
      <c r="H5034" t="s">
        <v>19167</v>
      </c>
      <c r="I5034" t="s">
        <v>19168</v>
      </c>
      <c r="J5034" t="s">
        <v>22</v>
      </c>
      <c r="K5034" s="12">
        <v>43482</v>
      </c>
      <c r="L5034">
        <v>119</v>
      </c>
      <c r="M5034" t="s">
        <v>47</v>
      </c>
      <c r="N5034" s="1">
        <v>44686</v>
      </c>
      <c r="O5034" t="s">
        <v>25</v>
      </c>
      <c r="P5034" t="s">
        <v>26</v>
      </c>
      <c r="Q5034">
        <f>Healthcare_Data3[[#This Row],[Discharge Date]]-Healthcare_Data3[[#This Row],[Date of Admission]]</f>
        <v>21</v>
      </c>
    </row>
    <row r="5035" spans="1:17" x14ac:dyDescent="0.35">
      <c r="A5035" t="s">
        <v>19170</v>
      </c>
      <c r="B5035" s="4">
        <v>78</v>
      </c>
      <c r="C5035" s="4" t="str">
        <f>VLOOKUP(Healthcare_Data3[[#This Row],[Age]],'Steps in Samp.'!$S$1:$U$69,2,0)</f>
        <v>4.VeryOld</v>
      </c>
      <c r="D5035" t="s">
        <v>30</v>
      </c>
      <c r="E5035" t="s">
        <v>165</v>
      </c>
      <c r="F5035" t="s">
        <v>36655</v>
      </c>
      <c r="G5035" s="1">
        <v>44606</v>
      </c>
      <c r="H5035" t="s">
        <v>19171</v>
      </c>
      <c r="I5035" t="s">
        <v>19172</v>
      </c>
      <c r="J5035" t="s">
        <v>67</v>
      </c>
      <c r="K5035" s="12">
        <v>25942</v>
      </c>
      <c r="L5035">
        <v>428</v>
      </c>
      <c r="M5035" t="s">
        <v>47</v>
      </c>
      <c r="N5035" s="1">
        <v>44631</v>
      </c>
      <c r="O5035" t="s">
        <v>62</v>
      </c>
      <c r="P5035" t="s">
        <v>55</v>
      </c>
      <c r="Q5035">
        <f>Healthcare_Data3[[#This Row],[Discharge Date]]-Healthcare_Data3[[#This Row],[Date of Admission]]</f>
        <v>25</v>
      </c>
    </row>
    <row r="5036" spans="1:17" x14ac:dyDescent="0.35">
      <c r="A5036" t="s">
        <v>19174</v>
      </c>
      <c r="B5036" s="4">
        <v>32</v>
      </c>
      <c r="C5036" s="4" t="str">
        <f>VLOOKUP(Healthcare_Data3[[#This Row],[Age]],'Steps in Samp.'!$S$1:$U$69,2,0)</f>
        <v>2.Middle Age</v>
      </c>
      <c r="D5036" t="s">
        <v>17</v>
      </c>
      <c r="E5036" t="s">
        <v>31</v>
      </c>
      <c r="F5036" t="s">
        <v>32</v>
      </c>
      <c r="G5036" s="1">
        <v>43682</v>
      </c>
      <c r="H5036" t="s">
        <v>19175</v>
      </c>
      <c r="I5036" t="s">
        <v>19176</v>
      </c>
      <c r="J5036" t="s">
        <v>35</v>
      </c>
      <c r="K5036" s="12">
        <v>12357</v>
      </c>
      <c r="L5036">
        <v>372</v>
      </c>
      <c r="M5036" t="s">
        <v>53</v>
      </c>
      <c r="N5036" s="1">
        <v>43698</v>
      </c>
      <c r="O5036" t="s">
        <v>38</v>
      </c>
      <c r="P5036" t="s">
        <v>26</v>
      </c>
      <c r="Q5036">
        <f>Healthcare_Data3[[#This Row],[Discharge Date]]-Healthcare_Data3[[#This Row],[Date of Admission]]</f>
        <v>16</v>
      </c>
    </row>
    <row r="5037" spans="1:17" x14ac:dyDescent="0.35">
      <c r="A5037" t="s">
        <v>18271</v>
      </c>
      <c r="B5037" s="4">
        <v>59</v>
      </c>
      <c r="C5037" s="4" t="str">
        <f>VLOOKUP(Healthcare_Data3[[#This Row],[Age]],'Steps in Samp.'!$S$1:$U$69,2,0)</f>
        <v>3.Old</v>
      </c>
      <c r="D5037" t="s">
        <v>30</v>
      </c>
      <c r="E5037" t="s">
        <v>31</v>
      </c>
      <c r="F5037" t="s">
        <v>36654</v>
      </c>
      <c r="G5037" s="1">
        <v>43667</v>
      </c>
      <c r="H5037" t="s">
        <v>19178</v>
      </c>
      <c r="I5037" t="s">
        <v>19179</v>
      </c>
      <c r="J5037" t="s">
        <v>22</v>
      </c>
      <c r="K5037" s="12">
        <v>15696</v>
      </c>
      <c r="L5037">
        <v>133</v>
      </c>
      <c r="M5037" t="s">
        <v>24</v>
      </c>
      <c r="N5037" s="1">
        <v>43672</v>
      </c>
      <c r="O5037" t="s">
        <v>38</v>
      </c>
      <c r="P5037" t="s">
        <v>55</v>
      </c>
      <c r="Q5037">
        <f>Healthcare_Data3[[#This Row],[Discharge Date]]-Healthcare_Data3[[#This Row],[Date of Admission]]</f>
        <v>5</v>
      </c>
    </row>
    <row r="5038" spans="1:17" x14ac:dyDescent="0.35">
      <c r="A5038" t="s">
        <v>18434</v>
      </c>
      <c r="B5038" s="4">
        <v>42</v>
      </c>
      <c r="C5038" s="4" t="str">
        <f>VLOOKUP(Healthcare_Data3[[#This Row],[Age]],'Steps in Samp.'!$S$1:$U$69,2,0)</f>
        <v>2.Middle Age</v>
      </c>
      <c r="D5038" t="s">
        <v>17</v>
      </c>
      <c r="E5038" t="s">
        <v>42</v>
      </c>
      <c r="F5038" t="s">
        <v>43</v>
      </c>
      <c r="G5038" s="1">
        <v>43782</v>
      </c>
      <c r="H5038" t="s">
        <v>15024</v>
      </c>
      <c r="I5038" t="s">
        <v>19181</v>
      </c>
      <c r="J5038" t="s">
        <v>80</v>
      </c>
      <c r="K5038" s="12">
        <v>1783</v>
      </c>
      <c r="L5038">
        <v>490</v>
      </c>
      <c r="M5038" t="s">
        <v>24</v>
      </c>
      <c r="N5038" s="1">
        <v>43788</v>
      </c>
      <c r="O5038" t="s">
        <v>54</v>
      </c>
      <c r="P5038" t="s">
        <v>39</v>
      </c>
      <c r="Q5038">
        <f>Healthcare_Data3[[#This Row],[Discharge Date]]-Healthcare_Data3[[#This Row],[Date of Admission]]</f>
        <v>6</v>
      </c>
    </row>
    <row r="5039" spans="1:17" x14ac:dyDescent="0.35">
      <c r="A5039" t="s">
        <v>19183</v>
      </c>
      <c r="B5039" s="4">
        <v>52</v>
      </c>
      <c r="C5039" s="4" t="str">
        <f>VLOOKUP(Healthcare_Data3[[#This Row],[Age]],'Steps in Samp.'!$S$1:$U$69,2,0)</f>
        <v>2.Middle Age</v>
      </c>
      <c r="D5039" t="s">
        <v>17</v>
      </c>
      <c r="E5039" t="s">
        <v>127</v>
      </c>
      <c r="F5039" t="s">
        <v>36654</v>
      </c>
      <c r="G5039" s="1">
        <v>44245</v>
      </c>
      <c r="H5039" t="s">
        <v>19184</v>
      </c>
      <c r="I5039" t="s">
        <v>19185</v>
      </c>
      <c r="J5039" t="s">
        <v>22</v>
      </c>
      <c r="K5039" s="12">
        <v>37377</v>
      </c>
      <c r="L5039">
        <v>227</v>
      </c>
      <c r="M5039" t="s">
        <v>24</v>
      </c>
      <c r="N5039" s="1">
        <v>44258</v>
      </c>
      <c r="O5039" t="s">
        <v>38</v>
      </c>
      <c r="P5039" t="s">
        <v>55</v>
      </c>
      <c r="Q5039">
        <f>Healthcare_Data3[[#This Row],[Discharge Date]]-Healthcare_Data3[[#This Row],[Date of Admission]]</f>
        <v>13</v>
      </c>
    </row>
    <row r="5040" spans="1:17" x14ac:dyDescent="0.35">
      <c r="A5040" t="s">
        <v>19187</v>
      </c>
      <c r="B5040" s="4">
        <v>70</v>
      </c>
      <c r="C5040" s="4" t="str">
        <f>VLOOKUP(Healthcare_Data3[[#This Row],[Age]],'Steps in Samp.'!$S$1:$U$69,2,0)</f>
        <v>3.Old</v>
      </c>
      <c r="D5040" t="s">
        <v>30</v>
      </c>
      <c r="E5040" t="s">
        <v>127</v>
      </c>
      <c r="F5040" t="s">
        <v>36655</v>
      </c>
      <c r="G5040" s="1">
        <v>43919</v>
      </c>
      <c r="H5040" t="s">
        <v>2096</v>
      </c>
      <c r="I5040" t="s">
        <v>19188</v>
      </c>
      <c r="J5040" t="s">
        <v>67</v>
      </c>
      <c r="K5040" s="12">
        <v>25044</v>
      </c>
      <c r="L5040">
        <v>407</v>
      </c>
      <c r="M5040" t="s">
        <v>53</v>
      </c>
      <c r="N5040" s="1">
        <v>43923</v>
      </c>
      <c r="O5040" t="s">
        <v>62</v>
      </c>
      <c r="P5040" t="s">
        <v>26</v>
      </c>
      <c r="Q5040">
        <f>Healthcare_Data3[[#This Row],[Discharge Date]]-Healthcare_Data3[[#This Row],[Date of Admission]]</f>
        <v>4</v>
      </c>
    </row>
    <row r="5041" spans="1:17" x14ac:dyDescent="0.35">
      <c r="A5041" t="s">
        <v>19190</v>
      </c>
      <c r="B5041" s="4">
        <v>63</v>
      </c>
      <c r="C5041" s="4" t="str">
        <f>VLOOKUP(Healthcare_Data3[[#This Row],[Age]],'Steps in Samp.'!$S$1:$U$69,2,0)</f>
        <v>3.Old</v>
      </c>
      <c r="D5041" t="s">
        <v>17</v>
      </c>
      <c r="E5041" t="s">
        <v>127</v>
      </c>
      <c r="F5041" t="s">
        <v>36655</v>
      </c>
      <c r="G5041" s="1">
        <v>43659</v>
      </c>
      <c r="H5041" t="s">
        <v>19191</v>
      </c>
      <c r="I5041" t="s">
        <v>19192</v>
      </c>
      <c r="J5041" t="s">
        <v>67</v>
      </c>
      <c r="K5041" s="12">
        <v>4269</v>
      </c>
      <c r="L5041">
        <v>111</v>
      </c>
      <c r="M5041" t="s">
        <v>47</v>
      </c>
      <c r="N5041" s="1">
        <v>43670</v>
      </c>
      <c r="O5041" t="s">
        <v>62</v>
      </c>
      <c r="P5041" t="s">
        <v>26</v>
      </c>
      <c r="Q5041">
        <f>Healthcare_Data3[[#This Row],[Discharge Date]]-Healthcare_Data3[[#This Row],[Date of Admission]]</f>
        <v>11</v>
      </c>
    </row>
    <row r="5042" spans="1:17" x14ac:dyDescent="0.35">
      <c r="A5042" t="s">
        <v>19194</v>
      </c>
      <c r="B5042" s="4">
        <v>29</v>
      </c>
      <c r="C5042" s="4" t="str">
        <f>VLOOKUP(Healthcare_Data3[[#This Row],[Age]],'Steps in Samp.'!$S$1:$U$69,2,0)</f>
        <v>2.Middle Age</v>
      </c>
      <c r="D5042" t="s">
        <v>17</v>
      </c>
      <c r="E5042" t="s">
        <v>42</v>
      </c>
      <c r="F5042" t="s">
        <v>32</v>
      </c>
      <c r="G5042" s="1">
        <v>44638</v>
      </c>
      <c r="H5042" t="s">
        <v>19195</v>
      </c>
      <c r="I5042" t="s">
        <v>19196</v>
      </c>
      <c r="J5042" t="s">
        <v>35</v>
      </c>
      <c r="K5042" s="12">
        <v>13895</v>
      </c>
      <c r="L5042">
        <v>271</v>
      </c>
      <c r="M5042" t="s">
        <v>47</v>
      </c>
      <c r="N5042" s="1">
        <v>44656</v>
      </c>
      <c r="O5042" t="s">
        <v>38</v>
      </c>
      <c r="P5042" t="s">
        <v>39</v>
      </c>
      <c r="Q5042">
        <f>Healthcare_Data3[[#This Row],[Discharge Date]]-Healthcare_Data3[[#This Row],[Date of Admission]]</f>
        <v>18</v>
      </c>
    </row>
    <row r="5043" spans="1:17" x14ac:dyDescent="0.35">
      <c r="A5043" t="s">
        <v>19198</v>
      </c>
      <c r="B5043" s="4">
        <v>45</v>
      </c>
      <c r="C5043" s="4" t="str">
        <f>VLOOKUP(Healthcare_Data3[[#This Row],[Age]],'Steps in Samp.'!$S$1:$U$69,2,0)</f>
        <v>2.Middle Age</v>
      </c>
      <c r="D5043" t="s">
        <v>17</v>
      </c>
      <c r="E5043" t="s">
        <v>127</v>
      </c>
      <c r="F5043" t="s">
        <v>36655</v>
      </c>
      <c r="G5043" s="1">
        <v>44287</v>
      </c>
      <c r="H5043" t="s">
        <v>19199</v>
      </c>
      <c r="I5043" t="s">
        <v>19200</v>
      </c>
      <c r="J5043" t="s">
        <v>67</v>
      </c>
      <c r="K5043" s="12">
        <v>18648</v>
      </c>
      <c r="L5043">
        <v>481</v>
      </c>
      <c r="M5043" t="s">
        <v>53</v>
      </c>
      <c r="N5043" s="1">
        <v>44295</v>
      </c>
      <c r="O5043" t="s">
        <v>62</v>
      </c>
      <c r="P5043" t="s">
        <v>26</v>
      </c>
      <c r="Q5043">
        <f>Healthcare_Data3[[#This Row],[Discharge Date]]-Healthcare_Data3[[#This Row],[Date of Admission]]</f>
        <v>8</v>
      </c>
    </row>
    <row r="5044" spans="1:17" x14ac:dyDescent="0.35">
      <c r="A5044" t="s">
        <v>19202</v>
      </c>
      <c r="B5044" s="4">
        <v>78</v>
      </c>
      <c r="C5044" s="4" t="str">
        <f>VLOOKUP(Healthcare_Data3[[#This Row],[Age]],'Steps in Samp.'!$S$1:$U$69,2,0)</f>
        <v>4.VeryOld</v>
      </c>
      <c r="D5044" t="s">
        <v>30</v>
      </c>
      <c r="E5044" t="s">
        <v>18</v>
      </c>
      <c r="F5044" t="s">
        <v>36655</v>
      </c>
      <c r="G5044" s="1">
        <v>45034</v>
      </c>
      <c r="H5044" t="s">
        <v>19203</v>
      </c>
      <c r="I5044" t="s">
        <v>19204</v>
      </c>
      <c r="J5044" t="s">
        <v>74</v>
      </c>
      <c r="K5044" s="12">
        <v>14569</v>
      </c>
      <c r="L5044">
        <v>146</v>
      </c>
      <c r="M5044" t="s">
        <v>53</v>
      </c>
      <c r="N5044" s="1">
        <v>45041</v>
      </c>
      <c r="O5044" t="s">
        <v>25</v>
      </c>
      <c r="P5044" t="s">
        <v>55</v>
      </c>
      <c r="Q5044">
        <f>Healthcare_Data3[[#This Row],[Discharge Date]]-Healthcare_Data3[[#This Row],[Date of Admission]]</f>
        <v>7</v>
      </c>
    </row>
    <row r="5045" spans="1:17" x14ac:dyDescent="0.35">
      <c r="A5045" t="s">
        <v>19206</v>
      </c>
      <c r="B5045" s="4">
        <v>55</v>
      </c>
      <c r="C5045" s="4" t="str">
        <f>VLOOKUP(Healthcare_Data3[[#This Row],[Age]],'Steps in Samp.'!$S$1:$U$69,2,0)</f>
        <v>2.Middle Age</v>
      </c>
      <c r="D5045" t="s">
        <v>30</v>
      </c>
      <c r="E5045" t="s">
        <v>165</v>
      </c>
      <c r="F5045" t="s">
        <v>32</v>
      </c>
      <c r="G5045" s="1">
        <v>43625</v>
      </c>
      <c r="H5045" t="s">
        <v>19207</v>
      </c>
      <c r="I5045" t="s">
        <v>17511</v>
      </c>
      <c r="J5045" t="s">
        <v>80</v>
      </c>
      <c r="K5045" s="12">
        <v>36681</v>
      </c>
      <c r="L5045">
        <v>235</v>
      </c>
      <c r="M5045" t="s">
        <v>53</v>
      </c>
      <c r="N5045" s="1">
        <v>43651</v>
      </c>
      <c r="O5045" t="s">
        <v>54</v>
      </c>
      <c r="P5045" t="s">
        <v>26</v>
      </c>
      <c r="Q5045">
        <f>Healthcare_Data3[[#This Row],[Discharge Date]]-Healthcare_Data3[[#This Row],[Date of Admission]]</f>
        <v>26</v>
      </c>
    </row>
    <row r="5046" spans="1:17" x14ac:dyDescent="0.35">
      <c r="A5046" t="s">
        <v>19209</v>
      </c>
      <c r="B5046" s="4">
        <v>51</v>
      </c>
      <c r="C5046" s="4" t="str">
        <f>VLOOKUP(Healthcare_Data3[[#This Row],[Age]],'Steps in Samp.'!$S$1:$U$69,2,0)</f>
        <v>2.Middle Age</v>
      </c>
      <c r="D5046" t="s">
        <v>17</v>
      </c>
      <c r="E5046" t="s">
        <v>127</v>
      </c>
      <c r="F5046" t="s">
        <v>36655</v>
      </c>
      <c r="G5046" s="1">
        <v>43874</v>
      </c>
      <c r="H5046" t="s">
        <v>19210</v>
      </c>
      <c r="I5046" t="s">
        <v>19211</v>
      </c>
      <c r="J5046" t="s">
        <v>35</v>
      </c>
      <c r="K5046" s="12">
        <v>12124</v>
      </c>
      <c r="L5046">
        <v>251</v>
      </c>
      <c r="M5046" t="s">
        <v>47</v>
      </c>
      <c r="N5046" s="1">
        <v>43893</v>
      </c>
      <c r="O5046" t="s">
        <v>38</v>
      </c>
      <c r="P5046" t="s">
        <v>26</v>
      </c>
      <c r="Q5046">
        <f>Healthcare_Data3[[#This Row],[Discharge Date]]-Healthcare_Data3[[#This Row],[Date of Admission]]</f>
        <v>19</v>
      </c>
    </row>
    <row r="5047" spans="1:17" x14ac:dyDescent="0.35">
      <c r="A5047" t="s">
        <v>3747</v>
      </c>
      <c r="B5047" s="4">
        <v>31</v>
      </c>
      <c r="C5047" s="4" t="str">
        <f>VLOOKUP(Healthcare_Data3[[#This Row],[Age]],'Steps in Samp.'!$S$1:$U$69,2,0)</f>
        <v>2.Middle Age</v>
      </c>
      <c r="D5047" t="s">
        <v>30</v>
      </c>
      <c r="E5047" t="s">
        <v>127</v>
      </c>
      <c r="F5047" t="s">
        <v>32</v>
      </c>
      <c r="G5047" s="1">
        <v>44266</v>
      </c>
      <c r="H5047" t="s">
        <v>19213</v>
      </c>
      <c r="I5047" t="s">
        <v>19214</v>
      </c>
      <c r="J5047" t="s">
        <v>35</v>
      </c>
      <c r="K5047" s="12">
        <v>14740</v>
      </c>
      <c r="L5047">
        <v>240</v>
      </c>
      <c r="M5047" t="s">
        <v>47</v>
      </c>
      <c r="N5047" s="1">
        <v>44288</v>
      </c>
      <c r="O5047" t="s">
        <v>54</v>
      </c>
      <c r="P5047" t="s">
        <v>55</v>
      </c>
      <c r="Q5047">
        <f>Healthcare_Data3[[#This Row],[Discharge Date]]-Healthcare_Data3[[#This Row],[Date of Admission]]</f>
        <v>22</v>
      </c>
    </row>
    <row r="5048" spans="1:17" x14ac:dyDescent="0.35">
      <c r="A5048" t="s">
        <v>19216</v>
      </c>
      <c r="B5048" s="4">
        <v>57</v>
      </c>
      <c r="C5048" s="4" t="str">
        <f>VLOOKUP(Healthcare_Data3[[#This Row],[Age]],'Steps in Samp.'!$S$1:$U$69,2,0)</f>
        <v>3.Old</v>
      </c>
      <c r="D5048" t="s">
        <v>30</v>
      </c>
      <c r="E5048" t="s">
        <v>127</v>
      </c>
      <c r="F5048" t="s">
        <v>19</v>
      </c>
      <c r="G5048" s="1">
        <v>43794</v>
      </c>
      <c r="H5048" t="s">
        <v>19217</v>
      </c>
      <c r="I5048" t="s">
        <v>19218</v>
      </c>
      <c r="J5048" t="s">
        <v>22</v>
      </c>
      <c r="K5048" s="12">
        <v>52308</v>
      </c>
      <c r="L5048">
        <v>242</v>
      </c>
      <c r="M5048" t="s">
        <v>24</v>
      </c>
      <c r="N5048" s="1">
        <v>43811</v>
      </c>
      <c r="O5048" t="s">
        <v>38</v>
      </c>
      <c r="P5048" t="s">
        <v>55</v>
      </c>
      <c r="Q5048">
        <f>Healthcare_Data3[[#This Row],[Discharge Date]]-Healthcare_Data3[[#This Row],[Date of Admission]]</f>
        <v>17</v>
      </c>
    </row>
    <row r="5049" spans="1:17" x14ac:dyDescent="0.35">
      <c r="A5049" t="s">
        <v>19220</v>
      </c>
      <c r="B5049" s="4">
        <v>52</v>
      </c>
      <c r="C5049" s="4" t="str">
        <f>VLOOKUP(Healthcare_Data3[[#This Row],[Age]],'Steps in Samp.'!$S$1:$U$69,2,0)</f>
        <v>2.Middle Age</v>
      </c>
      <c r="D5049" t="s">
        <v>30</v>
      </c>
      <c r="E5049" t="s">
        <v>127</v>
      </c>
      <c r="F5049" t="s">
        <v>43</v>
      </c>
      <c r="G5049" s="1">
        <v>43677</v>
      </c>
      <c r="H5049" t="s">
        <v>19221</v>
      </c>
      <c r="I5049" t="s">
        <v>19222</v>
      </c>
      <c r="J5049" t="s">
        <v>80</v>
      </c>
      <c r="K5049" s="12">
        <v>15287</v>
      </c>
      <c r="L5049">
        <v>353</v>
      </c>
      <c r="M5049" t="s">
        <v>47</v>
      </c>
      <c r="N5049" s="1">
        <v>43698</v>
      </c>
      <c r="O5049" t="s">
        <v>54</v>
      </c>
      <c r="P5049" t="s">
        <v>55</v>
      </c>
      <c r="Q5049">
        <f>Healthcare_Data3[[#This Row],[Discharge Date]]-Healthcare_Data3[[#This Row],[Date of Admission]]</f>
        <v>21</v>
      </c>
    </row>
    <row r="5050" spans="1:17" x14ac:dyDescent="0.35">
      <c r="A5050" t="s">
        <v>19224</v>
      </c>
      <c r="B5050" s="4">
        <v>71</v>
      </c>
      <c r="C5050" s="4" t="str">
        <f>VLOOKUP(Healthcare_Data3[[#This Row],[Age]],'Steps in Samp.'!$S$1:$U$69,2,0)</f>
        <v>3.Old</v>
      </c>
      <c r="D5050" t="s">
        <v>17</v>
      </c>
      <c r="E5050" t="s">
        <v>127</v>
      </c>
      <c r="F5050" t="s">
        <v>95</v>
      </c>
      <c r="G5050" s="1">
        <v>45105</v>
      </c>
      <c r="H5050" t="s">
        <v>7693</v>
      </c>
      <c r="I5050" t="s">
        <v>19225</v>
      </c>
      <c r="J5050" t="s">
        <v>35</v>
      </c>
      <c r="K5050" s="12">
        <v>79467</v>
      </c>
      <c r="L5050">
        <v>173</v>
      </c>
      <c r="M5050" t="s">
        <v>47</v>
      </c>
      <c r="N5050" s="1">
        <v>45126</v>
      </c>
      <c r="O5050" t="s">
        <v>62</v>
      </c>
      <c r="P5050" t="s">
        <v>39</v>
      </c>
      <c r="Q5050">
        <f>Healthcare_Data3[[#This Row],[Discharge Date]]-Healthcare_Data3[[#This Row],[Date of Admission]]</f>
        <v>21</v>
      </c>
    </row>
    <row r="5051" spans="1:17" x14ac:dyDescent="0.35">
      <c r="A5051" t="s">
        <v>19227</v>
      </c>
      <c r="B5051" s="4">
        <v>41</v>
      </c>
      <c r="C5051" s="4" t="str">
        <f>VLOOKUP(Healthcare_Data3[[#This Row],[Age]],'Steps in Samp.'!$S$1:$U$69,2,0)</f>
        <v>2.Middle Age</v>
      </c>
      <c r="D5051" t="s">
        <v>17</v>
      </c>
      <c r="E5051" t="s">
        <v>42</v>
      </c>
      <c r="F5051" t="s">
        <v>36654</v>
      </c>
      <c r="G5051" s="1">
        <v>44679</v>
      </c>
      <c r="H5051" t="s">
        <v>19228</v>
      </c>
      <c r="I5051" t="s">
        <v>19229</v>
      </c>
      <c r="J5051" t="s">
        <v>22</v>
      </c>
      <c r="K5051" s="12">
        <v>6921</v>
      </c>
      <c r="L5051">
        <v>482</v>
      </c>
      <c r="M5051" t="s">
        <v>24</v>
      </c>
      <c r="N5051" s="1">
        <v>44680</v>
      </c>
      <c r="O5051" t="s">
        <v>62</v>
      </c>
      <c r="P5051" t="s">
        <v>55</v>
      </c>
      <c r="Q5051">
        <f>Healthcare_Data3[[#This Row],[Discharge Date]]-Healthcare_Data3[[#This Row],[Date of Admission]]</f>
        <v>1</v>
      </c>
    </row>
    <row r="5052" spans="1:17" x14ac:dyDescent="0.35">
      <c r="A5052" t="s">
        <v>19231</v>
      </c>
      <c r="B5052" s="4">
        <f>81</f>
        <v>81</v>
      </c>
      <c r="C5052" s="4" t="str">
        <f>VLOOKUP(Healthcare_Data3[[#This Row],[Age]],'Steps in Samp.'!$S$1:$U$69,2,0)</f>
        <v>4.VeryOld</v>
      </c>
      <c r="D5052" t="s">
        <v>17</v>
      </c>
      <c r="E5052" t="s">
        <v>341</v>
      </c>
      <c r="F5052" t="s">
        <v>95</v>
      </c>
      <c r="G5052" s="1">
        <v>44488</v>
      </c>
      <c r="H5052" t="s">
        <v>19232</v>
      </c>
      <c r="I5052" t="s">
        <v>19233</v>
      </c>
      <c r="J5052" t="s">
        <v>35</v>
      </c>
      <c r="K5052" s="12">
        <v>39445</v>
      </c>
      <c r="L5052">
        <v>473</v>
      </c>
      <c r="M5052" t="s">
        <v>47</v>
      </c>
      <c r="N5052" s="1">
        <v>44491</v>
      </c>
      <c r="O5052" t="s">
        <v>62</v>
      </c>
      <c r="P5052" t="s">
        <v>55</v>
      </c>
      <c r="Q5052">
        <f>Healthcare_Data3[[#This Row],[Discharge Date]]-Healthcare_Data3[[#This Row],[Date of Admission]]</f>
        <v>3</v>
      </c>
    </row>
    <row r="5053" spans="1:17" x14ac:dyDescent="0.35">
      <c r="A5053" t="s">
        <v>19235</v>
      </c>
      <c r="B5053" s="4">
        <v>40</v>
      </c>
      <c r="C5053" s="4" t="str">
        <f>VLOOKUP(Healthcare_Data3[[#This Row],[Age]],'Steps in Samp.'!$S$1:$U$69,2,0)</f>
        <v>2.Middle Age</v>
      </c>
      <c r="D5053" t="s">
        <v>17</v>
      </c>
      <c r="E5053" t="s">
        <v>341</v>
      </c>
      <c r="F5053" t="s">
        <v>43</v>
      </c>
      <c r="G5053" s="1">
        <v>44542</v>
      </c>
      <c r="H5053" t="s">
        <v>19236</v>
      </c>
      <c r="I5053" t="s">
        <v>19237</v>
      </c>
      <c r="J5053" t="s">
        <v>35</v>
      </c>
      <c r="K5053" s="12">
        <v>7266</v>
      </c>
      <c r="L5053">
        <v>318</v>
      </c>
      <c r="M5053" t="s">
        <v>47</v>
      </c>
      <c r="N5053" s="1">
        <v>44570</v>
      </c>
      <c r="O5053" t="s">
        <v>62</v>
      </c>
      <c r="P5053" t="s">
        <v>55</v>
      </c>
      <c r="Q5053">
        <f>Healthcare_Data3[[#This Row],[Discharge Date]]-Healthcare_Data3[[#This Row],[Date of Admission]]</f>
        <v>28</v>
      </c>
    </row>
    <row r="5054" spans="1:17" x14ac:dyDescent="0.35">
      <c r="A5054" t="s">
        <v>19239</v>
      </c>
      <c r="B5054" s="4">
        <v>33</v>
      </c>
      <c r="C5054" s="4" t="str">
        <f>VLOOKUP(Healthcare_Data3[[#This Row],[Age]],'Steps in Samp.'!$S$1:$U$69,2,0)</f>
        <v>2.Middle Age</v>
      </c>
      <c r="D5054" t="s">
        <v>30</v>
      </c>
      <c r="E5054" t="s">
        <v>127</v>
      </c>
      <c r="F5054" t="s">
        <v>36655</v>
      </c>
      <c r="G5054" s="1">
        <v>44014</v>
      </c>
      <c r="H5054" t="s">
        <v>19240</v>
      </c>
      <c r="I5054" t="s">
        <v>19241</v>
      </c>
      <c r="J5054" t="s">
        <v>74</v>
      </c>
      <c r="K5054" s="12">
        <v>24646</v>
      </c>
      <c r="L5054">
        <v>281</v>
      </c>
      <c r="M5054" t="s">
        <v>53</v>
      </c>
      <c r="N5054" s="1">
        <v>44026</v>
      </c>
      <c r="O5054" t="s">
        <v>54</v>
      </c>
      <c r="P5054" t="s">
        <v>26</v>
      </c>
      <c r="Q5054">
        <f>Healthcare_Data3[[#This Row],[Discharge Date]]-Healthcare_Data3[[#This Row],[Date of Admission]]</f>
        <v>12</v>
      </c>
    </row>
    <row r="5055" spans="1:17" x14ac:dyDescent="0.35">
      <c r="A5055" t="s">
        <v>19243</v>
      </c>
      <c r="B5055" s="4">
        <v>31</v>
      </c>
      <c r="C5055" s="4" t="str">
        <f>VLOOKUP(Healthcare_Data3[[#This Row],[Age]],'Steps in Samp.'!$S$1:$U$69,2,0)</f>
        <v>2.Middle Age</v>
      </c>
      <c r="D5055" t="s">
        <v>17</v>
      </c>
      <c r="E5055" t="s">
        <v>64</v>
      </c>
      <c r="F5055" t="s">
        <v>32</v>
      </c>
      <c r="G5055" s="1">
        <v>44623</v>
      </c>
      <c r="H5055" t="s">
        <v>1540</v>
      </c>
      <c r="I5055" t="s">
        <v>3788</v>
      </c>
      <c r="J5055" t="s">
        <v>80</v>
      </c>
      <c r="K5055" s="12">
        <v>10545</v>
      </c>
      <c r="L5055">
        <v>489</v>
      </c>
      <c r="M5055" t="s">
        <v>53</v>
      </c>
      <c r="N5055" s="1">
        <v>44644</v>
      </c>
      <c r="O5055" t="s">
        <v>54</v>
      </c>
      <c r="P5055" t="s">
        <v>39</v>
      </c>
      <c r="Q5055">
        <f>Healthcare_Data3[[#This Row],[Discharge Date]]-Healthcare_Data3[[#This Row],[Date of Admission]]</f>
        <v>21</v>
      </c>
    </row>
    <row r="5056" spans="1:17" x14ac:dyDescent="0.35">
      <c r="A5056" t="s">
        <v>19245</v>
      </c>
      <c r="B5056" s="4">
        <v>77</v>
      </c>
      <c r="C5056" s="4" t="str">
        <f>VLOOKUP(Healthcare_Data3[[#This Row],[Age]],'Steps in Samp.'!$S$1:$U$69,2,0)</f>
        <v>4.VeryOld</v>
      </c>
      <c r="D5056" t="s">
        <v>17</v>
      </c>
      <c r="E5056" t="s">
        <v>165</v>
      </c>
      <c r="F5056" t="s">
        <v>19</v>
      </c>
      <c r="G5056" s="1">
        <v>44903</v>
      </c>
      <c r="H5056" t="s">
        <v>19246</v>
      </c>
      <c r="I5056" t="s">
        <v>19247</v>
      </c>
      <c r="J5056" t="s">
        <v>35</v>
      </c>
      <c r="K5056" s="12">
        <v>28352</v>
      </c>
      <c r="L5056">
        <v>270</v>
      </c>
      <c r="M5056" t="s">
        <v>47</v>
      </c>
      <c r="N5056" s="1">
        <v>44906</v>
      </c>
      <c r="O5056" t="s">
        <v>62</v>
      </c>
      <c r="P5056" t="s">
        <v>55</v>
      </c>
      <c r="Q5056">
        <f>Healthcare_Data3[[#This Row],[Discharge Date]]-Healthcare_Data3[[#This Row],[Date of Admission]]</f>
        <v>3</v>
      </c>
    </row>
    <row r="5057" spans="1:17" x14ac:dyDescent="0.35">
      <c r="A5057" t="s">
        <v>19249</v>
      </c>
      <c r="B5057" s="4">
        <v>50</v>
      </c>
      <c r="C5057" s="4" t="str">
        <f>VLOOKUP(Healthcare_Data3[[#This Row],[Age]],'Steps in Samp.'!$S$1:$U$69,2,0)</f>
        <v>2.Middle Age</v>
      </c>
      <c r="D5057" t="s">
        <v>17</v>
      </c>
      <c r="E5057" t="s">
        <v>127</v>
      </c>
      <c r="F5057" t="s">
        <v>19</v>
      </c>
      <c r="G5057" s="1">
        <v>44459</v>
      </c>
      <c r="H5057" t="s">
        <v>19250</v>
      </c>
      <c r="I5057" t="s">
        <v>19251</v>
      </c>
      <c r="J5057" t="s">
        <v>35</v>
      </c>
      <c r="K5057" s="12">
        <v>37865</v>
      </c>
      <c r="L5057">
        <v>270</v>
      </c>
      <c r="M5057" t="s">
        <v>53</v>
      </c>
      <c r="N5057" s="1">
        <v>44484</v>
      </c>
      <c r="O5057" t="s">
        <v>119</v>
      </c>
      <c r="P5057" t="s">
        <v>39</v>
      </c>
      <c r="Q5057">
        <f>Healthcare_Data3[[#This Row],[Discharge Date]]-Healthcare_Data3[[#This Row],[Date of Admission]]</f>
        <v>25</v>
      </c>
    </row>
    <row r="5058" spans="1:17" x14ac:dyDescent="0.35">
      <c r="A5058" t="s">
        <v>19253</v>
      </c>
      <c r="B5058" s="4">
        <v>77</v>
      </c>
      <c r="C5058" s="4" t="str">
        <f>VLOOKUP(Healthcare_Data3[[#This Row],[Age]],'Steps in Samp.'!$S$1:$U$69,2,0)</f>
        <v>4.VeryOld</v>
      </c>
      <c r="D5058" t="s">
        <v>30</v>
      </c>
      <c r="E5058" t="s">
        <v>341</v>
      </c>
      <c r="F5058" t="s">
        <v>36654</v>
      </c>
      <c r="G5058" s="1">
        <v>43569</v>
      </c>
      <c r="H5058" t="s">
        <v>19254</v>
      </c>
      <c r="I5058" t="s">
        <v>19255</v>
      </c>
      <c r="J5058" t="s">
        <v>74</v>
      </c>
      <c r="K5058" s="12">
        <v>37137</v>
      </c>
      <c r="L5058">
        <v>302</v>
      </c>
      <c r="M5058" t="s">
        <v>24</v>
      </c>
      <c r="N5058" s="1">
        <v>43576</v>
      </c>
      <c r="O5058" t="s">
        <v>54</v>
      </c>
      <c r="P5058" t="s">
        <v>26</v>
      </c>
      <c r="Q5058">
        <f>Healthcare_Data3[[#This Row],[Discharge Date]]-Healthcare_Data3[[#This Row],[Date of Admission]]</f>
        <v>7</v>
      </c>
    </row>
    <row r="5059" spans="1:17" x14ac:dyDescent="0.35">
      <c r="A5059" t="s">
        <v>19257</v>
      </c>
      <c r="B5059" s="4">
        <v>56</v>
      </c>
      <c r="C5059" s="4" t="str">
        <f>VLOOKUP(Healthcare_Data3[[#This Row],[Age]],'Steps in Samp.'!$S$1:$U$69,2,0)</f>
        <v>3.Old</v>
      </c>
      <c r="D5059" t="s">
        <v>30</v>
      </c>
      <c r="E5059" t="s">
        <v>31</v>
      </c>
      <c r="F5059" t="s">
        <v>36654</v>
      </c>
      <c r="G5059" s="1">
        <v>45165</v>
      </c>
      <c r="H5059" t="s">
        <v>19258</v>
      </c>
      <c r="I5059" t="s">
        <v>19259</v>
      </c>
      <c r="J5059" t="s">
        <v>74</v>
      </c>
      <c r="K5059" s="12">
        <v>30542</v>
      </c>
      <c r="L5059">
        <v>143</v>
      </c>
      <c r="M5059" t="s">
        <v>24</v>
      </c>
      <c r="N5059" s="1">
        <v>45188</v>
      </c>
      <c r="O5059" t="s">
        <v>54</v>
      </c>
      <c r="P5059" t="s">
        <v>26</v>
      </c>
      <c r="Q5059">
        <f>Healthcare_Data3[[#This Row],[Discharge Date]]-Healthcare_Data3[[#This Row],[Date of Admission]]</f>
        <v>23</v>
      </c>
    </row>
    <row r="5060" spans="1:17" x14ac:dyDescent="0.35">
      <c r="A5060" t="s">
        <v>19261</v>
      </c>
      <c r="B5060" s="4">
        <v>29</v>
      </c>
      <c r="C5060" s="4" t="str">
        <f>VLOOKUP(Healthcare_Data3[[#This Row],[Age]],'Steps in Samp.'!$S$1:$U$69,2,0)</f>
        <v>2.Middle Age</v>
      </c>
      <c r="D5060" t="s">
        <v>30</v>
      </c>
      <c r="E5060" t="s">
        <v>31</v>
      </c>
      <c r="F5060" t="s">
        <v>43</v>
      </c>
      <c r="G5060" s="1">
        <v>44794</v>
      </c>
      <c r="H5060" t="s">
        <v>19262</v>
      </c>
      <c r="I5060" t="s">
        <v>19263</v>
      </c>
      <c r="J5060" t="s">
        <v>67</v>
      </c>
      <c r="K5060" s="12">
        <v>18463</v>
      </c>
      <c r="L5060">
        <v>419</v>
      </c>
      <c r="M5060" t="s">
        <v>47</v>
      </c>
      <c r="N5060" s="1">
        <v>44823</v>
      </c>
      <c r="O5060" t="s">
        <v>119</v>
      </c>
      <c r="P5060" t="s">
        <v>26</v>
      </c>
      <c r="Q5060">
        <f>Healthcare_Data3[[#This Row],[Discharge Date]]-Healthcare_Data3[[#This Row],[Date of Admission]]</f>
        <v>29</v>
      </c>
    </row>
    <row r="5061" spans="1:17" x14ac:dyDescent="0.35">
      <c r="A5061" t="s">
        <v>19265</v>
      </c>
      <c r="B5061" s="4">
        <v>48</v>
      </c>
      <c r="C5061" s="4" t="str">
        <f>VLOOKUP(Healthcare_Data3[[#This Row],[Age]],'Steps in Samp.'!$S$1:$U$69,2,0)</f>
        <v>2.Middle Age</v>
      </c>
      <c r="D5061" t="s">
        <v>17</v>
      </c>
      <c r="E5061" t="s">
        <v>84</v>
      </c>
      <c r="F5061" t="s">
        <v>36654</v>
      </c>
      <c r="G5061" s="1">
        <v>43562</v>
      </c>
      <c r="H5061" t="s">
        <v>19266</v>
      </c>
      <c r="I5061" t="s">
        <v>19267</v>
      </c>
      <c r="J5061" t="s">
        <v>74</v>
      </c>
      <c r="K5061" s="12">
        <v>6678</v>
      </c>
      <c r="L5061">
        <v>195</v>
      </c>
      <c r="M5061" t="s">
        <v>24</v>
      </c>
      <c r="N5061" s="1">
        <v>43574</v>
      </c>
      <c r="O5061" t="s">
        <v>119</v>
      </c>
      <c r="P5061" t="s">
        <v>26</v>
      </c>
      <c r="Q5061">
        <f>Healthcare_Data3[[#This Row],[Discharge Date]]-Healthcare_Data3[[#This Row],[Date of Admission]]</f>
        <v>12</v>
      </c>
    </row>
    <row r="5062" spans="1:17" x14ac:dyDescent="0.35">
      <c r="A5062" t="s">
        <v>19269</v>
      </c>
      <c r="B5062" s="4">
        <v>66</v>
      </c>
      <c r="C5062" s="4" t="str">
        <f>VLOOKUP(Healthcare_Data3[[#This Row],[Age]],'Steps in Samp.'!$S$1:$U$69,2,0)</f>
        <v>3.Old</v>
      </c>
      <c r="D5062" t="s">
        <v>30</v>
      </c>
      <c r="E5062" t="s">
        <v>84</v>
      </c>
      <c r="F5062" t="s">
        <v>36654</v>
      </c>
      <c r="G5062" s="1">
        <v>43600</v>
      </c>
      <c r="H5062" t="s">
        <v>19270</v>
      </c>
      <c r="I5062" t="s">
        <v>17328</v>
      </c>
      <c r="J5062" t="s">
        <v>22</v>
      </c>
      <c r="K5062" s="12">
        <v>7044</v>
      </c>
      <c r="L5062">
        <v>372</v>
      </c>
      <c r="M5062" t="s">
        <v>24</v>
      </c>
      <c r="N5062" s="1">
        <v>43610</v>
      </c>
      <c r="O5062" t="s">
        <v>119</v>
      </c>
      <c r="P5062" t="s">
        <v>55</v>
      </c>
      <c r="Q5062">
        <f>Healthcare_Data3[[#This Row],[Discharge Date]]-Healthcare_Data3[[#This Row],[Date of Admission]]</f>
        <v>10</v>
      </c>
    </row>
    <row r="5063" spans="1:17" x14ac:dyDescent="0.35">
      <c r="A5063" t="s">
        <v>19272</v>
      </c>
      <c r="B5063" s="4">
        <v>29</v>
      </c>
      <c r="C5063" s="4" t="str">
        <f>VLOOKUP(Healthcare_Data3[[#This Row],[Age]],'Steps in Samp.'!$S$1:$U$69,2,0)</f>
        <v>2.Middle Age</v>
      </c>
      <c r="D5063" t="s">
        <v>30</v>
      </c>
      <c r="E5063" t="s">
        <v>42</v>
      </c>
      <c r="F5063" t="s">
        <v>36655</v>
      </c>
      <c r="G5063" s="1">
        <v>44646</v>
      </c>
      <c r="H5063" t="s">
        <v>19273</v>
      </c>
      <c r="I5063" t="s">
        <v>19274</v>
      </c>
      <c r="J5063" t="s">
        <v>35</v>
      </c>
      <c r="K5063" s="12">
        <v>24162</v>
      </c>
      <c r="L5063">
        <v>164</v>
      </c>
      <c r="M5063" t="s">
        <v>53</v>
      </c>
      <c r="N5063" s="1">
        <v>44672</v>
      </c>
      <c r="O5063" t="s">
        <v>54</v>
      </c>
      <c r="P5063" t="s">
        <v>39</v>
      </c>
      <c r="Q5063">
        <f>Healthcare_Data3[[#This Row],[Discharge Date]]-Healthcare_Data3[[#This Row],[Date of Admission]]</f>
        <v>26</v>
      </c>
    </row>
    <row r="5064" spans="1:17" x14ac:dyDescent="0.35">
      <c r="A5064" t="s">
        <v>19276</v>
      </c>
      <c r="B5064" s="4">
        <v>63</v>
      </c>
      <c r="C5064" s="4" t="str">
        <f>VLOOKUP(Healthcare_Data3[[#This Row],[Age]],'Steps in Samp.'!$S$1:$U$69,2,0)</f>
        <v>3.Old</v>
      </c>
      <c r="D5064" t="s">
        <v>17</v>
      </c>
      <c r="E5064" t="s">
        <v>64</v>
      </c>
      <c r="F5064" t="s">
        <v>43</v>
      </c>
      <c r="G5064" s="1">
        <v>44218</v>
      </c>
      <c r="H5064" t="s">
        <v>19277</v>
      </c>
      <c r="I5064" t="s">
        <v>19278</v>
      </c>
      <c r="J5064" t="s">
        <v>74</v>
      </c>
      <c r="K5064" s="12">
        <v>12750</v>
      </c>
      <c r="L5064">
        <v>418</v>
      </c>
      <c r="M5064" t="s">
        <v>24</v>
      </c>
      <c r="N5064" s="1">
        <v>44219</v>
      </c>
      <c r="O5064" t="s">
        <v>62</v>
      </c>
      <c r="P5064" t="s">
        <v>26</v>
      </c>
      <c r="Q5064">
        <f>Healthcare_Data3[[#This Row],[Discharge Date]]-Healthcare_Data3[[#This Row],[Date of Admission]]</f>
        <v>1</v>
      </c>
    </row>
    <row r="5065" spans="1:17" x14ac:dyDescent="0.35">
      <c r="A5065" t="s">
        <v>19280</v>
      </c>
      <c r="B5065" s="4">
        <v>74</v>
      </c>
      <c r="C5065" s="4" t="str">
        <f>VLOOKUP(Healthcare_Data3[[#This Row],[Age]],'Steps in Samp.'!$S$1:$U$69,2,0)</f>
        <v>3.Old</v>
      </c>
      <c r="D5065" t="s">
        <v>30</v>
      </c>
      <c r="E5065" t="s">
        <v>42</v>
      </c>
      <c r="F5065" t="s">
        <v>36655</v>
      </c>
      <c r="G5065" s="1">
        <v>44977</v>
      </c>
      <c r="H5065" t="s">
        <v>19281</v>
      </c>
      <c r="I5065" t="s">
        <v>3333</v>
      </c>
      <c r="J5065" t="s">
        <v>35</v>
      </c>
      <c r="K5065" s="12">
        <v>34841</v>
      </c>
      <c r="L5065">
        <v>195</v>
      </c>
      <c r="M5065" t="s">
        <v>53</v>
      </c>
      <c r="N5065" s="1">
        <v>44988</v>
      </c>
      <c r="O5065" t="s">
        <v>38</v>
      </c>
      <c r="P5065" t="s">
        <v>55</v>
      </c>
      <c r="Q5065">
        <f>Healthcare_Data3[[#This Row],[Discharge Date]]-Healthcare_Data3[[#This Row],[Date of Admission]]</f>
        <v>11</v>
      </c>
    </row>
    <row r="5066" spans="1:17" x14ac:dyDescent="0.35">
      <c r="A5066" t="s">
        <v>19283</v>
      </c>
      <c r="B5066" s="4">
        <v>76</v>
      </c>
      <c r="C5066" s="4" t="str">
        <f>VLOOKUP(Healthcare_Data3[[#This Row],[Age]],'Steps in Samp.'!$S$1:$U$69,2,0)</f>
        <v>4.VeryOld</v>
      </c>
      <c r="D5066" t="s">
        <v>30</v>
      </c>
      <c r="E5066" t="s">
        <v>42</v>
      </c>
      <c r="F5066" t="s">
        <v>95</v>
      </c>
      <c r="G5066" s="1">
        <v>44424</v>
      </c>
      <c r="H5066" t="s">
        <v>3726</v>
      </c>
      <c r="I5066" t="s">
        <v>19284</v>
      </c>
      <c r="J5066" t="s">
        <v>35</v>
      </c>
      <c r="K5066" s="12">
        <v>33724</v>
      </c>
      <c r="L5066">
        <v>241</v>
      </c>
      <c r="M5066" t="s">
        <v>47</v>
      </c>
      <c r="N5066" s="1">
        <v>44445</v>
      </c>
      <c r="O5066" t="s">
        <v>62</v>
      </c>
      <c r="P5066" t="s">
        <v>39</v>
      </c>
      <c r="Q5066">
        <f>Healthcare_Data3[[#This Row],[Discharge Date]]-Healthcare_Data3[[#This Row],[Date of Admission]]</f>
        <v>21</v>
      </c>
    </row>
    <row r="5067" spans="1:17" x14ac:dyDescent="0.35">
      <c r="A5067" t="s">
        <v>19286</v>
      </c>
      <c r="B5067" s="4">
        <v>60</v>
      </c>
      <c r="C5067" s="4" t="str">
        <f>VLOOKUP(Healthcare_Data3[[#This Row],[Age]],'Steps in Samp.'!$S$1:$U$69,2,0)</f>
        <v>3.Old</v>
      </c>
      <c r="D5067" t="s">
        <v>30</v>
      </c>
      <c r="E5067" t="s">
        <v>127</v>
      </c>
      <c r="F5067" t="s">
        <v>19</v>
      </c>
      <c r="G5067" s="1">
        <v>45123</v>
      </c>
      <c r="H5067" t="s">
        <v>19287</v>
      </c>
      <c r="I5067" t="s">
        <v>19288</v>
      </c>
      <c r="J5067" t="s">
        <v>80</v>
      </c>
      <c r="K5067" s="12">
        <v>11915</v>
      </c>
      <c r="L5067">
        <v>227</v>
      </c>
      <c r="M5067" t="s">
        <v>47</v>
      </c>
      <c r="N5067" s="1">
        <v>45144</v>
      </c>
      <c r="O5067" t="s">
        <v>62</v>
      </c>
      <c r="P5067" t="s">
        <v>39</v>
      </c>
      <c r="Q5067">
        <f>Healthcare_Data3[[#This Row],[Discharge Date]]-Healthcare_Data3[[#This Row],[Date of Admission]]</f>
        <v>21</v>
      </c>
    </row>
    <row r="5068" spans="1:17" x14ac:dyDescent="0.35">
      <c r="A5068" t="s">
        <v>19290</v>
      </c>
      <c r="B5068" s="4">
        <v>46</v>
      </c>
      <c r="C5068" s="4" t="str">
        <f>VLOOKUP(Healthcare_Data3[[#This Row],[Age]],'Steps in Samp.'!$S$1:$U$69,2,0)</f>
        <v>2.Middle Age</v>
      </c>
      <c r="D5068" t="s">
        <v>17</v>
      </c>
      <c r="E5068" t="s">
        <v>341</v>
      </c>
      <c r="F5068" t="s">
        <v>95</v>
      </c>
      <c r="G5068" s="1">
        <v>44571</v>
      </c>
      <c r="H5068" t="s">
        <v>19291</v>
      </c>
      <c r="I5068" t="s">
        <v>19292</v>
      </c>
      <c r="J5068" t="s">
        <v>67</v>
      </c>
      <c r="K5068" s="12">
        <v>8571</v>
      </c>
      <c r="L5068">
        <v>220</v>
      </c>
      <c r="M5068" t="s">
        <v>47</v>
      </c>
      <c r="N5068" s="1">
        <v>44584</v>
      </c>
      <c r="O5068" t="s">
        <v>54</v>
      </c>
      <c r="P5068" t="s">
        <v>39</v>
      </c>
      <c r="Q5068">
        <f>Healthcare_Data3[[#This Row],[Discharge Date]]-Healthcare_Data3[[#This Row],[Date of Admission]]</f>
        <v>13</v>
      </c>
    </row>
    <row r="5069" spans="1:17" x14ac:dyDescent="0.35">
      <c r="A5069" t="s">
        <v>19294</v>
      </c>
      <c r="B5069" s="4">
        <v>32</v>
      </c>
      <c r="C5069" s="4" t="str">
        <f>VLOOKUP(Healthcare_Data3[[#This Row],[Age]],'Steps in Samp.'!$S$1:$U$69,2,0)</f>
        <v>2.Middle Age</v>
      </c>
      <c r="D5069" t="s">
        <v>17</v>
      </c>
      <c r="E5069" t="s">
        <v>84</v>
      </c>
      <c r="F5069" t="s">
        <v>32</v>
      </c>
      <c r="G5069" s="1">
        <v>43487</v>
      </c>
      <c r="H5069" t="s">
        <v>19295</v>
      </c>
      <c r="I5069" t="s">
        <v>19296</v>
      </c>
      <c r="J5069" t="s">
        <v>67</v>
      </c>
      <c r="K5069" s="12">
        <v>7560</v>
      </c>
      <c r="L5069">
        <v>369</v>
      </c>
      <c r="M5069" t="s">
        <v>53</v>
      </c>
      <c r="N5069" s="1">
        <v>43502</v>
      </c>
      <c r="O5069" t="s">
        <v>54</v>
      </c>
      <c r="P5069" t="s">
        <v>39</v>
      </c>
      <c r="Q5069">
        <f>Healthcare_Data3[[#This Row],[Discharge Date]]-Healthcare_Data3[[#This Row],[Date of Admission]]</f>
        <v>15</v>
      </c>
    </row>
    <row r="5070" spans="1:17" x14ac:dyDescent="0.35">
      <c r="A5070" t="s">
        <v>19298</v>
      </c>
      <c r="B5070" s="4">
        <v>85</v>
      </c>
      <c r="C5070" s="4" t="str">
        <f>VLOOKUP(Healthcare_Data3[[#This Row],[Age]],'Steps in Samp.'!$S$1:$U$69,2,0)</f>
        <v>4.VeryOld</v>
      </c>
      <c r="D5070" t="s">
        <v>17</v>
      </c>
      <c r="E5070" t="s">
        <v>84</v>
      </c>
      <c r="F5070" t="s">
        <v>32</v>
      </c>
      <c r="G5070" s="1">
        <v>43866</v>
      </c>
      <c r="H5070" t="s">
        <v>19299</v>
      </c>
      <c r="I5070" t="s">
        <v>19300</v>
      </c>
      <c r="J5070" t="s">
        <v>22</v>
      </c>
      <c r="K5070" s="12">
        <v>1392</v>
      </c>
      <c r="L5070">
        <v>192</v>
      </c>
      <c r="M5070" t="s">
        <v>53</v>
      </c>
      <c r="N5070" s="1">
        <v>43887</v>
      </c>
      <c r="O5070" t="s">
        <v>38</v>
      </c>
      <c r="P5070" t="s">
        <v>39</v>
      </c>
      <c r="Q5070">
        <f>Healthcare_Data3[[#This Row],[Discharge Date]]-Healthcare_Data3[[#This Row],[Date of Admission]]</f>
        <v>21</v>
      </c>
    </row>
    <row r="5071" spans="1:17" x14ac:dyDescent="0.35">
      <c r="A5071" t="s">
        <v>19302</v>
      </c>
      <c r="B5071" s="4">
        <v>43</v>
      </c>
      <c r="C5071" s="4" t="str">
        <f>VLOOKUP(Healthcare_Data3[[#This Row],[Age]],'Steps in Samp.'!$S$1:$U$69,2,0)</f>
        <v>2.Middle Age</v>
      </c>
      <c r="D5071" t="s">
        <v>17</v>
      </c>
      <c r="E5071" t="s">
        <v>18</v>
      </c>
      <c r="F5071" t="s">
        <v>36655</v>
      </c>
      <c r="G5071" s="1">
        <v>43821</v>
      </c>
      <c r="H5071" t="s">
        <v>19003</v>
      </c>
      <c r="I5071" t="s">
        <v>4182</v>
      </c>
      <c r="J5071" t="s">
        <v>22</v>
      </c>
      <c r="K5071" s="12">
        <v>10272</v>
      </c>
      <c r="L5071">
        <v>255</v>
      </c>
      <c r="M5071" t="s">
        <v>47</v>
      </c>
      <c r="N5071" s="1">
        <v>43823</v>
      </c>
      <c r="O5071" t="s">
        <v>54</v>
      </c>
      <c r="P5071" t="s">
        <v>26</v>
      </c>
      <c r="Q5071">
        <f>Healthcare_Data3[[#This Row],[Discharge Date]]-Healthcare_Data3[[#This Row],[Date of Admission]]</f>
        <v>2</v>
      </c>
    </row>
    <row r="5072" spans="1:17" x14ac:dyDescent="0.35">
      <c r="A5072" t="s">
        <v>19304</v>
      </c>
      <c r="B5072" s="4">
        <v>77</v>
      </c>
      <c r="C5072" s="4" t="str">
        <f>VLOOKUP(Healthcare_Data3[[#This Row],[Age]],'Steps in Samp.'!$S$1:$U$69,2,0)</f>
        <v>4.VeryOld</v>
      </c>
      <c r="D5072" t="s">
        <v>17</v>
      </c>
      <c r="E5072" t="s">
        <v>42</v>
      </c>
      <c r="F5072" t="s">
        <v>19</v>
      </c>
      <c r="G5072" s="1">
        <v>44964</v>
      </c>
      <c r="H5072" t="s">
        <v>19305</v>
      </c>
      <c r="I5072" t="s">
        <v>19306</v>
      </c>
      <c r="J5072" t="s">
        <v>80</v>
      </c>
      <c r="K5072" s="12">
        <v>38293</v>
      </c>
      <c r="L5072">
        <v>329</v>
      </c>
      <c r="M5072" t="s">
        <v>24</v>
      </c>
      <c r="N5072" s="1">
        <v>44979</v>
      </c>
      <c r="O5072" t="s">
        <v>54</v>
      </c>
      <c r="P5072" t="s">
        <v>26</v>
      </c>
      <c r="Q5072">
        <f>Healthcare_Data3[[#This Row],[Discharge Date]]-Healthcare_Data3[[#This Row],[Date of Admission]]</f>
        <v>15</v>
      </c>
    </row>
    <row r="5073" spans="1:17" x14ac:dyDescent="0.35">
      <c r="A5073" t="s">
        <v>19308</v>
      </c>
      <c r="B5073" s="4">
        <v>56</v>
      </c>
      <c r="C5073" s="4" t="str">
        <f>VLOOKUP(Healthcare_Data3[[#This Row],[Age]],'Steps in Samp.'!$S$1:$U$69,2,0)</f>
        <v>3.Old</v>
      </c>
      <c r="D5073" t="s">
        <v>30</v>
      </c>
      <c r="E5073" t="s">
        <v>84</v>
      </c>
      <c r="F5073" t="s">
        <v>95</v>
      </c>
      <c r="G5073" s="1">
        <v>44276</v>
      </c>
      <c r="H5073" t="s">
        <v>14987</v>
      </c>
      <c r="I5073" t="s">
        <v>19309</v>
      </c>
      <c r="J5073" t="s">
        <v>67</v>
      </c>
      <c r="K5073" s="12">
        <v>55967</v>
      </c>
      <c r="L5073">
        <v>177</v>
      </c>
      <c r="M5073" t="s">
        <v>47</v>
      </c>
      <c r="N5073" s="1">
        <v>44280</v>
      </c>
      <c r="O5073" t="s">
        <v>38</v>
      </c>
      <c r="P5073" t="s">
        <v>39</v>
      </c>
      <c r="Q5073">
        <f>Healthcare_Data3[[#This Row],[Discharge Date]]-Healthcare_Data3[[#This Row],[Date of Admission]]</f>
        <v>4</v>
      </c>
    </row>
    <row r="5074" spans="1:17" x14ac:dyDescent="0.35">
      <c r="A5074" t="s">
        <v>19311</v>
      </c>
      <c r="B5074" s="4">
        <v>64</v>
      </c>
      <c r="C5074" s="4" t="str">
        <f>VLOOKUP(Healthcare_Data3[[#This Row],[Age]],'Steps in Samp.'!$S$1:$U$69,2,0)</f>
        <v>3.Old</v>
      </c>
      <c r="D5074" t="s">
        <v>30</v>
      </c>
      <c r="E5074" t="s">
        <v>18</v>
      </c>
      <c r="F5074" t="s">
        <v>19</v>
      </c>
      <c r="G5074" s="1">
        <v>43675</v>
      </c>
      <c r="H5074" t="s">
        <v>19312</v>
      </c>
      <c r="I5074" t="s">
        <v>19313</v>
      </c>
      <c r="J5074" t="s">
        <v>80</v>
      </c>
      <c r="K5074" s="12">
        <v>52716</v>
      </c>
      <c r="L5074">
        <v>183</v>
      </c>
      <c r="M5074" t="s">
        <v>53</v>
      </c>
      <c r="N5074" s="1">
        <v>43684</v>
      </c>
      <c r="O5074" t="s">
        <v>119</v>
      </c>
      <c r="P5074" t="s">
        <v>26</v>
      </c>
      <c r="Q5074">
        <f>Healthcare_Data3[[#This Row],[Discharge Date]]-Healthcare_Data3[[#This Row],[Date of Admission]]</f>
        <v>9</v>
      </c>
    </row>
    <row r="5075" spans="1:17" x14ac:dyDescent="0.35">
      <c r="A5075" t="s">
        <v>19315</v>
      </c>
      <c r="B5075" s="4">
        <v>49</v>
      </c>
      <c r="C5075" s="4" t="str">
        <f>VLOOKUP(Healthcare_Data3[[#This Row],[Age]],'Steps in Samp.'!$S$1:$U$69,2,0)</f>
        <v>2.Middle Age</v>
      </c>
      <c r="D5075" t="s">
        <v>17</v>
      </c>
      <c r="E5075" t="s">
        <v>127</v>
      </c>
      <c r="F5075" t="s">
        <v>36654</v>
      </c>
      <c r="G5075" s="1">
        <v>44601</v>
      </c>
      <c r="H5075" t="s">
        <v>19316</v>
      </c>
      <c r="I5075" t="s">
        <v>19317</v>
      </c>
      <c r="J5075" t="s">
        <v>35</v>
      </c>
      <c r="K5075" s="12">
        <v>14999</v>
      </c>
      <c r="L5075">
        <v>312</v>
      </c>
      <c r="M5075" t="s">
        <v>24</v>
      </c>
      <c r="N5075" s="1">
        <v>44602</v>
      </c>
      <c r="O5075" t="s">
        <v>119</v>
      </c>
      <c r="P5075" t="s">
        <v>55</v>
      </c>
      <c r="Q5075">
        <f>Healthcare_Data3[[#This Row],[Discharge Date]]-Healthcare_Data3[[#This Row],[Date of Admission]]</f>
        <v>1</v>
      </c>
    </row>
    <row r="5076" spans="1:17" x14ac:dyDescent="0.35">
      <c r="A5076" t="s">
        <v>19319</v>
      </c>
      <c r="B5076" s="4">
        <v>53</v>
      </c>
      <c r="C5076" s="4" t="str">
        <f>VLOOKUP(Healthcare_Data3[[#This Row],[Age]],'Steps in Samp.'!$S$1:$U$69,2,0)</f>
        <v>2.Middle Age</v>
      </c>
      <c r="D5076" t="s">
        <v>17</v>
      </c>
      <c r="E5076" t="s">
        <v>18</v>
      </c>
      <c r="F5076" t="s">
        <v>43</v>
      </c>
      <c r="G5076" s="1">
        <v>45091</v>
      </c>
      <c r="H5076" t="s">
        <v>19320</v>
      </c>
      <c r="I5076" t="s">
        <v>19321</v>
      </c>
      <c r="J5076" t="s">
        <v>74</v>
      </c>
      <c r="K5076" s="12">
        <v>24490</v>
      </c>
      <c r="L5076">
        <v>102</v>
      </c>
      <c r="M5076" t="s">
        <v>53</v>
      </c>
      <c r="N5076" s="1">
        <v>45093</v>
      </c>
      <c r="O5076" t="s">
        <v>62</v>
      </c>
      <c r="P5076" t="s">
        <v>39</v>
      </c>
      <c r="Q5076">
        <f>Healthcare_Data3[[#This Row],[Discharge Date]]-Healthcare_Data3[[#This Row],[Date of Admission]]</f>
        <v>2</v>
      </c>
    </row>
    <row r="5077" spans="1:17" x14ac:dyDescent="0.35">
      <c r="A5077" t="s">
        <v>19323</v>
      </c>
      <c r="B5077" s="4">
        <v>19</v>
      </c>
      <c r="C5077" s="4" t="str">
        <f>VLOOKUP(Healthcare_Data3[[#This Row],[Age]],'Steps in Samp.'!$S$1:$U$69,2,0)</f>
        <v>1.Young</v>
      </c>
      <c r="D5077" t="s">
        <v>17</v>
      </c>
      <c r="E5077" t="s">
        <v>127</v>
      </c>
      <c r="F5077" t="s">
        <v>32</v>
      </c>
      <c r="G5077" s="1">
        <v>44432</v>
      </c>
      <c r="H5077" t="s">
        <v>19324</v>
      </c>
      <c r="I5077" t="s">
        <v>19325</v>
      </c>
      <c r="J5077" t="s">
        <v>74</v>
      </c>
      <c r="K5077" s="12">
        <v>34910</v>
      </c>
      <c r="L5077">
        <v>154</v>
      </c>
      <c r="M5077" t="s">
        <v>47</v>
      </c>
      <c r="N5077" s="1">
        <v>44442</v>
      </c>
      <c r="O5077" t="s">
        <v>38</v>
      </c>
      <c r="P5077" t="s">
        <v>39</v>
      </c>
      <c r="Q5077">
        <f>Healthcare_Data3[[#This Row],[Discharge Date]]-Healthcare_Data3[[#This Row],[Date of Admission]]</f>
        <v>10</v>
      </c>
    </row>
    <row r="5078" spans="1:17" x14ac:dyDescent="0.35">
      <c r="A5078" t="s">
        <v>19327</v>
      </c>
      <c r="B5078" s="4">
        <v>69</v>
      </c>
      <c r="C5078" s="4" t="str">
        <f>VLOOKUP(Healthcare_Data3[[#This Row],[Age]],'Steps in Samp.'!$S$1:$U$69,2,0)</f>
        <v>3.Old</v>
      </c>
      <c r="D5078" t="s">
        <v>17</v>
      </c>
      <c r="E5078" t="s">
        <v>84</v>
      </c>
      <c r="F5078" t="s">
        <v>19</v>
      </c>
      <c r="G5078" s="1">
        <v>44663</v>
      </c>
      <c r="H5078" t="s">
        <v>19328</v>
      </c>
      <c r="I5078" t="s">
        <v>19329</v>
      </c>
      <c r="J5078" t="s">
        <v>80</v>
      </c>
      <c r="K5078" s="12">
        <v>6055</v>
      </c>
      <c r="L5078">
        <v>297</v>
      </c>
      <c r="M5078" t="s">
        <v>47</v>
      </c>
      <c r="N5078" s="1">
        <v>44684</v>
      </c>
      <c r="O5078" t="s">
        <v>54</v>
      </c>
      <c r="P5078" t="s">
        <v>39</v>
      </c>
      <c r="Q5078">
        <f>Healthcare_Data3[[#This Row],[Discharge Date]]-Healthcare_Data3[[#This Row],[Date of Admission]]</f>
        <v>21</v>
      </c>
    </row>
    <row r="5079" spans="1:17" x14ac:dyDescent="0.35">
      <c r="A5079" t="s">
        <v>19331</v>
      </c>
      <c r="B5079" s="4">
        <v>30</v>
      </c>
      <c r="C5079" s="4" t="str">
        <f>VLOOKUP(Healthcare_Data3[[#This Row],[Age]],'Steps in Samp.'!$S$1:$U$69,2,0)</f>
        <v>2.Middle Age</v>
      </c>
      <c r="D5079" t="s">
        <v>30</v>
      </c>
      <c r="E5079" t="s">
        <v>341</v>
      </c>
      <c r="F5079" t="s">
        <v>95</v>
      </c>
      <c r="G5079" s="1">
        <v>43963</v>
      </c>
      <c r="H5079" t="s">
        <v>19332</v>
      </c>
      <c r="I5079" t="s">
        <v>19333</v>
      </c>
      <c r="J5079" t="s">
        <v>74</v>
      </c>
      <c r="K5079" s="12">
        <v>58574</v>
      </c>
      <c r="L5079">
        <v>304</v>
      </c>
      <c r="M5079" t="s">
        <v>47</v>
      </c>
      <c r="N5079" s="1">
        <v>43975</v>
      </c>
      <c r="O5079" t="s">
        <v>38</v>
      </c>
      <c r="P5079" t="s">
        <v>55</v>
      </c>
      <c r="Q5079">
        <f>Healthcare_Data3[[#This Row],[Discharge Date]]-Healthcare_Data3[[#This Row],[Date of Admission]]</f>
        <v>12</v>
      </c>
    </row>
    <row r="5080" spans="1:17" x14ac:dyDescent="0.35">
      <c r="A5080" t="s">
        <v>19335</v>
      </c>
      <c r="B5080" s="4">
        <v>28</v>
      </c>
      <c r="C5080" s="4" t="str">
        <f>VLOOKUP(Healthcare_Data3[[#This Row],[Age]],'Steps in Samp.'!$S$1:$U$69,2,0)</f>
        <v>2.Middle Age</v>
      </c>
      <c r="D5080" t="s">
        <v>17</v>
      </c>
      <c r="E5080" t="s">
        <v>64</v>
      </c>
      <c r="F5080" t="s">
        <v>43</v>
      </c>
      <c r="G5080" s="1">
        <v>43689</v>
      </c>
      <c r="H5080" t="s">
        <v>19336</v>
      </c>
      <c r="I5080" t="s">
        <v>19337</v>
      </c>
      <c r="J5080" t="s">
        <v>35</v>
      </c>
      <c r="K5080" s="12">
        <v>11097</v>
      </c>
      <c r="L5080">
        <v>384</v>
      </c>
      <c r="M5080" t="s">
        <v>47</v>
      </c>
      <c r="N5080" s="1">
        <v>43710</v>
      </c>
      <c r="O5080" t="s">
        <v>25</v>
      </c>
      <c r="P5080" t="s">
        <v>39</v>
      </c>
      <c r="Q5080">
        <f>Healthcare_Data3[[#This Row],[Discharge Date]]-Healthcare_Data3[[#This Row],[Date of Admission]]</f>
        <v>21</v>
      </c>
    </row>
    <row r="5081" spans="1:17" x14ac:dyDescent="0.35">
      <c r="A5081" t="s">
        <v>19339</v>
      </c>
      <c r="B5081" s="4">
        <v>68</v>
      </c>
      <c r="C5081" s="4" t="str">
        <f>VLOOKUP(Healthcare_Data3[[#This Row],[Age]],'Steps in Samp.'!$S$1:$U$69,2,0)</f>
        <v>3.Old</v>
      </c>
      <c r="D5081" t="s">
        <v>17</v>
      </c>
      <c r="E5081" t="s">
        <v>64</v>
      </c>
      <c r="F5081" t="s">
        <v>36654</v>
      </c>
      <c r="G5081" s="1">
        <v>43965</v>
      </c>
      <c r="H5081" t="s">
        <v>19340</v>
      </c>
      <c r="I5081" t="s">
        <v>19341</v>
      </c>
      <c r="J5081" t="s">
        <v>74</v>
      </c>
      <c r="K5081" s="12">
        <v>7954</v>
      </c>
      <c r="L5081">
        <v>176</v>
      </c>
      <c r="M5081" t="s">
        <v>24</v>
      </c>
      <c r="N5081" s="1">
        <v>43983</v>
      </c>
      <c r="O5081" t="s">
        <v>25</v>
      </c>
      <c r="P5081" t="s">
        <v>39</v>
      </c>
      <c r="Q5081">
        <f>Healthcare_Data3[[#This Row],[Discharge Date]]-Healthcare_Data3[[#This Row],[Date of Admission]]</f>
        <v>18</v>
      </c>
    </row>
    <row r="5082" spans="1:17" x14ac:dyDescent="0.35">
      <c r="A5082" t="s">
        <v>19343</v>
      </c>
      <c r="B5082" s="4">
        <v>31</v>
      </c>
      <c r="C5082" s="4" t="str">
        <f>VLOOKUP(Healthcare_Data3[[#This Row],[Age]],'Steps in Samp.'!$S$1:$U$69,2,0)</f>
        <v>2.Middle Age</v>
      </c>
      <c r="D5082" t="s">
        <v>30</v>
      </c>
      <c r="E5082" t="s">
        <v>18</v>
      </c>
      <c r="F5082" t="s">
        <v>43</v>
      </c>
      <c r="G5082" s="1">
        <v>45085</v>
      </c>
      <c r="H5082" t="s">
        <v>19344</v>
      </c>
      <c r="I5082" t="s">
        <v>19345</v>
      </c>
      <c r="J5082" t="s">
        <v>35</v>
      </c>
      <c r="K5082" s="12">
        <v>7978</v>
      </c>
      <c r="L5082">
        <v>318</v>
      </c>
      <c r="M5082" t="s">
        <v>53</v>
      </c>
      <c r="N5082" s="1">
        <v>45107</v>
      </c>
      <c r="O5082" t="s">
        <v>38</v>
      </c>
      <c r="P5082" t="s">
        <v>39</v>
      </c>
      <c r="Q5082">
        <f>Healthcare_Data3[[#This Row],[Discharge Date]]-Healthcare_Data3[[#This Row],[Date of Admission]]</f>
        <v>22</v>
      </c>
    </row>
    <row r="5083" spans="1:17" x14ac:dyDescent="0.35">
      <c r="A5083" t="s">
        <v>19347</v>
      </c>
      <c r="B5083" s="4">
        <v>29</v>
      </c>
      <c r="C5083" s="4" t="str">
        <f>VLOOKUP(Healthcare_Data3[[#This Row],[Age]],'Steps in Samp.'!$S$1:$U$69,2,0)</f>
        <v>2.Middle Age</v>
      </c>
      <c r="D5083" t="s">
        <v>17</v>
      </c>
      <c r="E5083" t="s">
        <v>18</v>
      </c>
      <c r="F5083" t="s">
        <v>32</v>
      </c>
      <c r="G5083" s="1">
        <v>44968</v>
      </c>
      <c r="H5083" t="s">
        <v>19348</v>
      </c>
      <c r="I5083" t="s">
        <v>19349</v>
      </c>
      <c r="J5083" t="s">
        <v>80</v>
      </c>
      <c r="K5083" s="12">
        <v>42729</v>
      </c>
      <c r="L5083">
        <v>169</v>
      </c>
      <c r="M5083" t="s">
        <v>47</v>
      </c>
      <c r="N5083" s="1">
        <v>44989</v>
      </c>
      <c r="O5083" t="s">
        <v>25</v>
      </c>
      <c r="P5083" t="s">
        <v>39</v>
      </c>
      <c r="Q5083">
        <f>Healthcare_Data3[[#This Row],[Discharge Date]]-Healthcare_Data3[[#This Row],[Date of Admission]]</f>
        <v>21</v>
      </c>
    </row>
    <row r="5084" spans="1:17" x14ac:dyDescent="0.35">
      <c r="A5084" t="s">
        <v>19351</v>
      </c>
      <c r="B5084" s="4">
        <v>26</v>
      </c>
      <c r="C5084" s="4" t="str">
        <f>VLOOKUP(Healthcare_Data3[[#This Row],[Age]],'Steps in Samp.'!$S$1:$U$69,2,0)</f>
        <v>2.Middle Age</v>
      </c>
      <c r="D5084" t="s">
        <v>30</v>
      </c>
      <c r="E5084" t="s">
        <v>64</v>
      </c>
      <c r="F5084" t="s">
        <v>36655</v>
      </c>
      <c r="G5084" s="1">
        <v>45089</v>
      </c>
      <c r="H5084" t="s">
        <v>19352</v>
      </c>
      <c r="I5084" t="s">
        <v>19353</v>
      </c>
      <c r="J5084" t="s">
        <v>67</v>
      </c>
      <c r="K5084" s="12">
        <v>27145</v>
      </c>
      <c r="L5084">
        <v>135</v>
      </c>
      <c r="M5084" t="s">
        <v>47</v>
      </c>
      <c r="N5084" s="1">
        <v>45092</v>
      </c>
      <c r="O5084" t="s">
        <v>62</v>
      </c>
      <c r="P5084" t="s">
        <v>39</v>
      </c>
      <c r="Q5084">
        <f>Healthcare_Data3[[#This Row],[Discharge Date]]-Healthcare_Data3[[#This Row],[Date of Admission]]</f>
        <v>3</v>
      </c>
    </row>
    <row r="5085" spans="1:17" x14ac:dyDescent="0.35">
      <c r="A5085" t="s">
        <v>19355</v>
      </c>
      <c r="B5085" s="4">
        <v>56</v>
      </c>
      <c r="C5085" s="4" t="str">
        <f>VLOOKUP(Healthcare_Data3[[#This Row],[Age]],'Steps in Samp.'!$S$1:$U$69,2,0)</f>
        <v>3.Old</v>
      </c>
      <c r="D5085" t="s">
        <v>30</v>
      </c>
      <c r="E5085" t="s">
        <v>42</v>
      </c>
      <c r="F5085" t="s">
        <v>95</v>
      </c>
      <c r="G5085" s="1">
        <v>44571</v>
      </c>
      <c r="H5085" t="s">
        <v>19356</v>
      </c>
      <c r="I5085" t="s">
        <v>19357</v>
      </c>
      <c r="J5085" t="s">
        <v>22</v>
      </c>
      <c r="K5085" s="12">
        <v>42980</v>
      </c>
      <c r="L5085">
        <v>182</v>
      </c>
      <c r="M5085" t="s">
        <v>47</v>
      </c>
      <c r="N5085" s="1">
        <v>44581</v>
      </c>
      <c r="O5085" t="s">
        <v>54</v>
      </c>
      <c r="P5085" t="s">
        <v>55</v>
      </c>
      <c r="Q5085">
        <f>Healthcare_Data3[[#This Row],[Discharge Date]]-Healthcare_Data3[[#This Row],[Date of Admission]]</f>
        <v>10</v>
      </c>
    </row>
    <row r="5086" spans="1:17" x14ac:dyDescent="0.35">
      <c r="A5086" t="s">
        <v>19359</v>
      </c>
      <c r="B5086" s="4">
        <v>24</v>
      </c>
      <c r="C5086" s="4" t="str">
        <f>VLOOKUP(Healthcare_Data3[[#This Row],[Age]],'Steps in Samp.'!$S$1:$U$69,2,0)</f>
        <v>1.Young</v>
      </c>
      <c r="D5086" t="s">
        <v>30</v>
      </c>
      <c r="E5086" t="s">
        <v>42</v>
      </c>
      <c r="F5086" t="s">
        <v>32</v>
      </c>
      <c r="G5086" s="1">
        <v>44633</v>
      </c>
      <c r="H5086" t="s">
        <v>19360</v>
      </c>
      <c r="I5086" t="s">
        <v>19361</v>
      </c>
      <c r="J5086" t="s">
        <v>35</v>
      </c>
      <c r="K5086" s="12">
        <v>31498</v>
      </c>
      <c r="L5086">
        <v>391</v>
      </c>
      <c r="M5086" t="s">
        <v>47</v>
      </c>
      <c r="N5086" s="1">
        <v>44661</v>
      </c>
      <c r="O5086" t="s">
        <v>38</v>
      </c>
      <c r="P5086" t="s">
        <v>55</v>
      </c>
      <c r="Q5086">
        <f>Healthcare_Data3[[#This Row],[Discharge Date]]-Healthcare_Data3[[#This Row],[Date of Admission]]</f>
        <v>28</v>
      </c>
    </row>
    <row r="5087" spans="1:17" x14ac:dyDescent="0.35">
      <c r="A5087" t="s">
        <v>19363</v>
      </c>
      <c r="B5087" s="4">
        <v>65</v>
      </c>
      <c r="C5087" s="4" t="str">
        <f>VLOOKUP(Healthcare_Data3[[#This Row],[Age]],'Steps in Samp.'!$S$1:$U$69,2,0)</f>
        <v>3.Old</v>
      </c>
      <c r="D5087" t="s">
        <v>17</v>
      </c>
      <c r="E5087" t="s">
        <v>31</v>
      </c>
      <c r="F5087" t="s">
        <v>43</v>
      </c>
      <c r="G5087" s="1">
        <v>44147</v>
      </c>
      <c r="H5087" t="s">
        <v>19364</v>
      </c>
      <c r="I5087" t="s">
        <v>19365</v>
      </c>
      <c r="J5087" t="s">
        <v>35</v>
      </c>
      <c r="K5087" s="12">
        <v>13740</v>
      </c>
      <c r="L5087">
        <v>496</v>
      </c>
      <c r="M5087" t="s">
        <v>47</v>
      </c>
      <c r="N5087" s="1">
        <v>44157</v>
      </c>
      <c r="O5087" t="s">
        <v>54</v>
      </c>
      <c r="P5087" t="s">
        <v>26</v>
      </c>
      <c r="Q5087">
        <f>Healthcare_Data3[[#This Row],[Discharge Date]]-Healthcare_Data3[[#This Row],[Date of Admission]]</f>
        <v>10</v>
      </c>
    </row>
    <row r="5088" spans="1:17" x14ac:dyDescent="0.35">
      <c r="A5088" t="s">
        <v>19367</v>
      </c>
      <c r="B5088" s="4">
        <v>80</v>
      </c>
      <c r="C5088" s="4" t="str">
        <f>VLOOKUP(Healthcare_Data3[[#This Row],[Age]],'Steps in Samp.'!$S$1:$U$69,2,0)</f>
        <v>4.VeryOld</v>
      </c>
      <c r="D5088" t="s">
        <v>17</v>
      </c>
      <c r="E5088" t="s">
        <v>127</v>
      </c>
      <c r="F5088" t="s">
        <v>36654</v>
      </c>
      <c r="G5088" s="1">
        <v>45169</v>
      </c>
      <c r="H5088" t="s">
        <v>4024</v>
      </c>
      <c r="I5088" t="s">
        <v>19368</v>
      </c>
      <c r="J5088" t="s">
        <v>67</v>
      </c>
      <c r="K5088" s="12">
        <v>20390</v>
      </c>
      <c r="L5088">
        <v>439</v>
      </c>
      <c r="M5088" t="s">
        <v>53</v>
      </c>
      <c r="N5088" s="1">
        <v>45197</v>
      </c>
      <c r="O5088" t="s">
        <v>38</v>
      </c>
      <c r="P5088" t="s">
        <v>55</v>
      </c>
      <c r="Q5088">
        <f>Healthcare_Data3[[#This Row],[Discharge Date]]-Healthcare_Data3[[#This Row],[Date of Admission]]</f>
        <v>28</v>
      </c>
    </row>
    <row r="5089" spans="1:17" x14ac:dyDescent="0.35">
      <c r="A5089" t="s">
        <v>19370</v>
      </c>
      <c r="B5089" s="4">
        <v>30</v>
      </c>
      <c r="C5089" s="4" t="str">
        <f>VLOOKUP(Healthcare_Data3[[#This Row],[Age]],'Steps in Samp.'!$S$1:$U$69,2,0)</f>
        <v>2.Middle Age</v>
      </c>
      <c r="D5089" t="s">
        <v>30</v>
      </c>
      <c r="E5089" t="s">
        <v>84</v>
      </c>
      <c r="F5089" t="s">
        <v>32</v>
      </c>
      <c r="G5089" s="1">
        <v>43860</v>
      </c>
      <c r="H5089" t="s">
        <v>19371</v>
      </c>
      <c r="I5089" t="s">
        <v>19372</v>
      </c>
      <c r="J5089" t="s">
        <v>74</v>
      </c>
      <c r="K5089" s="12">
        <v>9848</v>
      </c>
      <c r="L5089">
        <v>460</v>
      </c>
      <c r="M5089" t="s">
        <v>47</v>
      </c>
      <c r="N5089" s="1">
        <v>43884</v>
      </c>
      <c r="O5089" t="s">
        <v>25</v>
      </c>
      <c r="P5089" t="s">
        <v>39</v>
      </c>
      <c r="Q5089">
        <f>Healthcare_Data3[[#This Row],[Discharge Date]]-Healthcare_Data3[[#This Row],[Date of Admission]]</f>
        <v>24</v>
      </c>
    </row>
    <row r="5090" spans="1:17" x14ac:dyDescent="0.35">
      <c r="A5090" t="s">
        <v>19374</v>
      </c>
      <c r="B5090" s="4">
        <v>78</v>
      </c>
      <c r="C5090" s="4" t="str">
        <f>VLOOKUP(Healthcare_Data3[[#This Row],[Age]],'Steps in Samp.'!$S$1:$U$69,2,0)</f>
        <v>4.VeryOld</v>
      </c>
      <c r="D5090" t="s">
        <v>17</v>
      </c>
      <c r="E5090" t="s">
        <v>31</v>
      </c>
      <c r="F5090" t="s">
        <v>43</v>
      </c>
      <c r="G5090" s="1">
        <v>44039</v>
      </c>
      <c r="H5090" t="s">
        <v>19375</v>
      </c>
      <c r="I5090" t="s">
        <v>19376</v>
      </c>
      <c r="J5090" t="s">
        <v>67</v>
      </c>
      <c r="K5090" s="12">
        <v>1086</v>
      </c>
      <c r="L5090">
        <v>394</v>
      </c>
      <c r="M5090" t="s">
        <v>53</v>
      </c>
      <c r="N5090" s="1">
        <v>44062</v>
      </c>
      <c r="O5090" t="s">
        <v>54</v>
      </c>
      <c r="P5090" t="s">
        <v>39</v>
      </c>
      <c r="Q5090">
        <f>Healthcare_Data3[[#This Row],[Discharge Date]]-Healthcare_Data3[[#This Row],[Date of Admission]]</f>
        <v>23</v>
      </c>
    </row>
    <row r="5091" spans="1:17" x14ac:dyDescent="0.35">
      <c r="A5091" t="s">
        <v>19378</v>
      </c>
      <c r="B5091" s="4">
        <v>26</v>
      </c>
      <c r="C5091" s="4" t="str">
        <f>VLOOKUP(Healthcare_Data3[[#This Row],[Age]],'Steps in Samp.'!$S$1:$U$69,2,0)</f>
        <v>2.Middle Age</v>
      </c>
      <c r="D5091" t="s">
        <v>30</v>
      </c>
      <c r="E5091" t="s">
        <v>84</v>
      </c>
      <c r="F5091" t="s">
        <v>95</v>
      </c>
      <c r="G5091" s="1">
        <v>44818</v>
      </c>
      <c r="H5091" t="s">
        <v>19379</v>
      </c>
      <c r="I5091" t="s">
        <v>19380</v>
      </c>
      <c r="J5091" t="s">
        <v>80</v>
      </c>
      <c r="K5091" s="12">
        <v>28663</v>
      </c>
      <c r="L5091">
        <v>393</v>
      </c>
      <c r="M5091" t="s">
        <v>24</v>
      </c>
      <c r="N5091" s="1">
        <v>44830</v>
      </c>
      <c r="O5091" t="s">
        <v>38</v>
      </c>
      <c r="P5091" t="s">
        <v>55</v>
      </c>
      <c r="Q5091">
        <f>Healthcare_Data3[[#This Row],[Discharge Date]]-Healthcare_Data3[[#This Row],[Date of Admission]]</f>
        <v>12</v>
      </c>
    </row>
    <row r="5092" spans="1:17" x14ac:dyDescent="0.35">
      <c r="A5092" t="s">
        <v>19382</v>
      </c>
      <c r="B5092" s="4">
        <v>21</v>
      </c>
      <c r="C5092" s="4" t="str">
        <f>VLOOKUP(Healthcare_Data3[[#This Row],[Age]],'Steps in Samp.'!$S$1:$U$69,2,0)</f>
        <v>1.Young</v>
      </c>
      <c r="D5092" t="s">
        <v>30</v>
      </c>
      <c r="E5092" t="s">
        <v>64</v>
      </c>
      <c r="F5092" t="s">
        <v>36655</v>
      </c>
      <c r="G5092" s="1">
        <v>43963</v>
      </c>
      <c r="H5092" t="s">
        <v>19383</v>
      </c>
      <c r="I5092" t="s">
        <v>19384</v>
      </c>
      <c r="J5092" t="s">
        <v>67</v>
      </c>
      <c r="K5092" s="12">
        <v>33286</v>
      </c>
      <c r="L5092">
        <v>450</v>
      </c>
      <c r="M5092" t="s">
        <v>47</v>
      </c>
      <c r="N5092" s="1">
        <v>43970</v>
      </c>
      <c r="O5092" t="s">
        <v>25</v>
      </c>
      <c r="P5092" t="s">
        <v>39</v>
      </c>
      <c r="Q5092">
        <f>Healthcare_Data3[[#This Row],[Discharge Date]]-Healthcare_Data3[[#This Row],[Date of Admission]]</f>
        <v>7</v>
      </c>
    </row>
    <row r="5093" spans="1:17" x14ac:dyDescent="0.35">
      <c r="A5093" t="s">
        <v>19386</v>
      </c>
      <c r="B5093" s="4">
        <v>66</v>
      </c>
      <c r="C5093" s="4" t="str">
        <f>VLOOKUP(Healthcare_Data3[[#This Row],[Age]],'Steps in Samp.'!$S$1:$U$69,2,0)</f>
        <v>3.Old</v>
      </c>
      <c r="D5093" t="s">
        <v>30</v>
      </c>
      <c r="E5093" t="s">
        <v>31</v>
      </c>
      <c r="F5093" t="s">
        <v>95</v>
      </c>
      <c r="G5093" s="1">
        <v>44538</v>
      </c>
      <c r="H5093" t="s">
        <v>13134</v>
      </c>
      <c r="I5093" t="s">
        <v>19387</v>
      </c>
      <c r="J5093" t="s">
        <v>67</v>
      </c>
      <c r="K5093" s="12">
        <v>22860</v>
      </c>
      <c r="L5093">
        <v>311</v>
      </c>
      <c r="M5093" t="s">
        <v>47</v>
      </c>
      <c r="N5093" s="1">
        <v>44565</v>
      </c>
      <c r="O5093" t="s">
        <v>119</v>
      </c>
      <c r="P5093" t="s">
        <v>55</v>
      </c>
      <c r="Q5093">
        <f>Healthcare_Data3[[#This Row],[Discharge Date]]-Healthcare_Data3[[#This Row],[Date of Admission]]</f>
        <v>27</v>
      </c>
    </row>
    <row r="5094" spans="1:17" x14ac:dyDescent="0.35">
      <c r="A5094" t="s">
        <v>19389</v>
      </c>
      <c r="B5094" s="4">
        <v>53</v>
      </c>
      <c r="C5094" s="4" t="str">
        <f>VLOOKUP(Healthcare_Data3[[#This Row],[Age]],'Steps in Samp.'!$S$1:$U$69,2,0)</f>
        <v>2.Middle Age</v>
      </c>
      <c r="D5094" t="s">
        <v>17</v>
      </c>
      <c r="E5094" t="s">
        <v>64</v>
      </c>
      <c r="F5094" t="s">
        <v>43</v>
      </c>
      <c r="G5094" s="1">
        <v>43928</v>
      </c>
      <c r="H5094" t="s">
        <v>19390</v>
      </c>
      <c r="I5094" t="s">
        <v>19391</v>
      </c>
      <c r="J5094" t="s">
        <v>80</v>
      </c>
      <c r="K5094" s="12">
        <v>16207</v>
      </c>
      <c r="L5094">
        <v>358</v>
      </c>
      <c r="M5094" t="s">
        <v>53</v>
      </c>
      <c r="N5094" s="1">
        <v>43950</v>
      </c>
      <c r="O5094" t="s">
        <v>38</v>
      </c>
      <c r="P5094" t="s">
        <v>55</v>
      </c>
      <c r="Q5094">
        <f>Healthcare_Data3[[#This Row],[Discharge Date]]-Healthcare_Data3[[#This Row],[Date of Admission]]</f>
        <v>22</v>
      </c>
    </row>
    <row r="5095" spans="1:17" x14ac:dyDescent="0.35">
      <c r="A5095" t="s">
        <v>15319</v>
      </c>
      <c r="B5095" s="4">
        <f>81</f>
        <v>81</v>
      </c>
      <c r="C5095" s="4" t="str">
        <f>VLOOKUP(Healthcare_Data3[[#This Row],[Age]],'Steps in Samp.'!$S$1:$U$69,2,0)</f>
        <v>4.VeryOld</v>
      </c>
      <c r="D5095" t="s">
        <v>30</v>
      </c>
      <c r="E5095" t="s">
        <v>341</v>
      </c>
      <c r="F5095" t="s">
        <v>95</v>
      </c>
      <c r="G5095" s="1">
        <v>44389</v>
      </c>
      <c r="H5095" t="s">
        <v>19393</v>
      </c>
      <c r="I5095" t="s">
        <v>19394</v>
      </c>
      <c r="J5095" t="s">
        <v>35</v>
      </c>
      <c r="K5095" s="12">
        <v>10207</v>
      </c>
      <c r="L5095">
        <v>227</v>
      </c>
      <c r="M5095" t="s">
        <v>47</v>
      </c>
      <c r="N5095" s="1">
        <v>44412</v>
      </c>
      <c r="O5095" t="s">
        <v>62</v>
      </c>
      <c r="P5095" t="s">
        <v>55</v>
      </c>
      <c r="Q5095">
        <f>Healthcare_Data3[[#This Row],[Discharge Date]]-Healthcare_Data3[[#This Row],[Date of Admission]]</f>
        <v>23</v>
      </c>
    </row>
    <row r="5096" spans="1:17" x14ac:dyDescent="0.35">
      <c r="A5096" t="s">
        <v>19396</v>
      </c>
      <c r="B5096" s="4">
        <v>53</v>
      </c>
      <c r="C5096" s="4" t="str">
        <f>VLOOKUP(Healthcare_Data3[[#This Row],[Age]],'Steps in Samp.'!$S$1:$U$69,2,0)</f>
        <v>2.Middle Age</v>
      </c>
      <c r="D5096" t="s">
        <v>30</v>
      </c>
      <c r="E5096" t="s">
        <v>127</v>
      </c>
      <c r="F5096" t="s">
        <v>36655</v>
      </c>
      <c r="G5096" s="1">
        <v>43883</v>
      </c>
      <c r="H5096" t="s">
        <v>17174</v>
      </c>
      <c r="I5096" t="s">
        <v>19397</v>
      </c>
      <c r="J5096" t="s">
        <v>74</v>
      </c>
      <c r="K5096" s="12">
        <v>3983</v>
      </c>
      <c r="L5096">
        <v>256</v>
      </c>
      <c r="M5096" t="s">
        <v>47</v>
      </c>
      <c r="N5096" s="1">
        <v>43913</v>
      </c>
      <c r="O5096" t="s">
        <v>62</v>
      </c>
      <c r="P5096" t="s">
        <v>39</v>
      </c>
      <c r="Q5096">
        <f>Healthcare_Data3[[#This Row],[Discharge Date]]-Healthcare_Data3[[#This Row],[Date of Admission]]</f>
        <v>30</v>
      </c>
    </row>
    <row r="5097" spans="1:17" x14ac:dyDescent="0.35">
      <c r="A5097" t="s">
        <v>19399</v>
      </c>
      <c r="B5097" s="4">
        <v>80</v>
      </c>
      <c r="C5097" s="4" t="str">
        <f>VLOOKUP(Healthcare_Data3[[#This Row],[Age]],'Steps in Samp.'!$S$1:$U$69,2,0)</f>
        <v>4.VeryOld</v>
      </c>
      <c r="D5097" t="s">
        <v>30</v>
      </c>
      <c r="E5097" t="s">
        <v>341</v>
      </c>
      <c r="F5097" t="s">
        <v>43</v>
      </c>
      <c r="G5097" s="1">
        <v>44169</v>
      </c>
      <c r="H5097" t="s">
        <v>19400</v>
      </c>
      <c r="I5097" t="s">
        <v>19401</v>
      </c>
      <c r="J5097" t="s">
        <v>22</v>
      </c>
      <c r="K5097" s="12">
        <v>3698</v>
      </c>
      <c r="L5097">
        <v>257</v>
      </c>
      <c r="M5097" t="s">
        <v>53</v>
      </c>
      <c r="N5097" s="1">
        <v>44180</v>
      </c>
      <c r="O5097" t="s">
        <v>54</v>
      </c>
      <c r="P5097" t="s">
        <v>55</v>
      </c>
      <c r="Q5097">
        <f>Healthcare_Data3[[#This Row],[Discharge Date]]-Healthcare_Data3[[#This Row],[Date of Admission]]</f>
        <v>11</v>
      </c>
    </row>
    <row r="5098" spans="1:17" x14ac:dyDescent="0.35">
      <c r="A5098" t="s">
        <v>19403</v>
      </c>
      <c r="B5098" s="4">
        <v>38</v>
      </c>
      <c r="C5098" s="4" t="str">
        <f>VLOOKUP(Healthcare_Data3[[#This Row],[Age]],'Steps in Samp.'!$S$1:$U$69,2,0)</f>
        <v>2.Middle Age</v>
      </c>
      <c r="D5098" t="s">
        <v>17</v>
      </c>
      <c r="E5098" t="s">
        <v>18</v>
      </c>
      <c r="F5098" t="s">
        <v>36655</v>
      </c>
      <c r="G5098" s="1">
        <v>44630</v>
      </c>
      <c r="H5098" t="s">
        <v>19404</v>
      </c>
      <c r="I5098" t="s">
        <v>19405</v>
      </c>
      <c r="J5098" t="s">
        <v>22</v>
      </c>
      <c r="K5098" s="12">
        <v>27512</v>
      </c>
      <c r="L5098">
        <v>127</v>
      </c>
      <c r="M5098" t="s">
        <v>53</v>
      </c>
      <c r="N5098" s="1">
        <v>44648</v>
      </c>
      <c r="O5098" t="s">
        <v>119</v>
      </c>
      <c r="P5098" t="s">
        <v>55</v>
      </c>
      <c r="Q5098">
        <f>Healthcare_Data3[[#This Row],[Discharge Date]]-Healthcare_Data3[[#This Row],[Date of Admission]]</f>
        <v>18</v>
      </c>
    </row>
    <row r="5099" spans="1:17" x14ac:dyDescent="0.35">
      <c r="A5099" t="s">
        <v>19407</v>
      </c>
      <c r="B5099" s="4">
        <v>46</v>
      </c>
      <c r="C5099" s="4" t="str">
        <f>VLOOKUP(Healthcare_Data3[[#This Row],[Age]],'Steps in Samp.'!$S$1:$U$69,2,0)</f>
        <v>2.Middle Age</v>
      </c>
      <c r="D5099" t="s">
        <v>17</v>
      </c>
      <c r="E5099" t="s">
        <v>18</v>
      </c>
      <c r="F5099" t="s">
        <v>36654</v>
      </c>
      <c r="G5099" s="1">
        <v>44288</v>
      </c>
      <c r="H5099" t="s">
        <v>19408</v>
      </c>
      <c r="I5099" t="s">
        <v>1424</v>
      </c>
      <c r="J5099" t="s">
        <v>22</v>
      </c>
      <c r="K5099" s="12">
        <v>35376</v>
      </c>
      <c r="L5099">
        <v>255</v>
      </c>
      <c r="M5099" t="s">
        <v>53</v>
      </c>
      <c r="N5099" s="1">
        <v>44317</v>
      </c>
      <c r="O5099" t="s">
        <v>38</v>
      </c>
      <c r="P5099" t="s">
        <v>55</v>
      </c>
      <c r="Q5099">
        <f>Healthcare_Data3[[#This Row],[Discharge Date]]-Healthcare_Data3[[#This Row],[Date of Admission]]</f>
        <v>29</v>
      </c>
    </row>
    <row r="5100" spans="1:17" x14ac:dyDescent="0.35">
      <c r="A5100" t="s">
        <v>19410</v>
      </c>
      <c r="B5100" s="4">
        <v>30</v>
      </c>
      <c r="C5100" s="4" t="str">
        <f>VLOOKUP(Healthcare_Data3[[#This Row],[Age]],'Steps in Samp.'!$S$1:$U$69,2,0)</f>
        <v>2.Middle Age</v>
      </c>
      <c r="D5100" t="s">
        <v>30</v>
      </c>
      <c r="E5100" t="s">
        <v>165</v>
      </c>
      <c r="F5100" t="s">
        <v>95</v>
      </c>
      <c r="G5100" s="1">
        <v>44668</v>
      </c>
      <c r="H5100" t="s">
        <v>19411</v>
      </c>
      <c r="I5100" t="s">
        <v>19412</v>
      </c>
      <c r="J5100" t="s">
        <v>80</v>
      </c>
      <c r="K5100" s="12">
        <v>12622</v>
      </c>
      <c r="L5100">
        <v>120</v>
      </c>
      <c r="M5100" t="s">
        <v>47</v>
      </c>
      <c r="N5100" s="1">
        <v>44675</v>
      </c>
      <c r="O5100" t="s">
        <v>54</v>
      </c>
      <c r="P5100" t="s">
        <v>26</v>
      </c>
      <c r="Q5100">
        <f>Healthcare_Data3[[#This Row],[Discharge Date]]-Healthcare_Data3[[#This Row],[Date of Admission]]</f>
        <v>7</v>
      </c>
    </row>
    <row r="5101" spans="1:17" x14ac:dyDescent="0.35">
      <c r="A5101" t="s">
        <v>19414</v>
      </c>
      <c r="B5101" s="4">
        <v>55</v>
      </c>
      <c r="C5101" s="4" t="str">
        <f>VLOOKUP(Healthcare_Data3[[#This Row],[Age]],'Steps in Samp.'!$S$1:$U$69,2,0)</f>
        <v>2.Middle Age</v>
      </c>
      <c r="D5101" t="s">
        <v>30</v>
      </c>
      <c r="E5101" t="s">
        <v>18</v>
      </c>
      <c r="F5101" t="s">
        <v>95</v>
      </c>
      <c r="G5101" s="1">
        <v>44149</v>
      </c>
      <c r="H5101" t="s">
        <v>19415</v>
      </c>
      <c r="I5101" t="s">
        <v>19416</v>
      </c>
      <c r="J5101" t="s">
        <v>80</v>
      </c>
      <c r="K5101" s="12">
        <v>57055</v>
      </c>
      <c r="L5101">
        <v>470</v>
      </c>
      <c r="M5101" t="s">
        <v>47</v>
      </c>
      <c r="N5101" s="1">
        <v>44158</v>
      </c>
      <c r="O5101" t="s">
        <v>62</v>
      </c>
      <c r="P5101" t="s">
        <v>55</v>
      </c>
      <c r="Q5101">
        <f>Healthcare_Data3[[#This Row],[Discharge Date]]-Healthcare_Data3[[#This Row],[Date of Admission]]</f>
        <v>9</v>
      </c>
    </row>
    <row r="5102" spans="1:17" x14ac:dyDescent="0.35">
      <c r="A5102" t="s">
        <v>19418</v>
      </c>
      <c r="B5102" s="4">
        <v>77</v>
      </c>
      <c r="C5102" s="4" t="str">
        <f>VLOOKUP(Healthcare_Data3[[#This Row],[Age]],'Steps in Samp.'!$S$1:$U$69,2,0)</f>
        <v>4.VeryOld</v>
      </c>
      <c r="D5102" t="s">
        <v>17</v>
      </c>
      <c r="E5102" t="s">
        <v>18</v>
      </c>
      <c r="F5102" t="s">
        <v>43</v>
      </c>
      <c r="G5102" s="1">
        <v>44468</v>
      </c>
      <c r="H5102" t="s">
        <v>19419</v>
      </c>
      <c r="I5102" t="s">
        <v>19420</v>
      </c>
      <c r="J5102" t="s">
        <v>22</v>
      </c>
      <c r="K5102" s="12">
        <v>11239</v>
      </c>
      <c r="L5102">
        <v>209</v>
      </c>
      <c r="M5102" t="s">
        <v>53</v>
      </c>
      <c r="N5102" s="1">
        <v>44490</v>
      </c>
      <c r="O5102" t="s">
        <v>38</v>
      </c>
      <c r="P5102" t="s">
        <v>39</v>
      </c>
      <c r="Q5102">
        <f>Healthcare_Data3[[#This Row],[Discharge Date]]-Healthcare_Data3[[#This Row],[Date of Admission]]</f>
        <v>22</v>
      </c>
    </row>
    <row r="5103" spans="1:17" x14ac:dyDescent="0.35">
      <c r="A5103" t="s">
        <v>19422</v>
      </c>
      <c r="B5103" s="4">
        <v>69</v>
      </c>
      <c r="C5103" s="4" t="str">
        <f>VLOOKUP(Healthcare_Data3[[#This Row],[Age]],'Steps in Samp.'!$S$1:$U$69,2,0)</f>
        <v>3.Old</v>
      </c>
      <c r="D5103" t="s">
        <v>17</v>
      </c>
      <c r="E5103" t="s">
        <v>42</v>
      </c>
      <c r="F5103" t="s">
        <v>19</v>
      </c>
      <c r="G5103" s="1">
        <v>44725</v>
      </c>
      <c r="H5103" t="s">
        <v>19423</v>
      </c>
      <c r="I5103" t="s">
        <v>3965</v>
      </c>
      <c r="J5103" t="s">
        <v>22</v>
      </c>
      <c r="K5103" s="12">
        <v>39378</v>
      </c>
      <c r="L5103">
        <v>209</v>
      </c>
      <c r="M5103" t="s">
        <v>47</v>
      </c>
      <c r="N5103" s="1">
        <v>44742</v>
      </c>
      <c r="O5103" t="s">
        <v>25</v>
      </c>
      <c r="P5103" t="s">
        <v>55</v>
      </c>
      <c r="Q5103">
        <f>Healthcare_Data3[[#This Row],[Discharge Date]]-Healthcare_Data3[[#This Row],[Date of Admission]]</f>
        <v>17</v>
      </c>
    </row>
    <row r="5104" spans="1:17" x14ac:dyDescent="0.35">
      <c r="A5104" t="s">
        <v>19425</v>
      </c>
      <c r="B5104" s="4">
        <v>44</v>
      </c>
      <c r="C5104" s="4" t="str">
        <f>VLOOKUP(Healthcare_Data3[[#This Row],[Age]],'Steps in Samp.'!$S$1:$U$69,2,0)</f>
        <v>2.Middle Age</v>
      </c>
      <c r="D5104" t="s">
        <v>30</v>
      </c>
      <c r="E5104" t="s">
        <v>31</v>
      </c>
      <c r="F5104" t="s">
        <v>19</v>
      </c>
      <c r="G5104" s="1">
        <v>44735</v>
      </c>
      <c r="H5104" t="s">
        <v>19426</v>
      </c>
      <c r="I5104" t="s">
        <v>3424</v>
      </c>
      <c r="J5104" t="s">
        <v>35</v>
      </c>
      <c r="K5104" s="12">
        <v>25340</v>
      </c>
      <c r="L5104">
        <v>376</v>
      </c>
      <c r="M5104" t="s">
        <v>24</v>
      </c>
      <c r="N5104" s="1">
        <v>44757</v>
      </c>
      <c r="O5104" t="s">
        <v>54</v>
      </c>
      <c r="P5104" t="s">
        <v>39</v>
      </c>
      <c r="Q5104">
        <f>Healthcare_Data3[[#This Row],[Discharge Date]]-Healthcare_Data3[[#This Row],[Date of Admission]]</f>
        <v>22</v>
      </c>
    </row>
    <row r="5105" spans="1:17" x14ac:dyDescent="0.35">
      <c r="A5105" t="s">
        <v>15582</v>
      </c>
      <c r="B5105" s="4">
        <v>49</v>
      </c>
      <c r="C5105" s="4" t="str">
        <f>VLOOKUP(Healthcare_Data3[[#This Row],[Age]],'Steps in Samp.'!$S$1:$U$69,2,0)</f>
        <v>2.Middle Age</v>
      </c>
      <c r="D5105" t="s">
        <v>17</v>
      </c>
      <c r="E5105" t="s">
        <v>64</v>
      </c>
      <c r="F5105" t="s">
        <v>43</v>
      </c>
      <c r="G5105" s="1">
        <v>44709</v>
      </c>
      <c r="H5105" t="s">
        <v>19045</v>
      </c>
      <c r="I5105" t="s">
        <v>7616</v>
      </c>
      <c r="J5105" t="s">
        <v>35</v>
      </c>
      <c r="K5105" s="12">
        <v>20623</v>
      </c>
      <c r="L5105">
        <v>420</v>
      </c>
      <c r="M5105" t="s">
        <v>24</v>
      </c>
      <c r="N5105" s="1">
        <v>44715</v>
      </c>
      <c r="O5105" t="s">
        <v>119</v>
      </c>
      <c r="P5105" t="s">
        <v>26</v>
      </c>
      <c r="Q5105">
        <f>Healthcare_Data3[[#This Row],[Discharge Date]]-Healthcare_Data3[[#This Row],[Date of Admission]]</f>
        <v>6</v>
      </c>
    </row>
    <row r="5106" spans="1:17" x14ac:dyDescent="0.35">
      <c r="A5106" t="s">
        <v>19429</v>
      </c>
      <c r="B5106" s="4">
        <v>29</v>
      </c>
      <c r="C5106" s="4" t="str">
        <f>VLOOKUP(Healthcare_Data3[[#This Row],[Age]],'Steps in Samp.'!$S$1:$U$69,2,0)</f>
        <v>2.Middle Age</v>
      </c>
      <c r="D5106" t="s">
        <v>30</v>
      </c>
      <c r="E5106" t="s">
        <v>84</v>
      </c>
      <c r="F5106" t="s">
        <v>95</v>
      </c>
      <c r="G5106" s="1">
        <v>43892</v>
      </c>
      <c r="H5106" t="s">
        <v>9819</v>
      </c>
      <c r="I5106" t="s">
        <v>19430</v>
      </c>
      <c r="J5106" t="s">
        <v>35</v>
      </c>
      <c r="K5106" s="12">
        <v>23495</v>
      </c>
      <c r="L5106">
        <v>131</v>
      </c>
      <c r="M5106" t="s">
        <v>24</v>
      </c>
      <c r="N5106" s="1">
        <v>43901</v>
      </c>
      <c r="O5106" t="s">
        <v>54</v>
      </c>
      <c r="P5106" t="s">
        <v>55</v>
      </c>
      <c r="Q5106">
        <f>Healthcare_Data3[[#This Row],[Discharge Date]]-Healthcare_Data3[[#This Row],[Date of Admission]]</f>
        <v>9</v>
      </c>
    </row>
    <row r="5107" spans="1:17" x14ac:dyDescent="0.35">
      <c r="A5107" t="s">
        <v>19432</v>
      </c>
      <c r="B5107" s="4">
        <v>31</v>
      </c>
      <c r="C5107" s="4" t="str">
        <f>VLOOKUP(Healthcare_Data3[[#This Row],[Age]],'Steps in Samp.'!$S$1:$U$69,2,0)</f>
        <v>2.Middle Age</v>
      </c>
      <c r="D5107" t="s">
        <v>30</v>
      </c>
      <c r="E5107" t="s">
        <v>18</v>
      </c>
      <c r="F5107" t="s">
        <v>36655</v>
      </c>
      <c r="G5107" s="1">
        <v>44299</v>
      </c>
      <c r="H5107" t="s">
        <v>19433</v>
      </c>
      <c r="I5107" t="s">
        <v>19434</v>
      </c>
      <c r="J5107" t="s">
        <v>35</v>
      </c>
      <c r="K5107" s="12">
        <v>22925</v>
      </c>
      <c r="L5107">
        <v>256</v>
      </c>
      <c r="M5107" t="s">
        <v>47</v>
      </c>
      <c r="N5107" s="1">
        <v>44317</v>
      </c>
      <c r="O5107" t="s">
        <v>119</v>
      </c>
      <c r="P5107" t="s">
        <v>39</v>
      </c>
      <c r="Q5107">
        <f>Healthcare_Data3[[#This Row],[Discharge Date]]-Healthcare_Data3[[#This Row],[Date of Admission]]</f>
        <v>18</v>
      </c>
    </row>
    <row r="5108" spans="1:17" x14ac:dyDescent="0.35">
      <c r="A5108" t="s">
        <v>19436</v>
      </c>
      <c r="B5108" s="4">
        <v>50</v>
      </c>
      <c r="C5108" s="4" t="str">
        <f>VLOOKUP(Healthcare_Data3[[#This Row],[Age]],'Steps in Samp.'!$S$1:$U$69,2,0)</f>
        <v>2.Middle Age</v>
      </c>
      <c r="D5108" t="s">
        <v>30</v>
      </c>
      <c r="E5108" t="s">
        <v>18</v>
      </c>
      <c r="F5108" t="s">
        <v>36655</v>
      </c>
      <c r="G5108" s="1">
        <v>44949</v>
      </c>
      <c r="H5108" t="s">
        <v>19437</v>
      </c>
      <c r="I5108" t="s">
        <v>19438</v>
      </c>
      <c r="J5108" t="s">
        <v>74</v>
      </c>
      <c r="K5108" s="12">
        <v>1643</v>
      </c>
      <c r="L5108">
        <v>264</v>
      </c>
      <c r="M5108" t="s">
        <v>47</v>
      </c>
      <c r="N5108" s="1">
        <v>44954</v>
      </c>
      <c r="O5108" t="s">
        <v>119</v>
      </c>
      <c r="P5108" t="s">
        <v>39</v>
      </c>
      <c r="Q5108">
        <f>Healthcare_Data3[[#This Row],[Discharge Date]]-Healthcare_Data3[[#This Row],[Date of Admission]]</f>
        <v>5</v>
      </c>
    </row>
    <row r="5109" spans="1:17" x14ac:dyDescent="0.35">
      <c r="A5109" t="s">
        <v>19440</v>
      </c>
      <c r="B5109" s="4">
        <v>25</v>
      </c>
      <c r="C5109" s="4" t="str">
        <f>VLOOKUP(Healthcare_Data3[[#This Row],[Age]],'Steps in Samp.'!$S$1:$U$69,2,0)</f>
        <v>1.Young</v>
      </c>
      <c r="D5109" t="s">
        <v>30</v>
      </c>
      <c r="E5109" t="s">
        <v>127</v>
      </c>
      <c r="F5109" t="s">
        <v>95</v>
      </c>
      <c r="G5109" s="1">
        <v>44545</v>
      </c>
      <c r="H5109" t="s">
        <v>19441</v>
      </c>
      <c r="I5109" t="s">
        <v>1888</v>
      </c>
      <c r="J5109" t="s">
        <v>67</v>
      </c>
      <c r="K5109" s="12">
        <v>4002</v>
      </c>
      <c r="L5109">
        <v>110</v>
      </c>
      <c r="M5109" t="s">
        <v>47</v>
      </c>
      <c r="N5109" s="1">
        <v>44573</v>
      </c>
      <c r="O5109" t="s">
        <v>25</v>
      </c>
      <c r="P5109" t="s">
        <v>55</v>
      </c>
      <c r="Q5109">
        <f>Healthcare_Data3[[#This Row],[Discharge Date]]-Healthcare_Data3[[#This Row],[Date of Admission]]</f>
        <v>28</v>
      </c>
    </row>
    <row r="5110" spans="1:17" x14ac:dyDescent="0.35">
      <c r="A5110" t="s">
        <v>19443</v>
      </c>
      <c r="B5110" s="4">
        <v>53</v>
      </c>
      <c r="C5110" s="4" t="str">
        <f>VLOOKUP(Healthcare_Data3[[#This Row],[Age]],'Steps in Samp.'!$S$1:$U$69,2,0)</f>
        <v>2.Middle Age</v>
      </c>
      <c r="D5110" t="s">
        <v>17</v>
      </c>
      <c r="E5110" t="s">
        <v>127</v>
      </c>
      <c r="F5110" t="s">
        <v>43</v>
      </c>
      <c r="G5110" s="1">
        <v>44317</v>
      </c>
      <c r="H5110" t="s">
        <v>19444</v>
      </c>
      <c r="I5110" t="s">
        <v>4995</v>
      </c>
      <c r="J5110" t="s">
        <v>35</v>
      </c>
      <c r="K5110" s="12">
        <v>18416</v>
      </c>
      <c r="L5110">
        <v>387</v>
      </c>
      <c r="M5110" t="s">
        <v>53</v>
      </c>
      <c r="N5110" s="1">
        <v>44344</v>
      </c>
      <c r="O5110" t="s">
        <v>62</v>
      </c>
      <c r="P5110" t="s">
        <v>55</v>
      </c>
      <c r="Q5110">
        <f>Healthcare_Data3[[#This Row],[Discharge Date]]-Healthcare_Data3[[#This Row],[Date of Admission]]</f>
        <v>27</v>
      </c>
    </row>
    <row r="5111" spans="1:17" x14ac:dyDescent="0.35">
      <c r="A5111" t="s">
        <v>19446</v>
      </c>
      <c r="B5111" s="4">
        <v>37</v>
      </c>
      <c r="C5111" s="4" t="str">
        <f>VLOOKUP(Healthcare_Data3[[#This Row],[Age]],'Steps in Samp.'!$S$1:$U$69,2,0)</f>
        <v>2.Middle Age</v>
      </c>
      <c r="D5111" t="s">
        <v>30</v>
      </c>
      <c r="E5111" t="s">
        <v>165</v>
      </c>
      <c r="F5111" t="s">
        <v>32</v>
      </c>
      <c r="G5111" s="1">
        <v>43628</v>
      </c>
      <c r="H5111" t="s">
        <v>16710</v>
      </c>
      <c r="I5111" t="s">
        <v>19447</v>
      </c>
      <c r="J5111" t="s">
        <v>35</v>
      </c>
      <c r="K5111" s="12">
        <v>3151</v>
      </c>
      <c r="L5111">
        <v>281</v>
      </c>
      <c r="M5111" t="s">
        <v>47</v>
      </c>
      <c r="N5111" s="1">
        <v>43635</v>
      </c>
      <c r="O5111" t="s">
        <v>62</v>
      </c>
      <c r="P5111" t="s">
        <v>26</v>
      </c>
      <c r="Q5111">
        <f>Healthcare_Data3[[#This Row],[Discharge Date]]-Healthcare_Data3[[#This Row],[Date of Admission]]</f>
        <v>7</v>
      </c>
    </row>
    <row r="5112" spans="1:17" x14ac:dyDescent="0.35">
      <c r="A5112" t="s">
        <v>19449</v>
      </c>
      <c r="B5112" s="4">
        <v>30</v>
      </c>
      <c r="C5112" s="4" t="str">
        <f>VLOOKUP(Healthcare_Data3[[#This Row],[Age]],'Steps in Samp.'!$S$1:$U$69,2,0)</f>
        <v>2.Middle Age</v>
      </c>
      <c r="D5112" t="s">
        <v>17</v>
      </c>
      <c r="E5112" t="s">
        <v>18</v>
      </c>
      <c r="F5112" t="s">
        <v>36654</v>
      </c>
      <c r="G5112" s="1">
        <v>44507</v>
      </c>
      <c r="H5112" t="s">
        <v>19450</v>
      </c>
      <c r="I5112" t="s">
        <v>19451</v>
      </c>
      <c r="J5112" t="s">
        <v>80</v>
      </c>
      <c r="K5112" s="12">
        <v>15047</v>
      </c>
      <c r="L5112">
        <v>231</v>
      </c>
      <c r="M5112" t="s">
        <v>24</v>
      </c>
      <c r="N5112" s="1">
        <v>44526</v>
      </c>
      <c r="O5112" t="s">
        <v>25</v>
      </c>
      <c r="P5112" t="s">
        <v>55</v>
      </c>
      <c r="Q5112">
        <f>Healthcare_Data3[[#This Row],[Discharge Date]]-Healthcare_Data3[[#This Row],[Date of Admission]]</f>
        <v>19</v>
      </c>
    </row>
    <row r="5113" spans="1:17" x14ac:dyDescent="0.35">
      <c r="A5113" t="s">
        <v>19453</v>
      </c>
      <c r="B5113" s="4">
        <v>61</v>
      </c>
      <c r="C5113" s="4" t="str">
        <f>VLOOKUP(Healthcare_Data3[[#This Row],[Age]],'Steps in Samp.'!$S$1:$U$69,2,0)</f>
        <v>3.Old</v>
      </c>
      <c r="D5113" t="s">
        <v>17</v>
      </c>
      <c r="E5113" t="s">
        <v>64</v>
      </c>
      <c r="F5113" t="s">
        <v>19</v>
      </c>
      <c r="G5113" s="1">
        <v>44827</v>
      </c>
      <c r="H5113" t="s">
        <v>19454</v>
      </c>
      <c r="I5113" t="s">
        <v>5912</v>
      </c>
      <c r="J5113" t="s">
        <v>74</v>
      </c>
      <c r="K5113" s="12">
        <v>41883</v>
      </c>
      <c r="L5113">
        <v>192</v>
      </c>
      <c r="M5113" t="s">
        <v>47</v>
      </c>
      <c r="N5113" s="1">
        <v>44852</v>
      </c>
      <c r="O5113" t="s">
        <v>25</v>
      </c>
      <c r="P5113" t="s">
        <v>39</v>
      </c>
      <c r="Q5113">
        <f>Healthcare_Data3[[#This Row],[Discharge Date]]-Healthcare_Data3[[#This Row],[Date of Admission]]</f>
        <v>25</v>
      </c>
    </row>
    <row r="5114" spans="1:17" x14ac:dyDescent="0.35">
      <c r="A5114" t="s">
        <v>19456</v>
      </c>
      <c r="B5114" s="4">
        <v>43</v>
      </c>
      <c r="C5114" s="4" t="str">
        <f>VLOOKUP(Healthcare_Data3[[#This Row],[Age]],'Steps in Samp.'!$S$1:$U$69,2,0)</f>
        <v>2.Middle Age</v>
      </c>
      <c r="D5114" t="s">
        <v>17</v>
      </c>
      <c r="E5114" t="s">
        <v>42</v>
      </c>
      <c r="F5114" t="s">
        <v>36654</v>
      </c>
      <c r="G5114" s="1">
        <v>45051</v>
      </c>
      <c r="H5114" t="s">
        <v>19457</v>
      </c>
      <c r="I5114" t="s">
        <v>19458</v>
      </c>
      <c r="J5114" t="s">
        <v>22</v>
      </c>
      <c r="K5114" s="12">
        <v>4223</v>
      </c>
      <c r="L5114">
        <v>241</v>
      </c>
      <c r="M5114" t="s">
        <v>53</v>
      </c>
      <c r="N5114" s="1">
        <v>45054</v>
      </c>
      <c r="O5114" t="s">
        <v>54</v>
      </c>
      <c r="P5114" t="s">
        <v>55</v>
      </c>
      <c r="Q5114">
        <f>Healthcare_Data3[[#This Row],[Discharge Date]]-Healthcare_Data3[[#This Row],[Date of Admission]]</f>
        <v>3</v>
      </c>
    </row>
    <row r="5115" spans="1:17" x14ac:dyDescent="0.35">
      <c r="A5115" t="s">
        <v>19460</v>
      </c>
      <c r="B5115" s="4">
        <v>64</v>
      </c>
      <c r="C5115" s="4" t="str">
        <f>VLOOKUP(Healthcare_Data3[[#This Row],[Age]],'Steps in Samp.'!$S$1:$U$69,2,0)</f>
        <v>3.Old</v>
      </c>
      <c r="D5115" t="s">
        <v>30</v>
      </c>
      <c r="E5115" t="s">
        <v>84</v>
      </c>
      <c r="F5115" t="s">
        <v>43</v>
      </c>
      <c r="G5115" s="1">
        <v>43829</v>
      </c>
      <c r="H5115" t="s">
        <v>19461</v>
      </c>
      <c r="I5115" t="s">
        <v>19462</v>
      </c>
      <c r="J5115" t="s">
        <v>22</v>
      </c>
      <c r="K5115" s="12">
        <v>11133</v>
      </c>
      <c r="L5115">
        <v>351</v>
      </c>
      <c r="M5115" t="s">
        <v>53</v>
      </c>
      <c r="N5115" s="1">
        <v>43834</v>
      </c>
      <c r="O5115" t="s">
        <v>119</v>
      </c>
      <c r="P5115" t="s">
        <v>26</v>
      </c>
      <c r="Q5115">
        <f>Healthcare_Data3[[#This Row],[Discharge Date]]-Healthcare_Data3[[#This Row],[Date of Admission]]</f>
        <v>5</v>
      </c>
    </row>
    <row r="5116" spans="1:17" x14ac:dyDescent="0.35">
      <c r="A5116" t="s">
        <v>15266</v>
      </c>
      <c r="B5116" s="4">
        <v>24</v>
      </c>
      <c r="C5116" s="4" t="str">
        <f>VLOOKUP(Healthcare_Data3[[#This Row],[Age]],'Steps in Samp.'!$S$1:$U$69,2,0)</f>
        <v>1.Young</v>
      </c>
      <c r="D5116" t="s">
        <v>30</v>
      </c>
      <c r="E5116" t="s">
        <v>127</v>
      </c>
      <c r="F5116" t="s">
        <v>95</v>
      </c>
      <c r="G5116" s="1">
        <v>44828</v>
      </c>
      <c r="H5116" t="s">
        <v>19464</v>
      </c>
      <c r="I5116" t="s">
        <v>19465</v>
      </c>
      <c r="J5116" t="s">
        <v>67</v>
      </c>
      <c r="K5116" s="12">
        <v>36220</v>
      </c>
      <c r="L5116">
        <v>148</v>
      </c>
      <c r="M5116" t="s">
        <v>24</v>
      </c>
      <c r="N5116" s="1">
        <v>44830</v>
      </c>
      <c r="O5116" t="s">
        <v>62</v>
      </c>
      <c r="P5116" t="s">
        <v>39</v>
      </c>
      <c r="Q5116">
        <f>Healthcare_Data3[[#This Row],[Discharge Date]]-Healthcare_Data3[[#This Row],[Date of Admission]]</f>
        <v>2</v>
      </c>
    </row>
    <row r="5117" spans="1:17" x14ac:dyDescent="0.35">
      <c r="A5117" t="s">
        <v>19467</v>
      </c>
      <c r="B5117" s="4">
        <v>28</v>
      </c>
      <c r="C5117" s="4" t="str">
        <f>VLOOKUP(Healthcare_Data3[[#This Row],[Age]],'Steps in Samp.'!$S$1:$U$69,2,0)</f>
        <v>2.Middle Age</v>
      </c>
      <c r="D5117" t="s">
        <v>17</v>
      </c>
      <c r="E5117" t="s">
        <v>84</v>
      </c>
      <c r="F5117" t="s">
        <v>36655</v>
      </c>
      <c r="G5117" s="1">
        <v>44648</v>
      </c>
      <c r="H5117" t="s">
        <v>19468</v>
      </c>
      <c r="I5117" t="s">
        <v>79</v>
      </c>
      <c r="J5117" t="s">
        <v>67</v>
      </c>
      <c r="K5117" s="12">
        <v>15530</v>
      </c>
      <c r="L5117">
        <v>483</v>
      </c>
      <c r="M5117" t="s">
        <v>53</v>
      </c>
      <c r="N5117" s="1">
        <v>44677</v>
      </c>
      <c r="O5117" t="s">
        <v>25</v>
      </c>
      <c r="P5117" t="s">
        <v>55</v>
      </c>
      <c r="Q5117">
        <f>Healthcare_Data3[[#This Row],[Discharge Date]]-Healthcare_Data3[[#This Row],[Date of Admission]]</f>
        <v>29</v>
      </c>
    </row>
    <row r="5118" spans="1:17" x14ac:dyDescent="0.35">
      <c r="A5118" t="s">
        <v>19470</v>
      </c>
      <c r="B5118" s="4">
        <v>40</v>
      </c>
      <c r="C5118" s="4" t="str">
        <f>VLOOKUP(Healthcare_Data3[[#This Row],[Age]],'Steps in Samp.'!$S$1:$U$69,2,0)</f>
        <v>2.Middle Age</v>
      </c>
      <c r="D5118" t="s">
        <v>17</v>
      </c>
      <c r="E5118" t="s">
        <v>42</v>
      </c>
      <c r="F5118" t="s">
        <v>43</v>
      </c>
      <c r="G5118" s="1">
        <v>44764</v>
      </c>
      <c r="H5118" t="s">
        <v>19471</v>
      </c>
      <c r="I5118" t="s">
        <v>19472</v>
      </c>
      <c r="J5118" t="s">
        <v>80</v>
      </c>
      <c r="K5118" s="12">
        <v>16762</v>
      </c>
      <c r="L5118">
        <v>238</v>
      </c>
      <c r="M5118" t="s">
        <v>24</v>
      </c>
      <c r="N5118" s="1">
        <v>44783</v>
      </c>
      <c r="O5118" t="s">
        <v>119</v>
      </c>
      <c r="P5118" t="s">
        <v>26</v>
      </c>
      <c r="Q5118">
        <f>Healthcare_Data3[[#This Row],[Discharge Date]]-Healthcare_Data3[[#This Row],[Date of Admission]]</f>
        <v>19</v>
      </c>
    </row>
    <row r="5119" spans="1:17" x14ac:dyDescent="0.35">
      <c r="A5119" t="s">
        <v>19474</v>
      </c>
      <c r="B5119" s="4">
        <v>80</v>
      </c>
      <c r="C5119" s="4" t="str">
        <f>VLOOKUP(Healthcare_Data3[[#This Row],[Age]],'Steps in Samp.'!$S$1:$U$69,2,0)</f>
        <v>4.VeryOld</v>
      </c>
      <c r="D5119" t="s">
        <v>17</v>
      </c>
      <c r="E5119" t="s">
        <v>42</v>
      </c>
      <c r="F5119" t="s">
        <v>43</v>
      </c>
      <c r="G5119" s="1">
        <v>43542</v>
      </c>
      <c r="H5119" t="s">
        <v>19475</v>
      </c>
      <c r="I5119" t="s">
        <v>4785</v>
      </c>
      <c r="J5119" t="s">
        <v>74</v>
      </c>
      <c r="K5119" s="12">
        <v>8609</v>
      </c>
      <c r="L5119">
        <v>314</v>
      </c>
      <c r="M5119" t="s">
        <v>24</v>
      </c>
      <c r="N5119" s="1">
        <v>43546</v>
      </c>
      <c r="O5119" t="s">
        <v>25</v>
      </c>
      <c r="P5119" t="s">
        <v>39</v>
      </c>
      <c r="Q5119">
        <f>Healthcare_Data3[[#This Row],[Discharge Date]]-Healthcare_Data3[[#This Row],[Date of Admission]]</f>
        <v>4</v>
      </c>
    </row>
    <row r="5120" spans="1:17" x14ac:dyDescent="0.35">
      <c r="A5120" t="s">
        <v>19477</v>
      </c>
      <c r="B5120" s="4">
        <v>45</v>
      </c>
      <c r="C5120" s="4" t="str">
        <f>VLOOKUP(Healthcare_Data3[[#This Row],[Age]],'Steps in Samp.'!$S$1:$U$69,2,0)</f>
        <v>2.Middle Age</v>
      </c>
      <c r="D5120" t="s">
        <v>30</v>
      </c>
      <c r="E5120" t="s">
        <v>64</v>
      </c>
      <c r="F5120" t="s">
        <v>36655</v>
      </c>
      <c r="G5120" s="1">
        <v>44419</v>
      </c>
      <c r="H5120" t="s">
        <v>8187</v>
      </c>
      <c r="I5120" t="s">
        <v>19478</v>
      </c>
      <c r="J5120" t="s">
        <v>67</v>
      </c>
      <c r="K5120" s="12">
        <v>12472</v>
      </c>
      <c r="L5120">
        <v>337</v>
      </c>
      <c r="M5120" t="s">
        <v>47</v>
      </c>
      <c r="N5120" s="1">
        <v>44443</v>
      </c>
      <c r="O5120" t="s">
        <v>38</v>
      </c>
      <c r="P5120" t="s">
        <v>55</v>
      </c>
      <c r="Q5120">
        <f>Healthcare_Data3[[#This Row],[Discharge Date]]-Healthcare_Data3[[#This Row],[Date of Admission]]</f>
        <v>24</v>
      </c>
    </row>
    <row r="5121" spans="1:17" x14ac:dyDescent="0.35">
      <c r="A5121" t="s">
        <v>2483</v>
      </c>
      <c r="B5121" s="4">
        <v>18</v>
      </c>
      <c r="C5121" s="4" t="str">
        <f>VLOOKUP(Healthcare_Data3[[#This Row],[Age]],'Steps in Samp.'!$S$1:$U$69,2,0)</f>
        <v>1.Young</v>
      </c>
      <c r="D5121" t="s">
        <v>17</v>
      </c>
      <c r="E5121" t="s">
        <v>64</v>
      </c>
      <c r="F5121" t="s">
        <v>95</v>
      </c>
      <c r="G5121" s="1">
        <v>44215</v>
      </c>
      <c r="H5121" t="s">
        <v>14330</v>
      </c>
      <c r="I5121" t="s">
        <v>19480</v>
      </c>
      <c r="J5121" t="s">
        <v>67</v>
      </c>
      <c r="K5121" s="12">
        <v>3505</v>
      </c>
      <c r="L5121">
        <v>488</v>
      </c>
      <c r="M5121" t="s">
        <v>24</v>
      </c>
      <c r="N5121" s="1">
        <v>44222</v>
      </c>
      <c r="O5121" t="s">
        <v>25</v>
      </c>
      <c r="P5121" t="s">
        <v>26</v>
      </c>
      <c r="Q5121">
        <f>Healthcare_Data3[[#This Row],[Discharge Date]]-Healthcare_Data3[[#This Row],[Date of Admission]]</f>
        <v>7</v>
      </c>
    </row>
    <row r="5122" spans="1:17" x14ac:dyDescent="0.35">
      <c r="A5122" t="s">
        <v>19482</v>
      </c>
      <c r="B5122" s="4">
        <v>28</v>
      </c>
      <c r="C5122" s="4" t="str">
        <f>VLOOKUP(Healthcare_Data3[[#This Row],[Age]],'Steps in Samp.'!$S$1:$U$69,2,0)</f>
        <v>2.Middle Age</v>
      </c>
      <c r="D5122" t="s">
        <v>17</v>
      </c>
      <c r="E5122" t="s">
        <v>64</v>
      </c>
      <c r="F5122" t="s">
        <v>43</v>
      </c>
      <c r="G5122" s="1">
        <v>43823</v>
      </c>
      <c r="H5122" t="s">
        <v>19483</v>
      </c>
      <c r="I5122" t="s">
        <v>19484</v>
      </c>
      <c r="J5122" t="s">
        <v>35</v>
      </c>
      <c r="K5122" s="12">
        <v>22780</v>
      </c>
      <c r="L5122">
        <v>461</v>
      </c>
      <c r="M5122" t="s">
        <v>24</v>
      </c>
      <c r="N5122" s="1">
        <v>43836</v>
      </c>
      <c r="O5122" t="s">
        <v>54</v>
      </c>
      <c r="P5122" t="s">
        <v>39</v>
      </c>
      <c r="Q5122">
        <f>Healthcare_Data3[[#This Row],[Discharge Date]]-Healthcare_Data3[[#This Row],[Date of Admission]]</f>
        <v>13</v>
      </c>
    </row>
    <row r="5123" spans="1:17" x14ac:dyDescent="0.35">
      <c r="A5123" t="s">
        <v>19486</v>
      </c>
      <c r="B5123" s="4">
        <v>27</v>
      </c>
      <c r="C5123" s="4" t="str">
        <f>VLOOKUP(Healthcare_Data3[[#This Row],[Age]],'Steps in Samp.'!$S$1:$U$69,2,0)</f>
        <v>2.Middle Age</v>
      </c>
      <c r="D5123" t="s">
        <v>30</v>
      </c>
      <c r="E5123" t="s">
        <v>127</v>
      </c>
      <c r="F5123" t="s">
        <v>36655</v>
      </c>
      <c r="G5123" s="1">
        <v>44607</v>
      </c>
      <c r="H5123" t="s">
        <v>19487</v>
      </c>
      <c r="I5123" t="s">
        <v>19488</v>
      </c>
      <c r="J5123" t="s">
        <v>35</v>
      </c>
      <c r="K5123" s="12">
        <v>27461</v>
      </c>
      <c r="L5123">
        <v>316</v>
      </c>
      <c r="M5123" t="s">
        <v>47</v>
      </c>
      <c r="N5123" s="1">
        <v>44632</v>
      </c>
      <c r="O5123" t="s">
        <v>62</v>
      </c>
      <c r="P5123" t="s">
        <v>55</v>
      </c>
      <c r="Q5123">
        <f>Healthcare_Data3[[#This Row],[Discharge Date]]-Healthcare_Data3[[#This Row],[Date of Admission]]</f>
        <v>25</v>
      </c>
    </row>
    <row r="5124" spans="1:17" x14ac:dyDescent="0.35">
      <c r="A5124" t="s">
        <v>19490</v>
      </c>
      <c r="B5124" s="4">
        <v>18</v>
      </c>
      <c r="C5124" s="4" t="str">
        <f>VLOOKUP(Healthcare_Data3[[#This Row],[Age]],'Steps in Samp.'!$S$1:$U$69,2,0)</f>
        <v>1.Young</v>
      </c>
      <c r="D5124" t="s">
        <v>17</v>
      </c>
      <c r="E5124" t="s">
        <v>64</v>
      </c>
      <c r="F5124" t="s">
        <v>36655</v>
      </c>
      <c r="G5124" s="1">
        <v>44091</v>
      </c>
      <c r="H5124" t="s">
        <v>19491</v>
      </c>
      <c r="I5124" t="s">
        <v>18319</v>
      </c>
      <c r="J5124" t="s">
        <v>67</v>
      </c>
      <c r="K5124" s="12">
        <v>8824</v>
      </c>
      <c r="L5124">
        <v>153</v>
      </c>
      <c r="M5124" t="s">
        <v>47</v>
      </c>
      <c r="N5124" s="1">
        <v>44109</v>
      </c>
      <c r="O5124" t="s">
        <v>25</v>
      </c>
      <c r="P5124" t="s">
        <v>26</v>
      </c>
      <c r="Q5124">
        <f>Healthcare_Data3[[#This Row],[Discharge Date]]-Healthcare_Data3[[#This Row],[Date of Admission]]</f>
        <v>18</v>
      </c>
    </row>
    <row r="5125" spans="1:17" x14ac:dyDescent="0.35">
      <c r="A5125" t="s">
        <v>19493</v>
      </c>
      <c r="B5125" s="4">
        <v>79</v>
      </c>
      <c r="C5125" s="4" t="str">
        <f>VLOOKUP(Healthcare_Data3[[#This Row],[Age]],'Steps in Samp.'!$S$1:$U$69,2,0)</f>
        <v>4.VeryOld</v>
      </c>
      <c r="D5125" t="s">
        <v>17</v>
      </c>
      <c r="E5125" t="s">
        <v>84</v>
      </c>
      <c r="F5125" t="s">
        <v>32</v>
      </c>
      <c r="G5125" s="1">
        <v>43582</v>
      </c>
      <c r="H5125" t="s">
        <v>19494</v>
      </c>
      <c r="I5125" t="s">
        <v>19495</v>
      </c>
      <c r="J5125" t="s">
        <v>67</v>
      </c>
      <c r="K5125" s="12">
        <v>4633</v>
      </c>
      <c r="L5125">
        <v>160</v>
      </c>
      <c r="M5125" t="s">
        <v>53</v>
      </c>
      <c r="N5125" s="1">
        <v>43598</v>
      </c>
      <c r="O5125" t="s">
        <v>54</v>
      </c>
      <c r="P5125" t="s">
        <v>39</v>
      </c>
      <c r="Q5125">
        <f>Healthcare_Data3[[#This Row],[Discharge Date]]-Healthcare_Data3[[#This Row],[Date of Admission]]</f>
        <v>16</v>
      </c>
    </row>
    <row r="5126" spans="1:17" x14ac:dyDescent="0.35">
      <c r="A5126" t="s">
        <v>19497</v>
      </c>
      <c r="B5126" s="4">
        <v>36</v>
      </c>
      <c r="C5126" s="4" t="str">
        <f>VLOOKUP(Healthcare_Data3[[#This Row],[Age]],'Steps in Samp.'!$S$1:$U$69,2,0)</f>
        <v>2.Middle Age</v>
      </c>
      <c r="D5126" t="s">
        <v>17</v>
      </c>
      <c r="E5126" t="s">
        <v>64</v>
      </c>
      <c r="F5126" t="s">
        <v>95</v>
      </c>
      <c r="G5126" s="1">
        <v>44605</v>
      </c>
      <c r="H5126" t="s">
        <v>19498</v>
      </c>
      <c r="I5126" t="s">
        <v>19499</v>
      </c>
      <c r="J5126" t="s">
        <v>74</v>
      </c>
      <c r="K5126" s="12">
        <v>52007</v>
      </c>
      <c r="L5126">
        <v>434</v>
      </c>
      <c r="M5126" t="s">
        <v>24</v>
      </c>
      <c r="N5126" s="1">
        <v>44627</v>
      </c>
      <c r="O5126" t="s">
        <v>38</v>
      </c>
      <c r="P5126" t="s">
        <v>55</v>
      </c>
      <c r="Q5126">
        <f>Healthcare_Data3[[#This Row],[Discharge Date]]-Healthcare_Data3[[#This Row],[Date of Admission]]</f>
        <v>22</v>
      </c>
    </row>
    <row r="5127" spans="1:17" x14ac:dyDescent="0.35">
      <c r="A5127" t="s">
        <v>19501</v>
      </c>
      <c r="B5127" s="4">
        <f>81</f>
        <v>81</v>
      </c>
      <c r="C5127" s="4" t="str">
        <f>VLOOKUP(Healthcare_Data3[[#This Row],[Age]],'Steps in Samp.'!$S$1:$U$69,2,0)</f>
        <v>4.VeryOld</v>
      </c>
      <c r="D5127" t="s">
        <v>17</v>
      </c>
      <c r="E5127" t="s">
        <v>18</v>
      </c>
      <c r="F5127" t="s">
        <v>19</v>
      </c>
      <c r="G5127" s="1">
        <v>45102</v>
      </c>
      <c r="H5127" t="s">
        <v>19502</v>
      </c>
      <c r="I5127" t="s">
        <v>19503</v>
      </c>
      <c r="J5127" t="s">
        <v>22</v>
      </c>
      <c r="K5127" s="12">
        <v>36706</v>
      </c>
      <c r="L5127">
        <v>217</v>
      </c>
      <c r="M5127" t="s">
        <v>24</v>
      </c>
      <c r="N5127" s="1">
        <v>45104</v>
      </c>
      <c r="O5127" t="s">
        <v>38</v>
      </c>
      <c r="P5127" t="s">
        <v>39</v>
      </c>
      <c r="Q5127">
        <f>Healthcare_Data3[[#This Row],[Discharge Date]]-Healthcare_Data3[[#This Row],[Date of Admission]]</f>
        <v>2</v>
      </c>
    </row>
    <row r="5128" spans="1:17" x14ac:dyDescent="0.35">
      <c r="A5128" t="s">
        <v>19505</v>
      </c>
      <c r="B5128" s="4">
        <v>41</v>
      </c>
      <c r="C5128" s="4" t="str">
        <f>VLOOKUP(Healthcare_Data3[[#This Row],[Age]],'Steps in Samp.'!$S$1:$U$69,2,0)</f>
        <v>2.Middle Age</v>
      </c>
      <c r="D5128" t="s">
        <v>30</v>
      </c>
      <c r="E5128" t="s">
        <v>18</v>
      </c>
      <c r="F5128" t="s">
        <v>95</v>
      </c>
      <c r="G5128" s="1">
        <v>44021</v>
      </c>
      <c r="H5128" t="s">
        <v>19506</v>
      </c>
      <c r="I5128" t="s">
        <v>2599</v>
      </c>
      <c r="J5128" t="s">
        <v>35</v>
      </c>
      <c r="K5128" s="12">
        <v>45566</v>
      </c>
      <c r="L5128">
        <v>354</v>
      </c>
      <c r="M5128" t="s">
        <v>24</v>
      </c>
      <c r="N5128" s="1">
        <v>44043</v>
      </c>
      <c r="O5128" t="s">
        <v>25</v>
      </c>
      <c r="P5128" t="s">
        <v>26</v>
      </c>
      <c r="Q5128">
        <f>Healthcare_Data3[[#This Row],[Discharge Date]]-Healthcare_Data3[[#This Row],[Date of Admission]]</f>
        <v>22</v>
      </c>
    </row>
    <row r="5129" spans="1:17" x14ac:dyDescent="0.35">
      <c r="A5129" t="s">
        <v>19508</v>
      </c>
      <c r="B5129" s="4">
        <v>25</v>
      </c>
      <c r="C5129" s="4" t="str">
        <f>VLOOKUP(Healthcare_Data3[[#This Row],[Age]],'Steps in Samp.'!$S$1:$U$69,2,0)</f>
        <v>1.Young</v>
      </c>
      <c r="D5129" t="s">
        <v>30</v>
      </c>
      <c r="E5129" t="s">
        <v>127</v>
      </c>
      <c r="F5129" t="s">
        <v>36655</v>
      </c>
      <c r="G5129" s="1">
        <v>45129</v>
      </c>
      <c r="H5129" t="s">
        <v>19509</v>
      </c>
      <c r="I5129" t="s">
        <v>19510</v>
      </c>
      <c r="J5129" t="s">
        <v>35</v>
      </c>
      <c r="K5129" s="12">
        <v>9555</v>
      </c>
      <c r="L5129">
        <v>245</v>
      </c>
      <c r="M5129" t="s">
        <v>47</v>
      </c>
      <c r="N5129" s="1">
        <v>45143</v>
      </c>
      <c r="O5129" t="s">
        <v>25</v>
      </c>
      <c r="P5129" t="s">
        <v>55</v>
      </c>
      <c r="Q5129">
        <f>Healthcare_Data3[[#This Row],[Discharge Date]]-Healthcare_Data3[[#This Row],[Date of Admission]]</f>
        <v>14</v>
      </c>
    </row>
    <row r="5130" spans="1:17" x14ac:dyDescent="0.35">
      <c r="A5130" t="s">
        <v>19512</v>
      </c>
      <c r="B5130" s="4">
        <v>78</v>
      </c>
      <c r="C5130" s="4" t="str">
        <f>VLOOKUP(Healthcare_Data3[[#This Row],[Age]],'Steps in Samp.'!$S$1:$U$69,2,0)</f>
        <v>4.VeryOld</v>
      </c>
      <c r="D5130" t="s">
        <v>30</v>
      </c>
      <c r="E5130" t="s">
        <v>42</v>
      </c>
      <c r="F5130" t="s">
        <v>36655</v>
      </c>
      <c r="G5130" s="1">
        <v>43612</v>
      </c>
      <c r="H5130" t="s">
        <v>19513</v>
      </c>
      <c r="I5130" t="s">
        <v>19514</v>
      </c>
      <c r="J5130" t="s">
        <v>74</v>
      </c>
      <c r="K5130" s="12">
        <v>881</v>
      </c>
      <c r="L5130">
        <v>163</v>
      </c>
      <c r="M5130" t="s">
        <v>47</v>
      </c>
      <c r="N5130" s="1">
        <v>43637</v>
      </c>
      <c r="O5130" t="s">
        <v>62</v>
      </c>
      <c r="P5130" t="s">
        <v>39</v>
      </c>
      <c r="Q5130">
        <f>Healthcare_Data3[[#This Row],[Discharge Date]]-Healthcare_Data3[[#This Row],[Date of Admission]]</f>
        <v>25</v>
      </c>
    </row>
    <row r="5131" spans="1:17" x14ac:dyDescent="0.35">
      <c r="A5131" t="s">
        <v>6184</v>
      </c>
      <c r="B5131" s="4">
        <v>33</v>
      </c>
      <c r="C5131" s="4" t="str">
        <f>VLOOKUP(Healthcare_Data3[[#This Row],[Age]],'Steps in Samp.'!$S$1:$U$69,2,0)</f>
        <v>2.Middle Age</v>
      </c>
      <c r="D5131" t="s">
        <v>17</v>
      </c>
      <c r="E5131" t="s">
        <v>341</v>
      </c>
      <c r="F5131" t="s">
        <v>36654</v>
      </c>
      <c r="G5131" s="1">
        <v>44399</v>
      </c>
      <c r="H5131" t="s">
        <v>19516</v>
      </c>
      <c r="I5131" t="s">
        <v>274</v>
      </c>
      <c r="J5131" t="s">
        <v>35</v>
      </c>
      <c r="K5131" s="12">
        <v>6337</v>
      </c>
      <c r="L5131">
        <v>371</v>
      </c>
      <c r="M5131" t="s">
        <v>24</v>
      </c>
      <c r="N5131" s="1">
        <v>44405</v>
      </c>
      <c r="O5131" t="s">
        <v>25</v>
      </c>
      <c r="P5131" t="s">
        <v>55</v>
      </c>
      <c r="Q5131">
        <f>Healthcare_Data3[[#This Row],[Discharge Date]]-Healthcare_Data3[[#This Row],[Date of Admission]]</f>
        <v>6</v>
      </c>
    </row>
    <row r="5132" spans="1:17" x14ac:dyDescent="0.35">
      <c r="A5132" t="s">
        <v>19518</v>
      </c>
      <c r="B5132" s="4">
        <v>31</v>
      </c>
      <c r="C5132" s="4" t="str">
        <f>VLOOKUP(Healthcare_Data3[[#This Row],[Age]],'Steps in Samp.'!$S$1:$U$69,2,0)</f>
        <v>2.Middle Age</v>
      </c>
      <c r="D5132" t="s">
        <v>17</v>
      </c>
      <c r="E5132" t="s">
        <v>42</v>
      </c>
      <c r="F5132" t="s">
        <v>32</v>
      </c>
      <c r="G5132" s="1">
        <v>44960</v>
      </c>
      <c r="H5132" t="s">
        <v>19519</v>
      </c>
      <c r="I5132" t="s">
        <v>19520</v>
      </c>
      <c r="J5132" t="s">
        <v>74</v>
      </c>
      <c r="K5132" s="12">
        <v>20227</v>
      </c>
      <c r="L5132">
        <v>119</v>
      </c>
      <c r="M5132" t="s">
        <v>53</v>
      </c>
      <c r="N5132" s="1">
        <v>44977</v>
      </c>
      <c r="O5132" t="s">
        <v>62</v>
      </c>
      <c r="P5132" t="s">
        <v>55</v>
      </c>
      <c r="Q5132">
        <f>Healthcare_Data3[[#This Row],[Discharge Date]]-Healthcare_Data3[[#This Row],[Date of Admission]]</f>
        <v>17</v>
      </c>
    </row>
    <row r="5133" spans="1:17" x14ac:dyDescent="0.35">
      <c r="A5133" t="s">
        <v>5465</v>
      </c>
      <c r="B5133" s="4">
        <v>84</v>
      </c>
      <c r="C5133" s="4" t="str">
        <f>VLOOKUP(Healthcare_Data3[[#This Row],[Age]],'Steps in Samp.'!$S$1:$U$69,2,0)</f>
        <v>4.VeryOld</v>
      </c>
      <c r="D5133" t="s">
        <v>30</v>
      </c>
      <c r="E5133" t="s">
        <v>341</v>
      </c>
      <c r="F5133" t="s">
        <v>19</v>
      </c>
      <c r="G5133" s="1">
        <v>43637</v>
      </c>
      <c r="H5133" t="s">
        <v>19522</v>
      </c>
      <c r="I5133" t="s">
        <v>14071</v>
      </c>
      <c r="J5133" t="s">
        <v>80</v>
      </c>
      <c r="K5133" s="12">
        <v>36232</v>
      </c>
      <c r="L5133">
        <v>156</v>
      </c>
      <c r="M5133" t="s">
        <v>53</v>
      </c>
      <c r="N5133" s="1">
        <v>43651</v>
      </c>
      <c r="O5133" t="s">
        <v>62</v>
      </c>
      <c r="P5133" t="s">
        <v>55</v>
      </c>
      <c r="Q5133">
        <f>Healthcare_Data3[[#This Row],[Discharge Date]]-Healthcare_Data3[[#This Row],[Date of Admission]]</f>
        <v>14</v>
      </c>
    </row>
    <row r="5134" spans="1:17" x14ac:dyDescent="0.35">
      <c r="A5134" t="s">
        <v>19524</v>
      </c>
      <c r="B5134" s="4">
        <v>49</v>
      </c>
      <c r="C5134" s="4" t="str">
        <f>VLOOKUP(Healthcare_Data3[[#This Row],[Age]],'Steps in Samp.'!$S$1:$U$69,2,0)</f>
        <v>2.Middle Age</v>
      </c>
      <c r="D5134" t="s">
        <v>30</v>
      </c>
      <c r="E5134" t="s">
        <v>18</v>
      </c>
      <c r="F5134" t="s">
        <v>32</v>
      </c>
      <c r="G5134" s="1">
        <v>45161</v>
      </c>
      <c r="H5134" t="s">
        <v>19525</v>
      </c>
      <c r="I5134" t="s">
        <v>19526</v>
      </c>
      <c r="J5134" t="s">
        <v>74</v>
      </c>
      <c r="K5134" s="12">
        <v>44781</v>
      </c>
      <c r="L5134">
        <v>223</v>
      </c>
      <c r="M5134" t="s">
        <v>53</v>
      </c>
      <c r="N5134" s="1">
        <v>45162</v>
      </c>
      <c r="O5134" t="s">
        <v>25</v>
      </c>
      <c r="P5134" t="s">
        <v>39</v>
      </c>
      <c r="Q5134">
        <f>Healthcare_Data3[[#This Row],[Discharge Date]]-Healthcare_Data3[[#This Row],[Date of Admission]]</f>
        <v>1</v>
      </c>
    </row>
    <row r="5135" spans="1:17" x14ac:dyDescent="0.35">
      <c r="A5135" t="s">
        <v>3746</v>
      </c>
      <c r="B5135" s="4">
        <v>57</v>
      </c>
      <c r="C5135" s="4" t="str">
        <f>VLOOKUP(Healthcare_Data3[[#This Row],[Age]],'Steps in Samp.'!$S$1:$U$69,2,0)</f>
        <v>3.Old</v>
      </c>
      <c r="D5135" t="s">
        <v>30</v>
      </c>
      <c r="E5135" t="s">
        <v>31</v>
      </c>
      <c r="F5135" t="s">
        <v>36654</v>
      </c>
      <c r="G5135" s="1">
        <v>44375</v>
      </c>
      <c r="H5135" t="s">
        <v>19528</v>
      </c>
      <c r="I5135" t="s">
        <v>19529</v>
      </c>
      <c r="J5135" t="s">
        <v>67</v>
      </c>
      <c r="K5135" s="12">
        <v>30644</v>
      </c>
      <c r="L5135">
        <v>338</v>
      </c>
      <c r="M5135" t="s">
        <v>47</v>
      </c>
      <c r="N5135" s="1">
        <v>44391</v>
      </c>
      <c r="O5135" t="s">
        <v>25</v>
      </c>
      <c r="P5135" t="s">
        <v>55</v>
      </c>
      <c r="Q5135">
        <f>Healthcare_Data3[[#This Row],[Discharge Date]]-Healthcare_Data3[[#This Row],[Date of Admission]]</f>
        <v>16</v>
      </c>
    </row>
    <row r="5136" spans="1:17" x14ac:dyDescent="0.35">
      <c r="A5136" t="s">
        <v>19531</v>
      </c>
      <c r="B5136" s="4">
        <v>55</v>
      </c>
      <c r="C5136" s="4" t="str">
        <f>VLOOKUP(Healthcare_Data3[[#This Row],[Age]],'Steps in Samp.'!$S$1:$U$69,2,0)</f>
        <v>2.Middle Age</v>
      </c>
      <c r="D5136" t="s">
        <v>17</v>
      </c>
      <c r="E5136" t="s">
        <v>127</v>
      </c>
      <c r="F5136" t="s">
        <v>43</v>
      </c>
      <c r="G5136" s="1">
        <v>44543</v>
      </c>
      <c r="H5136" t="s">
        <v>19532</v>
      </c>
      <c r="I5136" t="s">
        <v>19533</v>
      </c>
      <c r="J5136" t="s">
        <v>80</v>
      </c>
      <c r="K5136" s="12">
        <v>10528</v>
      </c>
      <c r="L5136">
        <v>364</v>
      </c>
      <c r="M5136" t="s">
        <v>24</v>
      </c>
      <c r="N5136" s="1">
        <v>44553</v>
      </c>
      <c r="O5136" t="s">
        <v>38</v>
      </c>
      <c r="P5136" t="s">
        <v>39</v>
      </c>
      <c r="Q5136">
        <f>Healthcare_Data3[[#This Row],[Discharge Date]]-Healthcare_Data3[[#This Row],[Date of Admission]]</f>
        <v>10</v>
      </c>
    </row>
    <row r="5137" spans="1:17" x14ac:dyDescent="0.35">
      <c r="A5137" t="s">
        <v>19535</v>
      </c>
      <c r="B5137" s="4">
        <v>79</v>
      </c>
      <c r="C5137" s="4" t="str">
        <f>VLOOKUP(Healthcare_Data3[[#This Row],[Age]],'Steps in Samp.'!$S$1:$U$69,2,0)</f>
        <v>4.VeryOld</v>
      </c>
      <c r="D5137" t="s">
        <v>30</v>
      </c>
      <c r="E5137" t="s">
        <v>84</v>
      </c>
      <c r="F5137" t="s">
        <v>32</v>
      </c>
      <c r="G5137" s="1">
        <v>43855</v>
      </c>
      <c r="H5137" t="s">
        <v>19536</v>
      </c>
      <c r="I5137" t="s">
        <v>19537</v>
      </c>
      <c r="J5137" t="s">
        <v>22</v>
      </c>
      <c r="K5137" s="12">
        <v>25224</v>
      </c>
      <c r="L5137">
        <v>408</v>
      </c>
      <c r="M5137" t="s">
        <v>53</v>
      </c>
      <c r="N5137" s="1">
        <v>43877</v>
      </c>
      <c r="O5137" t="s">
        <v>119</v>
      </c>
      <c r="P5137" t="s">
        <v>39</v>
      </c>
      <c r="Q5137">
        <f>Healthcare_Data3[[#This Row],[Discharge Date]]-Healthcare_Data3[[#This Row],[Date of Admission]]</f>
        <v>22</v>
      </c>
    </row>
    <row r="5138" spans="1:17" x14ac:dyDescent="0.35">
      <c r="A5138" t="s">
        <v>19539</v>
      </c>
      <c r="B5138" s="4">
        <v>58</v>
      </c>
      <c r="C5138" s="4" t="str">
        <f>VLOOKUP(Healthcare_Data3[[#This Row],[Age]],'Steps in Samp.'!$S$1:$U$69,2,0)</f>
        <v>3.Old</v>
      </c>
      <c r="D5138" t="s">
        <v>17</v>
      </c>
      <c r="E5138" t="s">
        <v>18</v>
      </c>
      <c r="F5138" t="s">
        <v>19</v>
      </c>
      <c r="G5138" s="1">
        <v>43827</v>
      </c>
      <c r="H5138" t="s">
        <v>19540</v>
      </c>
      <c r="I5138" t="s">
        <v>19541</v>
      </c>
      <c r="J5138" t="s">
        <v>74</v>
      </c>
      <c r="K5138" s="12">
        <v>34308</v>
      </c>
      <c r="L5138">
        <v>151</v>
      </c>
      <c r="M5138" t="s">
        <v>53</v>
      </c>
      <c r="N5138" s="1">
        <v>43846</v>
      </c>
      <c r="O5138" t="s">
        <v>62</v>
      </c>
      <c r="P5138" t="s">
        <v>39</v>
      </c>
      <c r="Q5138">
        <f>Healthcare_Data3[[#This Row],[Discharge Date]]-Healthcare_Data3[[#This Row],[Date of Admission]]</f>
        <v>19</v>
      </c>
    </row>
    <row r="5139" spans="1:17" x14ac:dyDescent="0.35">
      <c r="A5139" t="s">
        <v>19543</v>
      </c>
      <c r="B5139" s="4">
        <v>59</v>
      </c>
      <c r="C5139" s="4" t="str">
        <f>VLOOKUP(Healthcare_Data3[[#This Row],[Age]],'Steps in Samp.'!$S$1:$U$69,2,0)</f>
        <v>3.Old</v>
      </c>
      <c r="D5139" t="s">
        <v>17</v>
      </c>
      <c r="E5139" t="s">
        <v>84</v>
      </c>
      <c r="F5139" t="s">
        <v>43</v>
      </c>
      <c r="G5139" s="1">
        <v>45066</v>
      </c>
      <c r="H5139" t="s">
        <v>19544</v>
      </c>
      <c r="I5139" t="s">
        <v>19545</v>
      </c>
      <c r="J5139" t="s">
        <v>80</v>
      </c>
      <c r="K5139" s="12">
        <v>11401</v>
      </c>
      <c r="L5139">
        <v>193</v>
      </c>
      <c r="M5139" t="s">
        <v>24</v>
      </c>
      <c r="N5139" s="1">
        <v>45075</v>
      </c>
      <c r="O5139" t="s">
        <v>54</v>
      </c>
      <c r="P5139" t="s">
        <v>39</v>
      </c>
      <c r="Q5139">
        <f>Healthcare_Data3[[#This Row],[Discharge Date]]-Healthcare_Data3[[#This Row],[Date of Admission]]</f>
        <v>9</v>
      </c>
    </row>
    <row r="5140" spans="1:17" x14ac:dyDescent="0.35">
      <c r="A5140" t="s">
        <v>19547</v>
      </c>
      <c r="B5140" s="4">
        <v>52</v>
      </c>
      <c r="C5140" s="4" t="str">
        <f>VLOOKUP(Healthcare_Data3[[#This Row],[Age]],'Steps in Samp.'!$S$1:$U$69,2,0)</f>
        <v>2.Middle Age</v>
      </c>
      <c r="D5140" t="s">
        <v>17</v>
      </c>
      <c r="E5140" t="s">
        <v>84</v>
      </c>
      <c r="F5140" t="s">
        <v>19</v>
      </c>
      <c r="G5140" s="1">
        <v>44880</v>
      </c>
      <c r="H5140" t="s">
        <v>19548</v>
      </c>
      <c r="I5140" t="s">
        <v>19549</v>
      </c>
      <c r="J5140" t="s">
        <v>67</v>
      </c>
      <c r="K5140" s="12">
        <v>1740</v>
      </c>
      <c r="L5140">
        <v>472</v>
      </c>
      <c r="M5140" t="s">
        <v>47</v>
      </c>
      <c r="N5140" s="1">
        <v>44903</v>
      </c>
      <c r="O5140" t="s">
        <v>25</v>
      </c>
      <c r="P5140" t="s">
        <v>55</v>
      </c>
      <c r="Q5140">
        <f>Healthcare_Data3[[#This Row],[Discharge Date]]-Healthcare_Data3[[#This Row],[Date of Admission]]</f>
        <v>23</v>
      </c>
    </row>
    <row r="5141" spans="1:17" x14ac:dyDescent="0.35">
      <c r="A5141" t="s">
        <v>19551</v>
      </c>
      <c r="B5141" s="4">
        <v>40</v>
      </c>
      <c r="C5141" s="4" t="str">
        <f>VLOOKUP(Healthcare_Data3[[#This Row],[Age]],'Steps in Samp.'!$S$1:$U$69,2,0)</f>
        <v>2.Middle Age</v>
      </c>
      <c r="D5141" t="s">
        <v>17</v>
      </c>
      <c r="E5141" t="s">
        <v>64</v>
      </c>
      <c r="F5141" t="s">
        <v>95</v>
      </c>
      <c r="G5141" s="1">
        <v>43558</v>
      </c>
      <c r="H5141" t="s">
        <v>19552</v>
      </c>
      <c r="I5141" t="s">
        <v>3902</v>
      </c>
      <c r="J5141" t="s">
        <v>80</v>
      </c>
      <c r="K5141" s="12">
        <v>41150</v>
      </c>
      <c r="L5141">
        <v>390</v>
      </c>
      <c r="M5141" t="s">
        <v>24</v>
      </c>
      <c r="N5141" s="1">
        <v>43567</v>
      </c>
      <c r="O5141" t="s">
        <v>54</v>
      </c>
      <c r="P5141" t="s">
        <v>39</v>
      </c>
      <c r="Q5141">
        <f>Healthcare_Data3[[#This Row],[Discharge Date]]-Healthcare_Data3[[#This Row],[Date of Admission]]</f>
        <v>9</v>
      </c>
    </row>
    <row r="5142" spans="1:17" x14ac:dyDescent="0.35">
      <c r="A5142" t="s">
        <v>19554</v>
      </c>
      <c r="B5142" s="4">
        <v>48</v>
      </c>
      <c r="C5142" s="4" t="str">
        <f>VLOOKUP(Healthcare_Data3[[#This Row],[Age]],'Steps in Samp.'!$S$1:$U$69,2,0)</f>
        <v>2.Middle Age</v>
      </c>
      <c r="D5142" t="s">
        <v>30</v>
      </c>
      <c r="E5142" t="s">
        <v>64</v>
      </c>
      <c r="F5142" t="s">
        <v>95</v>
      </c>
      <c r="G5142" s="1">
        <v>45208</v>
      </c>
      <c r="H5142" t="s">
        <v>19555</v>
      </c>
      <c r="I5142" t="s">
        <v>19556</v>
      </c>
      <c r="J5142" t="s">
        <v>80</v>
      </c>
      <c r="K5142" s="12">
        <v>31420</v>
      </c>
      <c r="L5142">
        <v>142</v>
      </c>
      <c r="M5142" t="s">
        <v>47</v>
      </c>
      <c r="N5142" s="1">
        <v>45232</v>
      </c>
      <c r="O5142" t="s">
        <v>38</v>
      </c>
      <c r="P5142" t="s">
        <v>39</v>
      </c>
      <c r="Q5142">
        <f>Healthcare_Data3[[#This Row],[Discharge Date]]-Healthcare_Data3[[#This Row],[Date of Admission]]</f>
        <v>24</v>
      </c>
    </row>
    <row r="5143" spans="1:17" x14ac:dyDescent="0.35">
      <c r="A5143" t="s">
        <v>19558</v>
      </c>
      <c r="B5143" s="4">
        <v>46</v>
      </c>
      <c r="C5143" s="4" t="str">
        <f>VLOOKUP(Healthcare_Data3[[#This Row],[Age]],'Steps in Samp.'!$S$1:$U$69,2,0)</f>
        <v>2.Middle Age</v>
      </c>
      <c r="D5143" t="s">
        <v>17</v>
      </c>
      <c r="E5143" t="s">
        <v>165</v>
      </c>
      <c r="F5143" t="s">
        <v>43</v>
      </c>
      <c r="G5143" s="1">
        <v>43603</v>
      </c>
      <c r="H5143" t="s">
        <v>19559</v>
      </c>
      <c r="I5143" t="s">
        <v>19560</v>
      </c>
      <c r="J5143" t="s">
        <v>22</v>
      </c>
      <c r="K5143" s="12">
        <v>7982</v>
      </c>
      <c r="L5143">
        <v>107</v>
      </c>
      <c r="M5143" t="s">
        <v>53</v>
      </c>
      <c r="N5143" s="1">
        <v>43628</v>
      </c>
      <c r="O5143" t="s">
        <v>54</v>
      </c>
      <c r="P5143" t="s">
        <v>55</v>
      </c>
      <c r="Q5143">
        <f>Healthcare_Data3[[#This Row],[Discharge Date]]-Healthcare_Data3[[#This Row],[Date of Admission]]</f>
        <v>25</v>
      </c>
    </row>
    <row r="5144" spans="1:17" x14ac:dyDescent="0.35">
      <c r="A5144" t="s">
        <v>19562</v>
      </c>
      <c r="B5144" s="4">
        <v>24</v>
      </c>
      <c r="C5144" s="4" t="str">
        <f>VLOOKUP(Healthcare_Data3[[#This Row],[Age]],'Steps in Samp.'!$S$1:$U$69,2,0)</f>
        <v>1.Young</v>
      </c>
      <c r="D5144" t="s">
        <v>17</v>
      </c>
      <c r="E5144" t="s">
        <v>165</v>
      </c>
      <c r="F5144" t="s">
        <v>43</v>
      </c>
      <c r="G5144" s="1">
        <v>45078</v>
      </c>
      <c r="H5144" t="s">
        <v>19563</v>
      </c>
      <c r="I5144" t="s">
        <v>19564</v>
      </c>
      <c r="J5144" t="s">
        <v>67</v>
      </c>
      <c r="K5144" s="12">
        <v>5860</v>
      </c>
      <c r="L5144">
        <v>285</v>
      </c>
      <c r="M5144" t="s">
        <v>24</v>
      </c>
      <c r="N5144" s="1">
        <v>45089</v>
      </c>
      <c r="O5144" t="s">
        <v>62</v>
      </c>
      <c r="P5144" t="s">
        <v>55</v>
      </c>
      <c r="Q5144">
        <f>Healthcare_Data3[[#This Row],[Discharge Date]]-Healthcare_Data3[[#This Row],[Date of Admission]]</f>
        <v>11</v>
      </c>
    </row>
    <row r="5145" spans="1:17" x14ac:dyDescent="0.35">
      <c r="A5145" t="s">
        <v>19566</v>
      </c>
      <c r="B5145" s="4">
        <v>57</v>
      </c>
      <c r="C5145" s="4" t="str">
        <f>VLOOKUP(Healthcare_Data3[[#This Row],[Age]],'Steps in Samp.'!$S$1:$U$69,2,0)</f>
        <v>3.Old</v>
      </c>
      <c r="D5145" t="s">
        <v>17</v>
      </c>
      <c r="E5145" t="s">
        <v>18</v>
      </c>
      <c r="F5145" t="s">
        <v>43</v>
      </c>
      <c r="G5145" s="1">
        <v>43800</v>
      </c>
      <c r="H5145" t="s">
        <v>3935</v>
      </c>
      <c r="I5145" t="s">
        <v>19567</v>
      </c>
      <c r="J5145" t="s">
        <v>67</v>
      </c>
      <c r="K5145" s="12">
        <v>7775</v>
      </c>
      <c r="L5145">
        <v>424</v>
      </c>
      <c r="M5145" t="s">
        <v>53</v>
      </c>
      <c r="N5145" s="1">
        <v>43804</v>
      </c>
      <c r="O5145" t="s">
        <v>38</v>
      </c>
      <c r="P5145" t="s">
        <v>39</v>
      </c>
      <c r="Q5145">
        <f>Healthcare_Data3[[#This Row],[Discharge Date]]-Healthcare_Data3[[#This Row],[Date of Admission]]</f>
        <v>4</v>
      </c>
    </row>
    <row r="5146" spans="1:17" x14ac:dyDescent="0.35">
      <c r="A5146" t="s">
        <v>19569</v>
      </c>
      <c r="B5146" s="4">
        <v>72</v>
      </c>
      <c r="C5146" s="4" t="str">
        <f>VLOOKUP(Healthcare_Data3[[#This Row],[Age]],'Steps in Samp.'!$S$1:$U$69,2,0)</f>
        <v>3.Old</v>
      </c>
      <c r="D5146" t="s">
        <v>17</v>
      </c>
      <c r="E5146" t="s">
        <v>18</v>
      </c>
      <c r="F5146" t="s">
        <v>36654</v>
      </c>
      <c r="G5146" s="1">
        <v>44616</v>
      </c>
      <c r="H5146" t="s">
        <v>19570</v>
      </c>
      <c r="I5146" t="s">
        <v>19571</v>
      </c>
      <c r="J5146" t="s">
        <v>22</v>
      </c>
      <c r="K5146" s="12">
        <v>22622</v>
      </c>
      <c r="L5146">
        <v>483</v>
      </c>
      <c r="M5146" t="s">
        <v>53</v>
      </c>
      <c r="N5146" s="1">
        <v>44646</v>
      </c>
      <c r="O5146" t="s">
        <v>54</v>
      </c>
      <c r="P5146" t="s">
        <v>26</v>
      </c>
      <c r="Q5146">
        <f>Healthcare_Data3[[#This Row],[Discharge Date]]-Healthcare_Data3[[#This Row],[Date of Admission]]</f>
        <v>30</v>
      </c>
    </row>
    <row r="5147" spans="1:17" x14ac:dyDescent="0.35">
      <c r="A5147" t="s">
        <v>19573</v>
      </c>
      <c r="B5147" s="4">
        <v>31</v>
      </c>
      <c r="C5147" s="4" t="str">
        <f>VLOOKUP(Healthcare_Data3[[#This Row],[Age]],'Steps in Samp.'!$S$1:$U$69,2,0)</f>
        <v>2.Middle Age</v>
      </c>
      <c r="D5147" t="s">
        <v>17</v>
      </c>
      <c r="E5147" t="s">
        <v>18</v>
      </c>
      <c r="F5147" t="s">
        <v>36655</v>
      </c>
      <c r="G5147" s="1">
        <v>43712</v>
      </c>
      <c r="H5147" t="s">
        <v>15823</v>
      </c>
      <c r="I5147" t="s">
        <v>19574</v>
      </c>
      <c r="J5147" t="s">
        <v>74</v>
      </c>
      <c r="K5147" s="12">
        <v>2482</v>
      </c>
      <c r="L5147">
        <v>150</v>
      </c>
      <c r="M5147" t="s">
        <v>53</v>
      </c>
      <c r="N5147" s="1">
        <v>43735</v>
      </c>
      <c r="O5147" t="s">
        <v>25</v>
      </c>
      <c r="P5147" t="s">
        <v>39</v>
      </c>
      <c r="Q5147">
        <f>Healthcare_Data3[[#This Row],[Discharge Date]]-Healthcare_Data3[[#This Row],[Date of Admission]]</f>
        <v>23</v>
      </c>
    </row>
    <row r="5148" spans="1:17" x14ac:dyDescent="0.35">
      <c r="A5148" t="s">
        <v>19576</v>
      </c>
      <c r="B5148" s="4">
        <v>69</v>
      </c>
      <c r="C5148" s="4" t="str">
        <f>VLOOKUP(Healthcare_Data3[[#This Row],[Age]],'Steps in Samp.'!$S$1:$U$69,2,0)</f>
        <v>3.Old</v>
      </c>
      <c r="D5148" t="s">
        <v>30</v>
      </c>
      <c r="E5148" t="s">
        <v>31</v>
      </c>
      <c r="F5148" t="s">
        <v>95</v>
      </c>
      <c r="G5148" s="1">
        <v>43825</v>
      </c>
      <c r="H5148" t="s">
        <v>8553</v>
      </c>
      <c r="I5148" t="s">
        <v>19577</v>
      </c>
      <c r="J5148" t="s">
        <v>67</v>
      </c>
      <c r="K5148" s="12">
        <v>29008</v>
      </c>
      <c r="L5148">
        <v>469</v>
      </c>
      <c r="M5148" t="s">
        <v>24</v>
      </c>
      <c r="N5148" s="1">
        <v>43844</v>
      </c>
      <c r="O5148" t="s">
        <v>119</v>
      </c>
      <c r="P5148" t="s">
        <v>39</v>
      </c>
      <c r="Q5148">
        <f>Healthcare_Data3[[#This Row],[Discharge Date]]-Healthcare_Data3[[#This Row],[Date of Admission]]</f>
        <v>19</v>
      </c>
    </row>
    <row r="5149" spans="1:17" x14ac:dyDescent="0.35">
      <c r="A5149" t="s">
        <v>19579</v>
      </c>
      <c r="B5149" s="4">
        <v>39</v>
      </c>
      <c r="C5149" s="4" t="str">
        <f>VLOOKUP(Healthcare_Data3[[#This Row],[Age]],'Steps in Samp.'!$S$1:$U$69,2,0)</f>
        <v>2.Middle Age</v>
      </c>
      <c r="D5149" t="s">
        <v>30</v>
      </c>
      <c r="E5149" t="s">
        <v>18</v>
      </c>
      <c r="F5149" t="s">
        <v>36655</v>
      </c>
      <c r="G5149" s="1">
        <v>43529</v>
      </c>
      <c r="H5149" t="s">
        <v>2273</v>
      </c>
      <c r="I5149" t="s">
        <v>19580</v>
      </c>
      <c r="J5149" t="s">
        <v>67</v>
      </c>
      <c r="K5149" s="12">
        <v>8619</v>
      </c>
      <c r="L5149">
        <v>273</v>
      </c>
      <c r="M5149" t="s">
        <v>53</v>
      </c>
      <c r="N5149" s="1">
        <v>43531</v>
      </c>
      <c r="O5149" t="s">
        <v>54</v>
      </c>
      <c r="P5149" t="s">
        <v>26</v>
      </c>
      <c r="Q5149">
        <f>Healthcare_Data3[[#This Row],[Discharge Date]]-Healthcare_Data3[[#This Row],[Date of Admission]]</f>
        <v>2</v>
      </c>
    </row>
    <row r="5150" spans="1:17" x14ac:dyDescent="0.35">
      <c r="A5150" t="s">
        <v>19582</v>
      </c>
      <c r="B5150" s="4">
        <v>33</v>
      </c>
      <c r="C5150" s="4" t="str">
        <f>VLOOKUP(Healthcare_Data3[[#This Row],[Age]],'Steps in Samp.'!$S$1:$U$69,2,0)</f>
        <v>2.Middle Age</v>
      </c>
      <c r="D5150" t="s">
        <v>30</v>
      </c>
      <c r="E5150" t="s">
        <v>127</v>
      </c>
      <c r="F5150" t="s">
        <v>43</v>
      </c>
      <c r="G5150" s="1">
        <v>44572</v>
      </c>
      <c r="H5150" t="s">
        <v>19583</v>
      </c>
      <c r="I5150" t="s">
        <v>19584</v>
      </c>
      <c r="J5150" t="s">
        <v>67</v>
      </c>
      <c r="K5150" s="12">
        <v>18827</v>
      </c>
      <c r="L5150">
        <v>176</v>
      </c>
      <c r="M5150" t="s">
        <v>47</v>
      </c>
      <c r="N5150" s="1">
        <v>44575</v>
      </c>
      <c r="O5150" t="s">
        <v>25</v>
      </c>
      <c r="P5150" t="s">
        <v>55</v>
      </c>
      <c r="Q5150">
        <f>Healthcare_Data3[[#This Row],[Discharge Date]]-Healthcare_Data3[[#This Row],[Date of Admission]]</f>
        <v>3</v>
      </c>
    </row>
    <row r="5151" spans="1:17" x14ac:dyDescent="0.35">
      <c r="A5151" t="s">
        <v>19586</v>
      </c>
      <c r="B5151" s="4">
        <v>47</v>
      </c>
      <c r="C5151" s="4" t="str">
        <f>VLOOKUP(Healthcare_Data3[[#This Row],[Age]],'Steps in Samp.'!$S$1:$U$69,2,0)</f>
        <v>2.Middle Age</v>
      </c>
      <c r="D5151" t="s">
        <v>17</v>
      </c>
      <c r="E5151" t="s">
        <v>18</v>
      </c>
      <c r="F5151" t="s">
        <v>19</v>
      </c>
      <c r="G5151" s="1">
        <v>44377</v>
      </c>
      <c r="H5151" t="s">
        <v>19587</v>
      </c>
      <c r="I5151" t="s">
        <v>19588</v>
      </c>
      <c r="J5151" t="s">
        <v>74</v>
      </c>
      <c r="K5151" s="12">
        <v>12883</v>
      </c>
      <c r="L5151">
        <v>327</v>
      </c>
      <c r="M5151" t="s">
        <v>24</v>
      </c>
      <c r="N5151" s="1">
        <v>44382</v>
      </c>
      <c r="O5151" t="s">
        <v>38</v>
      </c>
      <c r="P5151" t="s">
        <v>39</v>
      </c>
      <c r="Q5151">
        <f>Healthcare_Data3[[#This Row],[Discharge Date]]-Healthcare_Data3[[#This Row],[Date of Admission]]</f>
        <v>5</v>
      </c>
    </row>
    <row r="5152" spans="1:17" x14ac:dyDescent="0.35">
      <c r="A5152" t="s">
        <v>19590</v>
      </c>
      <c r="B5152" s="4">
        <v>24</v>
      </c>
      <c r="C5152" s="4" t="str">
        <f>VLOOKUP(Healthcare_Data3[[#This Row],[Age]],'Steps in Samp.'!$S$1:$U$69,2,0)</f>
        <v>1.Young</v>
      </c>
      <c r="D5152" t="s">
        <v>30</v>
      </c>
      <c r="E5152" t="s">
        <v>18</v>
      </c>
      <c r="F5152" t="s">
        <v>32</v>
      </c>
      <c r="G5152" s="1">
        <v>43486</v>
      </c>
      <c r="H5152" t="s">
        <v>19591</v>
      </c>
      <c r="I5152" t="s">
        <v>19592</v>
      </c>
      <c r="J5152" t="s">
        <v>35</v>
      </c>
      <c r="K5152" s="12">
        <v>1144</v>
      </c>
      <c r="L5152">
        <v>234</v>
      </c>
      <c r="M5152" t="s">
        <v>53</v>
      </c>
      <c r="N5152" s="1">
        <v>43493</v>
      </c>
      <c r="O5152" t="s">
        <v>119</v>
      </c>
      <c r="P5152" t="s">
        <v>39</v>
      </c>
      <c r="Q5152">
        <f>Healthcare_Data3[[#This Row],[Discharge Date]]-Healthcare_Data3[[#This Row],[Date of Admission]]</f>
        <v>7</v>
      </c>
    </row>
    <row r="5153" spans="1:17" x14ac:dyDescent="0.35">
      <c r="A5153" t="s">
        <v>19594</v>
      </c>
      <c r="B5153" s="4">
        <v>20</v>
      </c>
      <c r="C5153" s="4" t="str">
        <f>VLOOKUP(Healthcare_Data3[[#This Row],[Age]],'Steps in Samp.'!$S$1:$U$69,2,0)</f>
        <v>1.Young</v>
      </c>
      <c r="D5153" t="s">
        <v>30</v>
      </c>
      <c r="E5153" t="s">
        <v>84</v>
      </c>
      <c r="F5153" t="s">
        <v>32</v>
      </c>
      <c r="G5153" s="1">
        <v>43661</v>
      </c>
      <c r="H5153" t="s">
        <v>19595</v>
      </c>
      <c r="I5153" t="s">
        <v>19596</v>
      </c>
      <c r="J5153" t="s">
        <v>67</v>
      </c>
      <c r="K5153" s="12">
        <v>28335</v>
      </c>
      <c r="L5153">
        <v>117</v>
      </c>
      <c r="M5153" t="s">
        <v>47</v>
      </c>
      <c r="N5153" s="1">
        <v>43686</v>
      </c>
      <c r="O5153" t="s">
        <v>38</v>
      </c>
      <c r="P5153" t="s">
        <v>55</v>
      </c>
      <c r="Q5153">
        <f>Healthcare_Data3[[#This Row],[Discharge Date]]-Healthcare_Data3[[#This Row],[Date of Admission]]</f>
        <v>25</v>
      </c>
    </row>
    <row r="5154" spans="1:17" x14ac:dyDescent="0.35">
      <c r="A5154" t="s">
        <v>583</v>
      </c>
      <c r="B5154" s="4">
        <v>25</v>
      </c>
      <c r="C5154" s="4" t="str">
        <f>VLOOKUP(Healthcare_Data3[[#This Row],[Age]],'Steps in Samp.'!$S$1:$U$69,2,0)</f>
        <v>1.Young</v>
      </c>
      <c r="D5154" t="s">
        <v>17</v>
      </c>
      <c r="E5154" t="s">
        <v>341</v>
      </c>
      <c r="F5154" t="s">
        <v>43</v>
      </c>
      <c r="G5154" s="1">
        <v>43782</v>
      </c>
      <c r="H5154" t="s">
        <v>19598</v>
      </c>
      <c r="I5154" t="s">
        <v>19599</v>
      </c>
      <c r="J5154" t="s">
        <v>80</v>
      </c>
      <c r="K5154" s="12">
        <v>18081</v>
      </c>
      <c r="L5154">
        <v>468</v>
      </c>
      <c r="M5154" t="s">
        <v>47</v>
      </c>
      <c r="N5154" s="1">
        <v>43804</v>
      </c>
      <c r="O5154" t="s">
        <v>25</v>
      </c>
      <c r="P5154" t="s">
        <v>26</v>
      </c>
      <c r="Q5154">
        <f>Healthcare_Data3[[#This Row],[Discharge Date]]-Healthcare_Data3[[#This Row],[Date of Admission]]</f>
        <v>22</v>
      </c>
    </row>
    <row r="5155" spans="1:17" x14ac:dyDescent="0.35">
      <c r="A5155" t="s">
        <v>19601</v>
      </c>
      <c r="B5155" s="4">
        <v>29</v>
      </c>
      <c r="C5155" s="4" t="str">
        <f>VLOOKUP(Healthcare_Data3[[#This Row],[Age]],'Steps in Samp.'!$S$1:$U$69,2,0)</f>
        <v>2.Middle Age</v>
      </c>
      <c r="D5155" t="s">
        <v>17</v>
      </c>
      <c r="E5155" t="s">
        <v>341</v>
      </c>
      <c r="F5155" t="s">
        <v>32</v>
      </c>
      <c r="G5155" s="1">
        <v>45098</v>
      </c>
      <c r="H5155" t="s">
        <v>19602</v>
      </c>
      <c r="I5155" t="s">
        <v>19603</v>
      </c>
      <c r="J5155" t="s">
        <v>67</v>
      </c>
      <c r="K5155" s="12">
        <v>32635</v>
      </c>
      <c r="L5155">
        <v>269</v>
      </c>
      <c r="M5155" t="s">
        <v>53</v>
      </c>
      <c r="N5155" s="1">
        <v>45122</v>
      </c>
      <c r="O5155" t="s">
        <v>38</v>
      </c>
      <c r="P5155" t="s">
        <v>26</v>
      </c>
      <c r="Q5155">
        <f>Healthcare_Data3[[#This Row],[Discharge Date]]-Healthcare_Data3[[#This Row],[Date of Admission]]</f>
        <v>24</v>
      </c>
    </row>
    <row r="5156" spans="1:17" x14ac:dyDescent="0.35">
      <c r="A5156" t="s">
        <v>19605</v>
      </c>
      <c r="B5156" s="4">
        <v>69</v>
      </c>
      <c r="C5156" s="4" t="str">
        <f>VLOOKUP(Healthcare_Data3[[#This Row],[Age]],'Steps in Samp.'!$S$1:$U$69,2,0)</f>
        <v>3.Old</v>
      </c>
      <c r="D5156" t="s">
        <v>17</v>
      </c>
      <c r="E5156" t="s">
        <v>165</v>
      </c>
      <c r="F5156" t="s">
        <v>19</v>
      </c>
      <c r="G5156" s="1">
        <v>43589</v>
      </c>
      <c r="H5156" t="s">
        <v>19606</v>
      </c>
      <c r="I5156" t="s">
        <v>19607</v>
      </c>
      <c r="J5156" t="s">
        <v>22</v>
      </c>
      <c r="K5156" s="12">
        <v>34180</v>
      </c>
      <c r="L5156">
        <v>424</v>
      </c>
      <c r="M5156" t="s">
        <v>24</v>
      </c>
      <c r="N5156" s="1">
        <v>43593</v>
      </c>
      <c r="O5156" t="s">
        <v>119</v>
      </c>
      <c r="P5156" t="s">
        <v>26</v>
      </c>
      <c r="Q5156">
        <f>Healthcare_Data3[[#This Row],[Discharge Date]]-Healthcare_Data3[[#This Row],[Date of Admission]]</f>
        <v>4</v>
      </c>
    </row>
    <row r="5157" spans="1:17" x14ac:dyDescent="0.35">
      <c r="A5157" t="s">
        <v>19609</v>
      </c>
      <c r="B5157" s="4">
        <v>28</v>
      </c>
      <c r="C5157" s="4" t="str">
        <f>VLOOKUP(Healthcare_Data3[[#This Row],[Age]],'Steps in Samp.'!$S$1:$U$69,2,0)</f>
        <v>2.Middle Age</v>
      </c>
      <c r="D5157" t="s">
        <v>17</v>
      </c>
      <c r="E5157" t="s">
        <v>42</v>
      </c>
      <c r="F5157" t="s">
        <v>19</v>
      </c>
      <c r="G5157" s="1">
        <v>43863</v>
      </c>
      <c r="H5157" t="s">
        <v>19610</v>
      </c>
      <c r="I5157" t="s">
        <v>19611</v>
      </c>
      <c r="J5157" t="s">
        <v>35</v>
      </c>
      <c r="K5157" s="12">
        <v>44641</v>
      </c>
      <c r="L5157">
        <v>266</v>
      </c>
      <c r="M5157" t="s">
        <v>24</v>
      </c>
      <c r="N5157" s="1">
        <v>43877</v>
      </c>
      <c r="O5157" t="s">
        <v>38</v>
      </c>
      <c r="P5157" t="s">
        <v>26</v>
      </c>
      <c r="Q5157">
        <f>Healthcare_Data3[[#This Row],[Discharge Date]]-Healthcare_Data3[[#This Row],[Date of Admission]]</f>
        <v>14</v>
      </c>
    </row>
    <row r="5158" spans="1:17" x14ac:dyDescent="0.35">
      <c r="A5158" t="s">
        <v>19613</v>
      </c>
      <c r="B5158" s="4">
        <v>50</v>
      </c>
      <c r="C5158" s="4" t="str">
        <f>VLOOKUP(Healthcare_Data3[[#This Row],[Age]],'Steps in Samp.'!$S$1:$U$69,2,0)</f>
        <v>2.Middle Age</v>
      </c>
      <c r="D5158" t="s">
        <v>17</v>
      </c>
      <c r="E5158" t="s">
        <v>64</v>
      </c>
      <c r="F5158" t="s">
        <v>95</v>
      </c>
      <c r="G5158" s="1">
        <v>44941</v>
      </c>
      <c r="H5158" t="s">
        <v>19614</v>
      </c>
      <c r="I5158" t="s">
        <v>5825</v>
      </c>
      <c r="J5158" t="s">
        <v>80</v>
      </c>
      <c r="K5158" s="12">
        <v>3169</v>
      </c>
      <c r="L5158">
        <v>279</v>
      </c>
      <c r="M5158" t="s">
        <v>24</v>
      </c>
      <c r="N5158" s="1">
        <v>44962</v>
      </c>
      <c r="O5158" t="s">
        <v>62</v>
      </c>
      <c r="P5158" t="s">
        <v>26</v>
      </c>
      <c r="Q5158">
        <f>Healthcare_Data3[[#This Row],[Discharge Date]]-Healthcare_Data3[[#This Row],[Date of Admission]]</f>
        <v>21</v>
      </c>
    </row>
    <row r="5159" spans="1:17" x14ac:dyDescent="0.35">
      <c r="A5159" t="s">
        <v>19616</v>
      </c>
      <c r="B5159" s="4">
        <v>58</v>
      </c>
      <c r="C5159" s="4" t="str">
        <f>VLOOKUP(Healthcare_Data3[[#This Row],[Age]],'Steps in Samp.'!$S$1:$U$69,2,0)</f>
        <v>3.Old</v>
      </c>
      <c r="D5159" t="s">
        <v>30</v>
      </c>
      <c r="E5159" t="s">
        <v>31</v>
      </c>
      <c r="F5159" t="s">
        <v>36654</v>
      </c>
      <c r="G5159" s="1">
        <v>44191</v>
      </c>
      <c r="H5159" t="s">
        <v>19617</v>
      </c>
      <c r="I5159" t="s">
        <v>6239</v>
      </c>
      <c r="J5159" t="s">
        <v>22</v>
      </c>
      <c r="K5159" s="12">
        <v>24339</v>
      </c>
      <c r="L5159">
        <v>163</v>
      </c>
      <c r="M5159" t="s">
        <v>24</v>
      </c>
      <c r="N5159" s="1">
        <v>44192</v>
      </c>
      <c r="O5159" t="s">
        <v>25</v>
      </c>
      <c r="P5159" t="s">
        <v>39</v>
      </c>
      <c r="Q5159">
        <f>Healthcare_Data3[[#This Row],[Discharge Date]]-Healthcare_Data3[[#This Row],[Date of Admission]]</f>
        <v>1</v>
      </c>
    </row>
    <row r="5160" spans="1:17" x14ac:dyDescent="0.35">
      <c r="A5160" t="s">
        <v>19619</v>
      </c>
      <c r="B5160" s="4">
        <v>44</v>
      </c>
      <c r="C5160" s="4" t="str">
        <f>VLOOKUP(Healthcare_Data3[[#This Row],[Age]],'Steps in Samp.'!$S$1:$U$69,2,0)</f>
        <v>2.Middle Age</v>
      </c>
      <c r="D5160" t="s">
        <v>30</v>
      </c>
      <c r="E5160" t="s">
        <v>64</v>
      </c>
      <c r="F5160" t="s">
        <v>19</v>
      </c>
      <c r="G5160" s="1">
        <v>43955</v>
      </c>
      <c r="H5160" t="s">
        <v>19620</v>
      </c>
      <c r="I5160" t="s">
        <v>1328</v>
      </c>
      <c r="J5160" t="s">
        <v>22</v>
      </c>
      <c r="K5160" s="12">
        <v>50185</v>
      </c>
      <c r="L5160">
        <v>243</v>
      </c>
      <c r="M5160" t="s">
        <v>53</v>
      </c>
      <c r="N5160" s="1">
        <v>43980</v>
      </c>
      <c r="O5160" t="s">
        <v>38</v>
      </c>
      <c r="P5160" t="s">
        <v>26</v>
      </c>
      <c r="Q5160">
        <f>Healthcare_Data3[[#This Row],[Discharge Date]]-Healthcare_Data3[[#This Row],[Date of Admission]]</f>
        <v>25</v>
      </c>
    </row>
    <row r="5161" spans="1:17" x14ac:dyDescent="0.35">
      <c r="A5161" t="s">
        <v>2446</v>
      </c>
      <c r="B5161" s="4">
        <v>85</v>
      </c>
      <c r="C5161" s="4" t="str">
        <f>VLOOKUP(Healthcare_Data3[[#This Row],[Age]],'Steps in Samp.'!$S$1:$U$69,2,0)</f>
        <v>4.VeryOld</v>
      </c>
      <c r="D5161" t="s">
        <v>17</v>
      </c>
      <c r="E5161" t="s">
        <v>42</v>
      </c>
      <c r="F5161" t="s">
        <v>32</v>
      </c>
      <c r="G5161" s="1">
        <v>44130</v>
      </c>
      <c r="H5161" t="s">
        <v>19622</v>
      </c>
      <c r="I5161" t="s">
        <v>19623</v>
      </c>
      <c r="J5161" t="s">
        <v>67</v>
      </c>
      <c r="K5161" s="12">
        <v>15539</v>
      </c>
      <c r="L5161">
        <v>173</v>
      </c>
      <c r="M5161" t="s">
        <v>53</v>
      </c>
      <c r="N5161" s="1">
        <v>44145</v>
      </c>
      <c r="O5161" t="s">
        <v>25</v>
      </c>
      <c r="P5161" t="s">
        <v>26</v>
      </c>
      <c r="Q5161">
        <f>Healthcare_Data3[[#This Row],[Discharge Date]]-Healthcare_Data3[[#This Row],[Date of Admission]]</f>
        <v>15</v>
      </c>
    </row>
    <row r="5162" spans="1:17" x14ac:dyDescent="0.35">
      <c r="A5162" t="s">
        <v>19625</v>
      </c>
      <c r="B5162" s="4">
        <v>52</v>
      </c>
      <c r="C5162" s="4" t="str">
        <f>VLOOKUP(Healthcare_Data3[[#This Row],[Age]],'Steps in Samp.'!$S$1:$U$69,2,0)</f>
        <v>2.Middle Age</v>
      </c>
      <c r="D5162" t="s">
        <v>30</v>
      </c>
      <c r="E5162" t="s">
        <v>18</v>
      </c>
      <c r="F5162" t="s">
        <v>36655</v>
      </c>
      <c r="G5162" s="1">
        <v>45180</v>
      </c>
      <c r="H5162" t="s">
        <v>17555</v>
      </c>
      <c r="I5162" t="s">
        <v>19626</v>
      </c>
      <c r="J5162" t="s">
        <v>74</v>
      </c>
      <c r="K5162" s="12">
        <v>28394</v>
      </c>
      <c r="L5162">
        <v>133</v>
      </c>
      <c r="M5162" t="s">
        <v>47</v>
      </c>
      <c r="N5162" s="1">
        <v>45193</v>
      </c>
      <c r="O5162" t="s">
        <v>54</v>
      </c>
      <c r="P5162" t="s">
        <v>26</v>
      </c>
      <c r="Q5162">
        <f>Healthcare_Data3[[#This Row],[Discharge Date]]-Healthcare_Data3[[#This Row],[Date of Admission]]</f>
        <v>13</v>
      </c>
    </row>
    <row r="5163" spans="1:17" x14ac:dyDescent="0.35">
      <c r="A5163" t="s">
        <v>19628</v>
      </c>
      <c r="B5163" s="4">
        <v>35</v>
      </c>
      <c r="C5163" s="4" t="str">
        <f>VLOOKUP(Healthcare_Data3[[#This Row],[Age]],'Steps in Samp.'!$S$1:$U$69,2,0)</f>
        <v>2.Middle Age</v>
      </c>
      <c r="D5163" t="s">
        <v>17</v>
      </c>
      <c r="E5163" t="s">
        <v>341</v>
      </c>
      <c r="F5163" t="s">
        <v>95</v>
      </c>
      <c r="G5163" s="1">
        <v>43432</v>
      </c>
      <c r="H5163" t="s">
        <v>19629</v>
      </c>
      <c r="I5163" t="s">
        <v>19630</v>
      </c>
      <c r="J5163" t="s">
        <v>35</v>
      </c>
      <c r="K5163" s="12">
        <v>78445</v>
      </c>
      <c r="L5163">
        <v>227</v>
      </c>
      <c r="M5163" t="s">
        <v>24</v>
      </c>
      <c r="N5163" s="1">
        <v>43435</v>
      </c>
      <c r="O5163" t="s">
        <v>25</v>
      </c>
      <c r="P5163" t="s">
        <v>39</v>
      </c>
      <c r="Q5163">
        <f>Healthcare_Data3[[#This Row],[Discharge Date]]-Healthcare_Data3[[#This Row],[Date of Admission]]</f>
        <v>3</v>
      </c>
    </row>
    <row r="5164" spans="1:17" x14ac:dyDescent="0.35">
      <c r="A5164" t="s">
        <v>19632</v>
      </c>
      <c r="B5164" s="4">
        <v>49</v>
      </c>
      <c r="C5164" s="4" t="str">
        <f>VLOOKUP(Healthcare_Data3[[#This Row],[Age]],'Steps in Samp.'!$S$1:$U$69,2,0)</f>
        <v>2.Middle Age</v>
      </c>
      <c r="D5164" t="s">
        <v>17</v>
      </c>
      <c r="E5164" t="s">
        <v>18</v>
      </c>
      <c r="F5164" t="s">
        <v>43</v>
      </c>
      <c r="G5164" s="1">
        <v>44057</v>
      </c>
      <c r="H5164" t="s">
        <v>16912</v>
      </c>
      <c r="I5164" t="s">
        <v>19633</v>
      </c>
      <c r="J5164" t="s">
        <v>22</v>
      </c>
      <c r="K5164" s="12">
        <v>16062</v>
      </c>
      <c r="L5164">
        <v>115</v>
      </c>
      <c r="M5164" t="s">
        <v>53</v>
      </c>
      <c r="N5164" s="1">
        <v>44084</v>
      </c>
      <c r="O5164" t="s">
        <v>119</v>
      </c>
      <c r="P5164" t="s">
        <v>26</v>
      </c>
      <c r="Q5164">
        <f>Healthcare_Data3[[#This Row],[Discharge Date]]-Healthcare_Data3[[#This Row],[Date of Admission]]</f>
        <v>27</v>
      </c>
    </row>
    <row r="5165" spans="1:17" x14ac:dyDescent="0.35">
      <c r="A5165" t="s">
        <v>19635</v>
      </c>
      <c r="B5165" s="4">
        <v>26</v>
      </c>
      <c r="C5165" s="4" t="str">
        <f>VLOOKUP(Healthcare_Data3[[#This Row],[Age]],'Steps in Samp.'!$S$1:$U$69,2,0)</f>
        <v>2.Middle Age</v>
      </c>
      <c r="D5165" t="s">
        <v>17</v>
      </c>
      <c r="E5165" t="s">
        <v>341</v>
      </c>
      <c r="F5165" t="s">
        <v>36655</v>
      </c>
      <c r="G5165" s="1">
        <v>44905</v>
      </c>
      <c r="H5165" t="s">
        <v>19636</v>
      </c>
      <c r="I5165" t="s">
        <v>19637</v>
      </c>
      <c r="J5165" t="s">
        <v>74</v>
      </c>
      <c r="K5165" s="12">
        <v>10203</v>
      </c>
      <c r="L5165">
        <v>442</v>
      </c>
      <c r="M5165" t="s">
        <v>47</v>
      </c>
      <c r="N5165" s="1">
        <v>44926</v>
      </c>
      <c r="O5165" t="s">
        <v>119</v>
      </c>
      <c r="P5165" t="s">
        <v>55</v>
      </c>
      <c r="Q5165">
        <f>Healthcare_Data3[[#This Row],[Discharge Date]]-Healthcare_Data3[[#This Row],[Date of Admission]]</f>
        <v>21</v>
      </c>
    </row>
    <row r="5166" spans="1:17" x14ac:dyDescent="0.35">
      <c r="A5166" t="s">
        <v>9692</v>
      </c>
      <c r="B5166" s="4">
        <v>28</v>
      </c>
      <c r="C5166" s="4" t="str">
        <f>VLOOKUP(Healthcare_Data3[[#This Row],[Age]],'Steps in Samp.'!$S$1:$U$69,2,0)</f>
        <v>2.Middle Age</v>
      </c>
      <c r="D5166" t="s">
        <v>17</v>
      </c>
      <c r="E5166" t="s">
        <v>42</v>
      </c>
      <c r="F5166" t="s">
        <v>43</v>
      </c>
      <c r="G5166" s="1">
        <v>44660</v>
      </c>
      <c r="H5166" t="s">
        <v>19639</v>
      </c>
      <c r="I5166" t="s">
        <v>19640</v>
      </c>
      <c r="J5166" t="s">
        <v>67</v>
      </c>
      <c r="K5166" s="12">
        <v>5322</v>
      </c>
      <c r="L5166">
        <v>199</v>
      </c>
      <c r="M5166" t="s">
        <v>47</v>
      </c>
      <c r="N5166" s="1">
        <v>44674</v>
      </c>
      <c r="O5166" t="s">
        <v>38</v>
      </c>
      <c r="P5166" t="s">
        <v>55</v>
      </c>
      <c r="Q5166">
        <f>Healthcare_Data3[[#This Row],[Discharge Date]]-Healthcare_Data3[[#This Row],[Date of Admission]]</f>
        <v>14</v>
      </c>
    </row>
    <row r="5167" spans="1:17" x14ac:dyDescent="0.35">
      <c r="A5167" t="s">
        <v>19642</v>
      </c>
      <c r="B5167" s="4">
        <v>76</v>
      </c>
      <c r="C5167" s="4" t="str">
        <f>VLOOKUP(Healthcare_Data3[[#This Row],[Age]],'Steps in Samp.'!$S$1:$U$69,2,0)</f>
        <v>4.VeryOld</v>
      </c>
      <c r="D5167" t="s">
        <v>30</v>
      </c>
      <c r="E5167" t="s">
        <v>42</v>
      </c>
      <c r="F5167" t="s">
        <v>19</v>
      </c>
      <c r="G5167" s="1">
        <v>45151</v>
      </c>
      <c r="H5167" t="s">
        <v>12772</v>
      </c>
      <c r="I5167" t="s">
        <v>19643</v>
      </c>
      <c r="J5167" t="s">
        <v>67</v>
      </c>
      <c r="K5167" s="12">
        <v>42900</v>
      </c>
      <c r="L5167">
        <v>160</v>
      </c>
      <c r="M5167" t="s">
        <v>24</v>
      </c>
      <c r="N5167" s="1">
        <v>45163</v>
      </c>
      <c r="O5167" t="s">
        <v>119</v>
      </c>
      <c r="P5167" t="s">
        <v>26</v>
      </c>
      <c r="Q5167">
        <f>Healthcare_Data3[[#This Row],[Discharge Date]]-Healthcare_Data3[[#This Row],[Date of Admission]]</f>
        <v>12</v>
      </c>
    </row>
    <row r="5168" spans="1:17" x14ac:dyDescent="0.35">
      <c r="A5168" t="s">
        <v>19645</v>
      </c>
      <c r="B5168" s="4">
        <v>54</v>
      </c>
      <c r="C5168" s="4" t="str">
        <f>VLOOKUP(Healthcare_Data3[[#This Row],[Age]],'Steps in Samp.'!$S$1:$U$69,2,0)</f>
        <v>2.Middle Age</v>
      </c>
      <c r="D5168" t="s">
        <v>17</v>
      </c>
      <c r="E5168" t="s">
        <v>64</v>
      </c>
      <c r="F5168" t="s">
        <v>36654</v>
      </c>
      <c r="G5168" s="1">
        <v>44691</v>
      </c>
      <c r="H5168" t="s">
        <v>19646</v>
      </c>
      <c r="I5168" t="s">
        <v>19647</v>
      </c>
      <c r="J5168" t="s">
        <v>67</v>
      </c>
      <c r="K5168" s="12">
        <v>30285</v>
      </c>
      <c r="L5168">
        <v>486</v>
      </c>
      <c r="M5168" t="s">
        <v>47</v>
      </c>
      <c r="N5168" s="1">
        <v>44697</v>
      </c>
      <c r="O5168" t="s">
        <v>54</v>
      </c>
      <c r="P5168" t="s">
        <v>39</v>
      </c>
      <c r="Q5168">
        <f>Healthcare_Data3[[#This Row],[Discharge Date]]-Healthcare_Data3[[#This Row],[Date of Admission]]</f>
        <v>6</v>
      </c>
    </row>
    <row r="5169" spans="1:17" x14ac:dyDescent="0.35">
      <c r="A5169" t="s">
        <v>7198</v>
      </c>
      <c r="B5169" s="4">
        <v>37</v>
      </c>
      <c r="C5169" s="4" t="str">
        <f>VLOOKUP(Healthcare_Data3[[#This Row],[Age]],'Steps in Samp.'!$S$1:$U$69,2,0)</f>
        <v>2.Middle Age</v>
      </c>
      <c r="D5169" t="s">
        <v>17</v>
      </c>
      <c r="E5169" t="s">
        <v>127</v>
      </c>
      <c r="F5169" t="s">
        <v>43</v>
      </c>
      <c r="G5169" s="1">
        <v>45021</v>
      </c>
      <c r="H5169" t="s">
        <v>19649</v>
      </c>
      <c r="I5169" t="s">
        <v>4182</v>
      </c>
      <c r="J5169" t="s">
        <v>35</v>
      </c>
      <c r="K5169" s="12">
        <v>5293</v>
      </c>
      <c r="L5169">
        <v>324</v>
      </c>
      <c r="M5169" t="s">
        <v>24</v>
      </c>
      <c r="N5169" s="1">
        <v>45023</v>
      </c>
      <c r="O5169" t="s">
        <v>25</v>
      </c>
      <c r="P5169" t="s">
        <v>39</v>
      </c>
      <c r="Q5169">
        <f>Healthcare_Data3[[#This Row],[Discharge Date]]-Healthcare_Data3[[#This Row],[Date of Admission]]</f>
        <v>2</v>
      </c>
    </row>
    <row r="5170" spans="1:17" x14ac:dyDescent="0.35">
      <c r="A5170" t="s">
        <v>19651</v>
      </c>
      <c r="B5170" s="4">
        <v>77</v>
      </c>
      <c r="C5170" s="4" t="str">
        <f>VLOOKUP(Healthcare_Data3[[#This Row],[Age]],'Steps in Samp.'!$S$1:$U$69,2,0)</f>
        <v>4.VeryOld</v>
      </c>
      <c r="D5170" t="s">
        <v>17</v>
      </c>
      <c r="E5170" t="s">
        <v>18</v>
      </c>
      <c r="F5170" t="s">
        <v>95</v>
      </c>
      <c r="G5170" s="1">
        <v>44695</v>
      </c>
      <c r="H5170" t="s">
        <v>19652</v>
      </c>
      <c r="I5170" t="s">
        <v>19653</v>
      </c>
      <c r="J5170" t="s">
        <v>67</v>
      </c>
      <c r="K5170" s="12">
        <v>45877</v>
      </c>
      <c r="L5170">
        <v>131</v>
      </c>
      <c r="M5170" t="s">
        <v>24</v>
      </c>
      <c r="N5170" s="1">
        <v>44707</v>
      </c>
      <c r="O5170" t="s">
        <v>62</v>
      </c>
      <c r="P5170" t="s">
        <v>55</v>
      </c>
      <c r="Q5170">
        <f>Healthcare_Data3[[#This Row],[Discharge Date]]-Healthcare_Data3[[#This Row],[Date of Admission]]</f>
        <v>12</v>
      </c>
    </row>
    <row r="5171" spans="1:17" x14ac:dyDescent="0.35">
      <c r="A5171" t="s">
        <v>3103</v>
      </c>
      <c r="B5171" s="4">
        <v>50</v>
      </c>
      <c r="C5171" s="4" t="str">
        <f>VLOOKUP(Healthcare_Data3[[#This Row],[Age]],'Steps in Samp.'!$S$1:$U$69,2,0)</f>
        <v>2.Middle Age</v>
      </c>
      <c r="D5171" t="s">
        <v>17</v>
      </c>
      <c r="E5171" t="s">
        <v>165</v>
      </c>
      <c r="F5171" t="s">
        <v>36655</v>
      </c>
      <c r="G5171" s="1">
        <v>44752</v>
      </c>
      <c r="H5171" t="s">
        <v>19655</v>
      </c>
      <c r="I5171" t="s">
        <v>19656</v>
      </c>
      <c r="J5171" t="s">
        <v>22</v>
      </c>
      <c r="K5171" s="12">
        <v>34965</v>
      </c>
      <c r="L5171">
        <v>476</v>
      </c>
      <c r="M5171" t="s">
        <v>47</v>
      </c>
      <c r="N5171" s="1">
        <v>44779</v>
      </c>
      <c r="O5171" t="s">
        <v>25</v>
      </c>
      <c r="P5171" t="s">
        <v>26</v>
      </c>
      <c r="Q5171">
        <f>Healthcare_Data3[[#This Row],[Discharge Date]]-Healthcare_Data3[[#This Row],[Date of Admission]]</f>
        <v>27</v>
      </c>
    </row>
    <row r="5172" spans="1:17" x14ac:dyDescent="0.35">
      <c r="A5172" t="s">
        <v>19658</v>
      </c>
      <c r="B5172" s="4">
        <v>26</v>
      </c>
      <c r="C5172" s="4" t="str">
        <f>VLOOKUP(Healthcare_Data3[[#This Row],[Age]],'Steps in Samp.'!$S$1:$U$69,2,0)</f>
        <v>2.Middle Age</v>
      </c>
      <c r="D5172" t="s">
        <v>30</v>
      </c>
      <c r="E5172" t="s">
        <v>42</v>
      </c>
      <c r="F5172" t="s">
        <v>36655</v>
      </c>
      <c r="G5172" s="1">
        <v>44977</v>
      </c>
      <c r="H5172" t="s">
        <v>19659</v>
      </c>
      <c r="I5172" t="s">
        <v>19660</v>
      </c>
      <c r="J5172" t="s">
        <v>67</v>
      </c>
      <c r="K5172" s="12">
        <v>25693</v>
      </c>
      <c r="L5172">
        <v>371</v>
      </c>
      <c r="M5172" t="s">
        <v>53</v>
      </c>
      <c r="N5172" s="1">
        <v>45006</v>
      </c>
      <c r="O5172" t="s">
        <v>62</v>
      </c>
      <c r="P5172" t="s">
        <v>55</v>
      </c>
      <c r="Q5172">
        <f>Healthcare_Data3[[#This Row],[Discharge Date]]-Healthcare_Data3[[#This Row],[Date of Admission]]</f>
        <v>29</v>
      </c>
    </row>
    <row r="5173" spans="1:17" x14ac:dyDescent="0.35">
      <c r="A5173" t="s">
        <v>19662</v>
      </c>
      <c r="B5173" s="4">
        <v>58</v>
      </c>
      <c r="C5173" s="4" t="str">
        <f>VLOOKUP(Healthcare_Data3[[#This Row],[Age]],'Steps in Samp.'!$S$1:$U$69,2,0)</f>
        <v>3.Old</v>
      </c>
      <c r="D5173" t="s">
        <v>17</v>
      </c>
      <c r="E5173" t="s">
        <v>127</v>
      </c>
      <c r="F5173" t="s">
        <v>19</v>
      </c>
      <c r="G5173" s="1">
        <v>45008</v>
      </c>
      <c r="H5173" t="s">
        <v>19663</v>
      </c>
      <c r="I5173" t="s">
        <v>2433</v>
      </c>
      <c r="J5173" t="s">
        <v>80</v>
      </c>
      <c r="K5173" s="12">
        <v>19092</v>
      </c>
      <c r="L5173">
        <v>451</v>
      </c>
      <c r="M5173" t="s">
        <v>53</v>
      </c>
      <c r="N5173" s="1">
        <v>45018</v>
      </c>
      <c r="O5173" t="s">
        <v>119</v>
      </c>
      <c r="P5173" t="s">
        <v>55</v>
      </c>
      <c r="Q5173">
        <f>Healthcare_Data3[[#This Row],[Discharge Date]]-Healthcare_Data3[[#This Row],[Date of Admission]]</f>
        <v>10</v>
      </c>
    </row>
    <row r="5174" spans="1:17" x14ac:dyDescent="0.35">
      <c r="A5174" t="s">
        <v>19665</v>
      </c>
      <c r="B5174" s="4">
        <v>52</v>
      </c>
      <c r="C5174" s="4" t="str">
        <f>VLOOKUP(Healthcare_Data3[[#This Row],[Age]],'Steps in Samp.'!$S$1:$U$69,2,0)</f>
        <v>2.Middle Age</v>
      </c>
      <c r="D5174" t="s">
        <v>30</v>
      </c>
      <c r="E5174" t="s">
        <v>84</v>
      </c>
      <c r="F5174" t="s">
        <v>95</v>
      </c>
      <c r="G5174" s="1">
        <v>44972</v>
      </c>
      <c r="H5174" t="s">
        <v>19666</v>
      </c>
      <c r="I5174" t="s">
        <v>19667</v>
      </c>
      <c r="J5174" t="s">
        <v>74</v>
      </c>
      <c r="K5174" s="12">
        <v>52714</v>
      </c>
      <c r="L5174">
        <v>173</v>
      </c>
      <c r="M5174" t="s">
        <v>24</v>
      </c>
      <c r="N5174" s="1">
        <v>44980</v>
      </c>
      <c r="O5174" t="s">
        <v>38</v>
      </c>
      <c r="P5174" t="s">
        <v>39</v>
      </c>
      <c r="Q5174">
        <f>Healthcare_Data3[[#This Row],[Discharge Date]]-Healthcare_Data3[[#This Row],[Date of Admission]]</f>
        <v>8</v>
      </c>
    </row>
    <row r="5175" spans="1:17" x14ac:dyDescent="0.35">
      <c r="A5175" t="s">
        <v>19669</v>
      </c>
      <c r="B5175" s="4">
        <v>38</v>
      </c>
      <c r="C5175" s="4" t="str">
        <f>VLOOKUP(Healthcare_Data3[[#This Row],[Age]],'Steps in Samp.'!$S$1:$U$69,2,0)</f>
        <v>2.Middle Age</v>
      </c>
      <c r="D5175" t="s">
        <v>17</v>
      </c>
      <c r="E5175" t="s">
        <v>64</v>
      </c>
      <c r="F5175" t="s">
        <v>43</v>
      </c>
      <c r="G5175" s="1">
        <v>44466</v>
      </c>
      <c r="H5175" t="s">
        <v>19670</v>
      </c>
      <c r="I5175" t="s">
        <v>5144</v>
      </c>
      <c r="J5175" t="s">
        <v>74</v>
      </c>
      <c r="K5175" s="12">
        <v>4640</v>
      </c>
      <c r="L5175">
        <v>159</v>
      </c>
      <c r="M5175" t="s">
        <v>24</v>
      </c>
      <c r="N5175" s="1">
        <v>44480</v>
      </c>
      <c r="O5175" t="s">
        <v>38</v>
      </c>
      <c r="P5175" t="s">
        <v>26</v>
      </c>
      <c r="Q5175">
        <f>Healthcare_Data3[[#This Row],[Discharge Date]]-Healthcare_Data3[[#This Row],[Date of Admission]]</f>
        <v>14</v>
      </c>
    </row>
    <row r="5176" spans="1:17" x14ac:dyDescent="0.35">
      <c r="A5176" t="s">
        <v>19672</v>
      </c>
      <c r="B5176" s="4">
        <v>19</v>
      </c>
      <c r="C5176" s="4" t="str">
        <f>VLOOKUP(Healthcare_Data3[[#This Row],[Age]],'Steps in Samp.'!$S$1:$U$69,2,0)</f>
        <v>1.Young</v>
      </c>
      <c r="D5176" t="s">
        <v>30</v>
      </c>
      <c r="E5176" t="s">
        <v>42</v>
      </c>
      <c r="F5176" t="s">
        <v>95</v>
      </c>
      <c r="G5176" s="1">
        <v>44973</v>
      </c>
      <c r="H5176" t="s">
        <v>18162</v>
      </c>
      <c r="I5176" t="s">
        <v>19673</v>
      </c>
      <c r="J5176" t="s">
        <v>67</v>
      </c>
      <c r="K5176" s="12">
        <v>58394</v>
      </c>
      <c r="L5176">
        <v>181</v>
      </c>
      <c r="M5176" t="s">
        <v>47</v>
      </c>
      <c r="N5176" s="1">
        <v>44975</v>
      </c>
      <c r="O5176" t="s">
        <v>25</v>
      </c>
      <c r="P5176" t="s">
        <v>26</v>
      </c>
      <c r="Q5176">
        <f>Healthcare_Data3[[#This Row],[Discharge Date]]-Healthcare_Data3[[#This Row],[Date of Admission]]</f>
        <v>2</v>
      </c>
    </row>
    <row r="5177" spans="1:17" x14ac:dyDescent="0.35">
      <c r="A5177" t="s">
        <v>19675</v>
      </c>
      <c r="B5177" s="4">
        <v>57</v>
      </c>
      <c r="C5177" s="4" t="str">
        <f>VLOOKUP(Healthcare_Data3[[#This Row],[Age]],'Steps in Samp.'!$S$1:$U$69,2,0)</f>
        <v>3.Old</v>
      </c>
      <c r="D5177" t="s">
        <v>30</v>
      </c>
      <c r="E5177" t="s">
        <v>165</v>
      </c>
      <c r="F5177" t="s">
        <v>36654</v>
      </c>
      <c r="G5177" s="1">
        <v>44546</v>
      </c>
      <c r="H5177" t="s">
        <v>19676</v>
      </c>
      <c r="I5177" t="s">
        <v>19677</v>
      </c>
      <c r="J5177" t="s">
        <v>35</v>
      </c>
      <c r="K5177" s="12">
        <v>18159</v>
      </c>
      <c r="L5177">
        <v>183</v>
      </c>
      <c r="M5177" t="s">
        <v>53</v>
      </c>
      <c r="N5177" s="1">
        <v>44571</v>
      </c>
      <c r="O5177" t="s">
        <v>25</v>
      </c>
      <c r="P5177" t="s">
        <v>55</v>
      </c>
      <c r="Q5177">
        <f>Healthcare_Data3[[#This Row],[Discharge Date]]-Healthcare_Data3[[#This Row],[Date of Admission]]</f>
        <v>25</v>
      </c>
    </row>
    <row r="5178" spans="1:17" x14ac:dyDescent="0.35">
      <c r="A5178" t="s">
        <v>19679</v>
      </c>
      <c r="B5178" s="4">
        <v>48</v>
      </c>
      <c r="C5178" s="4" t="str">
        <f>VLOOKUP(Healthcare_Data3[[#This Row],[Age]],'Steps in Samp.'!$S$1:$U$69,2,0)</f>
        <v>2.Middle Age</v>
      </c>
      <c r="D5178" t="s">
        <v>30</v>
      </c>
      <c r="E5178" t="s">
        <v>18</v>
      </c>
      <c r="F5178" t="s">
        <v>19</v>
      </c>
      <c r="G5178" s="1">
        <v>43913</v>
      </c>
      <c r="H5178" t="s">
        <v>19680</v>
      </c>
      <c r="I5178" t="s">
        <v>157</v>
      </c>
      <c r="J5178" t="s">
        <v>22</v>
      </c>
      <c r="K5178" s="12">
        <v>30322</v>
      </c>
      <c r="L5178">
        <v>401</v>
      </c>
      <c r="M5178" t="s">
        <v>24</v>
      </c>
      <c r="N5178" s="1">
        <v>43914</v>
      </c>
      <c r="O5178" t="s">
        <v>119</v>
      </c>
      <c r="P5178" t="s">
        <v>26</v>
      </c>
      <c r="Q5178">
        <f>Healthcare_Data3[[#This Row],[Discharge Date]]-Healthcare_Data3[[#This Row],[Date of Admission]]</f>
        <v>1</v>
      </c>
    </row>
    <row r="5179" spans="1:17" x14ac:dyDescent="0.35">
      <c r="A5179" t="s">
        <v>19682</v>
      </c>
      <c r="B5179" s="4">
        <v>84</v>
      </c>
      <c r="C5179" s="4" t="str">
        <f>VLOOKUP(Healthcare_Data3[[#This Row],[Age]],'Steps in Samp.'!$S$1:$U$69,2,0)</f>
        <v>4.VeryOld</v>
      </c>
      <c r="D5179" t="s">
        <v>30</v>
      </c>
      <c r="E5179" t="s">
        <v>64</v>
      </c>
      <c r="F5179" t="s">
        <v>36654</v>
      </c>
      <c r="G5179" s="1">
        <v>43504</v>
      </c>
      <c r="H5179" t="s">
        <v>19683</v>
      </c>
      <c r="I5179" t="s">
        <v>19684</v>
      </c>
      <c r="J5179" t="s">
        <v>67</v>
      </c>
      <c r="K5179" s="12">
        <v>37678</v>
      </c>
      <c r="L5179">
        <v>117</v>
      </c>
      <c r="M5179" t="s">
        <v>53</v>
      </c>
      <c r="N5179" s="1">
        <v>43511</v>
      </c>
      <c r="O5179" t="s">
        <v>38</v>
      </c>
      <c r="P5179" t="s">
        <v>39</v>
      </c>
      <c r="Q5179">
        <f>Healthcare_Data3[[#This Row],[Discharge Date]]-Healthcare_Data3[[#This Row],[Date of Admission]]</f>
        <v>7</v>
      </c>
    </row>
    <row r="5180" spans="1:17" x14ac:dyDescent="0.35">
      <c r="A5180" t="s">
        <v>19686</v>
      </c>
      <c r="B5180" s="4">
        <v>79</v>
      </c>
      <c r="C5180" s="4" t="str">
        <f>VLOOKUP(Healthcare_Data3[[#This Row],[Age]],'Steps in Samp.'!$S$1:$U$69,2,0)</f>
        <v>4.VeryOld</v>
      </c>
      <c r="D5180" t="s">
        <v>17</v>
      </c>
      <c r="E5180" t="s">
        <v>341</v>
      </c>
      <c r="F5180" t="s">
        <v>95</v>
      </c>
      <c r="G5180" s="1">
        <v>44943</v>
      </c>
      <c r="H5180" t="s">
        <v>19687</v>
      </c>
      <c r="I5180" t="s">
        <v>19688</v>
      </c>
      <c r="J5180" t="s">
        <v>80</v>
      </c>
      <c r="K5180" s="12">
        <v>75845</v>
      </c>
      <c r="L5180">
        <v>333</v>
      </c>
      <c r="M5180" t="s">
        <v>47</v>
      </c>
      <c r="N5180" s="1">
        <v>44953</v>
      </c>
      <c r="O5180" t="s">
        <v>54</v>
      </c>
      <c r="P5180" t="s">
        <v>39</v>
      </c>
      <c r="Q5180">
        <f>Healthcare_Data3[[#This Row],[Discharge Date]]-Healthcare_Data3[[#This Row],[Date of Admission]]</f>
        <v>10</v>
      </c>
    </row>
    <row r="5181" spans="1:17" x14ac:dyDescent="0.35">
      <c r="A5181" t="s">
        <v>9165</v>
      </c>
      <c r="B5181" s="4">
        <v>80</v>
      </c>
      <c r="C5181" s="4" t="str">
        <f>VLOOKUP(Healthcare_Data3[[#This Row],[Age]],'Steps in Samp.'!$S$1:$U$69,2,0)</f>
        <v>4.VeryOld</v>
      </c>
      <c r="D5181" t="s">
        <v>17</v>
      </c>
      <c r="E5181" t="s">
        <v>64</v>
      </c>
      <c r="F5181" t="s">
        <v>43</v>
      </c>
      <c r="G5181" s="1">
        <v>44592</v>
      </c>
      <c r="H5181" t="s">
        <v>19690</v>
      </c>
      <c r="I5181" t="s">
        <v>15858</v>
      </c>
      <c r="J5181" t="s">
        <v>35</v>
      </c>
      <c r="K5181" s="12">
        <v>2177</v>
      </c>
      <c r="L5181">
        <v>358</v>
      </c>
      <c r="M5181" t="s">
        <v>53</v>
      </c>
      <c r="N5181" s="1">
        <v>44595</v>
      </c>
      <c r="O5181" t="s">
        <v>25</v>
      </c>
      <c r="P5181" t="s">
        <v>55</v>
      </c>
      <c r="Q5181">
        <f>Healthcare_Data3[[#This Row],[Discharge Date]]-Healthcare_Data3[[#This Row],[Date of Admission]]</f>
        <v>3</v>
      </c>
    </row>
    <row r="5182" spans="1:17" x14ac:dyDescent="0.35">
      <c r="A5182" t="s">
        <v>13648</v>
      </c>
      <c r="B5182" s="4">
        <v>73</v>
      </c>
      <c r="C5182" s="4" t="str">
        <f>VLOOKUP(Healthcare_Data3[[#This Row],[Age]],'Steps in Samp.'!$S$1:$U$69,2,0)</f>
        <v>3.Old</v>
      </c>
      <c r="D5182" t="s">
        <v>17</v>
      </c>
      <c r="E5182" t="s">
        <v>165</v>
      </c>
      <c r="F5182" t="s">
        <v>36655</v>
      </c>
      <c r="G5182" s="1">
        <v>43946</v>
      </c>
      <c r="H5182" t="s">
        <v>19692</v>
      </c>
      <c r="I5182" t="s">
        <v>19693</v>
      </c>
      <c r="J5182" t="s">
        <v>67</v>
      </c>
      <c r="K5182" s="12">
        <v>24358</v>
      </c>
      <c r="L5182">
        <v>163</v>
      </c>
      <c r="M5182" t="s">
        <v>53</v>
      </c>
      <c r="N5182" s="1">
        <v>43969</v>
      </c>
      <c r="O5182" t="s">
        <v>62</v>
      </c>
      <c r="P5182" t="s">
        <v>39</v>
      </c>
      <c r="Q5182">
        <f>Healthcare_Data3[[#This Row],[Discharge Date]]-Healthcare_Data3[[#This Row],[Date of Admission]]</f>
        <v>23</v>
      </c>
    </row>
    <row r="5183" spans="1:17" x14ac:dyDescent="0.35">
      <c r="A5183" t="s">
        <v>19695</v>
      </c>
      <c r="B5183" s="4">
        <v>54</v>
      </c>
      <c r="C5183" s="4" t="str">
        <f>VLOOKUP(Healthcare_Data3[[#This Row],[Age]],'Steps in Samp.'!$S$1:$U$69,2,0)</f>
        <v>2.Middle Age</v>
      </c>
      <c r="D5183" t="s">
        <v>30</v>
      </c>
      <c r="E5183" t="s">
        <v>42</v>
      </c>
      <c r="F5183" t="s">
        <v>43</v>
      </c>
      <c r="G5183" s="1">
        <v>45088</v>
      </c>
      <c r="H5183" t="s">
        <v>19696</v>
      </c>
      <c r="I5183" t="s">
        <v>3023</v>
      </c>
      <c r="J5183" t="s">
        <v>74</v>
      </c>
      <c r="K5183" s="12">
        <v>14598</v>
      </c>
      <c r="L5183">
        <v>331</v>
      </c>
      <c r="M5183" t="s">
        <v>47</v>
      </c>
      <c r="N5183" s="1">
        <v>45099</v>
      </c>
      <c r="O5183" t="s">
        <v>119</v>
      </c>
      <c r="P5183" t="s">
        <v>55</v>
      </c>
      <c r="Q5183">
        <f>Healthcare_Data3[[#This Row],[Discharge Date]]-Healthcare_Data3[[#This Row],[Date of Admission]]</f>
        <v>11</v>
      </c>
    </row>
    <row r="5184" spans="1:17" x14ac:dyDescent="0.35">
      <c r="A5184" t="s">
        <v>19698</v>
      </c>
      <c r="B5184" s="4">
        <v>48</v>
      </c>
      <c r="C5184" s="4" t="str">
        <f>VLOOKUP(Healthcare_Data3[[#This Row],[Age]],'Steps in Samp.'!$S$1:$U$69,2,0)</f>
        <v>2.Middle Age</v>
      </c>
      <c r="D5184" t="s">
        <v>17</v>
      </c>
      <c r="E5184" t="s">
        <v>165</v>
      </c>
      <c r="F5184" t="s">
        <v>43</v>
      </c>
      <c r="G5184" s="1">
        <v>45117</v>
      </c>
      <c r="H5184" t="s">
        <v>19699</v>
      </c>
      <c r="I5184" t="s">
        <v>5228</v>
      </c>
      <c r="J5184" t="s">
        <v>67</v>
      </c>
      <c r="K5184" s="12">
        <v>7448</v>
      </c>
      <c r="L5184">
        <v>329</v>
      </c>
      <c r="M5184" t="s">
        <v>24</v>
      </c>
      <c r="N5184" s="1">
        <v>45121</v>
      </c>
      <c r="O5184" t="s">
        <v>25</v>
      </c>
      <c r="P5184" t="s">
        <v>55</v>
      </c>
      <c r="Q5184">
        <f>Healthcare_Data3[[#This Row],[Discharge Date]]-Healthcare_Data3[[#This Row],[Date of Admission]]</f>
        <v>4</v>
      </c>
    </row>
    <row r="5185" spans="1:17" x14ac:dyDescent="0.35">
      <c r="A5185" t="s">
        <v>19701</v>
      </c>
      <c r="B5185" s="4">
        <v>69</v>
      </c>
      <c r="C5185" s="4" t="str">
        <f>VLOOKUP(Healthcare_Data3[[#This Row],[Age]],'Steps in Samp.'!$S$1:$U$69,2,0)</f>
        <v>3.Old</v>
      </c>
      <c r="D5185" t="s">
        <v>17</v>
      </c>
      <c r="E5185" t="s">
        <v>84</v>
      </c>
      <c r="F5185" t="s">
        <v>36654</v>
      </c>
      <c r="G5185" s="1">
        <v>44579</v>
      </c>
      <c r="H5185" t="s">
        <v>19702</v>
      </c>
      <c r="I5185" t="s">
        <v>19703</v>
      </c>
      <c r="J5185" t="s">
        <v>22</v>
      </c>
      <c r="K5185" s="12">
        <v>23822</v>
      </c>
      <c r="L5185">
        <v>170</v>
      </c>
      <c r="M5185" t="s">
        <v>47</v>
      </c>
      <c r="N5185" s="1">
        <v>44605</v>
      </c>
      <c r="O5185" t="s">
        <v>25</v>
      </c>
      <c r="P5185" t="s">
        <v>39</v>
      </c>
      <c r="Q5185">
        <f>Healthcare_Data3[[#This Row],[Discharge Date]]-Healthcare_Data3[[#This Row],[Date of Admission]]</f>
        <v>26</v>
      </c>
    </row>
    <row r="5186" spans="1:17" x14ac:dyDescent="0.35">
      <c r="A5186" t="s">
        <v>19705</v>
      </c>
      <c r="B5186" s="4">
        <v>85</v>
      </c>
      <c r="C5186" s="4" t="str">
        <f>VLOOKUP(Healthcare_Data3[[#This Row],[Age]],'Steps in Samp.'!$S$1:$U$69,2,0)</f>
        <v>4.VeryOld</v>
      </c>
      <c r="D5186" t="s">
        <v>30</v>
      </c>
      <c r="E5186" t="s">
        <v>18</v>
      </c>
      <c r="F5186" t="s">
        <v>36654</v>
      </c>
      <c r="G5186" s="1">
        <v>44668</v>
      </c>
      <c r="H5186" t="s">
        <v>19706</v>
      </c>
      <c r="I5186" t="s">
        <v>19707</v>
      </c>
      <c r="J5186" t="s">
        <v>22</v>
      </c>
      <c r="K5186" s="12">
        <v>10122</v>
      </c>
      <c r="L5186">
        <v>263</v>
      </c>
      <c r="M5186" t="s">
        <v>47</v>
      </c>
      <c r="N5186" s="1">
        <v>44690</v>
      </c>
      <c r="O5186" t="s">
        <v>38</v>
      </c>
      <c r="P5186" t="s">
        <v>55</v>
      </c>
      <c r="Q5186">
        <f>Healthcare_Data3[[#This Row],[Discharge Date]]-Healthcare_Data3[[#This Row],[Date of Admission]]</f>
        <v>22</v>
      </c>
    </row>
    <row r="5187" spans="1:17" x14ac:dyDescent="0.35">
      <c r="A5187" t="s">
        <v>19709</v>
      </c>
      <c r="B5187" s="4">
        <v>40</v>
      </c>
      <c r="C5187" s="4" t="str">
        <f>VLOOKUP(Healthcare_Data3[[#This Row],[Age]],'Steps in Samp.'!$S$1:$U$69,2,0)</f>
        <v>2.Middle Age</v>
      </c>
      <c r="D5187" t="s">
        <v>17</v>
      </c>
      <c r="E5187" t="s">
        <v>31</v>
      </c>
      <c r="F5187" t="s">
        <v>36655</v>
      </c>
      <c r="G5187" s="1">
        <v>44609</v>
      </c>
      <c r="H5187" t="s">
        <v>7322</v>
      </c>
      <c r="I5187" t="s">
        <v>19710</v>
      </c>
      <c r="J5187" t="s">
        <v>74</v>
      </c>
      <c r="K5187" s="12">
        <v>33960</v>
      </c>
      <c r="L5187">
        <v>175</v>
      </c>
      <c r="M5187" t="s">
        <v>47</v>
      </c>
      <c r="N5187" s="1">
        <v>44627</v>
      </c>
      <c r="O5187" t="s">
        <v>25</v>
      </c>
      <c r="P5187" t="s">
        <v>26</v>
      </c>
      <c r="Q5187">
        <f>Healthcare_Data3[[#This Row],[Discharge Date]]-Healthcare_Data3[[#This Row],[Date of Admission]]</f>
        <v>18</v>
      </c>
    </row>
    <row r="5188" spans="1:17" x14ac:dyDescent="0.35">
      <c r="A5188" t="s">
        <v>19712</v>
      </c>
      <c r="B5188" s="4">
        <v>48</v>
      </c>
      <c r="C5188" s="4" t="str">
        <f>VLOOKUP(Healthcare_Data3[[#This Row],[Age]],'Steps in Samp.'!$S$1:$U$69,2,0)</f>
        <v>2.Middle Age</v>
      </c>
      <c r="D5188" t="s">
        <v>17</v>
      </c>
      <c r="E5188" t="s">
        <v>84</v>
      </c>
      <c r="F5188" t="s">
        <v>36654</v>
      </c>
      <c r="G5188" s="1">
        <v>45187</v>
      </c>
      <c r="H5188" t="s">
        <v>19713</v>
      </c>
      <c r="I5188" t="s">
        <v>10302</v>
      </c>
      <c r="J5188" t="s">
        <v>67</v>
      </c>
      <c r="K5188" s="12">
        <v>938</v>
      </c>
      <c r="L5188">
        <v>379</v>
      </c>
      <c r="M5188" t="s">
        <v>24</v>
      </c>
      <c r="N5188" s="1">
        <v>45208</v>
      </c>
      <c r="O5188" t="s">
        <v>38</v>
      </c>
      <c r="P5188" t="s">
        <v>26</v>
      </c>
      <c r="Q5188">
        <f>Healthcare_Data3[[#This Row],[Discharge Date]]-Healthcare_Data3[[#This Row],[Date of Admission]]</f>
        <v>21</v>
      </c>
    </row>
    <row r="5189" spans="1:17" x14ac:dyDescent="0.35">
      <c r="A5189" t="s">
        <v>19715</v>
      </c>
      <c r="B5189" s="4">
        <v>46</v>
      </c>
      <c r="C5189" s="4" t="str">
        <f>VLOOKUP(Healthcare_Data3[[#This Row],[Age]],'Steps in Samp.'!$S$1:$U$69,2,0)</f>
        <v>2.Middle Age</v>
      </c>
      <c r="D5189" t="s">
        <v>30</v>
      </c>
      <c r="E5189" t="s">
        <v>165</v>
      </c>
      <c r="F5189" t="s">
        <v>43</v>
      </c>
      <c r="G5189" s="1">
        <v>43749</v>
      </c>
      <c r="H5189" t="s">
        <v>19716</v>
      </c>
      <c r="I5189" t="s">
        <v>19717</v>
      </c>
      <c r="J5189" t="s">
        <v>35</v>
      </c>
      <c r="K5189" s="12">
        <v>13224</v>
      </c>
      <c r="L5189">
        <v>151</v>
      </c>
      <c r="M5189" t="s">
        <v>47</v>
      </c>
      <c r="N5189" s="1">
        <v>43755</v>
      </c>
      <c r="O5189" t="s">
        <v>25</v>
      </c>
      <c r="P5189" t="s">
        <v>55</v>
      </c>
      <c r="Q5189">
        <f>Healthcare_Data3[[#This Row],[Discharge Date]]-Healthcare_Data3[[#This Row],[Date of Admission]]</f>
        <v>6</v>
      </c>
    </row>
    <row r="5190" spans="1:17" x14ac:dyDescent="0.35">
      <c r="A5190" t="s">
        <v>19719</v>
      </c>
      <c r="B5190" s="4">
        <v>45</v>
      </c>
      <c r="C5190" s="4" t="str">
        <f>VLOOKUP(Healthcare_Data3[[#This Row],[Age]],'Steps in Samp.'!$S$1:$U$69,2,0)</f>
        <v>2.Middle Age</v>
      </c>
      <c r="D5190" t="s">
        <v>17</v>
      </c>
      <c r="E5190" t="s">
        <v>42</v>
      </c>
      <c r="F5190" t="s">
        <v>43</v>
      </c>
      <c r="G5190" s="1">
        <v>44964</v>
      </c>
      <c r="H5190" t="s">
        <v>1116</v>
      </c>
      <c r="I5190" t="s">
        <v>19720</v>
      </c>
      <c r="J5190" t="s">
        <v>80</v>
      </c>
      <c r="K5190" s="12">
        <v>3718</v>
      </c>
      <c r="L5190">
        <v>186</v>
      </c>
      <c r="M5190" t="s">
        <v>53</v>
      </c>
      <c r="N5190" s="1">
        <v>44991</v>
      </c>
      <c r="O5190" t="s">
        <v>38</v>
      </c>
      <c r="P5190" t="s">
        <v>55</v>
      </c>
      <c r="Q5190">
        <f>Healthcare_Data3[[#This Row],[Discharge Date]]-Healthcare_Data3[[#This Row],[Date of Admission]]</f>
        <v>27</v>
      </c>
    </row>
    <row r="5191" spans="1:17" x14ac:dyDescent="0.35">
      <c r="A5191" t="s">
        <v>19722</v>
      </c>
      <c r="B5191" s="4">
        <v>74</v>
      </c>
      <c r="C5191" s="4" t="str">
        <f>VLOOKUP(Healthcare_Data3[[#This Row],[Age]],'Steps in Samp.'!$S$1:$U$69,2,0)</f>
        <v>3.Old</v>
      </c>
      <c r="D5191" t="s">
        <v>17</v>
      </c>
      <c r="E5191" t="s">
        <v>84</v>
      </c>
      <c r="F5191" t="s">
        <v>36654</v>
      </c>
      <c r="G5191" s="1">
        <v>44610</v>
      </c>
      <c r="H5191" t="s">
        <v>19723</v>
      </c>
      <c r="I5191" t="s">
        <v>19724</v>
      </c>
      <c r="J5191" t="s">
        <v>67</v>
      </c>
      <c r="K5191" s="12">
        <v>14709</v>
      </c>
      <c r="L5191">
        <v>254</v>
      </c>
      <c r="M5191" t="s">
        <v>47</v>
      </c>
      <c r="N5191" s="1">
        <v>44618</v>
      </c>
      <c r="O5191" t="s">
        <v>62</v>
      </c>
      <c r="P5191" t="s">
        <v>26</v>
      </c>
      <c r="Q5191">
        <f>Healthcare_Data3[[#This Row],[Discharge Date]]-Healthcare_Data3[[#This Row],[Date of Admission]]</f>
        <v>8</v>
      </c>
    </row>
    <row r="5192" spans="1:17" x14ac:dyDescent="0.35">
      <c r="A5192" t="s">
        <v>19726</v>
      </c>
      <c r="B5192" s="4">
        <v>52</v>
      </c>
      <c r="C5192" s="4" t="str">
        <f>VLOOKUP(Healthcare_Data3[[#This Row],[Age]],'Steps in Samp.'!$S$1:$U$69,2,0)</f>
        <v>2.Middle Age</v>
      </c>
      <c r="D5192" t="s">
        <v>30</v>
      </c>
      <c r="E5192" t="s">
        <v>165</v>
      </c>
      <c r="F5192" t="s">
        <v>95</v>
      </c>
      <c r="G5192" s="1">
        <v>43441</v>
      </c>
      <c r="H5192" t="s">
        <v>19727</v>
      </c>
      <c r="I5192" t="s">
        <v>568</v>
      </c>
      <c r="J5192" t="s">
        <v>67</v>
      </c>
      <c r="K5192" s="12">
        <v>63458</v>
      </c>
      <c r="L5192">
        <v>364</v>
      </c>
      <c r="M5192" t="s">
        <v>24</v>
      </c>
      <c r="N5192" s="1">
        <v>43458</v>
      </c>
      <c r="O5192" t="s">
        <v>38</v>
      </c>
      <c r="P5192" t="s">
        <v>26</v>
      </c>
      <c r="Q5192">
        <f>Healthcare_Data3[[#This Row],[Discharge Date]]-Healthcare_Data3[[#This Row],[Date of Admission]]</f>
        <v>17</v>
      </c>
    </row>
    <row r="5193" spans="1:17" x14ac:dyDescent="0.35">
      <c r="A5193" t="s">
        <v>19729</v>
      </c>
      <c r="B5193" s="4">
        <v>74</v>
      </c>
      <c r="C5193" s="4" t="str">
        <f>VLOOKUP(Healthcare_Data3[[#This Row],[Age]],'Steps in Samp.'!$S$1:$U$69,2,0)</f>
        <v>3.Old</v>
      </c>
      <c r="D5193" t="s">
        <v>17</v>
      </c>
      <c r="E5193" t="s">
        <v>42</v>
      </c>
      <c r="F5193" t="s">
        <v>19</v>
      </c>
      <c r="G5193" s="1">
        <v>44511</v>
      </c>
      <c r="H5193" t="s">
        <v>19730</v>
      </c>
      <c r="I5193" t="s">
        <v>19731</v>
      </c>
      <c r="J5193" t="s">
        <v>74</v>
      </c>
      <c r="K5193" s="12">
        <v>53840</v>
      </c>
      <c r="L5193">
        <v>101</v>
      </c>
      <c r="M5193" t="s">
        <v>24</v>
      </c>
      <c r="N5193" s="1">
        <v>44519</v>
      </c>
      <c r="O5193" t="s">
        <v>62</v>
      </c>
      <c r="P5193" t="s">
        <v>55</v>
      </c>
      <c r="Q5193">
        <f>Healthcare_Data3[[#This Row],[Discharge Date]]-Healthcare_Data3[[#This Row],[Date of Admission]]</f>
        <v>8</v>
      </c>
    </row>
    <row r="5194" spans="1:17" x14ac:dyDescent="0.35">
      <c r="A5194" t="s">
        <v>19733</v>
      </c>
      <c r="B5194" s="4">
        <v>25</v>
      </c>
      <c r="C5194" s="4" t="str">
        <f>VLOOKUP(Healthcare_Data3[[#This Row],[Age]],'Steps in Samp.'!$S$1:$U$69,2,0)</f>
        <v>1.Young</v>
      </c>
      <c r="D5194" t="s">
        <v>17</v>
      </c>
      <c r="E5194" t="s">
        <v>341</v>
      </c>
      <c r="F5194" t="s">
        <v>32</v>
      </c>
      <c r="G5194" s="1">
        <v>44466</v>
      </c>
      <c r="H5194" t="s">
        <v>19734</v>
      </c>
      <c r="I5194" t="s">
        <v>2999</v>
      </c>
      <c r="J5194" t="s">
        <v>67</v>
      </c>
      <c r="K5194" s="12">
        <v>31450</v>
      </c>
      <c r="L5194">
        <v>290</v>
      </c>
      <c r="M5194" t="s">
        <v>53</v>
      </c>
      <c r="N5194" s="1">
        <v>44491</v>
      </c>
      <c r="O5194" t="s">
        <v>25</v>
      </c>
      <c r="P5194" t="s">
        <v>26</v>
      </c>
      <c r="Q5194">
        <f>Healthcare_Data3[[#This Row],[Discharge Date]]-Healthcare_Data3[[#This Row],[Date of Admission]]</f>
        <v>25</v>
      </c>
    </row>
    <row r="5195" spans="1:17" x14ac:dyDescent="0.35">
      <c r="A5195" t="s">
        <v>2222</v>
      </c>
      <c r="B5195" s="4">
        <v>55</v>
      </c>
      <c r="C5195" s="4" t="str">
        <f>VLOOKUP(Healthcare_Data3[[#This Row],[Age]],'Steps in Samp.'!$S$1:$U$69,2,0)</f>
        <v>2.Middle Age</v>
      </c>
      <c r="D5195" t="s">
        <v>30</v>
      </c>
      <c r="E5195" t="s">
        <v>18</v>
      </c>
      <c r="F5195" t="s">
        <v>32</v>
      </c>
      <c r="G5195" s="1">
        <v>44971</v>
      </c>
      <c r="H5195" t="s">
        <v>19736</v>
      </c>
      <c r="I5195" t="s">
        <v>19737</v>
      </c>
      <c r="J5195" t="s">
        <v>67</v>
      </c>
      <c r="K5195" s="12">
        <v>20332</v>
      </c>
      <c r="L5195">
        <v>334</v>
      </c>
      <c r="M5195" t="s">
        <v>47</v>
      </c>
      <c r="N5195" s="1">
        <v>44990</v>
      </c>
      <c r="O5195" t="s">
        <v>119</v>
      </c>
      <c r="P5195" t="s">
        <v>55</v>
      </c>
      <c r="Q5195">
        <f>Healthcare_Data3[[#This Row],[Discharge Date]]-Healthcare_Data3[[#This Row],[Date of Admission]]</f>
        <v>19</v>
      </c>
    </row>
    <row r="5196" spans="1:17" x14ac:dyDescent="0.35">
      <c r="A5196" t="s">
        <v>11614</v>
      </c>
      <c r="B5196" s="4">
        <v>77</v>
      </c>
      <c r="C5196" s="4" t="str">
        <f>VLOOKUP(Healthcare_Data3[[#This Row],[Age]],'Steps in Samp.'!$S$1:$U$69,2,0)</f>
        <v>4.VeryOld</v>
      </c>
      <c r="D5196" t="s">
        <v>17</v>
      </c>
      <c r="E5196" t="s">
        <v>165</v>
      </c>
      <c r="F5196" t="s">
        <v>95</v>
      </c>
      <c r="G5196" s="1">
        <v>43967</v>
      </c>
      <c r="H5196" t="s">
        <v>19739</v>
      </c>
      <c r="I5196" t="s">
        <v>19740</v>
      </c>
      <c r="J5196" t="s">
        <v>35</v>
      </c>
      <c r="K5196" s="12">
        <v>45879</v>
      </c>
      <c r="L5196">
        <v>297</v>
      </c>
      <c r="M5196" t="s">
        <v>47</v>
      </c>
      <c r="N5196" s="1">
        <v>43981</v>
      </c>
      <c r="O5196" t="s">
        <v>62</v>
      </c>
      <c r="P5196" t="s">
        <v>55</v>
      </c>
      <c r="Q5196">
        <f>Healthcare_Data3[[#This Row],[Discharge Date]]-Healthcare_Data3[[#This Row],[Date of Admission]]</f>
        <v>14</v>
      </c>
    </row>
    <row r="5197" spans="1:17" x14ac:dyDescent="0.35">
      <c r="A5197" t="s">
        <v>19742</v>
      </c>
      <c r="B5197" s="4">
        <v>61</v>
      </c>
      <c r="C5197" s="4" t="str">
        <f>VLOOKUP(Healthcare_Data3[[#This Row],[Age]],'Steps in Samp.'!$S$1:$U$69,2,0)</f>
        <v>3.Old</v>
      </c>
      <c r="D5197" t="s">
        <v>30</v>
      </c>
      <c r="E5197" t="s">
        <v>18</v>
      </c>
      <c r="F5197" t="s">
        <v>36654</v>
      </c>
      <c r="G5197" s="1">
        <v>44423</v>
      </c>
      <c r="H5197" t="s">
        <v>19743</v>
      </c>
      <c r="I5197" t="s">
        <v>19744</v>
      </c>
      <c r="J5197" t="s">
        <v>80</v>
      </c>
      <c r="K5197" s="12">
        <v>4893</v>
      </c>
      <c r="L5197">
        <v>343</v>
      </c>
      <c r="M5197" t="s">
        <v>24</v>
      </c>
      <c r="N5197" s="1">
        <v>44426</v>
      </c>
      <c r="O5197" t="s">
        <v>54</v>
      </c>
      <c r="P5197" t="s">
        <v>26</v>
      </c>
      <c r="Q5197">
        <f>Healthcare_Data3[[#This Row],[Discharge Date]]-Healthcare_Data3[[#This Row],[Date of Admission]]</f>
        <v>3</v>
      </c>
    </row>
    <row r="5198" spans="1:17" x14ac:dyDescent="0.35">
      <c r="A5198" t="s">
        <v>19746</v>
      </c>
      <c r="B5198" s="4">
        <v>84</v>
      </c>
      <c r="C5198" s="4" t="str">
        <f>VLOOKUP(Healthcare_Data3[[#This Row],[Age]],'Steps in Samp.'!$S$1:$U$69,2,0)</f>
        <v>4.VeryOld</v>
      </c>
      <c r="D5198" t="s">
        <v>17</v>
      </c>
      <c r="E5198" t="s">
        <v>84</v>
      </c>
      <c r="F5198" t="s">
        <v>32</v>
      </c>
      <c r="G5198" s="1">
        <v>43537</v>
      </c>
      <c r="H5198" t="s">
        <v>19747</v>
      </c>
      <c r="I5198" t="s">
        <v>19748</v>
      </c>
      <c r="J5198" t="s">
        <v>74</v>
      </c>
      <c r="K5198" s="12">
        <v>20827</v>
      </c>
      <c r="L5198">
        <v>411</v>
      </c>
      <c r="M5198" t="s">
        <v>53</v>
      </c>
      <c r="N5198" s="1">
        <v>43552</v>
      </c>
      <c r="O5198" t="s">
        <v>54</v>
      </c>
      <c r="P5198" t="s">
        <v>55</v>
      </c>
      <c r="Q5198">
        <f>Healthcare_Data3[[#This Row],[Discharge Date]]-Healthcare_Data3[[#This Row],[Date of Admission]]</f>
        <v>15</v>
      </c>
    </row>
    <row r="5199" spans="1:17" x14ac:dyDescent="0.35">
      <c r="A5199" t="s">
        <v>19750</v>
      </c>
      <c r="B5199" s="4">
        <v>18</v>
      </c>
      <c r="C5199" s="4" t="str">
        <f>VLOOKUP(Healthcare_Data3[[#This Row],[Age]],'Steps in Samp.'!$S$1:$U$69,2,0)</f>
        <v>1.Young</v>
      </c>
      <c r="D5199" t="s">
        <v>30</v>
      </c>
      <c r="E5199" t="s">
        <v>18</v>
      </c>
      <c r="F5199" t="s">
        <v>36655</v>
      </c>
      <c r="G5199" s="1">
        <v>44957</v>
      </c>
      <c r="H5199" t="s">
        <v>19751</v>
      </c>
      <c r="I5199" t="s">
        <v>19752</v>
      </c>
      <c r="J5199" t="s">
        <v>80</v>
      </c>
      <c r="K5199" s="12">
        <v>13081</v>
      </c>
      <c r="L5199">
        <v>458</v>
      </c>
      <c r="M5199" t="s">
        <v>47</v>
      </c>
      <c r="N5199" s="1">
        <v>44970</v>
      </c>
      <c r="O5199" t="s">
        <v>38</v>
      </c>
      <c r="P5199" t="s">
        <v>39</v>
      </c>
      <c r="Q5199">
        <f>Healthcare_Data3[[#This Row],[Discharge Date]]-Healthcare_Data3[[#This Row],[Date of Admission]]</f>
        <v>13</v>
      </c>
    </row>
    <row r="5200" spans="1:17" x14ac:dyDescent="0.35">
      <c r="A5200" t="s">
        <v>19754</v>
      </c>
      <c r="B5200" s="4">
        <v>46</v>
      </c>
      <c r="C5200" s="4" t="str">
        <f>VLOOKUP(Healthcare_Data3[[#This Row],[Age]],'Steps in Samp.'!$S$1:$U$69,2,0)</f>
        <v>2.Middle Age</v>
      </c>
      <c r="D5200" t="s">
        <v>17</v>
      </c>
      <c r="E5200" t="s">
        <v>341</v>
      </c>
      <c r="F5200" t="s">
        <v>43</v>
      </c>
      <c r="G5200" s="1">
        <v>44680</v>
      </c>
      <c r="H5200" t="s">
        <v>19755</v>
      </c>
      <c r="I5200" t="s">
        <v>19756</v>
      </c>
      <c r="J5200" t="s">
        <v>80</v>
      </c>
      <c r="K5200" s="12">
        <v>12724</v>
      </c>
      <c r="L5200">
        <v>335</v>
      </c>
      <c r="M5200" t="s">
        <v>24</v>
      </c>
      <c r="N5200" s="1">
        <v>44680</v>
      </c>
      <c r="O5200" t="s">
        <v>119</v>
      </c>
      <c r="P5200" t="s">
        <v>55</v>
      </c>
      <c r="Q5200">
        <f>Healthcare_Data3[[#This Row],[Discharge Date]]-Healthcare_Data3[[#This Row],[Date of Admission]]</f>
        <v>0</v>
      </c>
    </row>
    <row r="5201" spans="1:17" x14ac:dyDescent="0.35">
      <c r="A5201" t="s">
        <v>19758</v>
      </c>
      <c r="B5201" s="4">
        <v>21</v>
      </c>
      <c r="C5201" s="4" t="str">
        <f>VLOOKUP(Healthcare_Data3[[#This Row],[Age]],'Steps in Samp.'!$S$1:$U$69,2,0)</f>
        <v>1.Young</v>
      </c>
      <c r="D5201" t="s">
        <v>17</v>
      </c>
      <c r="E5201" t="s">
        <v>64</v>
      </c>
      <c r="F5201" t="s">
        <v>36655</v>
      </c>
      <c r="G5201" s="1">
        <v>43733</v>
      </c>
      <c r="H5201" t="s">
        <v>11538</v>
      </c>
      <c r="I5201" t="s">
        <v>19759</v>
      </c>
      <c r="J5201" t="s">
        <v>74</v>
      </c>
      <c r="K5201" s="12">
        <v>1348</v>
      </c>
      <c r="L5201">
        <v>449</v>
      </c>
      <c r="M5201" t="s">
        <v>53</v>
      </c>
      <c r="N5201" s="1">
        <v>43762</v>
      </c>
      <c r="O5201" t="s">
        <v>119</v>
      </c>
      <c r="P5201" t="s">
        <v>39</v>
      </c>
      <c r="Q5201">
        <f>Healthcare_Data3[[#This Row],[Discharge Date]]-Healthcare_Data3[[#This Row],[Date of Admission]]</f>
        <v>29</v>
      </c>
    </row>
    <row r="5202" spans="1:17" x14ac:dyDescent="0.35">
      <c r="A5202" t="s">
        <v>19761</v>
      </c>
      <c r="B5202" s="4">
        <v>65</v>
      </c>
      <c r="C5202" s="4" t="str">
        <f>VLOOKUP(Healthcare_Data3[[#This Row],[Age]],'Steps in Samp.'!$S$1:$U$69,2,0)</f>
        <v>3.Old</v>
      </c>
      <c r="D5202" t="s">
        <v>17</v>
      </c>
      <c r="E5202" t="s">
        <v>18</v>
      </c>
      <c r="F5202" t="s">
        <v>36654</v>
      </c>
      <c r="G5202" s="1">
        <v>43956</v>
      </c>
      <c r="H5202" t="s">
        <v>19762</v>
      </c>
      <c r="I5202" t="s">
        <v>19763</v>
      </c>
      <c r="J5202" t="s">
        <v>35</v>
      </c>
      <c r="K5202" s="12">
        <v>7925</v>
      </c>
      <c r="L5202">
        <v>446</v>
      </c>
      <c r="M5202" t="s">
        <v>53</v>
      </c>
      <c r="N5202" s="1">
        <v>43968</v>
      </c>
      <c r="O5202" t="s">
        <v>54</v>
      </c>
      <c r="P5202" t="s">
        <v>26</v>
      </c>
      <c r="Q5202">
        <f>Healthcare_Data3[[#This Row],[Discharge Date]]-Healthcare_Data3[[#This Row],[Date of Admission]]</f>
        <v>12</v>
      </c>
    </row>
    <row r="5203" spans="1:17" x14ac:dyDescent="0.35">
      <c r="A5203" t="s">
        <v>19765</v>
      </c>
      <c r="B5203" s="4">
        <v>38</v>
      </c>
      <c r="C5203" s="4" t="str">
        <f>VLOOKUP(Healthcare_Data3[[#This Row],[Age]],'Steps in Samp.'!$S$1:$U$69,2,0)</f>
        <v>2.Middle Age</v>
      </c>
      <c r="D5203" t="s">
        <v>17</v>
      </c>
      <c r="E5203" t="s">
        <v>84</v>
      </c>
      <c r="F5203" t="s">
        <v>43</v>
      </c>
      <c r="G5203" s="1">
        <v>44445</v>
      </c>
      <c r="H5203" t="s">
        <v>19766</v>
      </c>
      <c r="I5203" t="s">
        <v>19767</v>
      </c>
      <c r="J5203" t="s">
        <v>80</v>
      </c>
      <c r="K5203" s="12">
        <v>12083</v>
      </c>
      <c r="L5203">
        <v>295</v>
      </c>
      <c r="M5203" t="s">
        <v>24</v>
      </c>
      <c r="N5203" s="1">
        <v>44451</v>
      </c>
      <c r="O5203" t="s">
        <v>25</v>
      </c>
      <c r="P5203" t="s">
        <v>39</v>
      </c>
      <c r="Q5203">
        <f>Healthcare_Data3[[#This Row],[Discharge Date]]-Healthcare_Data3[[#This Row],[Date of Admission]]</f>
        <v>6</v>
      </c>
    </row>
    <row r="5204" spans="1:17" x14ac:dyDescent="0.35">
      <c r="A5204" t="s">
        <v>19769</v>
      </c>
      <c r="B5204" s="4">
        <v>37</v>
      </c>
      <c r="C5204" s="4" t="str">
        <f>VLOOKUP(Healthcare_Data3[[#This Row],[Age]],'Steps in Samp.'!$S$1:$U$69,2,0)</f>
        <v>2.Middle Age</v>
      </c>
      <c r="D5204" t="s">
        <v>30</v>
      </c>
      <c r="E5204" t="s">
        <v>42</v>
      </c>
      <c r="F5204" t="s">
        <v>36655</v>
      </c>
      <c r="G5204" s="1">
        <v>44794</v>
      </c>
      <c r="H5204" t="s">
        <v>19770</v>
      </c>
      <c r="I5204" t="s">
        <v>19771</v>
      </c>
      <c r="J5204" t="s">
        <v>35</v>
      </c>
      <c r="K5204" s="12">
        <v>34101</v>
      </c>
      <c r="L5204">
        <v>399</v>
      </c>
      <c r="M5204" t="s">
        <v>47</v>
      </c>
      <c r="N5204" s="1">
        <v>44817</v>
      </c>
      <c r="O5204" t="s">
        <v>119</v>
      </c>
      <c r="P5204" t="s">
        <v>55</v>
      </c>
      <c r="Q5204">
        <f>Healthcare_Data3[[#This Row],[Discharge Date]]-Healthcare_Data3[[#This Row],[Date of Admission]]</f>
        <v>23</v>
      </c>
    </row>
    <row r="5205" spans="1:17" x14ac:dyDescent="0.35">
      <c r="A5205" t="s">
        <v>19773</v>
      </c>
      <c r="B5205" s="4">
        <v>39</v>
      </c>
      <c r="C5205" s="4" t="str">
        <f>VLOOKUP(Healthcare_Data3[[#This Row],[Age]],'Steps in Samp.'!$S$1:$U$69,2,0)</f>
        <v>2.Middle Age</v>
      </c>
      <c r="D5205" t="s">
        <v>30</v>
      </c>
      <c r="E5205" t="s">
        <v>18</v>
      </c>
      <c r="F5205" t="s">
        <v>19</v>
      </c>
      <c r="G5205" s="1">
        <v>44401</v>
      </c>
      <c r="H5205" t="s">
        <v>19774</v>
      </c>
      <c r="I5205" t="s">
        <v>19775</v>
      </c>
      <c r="J5205" t="s">
        <v>67</v>
      </c>
      <c r="K5205" s="12">
        <v>8446</v>
      </c>
      <c r="L5205">
        <v>304</v>
      </c>
      <c r="M5205" t="s">
        <v>47</v>
      </c>
      <c r="N5205" s="1">
        <v>44412</v>
      </c>
      <c r="O5205" t="s">
        <v>25</v>
      </c>
      <c r="P5205" t="s">
        <v>39</v>
      </c>
      <c r="Q5205">
        <f>Healthcare_Data3[[#This Row],[Discharge Date]]-Healthcare_Data3[[#This Row],[Date of Admission]]</f>
        <v>11</v>
      </c>
    </row>
    <row r="5206" spans="1:17" x14ac:dyDescent="0.35">
      <c r="A5206" t="s">
        <v>19777</v>
      </c>
      <c r="B5206" s="4">
        <v>72</v>
      </c>
      <c r="C5206" s="4" t="str">
        <f>VLOOKUP(Healthcare_Data3[[#This Row],[Age]],'Steps in Samp.'!$S$1:$U$69,2,0)</f>
        <v>3.Old</v>
      </c>
      <c r="D5206" t="s">
        <v>30</v>
      </c>
      <c r="E5206" t="s">
        <v>341</v>
      </c>
      <c r="F5206" t="s">
        <v>43</v>
      </c>
      <c r="G5206" s="1">
        <v>45090</v>
      </c>
      <c r="H5206" t="s">
        <v>19778</v>
      </c>
      <c r="I5206" t="s">
        <v>19779</v>
      </c>
      <c r="J5206" t="s">
        <v>74</v>
      </c>
      <c r="K5206" s="12">
        <v>11438</v>
      </c>
      <c r="L5206">
        <v>126</v>
      </c>
      <c r="M5206" t="s">
        <v>47</v>
      </c>
      <c r="N5206" s="1">
        <v>45115</v>
      </c>
      <c r="O5206" t="s">
        <v>38</v>
      </c>
      <c r="P5206" t="s">
        <v>39</v>
      </c>
      <c r="Q5206">
        <f>Healthcare_Data3[[#This Row],[Discharge Date]]-Healthcare_Data3[[#This Row],[Date of Admission]]</f>
        <v>25</v>
      </c>
    </row>
    <row r="5207" spans="1:17" x14ac:dyDescent="0.35">
      <c r="A5207" t="s">
        <v>19781</v>
      </c>
      <c r="B5207" s="4">
        <v>29</v>
      </c>
      <c r="C5207" s="4" t="str">
        <f>VLOOKUP(Healthcare_Data3[[#This Row],[Age]],'Steps in Samp.'!$S$1:$U$69,2,0)</f>
        <v>2.Middle Age</v>
      </c>
      <c r="D5207" t="s">
        <v>17</v>
      </c>
      <c r="E5207" t="s">
        <v>341</v>
      </c>
      <c r="F5207" t="s">
        <v>36655</v>
      </c>
      <c r="G5207" s="1">
        <v>45132</v>
      </c>
      <c r="H5207" t="s">
        <v>19782</v>
      </c>
      <c r="I5207" t="s">
        <v>19783</v>
      </c>
      <c r="J5207" t="s">
        <v>74</v>
      </c>
      <c r="K5207" s="12">
        <v>10579</v>
      </c>
      <c r="L5207">
        <v>443</v>
      </c>
      <c r="M5207" t="s">
        <v>53</v>
      </c>
      <c r="N5207" s="1">
        <v>45141</v>
      </c>
      <c r="O5207" t="s">
        <v>62</v>
      </c>
      <c r="P5207" t="s">
        <v>55</v>
      </c>
      <c r="Q5207">
        <f>Healthcare_Data3[[#This Row],[Discharge Date]]-Healthcare_Data3[[#This Row],[Date of Admission]]</f>
        <v>9</v>
      </c>
    </row>
    <row r="5208" spans="1:17" x14ac:dyDescent="0.35">
      <c r="A5208" t="s">
        <v>19785</v>
      </c>
      <c r="B5208" s="4">
        <v>66</v>
      </c>
      <c r="C5208" s="4" t="str">
        <f>VLOOKUP(Healthcare_Data3[[#This Row],[Age]],'Steps in Samp.'!$S$1:$U$69,2,0)</f>
        <v>3.Old</v>
      </c>
      <c r="D5208" t="s">
        <v>30</v>
      </c>
      <c r="E5208" t="s">
        <v>42</v>
      </c>
      <c r="F5208" t="s">
        <v>36655</v>
      </c>
      <c r="G5208" s="1">
        <v>43726</v>
      </c>
      <c r="H5208" t="s">
        <v>19786</v>
      </c>
      <c r="I5208" t="s">
        <v>10622</v>
      </c>
      <c r="J5208" t="s">
        <v>22</v>
      </c>
      <c r="K5208" s="12">
        <v>17844</v>
      </c>
      <c r="L5208">
        <v>458</v>
      </c>
      <c r="M5208" t="s">
        <v>47</v>
      </c>
      <c r="N5208" s="1">
        <v>43733</v>
      </c>
      <c r="O5208" t="s">
        <v>119</v>
      </c>
      <c r="P5208" t="s">
        <v>39</v>
      </c>
      <c r="Q5208">
        <f>Healthcare_Data3[[#This Row],[Discharge Date]]-Healthcare_Data3[[#This Row],[Date of Admission]]</f>
        <v>7</v>
      </c>
    </row>
    <row r="5209" spans="1:17" x14ac:dyDescent="0.35">
      <c r="A5209" t="s">
        <v>5037</v>
      </c>
      <c r="B5209" s="4">
        <v>24</v>
      </c>
      <c r="C5209" s="4" t="str">
        <f>VLOOKUP(Healthcare_Data3[[#This Row],[Age]],'Steps in Samp.'!$S$1:$U$69,2,0)</f>
        <v>1.Young</v>
      </c>
      <c r="D5209" t="s">
        <v>30</v>
      </c>
      <c r="E5209" t="s">
        <v>18</v>
      </c>
      <c r="F5209" t="s">
        <v>36655</v>
      </c>
      <c r="G5209" s="1">
        <v>44523</v>
      </c>
      <c r="H5209" t="s">
        <v>19788</v>
      </c>
      <c r="I5209" t="s">
        <v>19789</v>
      </c>
      <c r="J5209" t="s">
        <v>67</v>
      </c>
      <c r="K5209" s="12">
        <v>13736</v>
      </c>
      <c r="L5209">
        <v>344</v>
      </c>
      <c r="M5209" t="s">
        <v>53</v>
      </c>
      <c r="N5209" s="1">
        <v>44552</v>
      </c>
      <c r="O5209" t="s">
        <v>62</v>
      </c>
      <c r="P5209" t="s">
        <v>26</v>
      </c>
      <c r="Q5209">
        <f>Healthcare_Data3[[#This Row],[Discharge Date]]-Healthcare_Data3[[#This Row],[Date of Admission]]</f>
        <v>29</v>
      </c>
    </row>
    <row r="5210" spans="1:17" x14ac:dyDescent="0.35">
      <c r="A5210" t="s">
        <v>19791</v>
      </c>
      <c r="B5210" s="4">
        <v>34</v>
      </c>
      <c r="C5210" s="4" t="str">
        <f>VLOOKUP(Healthcare_Data3[[#This Row],[Age]],'Steps in Samp.'!$S$1:$U$69,2,0)</f>
        <v>2.Middle Age</v>
      </c>
      <c r="D5210" t="s">
        <v>30</v>
      </c>
      <c r="E5210" t="s">
        <v>18</v>
      </c>
      <c r="F5210" t="s">
        <v>95</v>
      </c>
      <c r="G5210" s="1">
        <v>44728</v>
      </c>
      <c r="H5210" t="s">
        <v>19792</v>
      </c>
      <c r="I5210" t="s">
        <v>19793</v>
      </c>
      <c r="J5210" t="s">
        <v>74</v>
      </c>
      <c r="K5210" s="12">
        <v>41991</v>
      </c>
      <c r="L5210">
        <v>372</v>
      </c>
      <c r="M5210" t="s">
        <v>24</v>
      </c>
      <c r="N5210" s="1">
        <v>44733</v>
      </c>
      <c r="O5210" t="s">
        <v>54</v>
      </c>
      <c r="P5210" t="s">
        <v>39</v>
      </c>
      <c r="Q5210">
        <f>Healthcare_Data3[[#This Row],[Discharge Date]]-Healthcare_Data3[[#This Row],[Date of Admission]]</f>
        <v>5</v>
      </c>
    </row>
    <row r="5211" spans="1:17" x14ac:dyDescent="0.35">
      <c r="A5211" t="s">
        <v>19795</v>
      </c>
      <c r="B5211" s="4">
        <v>49</v>
      </c>
      <c r="C5211" s="4" t="str">
        <f>VLOOKUP(Healthcare_Data3[[#This Row],[Age]],'Steps in Samp.'!$S$1:$U$69,2,0)</f>
        <v>2.Middle Age</v>
      </c>
      <c r="D5211" t="s">
        <v>17</v>
      </c>
      <c r="E5211" t="s">
        <v>341</v>
      </c>
      <c r="F5211" t="s">
        <v>36654</v>
      </c>
      <c r="G5211" s="1">
        <v>44416</v>
      </c>
      <c r="H5211" t="s">
        <v>19796</v>
      </c>
      <c r="I5211" t="s">
        <v>19797</v>
      </c>
      <c r="J5211" t="s">
        <v>22</v>
      </c>
      <c r="K5211" s="12">
        <v>21000</v>
      </c>
      <c r="L5211">
        <v>397</v>
      </c>
      <c r="M5211" t="s">
        <v>47</v>
      </c>
      <c r="N5211" s="1">
        <v>44444</v>
      </c>
      <c r="O5211" t="s">
        <v>54</v>
      </c>
      <c r="P5211" t="s">
        <v>55</v>
      </c>
      <c r="Q5211">
        <f>Healthcare_Data3[[#This Row],[Discharge Date]]-Healthcare_Data3[[#This Row],[Date of Admission]]</f>
        <v>28</v>
      </c>
    </row>
    <row r="5212" spans="1:17" x14ac:dyDescent="0.35">
      <c r="A5212" t="s">
        <v>19799</v>
      </c>
      <c r="B5212" s="4">
        <v>43</v>
      </c>
      <c r="C5212" s="4" t="str">
        <f>VLOOKUP(Healthcare_Data3[[#This Row],[Age]],'Steps in Samp.'!$S$1:$U$69,2,0)</f>
        <v>2.Middle Age</v>
      </c>
      <c r="D5212" t="s">
        <v>30</v>
      </c>
      <c r="E5212" t="s">
        <v>31</v>
      </c>
      <c r="F5212" t="s">
        <v>36655</v>
      </c>
      <c r="G5212" s="1">
        <v>44971</v>
      </c>
      <c r="H5212" t="s">
        <v>19800</v>
      </c>
      <c r="I5212" t="s">
        <v>19801</v>
      </c>
      <c r="J5212" t="s">
        <v>80</v>
      </c>
      <c r="K5212" s="12">
        <v>6554</v>
      </c>
      <c r="L5212">
        <v>379</v>
      </c>
      <c r="M5212" t="s">
        <v>53</v>
      </c>
      <c r="N5212" s="1">
        <v>44981</v>
      </c>
      <c r="O5212" t="s">
        <v>62</v>
      </c>
      <c r="P5212" t="s">
        <v>26</v>
      </c>
      <c r="Q5212">
        <f>Healthcare_Data3[[#This Row],[Discharge Date]]-Healthcare_Data3[[#This Row],[Date of Admission]]</f>
        <v>10</v>
      </c>
    </row>
    <row r="5213" spans="1:17" x14ac:dyDescent="0.35">
      <c r="A5213" t="s">
        <v>19803</v>
      </c>
      <c r="B5213" s="4">
        <v>73</v>
      </c>
      <c r="C5213" s="4" t="str">
        <f>VLOOKUP(Healthcare_Data3[[#This Row],[Age]],'Steps in Samp.'!$S$1:$U$69,2,0)</f>
        <v>3.Old</v>
      </c>
      <c r="D5213" t="s">
        <v>17</v>
      </c>
      <c r="E5213" t="s">
        <v>127</v>
      </c>
      <c r="F5213" t="s">
        <v>95</v>
      </c>
      <c r="G5213" s="1">
        <v>43514</v>
      </c>
      <c r="H5213" t="s">
        <v>19804</v>
      </c>
      <c r="I5213" t="s">
        <v>19805</v>
      </c>
      <c r="J5213" t="s">
        <v>35</v>
      </c>
      <c r="K5213" s="12">
        <v>76314</v>
      </c>
      <c r="L5213">
        <v>243</v>
      </c>
      <c r="M5213" t="s">
        <v>47</v>
      </c>
      <c r="N5213" s="1">
        <v>43542</v>
      </c>
      <c r="O5213" t="s">
        <v>38</v>
      </c>
      <c r="P5213" t="s">
        <v>55</v>
      </c>
      <c r="Q5213">
        <f>Healthcare_Data3[[#This Row],[Discharge Date]]-Healthcare_Data3[[#This Row],[Date of Admission]]</f>
        <v>28</v>
      </c>
    </row>
    <row r="5214" spans="1:17" x14ac:dyDescent="0.35">
      <c r="A5214" t="s">
        <v>19807</v>
      </c>
      <c r="B5214" s="4">
        <v>52</v>
      </c>
      <c r="C5214" s="4" t="str">
        <f>VLOOKUP(Healthcare_Data3[[#This Row],[Age]],'Steps in Samp.'!$S$1:$U$69,2,0)</f>
        <v>2.Middle Age</v>
      </c>
      <c r="D5214" t="s">
        <v>17</v>
      </c>
      <c r="E5214" t="s">
        <v>18</v>
      </c>
      <c r="F5214" t="s">
        <v>19</v>
      </c>
      <c r="G5214" s="1">
        <v>44450</v>
      </c>
      <c r="H5214" t="s">
        <v>19808</v>
      </c>
      <c r="I5214" t="s">
        <v>19809</v>
      </c>
      <c r="J5214" t="s">
        <v>22</v>
      </c>
      <c r="K5214" s="12">
        <v>29811</v>
      </c>
      <c r="L5214">
        <v>493</v>
      </c>
      <c r="M5214" t="s">
        <v>47</v>
      </c>
      <c r="N5214" s="1">
        <v>44473</v>
      </c>
      <c r="O5214" t="s">
        <v>119</v>
      </c>
      <c r="P5214" t="s">
        <v>39</v>
      </c>
      <c r="Q5214">
        <f>Healthcare_Data3[[#This Row],[Discharge Date]]-Healthcare_Data3[[#This Row],[Date of Admission]]</f>
        <v>23</v>
      </c>
    </row>
    <row r="5215" spans="1:17" x14ac:dyDescent="0.35">
      <c r="A5215" t="s">
        <v>19811</v>
      </c>
      <c r="B5215" s="4">
        <v>31</v>
      </c>
      <c r="C5215" s="4" t="str">
        <f>VLOOKUP(Healthcare_Data3[[#This Row],[Age]],'Steps in Samp.'!$S$1:$U$69,2,0)</f>
        <v>2.Middle Age</v>
      </c>
      <c r="D5215" t="s">
        <v>30</v>
      </c>
      <c r="E5215" t="s">
        <v>18</v>
      </c>
      <c r="F5215" t="s">
        <v>95</v>
      </c>
      <c r="G5215" s="1">
        <v>45065</v>
      </c>
      <c r="H5215" t="s">
        <v>19812</v>
      </c>
      <c r="I5215" t="s">
        <v>19813</v>
      </c>
      <c r="J5215" t="s">
        <v>74</v>
      </c>
      <c r="K5215" s="12">
        <v>43574</v>
      </c>
      <c r="L5215">
        <v>487</v>
      </c>
      <c r="M5215" t="s">
        <v>24</v>
      </c>
      <c r="N5215" s="1">
        <v>45086</v>
      </c>
      <c r="O5215" t="s">
        <v>38</v>
      </c>
      <c r="P5215" t="s">
        <v>26</v>
      </c>
      <c r="Q5215">
        <f>Healthcare_Data3[[#This Row],[Discharge Date]]-Healthcare_Data3[[#This Row],[Date of Admission]]</f>
        <v>21</v>
      </c>
    </row>
    <row r="5216" spans="1:17" x14ac:dyDescent="0.35">
      <c r="A5216" t="s">
        <v>19815</v>
      </c>
      <c r="B5216" s="4">
        <v>26</v>
      </c>
      <c r="C5216" s="4" t="str">
        <f>VLOOKUP(Healthcare_Data3[[#This Row],[Age]],'Steps in Samp.'!$S$1:$U$69,2,0)</f>
        <v>2.Middle Age</v>
      </c>
      <c r="D5216" t="s">
        <v>30</v>
      </c>
      <c r="E5216" t="s">
        <v>341</v>
      </c>
      <c r="F5216" t="s">
        <v>32</v>
      </c>
      <c r="G5216" s="1">
        <v>44049</v>
      </c>
      <c r="H5216" t="s">
        <v>19816</v>
      </c>
      <c r="I5216" t="s">
        <v>19817</v>
      </c>
      <c r="J5216" t="s">
        <v>74</v>
      </c>
      <c r="K5216" s="12">
        <v>35267</v>
      </c>
      <c r="L5216">
        <v>105</v>
      </c>
      <c r="M5216" t="s">
        <v>53</v>
      </c>
      <c r="N5216" s="1">
        <v>44053</v>
      </c>
      <c r="O5216" t="s">
        <v>62</v>
      </c>
      <c r="P5216" t="s">
        <v>26</v>
      </c>
      <c r="Q5216">
        <f>Healthcare_Data3[[#This Row],[Discharge Date]]-Healthcare_Data3[[#This Row],[Date of Admission]]</f>
        <v>4</v>
      </c>
    </row>
    <row r="5217" spans="1:17" x14ac:dyDescent="0.35">
      <c r="A5217" t="s">
        <v>19819</v>
      </c>
      <c r="B5217" s="4">
        <v>75</v>
      </c>
      <c r="C5217" s="4" t="str">
        <f>VLOOKUP(Healthcare_Data3[[#This Row],[Age]],'Steps in Samp.'!$S$1:$U$69,2,0)</f>
        <v>3.Old</v>
      </c>
      <c r="D5217" t="s">
        <v>30</v>
      </c>
      <c r="E5217" t="s">
        <v>42</v>
      </c>
      <c r="F5217" t="s">
        <v>36654</v>
      </c>
      <c r="G5217" s="1">
        <v>44604</v>
      </c>
      <c r="H5217" t="s">
        <v>19820</v>
      </c>
      <c r="I5217" t="s">
        <v>19821</v>
      </c>
      <c r="J5217" t="s">
        <v>67</v>
      </c>
      <c r="K5217" s="12">
        <v>28018</v>
      </c>
      <c r="L5217">
        <v>396</v>
      </c>
      <c r="M5217" t="s">
        <v>53</v>
      </c>
      <c r="N5217" s="1">
        <v>44614</v>
      </c>
      <c r="O5217" t="s">
        <v>54</v>
      </c>
      <c r="P5217" t="s">
        <v>55</v>
      </c>
      <c r="Q5217">
        <f>Healthcare_Data3[[#This Row],[Discharge Date]]-Healthcare_Data3[[#This Row],[Date of Admission]]</f>
        <v>10</v>
      </c>
    </row>
    <row r="5218" spans="1:17" x14ac:dyDescent="0.35">
      <c r="A5218" t="s">
        <v>5846</v>
      </c>
      <c r="B5218" s="4">
        <v>41</v>
      </c>
      <c r="C5218" s="4" t="str">
        <f>VLOOKUP(Healthcare_Data3[[#This Row],[Age]],'Steps in Samp.'!$S$1:$U$69,2,0)</f>
        <v>2.Middle Age</v>
      </c>
      <c r="D5218" t="s">
        <v>30</v>
      </c>
      <c r="E5218" t="s">
        <v>18</v>
      </c>
      <c r="F5218" t="s">
        <v>36655</v>
      </c>
      <c r="G5218" s="1">
        <v>43661</v>
      </c>
      <c r="H5218" t="s">
        <v>19823</v>
      </c>
      <c r="I5218" t="s">
        <v>19824</v>
      </c>
      <c r="J5218" t="s">
        <v>67</v>
      </c>
      <c r="K5218" s="12">
        <v>15495</v>
      </c>
      <c r="L5218">
        <v>356</v>
      </c>
      <c r="M5218" t="s">
        <v>47</v>
      </c>
      <c r="N5218" s="1">
        <v>43687</v>
      </c>
      <c r="O5218" t="s">
        <v>38</v>
      </c>
      <c r="P5218" t="s">
        <v>55</v>
      </c>
      <c r="Q5218">
        <f>Healthcare_Data3[[#This Row],[Discharge Date]]-Healthcare_Data3[[#This Row],[Date of Admission]]</f>
        <v>26</v>
      </c>
    </row>
    <row r="5219" spans="1:17" x14ac:dyDescent="0.35">
      <c r="A5219" t="s">
        <v>19826</v>
      </c>
      <c r="B5219" s="4">
        <v>38</v>
      </c>
      <c r="C5219" s="4" t="str">
        <f>VLOOKUP(Healthcare_Data3[[#This Row],[Age]],'Steps in Samp.'!$S$1:$U$69,2,0)</f>
        <v>2.Middle Age</v>
      </c>
      <c r="D5219" t="s">
        <v>30</v>
      </c>
      <c r="E5219" t="s">
        <v>31</v>
      </c>
      <c r="F5219" t="s">
        <v>36655</v>
      </c>
      <c r="G5219" s="1">
        <v>45199</v>
      </c>
      <c r="H5219" t="s">
        <v>19827</v>
      </c>
      <c r="I5219" t="s">
        <v>3973</v>
      </c>
      <c r="J5219" t="s">
        <v>35</v>
      </c>
      <c r="K5219" s="12">
        <v>17681</v>
      </c>
      <c r="L5219">
        <v>203</v>
      </c>
      <c r="M5219" t="s">
        <v>53</v>
      </c>
      <c r="N5219" s="1">
        <v>45213</v>
      </c>
      <c r="O5219" t="s">
        <v>54</v>
      </c>
      <c r="P5219" t="s">
        <v>39</v>
      </c>
      <c r="Q5219">
        <f>Healthcare_Data3[[#This Row],[Discharge Date]]-Healthcare_Data3[[#This Row],[Date of Admission]]</f>
        <v>14</v>
      </c>
    </row>
    <row r="5220" spans="1:17" x14ac:dyDescent="0.35">
      <c r="A5220" t="s">
        <v>19829</v>
      </c>
      <c r="B5220" s="4">
        <v>40</v>
      </c>
      <c r="C5220" s="4" t="str">
        <f>VLOOKUP(Healthcare_Data3[[#This Row],[Age]],'Steps in Samp.'!$S$1:$U$69,2,0)</f>
        <v>2.Middle Age</v>
      </c>
      <c r="D5220" t="s">
        <v>17</v>
      </c>
      <c r="E5220" t="s">
        <v>18</v>
      </c>
      <c r="F5220" t="s">
        <v>95</v>
      </c>
      <c r="G5220" s="1">
        <v>43686</v>
      </c>
      <c r="H5220" t="s">
        <v>15319</v>
      </c>
      <c r="I5220" t="s">
        <v>19830</v>
      </c>
      <c r="J5220" t="s">
        <v>22</v>
      </c>
      <c r="K5220" s="12">
        <v>17163</v>
      </c>
      <c r="L5220">
        <v>498</v>
      </c>
      <c r="M5220" t="s">
        <v>47</v>
      </c>
      <c r="N5220" s="1">
        <v>43708</v>
      </c>
      <c r="O5220" t="s">
        <v>62</v>
      </c>
      <c r="P5220" t="s">
        <v>39</v>
      </c>
      <c r="Q5220">
        <f>Healthcare_Data3[[#This Row],[Discharge Date]]-Healthcare_Data3[[#This Row],[Date of Admission]]</f>
        <v>22</v>
      </c>
    </row>
    <row r="5221" spans="1:17" x14ac:dyDescent="0.35">
      <c r="A5221" t="s">
        <v>19832</v>
      </c>
      <c r="B5221" s="4">
        <v>76</v>
      </c>
      <c r="C5221" s="4" t="str">
        <f>VLOOKUP(Healthcare_Data3[[#This Row],[Age]],'Steps in Samp.'!$S$1:$U$69,2,0)</f>
        <v>4.VeryOld</v>
      </c>
      <c r="D5221" t="s">
        <v>17</v>
      </c>
      <c r="E5221" t="s">
        <v>64</v>
      </c>
      <c r="F5221" t="s">
        <v>36655</v>
      </c>
      <c r="G5221" s="1">
        <v>44529</v>
      </c>
      <c r="H5221" t="s">
        <v>19833</v>
      </c>
      <c r="I5221" t="s">
        <v>19834</v>
      </c>
      <c r="J5221" t="s">
        <v>35</v>
      </c>
      <c r="K5221" s="12">
        <v>32684</v>
      </c>
      <c r="L5221">
        <v>135</v>
      </c>
      <c r="M5221" t="s">
        <v>47</v>
      </c>
      <c r="N5221" s="1">
        <v>44535</v>
      </c>
      <c r="O5221" t="s">
        <v>62</v>
      </c>
      <c r="P5221" t="s">
        <v>55</v>
      </c>
      <c r="Q5221">
        <f>Healthcare_Data3[[#This Row],[Discharge Date]]-Healthcare_Data3[[#This Row],[Date of Admission]]</f>
        <v>6</v>
      </c>
    </row>
    <row r="5222" spans="1:17" x14ac:dyDescent="0.35">
      <c r="A5222" t="s">
        <v>19836</v>
      </c>
      <c r="B5222" s="4">
        <v>28</v>
      </c>
      <c r="C5222" s="4" t="str">
        <f>VLOOKUP(Healthcare_Data3[[#This Row],[Age]],'Steps in Samp.'!$S$1:$U$69,2,0)</f>
        <v>2.Middle Age</v>
      </c>
      <c r="D5222" t="s">
        <v>30</v>
      </c>
      <c r="E5222" t="s">
        <v>84</v>
      </c>
      <c r="F5222" t="s">
        <v>36655</v>
      </c>
      <c r="G5222" s="1">
        <v>43821</v>
      </c>
      <c r="H5222" t="s">
        <v>19837</v>
      </c>
      <c r="I5222" t="s">
        <v>19838</v>
      </c>
      <c r="J5222" t="s">
        <v>67</v>
      </c>
      <c r="K5222" s="12">
        <v>12748</v>
      </c>
      <c r="L5222">
        <v>150</v>
      </c>
      <c r="M5222" t="s">
        <v>47</v>
      </c>
      <c r="N5222" s="1">
        <v>43846</v>
      </c>
      <c r="O5222" t="s">
        <v>119</v>
      </c>
      <c r="P5222" t="s">
        <v>55</v>
      </c>
      <c r="Q5222">
        <f>Healthcare_Data3[[#This Row],[Discharge Date]]-Healthcare_Data3[[#This Row],[Date of Admission]]</f>
        <v>25</v>
      </c>
    </row>
    <row r="5223" spans="1:17" x14ac:dyDescent="0.35">
      <c r="A5223" t="s">
        <v>13860</v>
      </c>
      <c r="B5223" s="4">
        <v>38</v>
      </c>
      <c r="C5223" s="4" t="str">
        <f>VLOOKUP(Healthcare_Data3[[#This Row],[Age]],'Steps in Samp.'!$S$1:$U$69,2,0)</f>
        <v>2.Middle Age</v>
      </c>
      <c r="D5223" t="s">
        <v>30</v>
      </c>
      <c r="E5223" t="s">
        <v>18</v>
      </c>
      <c r="F5223" t="s">
        <v>32</v>
      </c>
      <c r="G5223" s="1">
        <v>43642</v>
      </c>
      <c r="H5223" t="s">
        <v>19840</v>
      </c>
      <c r="I5223" t="s">
        <v>19841</v>
      </c>
      <c r="J5223" t="s">
        <v>67</v>
      </c>
      <c r="K5223" s="12">
        <v>43590</v>
      </c>
      <c r="L5223">
        <v>127</v>
      </c>
      <c r="M5223" t="s">
        <v>53</v>
      </c>
      <c r="N5223" s="1">
        <v>43665</v>
      </c>
      <c r="O5223" t="s">
        <v>38</v>
      </c>
      <c r="P5223" t="s">
        <v>26</v>
      </c>
      <c r="Q5223">
        <f>Healthcare_Data3[[#This Row],[Discharge Date]]-Healthcare_Data3[[#This Row],[Date of Admission]]</f>
        <v>23</v>
      </c>
    </row>
    <row r="5224" spans="1:17" x14ac:dyDescent="0.35">
      <c r="A5224" t="s">
        <v>15564</v>
      </c>
      <c r="B5224" s="4">
        <v>23</v>
      </c>
      <c r="C5224" s="4" t="str">
        <f>VLOOKUP(Healthcare_Data3[[#This Row],[Age]],'Steps in Samp.'!$S$1:$U$69,2,0)</f>
        <v>1.Young</v>
      </c>
      <c r="D5224" t="s">
        <v>30</v>
      </c>
      <c r="E5224" t="s">
        <v>341</v>
      </c>
      <c r="F5224" t="s">
        <v>43</v>
      </c>
      <c r="G5224" s="1">
        <v>43630</v>
      </c>
      <c r="H5224" t="s">
        <v>19843</v>
      </c>
      <c r="I5224" t="s">
        <v>19844</v>
      </c>
      <c r="J5224" t="s">
        <v>35</v>
      </c>
      <c r="K5224" s="12">
        <v>11682</v>
      </c>
      <c r="L5224">
        <v>247</v>
      </c>
      <c r="M5224" t="s">
        <v>24</v>
      </c>
      <c r="N5224" s="1">
        <v>43651</v>
      </c>
      <c r="O5224" t="s">
        <v>38</v>
      </c>
      <c r="P5224" t="s">
        <v>55</v>
      </c>
      <c r="Q5224">
        <f>Healthcare_Data3[[#This Row],[Discharge Date]]-Healthcare_Data3[[#This Row],[Date of Admission]]</f>
        <v>21</v>
      </c>
    </row>
    <row r="5225" spans="1:17" x14ac:dyDescent="0.35">
      <c r="A5225" t="s">
        <v>19846</v>
      </c>
      <c r="B5225" s="4">
        <v>53</v>
      </c>
      <c r="C5225" s="4" t="str">
        <f>VLOOKUP(Healthcare_Data3[[#This Row],[Age]],'Steps in Samp.'!$S$1:$U$69,2,0)</f>
        <v>2.Middle Age</v>
      </c>
      <c r="D5225" t="s">
        <v>17</v>
      </c>
      <c r="E5225" t="s">
        <v>165</v>
      </c>
      <c r="F5225" t="s">
        <v>95</v>
      </c>
      <c r="G5225" s="1">
        <v>43944</v>
      </c>
      <c r="H5225" t="s">
        <v>19847</v>
      </c>
      <c r="I5225" t="s">
        <v>19848</v>
      </c>
      <c r="J5225" t="s">
        <v>22</v>
      </c>
      <c r="K5225" s="12">
        <v>2425</v>
      </c>
      <c r="L5225">
        <v>313</v>
      </c>
      <c r="M5225" t="s">
        <v>47</v>
      </c>
      <c r="N5225" s="1">
        <v>43971</v>
      </c>
      <c r="O5225" t="s">
        <v>54</v>
      </c>
      <c r="P5225" t="s">
        <v>55</v>
      </c>
      <c r="Q5225">
        <f>Healthcare_Data3[[#This Row],[Discharge Date]]-Healthcare_Data3[[#This Row],[Date of Admission]]</f>
        <v>27</v>
      </c>
    </row>
    <row r="5226" spans="1:17" x14ac:dyDescent="0.35">
      <c r="A5226" t="s">
        <v>19850</v>
      </c>
      <c r="B5226" s="4">
        <v>34</v>
      </c>
      <c r="C5226" s="4" t="str">
        <f>VLOOKUP(Healthcare_Data3[[#This Row],[Age]],'Steps in Samp.'!$S$1:$U$69,2,0)</f>
        <v>2.Middle Age</v>
      </c>
      <c r="D5226" t="s">
        <v>30</v>
      </c>
      <c r="E5226" t="s">
        <v>64</v>
      </c>
      <c r="F5226" t="s">
        <v>95</v>
      </c>
      <c r="G5226" s="1">
        <v>44153</v>
      </c>
      <c r="H5226" t="s">
        <v>7581</v>
      </c>
      <c r="I5226" t="s">
        <v>19851</v>
      </c>
      <c r="J5226" t="s">
        <v>67</v>
      </c>
      <c r="K5226" s="12">
        <v>70328</v>
      </c>
      <c r="L5226">
        <v>412</v>
      </c>
      <c r="M5226" t="s">
        <v>47</v>
      </c>
      <c r="N5226" s="1">
        <v>44176</v>
      </c>
      <c r="O5226" t="s">
        <v>119</v>
      </c>
      <c r="P5226" t="s">
        <v>55</v>
      </c>
      <c r="Q5226">
        <f>Healthcare_Data3[[#This Row],[Discharge Date]]-Healthcare_Data3[[#This Row],[Date of Admission]]</f>
        <v>23</v>
      </c>
    </row>
    <row r="5227" spans="1:17" x14ac:dyDescent="0.35">
      <c r="A5227" t="s">
        <v>19853</v>
      </c>
      <c r="B5227" s="4">
        <v>21</v>
      </c>
      <c r="C5227" s="4" t="str">
        <f>VLOOKUP(Healthcare_Data3[[#This Row],[Age]],'Steps in Samp.'!$S$1:$U$69,2,0)</f>
        <v>1.Young</v>
      </c>
      <c r="D5227" t="s">
        <v>30</v>
      </c>
      <c r="E5227" t="s">
        <v>165</v>
      </c>
      <c r="F5227" t="s">
        <v>95</v>
      </c>
      <c r="G5227" s="1">
        <v>44040</v>
      </c>
      <c r="H5227" t="s">
        <v>19854</v>
      </c>
      <c r="I5227" t="s">
        <v>6779</v>
      </c>
      <c r="J5227" t="s">
        <v>35</v>
      </c>
      <c r="K5227" s="12">
        <v>65199</v>
      </c>
      <c r="L5227">
        <v>449</v>
      </c>
      <c r="M5227" t="s">
        <v>47</v>
      </c>
      <c r="N5227" s="1">
        <v>44059</v>
      </c>
      <c r="O5227" t="s">
        <v>25</v>
      </c>
      <c r="P5227" t="s">
        <v>55</v>
      </c>
      <c r="Q5227">
        <f>Healthcare_Data3[[#This Row],[Discharge Date]]-Healthcare_Data3[[#This Row],[Date of Admission]]</f>
        <v>19</v>
      </c>
    </row>
    <row r="5228" spans="1:17" x14ac:dyDescent="0.35">
      <c r="A5228" t="s">
        <v>19856</v>
      </c>
      <c r="B5228" s="4">
        <v>37</v>
      </c>
      <c r="C5228" s="4" t="str">
        <f>VLOOKUP(Healthcare_Data3[[#This Row],[Age]],'Steps in Samp.'!$S$1:$U$69,2,0)</f>
        <v>2.Middle Age</v>
      </c>
      <c r="D5228" t="s">
        <v>30</v>
      </c>
      <c r="E5228" t="s">
        <v>64</v>
      </c>
      <c r="F5228" t="s">
        <v>19</v>
      </c>
      <c r="G5228" s="1">
        <v>43993</v>
      </c>
      <c r="H5228" t="s">
        <v>19857</v>
      </c>
      <c r="I5228" t="s">
        <v>19858</v>
      </c>
      <c r="J5228" t="s">
        <v>67</v>
      </c>
      <c r="K5228" s="12">
        <v>56161</v>
      </c>
      <c r="L5228">
        <v>133</v>
      </c>
      <c r="M5228" t="s">
        <v>53</v>
      </c>
      <c r="N5228" s="1">
        <v>44003</v>
      </c>
      <c r="O5228" t="s">
        <v>119</v>
      </c>
      <c r="P5228" t="s">
        <v>55</v>
      </c>
      <c r="Q5228">
        <f>Healthcare_Data3[[#This Row],[Discharge Date]]-Healthcare_Data3[[#This Row],[Date of Admission]]</f>
        <v>10</v>
      </c>
    </row>
    <row r="5229" spans="1:17" x14ac:dyDescent="0.35">
      <c r="A5229" t="s">
        <v>19860</v>
      </c>
      <c r="B5229" s="4">
        <v>32</v>
      </c>
      <c r="C5229" s="4" t="str">
        <f>VLOOKUP(Healthcare_Data3[[#This Row],[Age]],'Steps in Samp.'!$S$1:$U$69,2,0)</f>
        <v>2.Middle Age</v>
      </c>
      <c r="D5229" t="s">
        <v>30</v>
      </c>
      <c r="E5229" t="s">
        <v>18</v>
      </c>
      <c r="F5229" t="s">
        <v>36654</v>
      </c>
      <c r="G5229" s="1">
        <v>43462</v>
      </c>
      <c r="H5229" t="s">
        <v>19861</v>
      </c>
      <c r="I5229" t="s">
        <v>1023</v>
      </c>
      <c r="J5229" t="s">
        <v>67</v>
      </c>
      <c r="K5229" s="12">
        <v>13273</v>
      </c>
      <c r="L5229">
        <v>389</v>
      </c>
      <c r="M5229" t="s">
        <v>53</v>
      </c>
      <c r="N5229" s="1">
        <v>43479</v>
      </c>
      <c r="O5229" t="s">
        <v>54</v>
      </c>
      <c r="P5229" t="s">
        <v>39</v>
      </c>
      <c r="Q5229">
        <f>Healthcare_Data3[[#This Row],[Discharge Date]]-Healthcare_Data3[[#This Row],[Date of Admission]]</f>
        <v>17</v>
      </c>
    </row>
    <row r="5230" spans="1:17" x14ac:dyDescent="0.35">
      <c r="A5230" t="s">
        <v>19863</v>
      </c>
      <c r="B5230" s="4">
        <v>25</v>
      </c>
      <c r="C5230" s="4" t="str">
        <f>VLOOKUP(Healthcare_Data3[[#This Row],[Age]],'Steps in Samp.'!$S$1:$U$69,2,0)</f>
        <v>1.Young</v>
      </c>
      <c r="D5230" t="s">
        <v>17</v>
      </c>
      <c r="E5230" t="s">
        <v>42</v>
      </c>
      <c r="F5230" t="s">
        <v>36655</v>
      </c>
      <c r="G5230" s="1">
        <v>44961</v>
      </c>
      <c r="H5230" t="s">
        <v>19864</v>
      </c>
      <c r="I5230" t="s">
        <v>19865</v>
      </c>
      <c r="J5230" t="s">
        <v>67</v>
      </c>
      <c r="K5230" s="12">
        <v>27940</v>
      </c>
      <c r="L5230">
        <v>128</v>
      </c>
      <c r="M5230" t="s">
        <v>53</v>
      </c>
      <c r="N5230" s="1">
        <v>44973</v>
      </c>
      <c r="O5230" t="s">
        <v>119</v>
      </c>
      <c r="P5230" t="s">
        <v>26</v>
      </c>
      <c r="Q5230">
        <f>Healthcare_Data3[[#This Row],[Discharge Date]]-Healthcare_Data3[[#This Row],[Date of Admission]]</f>
        <v>12</v>
      </c>
    </row>
    <row r="5231" spans="1:17" x14ac:dyDescent="0.35">
      <c r="A5231" t="s">
        <v>19867</v>
      </c>
      <c r="B5231" s="4">
        <v>18</v>
      </c>
      <c r="C5231" s="4" t="str">
        <f>VLOOKUP(Healthcare_Data3[[#This Row],[Age]],'Steps in Samp.'!$S$1:$U$69,2,0)</f>
        <v>1.Young</v>
      </c>
      <c r="D5231" t="s">
        <v>17</v>
      </c>
      <c r="E5231" t="s">
        <v>165</v>
      </c>
      <c r="F5231" t="s">
        <v>36655</v>
      </c>
      <c r="G5231" s="1">
        <v>44042</v>
      </c>
      <c r="H5231" t="s">
        <v>19868</v>
      </c>
      <c r="I5231" t="s">
        <v>19869</v>
      </c>
      <c r="J5231" t="s">
        <v>67</v>
      </c>
      <c r="K5231" s="12">
        <v>23784</v>
      </c>
      <c r="L5231">
        <v>397</v>
      </c>
      <c r="M5231" t="s">
        <v>47</v>
      </c>
      <c r="N5231" s="1">
        <v>44061</v>
      </c>
      <c r="O5231" t="s">
        <v>38</v>
      </c>
      <c r="P5231" t="s">
        <v>55</v>
      </c>
      <c r="Q5231">
        <f>Healthcare_Data3[[#This Row],[Discharge Date]]-Healthcare_Data3[[#This Row],[Date of Admission]]</f>
        <v>19</v>
      </c>
    </row>
    <row r="5232" spans="1:17" x14ac:dyDescent="0.35">
      <c r="A5232" t="s">
        <v>19871</v>
      </c>
      <c r="B5232" s="4">
        <v>53</v>
      </c>
      <c r="C5232" s="4" t="str">
        <f>VLOOKUP(Healthcare_Data3[[#This Row],[Age]],'Steps in Samp.'!$S$1:$U$69,2,0)</f>
        <v>2.Middle Age</v>
      </c>
      <c r="D5232" t="s">
        <v>30</v>
      </c>
      <c r="E5232" t="s">
        <v>127</v>
      </c>
      <c r="F5232" t="s">
        <v>36654</v>
      </c>
      <c r="G5232" s="1">
        <v>44263</v>
      </c>
      <c r="H5232" t="s">
        <v>19872</v>
      </c>
      <c r="I5232" t="s">
        <v>19873</v>
      </c>
      <c r="J5232" t="s">
        <v>67</v>
      </c>
      <c r="K5232" s="12">
        <v>23412</v>
      </c>
      <c r="L5232">
        <v>474</v>
      </c>
      <c r="M5232" t="s">
        <v>53</v>
      </c>
      <c r="N5232" s="1">
        <v>44266</v>
      </c>
      <c r="O5232" t="s">
        <v>54</v>
      </c>
      <c r="P5232" t="s">
        <v>55</v>
      </c>
      <c r="Q5232">
        <f>Healthcare_Data3[[#This Row],[Discharge Date]]-Healthcare_Data3[[#This Row],[Date of Admission]]</f>
        <v>3</v>
      </c>
    </row>
    <row r="5233" spans="1:17" x14ac:dyDescent="0.35">
      <c r="A5233" t="s">
        <v>19875</v>
      </c>
      <c r="B5233" s="4">
        <v>35</v>
      </c>
      <c r="C5233" s="4" t="str">
        <f>VLOOKUP(Healthcare_Data3[[#This Row],[Age]],'Steps in Samp.'!$S$1:$U$69,2,0)</f>
        <v>2.Middle Age</v>
      </c>
      <c r="D5233" t="s">
        <v>17</v>
      </c>
      <c r="E5233" t="s">
        <v>18</v>
      </c>
      <c r="F5233" t="s">
        <v>32</v>
      </c>
      <c r="G5233" s="1">
        <v>44726</v>
      </c>
      <c r="H5233" t="s">
        <v>19876</v>
      </c>
      <c r="I5233" t="s">
        <v>19877</v>
      </c>
      <c r="J5233" t="s">
        <v>35</v>
      </c>
      <c r="K5233" s="12">
        <v>19997</v>
      </c>
      <c r="L5233">
        <v>453</v>
      </c>
      <c r="M5233" t="s">
        <v>53</v>
      </c>
      <c r="N5233" s="1">
        <v>44743</v>
      </c>
      <c r="O5233" t="s">
        <v>25</v>
      </c>
      <c r="P5233" t="s">
        <v>39</v>
      </c>
      <c r="Q5233">
        <f>Healthcare_Data3[[#This Row],[Discharge Date]]-Healthcare_Data3[[#This Row],[Date of Admission]]</f>
        <v>17</v>
      </c>
    </row>
    <row r="5234" spans="1:17" x14ac:dyDescent="0.35">
      <c r="A5234" t="s">
        <v>19286</v>
      </c>
      <c r="B5234" s="4">
        <v>41</v>
      </c>
      <c r="C5234" s="4" t="str">
        <f>VLOOKUP(Healthcare_Data3[[#This Row],[Age]],'Steps in Samp.'!$S$1:$U$69,2,0)</f>
        <v>2.Middle Age</v>
      </c>
      <c r="D5234" t="s">
        <v>17</v>
      </c>
      <c r="E5234" t="s">
        <v>31</v>
      </c>
      <c r="F5234" t="s">
        <v>43</v>
      </c>
      <c r="G5234" s="1">
        <v>44403</v>
      </c>
      <c r="H5234" t="s">
        <v>19879</v>
      </c>
      <c r="I5234" t="s">
        <v>19880</v>
      </c>
      <c r="J5234" t="s">
        <v>22</v>
      </c>
      <c r="K5234" s="12">
        <v>22090</v>
      </c>
      <c r="L5234">
        <v>408</v>
      </c>
      <c r="M5234" t="s">
        <v>47</v>
      </c>
      <c r="N5234" s="1">
        <v>44421</v>
      </c>
      <c r="O5234" t="s">
        <v>62</v>
      </c>
      <c r="P5234" t="s">
        <v>26</v>
      </c>
      <c r="Q5234">
        <f>Healthcare_Data3[[#This Row],[Discharge Date]]-Healthcare_Data3[[#This Row],[Date of Admission]]</f>
        <v>18</v>
      </c>
    </row>
    <row r="5235" spans="1:17" x14ac:dyDescent="0.35">
      <c r="A5235" t="s">
        <v>19882</v>
      </c>
      <c r="B5235" s="4">
        <v>39</v>
      </c>
      <c r="C5235" s="4" t="str">
        <f>VLOOKUP(Healthcare_Data3[[#This Row],[Age]],'Steps in Samp.'!$S$1:$U$69,2,0)</f>
        <v>2.Middle Age</v>
      </c>
      <c r="D5235" t="s">
        <v>17</v>
      </c>
      <c r="E5235" t="s">
        <v>18</v>
      </c>
      <c r="F5235" t="s">
        <v>36655</v>
      </c>
      <c r="G5235" s="1">
        <v>44517</v>
      </c>
      <c r="H5235" t="s">
        <v>19883</v>
      </c>
      <c r="I5235" t="s">
        <v>19884</v>
      </c>
      <c r="J5235" t="s">
        <v>22</v>
      </c>
      <c r="K5235" s="12">
        <v>17413</v>
      </c>
      <c r="L5235">
        <v>138</v>
      </c>
      <c r="M5235" t="s">
        <v>47</v>
      </c>
      <c r="N5235" s="1">
        <v>44521</v>
      </c>
      <c r="O5235" t="s">
        <v>54</v>
      </c>
      <c r="P5235" t="s">
        <v>26</v>
      </c>
      <c r="Q5235">
        <f>Healthcare_Data3[[#This Row],[Discharge Date]]-Healthcare_Data3[[#This Row],[Date of Admission]]</f>
        <v>4</v>
      </c>
    </row>
    <row r="5236" spans="1:17" x14ac:dyDescent="0.35">
      <c r="A5236" t="s">
        <v>19886</v>
      </c>
      <c r="B5236" s="4">
        <v>66</v>
      </c>
      <c r="C5236" s="4" t="str">
        <f>VLOOKUP(Healthcare_Data3[[#This Row],[Age]],'Steps in Samp.'!$S$1:$U$69,2,0)</f>
        <v>3.Old</v>
      </c>
      <c r="D5236" t="s">
        <v>17</v>
      </c>
      <c r="E5236" t="s">
        <v>127</v>
      </c>
      <c r="F5236" t="s">
        <v>32</v>
      </c>
      <c r="G5236" s="1">
        <v>45167</v>
      </c>
      <c r="H5236" t="s">
        <v>19887</v>
      </c>
      <c r="I5236" t="s">
        <v>723</v>
      </c>
      <c r="J5236" t="s">
        <v>67</v>
      </c>
      <c r="K5236" s="12">
        <v>38762</v>
      </c>
      <c r="L5236">
        <v>250</v>
      </c>
      <c r="M5236" t="s">
        <v>53</v>
      </c>
      <c r="N5236" s="1">
        <v>45168</v>
      </c>
      <c r="O5236" t="s">
        <v>25</v>
      </c>
      <c r="P5236" t="s">
        <v>39</v>
      </c>
      <c r="Q5236">
        <f>Healthcare_Data3[[#This Row],[Discharge Date]]-Healthcare_Data3[[#This Row],[Date of Admission]]</f>
        <v>1</v>
      </c>
    </row>
    <row r="5237" spans="1:17" x14ac:dyDescent="0.35">
      <c r="A5237" t="s">
        <v>19889</v>
      </c>
      <c r="B5237" s="4">
        <v>39</v>
      </c>
      <c r="C5237" s="4" t="str">
        <f>VLOOKUP(Healthcare_Data3[[#This Row],[Age]],'Steps in Samp.'!$S$1:$U$69,2,0)</f>
        <v>2.Middle Age</v>
      </c>
      <c r="D5237" t="s">
        <v>17</v>
      </c>
      <c r="E5237" t="s">
        <v>127</v>
      </c>
      <c r="F5237" t="s">
        <v>19</v>
      </c>
      <c r="G5237" s="1">
        <v>43701</v>
      </c>
      <c r="H5237" t="s">
        <v>19890</v>
      </c>
      <c r="I5237" t="s">
        <v>19891</v>
      </c>
      <c r="J5237" t="s">
        <v>80</v>
      </c>
      <c r="K5237" s="12">
        <v>24076</v>
      </c>
      <c r="L5237">
        <v>288</v>
      </c>
      <c r="M5237" t="s">
        <v>24</v>
      </c>
      <c r="N5237" s="1">
        <v>43715</v>
      </c>
      <c r="O5237" t="s">
        <v>54</v>
      </c>
      <c r="P5237" t="s">
        <v>55</v>
      </c>
      <c r="Q5237">
        <f>Healthcare_Data3[[#This Row],[Discharge Date]]-Healthcare_Data3[[#This Row],[Date of Admission]]</f>
        <v>14</v>
      </c>
    </row>
    <row r="5238" spans="1:17" x14ac:dyDescent="0.35">
      <c r="A5238" t="s">
        <v>19893</v>
      </c>
      <c r="B5238" s="4">
        <v>78</v>
      </c>
      <c r="C5238" s="4" t="str">
        <f>VLOOKUP(Healthcare_Data3[[#This Row],[Age]],'Steps in Samp.'!$S$1:$U$69,2,0)</f>
        <v>4.VeryOld</v>
      </c>
      <c r="D5238" t="s">
        <v>30</v>
      </c>
      <c r="E5238" t="s">
        <v>18</v>
      </c>
      <c r="F5238" t="s">
        <v>36654</v>
      </c>
      <c r="G5238" s="1">
        <v>44851</v>
      </c>
      <c r="H5238" t="s">
        <v>19432</v>
      </c>
      <c r="I5238" t="s">
        <v>19894</v>
      </c>
      <c r="J5238" t="s">
        <v>35</v>
      </c>
      <c r="K5238" s="12">
        <v>9657</v>
      </c>
      <c r="L5238">
        <v>161</v>
      </c>
      <c r="M5238" t="s">
        <v>24</v>
      </c>
      <c r="N5238" s="1">
        <v>44867</v>
      </c>
      <c r="O5238" t="s">
        <v>38</v>
      </c>
      <c r="P5238" t="s">
        <v>26</v>
      </c>
      <c r="Q5238">
        <f>Healthcare_Data3[[#This Row],[Discharge Date]]-Healthcare_Data3[[#This Row],[Date of Admission]]</f>
        <v>16</v>
      </c>
    </row>
    <row r="5239" spans="1:17" x14ac:dyDescent="0.35">
      <c r="A5239" t="s">
        <v>19896</v>
      </c>
      <c r="B5239" s="4">
        <v>68</v>
      </c>
      <c r="C5239" s="4" t="str">
        <f>VLOOKUP(Healthcare_Data3[[#This Row],[Age]],'Steps in Samp.'!$S$1:$U$69,2,0)</f>
        <v>3.Old</v>
      </c>
      <c r="D5239" t="s">
        <v>17</v>
      </c>
      <c r="E5239" t="s">
        <v>42</v>
      </c>
      <c r="F5239" t="s">
        <v>32</v>
      </c>
      <c r="G5239" s="1">
        <v>43763</v>
      </c>
      <c r="H5239" t="s">
        <v>19897</v>
      </c>
      <c r="I5239" t="s">
        <v>19898</v>
      </c>
      <c r="J5239" t="s">
        <v>67</v>
      </c>
      <c r="K5239" s="12">
        <v>2476</v>
      </c>
      <c r="L5239">
        <v>347</v>
      </c>
      <c r="M5239" t="s">
        <v>47</v>
      </c>
      <c r="N5239" s="1">
        <v>43764</v>
      </c>
      <c r="O5239" t="s">
        <v>38</v>
      </c>
      <c r="P5239" t="s">
        <v>55</v>
      </c>
      <c r="Q5239">
        <f>Healthcare_Data3[[#This Row],[Discharge Date]]-Healthcare_Data3[[#This Row],[Date of Admission]]</f>
        <v>1</v>
      </c>
    </row>
    <row r="5240" spans="1:17" x14ac:dyDescent="0.35">
      <c r="A5240" t="s">
        <v>19900</v>
      </c>
      <c r="B5240" s="4">
        <v>82</v>
      </c>
      <c r="C5240" s="4" t="str">
        <f>VLOOKUP(Healthcare_Data3[[#This Row],[Age]],'Steps in Samp.'!$S$1:$U$69,2,0)</f>
        <v>4.VeryOld</v>
      </c>
      <c r="D5240" t="s">
        <v>30</v>
      </c>
      <c r="E5240" t="s">
        <v>42</v>
      </c>
      <c r="F5240" t="s">
        <v>95</v>
      </c>
      <c r="G5240" s="1">
        <v>44830</v>
      </c>
      <c r="H5240" t="s">
        <v>19901</v>
      </c>
      <c r="I5240" t="s">
        <v>19902</v>
      </c>
      <c r="J5240" t="s">
        <v>22</v>
      </c>
      <c r="K5240" s="12">
        <v>24026</v>
      </c>
      <c r="L5240">
        <v>495</v>
      </c>
      <c r="M5240" t="s">
        <v>24</v>
      </c>
      <c r="N5240" s="1">
        <v>44832</v>
      </c>
      <c r="O5240" t="s">
        <v>119</v>
      </c>
      <c r="P5240" t="s">
        <v>55</v>
      </c>
      <c r="Q5240">
        <f>Healthcare_Data3[[#This Row],[Discharge Date]]-Healthcare_Data3[[#This Row],[Date of Admission]]</f>
        <v>2</v>
      </c>
    </row>
    <row r="5241" spans="1:17" x14ac:dyDescent="0.35">
      <c r="A5241" t="s">
        <v>19904</v>
      </c>
      <c r="B5241" s="4">
        <v>71</v>
      </c>
      <c r="C5241" s="4" t="str">
        <f>VLOOKUP(Healthcare_Data3[[#This Row],[Age]],'Steps in Samp.'!$S$1:$U$69,2,0)</f>
        <v>3.Old</v>
      </c>
      <c r="D5241" t="s">
        <v>30</v>
      </c>
      <c r="E5241" t="s">
        <v>165</v>
      </c>
      <c r="F5241" t="s">
        <v>19</v>
      </c>
      <c r="G5241" s="1">
        <v>43548</v>
      </c>
      <c r="H5241" t="s">
        <v>19905</v>
      </c>
      <c r="I5241" t="s">
        <v>19906</v>
      </c>
      <c r="J5241" t="s">
        <v>35</v>
      </c>
      <c r="K5241" s="12">
        <v>44422</v>
      </c>
      <c r="L5241">
        <v>293</v>
      </c>
      <c r="M5241" t="s">
        <v>53</v>
      </c>
      <c r="N5241" s="1">
        <v>43551</v>
      </c>
      <c r="O5241" t="s">
        <v>119</v>
      </c>
      <c r="P5241" t="s">
        <v>26</v>
      </c>
      <c r="Q5241">
        <f>Healthcare_Data3[[#This Row],[Discharge Date]]-Healthcare_Data3[[#This Row],[Date of Admission]]</f>
        <v>3</v>
      </c>
    </row>
    <row r="5242" spans="1:17" x14ac:dyDescent="0.35">
      <c r="A5242" t="s">
        <v>7554</v>
      </c>
      <c r="B5242" s="4">
        <v>33</v>
      </c>
      <c r="C5242" s="4" t="str">
        <f>VLOOKUP(Healthcare_Data3[[#This Row],[Age]],'Steps in Samp.'!$S$1:$U$69,2,0)</f>
        <v>2.Middle Age</v>
      </c>
      <c r="D5242" t="s">
        <v>17</v>
      </c>
      <c r="E5242" t="s">
        <v>84</v>
      </c>
      <c r="F5242" t="s">
        <v>32</v>
      </c>
      <c r="G5242" s="1">
        <v>43633</v>
      </c>
      <c r="H5242" t="s">
        <v>19908</v>
      </c>
      <c r="I5242" t="s">
        <v>19909</v>
      </c>
      <c r="J5242" t="s">
        <v>80</v>
      </c>
      <c r="K5242" s="12">
        <v>36935</v>
      </c>
      <c r="L5242">
        <v>145</v>
      </c>
      <c r="M5242" t="s">
        <v>53</v>
      </c>
      <c r="N5242" s="1">
        <v>43650</v>
      </c>
      <c r="O5242" t="s">
        <v>54</v>
      </c>
      <c r="P5242" t="s">
        <v>26</v>
      </c>
      <c r="Q5242">
        <f>Healthcare_Data3[[#This Row],[Discharge Date]]-Healthcare_Data3[[#This Row],[Date of Admission]]</f>
        <v>17</v>
      </c>
    </row>
    <row r="5243" spans="1:17" x14ac:dyDescent="0.35">
      <c r="A5243" t="s">
        <v>19911</v>
      </c>
      <c r="B5243" s="4">
        <v>80</v>
      </c>
      <c r="C5243" s="4" t="str">
        <f>VLOOKUP(Healthcare_Data3[[#This Row],[Age]],'Steps in Samp.'!$S$1:$U$69,2,0)</f>
        <v>4.VeryOld</v>
      </c>
      <c r="D5243" t="s">
        <v>17</v>
      </c>
      <c r="E5243" t="s">
        <v>31</v>
      </c>
      <c r="F5243" t="s">
        <v>32</v>
      </c>
      <c r="G5243" s="1">
        <v>44739</v>
      </c>
      <c r="H5243" t="s">
        <v>19912</v>
      </c>
      <c r="I5243" t="s">
        <v>318</v>
      </c>
      <c r="J5243" t="s">
        <v>80</v>
      </c>
      <c r="K5243" s="12">
        <v>2616</v>
      </c>
      <c r="L5243">
        <v>311</v>
      </c>
      <c r="M5243" t="s">
        <v>47</v>
      </c>
      <c r="N5243" s="1">
        <v>44758</v>
      </c>
      <c r="O5243" t="s">
        <v>119</v>
      </c>
      <c r="P5243" t="s">
        <v>26</v>
      </c>
      <c r="Q5243">
        <f>Healthcare_Data3[[#This Row],[Discharge Date]]-Healthcare_Data3[[#This Row],[Date of Admission]]</f>
        <v>19</v>
      </c>
    </row>
    <row r="5244" spans="1:17" x14ac:dyDescent="0.35">
      <c r="A5244" t="s">
        <v>19914</v>
      </c>
      <c r="B5244" s="4">
        <v>75</v>
      </c>
      <c r="C5244" s="4" t="str">
        <f>VLOOKUP(Healthcare_Data3[[#This Row],[Age]],'Steps in Samp.'!$S$1:$U$69,2,0)</f>
        <v>3.Old</v>
      </c>
      <c r="D5244" t="s">
        <v>17</v>
      </c>
      <c r="E5244" t="s">
        <v>165</v>
      </c>
      <c r="F5244" t="s">
        <v>36654</v>
      </c>
      <c r="G5244" s="1">
        <v>44060</v>
      </c>
      <c r="H5244" t="s">
        <v>19915</v>
      </c>
      <c r="I5244" t="s">
        <v>9793</v>
      </c>
      <c r="J5244" t="s">
        <v>35</v>
      </c>
      <c r="K5244" s="12">
        <v>37139</v>
      </c>
      <c r="L5244">
        <v>270</v>
      </c>
      <c r="M5244" t="s">
        <v>53</v>
      </c>
      <c r="N5244" s="1">
        <v>44084</v>
      </c>
      <c r="O5244" t="s">
        <v>25</v>
      </c>
      <c r="P5244" t="s">
        <v>26</v>
      </c>
      <c r="Q5244">
        <f>Healthcare_Data3[[#This Row],[Discharge Date]]-Healthcare_Data3[[#This Row],[Date of Admission]]</f>
        <v>24</v>
      </c>
    </row>
    <row r="5245" spans="1:17" x14ac:dyDescent="0.35">
      <c r="A5245" t="s">
        <v>19917</v>
      </c>
      <c r="B5245" s="4">
        <v>20</v>
      </c>
      <c r="C5245" s="4" t="str">
        <f>VLOOKUP(Healthcare_Data3[[#This Row],[Age]],'Steps in Samp.'!$S$1:$U$69,2,0)</f>
        <v>1.Young</v>
      </c>
      <c r="D5245" t="s">
        <v>30</v>
      </c>
      <c r="E5245" t="s">
        <v>42</v>
      </c>
      <c r="F5245" t="s">
        <v>36655</v>
      </c>
      <c r="G5245" s="1">
        <v>44348</v>
      </c>
      <c r="H5245" t="s">
        <v>19918</v>
      </c>
      <c r="I5245" t="s">
        <v>19919</v>
      </c>
      <c r="J5245" t="s">
        <v>80</v>
      </c>
      <c r="K5245" s="12">
        <v>8415</v>
      </c>
      <c r="L5245">
        <v>307</v>
      </c>
      <c r="M5245" t="s">
        <v>53</v>
      </c>
      <c r="N5245" s="1">
        <v>44359</v>
      </c>
      <c r="O5245" t="s">
        <v>62</v>
      </c>
      <c r="P5245" t="s">
        <v>55</v>
      </c>
      <c r="Q5245">
        <f>Healthcare_Data3[[#This Row],[Discharge Date]]-Healthcare_Data3[[#This Row],[Date of Admission]]</f>
        <v>11</v>
      </c>
    </row>
    <row r="5246" spans="1:17" x14ac:dyDescent="0.35">
      <c r="A5246" t="s">
        <v>19921</v>
      </c>
      <c r="B5246" s="4">
        <v>41</v>
      </c>
      <c r="C5246" s="4" t="str">
        <f>VLOOKUP(Healthcare_Data3[[#This Row],[Age]],'Steps in Samp.'!$S$1:$U$69,2,0)</f>
        <v>2.Middle Age</v>
      </c>
      <c r="D5246" t="s">
        <v>17</v>
      </c>
      <c r="E5246" t="s">
        <v>127</v>
      </c>
      <c r="F5246" t="s">
        <v>19</v>
      </c>
      <c r="G5246" s="1">
        <v>44091</v>
      </c>
      <c r="H5246" t="s">
        <v>19922</v>
      </c>
      <c r="I5246" t="s">
        <v>19923</v>
      </c>
      <c r="J5246" t="s">
        <v>74</v>
      </c>
      <c r="K5246" s="12">
        <v>21863</v>
      </c>
      <c r="L5246">
        <v>195</v>
      </c>
      <c r="M5246" t="s">
        <v>47</v>
      </c>
      <c r="N5246" s="1">
        <v>44117</v>
      </c>
      <c r="O5246" t="s">
        <v>25</v>
      </c>
      <c r="P5246" t="s">
        <v>26</v>
      </c>
      <c r="Q5246">
        <f>Healthcare_Data3[[#This Row],[Discharge Date]]-Healthcare_Data3[[#This Row],[Date of Admission]]</f>
        <v>26</v>
      </c>
    </row>
    <row r="5247" spans="1:17" x14ac:dyDescent="0.35">
      <c r="A5247" t="s">
        <v>19925</v>
      </c>
      <c r="B5247" s="4">
        <v>33</v>
      </c>
      <c r="C5247" s="4" t="str">
        <f>VLOOKUP(Healthcare_Data3[[#This Row],[Age]],'Steps in Samp.'!$S$1:$U$69,2,0)</f>
        <v>2.Middle Age</v>
      </c>
      <c r="D5247" t="s">
        <v>17</v>
      </c>
      <c r="E5247" t="s">
        <v>341</v>
      </c>
      <c r="F5247" t="s">
        <v>36655</v>
      </c>
      <c r="G5247" s="1">
        <v>45192</v>
      </c>
      <c r="H5247" t="s">
        <v>19926</v>
      </c>
      <c r="I5247" t="s">
        <v>6326</v>
      </c>
      <c r="J5247" t="s">
        <v>80</v>
      </c>
      <c r="K5247" s="12">
        <v>30831</v>
      </c>
      <c r="L5247">
        <v>500</v>
      </c>
      <c r="M5247" t="s">
        <v>53</v>
      </c>
      <c r="N5247" s="1">
        <v>45201</v>
      </c>
      <c r="O5247" t="s">
        <v>25</v>
      </c>
      <c r="P5247" t="s">
        <v>26</v>
      </c>
      <c r="Q5247">
        <f>Healthcare_Data3[[#This Row],[Discharge Date]]-Healthcare_Data3[[#This Row],[Date of Admission]]</f>
        <v>9</v>
      </c>
    </row>
    <row r="5248" spans="1:17" x14ac:dyDescent="0.35">
      <c r="A5248" t="s">
        <v>19928</v>
      </c>
      <c r="B5248" s="4">
        <v>79</v>
      </c>
      <c r="C5248" s="4" t="str">
        <f>VLOOKUP(Healthcare_Data3[[#This Row],[Age]],'Steps in Samp.'!$S$1:$U$69,2,0)</f>
        <v>4.VeryOld</v>
      </c>
      <c r="D5248" t="s">
        <v>30</v>
      </c>
      <c r="E5248" t="s">
        <v>341</v>
      </c>
      <c r="F5248" t="s">
        <v>19</v>
      </c>
      <c r="G5248" s="1">
        <v>43768</v>
      </c>
      <c r="H5248" t="s">
        <v>19929</v>
      </c>
      <c r="I5248" t="s">
        <v>19930</v>
      </c>
      <c r="J5248" t="s">
        <v>22</v>
      </c>
      <c r="K5248" s="12">
        <v>38872</v>
      </c>
      <c r="L5248">
        <v>360</v>
      </c>
      <c r="M5248" t="s">
        <v>53</v>
      </c>
      <c r="N5248" s="1">
        <v>43770</v>
      </c>
      <c r="O5248" t="s">
        <v>62</v>
      </c>
      <c r="P5248" t="s">
        <v>55</v>
      </c>
      <c r="Q5248">
        <f>Healthcare_Data3[[#This Row],[Discharge Date]]-Healthcare_Data3[[#This Row],[Date of Admission]]</f>
        <v>2</v>
      </c>
    </row>
    <row r="5249" spans="1:17" x14ac:dyDescent="0.35">
      <c r="A5249" t="s">
        <v>9964</v>
      </c>
      <c r="B5249" s="4">
        <v>32</v>
      </c>
      <c r="C5249" s="4" t="str">
        <f>VLOOKUP(Healthcare_Data3[[#This Row],[Age]],'Steps in Samp.'!$S$1:$U$69,2,0)</f>
        <v>2.Middle Age</v>
      </c>
      <c r="D5249" t="s">
        <v>30</v>
      </c>
      <c r="E5249" t="s">
        <v>165</v>
      </c>
      <c r="F5249" t="s">
        <v>36655</v>
      </c>
      <c r="G5249" s="1">
        <v>44175</v>
      </c>
      <c r="H5249" t="s">
        <v>19932</v>
      </c>
      <c r="I5249" t="s">
        <v>19933</v>
      </c>
      <c r="J5249" t="s">
        <v>80</v>
      </c>
      <c r="K5249" s="12">
        <v>30586</v>
      </c>
      <c r="L5249">
        <v>411</v>
      </c>
      <c r="M5249" t="s">
        <v>47</v>
      </c>
      <c r="N5249" s="1">
        <v>44178</v>
      </c>
      <c r="O5249" t="s">
        <v>54</v>
      </c>
      <c r="P5249" t="s">
        <v>39</v>
      </c>
      <c r="Q5249">
        <f>Healthcare_Data3[[#This Row],[Discharge Date]]-Healthcare_Data3[[#This Row],[Date of Admission]]</f>
        <v>3</v>
      </c>
    </row>
    <row r="5250" spans="1:17" x14ac:dyDescent="0.35">
      <c r="A5250" t="s">
        <v>19935</v>
      </c>
      <c r="B5250" s="4">
        <v>39</v>
      </c>
      <c r="C5250" s="4" t="str">
        <f>VLOOKUP(Healthcare_Data3[[#This Row],[Age]],'Steps in Samp.'!$S$1:$U$69,2,0)</f>
        <v>2.Middle Age</v>
      </c>
      <c r="D5250" t="s">
        <v>30</v>
      </c>
      <c r="E5250" t="s">
        <v>18</v>
      </c>
      <c r="F5250" t="s">
        <v>95</v>
      </c>
      <c r="G5250" s="1">
        <v>44155</v>
      </c>
      <c r="H5250" t="s">
        <v>19936</v>
      </c>
      <c r="I5250" t="s">
        <v>6562</v>
      </c>
      <c r="J5250" t="s">
        <v>35</v>
      </c>
      <c r="K5250" s="12">
        <v>61107</v>
      </c>
      <c r="L5250">
        <v>444</v>
      </c>
      <c r="M5250" t="s">
        <v>24</v>
      </c>
      <c r="N5250" s="1">
        <v>44163</v>
      </c>
      <c r="O5250" t="s">
        <v>62</v>
      </c>
      <c r="P5250" t="s">
        <v>39</v>
      </c>
      <c r="Q5250">
        <f>Healthcare_Data3[[#This Row],[Discharge Date]]-Healthcare_Data3[[#This Row],[Date of Admission]]</f>
        <v>8</v>
      </c>
    </row>
    <row r="5251" spans="1:17" x14ac:dyDescent="0.35">
      <c r="A5251" t="s">
        <v>19938</v>
      </c>
      <c r="B5251" s="4">
        <v>82</v>
      </c>
      <c r="C5251" s="4" t="str">
        <f>VLOOKUP(Healthcare_Data3[[#This Row],[Age]],'Steps in Samp.'!$S$1:$U$69,2,0)</f>
        <v>4.VeryOld</v>
      </c>
      <c r="D5251" t="s">
        <v>17</v>
      </c>
      <c r="E5251" t="s">
        <v>127</v>
      </c>
      <c r="F5251" t="s">
        <v>43</v>
      </c>
      <c r="G5251" s="1">
        <v>43584</v>
      </c>
      <c r="H5251" t="s">
        <v>19939</v>
      </c>
      <c r="I5251" t="s">
        <v>19940</v>
      </c>
      <c r="J5251" t="s">
        <v>67</v>
      </c>
      <c r="K5251" s="12">
        <v>15569</v>
      </c>
      <c r="L5251">
        <v>246</v>
      </c>
      <c r="M5251" t="s">
        <v>47</v>
      </c>
      <c r="N5251" s="1">
        <v>43613</v>
      </c>
      <c r="O5251" t="s">
        <v>54</v>
      </c>
      <c r="P5251" t="s">
        <v>55</v>
      </c>
      <c r="Q5251">
        <f>Healthcare_Data3[[#This Row],[Discharge Date]]-Healthcare_Data3[[#This Row],[Date of Admission]]</f>
        <v>29</v>
      </c>
    </row>
    <row r="5252" spans="1:17" x14ac:dyDescent="0.35">
      <c r="A5252" t="s">
        <v>19942</v>
      </c>
      <c r="B5252" s="4">
        <v>75</v>
      </c>
      <c r="C5252" s="4" t="str">
        <f>VLOOKUP(Healthcare_Data3[[#This Row],[Age]],'Steps in Samp.'!$S$1:$U$69,2,0)</f>
        <v>3.Old</v>
      </c>
      <c r="D5252" t="s">
        <v>30</v>
      </c>
      <c r="E5252" t="s">
        <v>84</v>
      </c>
      <c r="F5252" t="s">
        <v>32</v>
      </c>
      <c r="G5252" s="1">
        <v>44904</v>
      </c>
      <c r="H5252" t="s">
        <v>19943</v>
      </c>
      <c r="I5252" t="s">
        <v>19944</v>
      </c>
      <c r="J5252" t="s">
        <v>35</v>
      </c>
      <c r="K5252" s="12">
        <v>8853</v>
      </c>
      <c r="L5252">
        <v>294</v>
      </c>
      <c r="M5252" t="s">
        <v>53</v>
      </c>
      <c r="N5252" s="1">
        <v>44915</v>
      </c>
      <c r="O5252" t="s">
        <v>54</v>
      </c>
      <c r="P5252" t="s">
        <v>26</v>
      </c>
      <c r="Q5252">
        <f>Healthcare_Data3[[#This Row],[Discharge Date]]-Healthcare_Data3[[#This Row],[Date of Admission]]</f>
        <v>11</v>
      </c>
    </row>
    <row r="5253" spans="1:17" x14ac:dyDescent="0.35">
      <c r="A5253" t="s">
        <v>19946</v>
      </c>
      <c r="B5253" s="4">
        <f>81</f>
        <v>81</v>
      </c>
      <c r="C5253" s="4" t="str">
        <f>VLOOKUP(Healthcare_Data3[[#This Row],[Age]],'Steps in Samp.'!$S$1:$U$69,2,0)</f>
        <v>4.VeryOld</v>
      </c>
      <c r="D5253" t="s">
        <v>30</v>
      </c>
      <c r="E5253" t="s">
        <v>18</v>
      </c>
      <c r="F5253" t="s">
        <v>36654</v>
      </c>
      <c r="G5253" s="1">
        <v>44738</v>
      </c>
      <c r="H5253" t="s">
        <v>19947</v>
      </c>
      <c r="I5253" t="s">
        <v>19948</v>
      </c>
      <c r="J5253" t="s">
        <v>80</v>
      </c>
      <c r="K5253" s="12">
        <v>4995</v>
      </c>
      <c r="L5253">
        <v>121</v>
      </c>
      <c r="M5253" t="s">
        <v>24</v>
      </c>
      <c r="N5253" s="1">
        <v>44740</v>
      </c>
      <c r="O5253" t="s">
        <v>62</v>
      </c>
      <c r="P5253" t="s">
        <v>26</v>
      </c>
      <c r="Q5253">
        <f>Healthcare_Data3[[#This Row],[Discharge Date]]-Healthcare_Data3[[#This Row],[Date of Admission]]</f>
        <v>2</v>
      </c>
    </row>
    <row r="5254" spans="1:17" x14ac:dyDescent="0.35">
      <c r="A5254" t="s">
        <v>19950</v>
      </c>
      <c r="B5254" s="4">
        <v>33</v>
      </c>
      <c r="C5254" s="4" t="str">
        <f>VLOOKUP(Healthcare_Data3[[#This Row],[Age]],'Steps in Samp.'!$S$1:$U$69,2,0)</f>
        <v>2.Middle Age</v>
      </c>
      <c r="D5254" t="s">
        <v>30</v>
      </c>
      <c r="E5254" t="s">
        <v>18</v>
      </c>
      <c r="F5254" t="s">
        <v>36655</v>
      </c>
      <c r="G5254" s="1">
        <v>43614</v>
      </c>
      <c r="H5254" t="s">
        <v>19951</v>
      </c>
      <c r="I5254" t="s">
        <v>7426</v>
      </c>
      <c r="J5254" t="s">
        <v>67</v>
      </c>
      <c r="K5254" s="12">
        <v>32504</v>
      </c>
      <c r="L5254">
        <v>105</v>
      </c>
      <c r="M5254" t="s">
        <v>47</v>
      </c>
      <c r="N5254" s="1">
        <v>43639</v>
      </c>
      <c r="O5254" t="s">
        <v>25</v>
      </c>
      <c r="P5254" t="s">
        <v>39</v>
      </c>
      <c r="Q5254">
        <f>Healthcare_Data3[[#This Row],[Discharge Date]]-Healthcare_Data3[[#This Row],[Date of Admission]]</f>
        <v>25</v>
      </c>
    </row>
    <row r="5255" spans="1:17" x14ac:dyDescent="0.35">
      <c r="A5255" t="s">
        <v>19953</v>
      </c>
      <c r="B5255" s="4">
        <f>81</f>
        <v>81</v>
      </c>
      <c r="C5255" s="4" t="str">
        <f>VLOOKUP(Healthcare_Data3[[#This Row],[Age]],'Steps in Samp.'!$S$1:$U$69,2,0)</f>
        <v>4.VeryOld</v>
      </c>
      <c r="D5255" t="s">
        <v>30</v>
      </c>
      <c r="E5255" t="s">
        <v>18</v>
      </c>
      <c r="F5255" t="s">
        <v>36655</v>
      </c>
      <c r="G5255" s="1">
        <v>44181</v>
      </c>
      <c r="H5255" t="s">
        <v>19954</v>
      </c>
      <c r="I5255" t="s">
        <v>19955</v>
      </c>
      <c r="J5255" t="s">
        <v>80</v>
      </c>
      <c r="K5255" s="12">
        <v>23600</v>
      </c>
      <c r="L5255">
        <v>364</v>
      </c>
      <c r="M5255" t="s">
        <v>47</v>
      </c>
      <c r="N5255" s="1">
        <v>44202</v>
      </c>
      <c r="O5255" t="s">
        <v>62</v>
      </c>
      <c r="P5255" t="s">
        <v>39</v>
      </c>
      <c r="Q5255">
        <f>Healthcare_Data3[[#This Row],[Discharge Date]]-Healthcare_Data3[[#This Row],[Date of Admission]]</f>
        <v>21</v>
      </c>
    </row>
    <row r="5256" spans="1:17" x14ac:dyDescent="0.35">
      <c r="A5256" t="s">
        <v>19957</v>
      </c>
      <c r="B5256" s="4">
        <v>74</v>
      </c>
      <c r="C5256" s="4" t="str">
        <f>VLOOKUP(Healthcare_Data3[[#This Row],[Age]],'Steps in Samp.'!$S$1:$U$69,2,0)</f>
        <v>3.Old</v>
      </c>
      <c r="D5256" t="s">
        <v>30</v>
      </c>
      <c r="E5256" t="s">
        <v>84</v>
      </c>
      <c r="F5256" t="s">
        <v>19</v>
      </c>
      <c r="G5256" s="1">
        <v>44274</v>
      </c>
      <c r="H5256" t="s">
        <v>19958</v>
      </c>
      <c r="I5256" t="s">
        <v>19959</v>
      </c>
      <c r="J5256" t="s">
        <v>67</v>
      </c>
      <c r="K5256" s="12">
        <v>56978</v>
      </c>
      <c r="L5256">
        <v>211</v>
      </c>
      <c r="M5256" t="s">
        <v>53</v>
      </c>
      <c r="N5256" s="1">
        <v>44282</v>
      </c>
      <c r="O5256" t="s">
        <v>54</v>
      </c>
      <c r="P5256" t="s">
        <v>26</v>
      </c>
      <c r="Q5256">
        <f>Healthcare_Data3[[#This Row],[Discharge Date]]-Healthcare_Data3[[#This Row],[Date of Admission]]</f>
        <v>8</v>
      </c>
    </row>
    <row r="5257" spans="1:17" x14ac:dyDescent="0.35">
      <c r="A5257" t="s">
        <v>19961</v>
      </c>
      <c r="B5257" s="4">
        <v>80</v>
      </c>
      <c r="C5257" s="4" t="str">
        <f>VLOOKUP(Healthcare_Data3[[#This Row],[Age]],'Steps in Samp.'!$S$1:$U$69,2,0)</f>
        <v>4.VeryOld</v>
      </c>
      <c r="D5257" t="s">
        <v>17</v>
      </c>
      <c r="E5257" t="s">
        <v>84</v>
      </c>
      <c r="F5257" t="s">
        <v>36655</v>
      </c>
      <c r="G5257" s="1">
        <v>44061</v>
      </c>
      <c r="H5257" t="s">
        <v>19962</v>
      </c>
      <c r="I5257" t="s">
        <v>19963</v>
      </c>
      <c r="J5257" t="s">
        <v>80</v>
      </c>
      <c r="K5257" s="12">
        <v>7973</v>
      </c>
      <c r="L5257">
        <v>125</v>
      </c>
      <c r="M5257" t="s">
        <v>53</v>
      </c>
      <c r="N5257" s="1">
        <v>44087</v>
      </c>
      <c r="O5257" t="s">
        <v>54</v>
      </c>
      <c r="P5257" t="s">
        <v>39</v>
      </c>
      <c r="Q5257">
        <f>Healthcare_Data3[[#This Row],[Discharge Date]]-Healthcare_Data3[[#This Row],[Date of Admission]]</f>
        <v>26</v>
      </c>
    </row>
    <row r="5258" spans="1:17" x14ac:dyDescent="0.35">
      <c r="A5258" t="s">
        <v>19965</v>
      </c>
      <c r="B5258" s="4">
        <v>66</v>
      </c>
      <c r="C5258" s="4" t="str">
        <f>VLOOKUP(Healthcare_Data3[[#This Row],[Age]],'Steps in Samp.'!$S$1:$U$69,2,0)</f>
        <v>3.Old</v>
      </c>
      <c r="D5258" t="s">
        <v>17</v>
      </c>
      <c r="E5258" t="s">
        <v>341</v>
      </c>
      <c r="F5258" t="s">
        <v>36655</v>
      </c>
      <c r="G5258" s="1">
        <v>44619</v>
      </c>
      <c r="H5258" t="s">
        <v>19966</v>
      </c>
      <c r="I5258" t="s">
        <v>19967</v>
      </c>
      <c r="J5258" t="s">
        <v>80</v>
      </c>
      <c r="K5258" s="12">
        <v>33184</v>
      </c>
      <c r="L5258">
        <v>430</v>
      </c>
      <c r="M5258" t="s">
        <v>53</v>
      </c>
      <c r="N5258" s="1">
        <v>44646</v>
      </c>
      <c r="O5258" t="s">
        <v>54</v>
      </c>
      <c r="P5258" t="s">
        <v>39</v>
      </c>
      <c r="Q5258">
        <f>Healthcare_Data3[[#This Row],[Discharge Date]]-Healthcare_Data3[[#This Row],[Date of Admission]]</f>
        <v>27</v>
      </c>
    </row>
    <row r="5259" spans="1:17" x14ac:dyDescent="0.35">
      <c r="A5259" t="s">
        <v>19969</v>
      </c>
      <c r="B5259" s="4">
        <v>53</v>
      </c>
      <c r="C5259" s="4" t="str">
        <f>VLOOKUP(Healthcare_Data3[[#This Row],[Age]],'Steps in Samp.'!$S$1:$U$69,2,0)</f>
        <v>2.Middle Age</v>
      </c>
      <c r="D5259" t="s">
        <v>30</v>
      </c>
      <c r="E5259" t="s">
        <v>18</v>
      </c>
      <c r="F5259" t="s">
        <v>95</v>
      </c>
      <c r="G5259" s="1">
        <v>44610</v>
      </c>
      <c r="H5259" t="s">
        <v>19970</v>
      </c>
      <c r="I5259" t="s">
        <v>19971</v>
      </c>
      <c r="J5259" t="s">
        <v>67</v>
      </c>
      <c r="K5259" s="12">
        <v>19396</v>
      </c>
      <c r="L5259">
        <v>303</v>
      </c>
      <c r="M5259" t="s">
        <v>24</v>
      </c>
      <c r="N5259" s="1">
        <v>44628</v>
      </c>
      <c r="O5259" t="s">
        <v>38</v>
      </c>
      <c r="P5259" t="s">
        <v>55</v>
      </c>
      <c r="Q5259">
        <f>Healthcare_Data3[[#This Row],[Discharge Date]]-Healthcare_Data3[[#This Row],[Date of Admission]]</f>
        <v>18</v>
      </c>
    </row>
    <row r="5260" spans="1:17" x14ac:dyDescent="0.35">
      <c r="A5260" t="s">
        <v>19973</v>
      </c>
      <c r="B5260" s="4">
        <v>83</v>
      </c>
      <c r="C5260" s="4" t="str">
        <f>VLOOKUP(Healthcare_Data3[[#This Row],[Age]],'Steps in Samp.'!$S$1:$U$69,2,0)</f>
        <v>4.VeryOld</v>
      </c>
      <c r="D5260" t="s">
        <v>30</v>
      </c>
      <c r="E5260" t="s">
        <v>341</v>
      </c>
      <c r="F5260" t="s">
        <v>32</v>
      </c>
      <c r="G5260" s="1">
        <v>43613</v>
      </c>
      <c r="H5260" t="s">
        <v>19974</v>
      </c>
      <c r="I5260" t="s">
        <v>19975</v>
      </c>
      <c r="J5260" t="s">
        <v>67</v>
      </c>
      <c r="K5260" s="12">
        <v>16340</v>
      </c>
      <c r="L5260">
        <v>141</v>
      </c>
      <c r="M5260" t="s">
        <v>53</v>
      </c>
      <c r="N5260" s="1">
        <v>43620</v>
      </c>
      <c r="O5260" t="s">
        <v>54</v>
      </c>
      <c r="P5260" t="s">
        <v>55</v>
      </c>
      <c r="Q5260">
        <f>Healthcare_Data3[[#This Row],[Discharge Date]]-Healthcare_Data3[[#This Row],[Date of Admission]]</f>
        <v>7</v>
      </c>
    </row>
    <row r="5261" spans="1:17" x14ac:dyDescent="0.35">
      <c r="A5261" t="s">
        <v>19977</v>
      </c>
      <c r="B5261" s="4">
        <v>40</v>
      </c>
      <c r="C5261" s="4" t="str">
        <f>VLOOKUP(Healthcare_Data3[[#This Row],[Age]],'Steps in Samp.'!$S$1:$U$69,2,0)</f>
        <v>2.Middle Age</v>
      </c>
      <c r="D5261" t="s">
        <v>17</v>
      </c>
      <c r="E5261" t="s">
        <v>18</v>
      </c>
      <c r="F5261" t="s">
        <v>32</v>
      </c>
      <c r="G5261" s="1">
        <v>44248</v>
      </c>
      <c r="H5261" t="s">
        <v>19978</v>
      </c>
      <c r="I5261" t="s">
        <v>5073</v>
      </c>
      <c r="J5261" t="s">
        <v>35</v>
      </c>
      <c r="K5261" s="12">
        <v>40492</v>
      </c>
      <c r="L5261">
        <v>468</v>
      </c>
      <c r="M5261" t="s">
        <v>53</v>
      </c>
      <c r="N5261" s="1">
        <v>44278</v>
      </c>
      <c r="O5261" t="s">
        <v>119</v>
      </c>
      <c r="P5261" t="s">
        <v>39</v>
      </c>
      <c r="Q5261">
        <f>Healthcare_Data3[[#This Row],[Discharge Date]]-Healthcare_Data3[[#This Row],[Date of Admission]]</f>
        <v>30</v>
      </c>
    </row>
    <row r="5262" spans="1:17" x14ac:dyDescent="0.35">
      <c r="A5262" t="s">
        <v>19980</v>
      </c>
      <c r="B5262" s="4">
        <v>29</v>
      </c>
      <c r="C5262" s="4" t="str">
        <f>VLOOKUP(Healthcare_Data3[[#This Row],[Age]],'Steps in Samp.'!$S$1:$U$69,2,0)</f>
        <v>2.Middle Age</v>
      </c>
      <c r="D5262" t="s">
        <v>17</v>
      </c>
      <c r="E5262" t="s">
        <v>64</v>
      </c>
      <c r="F5262" t="s">
        <v>36655</v>
      </c>
      <c r="G5262" s="1">
        <v>43466</v>
      </c>
      <c r="H5262" t="s">
        <v>19981</v>
      </c>
      <c r="I5262" t="s">
        <v>19982</v>
      </c>
      <c r="J5262" t="s">
        <v>35</v>
      </c>
      <c r="K5262" s="12">
        <v>32039</v>
      </c>
      <c r="L5262">
        <v>351</v>
      </c>
      <c r="M5262" t="s">
        <v>53</v>
      </c>
      <c r="N5262" s="1">
        <v>43470</v>
      </c>
      <c r="O5262" t="s">
        <v>119</v>
      </c>
      <c r="P5262" t="s">
        <v>26</v>
      </c>
      <c r="Q5262">
        <f>Healthcare_Data3[[#This Row],[Discharge Date]]-Healthcare_Data3[[#This Row],[Date of Admission]]</f>
        <v>4</v>
      </c>
    </row>
    <row r="5263" spans="1:17" x14ac:dyDescent="0.35">
      <c r="A5263" t="s">
        <v>19984</v>
      </c>
      <c r="B5263" s="4">
        <v>85</v>
      </c>
      <c r="C5263" s="4" t="str">
        <f>VLOOKUP(Healthcare_Data3[[#This Row],[Age]],'Steps in Samp.'!$S$1:$U$69,2,0)</f>
        <v>4.VeryOld</v>
      </c>
      <c r="D5263" t="s">
        <v>30</v>
      </c>
      <c r="E5263" t="s">
        <v>31</v>
      </c>
      <c r="F5263" t="s">
        <v>19</v>
      </c>
      <c r="G5263" s="1">
        <v>44797</v>
      </c>
      <c r="H5263" t="s">
        <v>19985</v>
      </c>
      <c r="I5263" t="s">
        <v>19986</v>
      </c>
      <c r="J5263" t="s">
        <v>67</v>
      </c>
      <c r="K5263" s="12">
        <v>59593</v>
      </c>
      <c r="L5263">
        <v>261</v>
      </c>
      <c r="M5263" t="s">
        <v>53</v>
      </c>
      <c r="N5263" s="1">
        <v>44809</v>
      </c>
      <c r="O5263" t="s">
        <v>25</v>
      </c>
      <c r="P5263" t="s">
        <v>55</v>
      </c>
      <c r="Q5263">
        <f>Healthcare_Data3[[#This Row],[Discharge Date]]-Healthcare_Data3[[#This Row],[Date of Admission]]</f>
        <v>12</v>
      </c>
    </row>
    <row r="5264" spans="1:17" x14ac:dyDescent="0.35">
      <c r="A5264" t="s">
        <v>16230</v>
      </c>
      <c r="B5264" s="4">
        <v>69</v>
      </c>
      <c r="C5264" s="4" t="str">
        <f>VLOOKUP(Healthcare_Data3[[#This Row],[Age]],'Steps in Samp.'!$S$1:$U$69,2,0)</f>
        <v>3.Old</v>
      </c>
      <c r="D5264" t="s">
        <v>30</v>
      </c>
      <c r="E5264" t="s">
        <v>18</v>
      </c>
      <c r="F5264" t="s">
        <v>32</v>
      </c>
      <c r="G5264" s="1">
        <v>44280</v>
      </c>
      <c r="H5264" t="s">
        <v>19988</v>
      </c>
      <c r="I5264" t="s">
        <v>19989</v>
      </c>
      <c r="J5264" t="s">
        <v>35</v>
      </c>
      <c r="K5264" s="12">
        <v>14454</v>
      </c>
      <c r="L5264">
        <v>359</v>
      </c>
      <c r="M5264" t="s">
        <v>47</v>
      </c>
      <c r="N5264" s="1">
        <v>44293</v>
      </c>
      <c r="O5264" t="s">
        <v>62</v>
      </c>
      <c r="P5264" t="s">
        <v>55</v>
      </c>
      <c r="Q5264">
        <f>Healthcare_Data3[[#This Row],[Discharge Date]]-Healthcare_Data3[[#This Row],[Date of Admission]]</f>
        <v>13</v>
      </c>
    </row>
    <row r="5265" spans="1:17" x14ac:dyDescent="0.35">
      <c r="A5265" t="s">
        <v>19991</v>
      </c>
      <c r="B5265" s="4">
        <v>69</v>
      </c>
      <c r="C5265" s="4" t="str">
        <f>VLOOKUP(Healthcare_Data3[[#This Row],[Age]],'Steps in Samp.'!$S$1:$U$69,2,0)</f>
        <v>3.Old</v>
      </c>
      <c r="D5265" t="s">
        <v>30</v>
      </c>
      <c r="E5265" t="s">
        <v>64</v>
      </c>
      <c r="F5265" t="s">
        <v>32</v>
      </c>
      <c r="G5265" s="1">
        <v>45207</v>
      </c>
      <c r="H5265" t="s">
        <v>19992</v>
      </c>
      <c r="I5265" t="s">
        <v>19993</v>
      </c>
      <c r="J5265" t="s">
        <v>22</v>
      </c>
      <c r="K5265" s="12">
        <v>26656</v>
      </c>
      <c r="L5265">
        <v>245</v>
      </c>
      <c r="M5265" t="s">
        <v>53</v>
      </c>
      <c r="N5265" s="1">
        <v>45212</v>
      </c>
      <c r="O5265" t="s">
        <v>119</v>
      </c>
      <c r="P5265" t="s">
        <v>55</v>
      </c>
      <c r="Q5265">
        <f>Healthcare_Data3[[#This Row],[Discharge Date]]-Healthcare_Data3[[#This Row],[Date of Admission]]</f>
        <v>5</v>
      </c>
    </row>
    <row r="5266" spans="1:17" x14ac:dyDescent="0.35">
      <c r="A5266" t="s">
        <v>19995</v>
      </c>
      <c r="B5266" s="4">
        <v>72</v>
      </c>
      <c r="C5266" s="4" t="str">
        <f>VLOOKUP(Healthcare_Data3[[#This Row],[Age]],'Steps in Samp.'!$S$1:$U$69,2,0)</f>
        <v>3.Old</v>
      </c>
      <c r="D5266" t="s">
        <v>30</v>
      </c>
      <c r="E5266" t="s">
        <v>341</v>
      </c>
      <c r="F5266" t="s">
        <v>36654</v>
      </c>
      <c r="G5266" s="1">
        <v>43917</v>
      </c>
      <c r="H5266" t="s">
        <v>19996</v>
      </c>
      <c r="I5266" t="s">
        <v>19997</v>
      </c>
      <c r="J5266" t="s">
        <v>22</v>
      </c>
      <c r="K5266" s="12">
        <v>18432</v>
      </c>
      <c r="L5266">
        <v>394</v>
      </c>
      <c r="M5266" t="s">
        <v>53</v>
      </c>
      <c r="N5266" s="1">
        <v>43944</v>
      </c>
      <c r="O5266" t="s">
        <v>119</v>
      </c>
      <c r="P5266" t="s">
        <v>55</v>
      </c>
      <c r="Q5266">
        <f>Healthcare_Data3[[#This Row],[Discharge Date]]-Healthcare_Data3[[#This Row],[Date of Admission]]</f>
        <v>27</v>
      </c>
    </row>
    <row r="5267" spans="1:17" x14ac:dyDescent="0.35">
      <c r="A5267" t="s">
        <v>19999</v>
      </c>
      <c r="B5267" s="4">
        <v>69</v>
      </c>
      <c r="C5267" s="4" t="str">
        <f>VLOOKUP(Healthcare_Data3[[#This Row],[Age]],'Steps in Samp.'!$S$1:$U$69,2,0)</f>
        <v>3.Old</v>
      </c>
      <c r="D5267" t="s">
        <v>30</v>
      </c>
      <c r="E5267" t="s">
        <v>165</v>
      </c>
      <c r="F5267" t="s">
        <v>36655</v>
      </c>
      <c r="G5267" s="1">
        <v>44168</v>
      </c>
      <c r="H5267" t="s">
        <v>13104</v>
      </c>
      <c r="I5267" t="s">
        <v>20000</v>
      </c>
      <c r="J5267" t="s">
        <v>67</v>
      </c>
      <c r="K5267" s="12">
        <v>23380</v>
      </c>
      <c r="L5267">
        <v>485</v>
      </c>
      <c r="M5267" t="s">
        <v>53</v>
      </c>
      <c r="N5267" s="1">
        <v>44179</v>
      </c>
      <c r="O5267" t="s">
        <v>119</v>
      </c>
      <c r="P5267" t="s">
        <v>55</v>
      </c>
      <c r="Q5267">
        <f>Healthcare_Data3[[#This Row],[Discharge Date]]-Healthcare_Data3[[#This Row],[Date of Admission]]</f>
        <v>11</v>
      </c>
    </row>
    <row r="5268" spans="1:17" x14ac:dyDescent="0.35">
      <c r="A5268" t="s">
        <v>17472</v>
      </c>
      <c r="B5268" s="4">
        <v>72</v>
      </c>
      <c r="C5268" s="4" t="str">
        <f>VLOOKUP(Healthcare_Data3[[#This Row],[Age]],'Steps in Samp.'!$S$1:$U$69,2,0)</f>
        <v>3.Old</v>
      </c>
      <c r="D5268" t="s">
        <v>17</v>
      </c>
      <c r="E5268" t="s">
        <v>341</v>
      </c>
      <c r="F5268" t="s">
        <v>95</v>
      </c>
      <c r="G5268" s="1">
        <v>43642</v>
      </c>
      <c r="H5268" t="s">
        <v>20002</v>
      </c>
      <c r="I5268" t="s">
        <v>20003</v>
      </c>
      <c r="J5268" t="s">
        <v>80</v>
      </c>
      <c r="K5268" s="12">
        <v>6745</v>
      </c>
      <c r="L5268">
        <v>404</v>
      </c>
      <c r="M5268" t="s">
        <v>47</v>
      </c>
      <c r="N5268" s="1">
        <v>43666</v>
      </c>
      <c r="O5268" t="s">
        <v>54</v>
      </c>
      <c r="P5268" t="s">
        <v>39</v>
      </c>
      <c r="Q5268">
        <f>Healthcare_Data3[[#This Row],[Discharge Date]]-Healthcare_Data3[[#This Row],[Date of Admission]]</f>
        <v>24</v>
      </c>
    </row>
    <row r="5269" spans="1:17" x14ac:dyDescent="0.35">
      <c r="A5269" t="s">
        <v>20005</v>
      </c>
      <c r="B5269" s="4">
        <v>60</v>
      </c>
      <c r="C5269" s="4" t="str">
        <f>VLOOKUP(Healthcare_Data3[[#This Row],[Age]],'Steps in Samp.'!$S$1:$U$69,2,0)</f>
        <v>3.Old</v>
      </c>
      <c r="D5269" t="s">
        <v>30</v>
      </c>
      <c r="E5269" t="s">
        <v>42</v>
      </c>
      <c r="F5269" t="s">
        <v>36654</v>
      </c>
      <c r="G5269" s="1">
        <v>45102</v>
      </c>
      <c r="H5269" t="s">
        <v>12254</v>
      </c>
      <c r="I5269" t="s">
        <v>20006</v>
      </c>
      <c r="J5269" t="s">
        <v>35</v>
      </c>
      <c r="K5269" s="12">
        <v>18553</v>
      </c>
      <c r="L5269">
        <v>122</v>
      </c>
      <c r="M5269" t="s">
        <v>24</v>
      </c>
      <c r="N5269" s="1">
        <v>45106</v>
      </c>
      <c r="O5269" t="s">
        <v>25</v>
      </c>
      <c r="P5269" t="s">
        <v>39</v>
      </c>
      <c r="Q5269">
        <f>Healthcare_Data3[[#This Row],[Discharge Date]]-Healthcare_Data3[[#This Row],[Date of Admission]]</f>
        <v>4</v>
      </c>
    </row>
    <row r="5270" spans="1:17" x14ac:dyDescent="0.35">
      <c r="A5270" t="s">
        <v>20008</v>
      </c>
      <c r="B5270" s="4">
        <v>73</v>
      </c>
      <c r="C5270" s="4" t="str">
        <f>VLOOKUP(Healthcare_Data3[[#This Row],[Age]],'Steps in Samp.'!$S$1:$U$69,2,0)</f>
        <v>3.Old</v>
      </c>
      <c r="D5270" t="s">
        <v>30</v>
      </c>
      <c r="E5270" t="s">
        <v>31</v>
      </c>
      <c r="F5270" t="s">
        <v>95</v>
      </c>
      <c r="G5270" s="1">
        <v>45198</v>
      </c>
      <c r="H5270" t="s">
        <v>20009</v>
      </c>
      <c r="I5270" t="s">
        <v>20010</v>
      </c>
      <c r="J5270" t="s">
        <v>74</v>
      </c>
      <c r="K5270" s="12">
        <v>44493</v>
      </c>
      <c r="L5270">
        <v>238</v>
      </c>
      <c r="M5270" t="s">
        <v>47</v>
      </c>
      <c r="N5270" s="1">
        <v>45203</v>
      </c>
      <c r="O5270" t="s">
        <v>54</v>
      </c>
      <c r="P5270" t="s">
        <v>39</v>
      </c>
      <c r="Q5270">
        <f>Healthcare_Data3[[#This Row],[Discharge Date]]-Healthcare_Data3[[#This Row],[Date of Admission]]</f>
        <v>5</v>
      </c>
    </row>
    <row r="5271" spans="1:17" x14ac:dyDescent="0.35">
      <c r="A5271" t="s">
        <v>20012</v>
      </c>
      <c r="B5271" s="4">
        <v>68</v>
      </c>
      <c r="C5271" s="4" t="str">
        <f>VLOOKUP(Healthcare_Data3[[#This Row],[Age]],'Steps in Samp.'!$S$1:$U$69,2,0)</f>
        <v>3.Old</v>
      </c>
      <c r="D5271" t="s">
        <v>30</v>
      </c>
      <c r="E5271" t="s">
        <v>18</v>
      </c>
      <c r="F5271" t="s">
        <v>36655</v>
      </c>
      <c r="G5271" s="1">
        <v>43871</v>
      </c>
      <c r="H5271" t="s">
        <v>20013</v>
      </c>
      <c r="I5271" t="s">
        <v>20014</v>
      </c>
      <c r="J5271" t="s">
        <v>80</v>
      </c>
      <c r="K5271" s="12">
        <v>12884</v>
      </c>
      <c r="L5271">
        <v>438</v>
      </c>
      <c r="M5271" t="s">
        <v>47</v>
      </c>
      <c r="N5271" s="1">
        <v>43893</v>
      </c>
      <c r="O5271" t="s">
        <v>38</v>
      </c>
      <c r="P5271" t="s">
        <v>39</v>
      </c>
      <c r="Q5271">
        <f>Healthcare_Data3[[#This Row],[Discharge Date]]-Healthcare_Data3[[#This Row],[Date of Admission]]</f>
        <v>22</v>
      </c>
    </row>
    <row r="5272" spans="1:17" x14ac:dyDescent="0.35">
      <c r="A5272" t="s">
        <v>20016</v>
      </c>
      <c r="B5272" s="4">
        <v>25</v>
      </c>
      <c r="C5272" s="4" t="str">
        <f>VLOOKUP(Healthcare_Data3[[#This Row],[Age]],'Steps in Samp.'!$S$1:$U$69,2,0)</f>
        <v>1.Young</v>
      </c>
      <c r="D5272" t="s">
        <v>30</v>
      </c>
      <c r="E5272" t="s">
        <v>31</v>
      </c>
      <c r="F5272" t="s">
        <v>43</v>
      </c>
      <c r="G5272" s="1">
        <v>44860</v>
      </c>
      <c r="H5272" t="s">
        <v>20017</v>
      </c>
      <c r="I5272" t="s">
        <v>20018</v>
      </c>
      <c r="J5272" t="s">
        <v>80</v>
      </c>
      <c r="K5272" s="12">
        <v>8161</v>
      </c>
      <c r="L5272">
        <v>164</v>
      </c>
      <c r="M5272" t="s">
        <v>47</v>
      </c>
      <c r="N5272" s="1">
        <v>44881</v>
      </c>
      <c r="O5272" t="s">
        <v>62</v>
      </c>
      <c r="P5272" t="s">
        <v>26</v>
      </c>
      <c r="Q5272">
        <f>Healthcare_Data3[[#This Row],[Discharge Date]]-Healthcare_Data3[[#This Row],[Date of Admission]]</f>
        <v>21</v>
      </c>
    </row>
    <row r="5273" spans="1:17" x14ac:dyDescent="0.35">
      <c r="A5273" t="s">
        <v>20020</v>
      </c>
      <c r="B5273" s="4">
        <v>28</v>
      </c>
      <c r="C5273" s="4" t="str">
        <f>VLOOKUP(Healthcare_Data3[[#This Row],[Age]],'Steps in Samp.'!$S$1:$U$69,2,0)</f>
        <v>2.Middle Age</v>
      </c>
      <c r="D5273" t="s">
        <v>17</v>
      </c>
      <c r="E5273" t="s">
        <v>127</v>
      </c>
      <c r="F5273" t="s">
        <v>36655</v>
      </c>
      <c r="G5273" s="1">
        <v>44265</v>
      </c>
      <c r="H5273" t="s">
        <v>20021</v>
      </c>
      <c r="I5273" t="s">
        <v>20022</v>
      </c>
      <c r="J5273" t="s">
        <v>35</v>
      </c>
      <c r="K5273" s="12">
        <v>24735</v>
      </c>
      <c r="L5273">
        <v>477</v>
      </c>
      <c r="M5273" t="s">
        <v>53</v>
      </c>
      <c r="N5273" s="1">
        <v>44269</v>
      </c>
      <c r="O5273" t="s">
        <v>54</v>
      </c>
      <c r="P5273" t="s">
        <v>26</v>
      </c>
      <c r="Q5273">
        <f>Healthcare_Data3[[#This Row],[Discharge Date]]-Healthcare_Data3[[#This Row],[Date of Admission]]</f>
        <v>4</v>
      </c>
    </row>
    <row r="5274" spans="1:17" x14ac:dyDescent="0.35">
      <c r="A5274" t="s">
        <v>20024</v>
      </c>
      <c r="B5274" s="4">
        <v>48</v>
      </c>
      <c r="C5274" s="4" t="str">
        <f>VLOOKUP(Healthcare_Data3[[#This Row],[Age]],'Steps in Samp.'!$S$1:$U$69,2,0)</f>
        <v>2.Middle Age</v>
      </c>
      <c r="D5274" t="s">
        <v>17</v>
      </c>
      <c r="E5274" t="s">
        <v>127</v>
      </c>
      <c r="F5274" t="s">
        <v>43</v>
      </c>
      <c r="G5274" s="1">
        <v>43479</v>
      </c>
      <c r="H5274" t="s">
        <v>20025</v>
      </c>
      <c r="I5274" t="s">
        <v>20026</v>
      </c>
      <c r="J5274" t="s">
        <v>35</v>
      </c>
      <c r="K5274" s="12">
        <v>22594</v>
      </c>
      <c r="L5274">
        <v>441</v>
      </c>
      <c r="M5274" t="s">
        <v>47</v>
      </c>
      <c r="N5274" s="1">
        <v>43488</v>
      </c>
      <c r="O5274" t="s">
        <v>25</v>
      </c>
      <c r="P5274" t="s">
        <v>55</v>
      </c>
      <c r="Q5274">
        <f>Healthcare_Data3[[#This Row],[Discharge Date]]-Healthcare_Data3[[#This Row],[Date of Admission]]</f>
        <v>9</v>
      </c>
    </row>
    <row r="5275" spans="1:17" x14ac:dyDescent="0.35">
      <c r="A5275" t="s">
        <v>20028</v>
      </c>
      <c r="B5275" s="4">
        <v>21</v>
      </c>
      <c r="C5275" s="4" t="str">
        <f>VLOOKUP(Healthcare_Data3[[#This Row],[Age]],'Steps in Samp.'!$S$1:$U$69,2,0)</f>
        <v>1.Young</v>
      </c>
      <c r="D5275" t="s">
        <v>17</v>
      </c>
      <c r="E5275" t="s">
        <v>165</v>
      </c>
      <c r="F5275" t="s">
        <v>43</v>
      </c>
      <c r="G5275" s="1">
        <v>44101</v>
      </c>
      <c r="H5275" t="s">
        <v>20029</v>
      </c>
      <c r="I5275" t="s">
        <v>20030</v>
      </c>
      <c r="J5275" t="s">
        <v>67</v>
      </c>
      <c r="K5275" s="12">
        <v>11693</v>
      </c>
      <c r="L5275">
        <v>250</v>
      </c>
      <c r="M5275" t="s">
        <v>24</v>
      </c>
      <c r="N5275" s="1">
        <v>44107</v>
      </c>
      <c r="O5275" t="s">
        <v>119</v>
      </c>
      <c r="P5275" t="s">
        <v>39</v>
      </c>
      <c r="Q5275">
        <f>Healthcare_Data3[[#This Row],[Discharge Date]]-Healthcare_Data3[[#This Row],[Date of Admission]]</f>
        <v>6</v>
      </c>
    </row>
    <row r="5276" spans="1:17" x14ac:dyDescent="0.35">
      <c r="A5276" t="s">
        <v>20032</v>
      </c>
      <c r="B5276" s="4">
        <v>65</v>
      </c>
      <c r="C5276" s="4" t="str">
        <f>VLOOKUP(Healthcare_Data3[[#This Row],[Age]],'Steps in Samp.'!$S$1:$U$69,2,0)</f>
        <v>3.Old</v>
      </c>
      <c r="D5276" t="s">
        <v>17</v>
      </c>
      <c r="E5276" t="s">
        <v>18</v>
      </c>
      <c r="F5276" t="s">
        <v>95</v>
      </c>
      <c r="G5276" s="1">
        <v>43767</v>
      </c>
      <c r="H5276" t="s">
        <v>20033</v>
      </c>
      <c r="I5276" t="s">
        <v>20034</v>
      </c>
      <c r="J5276" t="s">
        <v>22</v>
      </c>
      <c r="K5276" s="12">
        <v>70761</v>
      </c>
      <c r="L5276">
        <v>187</v>
      </c>
      <c r="M5276" t="s">
        <v>24</v>
      </c>
      <c r="N5276" s="1">
        <v>43770</v>
      </c>
      <c r="O5276" t="s">
        <v>54</v>
      </c>
      <c r="P5276" t="s">
        <v>39</v>
      </c>
      <c r="Q5276">
        <f>Healthcare_Data3[[#This Row],[Discharge Date]]-Healthcare_Data3[[#This Row],[Date of Admission]]</f>
        <v>3</v>
      </c>
    </row>
    <row r="5277" spans="1:17" x14ac:dyDescent="0.35">
      <c r="A5277" t="s">
        <v>20036</v>
      </c>
      <c r="B5277" s="4">
        <v>56</v>
      </c>
      <c r="C5277" s="4" t="str">
        <f>VLOOKUP(Healthcare_Data3[[#This Row],[Age]],'Steps in Samp.'!$S$1:$U$69,2,0)</f>
        <v>3.Old</v>
      </c>
      <c r="D5277" t="s">
        <v>30</v>
      </c>
      <c r="E5277" t="s">
        <v>84</v>
      </c>
      <c r="F5277" t="s">
        <v>32</v>
      </c>
      <c r="G5277" s="1">
        <v>44556</v>
      </c>
      <c r="H5277" t="s">
        <v>18507</v>
      </c>
      <c r="I5277" t="s">
        <v>20037</v>
      </c>
      <c r="J5277" t="s">
        <v>35</v>
      </c>
      <c r="K5277" s="12">
        <v>39421</v>
      </c>
      <c r="L5277">
        <v>342</v>
      </c>
      <c r="M5277" t="s">
        <v>53</v>
      </c>
      <c r="N5277" s="1">
        <v>44560</v>
      </c>
      <c r="O5277" t="s">
        <v>25</v>
      </c>
      <c r="P5277" t="s">
        <v>55</v>
      </c>
      <c r="Q5277">
        <f>Healthcare_Data3[[#This Row],[Discharge Date]]-Healthcare_Data3[[#This Row],[Date of Admission]]</f>
        <v>4</v>
      </c>
    </row>
    <row r="5278" spans="1:17" x14ac:dyDescent="0.35">
      <c r="A5278" t="s">
        <v>20039</v>
      </c>
      <c r="B5278" s="4">
        <v>25</v>
      </c>
      <c r="C5278" s="4" t="str">
        <f>VLOOKUP(Healthcare_Data3[[#This Row],[Age]],'Steps in Samp.'!$S$1:$U$69,2,0)</f>
        <v>1.Young</v>
      </c>
      <c r="D5278" t="s">
        <v>30</v>
      </c>
      <c r="E5278" t="s">
        <v>31</v>
      </c>
      <c r="F5278" t="s">
        <v>95</v>
      </c>
      <c r="G5278" s="1">
        <v>45190</v>
      </c>
      <c r="H5278" t="s">
        <v>20040</v>
      </c>
      <c r="I5278" t="s">
        <v>20041</v>
      </c>
      <c r="J5278" t="s">
        <v>67</v>
      </c>
      <c r="K5278" s="12">
        <v>18068</v>
      </c>
      <c r="L5278">
        <v>441</v>
      </c>
      <c r="M5278" t="s">
        <v>24</v>
      </c>
      <c r="N5278" s="1">
        <v>45192</v>
      </c>
      <c r="O5278" t="s">
        <v>54</v>
      </c>
      <c r="P5278" t="s">
        <v>55</v>
      </c>
      <c r="Q5278">
        <f>Healthcare_Data3[[#This Row],[Discharge Date]]-Healthcare_Data3[[#This Row],[Date of Admission]]</f>
        <v>2</v>
      </c>
    </row>
    <row r="5279" spans="1:17" x14ac:dyDescent="0.35">
      <c r="A5279" t="s">
        <v>20043</v>
      </c>
      <c r="B5279" s="4">
        <v>58</v>
      </c>
      <c r="C5279" s="4" t="str">
        <f>VLOOKUP(Healthcare_Data3[[#This Row],[Age]],'Steps in Samp.'!$S$1:$U$69,2,0)</f>
        <v>3.Old</v>
      </c>
      <c r="D5279" t="s">
        <v>30</v>
      </c>
      <c r="E5279" t="s">
        <v>84</v>
      </c>
      <c r="F5279" t="s">
        <v>19</v>
      </c>
      <c r="G5279" s="1">
        <v>44583</v>
      </c>
      <c r="H5279" t="s">
        <v>20044</v>
      </c>
      <c r="I5279" t="s">
        <v>20045</v>
      </c>
      <c r="J5279" t="s">
        <v>74</v>
      </c>
      <c r="K5279" s="12">
        <v>57250</v>
      </c>
      <c r="L5279">
        <v>488</v>
      </c>
      <c r="M5279" t="s">
        <v>47</v>
      </c>
      <c r="N5279" s="1">
        <v>44604</v>
      </c>
      <c r="O5279" t="s">
        <v>25</v>
      </c>
      <c r="P5279" t="s">
        <v>55</v>
      </c>
      <c r="Q5279">
        <f>Healthcare_Data3[[#This Row],[Discharge Date]]-Healthcare_Data3[[#This Row],[Date of Admission]]</f>
        <v>21</v>
      </c>
    </row>
    <row r="5280" spans="1:17" x14ac:dyDescent="0.35">
      <c r="A5280" t="s">
        <v>20047</v>
      </c>
      <c r="B5280" s="4">
        <v>77</v>
      </c>
      <c r="C5280" s="4" t="str">
        <f>VLOOKUP(Healthcare_Data3[[#This Row],[Age]],'Steps in Samp.'!$S$1:$U$69,2,0)</f>
        <v>4.VeryOld</v>
      </c>
      <c r="D5280" t="s">
        <v>17</v>
      </c>
      <c r="E5280" t="s">
        <v>18</v>
      </c>
      <c r="F5280" t="s">
        <v>95</v>
      </c>
      <c r="G5280" s="1">
        <v>44784</v>
      </c>
      <c r="H5280" t="s">
        <v>20048</v>
      </c>
      <c r="I5280" t="s">
        <v>20049</v>
      </c>
      <c r="J5280" t="s">
        <v>35</v>
      </c>
      <c r="K5280" s="12">
        <v>74248</v>
      </c>
      <c r="L5280">
        <v>363</v>
      </c>
      <c r="M5280" t="s">
        <v>47</v>
      </c>
      <c r="N5280" s="1">
        <v>44786</v>
      </c>
      <c r="O5280" t="s">
        <v>25</v>
      </c>
      <c r="P5280" t="s">
        <v>39</v>
      </c>
      <c r="Q5280">
        <f>Healthcare_Data3[[#This Row],[Discharge Date]]-Healthcare_Data3[[#This Row],[Date of Admission]]</f>
        <v>2</v>
      </c>
    </row>
    <row r="5281" spans="1:17" x14ac:dyDescent="0.35">
      <c r="A5281" t="s">
        <v>20051</v>
      </c>
      <c r="B5281" s="4">
        <v>64</v>
      </c>
      <c r="C5281" s="4" t="str">
        <f>VLOOKUP(Healthcare_Data3[[#This Row],[Age]],'Steps in Samp.'!$S$1:$U$69,2,0)</f>
        <v>3.Old</v>
      </c>
      <c r="D5281" t="s">
        <v>30</v>
      </c>
      <c r="E5281" t="s">
        <v>18</v>
      </c>
      <c r="F5281" t="s">
        <v>95</v>
      </c>
      <c r="G5281" s="1">
        <v>44621</v>
      </c>
      <c r="H5281" t="s">
        <v>20052</v>
      </c>
      <c r="I5281" t="s">
        <v>5263</v>
      </c>
      <c r="J5281" t="s">
        <v>35</v>
      </c>
      <c r="K5281" s="12">
        <v>14883</v>
      </c>
      <c r="L5281">
        <v>436</v>
      </c>
      <c r="M5281" t="s">
        <v>24</v>
      </c>
      <c r="N5281" s="1">
        <v>44633</v>
      </c>
      <c r="O5281" t="s">
        <v>38</v>
      </c>
      <c r="P5281" t="s">
        <v>55</v>
      </c>
      <c r="Q5281">
        <f>Healthcare_Data3[[#This Row],[Discharge Date]]-Healthcare_Data3[[#This Row],[Date of Admission]]</f>
        <v>12</v>
      </c>
    </row>
    <row r="5282" spans="1:17" x14ac:dyDescent="0.35">
      <c r="A5282" t="s">
        <v>19782</v>
      </c>
      <c r="B5282" s="4">
        <v>44</v>
      </c>
      <c r="C5282" s="4" t="str">
        <f>VLOOKUP(Healthcare_Data3[[#This Row],[Age]],'Steps in Samp.'!$S$1:$U$69,2,0)</f>
        <v>2.Middle Age</v>
      </c>
      <c r="D5282" t="s">
        <v>30</v>
      </c>
      <c r="E5282" t="s">
        <v>42</v>
      </c>
      <c r="F5282" t="s">
        <v>36655</v>
      </c>
      <c r="G5282" s="1">
        <v>43853</v>
      </c>
      <c r="H5282" t="s">
        <v>20054</v>
      </c>
      <c r="I5282" t="s">
        <v>16105</v>
      </c>
      <c r="J5282" t="s">
        <v>67</v>
      </c>
      <c r="K5282" s="12">
        <v>13293</v>
      </c>
      <c r="L5282">
        <v>273</v>
      </c>
      <c r="M5282" t="s">
        <v>47</v>
      </c>
      <c r="N5282" s="1">
        <v>43881</v>
      </c>
      <c r="O5282" t="s">
        <v>62</v>
      </c>
      <c r="P5282" t="s">
        <v>39</v>
      </c>
      <c r="Q5282">
        <f>Healthcare_Data3[[#This Row],[Discharge Date]]-Healthcare_Data3[[#This Row],[Date of Admission]]</f>
        <v>28</v>
      </c>
    </row>
    <row r="5283" spans="1:17" x14ac:dyDescent="0.35">
      <c r="A5283" t="s">
        <v>20056</v>
      </c>
      <c r="B5283" s="4">
        <v>62</v>
      </c>
      <c r="C5283" s="4" t="str">
        <f>VLOOKUP(Healthcare_Data3[[#This Row],[Age]],'Steps in Samp.'!$S$1:$U$69,2,0)</f>
        <v>3.Old</v>
      </c>
      <c r="D5283" t="s">
        <v>17</v>
      </c>
      <c r="E5283" t="s">
        <v>165</v>
      </c>
      <c r="F5283" t="s">
        <v>36655</v>
      </c>
      <c r="G5283" s="1">
        <v>43459</v>
      </c>
      <c r="H5283" t="s">
        <v>20057</v>
      </c>
      <c r="I5283" t="s">
        <v>20058</v>
      </c>
      <c r="J5283" t="s">
        <v>80</v>
      </c>
      <c r="K5283" s="12">
        <v>3528</v>
      </c>
      <c r="L5283">
        <v>446</v>
      </c>
      <c r="M5283" t="s">
        <v>47</v>
      </c>
      <c r="N5283" s="1">
        <v>43480</v>
      </c>
      <c r="O5283" t="s">
        <v>54</v>
      </c>
      <c r="P5283" t="s">
        <v>26</v>
      </c>
      <c r="Q5283">
        <f>Healthcare_Data3[[#This Row],[Discharge Date]]-Healthcare_Data3[[#This Row],[Date of Admission]]</f>
        <v>21</v>
      </c>
    </row>
    <row r="5284" spans="1:17" x14ac:dyDescent="0.35">
      <c r="A5284" t="s">
        <v>20060</v>
      </c>
      <c r="B5284" s="4">
        <v>23</v>
      </c>
      <c r="C5284" s="4" t="str">
        <f>VLOOKUP(Healthcare_Data3[[#This Row],[Age]],'Steps in Samp.'!$S$1:$U$69,2,0)</f>
        <v>1.Young</v>
      </c>
      <c r="D5284" t="s">
        <v>17</v>
      </c>
      <c r="E5284" t="s">
        <v>127</v>
      </c>
      <c r="F5284" t="s">
        <v>32</v>
      </c>
      <c r="G5284" s="1">
        <v>43905</v>
      </c>
      <c r="H5284" t="s">
        <v>20061</v>
      </c>
      <c r="I5284" t="s">
        <v>20062</v>
      </c>
      <c r="J5284" t="s">
        <v>80</v>
      </c>
      <c r="K5284" s="12">
        <v>16012</v>
      </c>
      <c r="L5284">
        <v>201</v>
      </c>
      <c r="M5284" t="s">
        <v>47</v>
      </c>
      <c r="N5284" s="1">
        <v>43909</v>
      </c>
      <c r="O5284" t="s">
        <v>25</v>
      </c>
      <c r="P5284" t="s">
        <v>39</v>
      </c>
      <c r="Q5284">
        <f>Healthcare_Data3[[#This Row],[Discharge Date]]-Healthcare_Data3[[#This Row],[Date of Admission]]</f>
        <v>4</v>
      </c>
    </row>
    <row r="5285" spans="1:17" x14ac:dyDescent="0.35">
      <c r="A5285" t="s">
        <v>20064</v>
      </c>
      <c r="B5285" s="4">
        <v>73</v>
      </c>
      <c r="C5285" s="4" t="str">
        <f>VLOOKUP(Healthcare_Data3[[#This Row],[Age]],'Steps in Samp.'!$S$1:$U$69,2,0)</f>
        <v>3.Old</v>
      </c>
      <c r="D5285" t="s">
        <v>17</v>
      </c>
      <c r="E5285" t="s">
        <v>165</v>
      </c>
      <c r="F5285" t="s">
        <v>32</v>
      </c>
      <c r="G5285" s="1">
        <v>43837</v>
      </c>
      <c r="H5285" t="s">
        <v>20065</v>
      </c>
      <c r="I5285" t="s">
        <v>20066</v>
      </c>
      <c r="J5285" t="s">
        <v>67</v>
      </c>
      <c r="K5285" s="12">
        <v>30546</v>
      </c>
      <c r="L5285">
        <v>142</v>
      </c>
      <c r="M5285" t="s">
        <v>24</v>
      </c>
      <c r="N5285" s="1">
        <v>43849</v>
      </c>
      <c r="O5285" t="s">
        <v>119</v>
      </c>
      <c r="P5285" t="s">
        <v>39</v>
      </c>
      <c r="Q5285">
        <f>Healthcare_Data3[[#This Row],[Discharge Date]]-Healthcare_Data3[[#This Row],[Date of Admission]]</f>
        <v>12</v>
      </c>
    </row>
    <row r="5286" spans="1:17" x14ac:dyDescent="0.35">
      <c r="A5286" t="s">
        <v>8847</v>
      </c>
      <c r="B5286" s="4">
        <v>51</v>
      </c>
      <c r="C5286" s="4" t="str">
        <f>VLOOKUP(Healthcare_Data3[[#This Row],[Age]],'Steps in Samp.'!$S$1:$U$69,2,0)</f>
        <v>2.Middle Age</v>
      </c>
      <c r="D5286" t="s">
        <v>30</v>
      </c>
      <c r="E5286" t="s">
        <v>18</v>
      </c>
      <c r="F5286" t="s">
        <v>32</v>
      </c>
      <c r="G5286" s="1">
        <v>44747</v>
      </c>
      <c r="H5286" t="s">
        <v>7686</v>
      </c>
      <c r="I5286" t="s">
        <v>20068</v>
      </c>
      <c r="J5286" t="s">
        <v>67</v>
      </c>
      <c r="K5286" s="12">
        <v>35307</v>
      </c>
      <c r="L5286">
        <v>286</v>
      </c>
      <c r="M5286" t="s">
        <v>53</v>
      </c>
      <c r="N5286" s="1">
        <v>44774</v>
      </c>
      <c r="O5286" t="s">
        <v>38</v>
      </c>
      <c r="P5286" t="s">
        <v>26</v>
      </c>
      <c r="Q5286">
        <f>Healthcare_Data3[[#This Row],[Discharge Date]]-Healthcare_Data3[[#This Row],[Date of Admission]]</f>
        <v>27</v>
      </c>
    </row>
    <row r="5287" spans="1:17" x14ac:dyDescent="0.35">
      <c r="A5287" t="s">
        <v>20070</v>
      </c>
      <c r="B5287" s="4">
        <v>50</v>
      </c>
      <c r="C5287" s="4" t="str">
        <f>VLOOKUP(Healthcare_Data3[[#This Row],[Age]],'Steps in Samp.'!$S$1:$U$69,2,0)</f>
        <v>2.Middle Age</v>
      </c>
      <c r="D5287" t="s">
        <v>30</v>
      </c>
      <c r="E5287" t="s">
        <v>64</v>
      </c>
      <c r="F5287" t="s">
        <v>19</v>
      </c>
      <c r="G5287" s="1">
        <v>44732</v>
      </c>
      <c r="H5287" t="s">
        <v>20071</v>
      </c>
      <c r="I5287" t="s">
        <v>20072</v>
      </c>
      <c r="J5287" t="s">
        <v>74</v>
      </c>
      <c r="K5287" s="12">
        <v>50381</v>
      </c>
      <c r="L5287">
        <v>445</v>
      </c>
      <c r="M5287" t="s">
        <v>24</v>
      </c>
      <c r="N5287" s="1">
        <v>44743</v>
      </c>
      <c r="O5287" t="s">
        <v>25</v>
      </c>
      <c r="P5287" t="s">
        <v>26</v>
      </c>
      <c r="Q5287">
        <f>Healthcare_Data3[[#This Row],[Discharge Date]]-Healthcare_Data3[[#This Row],[Date of Admission]]</f>
        <v>11</v>
      </c>
    </row>
    <row r="5288" spans="1:17" x14ac:dyDescent="0.35">
      <c r="A5288" t="s">
        <v>20074</v>
      </c>
      <c r="B5288" s="4">
        <v>47</v>
      </c>
      <c r="C5288" s="4" t="str">
        <f>VLOOKUP(Healthcare_Data3[[#This Row],[Age]],'Steps in Samp.'!$S$1:$U$69,2,0)</f>
        <v>2.Middle Age</v>
      </c>
      <c r="D5288" t="s">
        <v>30</v>
      </c>
      <c r="E5288" t="s">
        <v>341</v>
      </c>
      <c r="F5288" t="s">
        <v>43</v>
      </c>
      <c r="G5288" s="1">
        <v>44529</v>
      </c>
      <c r="H5288" t="s">
        <v>20075</v>
      </c>
      <c r="I5288" t="s">
        <v>20076</v>
      </c>
      <c r="J5288" t="s">
        <v>80</v>
      </c>
      <c r="K5288" s="12">
        <v>5012</v>
      </c>
      <c r="L5288">
        <v>120</v>
      </c>
      <c r="M5288" t="s">
        <v>53</v>
      </c>
      <c r="N5288" s="1">
        <v>44556</v>
      </c>
      <c r="O5288" t="s">
        <v>119</v>
      </c>
      <c r="P5288" t="s">
        <v>26</v>
      </c>
      <c r="Q5288">
        <f>Healthcare_Data3[[#This Row],[Discharge Date]]-Healthcare_Data3[[#This Row],[Date of Admission]]</f>
        <v>27</v>
      </c>
    </row>
    <row r="5289" spans="1:17" x14ac:dyDescent="0.35">
      <c r="A5289" t="s">
        <v>20078</v>
      </c>
      <c r="B5289" s="4">
        <v>40</v>
      </c>
      <c r="C5289" s="4" t="str">
        <f>VLOOKUP(Healthcare_Data3[[#This Row],[Age]],'Steps in Samp.'!$S$1:$U$69,2,0)</f>
        <v>2.Middle Age</v>
      </c>
      <c r="D5289" t="s">
        <v>17</v>
      </c>
      <c r="E5289" t="s">
        <v>127</v>
      </c>
      <c r="F5289" t="s">
        <v>36655</v>
      </c>
      <c r="G5289" s="1">
        <v>44943</v>
      </c>
      <c r="H5289" t="s">
        <v>15112</v>
      </c>
      <c r="I5289" t="s">
        <v>20079</v>
      </c>
      <c r="J5289" t="s">
        <v>80</v>
      </c>
      <c r="K5289" s="12">
        <v>21649</v>
      </c>
      <c r="L5289">
        <v>380</v>
      </c>
      <c r="M5289" t="s">
        <v>53</v>
      </c>
      <c r="N5289" s="1">
        <v>44960</v>
      </c>
      <c r="O5289" t="s">
        <v>54</v>
      </c>
      <c r="P5289" t="s">
        <v>26</v>
      </c>
      <c r="Q5289">
        <f>Healthcare_Data3[[#This Row],[Discharge Date]]-Healthcare_Data3[[#This Row],[Date of Admission]]</f>
        <v>17</v>
      </c>
    </row>
    <row r="5290" spans="1:17" x14ac:dyDescent="0.35">
      <c r="A5290" t="s">
        <v>20081</v>
      </c>
      <c r="B5290" s="4">
        <v>38</v>
      </c>
      <c r="C5290" s="4" t="str">
        <f>VLOOKUP(Healthcare_Data3[[#This Row],[Age]],'Steps in Samp.'!$S$1:$U$69,2,0)</f>
        <v>2.Middle Age</v>
      </c>
      <c r="D5290" t="s">
        <v>30</v>
      </c>
      <c r="E5290" t="s">
        <v>64</v>
      </c>
      <c r="F5290" t="s">
        <v>36654</v>
      </c>
      <c r="G5290" s="1">
        <v>44810</v>
      </c>
      <c r="H5290" t="s">
        <v>20082</v>
      </c>
      <c r="I5290" t="s">
        <v>20083</v>
      </c>
      <c r="J5290" t="s">
        <v>80</v>
      </c>
      <c r="K5290" s="12">
        <v>36266</v>
      </c>
      <c r="L5290">
        <v>191</v>
      </c>
      <c r="M5290" t="s">
        <v>24</v>
      </c>
      <c r="N5290" s="1">
        <v>44827</v>
      </c>
      <c r="O5290" t="s">
        <v>62</v>
      </c>
      <c r="P5290" t="s">
        <v>55</v>
      </c>
      <c r="Q5290">
        <f>Healthcare_Data3[[#This Row],[Discharge Date]]-Healthcare_Data3[[#This Row],[Date of Admission]]</f>
        <v>17</v>
      </c>
    </row>
    <row r="5291" spans="1:17" x14ac:dyDescent="0.35">
      <c r="A5291" t="s">
        <v>20085</v>
      </c>
      <c r="B5291" s="4">
        <v>19</v>
      </c>
      <c r="C5291" s="4" t="str">
        <f>VLOOKUP(Healthcare_Data3[[#This Row],[Age]],'Steps in Samp.'!$S$1:$U$69,2,0)</f>
        <v>1.Young</v>
      </c>
      <c r="D5291" t="s">
        <v>30</v>
      </c>
      <c r="E5291" t="s">
        <v>84</v>
      </c>
      <c r="F5291" t="s">
        <v>36654</v>
      </c>
      <c r="G5291" s="1">
        <v>45080</v>
      </c>
      <c r="H5291" t="s">
        <v>20086</v>
      </c>
      <c r="I5291" t="s">
        <v>6239</v>
      </c>
      <c r="J5291" t="s">
        <v>80</v>
      </c>
      <c r="K5291" s="12">
        <v>5824</v>
      </c>
      <c r="L5291">
        <v>121</v>
      </c>
      <c r="M5291" t="s">
        <v>53</v>
      </c>
      <c r="N5291" s="1">
        <v>45086</v>
      </c>
      <c r="O5291" t="s">
        <v>38</v>
      </c>
      <c r="P5291" t="s">
        <v>55</v>
      </c>
      <c r="Q5291">
        <f>Healthcare_Data3[[#This Row],[Discharge Date]]-Healthcare_Data3[[#This Row],[Date of Admission]]</f>
        <v>6</v>
      </c>
    </row>
    <row r="5292" spans="1:17" x14ac:dyDescent="0.35">
      <c r="A5292" t="s">
        <v>20088</v>
      </c>
      <c r="B5292" s="4">
        <v>39</v>
      </c>
      <c r="C5292" s="4" t="str">
        <f>VLOOKUP(Healthcare_Data3[[#This Row],[Age]],'Steps in Samp.'!$S$1:$U$69,2,0)</f>
        <v>2.Middle Age</v>
      </c>
      <c r="D5292" t="s">
        <v>30</v>
      </c>
      <c r="E5292" t="s">
        <v>165</v>
      </c>
      <c r="F5292" t="s">
        <v>32</v>
      </c>
      <c r="G5292" s="1">
        <v>43928</v>
      </c>
      <c r="H5292" t="s">
        <v>20089</v>
      </c>
      <c r="I5292" t="s">
        <v>20090</v>
      </c>
      <c r="J5292" t="s">
        <v>67</v>
      </c>
      <c r="K5292" s="12">
        <v>40199</v>
      </c>
      <c r="L5292">
        <v>269</v>
      </c>
      <c r="M5292" t="s">
        <v>24</v>
      </c>
      <c r="N5292" s="1">
        <v>43944</v>
      </c>
      <c r="O5292" t="s">
        <v>62</v>
      </c>
      <c r="P5292" t="s">
        <v>55</v>
      </c>
      <c r="Q5292">
        <f>Healthcare_Data3[[#This Row],[Discharge Date]]-Healthcare_Data3[[#This Row],[Date of Admission]]</f>
        <v>16</v>
      </c>
    </row>
    <row r="5293" spans="1:17" x14ac:dyDescent="0.35">
      <c r="A5293" t="s">
        <v>20092</v>
      </c>
      <c r="B5293" s="4">
        <v>67</v>
      </c>
      <c r="C5293" s="4" t="str">
        <f>VLOOKUP(Healthcare_Data3[[#This Row],[Age]],'Steps in Samp.'!$S$1:$U$69,2,0)</f>
        <v>3.Old</v>
      </c>
      <c r="D5293" t="s">
        <v>17</v>
      </c>
      <c r="E5293" t="s">
        <v>127</v>
      </c>
      <c r="F5293" t="s">
        <v>36655</v>
      </c>
      <c r="G5293" s="1">
        <v>45038</v>
      </c>
      <c r="H5293" t="s">
        <v>20093</v>
      </c>
      <c r="I5293" t="s">
        <v>20094</v>
      </c>
      <c r="J5293" t="s">
        <v>74</v>
      </c>
      <c r="K5293" s="12">
        <v>4860</v>
      </c>
      <c r="L5293">
        <v>190</v>
      </c>
      <c r="M5293" t="s">
        <v>47</v>
      </c>
      <c r="N5293" s="1">
        <v>45039</v>
      </c>
      <c r="O5293" t="s">
        <v>119</v>
      </c>
      <c r="P5293" t="s">
        <v>26</v>
      </c>
      <c r="Q5293">
        <f>Healthcare_Data3[[#This Row],[Discharge Date]]-Healthcare_Data3[[#This Row],[Date of Admission]]</f>
        <v>1</v>
      </c>
    </row>
    <row r="5294" spans="1:17" x14ac:dyDescent="0.35">
      <c r="A5294" t="s">
        <v>8620</v>
      </c>
      <c r="B5294" s="4">
        <v>30</v>
      </c>
      <c r="C5294" s="4" t="str">
        <f>VLOOKUP(Healthcare_Data3[[#This Row],[Age]],'Steps in Samp.'!$S$1:$U$69,2,0)</f>
        <v>2.Middle Age</v>
      </c>
      <c r="D5294" t="s">
        <v>30</v>
      </c>
      <c r="E5294" t="s">
        <v>18</v>
      </c>
      <c r="F5294" t="s">
        <v>36654</v>
      </c>
      <c r="G5294" s="1">
        <v>45119</v>
      </c>
      <c r="H5294" t="s">
        <v>20096</v>
      </c>
      <c r="I5294" t="s">
        <v>4411</v>
      </c>
      <c r="J5294" t="s">
        <v>67</v>
      </c>
      <c r="K5294" s="12">
        <v>1283</v>
      </c>
      <c r="L5294">
        <v>217</v>
      </c>
      <c r="M5294" t="s">
        <v>47</v>
      </c>
      <c r="N5294" s="1">
        <v>45148</v>
      </c>
      <c r="O5294" t="s">
        <v>54</v>
      </c>
      <c r="P5294" t="s">
        <v>55</v>
      </c>
      <c r="Q5294">
        <f>Healthcare_Data3[[#This Row],[Discharge Date]]-Healthcare_Data3[[#This Row],[Date of Admission]]</f>
        <v>29</v>
      </c>
    </row>
    <row r="5295" spans="1:17" x14ac:dyDescent="0.35">
      <c r="A5295" t="s">
        <v>20098</v>
      </c>
      <c r="B5295" s="4">
        <v>53</v>
      </c>
      <c r="C5295" s="4" t="str">
        <f>VLOOKUP(Healthcare_Data3[[#This Row],[Age]],'Steps in Samp.'!$S$1:$U$69,2,0)</f>
        <v>2.Middle Age</v>
      </c>
      <c r="D5295" t="s">
        <v>30</v>
      </c>
      <c r="E5295" t="s">
        <v>341</v>
      </c>
      <c r="F5295" t="s">
        <v>36655</v>
      </c>
      <c r="G5295" s="1">
        <v>44528</v>
      </c>
      <c r="H5295" t="s">
        <v>20099</v>
      </c>
      <c r="I5295" t="s">
        <v>20100</v>
      </c>
      <c r="J5295" t="s">
        <v>74</v>
      </c>
      <c r="K5295" s="12">
        <v>24003</v>
      </c>
      <c r="L5295">
        <v>171</v>
      </c>
      <c r="M5295" t="s">
        <v>47</v>
      </c>
      <c r="N5295" s="1">
        <v>44531</v>
      </c>
      <c r="O5295" t="s">
        <v>54</v>
      </c>
      <c r="P5295" t="s">
        <v>39</v>
      </c>
      <c r="Q5295">
        <f>Healthcare_Data3[[#This Row],[Discharge Date]]-Healthcare_Data3[[#This Row],[Date of Admission]]</f>
        <v>3</v>
      </c>
    </row>
    <row r="5296" spans="1:17" x14ac:dyDescent="0.35">
      <c r="A5296" t="s">
        <v>20102</v>
      </c>
      <c r="B5296" s="4">
        <v>42</v>
      </c>
      <c r="C5296" s="4" t="str">
        <f>VLOOKUP(Healthcare_Data3[[#This Row],[Age]],'Steps in Samp.'!$S$1:$U$69,2,0)</f>
        <v>2.Middle Age</v>
      </c>
      <c r="D5296" t="s">
        <v>17</v>
      </c>
      <c r="E5296" t="s">
        <v>64</v>
      </c>
      <c r="F5296" t="s">
        <v>32</v>
      </c>
      <c r="G5296" s="1">
        <v>43796</v>
      </c>
      <c r="H5296" t="s">
        <v>20103</v>
      </c>
      <c r="I5296" t="s">
        <v>20104</v>
      </c>
      <c r="J5296" t="s">
        <v>67</v>
      </c>
      <c r="K5296" s="12">
        <v>19142</v>
      </c>
      <c r="L5296">
        <v>456</v>
      </c>
      <c r="M5296" t="s">
        <v>24</v>
      </c>
      <c r="N5296" s="1">
        <v>43815</v>
      </c>
      <c r="O5296" t="s">
        <v>54</v>
      </c>
      <c r="P5296" t="s">
        <v>55</v>
      </c>
      <c r="Q5296">
        <f>Healthcare_Data3[[#This Row],[Discharge Date]]-Healthcare_Data3[[#This Row],[Date of Admission]]</f>
        <v>19</v>
      </c>
    </row>
    <row r="5297" spans="1:17" x14ac:dyDescent="0.35">
      <c r="A5297" t="s">
        <v>20106</v>
      </c>
      <c r="B5297" s="4">
        <v>62</v>
      </c>
      <c r="C5297" s="4" t="str">
        <f>VLOOKUP(Healthcare_Data3[[#This Row],[Age]],'Steps in Samp.'!$S$1:$U$69,2,0)</f>
        <v>3.Old</v>
      </c>
      <c r="D5297" t="s">
        <v>30</v>
      </c>
      <c r="E5297" t="s">
        <v>42</v>
      </c>
      <c r="F5297" t="s">
        <v>95</v>
      </c>
      <c r="G5297" s="1">
        <v>44092</v>
      </c>
      <c r="H5297" t="s">
        <v>20107</v>
      </c>
      <c r="I5297" t="s">
        <v>20108</v>
      </c>
      <c r="J5297" t="s">
        <v>67</v>
      </c>
      <c r="K5297" s="12">
        <v>3882</v>
      </c>
      <c r="L5297">
        <v>364</v>
      </c>
      <c r="M5297" t="s">
        <v>47</v>
      </c>
      <c r="N5297" s="1">
        <v>44097</v>
      </c>
      <c r="O5297" t="s">
        <v>25</v>
      </c>
      <c r="P5297" t="s">
        <v>26</v>
      </c>
      <c r="Q5297">
        <f>Healthcare_Data3[[#This Row],[Discharge Date]]-Healthcare_Data3[[#This Row],[Date of Admission]]</f>
        <v>5</v>
      </c>
    </row>
    <row r="5298" spans="1:17" x14ac:dyDescent="0.35">
      <c r="A5298" t="s">
        <v>20110</v>
      </c>
      <c r="B5298" s="4">
        <v>48</v>
      </c>
      <c r="C5298" s="4" t="str">
        <f>VLOOKUP(Healthcare_Data3[[#This Row],[Age]],'Steps in Samp.'!$S$1:$U$69,2,0)</f>
        <v>2.Middle Age</v>
      </c>
      <c r="D5298" t="s">
        <v>17</v>
      </c>
      <c r="E5298" t="s">
        <v>127</v>
      </c>
      <c r="F5298" t="s">
        <v>36655</v>
      </c>
      <c r="G5298" s="1">
        <v>43513</v>
      </c>
      <c r="H5298" t="s">
        <v>20111</v>
      </c>
      <c r="I5298" t="s">
        <v>20112</v>
      </c>
      <c r="J5298" t="s">
        <v>80</v>
      </c>
      <c r="K5298" s="12">
        <v>5090</v>
      </c>
      <c r="L5298">
        <v>232</v>
      </c>
      <c r="M5298" t="s">
        <v>47</v>
      </c>
      <c r="N5298" s="1">
        <v>43532</v>
      </c>
      <c r="O5298" t="s">
        <v>25</v>
      </c>
      <c r="P5298" t="s">
        <v>26</v>
      </c>
      <c r="Q5298">
        <f>Healthcare_Data3[[#This Row],[Discharge Date]]-Healthcare_Data3[[#This Row],[Date of Admission]]</f>
        <v>19</v>
      </c>
    </row>
    <row r="5299" spans="1:17" x14ac:dyDescent="0.35">
      <c r="A5299" t="s">
        <v>20114</v>
      </c>
      <c r="B5299" s="4">
        <v>47</v>
      </c>
      <c r="C5299" s="4" t="str">
        <f>VLOOKUP(Healthcare_Data3[[#This Row],[Age]],'Steps in Samp.'!$S$1:$U$69,2,0)</f>
        <v>2.Middle Age</v>
      </c>
      <c r="D5299" t="s">
        <v>17</v>
      </c>
      <c r="E5299" t="s">
        <v>31</v>
      </c>
      <c r="F5299" t="s">
        <v>43</v>
      </c>
      <c r="G5299" s="1">
        <v>43797</v>
      </c>
      <c r="H5299" t="s">
        <v>20115</v>
      </c>
      <c r="I5299" t="s">
        <v>20116</v>
      </c>
      <c r="J5299" t="s">
        <v>22</v>
      </c>
      <c r="K5299" s="12">
        <v>3073</v>
      </c>
      <c r="L5299">
        <v>354</v>
      </c>
      <c r="M5299" t="s">
        <v>47</v>
      </c>
      <c r="N5299" s="1">
        <v>43825</v>
      </c>
      <c r="O5299" t="s">
        <v>62</v>
      </c>
      <c r="P5299" t="s">
        <v>39</v>
      </c>
      <c r="Q5299">
        <f>Healthcare_Data3[[#This Row],[Discharge Date]]-Healthcare_Data3[[#This Row],[Date of Admission]]</f>
        <v>28</v>
      </c>
    </row>
    <row r="5300" spans="1:17" x14ac:dyDescent="0.35">
      <c r="A5300" t="s">
        <v>20118</v>
      </c>
      <c r="B5300" s="4">
        <v>76</v>
      </c>
      <c r="C5300" s="4" t="str">
        <f>VLOOKUP(Healthcare_Data3[[#This Row],[Age]],'Steps in Samp.'!$S$1:$U$69,2,0)</f>
        <v>4.VeryOld</v>
      </c>
      <c r="D5300" t="s">
        <v>17</v>
      </c>
      <c r="E5300" t="s">
        <v>84</v>
      </c>
      <c r="F5300" t="s">
        <v>36655</v>
      </c>
      <c r="G5300" s="1">
        <v>44855</v>
      </c>
      <c r="H5300" t="s">
        <v>20119</v>
      </c>
      <c r="I5300" t="s">
        <v>17041</v>
      </c>
      <c r="J5300" t="s">
        <v>80</v>
      </c>
      <c r="K5300" s="12">
        <v>26953</v>
      </c>
      <c r="L5300">
        <v>185</v>
      </c>
      <c r="M5300" t="s">
        <v>47</v>
      </c>
      <c r="N5300" s="1">
        <v>44868</v>
      </c>
      <c r="O5300" t="s">
        <v>62</v>
      </c>
      <c r="P5300" t="s">
        <v>26</v>
      </c>
      <c r="Q5300">
        <f>Healthcare_Data3[[#This Row],[Discharge Date]]-Healthcare_Data3[[#This Row],[Date of Admission]]</f>
        <v>13</v>
      </c>
    </row>
    <row r="5301" spans="1:17" x14ac:dyDescent="0.35">
      <c r="A5301" t="s">
        <v>20121</v>
      </c>
      <c r="B5301" s="4">
        <v>72</v>
      </c>
      <c r="C5301" s="4" t="str">
        <f>VLOOKUP(Healthcare_Data3[[#This Row],[Age]],'Steps in Samp.'!$S$1:$U$69,2,0)</f>
        <v>3.Old</v>
      </c>
      <c r="D5301" t="s">
        <v>30</v>
      </c>
      <c r="E5301" t="s">
        <v>64</v>
      </c>
      <c r="F5301" t="s">
        <v>36655</v>
      </c>
      <c r="G5301" s="1">
        <v>45168</v>
      </c>
      <c r="H5301" t="s">
        <v>20122</v>
      </c>
      <c r="I5301" t="s">
        <v>20123</v>
      </c>
      <c r="J5301" t="s">
        <v>74</v>
      </c>
      <c r="K5301" s="12">
        <v>16058</v>
      </c>
      <c r="L5301">
        <v>447</v>
      </c>
      <c r="M5301" t="s">
        <v>47</v>
      </c>
      <c r="N5301" s="1">
        <v>45193</v>
      </c>
      <c r="O5301" t="s">
        <v>54</v>
      </c>
      <c r="P5301" t="s">
        <v>39</v>
      </c>
      <c r="Q5301">
        <f>Healthcare_Data3[[#This Row],[Discharge Date]]-Healthcare_Data3[[#This Row],[Date of Admission]]</f>
        <v>25</v>
      </c>
    </row>
    <row r="5302" spans="1:17" x14ac:dyDescent="0.35">
      <c r="A5302" t="s">
        <v>20125</v>
      </c>
      <c r="B5302" s="4">
        <v>20</v>
      </c>
      <c r="C5302" s="4" t="str">
        <f>VLOOKUP(Healthcare_Data3[[#This Row],[Age]],'Steps in Samp.'!$S$1:$U$69,2,0)</f>
        <v>1.Young</v>
      </c>
      <c r="D5302" t="s">
        <v>17</v>
      </c>
      <c r="E5302" t="s">
        <v>127</v>
      </c>
      <c r="F5302" t="s">
        <v>19</v>
      </c>
      <c r="G5302" s="1">
        <v>44556</v>
      </c>
      <c r="H5302" t="s">
        <v>20126</v>
      </c>
      <c r="I5302" t="s">
        <v>20127</v>
      </c>
      <c r="J5302" t="s">
        <v>67</v>
      </c>
      <c r="K5302" s="12">
        <v>46382</v>
      </c>
      <c r="L5302">
        <v>499</v>
      </c>
      <c r="M5302" t="s">
        <v>47</v>
      </c>
      <c r="N5302" s="1">
        <v>44570</v>
      </c>
      <c r="O5302" t="s">
        <v>25</v>
      </c>
      <c r="P5302" t="s">
        <v>39</v>
      </c>
      <c r="Q5302">
        <f>Healthcare_Data3[[#This Row],[Discharge Date]]-Healthcare_Data3[[#This Row],[Date of Admission]]</f>
        <v>14</v>
      </c>
    </row>
    <row r="5303" spans="1:17" x14ac:dyDescent="0.35">
      <c r="A5303" t="s">
        <v>20129</v>
      </c>
      <c r="B5303" s="4">
        <v>79</v>
      </c>
      <c r="C5303" s="4" t="str">
        <f>VLOOKUP(Healthcare_Data3[[#This Row],[Age]],'Steps in Samp.'!$S$1:$U$69,2,0)</f>
        <v>4.VeryOld</v>
      </c>
      <c r="D5303" t="s">
        <v>30</v>
      </c>
      <c r="E5303" t="s">
        <v>165</v>
      </c>
      <c r="F5303" t="s">
        <v>32</v>
      </c>
      <c r="G5303" s="1">
        <v>44606</v>
      </c>
      <c r="H5303" t="s">
        <v>20130</v>
      </c>
      <c r="I5303" t="s">
        <v>20131</v>
      </c>
      <c r="J5303" t="s">
        <v>67</v>
      </c>
      <c r="K5303" s="12">
        <v>15278</v>
      </c>
      <c r="L5303">
        <v>115</v>
      </c>
      <c r="M5303" t="s">
        <v>24</v>
      </c>
      <c r="N5303" s="1">
        <v>44612</v>
      </c>
      <c r="O5303" t="s">
        <v>38</v>
      </c>
      <c r="P5303" t="s">
        <v>55</v>
      </c>
      <c r="Q5303">
        <f>Healthcare_Data3[[#This Row],[Discharge Date]]-Healthcare_Data3[[#This Row],[Date of Admission]]</f>
        <v>6</v>
      </c>
    </row>
    <row r="5304" spans="1:17" x14ac:dyDescent="0.35">
      <c r="A5304" t="s">
        <v>20133</v>
      </c>
      <c r="B5304" s="4">
        <v>63</v>
      </c>
      <c r="C5304" s="4" t="str">
        <f>VLOOKUP(Healthcare_Data3[[#This Row],[Age]],'Steps in Samp.'!$S$1:$U$69,2,0)</f>
        <v>3.Old</v>
      </c>
      <c r="D5304" t="s">
        <v>30</v>
      </c>
      <c r="E5304" t="s">
        <v>64</v>
      </c>
      <c r="F5304" t="s">
        <v>32</v>
      </c>
      <c r="G5304" s="1">
        <v>45003</v>
      </c>
      <c r="H5304" t="s">
        <v>20134</v>
      </c>
      <c r="I5304" t="s">
        <v>20135</v>
      </c>
      <c r="J5304" t="s">
        <v>74</v>
      </c>
      <c r="K5304" s="12">
        <v>5358</v>
      </c>
      <c r="L5304">
        <v>446</v>
      </c>
      <c r="M5304" t="s">
        <v>47</v>
      </c>
      <c r="N5304" s="1">
        <v>45014</v>
      </c>
      <c r="O5304" t="s">
        <v>38</v>
      </c>
      <c r="P5304" t="s">
        <v>55</v>
      </c>
      <c r="Q5304">
        <f>Healthcare_Data3[[#This Row],[Discharge Date]]-Healthcare_Data3[[#This Row],[Date of Admission]]</f>
        <v>11</v>
      </c>
    </row>
    <row r="5305" spans="1:17" x14ac:dyDescent="0.35">
      <c r="A5305" t="s">
        <v>16288</v>
      </c>
      <c r="B5305" s="4">
        <v>73</v>
      </c>
      <c r="C5305" s="4" t="str">
        <f>VLOOKUP(Healthcare_Data3[[#This Row],[Age]],'Steps in Samp.'!$S$1:$U$69,2,0)</f>
        <v>3.Old</v>
      </c>
      <c r="D5305" t="s">
        <v>17</v>
      </c>
      <c r="E5305" t="s">
        <v>18</v>
      </c>
      <c r="F5305" t="s">
        <v>32</v>
      </c>
      <c r="G5305" s="1">
        <v>44978</v>
      </c>
      <c r="H5305" t="s">
        <v>20137</v>
      </c>
      <c r="I5305" t="s">
        <v>20138</v>
      </c>
      <c r="J5305" t="s">
        <v>22</v>
      </c>
      <c r="K5305" s="12">
        <v>13307</v>
      </c>
      <c r="L5305">
        <v>405</v>
      </c>
      <c r="M5305" t="s">
        <v>24</v>
      </c>
      <c r="N5305" s="1">
        <v>45000</v>
      </c>
      <c r="O5305" t="s">
        <v>38</v>
      </c>
      <c r="P5305" t="s">
        <v>55</v>
      </c>
      <c r="Q5305">
        <f>Healthcare_Data3[[#This Row],[Discharge Date]]-Healthcare_Data3[[#This Row],[Date of Admission]]</f>
        <v>22</v>
      </c>
    </row>
    <row r="5306" spans="1:17" x14ac:dyDescent="0.35">
      <c r="A5306" t="s">
        <v>20140</v>
      </c>
      <c r="B5306" s="4">
        <v>28</v>
      </c>
      <c r="C5306" s="4" t="str">
        <f>VLOOKUP(Healthcare_Data3[[#This Row],[Age]],'Steps in Samp.'!$S$1:$U$69,2,0)</f>
        <v>2.Middle Age</v>
      </c>
      <c r="D5306" t="s">
        <v>30</v>
      </c>
      <c r="E5306" t="s">
        <v>165</v>
      </c>
      <c r="F5306" t="s">
        <v>43</v>
      </c>
      <c r="G5306" s="1">
        <v>45028</v>
      </c>
      <c r="H5306" t="s">
        <v>20141</v>
      </c>
      <c r="I5306" t="s">
        <v>20142</v>
      </c>
      <c r="J5306" t="s">
        <v>35</v>
      </c>
      <c r="K5306" s="12">
        <v>20745</v>
      </c>
      <c r="L5306">
        <v>425</v>
      </c>
      <c r="M5306" t="s">
        <v>47</v>
      </c>
      <c r="N5306" s="1">
        <v>45044</v>
      </c>
      <c r="O5306" t="s">
        <v>38</v>
      </c>
      <c r="P5306" t="s">
        <v>26</v>
      </c>
      <c r="Q5306">
        <f>Healthcare_Data3[[#This Row],[Discharge Date]]-Healthcare_Data3[[#This Row],[Date of Admission]]</f>
        <v>16</v>
      </c>
    </row>
    <row r="5307" spans="1:17" x14ac:dyDescent="0.35">
      <c r="A5307" t="s">
        <v>20144</v>
      </c>
      <c r="B5307" s="4">
        <v>33</v>
      </c>
      <c r="C5307" s="4" t="str">
        <f>VLOOKUP(Healthcare_Data3[[#This Row],[Age]],'Steps in Samp.'!$S$1:$U$69,2,0)</f>
        <v>2.Middle Age</v>
      </c>
      <c r="D5307" t="s">
        <v>17</v>
      </c>
      <c r="E5307" t="s">
        <v>341</v>
      </c>
      <c r="F5307" t="s">
        <v>36654</v>
      </c>
      <c r="G5307" s="1">
        <v>44982</v>
      </c>
      <c r="H5307" t="s">
        <v>20145</v>
      </c>
      <c r="I5307" t="s">
        <v>20146</v>
      </c>
      <c r="J5307" t="s">
        <v>80</v>
      </c>
      <c r="K5307" s="12">
        <v>36801</v>
      </c>
      <c r="L5307">
        <v>198</v>
      </c>
      <c r="M5307" t="s">
        <v>47</v>
      </c>
      <c r="N5307" s="1">
        <v>44985</v>
      </c>
      <c r="O5307" t="s">
        <v>25</v>
      </c>
      <c r="P5307" t="s">
        <v>55</v>
      </c>
      <c r="Q5307">
        <f>Healthcare_Data3[[#This Row],[Discharge Date]]-Healthcare_Data3[[#This Row],[Date of Admission]]</f>
        <v>3</v>
      </c>
    </row>
    <row r="5308" spans="1:17" x14ac:dyDescent="0.35">
      <c r="A5308" t="s">
        <v>20148</v>
      </c>
      <c r="B5308" s="4">
        <v>27</v>
      </c>
      <c r="C5308" s="4" t="str">
        <f>VLOOKUP(Healthcare_Data3[[#This Row],[Age]],'Steps in Samp.'!$S$1:$U$69,2,0)</f>
        <v>2.Middle Age</v>
      </c>
      <c r="D5308" t="s">
        <v>30</v>
      </c>
      <c r="E5308" t="s">
        <v>64</v>
      </c>
      <c r="F5308" t="s">
        <v>19</v>
      </c>
      <c r="G5308" s="1">
        <v>43928</v>
      </c>
      <c r="H5308" t="s">
        <v>20149</v>
      </c>
      <c r="I5308" t="s">
        <v>10944</v>
      </c>
      <c r="J5308" t="s">
        <v>74</v>
      </c>
      <c r="K5308" s="12">
        <v>58089</v>
      </c>
      <c r="L5308">
        <v>372</v>
      </c>
      <c r="M5308" t="s">
        <v>53</v>
      </c>
      <c r="N5308" s="1">
        <v>43956</v>
      </c>
      <c r="O5308" t="s">
        <v>25</v>
      </c>
      <c r="P5308" t="s">
        <v>55</v>
      </c>
      <c r="Q5308">
        <f>Healthcare_Data3[[#This Row],[Discharge Date]]-Healthcare_Data3[[#This Row],[Date of Admission]]</f>
        <v>28</v>
      </c>
    </row>
    <row r="5309" spans="1:17" x14ac:dyDescent="0.35">
      <c r="A5309" t="s">
        <v>20151</v>
      </c>
      <c r="B5309" s="4">
        <v>51</v>
      </c>
      <c r="C5309" s="4" t="str">
        <f>VLOOKUP(Healthcare_Data3[[#This Row],[Age]],'Steps in Samp.'!$S$1:$U$69,2,0)</f>
        <v>2.Middle Age</v>
      </c>
      <c r="D5309" t="s">
        <v>30</v>
      </c>
      <c r="E5309" t="s">
        <v>42</v>
      </c>
      <c r="F5309" t="s">
        <v>36655</v>
      </c>
      <c r="G5309" s="1">
        <v>44254</v>
      </c>
      <c r="H5309" t="s">
        <v>20152</v>
      </c>
      <c r="I5309" t="s">
        <v>20153</v>
      </c>
      <c r="J5309" t="s">
        <v>22</v>
      </c>
      <c r="K5309" s="12">
        <v>24611</v>
      </c>
      <c r="L5309">
        <v>346</v>
      </c>
      <c r="M5309" t="s">
        <v>53</v>
      </c>
      <c r="N5309" s="1">
        <v>44284</v>
      </c>
      <c r="O5309" t="s">
        <v>62</v>
      </c>
      <c r="P5309" t="s">
        <v>26</v>
      </c>
      <c r="Q5309">
        <f>Healthcare_Data3[[#This Row],[Discharge Date]]-Healthcare_Data3[[#This Row],[Date of Admission]]</f>
        <v>30</v>
      </c>
    </row>
    <row r="5310" spans="1:17" x14ac:dyDescent="0.35">
      <c r="A5310" t="s">
        <v>20155</v>
      </c>
      <c r="B5310" s="4">
        <v>31</v>
      </c>
      <c r="C5310" s="4" t="str">
        <f>VLOOKUP(Healthcare_Data3[[#This Row],[Age]],'Steps in Samp.'!$S$1:$U$69,2,0)</f>
        <v>2.Middle Age</v>
      </c>
      <c r="D5310" t="s">
        <v>17</v>
      </c>
      <c r="E5310" t="s">
        <v>64</v>
      </c>
      <c r="F5310" t="s">
        <v>32</v>
      </c>
      <c r="G5310" s="1">
        <v>45216</v>
      </c>
      <c r="H5310" t="s">
        <v>20156</v>
      </c>
      <c r="I5310" t="s">
        <v>20157</v>
      </c>
      <c r="J5310" t="s">
        <v>80</v>
      </c>
      <c r="K5310" s="12">
        <v>41782</v>
      </c>
      <c r="L5310">
        <v>474</v>
      </c>
      <c r="M5310" t="s">
        <v>53</v>
      </c>
      <c r="N5310" s="1">
        <v>45217</v>
      </c>
      <c r="O5310" t="s">
        <v>62</v>
      </c>
      <c r="P5310" t="s">
        <v>26</v>
      </c>
      <c r="Q5310">
        <f>Healthcare_Data3[[#This Row],[Discharge Date]]-Healthcare_Data3[[#This Row],[Date of Admission]]</f>
        <v>1</v>
      </c>
    </row>
    <row r="5311" spans="1:17" x14ac:dyDescent="0.35">
      <c r="A5311" t="s">
        <v>3951</v>
      </c>
      <c r="B5311" s="4">
        <v>65</v>
      </c>
      <c r="C5311" s="4" t="str">
        <f>VLOOKUP(Healthcare_Data3[[#This Row],[Age]],'Steps in Samp.'!$S$1:$U$69,2,0)</f>
        <v>3.Old</v>
      </c>
      <c r="D5311" t="s">
        <v>17</v>
      </c>
      <c r="E5311" t="s">
        <v>64</v>
      </c>
      <c r="F5311" t="s">
        <v>95</v>
      </c>
      <c r="G5311" s="1">
        <v>45094</v>
      </c>
      <c r="H5311" t="s">
        <v>10413</v>
      </c>
      <c r="I5311" t="s">
        <v>20159</v>
      </c>
      <c r="J5311" t="s">
        <v>67</v>
      </c>
      <c r="K5311" s="12">
        <v>69505</v>
      </c>
      <c r="L5311">
        <v>158</v>
      </c>
      <c r="M5311" t="s">
        <v>24</v>
      </c>
      <c r="N5311" s="1">
        <v>45099</v>
      </c>
      <c r="O5311" t="s">
        <v>38</v>
      </c>
      <c r="P5311" t="s">
        <v>39</v>
      </c>
      <c r="Q5311">
        <f>Healthcare_Data3[[#This Row],[Discharge Date]]-Healthcare_Data3[[#This Row],[Date of Admission]]</f>
        <v>5</v>
      </c>
    </row>
    <row r="5312" spans="1:17" x14ac:dyDescent="0.35">
      <c r="A5312" t="s">
        <v>20161</v>
      </c>
      <c r="B5312" s="4">
        <v>77</v>
      </c>
      <c r="C5312" s="4" t="str">
        <f>VLOOKUP(Healthcare_Data3[[#This Row],[Age]],'Steps in Samp.'!$S$1:$U$69,2,0)</f>
        <v>4.VeryOld</v>
      </c>
      <c r="D5312" t="s">
        <v>30</v>
      </c>
      <c r="E5312" t="s">
        <v>64</v>
      </c>
      <c r="F5312" t="s">
        <v>36655</v>
      </c>
      <c r="G5312" s="1">
        <v>44130</v>
      </c>
      <c r="H5312" t="s">
        <v>20162</v>
      </c>
      <c r="I5312" t="s">
        <v>873</v>
      </c>
      <c r="J5312" t="s">
        <v>35</v>
      </c>
      <c r="K5312" s="12">
        <v>7070</v>
      </c>
      <c r="L5312">
        <v>396</v>
      </c>
      <c r="M5312" t="s">
        <v>47</v>
      </c>
      <c r="N5312" s="1">
        <v>44150</v>
      </c>
      <c r="O5312" t="s">
        <v>25</v>
      </c>
      <c r="P5312" t="s">
        <v>55</v>
      </c>
      <c r="Q5312">
        <f>Healthcare_Data3[[#This Row],[Discharge Date]]-Healthcare_Data3[[#This Row],[Date of Admission]]</f>
        <v>20</v>
      </c>
    </row>
    <row r="5313" spans="1:17" x14ac:dyDescent="0.35">
      <c r="A5313" t="s">
        <v>20164</v>
      </c>
      <c r="B5313" s="4">
        <v>44</v>
      </c>
      <c r="C5313" s="4" t="str">
        <f>VLOOKUP(Healthcare_Data3[[#This Row],[Age]],'Steps in Samp.'!$S$1:$U$69,2,0)</f>
        <v>2.Middle Age</v>
      </c>
      <c r="D5313" t="s">
        <v>30</v>
      </c>
      <c r="E5313" t="s">
        <v>341</v>
      </c>
      <c r="F5313" t="s">
        <v>36655</v>
      </c>
      <c r="G5313" s="1">
        <v>44061</v>
      </c>
      <c r="H5313" t="s">
        <v>20165</v>
      </c>
      <c r="I5313" t="s">
        <v>20166</v>
      </c>
      <c r="J5313" t="s">
        <v>80</v>
      </c>
      <c r="K5313" s="12">
        <v>13938</v>
      </c>
      <c r="L5313">
        <v>154</v>
      </c>
      <c r="M5313" t="s">
        <v>47</v>
      </c>
      <c r="N5313" s="1">
        <v>44075</v>
      </c>
      <c r="O5313" t="s">
        <v>25</v>
      </c>
      <c r="P5313" t="s">
        <v>26</v>
      </c>
      <c r="Q5313">
        <f>Healthcare_Data3[[#This Row],[Discharge Date]]-Healthcare_Data3[[#This Row],[Date of Admission]]</f>
        <v>14</v>
      </c>
    </row>
    <row r="5314" spans="1:17" x14ac:dyDescent="0.35">
      <c r="A5314" t="s">
        <v>20168</v>
      </c>
      <c r="B5314" s="4">
        <v>65</v>
      </c>
      <c r="C5314" s="4" t="str">
        <f>VLOOKUP(Healthcare_Data3[[#This Row],[Age]],'Steps in Samp.'!$S$1:$U$69,2,0)</f>
        <v>3.Old</v>
      </c>
      <c r="D5314" t="s">
        <v>30</v>
      </c>
      <c r="E5314" t="s">
        <v>18</v>
      </c>
      <c r="F5314" t="s">
        <v>19</v>
      </c>
      <c r="G5314" s="1">
        <v>43933</v>
      </c>
      <c r="H5314" t="s">
        <v>20169</v>
      </c>
      <c r="I5314" t="s">
        <v>14244</v>
      </c>
      <c r="J5314" t="s">
        <v>67</v>
      </c>
      <c r="K5314" s="12">
        <v>37705</v>
      </c>
      <c r="L5314">
        <v>435</v>
      </c>
      <c r="M5314" t="s">
        <v>47</v>
      </c>
      <c r="N5314" s="1">
        <v>43940</v>
      </c>
      <c r="O5314" t="s">
        <v>38</v>
      </c>
      <c r="P5314" t="s">
        <v>55</v>
      </c>
      <c r="Q5314">
        <f>Healthcare_Data3[[#This Row],[Discharge Date]]-Healthcare_Data3[[#This Row],[Date of Admission]]</f>
        <v>7</v>
      </c>
    </row>
    <row r="5315" spans="1:17" x14ac:dyDescent="0.35">
      <c r="A5315" t="s">
        <v>1803</v>
      </c>
      <c r="B5315" s="4">
        <v>76</v>
      </c>
      <c r="C5315" s="4" t="str">
        <f>VLOOKUP(Healthcare_Data3[[#This Row],[Age]],'Steps in Samp.'!$S$1:$U$69,2,0)</f>
        <v>4.VeryOld</v>
      </c>
      <c r="D5315" t="s">
        <v>30</v>
      </c>
      <c r="E5315" t="s">
        <v>84</v>
      </c>
      <c r="F5315" t="s">
        <v>43</v>
      </c>
      <c r="G5315" s="1">
        <v>44885</v>
      </c>
      <c r="H5315" t="s">
        <v>20171</v>
      </c>
      <c r="I5315" t="s">
        <v>20172</v>
      </c>
      <c r="J5315" t="s">
        <v>35</v>
      </c>
      <c r="K5315" s="12">
        <v>3269</v>
      </c>
      <c r="L5315">
        <v>109</v>
      </c>
      <c r="M5315" t="s">
        <v>24</v>
      </c>
      <c r="N5315" s="1">
        <v>44886</v>
      </c>
      <c r="O5315" t="s">
        <v>38</v>
      </c>
      <c r="P5315" t="s">
        <v>39</v>
      </c>
      <c r="Q5315">
        <f>Healthcare_Data3[[#This Row],[Discharge Date]]-Healthcare_Data3[[#This Row],[Date of Admission]]</f>
        <v>1</v>
      </c>
    </row>
    <row r="5316" spans="1:17" x14ac:dyDescent="0.35">
      <c r="A5316" t="s">
        <v>20174</v>
      </c>
      <c r="B5316" s="4">
        <v>67</v>
      </c>
      <c r="C5316" s="4" t="str">
        <f>VLOOKUP(Healthcare_Data3[[#This Row],[Age]],'Steps in Samp.'!$S$1:$U$69,2,0)</f>
        <v>3.Old</v>
      </c>
      <c r="D5316" t="s">
        <v>30</v>
      </c>
      <c r="E5316" t="s">
        <v>18</v>
      </c>
      <c r="F5316" t="s">
        <v>43</v>
      </c>
      <c r="G5316" s="1">
        <v>44939</v>
      </c>
      <c r="H5316" t="s">
        <v>7657</v>
      </c>
      <c r="I5316" t="s">
        <v>20175</v>
      </c>
      <c r="J5316" t="s">
        <v>35</v>
      </c>
      <c r="K5316" s="12">
        <v>5264</v>
      </c>
      <c r="L5316">
        <v>118</v>
      </c>
      <c r="M5316" t="s">
        <v>47</v>
      </c>
      <c r="N5316" s="1">
        <v>44941</v>
      </c>
      <c r="O5316" t="s">
        <v>62</v>
      </c>
      <c r="P5316" t="s">
        <v>26</v>
      </c>
      <c r="Q5316">
        <f>Healthcare_Data3[[#This Row],[Discharge Date]]-Healthcare_Data3[[#This Row],[Date of Admission]]</f>
        <v>2</v>
      </c>
    </row>
    <row r="5317" spans="1:17" x14ac:dyDescent="0.35">
      <c r="A5317" t="s">
        <v>7153</v>
      </c>
      <c r="B5317" s="4">
        <v>55</v>
      </c>
      <c r="C5317" s="4" t="str">
        <f>VLOOKUP(Healthcare_Data3[[#This Row],[Age]],'Steps in Samp.'!$S$1:$U$69,2,0)</f>
        <v>2.Middle Age</v>
      </c>
      <c r="D5317" t="s">
        <v>30</v>
      </c>
      <c r="E5317" t="s">
        <v>127</v>
      </c>
      <c r="F5317" t="s">
        <v>36655</v>
      </c>
      <c r="G5317" s="1">
        <v>44608</v>
      </c>
      <c r="H5317" t="s">
        <v>20177</v>
      </c>
      <c r="I5317" t="s">
        <v>8641</v>
      </c>
      <c r="J5317" t="s">
        <v>74</v>
      </c>
      <c r="K5317" s="12">
        <v>4750</v>
      </c>
      <c r="L5317">
        <v>472</v>
      </c>
      <c r="M5317" t="s">
        <v>47</v>
      </c>
      <c r="N5317" s="1">
        <v>44631</v>
      </c>
      <c r="O5317" t="s">
        <v>25</v>
      </c>
      <c r="P5317" t="s">
        <v>55</v>
      </c>
      <c r="Q5317">
        <f>Healthcare_Data3[[#This Row],[Discharge Date]]-Healthcare_Data3[[#This Row],[Date of Admission]]</f>
        <v>23</v>
      </c>
    </row>
    <row r="5318" spans="1:17" x14ac:dyDescent="0.35">
      <c r="A5318" t="s">
        <v>20179</v>
      </c>
      <c r="B5318" s="4">
        <v>32</v>
      </c>
      <c r="C5318" s="4" t="str">
        <f>VLOOKUP(Healthcare_Data3[[#This Row],[Age]],'Steps in Samp.'!$S$1:$U$69,2,0)</f>
        <v>2.Middle Age</v>
      </c>
      <c r="D5318" t="s">
        <v>17</v>
      </c>
      <c r="E5318" t="s">
        <v>64</v>
      </c>
      <c r="F5318" t="s">
        <v>36655</v>
      </c>
      <c r="G5318" s="1">
        <v>43604</v>
      </c>
      <c r="H5318" t="s">
        <v>20180</v>
      </c>
      <c r="I5318" t="s">
        <v>20181</v>
      </c>
      <c r="J5318" t="s">
        <v>67</v>
      </c>
      <c r="K5318" s="12">
        <v>26452</v>
      </c>
      <c r="L5318">
        <v>224</v>
      </c>
      <c r="M5318" t="s">
        <v>47</v>
      </c>
      <c r="N5318" s="1">
        <v>43634</v>
      </c>
      <c r="O5318" t="s">
        <v>62</v>
      </c>
      <c r="P5318" t="s">
        <v>55</v>
      </c>
      <c r="Q5318">
        <f>Healthcare_Data3[[#This Row],[Discharge Date]]-Healthcare_Data3[[#This Row],[Date of Admission]]</f>
        <v>30</v>
      </c>
    </row>
    <row r="5319" spans="1:17" x14ac:dyDescent="0.35">
      <c r="A5319" t="s">
        <v>20183</v>
      </c>
      <c r="B5319" s="4">
        <v>27</v>
      </c>
      <c r="C5319" s="4" t="str">
        <f>VLOOKUP(Healthcare_Data3[[#This Row],[Age]],'Steps in Samp.'!$S$1:$U$69,2,0)</f>
        <v>2.Middle Age</v>
      </c>
      <c r="D5319" t="s">
        <v>30</v>
      </c>
      <c r="E5319" t="s">
        <v>165</v>
      </c>
      <c r="F5319" t="s">
        <v>36654</v>
      </c>
      <c r="G5319" s="1">
        <v>43480</v>
      </c>
      <c r="H5319" t="s">
        <v>1945</v>
      </c>
      <c r="I5319" t="s">
        <v>20184</v>
      </c>
      <c r="J5319" t="s">
        <v>67</v>
      </c>
      <c r="K5319" s="12">
        <v>29015</v>
      </c>
      <c r="L5319">
        <v>173</v>
      </c>
      <c r="M5319" t="s">
        <v>53</v>
      </c>
      <c r="N5319" s="1">
        <v>43494</v>
      </c>
      <c r="O5319" t="s">
        <v>62</v>
      </c>
      <c r="P5319" t="s">
        <v>39</v>
      </c>
      <c r="Q5319">
        <f>Healthcare_Data3[[#This Row],[Discharge Date]]-Healthcare_Data3[[#This Row],[Date of Admission]]</f>
        <v>14</v>
      </c>
    </row>
    <row r="5320" spans="1:17" x14ac:dyDescent="0.35">
      <c r="A5320" t="s">
        <v>20186</v>
      </c>
      <c r="B5320" s="4">
        <v>32</v>
      </c>
      <c r="C5320" s="4" t="str">
        <f>VLOOKUP(Healthcare_Data3[[#This Row],[Age]],'Steps in Samp.'!$S$1:$U$69,2,0)</f>
        <v>2.Middle Age</v>
      </c>
      <c r="D5320" t="s">
        <v>17</v>
      </c>
      <c r="E5320" t="s">
        <v>84</v>
      </c>
      <c r="F5320" t="s">
        <v>95</v>
      </c>
      <c r="G5320" s="1">
        <v>44057</v>
      </c>
      <c r="H5320" t="s">
        <v>20187</v>
      </c>
      <c r="I5320" t="s">
        <v>20188</v>
      </c>
      <c r="J5320" t="s">
        <v>67</v>
      </c>
      <c r="K5320" s="12">
        <v>42972</v>
      </c>
      <c r="L5320">
        <v>281</v>
      </c>
      <c r="M5320" t="s">
        <v>24</v>
      </c>
      <c r="N5320" s="1">
        <v>44070</v>
      </c>
      <c r="O5320" t="s">
        <v>119</v>
      </c>
      <c r="P5320" t="s">
        <v>26</v>
      </c>
      <c r="Q5320">
        <f>Healthcare_Data3[[#This Row],[Discharge Date]]-Healthcare_Data3[[#This Row],[Date of Admission]]</f>
        <v>13</v>
      </c>
    </row>
    <row r="5321" spans="1:17" x14ac:dyDescent="0.35">
      <c r="A5321" t="s">
        <v>20190</v>
      </c>
      <c r="B5321" s="4">
        <v>30</v>
      </c>
      <c r="C5321" s="4" t="str">
        <f>VLOOKUP(Healthcare_Data3[[#This Row],[Age]],'Steps in Samp.'!$S$1:$U$69,2,0)</f>
        <v>2.Middle Age</v>
      </c>
      <c r="D5321" t="s">
        <v>30</v>
      </c>
      <c r="E5321" t="s">
        <v>165</v>
      </c>
      <c r="F5321" t="s">
        <v>19</v>
      </c>
      <c r="G5321" s="1">
        <v>43547</v>
      </c>
      <c r="H5321" t="s">
        <v>20191</v>
      </c>
      <c r="I5321" t="s">
        <v>20192</v>
      </c>
      <c r="J5321" t="s">
        <v>74</v>
      </c>
      <c r="K5321" s="12">
        <v>2100</v>
      </c>
      <c r="L5321">
        <v>197</v>
      </c>
      <c r="M5321" t="s">
        <v>53</v>
      </c>
      <c r="N5321" s="1">
        <v>43567</v>
      </c>
      <c r="O5321" t="s">
        <v>119</v>
      </c>
      <c r="P5321" t="s">
        <v>55</v>
      </c>
      <c r="Q5321">
        <f>Healthcare_Data3[[#This Row],[Discharge Date]]-Healthcare_Data3[[#This Row],[Date of Admission]]</f>
        <v>20</v>
      </c>
    </row>
    <row r="5322" spans="1:17" x14ac:dyDescent="0.35">
      <c r="A5322" t="s">
        <v>20194</v>
      </c>
      <c r="B5322" s="4">
        <v>46</v>
      </c>
      <c r="C5322" s="4" t="str">
        <f>VLOOKUP(Healthcare_Data3[[#This Row],[Age]],'Steps in Samp.'!$S$1:$U$69,2,0)</f>
        <v>2.Middle Age</v>
      </c>
      <c r="D5322" t="s">
        <v>30</v>
      </c>
      <c r="E5322" t="s">
        <v>341</v>
      </c>
      <c r="F5322" t="s">
        <v>36655</v>
      </c>
      <c r="G5322" s="1">
        <v>45182</v>
      </c>
      <c r="H5322" t="s">
        <v>20195</v>
      </c>
      <c r="I5322" t="s">
        <v>20196</v>
      </c>
      <c r="J5322" t="s">
        <v>80</v>
      </c>
      <c r="K5322" s="12">
        <v>19887</v>
      </c>
      <c r="L5322">
        <v>314</v>
      </c>
      <c r="M5322" t="s">
        <v>47</v>
      </c>
      <c r="N5322" s="1">
        <v>45195</v>
      </c>
      <c r="O5322" t="s">
        <v>62</v>
      </c>
      <c r="P5322" t="s">
        <v>55</v>
      </c>
      <c r="Q5322">
        <f>Healthcare_Data3[[#This Row],[Discharge Date]]-Healthcare_Data3[[#This Row],[Date of Admission]]</f>
        <v>13</v>
      </c>
    </row>
    <row r="5323" spans="1:17" x14ac:dyDescent="0.35">
      <c r="A5323" t="s">
        <v>20198</v>
      </c>
      <c r="B5323" s="4">
        <v>51</v>
      </c>
      <c r="C5323" s="4" t="str">
        <f>VLOOKUP(Healthcare_Data3[[#This Row],[Age]],'Steps in Samp.'!$S$1:$U$69,2,0)</f>
        <v>2.Middle Age</v>
      </c>
      <c r="D5323" t="s">
        <v>17</v>
      </c>
      <c r="E5323" t="s">
        <v>42</v>
      </c>
      <c r="F5323" t="s">
        <v>43</v>
      </c>
      <c r="G5323" s="1">
        <v>44742</v>
      </c>
      <c r="H5323" t="s">
        <v>20199</v>
      </c>
      <c r="I5323" t="s">
        <v>20200</v>
      </c>
      <c r="J5323" t="s">
        <v>74</v>
      </c>
      <c r="K5323" s="12">
        <v>24937</v>
      </c>
      <c r="L5323">
        <v>303</v>
      </c>
      <c r="M5323" t="s">
        <v>53</v>
      </c>
      <c r="N5323" s="1">
        <v>44745</v>
      </c>
      <c r="O5323" t="s">
        <v>119</v>
      </c>
      <c r="P5323" t="s">
        <v>39</v>
      </c>
      <c r="Q5323">
        <f>Healthcare_Data3[[#This Row],[Discharge Date]]-Healthcare_Data3[[#This Row],[Date of Admission]]</f>
        <v>3</v>
      </c>
    </row>
    <row r="5324" spans="1:17" x14ac:dyDescent="0.35">
      <c r="A5324" t="s">
        <v>20202</v>
      </c>
      <c r="B5324" s="4">
        <v>37</v>
      </c>
      <c r="C5324" s="4" t="str">
        <f>VLOOKUP(Healthcare_Data3[[#This Row],[Age]],'Steps in Samp.'!$S$1:$U$69,2,0)</f>
        <v>2.Middle Age</v>
      </c>
      <c r="D5324" t="s">
        <v>17</v>
      </c>
      <c r="E5324" t="s">
        <v>18</v>
      </c>
      <c r="F5324" t="s">
        <v>19</v>
      </c>
      <c r="G5324" s="1">
        <v>43705</v>
      </c>
      <c r="H5324" t="s">
        <v>20203</v>
      </c>
      <c r="I5324" t="s">
        <v>20204</v>
      </c>
      <c r="J5324" t="s">
        <v>35</v>
      </c>
      <c r="K5324" s="12">
        <v>14781</v>
      </c>
      <c r="L5324">
        <v>196</v>
      </c>
      <c r="M5324" t="s">
        <v>24</v>
      </c>
      <c r="N5324" s="1">
        <v>43707</v>
      </c>
      <c r="O5324" t="s">
        <v>62</v>
      </c>
      <c r="P5324" t="s">
        <v>39</v>
      </c>
      <c r="Q5324">
        <f>Healthcare_Data3[[#This Row],[Discharge Date]]-Healthcare_Data3[[#This Row],[Date of Admission]]</f>
        <v>2</v>
      </c>
    </row>
    <row r="5325" spans="1:17" x14ac:dyDescent="0.35">
      <c r="A5325" t="s">
        <v>20206</v>
      </c>
      <c r="B5325" s="4">
        <v>36</v>
      </c>
      <c r="C5325" s="4" t="str">
        <f>VLOOKUP(Healthcare_Data3[[#This Row],[Age]],'Steps in Samp.'!$S$1:$U$69,2,0)</f>
        <v>2.Middle Age</v>
      </c>
      <c r="D5325" t="s">
        <v>30</v>
      </c>
      <c r="E5325" t="s">
        <v>64</v>
      </c>
      <c r="F5325" t="s">
        <v>43</v>
      </c>
      <c r="G5325" s="1">
        <v>44879</v>
      </c>
      <c r="H5325" t="s">
        <v>20207</v>
      </c>
      <c r="I5325" t="s">
        <v>5981</v>
      </c>
      <c r="J5325" t="s">
        <v>22</v>
      </c>
      <c r="K5325" s="12">
        <v>10553</v>
      </c>
      <c r="L5325">
        <v>455</v>
      </c>
      <c r="M5325" t="s">
        <v>47</v>
      </c>
      <c r="N5325" s="1">
        <v>44902</v>
      </c>
      <c r="O5325" t="s">
        <v>25</v>
      </c>
      <c r="P5325" t="s">
        <v>26</v>
      </c>
      <c r="Q5325">
        <f>Healthcare_Data3[[#This Row],[Discharge Date]]-Healthcare_Data3[[#This Row],[Date of Admission]]</f>
        <v>23</v>
      </c>
    </row>
    <row r="5326" spans="1:17" x14ac:dyDescent="0.35">
      <c r="A5326" t="s">
        <v>20209</v>
      </c>
      <c r="B5326" s="4">
        <v>31</v>
      </c>
      <c r="C5326" s="4" t="str">
        <f>VLOOKUP(Healthcare_Data3[[#This Row],[Age]],'Steps in Samp.'!$S$1:$U$69,2,0)</f>
        <v>2.Middle Age</v>
      </c>
      <c r="D5326" t="s">
        <v>30</v>
      </c>
      <c r="E5326" t="s">
        <v>18</v>
      </c>
      <c r="F5326" t="s">
        <v>95</v>
      </c>
      <c r="G5326" s="1">
        <v>44884</v>
      </c>
      <c r="H5326" t="s">
        <v>20210</v>
      </c>
      <c r="I5326" t="s">
        <v>20211</v>
      </c>
      <c r="J5326" t="s">
        <v>35</v>
      </c>
      <c r="K5326" s="12">
        <v>53270</v>
      </c>
      <c r="L5326">
        <v>495</v>
      </c>
      <c r="M5326" t="s">
        <v>47</v>
      </c>
      <c r="N5326" s="1">
        <v>44913</v>
      </c>
      <c r="O5326" t="s">
        <v>119</v>
      </c>
      <c r="P5326" t="s">
        <v>26</v>
      </c>
      <c r="Q5326">
        <f>Healthcare_Data3[[#This Row],[Discharge Date]]-Healthcare_Data3[[#This Row],[Date of Admission]]</f>
        <v>29</v>
      </c>
    </row>
    <row r="5327" spans="1:17" x14ac:dyDescent="0.35">
      <c r="A5327" t="s">
        <v>20213</v>
      </c>
      <c r="B5327" s="4">
        <v>62</v>
      </c>
      <c r="C5327" s="4" t="str">
        <f>VLOOKUP(Healthcare_Data3[[#This Row],[Age]],'Steps in Samp.'!$S$1:$U$69,2,0)</f>
        <v>3.Old</v>
      </c>
      <c r="D5327" t="s">
        <v>30</v>
      </c>
      <c r="E5327" t="s">
        <v>127</v>
      </c>
      <c r="F5327" t="s">
        <v>36655</v>
      </c>
      <c r="G5327" s="1">
        <v>43414</v>
      </c>
      <c r="H5327" t="s">
        <v>20214</v>
      </c>
      <c r="I5327" t="s">
        <v>20215</v>
      </c>
      <c r="J5327" t="s">
        <v>22</v>
      </c>
      <c r="K5327" s="12">
        <v>29687</v>
      </c>
      <c r="L5327">
        <v>145</v>
      </c>
      <c r="M5327" t="s">
        <v>47</v>
      </c>
      <c r="N5327" s="1">
        <v>43425</v>
      </c>
      <c r="O5327" t="s">
        <v>38</v>
      </c>
      <c r="P5327" t="s">
        <v>39</v>
      </c>
      <c r="Q5327">
        <f>Healthcare_Data3[[#This Row],[Discharge Date]]-Healthcare_Data3[[#This Row],[Date of Admission]]</f>
        <v>11</v>
      </c>
    </row>
    <row r="5328" spans="1:17" x14ac:dyDescent="0.35">
      <c r="A5328" t="s">
        <v>20217</v>
      </c>
      <c r="B5328" s="4">
        <v>65</v>
      </c>
      <c r="C5328" s="4" t="str">
        <f>VLOOKUP(Healthcare_Data3[[#This Row],[Age]],'Steps in Samp.'!$S$1:$U$69,2,0)</f>
        <v>3.Old</v>
      </c>
      <c r="D5328" t="s">
        <v>30</v>
      </c>
      <c r="E5328" t="s">
        <v>84</v>
      </c>
      <c r="F5328" t="s">
        <v>43</v>
      </c>
      <c r="G5328" s="1">
        <v>44640</v>
      </c>
      <c r="H5328" t="s">
        <v>20218</v>
      </c>
      <c r="I5328" t="s">
        <v>20219</v>
      </c>
      <c r="J5328" t="s">
        <v>74</v>
      </c>
      <c r="K5328" s="12">
        <v>21379</v>
      </c>
      <c r="L5328">
        <v>496</v>
      </c>
      <c r="M5328" t="s">
        <v>53</v>
      </c>
      <c r="N5328" s="1">
        <v>44645</v>
      </c>
      <c r="O5328" t="s">
        <v>25</v>
      </c>
      <c r="P5328" t="s">
        <v>39</v>
      </c>
      <c r="Q5328">
        <f>Healthcare_Data3[[#This Row],[Discharge Date]]-Healthcare_Data3[[#This Row],[Date of Admission]]</f>
        <v>5</v>
      </c>
    </row>
    <row r="5329" spans="1:17" x14ac:dyDescent="0.35">
      <c r="A5329" t="s">
        <v>20221</v>
      </c>
      <c r="B5329" s="4">
        <v>80</v>
      </c>
      <c r="C5329" s="4" t="str">
        <f>VLOOKUP(Healthcare_Data3[[#This Row],[Age]],'Steps in Samp.'!$S$1:$U$69,2,0)</f>
        <v>4.VeryOld</v>
      </c>
      <c r="D5329" t="s">
        <v>30</v>
      </c>
      <c r="E5329" t="s">
        <v>165</v>
      </c>
      <c r="F5329" t="s">
        <v>95</v>
      </c>
      <c r="G5329" s="1">
        <v>44818</v>
      </c>
      <c r="H5329" t="s">
        <v>20222</v>
      </c>
      <c r="I5329" t="s">
        <v>20223</v>
      </c>
      <c r="J5329" t="s">
        <v>80</v>
      </c>
      <c r="K5329" s="12">
        <v>7432</v>
      </c>
      <c r="L5329">
        <v>374</v>
      </c>
      <c r="M5329" t="s">
        <v>24</v>
      </c>
      <c r="N5329" s="1">
        <v>44826</v>
      </c>
      <c r="O5329" t="s">
        <v>62</v>
      </c>
      <c r="P5329" t="s">
        <v>39</v>
      </c>
      <c r="Q5329">
        <f>Healthcare_Data3[[#This Row],[Discharge Date]]-Healthcare_Data3[[#This Row],[Date of Admission]]</f>
        <v>8</v>
      </c>
    </row>
    <row r="5330" spans="1:17" x14ac:dyDescent="0.35">
      <c r="A5330" t="s">
        <v>20225</v>
      </c>
      <c r="B5330" s="4">
        <v>76</v>
      </c>
      <c r="C5330" s="4" t="str">
        <f>VLOOKUP(Healthcare_Data3[[#This Row],[Age]],'Steps in Samp.'!$S$1:$U$69,2,0)</f>
        <v>4.VeryOld</v>
      </c>
      <c r="D5330" t="s">
        <v>30</v>
      </c>
      <c r="E5330" t="s">
        <v>165</v>
      </c>
      <c r="F5330" t="s">
        <v>19</v>
      </c>
      <c r="G5330" s="1">
        <v>44305</v>
      </c>
      <c r="H5330" t="s">
        <v>20226</v>
      </c>
      <c r="I5330" t="s">
        <v>20227</v>
      </c>
      <c r="J5330" t="s">
        <v>35</v>
      </c>
      <c r="K5330" s="12">
        <v>37155</v>
      </c>
      <c r="L5330">
        <v>241</v>
      </c>
      <c r="M5330" t="s">
        <v>24</v>
      </c>
      <c r="N5330" s="1">
        <v>44315</v>
      </c>
      <c r="O5330" t="s">
        <v>119</v>
      </c>
      <c r="P5330" t="s">
        <v>26</v>
      </c>
      <c r="Q5330">
        <f>Healthcare_Data3[[#This Row],[Discharge Date]]-Healthcare_Data3[[#This Row],[Date of Admission]]</f>
        <v>10</v>
      </c>
    </row>
    <row r="5331" spans="1:17" x14ac:dyDescent="0.35">
      <c r="A5331" t="s">
        <v>20229</v>
      </c>
      <c r="B5331" s="4">
        <v>80</v>
      </c>
      <c r="C5331" s="4" t="str">
        <f>VLOOKUP(Healthcare_Data3[[#This Row],[Age]],'Steps in Samp.'!$S$1:$U$69,2,0)</f>
        <v>4.VeryOld</v>
      </c>
      <c r="D5331" t="s">
        <v>30</v>
      </c>
      <c r="E5331" t="s">
        <v>84</v>
      </c>
      <c r="F5331" t="s">
        <v>32</v>
      </c>
      <c r="G5331" s="1">
        <v>45216</v>
      </c>
      <c r="H5331" t="s">
        <v>20230</v>
      </c>
      <c r="I5331" t="s">
        <v>20231</v>
      </c>
      <c r="J5331" t="s">
        <v>22</v>
      </c>
      <c r="K5331" s="12">
        <v>36754</v>
      </c>
      <c r="L5331">
        <v>150</v>
      </c>
      <c r="M5331" t="s">
        <v>47</v>
      </c>
      <c r="N5331" s="1">
        <v>45243</v>
      </c>
      <c r="O5331" t="s">
        <v>54</v>
      </c>
      <c r="P5331" t="s">
        <v>39</v>
      </c>
      <c r="Q5331">
        <f>Healthcare_Data3[[#This Row],[Discharge Date]]-Healthcare_Data3[[#This Row],[Date of Admission]]</f>
        <v>27</v>
      </c>
    </row>
    <row r="5332" spans="1:17" x14ac:dyDescent="0.35">
      <c r="A5332" t="s">
        <v>20233</v>
      </c>
      <c r="B5332" s="4">
        <v>29</v>
      </c>
      <c r="C5332" s="4" t="str">
        <f>VLOOKUP(Healthcare_Data3[[#This Row],[Age]],'Steps in Samp.'!$S$1:$U$69,2,0)</f>
        <v>2.Middle Age</v>
      </c>
      <c r="D5332" t="s">
        <v>30</v>
      </c>
      <c r="E5332" t="s">
        <v>165</v>
      </c>
      <c r="F5332" t="s">
        <v>19</v>
      </c>
      <c r="G5332" s="1">
        <v>44524</v>
      </c>
      <c r="H5332" t="s">
        <v>20234</v>
      </c>
      <c r="I5332" t="s">
        <v>20235</v>
      </c>
      <c r="J5332" t="s">
        <v>74</v>
      </c>
      <c r="K5332" s="12">
        <v>19186</v>
      </c>
      <c r="L5332">
        <v>388</v>
      </c>
      <c r="M5332" t="s">
        <v>24</v>
      </c>
      <c r="N5332" s="1">
        <v>44535</v>
      </c>
      <c r="O5332" t="s">
        <v>38</v>
      </c>
      <c r="P5332" t="s">
        <v>55</v>
      </c>
      <c r="Q5332">
        <f>Healthcare_Data3[[#This Row],[Discharge Date]]-Healthcare_Data3[[#This Row],[Date of Admission]]</f>
        <v>11</v>
      </c>
    </row>
    <row r="5333" spans="1:17" x14ac:dyDescent="0.35">
      <c r="A5333" t="s">
        <v>20237</v>
      </c>
      <c r="B5333" s="4">
        <v>43</v>
      </c>
      <c r="C5333" s="4" t="str">
        <f>VLOOKUP(Healthcare_Data3[[#This Row],[Age]],'Steps in Samp.'!$S$1:$U$69,2,0)</f>
        <v>2.Middle Age</v>
      </c>
      <c r="D5333" t="s">
        <v>30</v>
      </c>
      <c r="E5333" t="s">
        <v>18</v>
      </c>
      <c r="F5333" t="s">
        <v>43</v>
      </c>
      <c r="G5333" s="1">
        <v>44036</v>
      </c>
      <c r="H5333" t="s">
        <v>20238</v>
      </c>
      <c r="I5333" t="s">
        <v>20239</v>
      </c>
      <c r="J5333" t="s">
        <v>22</v>
      </c>
      <c r="K5333" s="12">
        <v>16223</v>
      </c>
      <c r="L5333">
        <v>229</v>
      </c>
      <c r="M5333" t="s">
        <v>53</v>
      </c>
      <c r="N5333" s="1">
        <v>44054</v>
      </c>
      <c r="O5333" t="s">
        <v>62</v>
      </c>
      <c r="P5333" t="s">
        <v>55</v>
      </c>
      <c r="Q5333">
        <f>Healthcare_Data3[[#This Row],[Discharge Date]]-Healthcare_Data3[[#This Row],[Date of Admission]]</f>
        <v>18</v>
      </c>
    </row>
    <row r="5334" spans="1:17" x14ac:dyDescent="0.35">
      <c r="A5334" t="s">
        <v>20241</v>
      </c>
      <c r="B5334" s="4">
        <v>63</v>
      </c>
      <c r="C5334" s="4" t="str">
        <f>VLOOKUP(Healthcare_Data3[[#This Row],[Age]],'Steps in Samp.'!$S$1:$U$69,2,0)</f>
        <v>3.Old</v>
      </c>
      <c r="D5334" t="s">
        <v>17</v>
      </c>
      <c r="E5334" t="s">
        <v>127</v>
      </c>
      <c r="F5334" t="s">
        <v>43</v>
      </c>
      <c r="G5334" s="1">
        <v>43480</v>
      </c>
      <c r="H5334" t="s">
        <v>20242</v>
      </c>
      <c r="I5334" t="s">
        <v>20243</v>
      </c>
      <c r="J5334" t="s">
        <v>22</v>
      </c>
      <c r="K5334" s="12">
        <v>24034</v>
      </c>
      <c r="L5334">
        <v>125</v>
      </c>
      <c r="M5334" t="s">
        <v>47</v>
      </c>
      <c r="N5334" s="1">
        <v>43481</v>
      </c>
      <c r="O5334" t="s">
        <v>38</v>
      </c>
      <c r="P5334" t="s">
        <v>39</v>
      </c>
      <c r="Q5334">
        <f>Healthcare_Data3[[#This Row],[Discharge Date]]-Healthcare_Data3[[#This Row],[Date of Admission]]</f>
        <v>1</v>
      </c>
    </row>
    <row r="5335" spans="1:17" x14ac:dyDescent="0.35">
      <c r="A5335" t="s">
        <v>20245</v>
      </c>
      <c r="B5335" s="4">
        <v>48</v>
      </c>
      <c r="C5335" s="4" t="str">
        <f>VLOOKUP(Healthcare_Data3[[#This Row],[Age]],'Steps in Samp.'!$S$1:$U$69,2,0)</f>
        <v>2.Middle Age</v>
      </c>
      <c r="D5335" t="s">
        <v>17</v>
      </c>
      <c r="E5335" t="s">
        <v>64</v>
      </c>
      <c r="F5335" t="s">
        <v>19</v>
      </c>
      <c r="G5335" s="1">
        <v>44989</v>
      </c>
      <c r="H5335" t="s">
        <v>20246</v>
      </c>
      <c r="I5335" t="s">
        <v>20247</v>
      </c>
      <c r="J5335" t="s">
        <v>67</v>
      </c>
      <c r="K5335" s="12">
        <v>40233</v>
      </c>
      <c r="L5335">
        <v>123</v>
      </c>
      <c r="M5335" t="s">
        <v>53</v>
      </c>
      <c r="N5335" s="1">
        <v>45008</v>
      </c>
      <c r="O5335" t="s">
        <v>25</v>
      </c>
      <c r="P5335" t="s">
        <v>26</v>
      </c>
      <c r="Q5335">
        <f>Healthcare_Data3[[#This Row],[Discharge Date]]-Healthcare_Data3[[#This Row],[Date of Admission]]</f>
        <v>19</v>
      </c>
    </row>
    <row r="5336" spans="1:17" x14ac:dyDescent="0.35">
      <c r="A5336" t="s">
        <v>1974</v>
      </c>
      <c r="B5336" s="4">
        <v>30</v>
      </c>
      <c r="C5336" s="4" t="str">
        <f>VLOOKUP(Healthcare_Data3[[#This Row],[Age]],'Steps in Samp.'!$S$1:$U$69,2,0)</f>
        <v>2.Middle Age</v>
      </c>
      <c r="D5336" t="s">
        <v>30</v>
      </c>
      <c r="E5336" t="s">
        <v>341</v>
      </c>
      <c r="F5336" t="s">
        <v>95</v>
      </c>
      <c r="G5336" s="1">
        <v>44924</v>
      </c>
      <c r="H5336" t="s">
        <v>20249</v>
      </c>
      <c r="I5336" t="s">
        <v>20250</v>
      </c>
      <c r="J5336" t="s">
        <v>74</v>
      </c>
      <c r="K5336" s="12">
        <v>13542</v>
      </c>
      <c r="L5336">
        <v>497</v>
      </c>
      <c r="M5336" t="s">
        <v>24</v>
      </c>
      <c r="N5336" s="1">
        <v>44939</v>
      </c>
      <c r="O5336" t="s">
        <v>119</v>
      </c>
      <c r="P5336" t="s">
        <v>26</v>
      </c>
      <c r="Q5336">
        <f>Healthcare_Data3[[#This Row],[Discharge Date]]-Healthcare_Data3[[#This Row],[Date of Admission]]</f>
        <v>15</v>
      </c>
    </row>
    <row r="5337" spans="1:17" x14ac:dyDescent="0.35">
      <c r="A5337" t="s">
        <v>20252</v>
      </c>
      <c r="B5337" s="4">
        <v>36</v>
      </c>
      <c r="C5337" s="4" t="str">
        <f>VLOOKUP(Healthcare_Data3[[#This Row],[Age]],'Steps in Samp.'!$S$1:$U$69,2,0)</f>
        <v>2.Middle Age</v>
      </c>
      <c r="D5337" t="s">
        <v>17</v>
      </c>
      <c r="E5337" t="s">
        <v>64</v>
      </c>
      <c r="F5337" t="s">
        <v>36654</v>
      </c>
      <c r="G5337" s="1">
        <v>44634</v>
      </c>
      <c r="H5337" t="s">
        <v>20253</v>
      </c>
      <c r="I5337" t="s">
        <v>20254</v>
      </c>
      <c r="J5337" t="s">
        <v>35</v>
      </c>
      <c r="K5337" s="12">
        <v>23643</v>
      </c>
      <c r="L5337">
        <v>321</v>
      </c>
      <c r="M5337" t="s">
        <v>24</v>
      </c>
      <c r="N5337" s="1">
        <v>44652</v>
      </c>
      <c r="O5337" t="s">
        <v>62</v>
      </c>
      <c r="P5337" t="s">
        <v>39</v>
      </c>
      <c r="Q5337">
        <f>Healthcare_Data3[[#This Row],[Discharge Date]]-Healthcare_Data3[[#This Row],[Date of Admission]]</f>
        <v>18</v>
      </c>
    </row>
    <row r="5338" spans="1:17" x14ac:dyDescent="0.35">
      <c r="A5338" t="s">
        <v>20256</v>
      </c>
      <c r="B5338" s="4">
        <v>18</v>
      </c>
      <c r="C5338" s="4" t="str">
        <f>VLOOKUP(Healthcare_Data3[[#This Row],[Age]],'Steps in Samp.'!$S$1:$U$69,2,0)</f>
        <v>1.Young</v>
      </c>
      <c r="D5338" t="s">
        <v>17</v>
      </c>
      <c r="E5338" t="s">
        <v>64</v>
      </c>
      <c r="F5338" t="s">
        <v>32</v>
      </c>
      <c r="G5338" s="1">
        <v>45108</v>
      </c>
      <c r="H5338" t="s">
        <v>20257</v>
      </c>
      <c r="I5338" t="s">
        <v>20258</v>
      </c>
      <c r="J5338" t="s">
        <v>35</v>
      </c>
      <c r="K5338" s="12">
        <v>19872</v>
      </c>
      <c r="L5338">
        <v>156</v>
      </c>
      <c r="M5338" t="s">
        <v>53</v>
      </c>
      <c r="N5338" s="1">
        <v>45125</v>
      </c>
      <c r="O5338" t="s">
        <v>54</v>
      </c>
      <c r="P5338" t="s">
        <v>39</v>
      </c>
      <c r="Q5338">
        <f>Healthcare_Data3[[#This Row],[Discharge Date]]-Healthcare_Data3[[#This Row],[Date of Admission]]</f>
        <v>17</v>
      </c>
    </row>
    <row r="5339" spans="1:17" x14ac:dyDescent="0.35">
      <c r="A5339" t="s">
        <v>20260</v>
      </c>
      <c r="B5339" s="4">
        <v>27</v>
      </c>
      <c r="C5339" s="4" t="str">
        <f>VLOOKUP(Healthcare_Data3[[#This Row],[Age]],'Steps in Samp.'!$S$1:$U$69,2,0)</f>
        <v>2.Middle Age</v>
      </c>
      <c r="D5339" t="s">
        <v>17</v>
      </c>
      <c r="E5339" t="s">
        <v>64</v>
      </c>
      <c r="F5339" t="s">
        <v>36655</v>
      </c>
      <c r="G5339" s="1">
        <v>45144</v>
      </c>
      <c r="H5339" t="s">
        <v>5726</v>
      </c>
      <c r="I5339" t="s">
        <v>20261</v>
      </c>
      <c r="J5339" t="s">
        <v>35</v>
      </c>
      <c r="K5339" s="12">
        <v>26296</v>
      </c>
      <c r="L5339">
        <v>310</v>
      </c>
      <c r="M5339" t="s">
        <v>53</v>
      </c>
      <c r="N5339" s="1">
        <v>45166</v>
      </c>
      <c r="O5339" t="s">
        <v>38</v>
      </c>
      <c r="P5339" t="s">
        <v>55</v>
      </c>
      <c r="Q5339">
        <f>Healthcare_Data3[[#This Row],[Discharge Date]]-Healthcare_Data3[[#This Row],[Date of Admission]]</f>
        <v>22</v>
      </c>
    </row>
    <row r="5340" spans="1:17" x14ac:dyDescent="0.35">
      <c r="A5340" t="s">
        <v>20263</v>
      </c>
      <c r="B5340" s="4">
        <v>63</v>
      </c>
      <c r="C5340" s="4" t="str">
        <f>VLOOKUP(Healthcare_Data3[[#This Row],[Age]],'Steps in Samp.'!$S$1:$U$69,2,0)</f>
        <v>3.Old</v>
      </c>
      <c r="D5340" t="s">
        <v>30</v>
      </c>
      <c r="E5340" t="s">
        <v>127</v>
      </c>
      <c r="F5340" t="s">
        <v>32</v>
      </c>
      <c r="G5340" s="1">
        <v>43677</v>
      </c>
      <c r="H5340" t="s">
        <v>20264</v>
      </c>
      <c r="I5340" t="s">
        <v>20265</v>
      </c>
      <c r="J5340" t="s">
        <v>22</v>
      </c>
      <c r="K5340" s="12">
        <v>22310</v>
      </c>
      <c r="L5340">
        <v>275</v>
      </c>
      <c r="M5340" t="s">
        <v>24</v>
      </c>
      <c r="N5340" s="1">
        <v>43679</v>
      </c>
      <c r="O5340" t="s">
        <v>62</v>
      </c>
      <c r="P5340" t="s">
        <v>55</v>
      </c>
      <c r="Q5340">
        <f>Healthcare_Data3[[#This Row],[Discharge Date]]-Healthcare_Data3[[#This Row],[Date of Admission]]</f>
        <v>2</v>
      </c>
    </row>
    <row r="5341" spans="1:17" x14ac:dyDescent="0.35">
      <c r="A5341" t="s">
        <v>20267</v>
      </c>
      <c r="B5341" s="4">
        <v>72</v>
      </c>
      <c r="C5341" s="4" t="str">
        <f>VLOOKUP(Healthcare_Data3[[#This Row],[Age]],'Steps in Samp.'!$S$1:$U$69,2,0)</f>
        <v>3.Old</v>
      </c>
      <c r="D5341" t="s">
        <v>30</v>
      </c>
      <c r="E5341" t="s">
        <v>64</v>
      </c>
      <c r="F5341" t="s">
        <v>95</v>
      </c>
      <c r="G5341" s="1">
        <v>43662</v>
      </c>
      <c r="H5341" t="s">
        <v>13715</v>
      </c>
      <c r="I5341" t="s">
        <v>4330</v>
      </c>
      <c r="J5341" t="s">
        <v>22</v>
      </c>
      <c r="K5341" s="12">
        <v>51735</v>
      </c>
      <c r="L5341">
        <v>344</v>
      </c>
      <c r="M5341" t="s">
        <v>47</v>
      </c>
      <c r="N5341" s="1">
        <v>43675</v>
      </c>
      <c r="O5341" t="s">
        <v>25</v>
      </c>
      <c r="P5341" t="s">
        <v>55</v>
      </c>
      <c r="Q5341">
        <f>Healthcare_Data3[[#This Row],[Discharge Date]]-Healthcare_Data3[[#This Row],[Date of Admission]]</f>
        <v>13</v>
      </c>
    </row>
    <row r="5342" spans="1:17" x14ac:dyDescent="0.35">
      <c r="A5342" t="s">
        <v>20269</v>
      </c>
      <c r="B5342" s="4">
        <v>56</v>
      </c>
      <c r="C5342" s="4" t="str">
        <f>VLOOKUP(Healthcare_Data3[[#This Row],[Age]],'Steps in Samp.'!$S$1:$U$69,2,0)</f>
        <v>3.Old</v>
      </c>
      <c r="D5342" t="s">
        <v>30</v>
      </c>
      <c r="E5342" t="s">
        <v>64</v>
      </c>
      <c r="F5342" t="s">
        <v>19</v>
      </c>
      <c r="G5342" s="1">
        <v>44393</v>
      </c>
      <c r="H5342" t="s">
        <v>20270</v>
      </c>
      <c r="I5342" t="s">
        <v>3788</v>
      </c>
      <c r="J5342" t="s">
        <v>80</v>
      </c>
      <c r="K5342" s="12">
        <v>45656</v>
      </c>
      <c r="L5342">
        <v>477</v>
      </c>
      <c r="M5342" t="s">
        <v>47</v>
      </c>
      <c r="N5342" s="1">
        <v>44418</v>
      </c>
      <c r="O5342" t="s">
        <v>54</v>
      </c>
      <c r="P5342" t="s">
        <v>26</v>
      </c>
      <c r="Q5342">
        <f>Healthcare_Data3[[#This Row],[Discharge Date]]-Healthcare_Data3[[#This Row],[Date of Admission]]</f>
        <v>25</v>
      </c>
    </row>
    <row r="5343" spans="1:17" x14ac:dyDescent="0.35">
      <c r="A5343" t="s">
        <v>20272</v>
      </c>
      <c r="B5343" s="4">
        <v>59</v>
      </c>
      <c r="C5343" s="4" t="str">
        <f>VLOOKUP(Healthcare_Data3[[#This Row],[Age]],'Steps in Samp.'!$S$1:$U$69,2,0)</f>
        <v>3.Old</v>
      </c>
      <c r="D5343" t="s">
        <v>30</v>
      </c>
      <c r="E5343" t="s">
        <v>31</v>
      </c>
      <c r="F5343" t="s">
        <v>43</v>
      </c>
      <c r="G5343" s="1">
        <v>43823</v>
      </c>
      <c r="H5343" t="s">
        <v>20273</v>
      </c>
      <c r="I5343" t="s">
        <v>20274</v>
      </c>
      <c r="J5343" t="s">
        <v>80</v>
      </c>
      <c r="K5343" s="12">
        <v>611</v>
      </c>
      <c r="L5343">
        <v>296</v>
      </c>
      <c r="M5343" t="s">
        <v>24</v>
      </c>
      <c r="N5343" s="1">
        <v>43826</v>
      </c>
      <c r="O5343" t="s">
        <v>54</v>
      </c>
      <c r="P5343" t="s">
        <v>55</v>
      </c>
      <c r="Q5343">
        <f>Healthcare_Data3[[#This Row],[Discharge Date]]-Healthcare_Data3[[#This Row],[Date of Admission]]</f>
        <v>3</v>
      </c>
    </row>
    <row r="5344" spans="1:17" x14ac:dyDescent="0.35">
      <c r="A5344" t="s">
        <v>20276</v>
      </c>
      <c r="B5344" s="4">
        <v>18</v>
      </c>
      <c r="C5344" s="4" t="str">
        <f>VLOOKUP(Healthcare_Data3[[#This Row],[Age]],'Steps in Samp.'!$S$1:$U$69,2,0)</f>
        <v>1.Young</v>
      </c>
      <c r="D5344" t="s">
        <v>17</v>
      </c>
      <c r="E5344" t="s">
        <v>42</v>
      </c>
      <c r="F5344" t="s">
        <v>32</v>
      </c>
      <c r="G5344" s="1">
        <v>44314</v>
      </c>
      <c r="H5344" t="s">
        <v>20277</v>
      </c>
      <c r="I5344" t="s">
        <v>20278</v>
      </c>
      <c r="J5344" t="s">
        <v>35</v>
      </c>
      <c r="K5344" s="12">
        <v>2277</v>
      </c>
      <c r="L5344">
        <v>338</v>
      </c>
      <c r="M5344" t="s">
        <v>47</v>
      </c>
      <c r="N5344" s="1">
        <v>44320</v>
      </c>
      <c r="O5344" t="s">
        <v>38</v>
      </c>
      <c r="P5344" t="s">
        <v>39</v>
      </c>
      <c r="Q5344">
        <f>Healthcare_Data3[[#This Row],[Discharge Date]]-Healthcare_Data3[[#This Row],[Date of Admission]]</f>
        <v>6</v>
      </c>
    </row>
    <row r="5345" spans="1:17" x14ac:dyDescent="0.35">
      <c r="A5345" t="s">
        <v>20280</v>
      </c>
      <c r="B5345" s="4">
        <v>34</v>
      </c>
      <c r="C5345" s="4" t="str">
        <f>VLOOKUP(Healthcare_Data3[[#This Row],[Age]],'Steps in Samp.'!$S$1:$U$69,2,0)</f>
        <v>2.Middle Age</v>
      </c>
      <c r="D5345" t="s">
        <v>17</v>
      </c>
      <c r="E5345" t="s">
        <v>84</v>
      </c>
      <c r="F5345" t="s">
        <v>36655</v>
      </c>
      <c r="G5345" s="1">
        <v>44024</v>
      </c>
      <c r="H5345" t="s">
        <v>20281</v>
      </c>
      <c r="I5345" t="s">
        <v>20282</v>
      </c>
      <c r="J5345" t="s">
        <v>67</v>
      </c>
      <c r="K5345" s="12">
        <v>27625</v>
      </c>
      <c r="L5345">
        <v>477</v>
      </c>
      <c r="M5345" t="s">
        <v>47</v>
      </c>
      <c r="N5345" s="1">
        <v>44048</v>
      </c>
      <c r="O5345" t="s">
        <v>54</v>
      </c>
      <c r="P5345" t="s">
        <v>26</v>
      </c>
      <c r="Q5345">
        <f>Healthcare_Data3[[#This Row],[Discharge Date]]-Healthcare_Data3[[#This Row],[Date of Admission]]</f>
        <v>24</v>
      </c>
    </row>
    <row r="5346" spans="1:17" x14ac:dyDescent="0.35">
      <c r="A5346" t="s">
        <v>20284</v>
      </c>
      <c r="B5346" s="4">
        <v>22</v>
      </c>
      <c r="C5346" s="4" t="str">
        <f>VLOOKUP(Healthcare_Data3[[#This Row],[Age]],'Steps in Samp.'!$S$1:$U$69,2,0)</f>
        <v>1.Young</v>
      </c>
      <c r="D5346" t="s">
        <v>17</v>
      </c>
      <c r="E5346" t="s">
        <v>42</v>
      </c>
      <c r="F5346" t="s">
        <v>32</v>
      </c>
      <c r="G5346" s="1">
        <v>44299</v>
      </c>
      <c r="H5346" t="s">
        <v>20285</v>
      </c>
      <c r="I5346" t="s">
        <v>20286</v>
      </c>
      <c r="J5346" t="s">
        <v>80</v>
      </c>
      <c r="K5346" s="12">
        <v>15027</v>
      </c>
      <c r="L5346">
        <v>383</v>
      </c>
      <c r="M5346" t="s">
        <v>53</v>
      </c>
      <c r="N5346" s="1">
        <v>44309</v>
      </c>
      <c r="O5346" t="s">
        <v>25</v>
      </c>
      <c r="P5346" t="s">
        <v>39</v>
      </c>
      <c r="Q5346">
        <f>Healthcare_Data3[[#This Row],[Discharge Date]]-Healthcare_Data3[[#This Row],[Date of Admission]]</f>
        <v>10</v>
      </c>
    </row>
    <row r="5347" spans="1:17" x14ac:dyDescent="0.35">
      <c r="A5347" t="s">
        <v>20288</v>
      </c>
      <c r="B5347" s="4">
        <v>56</v>
      </c>
      <c r="C5347" s="4" t="str">
        <f>VLOOKUP(Healthcare_Data3[[#This Row],[Age]],'Steps in Samp.'!$S$1:$U$69,2,0)</f>
        <v>3.Old</v>
      </c>
      <c r="D5347" t="s">
        <v>17</v>
      </c>
      <c r="E5347" t="s">
        <v>127</v>
      </c>
      <c r="F5347" t="s">
        <v>95</v>
      </c>
      <c r="G5347" s="1">
        <v>44941</v>
      </c>
      <c r="H5347" t="s">
        <v>20289</v>
      </c>
      <c r="I5347" t="s">
        <v>20290</v>
      </c>
      <c r="J5347" t="s">
        <v>35</v>
      </c>
      <c r="K5347" s="12">
        <v>13427</v>
      </c>
      <c r="L5347">
        <v>113</v>
      </c>
      <c r="M5347" t="s">
        <v>47</v>
      </c>
      <c r="N5347" s="1">
        <v>44954</v>
      </c>
      <c r="O5347" t="s">
        <v>25</v>
      </c>
      <c r="P5347" t="s">
        <v>26</v>
      </c>
      <c r="Q5347">
        <f>Healthcare_Data3[[#This Row],[Discharge Date]]-Healthcare_Data3[[#This Row],[Date of Admission]]</f>
        <v>13</v>
      </c>
    </row>
    <row r="5348" spans="1:17" x14ac:dyDescent="0.35">
      <c r="A5348" t="s">
        <v>20292</v>
      </c>
      <c r="B5348" s="4">
        <v>36</v>
      </c>
      <c r="C5348" s="4" t="str">
        <f>VLOOKUP(Healthcare_Data3[[#This Row],[Age]],'Steps in Samp.'!$S$1:$U$69,2,0)</f>
        <v>2.Middle Age</v>
      </c>
      <c r="D5348" t="s">
        <v>17</v>
      </c>
      <c r="E5348" t="s">
        <v>165</v>
      </c>
      <c r="F5348" t="s">
        <v>95</v>
      </c>
      <c r="G5348" s="1">
        <v>43461</v>
      </c>
      <c r="H5348" t="s">
        <v>20293</v>
      </c>
      <c r="I5348" t="s">
        <v>6532</v>
      </c>
      <c r="J5348" t="s">
        <v>80</v>
      </c>
      <c r="K5348" s="12">
        <v>71736</v>
      </c>
      <c r="L5348">
        <v>329</v>
      </c>
      <c r="M5348" t="s">
        <v>24</v>
      </c>
      <c r="N5348" s="1">
        <v>43465</v>
      </c>
      <c r="O5348" t="s">
        <v>54</v>
      </c>
      <c r="P5348" t="s">
        <v>39</v>
      </c>
      <c r="Q5348">
        <f>Healthcare_Data3[[#This Row],[Discharge Date]]-Healthcare_Data3[[#This Row],[Date of Admission]]</f>
        <v>4</v>
      </c>
    </row>
    <row r="5349" spans="1:17" x14ac:dyDescent="0.35">
      <c r="A5349" t="s">
        <v>20295</v>
      </c>
      <c r="B5349" s="4">
        <v>47</v>
      </c>
      <c r="C5349" s="4" t="str">
        <f>VLOOKUP(Healthcare_Data3[[#This Row],[Age]],'Steps in Samp.'!$S$1:$U$69,2,0)</f>
        <v>2.Middle Age</v>
      </c>
      <c r="D5349" t="s">
        <v>30</v>
      </c>
      <c r="E5349" t="s">
        <v>165</v>
      </c>
      <c r="F5349" t="s">
        <v>19</v>
      </c>
      <c r="G5349" s="1">
        <v>44757</v>
      </c>
      <c r="H5349" t="s">
        <v>20296</v>
      </c>
      <c r="I5349" t="s">
        <v>20297</v>
      </c>
      <c r="J5349" t="s">
        <v>22</v>
      </c>
      <c r="K5349" s="12">
        <v>49382</v>
      </c>
      <c r="L5349">
        <v>116</v>
      </c>
      <c r="M5349" t="s">
        <v>24</v>
      </c>
      <c r="N5349" s="1">
        <v>44766</v>
      </c>
      <c r="O5349" t="s">
        <v>25</v>
      </c>
      <c r="P5349" t="s">
        <v>55</v>
      </c>
      <c r="Q5349">
        <f>Healthcare_Data3[[#This Row],[Discharge Date]]-Healthcare_Data3[[#This Row],[Date of Admission]]</f>
        <v>9</v>
      </c>
    </row>
    <row r="5350" spans="1:17" x14ac:dyDescent="0.35">
      <c r="A5350" t="s">
        <v>20299</v>
      </c>
      <c r="B5350" s="4">
        <v>29</v>
      </c>
      <c r="C5350" s="4" t="str">
        <f>VLOOKUP(Healthcare_Data3[[#This Row],[Age]],'Steps in Samp.'!$S$1:$U$69,2,0)</f>
        <v>2.Middle Age</v>
      </c>
      <c r="D5350" t="s">
        <v>30</v>
      </c>
      <c r="E5350" t="s">
        <v>42</v>
      </c>
      <c r="F5350" t="s">
        <v>32</v>
      </c>
      <c r="G5350" s="1">
        <v>45010</v>
      </c>
      <c r="H5350" t="s">
        <v>20300</v>
      </c>
      <c r="I5350" t="s">
        <v>20301</v>
      </c>
      <c r="J5350" t="s">
        <v>80</v>
      </c>
      <c r="K5350" s="12">
        <v>9844</v>
      </c>
      <c r="L5350">
        <v>401</v>
      </c>
      <c r="M5350" t="s">
        <v>47</v>
      </c>
      <c r="N5350" s="1">
        <v>45021</v>
      </c>
      <c r="O5350" t="s">
        <v>38</v>
      </c>
      <c r="P5350" t="s">
        <v>26</v>
      </c>
      <c r="Q5350">
        <f>Healthcare_Data3[[#This Row],[Discharge Date]]-Healthcare_Data3[[#This Row],[Date of Admission]]</f>
        <v>11</v>
      </c>
    </row>
    <row r="5351" spans="1:17" x14ac:dyDescent="0.35">
      <c r="A5351" t="s">
        <v>20303</v>
      </c>
      <c r="B5351" s="4">
        <v>77</v>
      </c>
      <c r="C5351" s="4" t="str">
        <f>VLOOKUP(Healthcare_Data3[[#This Row],[Age]],'Steps in Samp.'!$S$1:$U$69,2,0)</f>
        <v>4.VeryOld</v>
      </c>
      <c r="D5351" t="s">
        <v>17</v>
      </c>
      <c r="E5351" t="s">
        <v>18</v>
      </c>
      <c r="F5351" t="s">
        <v>19</v>
      </c>
      <c r="G5351" s="1">
        <v>44148</v>
      </c>
      <c r="H5351" t="s">
        <v>4791</v>
      </c>
      <c r="I5351" t="s">
        <v>20304</v>
      </c>
      <c r="J5351" t="s">
        <v>22</v>
      </c>
      <c r="K5351" s="12">
        <v>46995</v>
      </c>
      <c r="L5351">
        <v>388</v>
      </c>
      <c r="M5351" t="s">
        <v>47</v>
      </c>
      <c r="N5351" s="1">
        <v>44152</v>
      </c>
      <c r="O5351" t="s">
        <v>62</v>
      </c>
      <c r="P5351" t="s">
        <v>55</v>
      </c>
      <c r="Q5351">
        <f>Healthcare_Data3[[#This Row],[Discharge Date]]-Healthcare_Data3[[#This Row],[Date of Admission]]</f>
        <v>4</v>
      </c>
    </row>
    <row r="5352" spans="1:17" x14ac:dyDescent="0.35">
      <c r="A5352" t="s">
        <v>20306</v>
      </c>
      <c r="B5352" s="4">
        <v>43</v>
      </c>
      <c r="C5352" s="4" t="str">
        <f>VLOOKUP(Healthcare_Data3[[#This Row],[Age]],'Steps in Samp.'!$S$1:$U$69,2,0)</f>
        <v>2.Middle Age</v>
      </c>
      <c r="D5352" t="s">
        <v>30</v>
      </c>
      <c r="E5352" t="s">
        <v>165</v>
      </c>
      <c r="F5352" t="s">
        <v>32</v>
      </c>
      <c r="G5352" s="1">
        <v>43719</v>
      </c>
      <c r="H5352" t="s">
        <v>20307</v>
      </c>
      <c r="I5352" t="s">
        <v>20308</v>
      </c>
      <c r="J5352" t="s">
        <v>35</v>
      </c>
      <c r="K5352" s="12">
        <v>16586</v>
      </c>
      <c r="L5352">
        <v>258</v>
      </c>
      <c r="M5352" t="s">
        <v>47</v>
      </c>
      <c r="N5352" s="1">
        <v>43734</v>
      </c>
      <c r="O5352" t="s">
        <v>119</v>
      </c>
      <c r="P5352" t="s">
        <v>55</v>
      </c>
      <c r="Q5352">
        <f>Healthcare_Data3[[#This Row],[Discharge Date]]-Healthcare_Data3[[#This Row],[Date of Admission]]</f>
        <v>15</v>
      </c>
    </row>
    <row r="5353" spans="1:17" x14ac:dyDescent="0.35">
      <c r="A5353" t="s">
        <v>20310</v>
      </c>
      <c r="B5353" s="4">
        <v>44</v>
      </c>
      <c r="C5353" s="4" t="str">
        <f>VLOOKUP(Healthcare_Data3[[#This Row],[Age]],'Steps in Samp.'!$S$1:$U$69,2,0)</f>
        <v>2.Middle Age</v>
      </c>
      <c r="D5353" t="s">
        <v>17</v>
      </c>
      <c r="E5353" t="s">
        <v>341</v>
      </c>
      <c r="F5353" t="s">
        <v>32</v>
      </c>
      <c r="G5353" s="1">
        <v>43910</v>
      </c>
      <c r="H5353" t="s">
        <v>20311</v>
      </c>
      <c r="I5353" t="s">
        <v>20312</v>
      </c>
      <c r="J5353" t="s">
        <v>22</v>
      </c>
      <c r="K5353" s="12">
        <v>2088</v>
      </c>
      <c r="L5353">
        <v>341</v>
      </c>
      <c r="M5353" t="s">
        <v>53</v>
      </c>
      <c r="N5353" s="1">
        <v>43935</v>
      </c>
      <c r="O5353" t="s">
        <v>25</v>
      </c>
      <c r="P5353" t="s">
        <v>55</v>
      </c>
      <c r="Q5353">
        <f>Healthcare_Data3[[#This Row],[Discharge Date]]-Healthcare_Data3[[#This Row],[Date of Admission]]</f>
        <v>25</v>
      </c>
    </row>
    <row r="5354" spans="1:17" x14ac:dyDescent="0.35">
      <c r="A5354" t="s">
        <v>20314</v>
      </c>
      <c r="B5354" s="4">
        <v>70</v>
      </c>
      <c r="C5354" s="4" t="str">
        <f>VLOOKUP(Healthcare_Data3[[#This Row],[Age]],'Steps in Samp.'!$S$1:$U$69,2,0)</f>
        <v>3.Old</v>
      </c>
      <c r="D5354" t="s">
        <v>30</v>
      </c>
      <c r="E5354" t="s">
        <v>31</v>
      </c>
      <c r="F5354" t="s">
        <v>32</v>
      </c>
      <c r="G5354" s="1">
        <v>44875</v>
      </c>
      <c r="H5354" t="s">
        <v>20315</v>
      </c>
      <c r="I5354" t="s">
        <v>10480</v>
      </c>
      <c r="J5354" t="s">
        <v>22</v>
      </c>
      <c r="K5354" s="12">
        <v>25196</v>
      </c>
      <c r="L5354">
        <v>283</v>
      </c>
      <c r="M5354" t="s">
        <v>24</v>
      </c>
      <c r="N5354" s="1">
        <v>44878</v>
      </c>
      <c r="O5354" t="s">
        <v>25</v>
      </c>
      <c r="P5354" t="s">
        <v>39</v>
      </c>
      <c r="Q5354">
        <f>Healthcare_Data3[[#This Row],[Discharge Date]]-Healthcare_Data3[[#This Row],[Date of Admission]]</f>
        <v>3</v>
      </c>
    </row>
    <row r="5355" spans="1:17" x14ac:dyDescent="0.35">
      <c r="A5355" t="s">
        <v>20317</v>
      </c>
      <c r="B5355" s="4">
        <v>41</v>
      </c>
      <c r="C5355" s="4" t="str">
        <f>VLOOKUP(Healthcare_Data3[[#This Row],[Age]],'Steps in Samp.'!$S$1:$U$69,2,0)</f>
        <v>2.Middle Age</v>
      </c>
      <c r="D5355" t="s">
        <v>30</v>
      </c>
      <c r="E5355" t="s">
        <v>18</v>
      </c>
      <c r="F5355" t="s">
        <v>43</v>
      </c>
      <c r="G5355" s="1">
        <v>44770</v>
      </c>
      <c r="H5355" t="s">
        <v>20318</v>
      </c>
      <c r="I5355" t="s">
        <v>20319</v>
      </c>
      <c r="J5355" t="s">
        <v>67</v>
      </c>
      <c r="K5355" s="12">
        <v>12047</v>
      </c>
      <c r="L5355">
        <v>344</v>
      </c>
      <c r="M5355" t="s">
        <v>47</v>
      </c>
      <c r="N5355" s="1">
        <v>44791</v>
      </c>
      <c r="O5355" t="s">
        <v>54</v>
      </c>
      <c r="P5355" t="s">
        <v>55</v>
      </c>
      <c r="Q5355">
        <f>Healthcare_Data3[[#This Row],[Discharge Date]]-Healthcare_Data3[[#This Row],[Date of Admission]]</f>
        <v>21</v>
      </c>
    </row>
    <row r="5356" spans="1:17" x14ac:dyDescent="0.35">
      <c r="A5356" t="s">
        <v>20321</v>
      </c>
      <c r="B5356" s="4">
        <v>43</v>
      </c>
      <c r="C5356" s="4" t="str">
        <f>VLOOKUP(Healthcare_Data3[[#This Row],[Age]],'Steps in Samp.'!$S$1:$U$69,2,0)</f>
        <v>2.Middle Age</v>
      </c>
      <c r="D5356" t="s">
        <v>30</v>
      </c>
      <c r="E5356" t="s">
        <v>42</v>
      </c>
      <c r="F5356" t="s">
        <v>36655</v>
      </c>
      <c r="G5356" s="1">
        <v>43970</v>
      </c>
      <c r="H5356" t="s">
        <v>20322</v>
      </c>
      <c r="I5356" t="s">
        <v>20323</v>
      </c>
      <c r="J5356" t="s">
        <v>67</v>
      </c>
      <c r="K5356" s="12">
        <v>34790</v>
      </c>
      <c r="L5356">
        <v>133</v>
      </c>
      <c r="M5356" t="s">
        <v>47</v>
      </c>
      <c r="N5356" s="1">
        <v>43980</v>
      </c>
      <c r="O5356" t="s">
        <v>25</v>
      </c>
      <c r="P5356" t="s">
        <v>55</v>
      </c>
      <c r="Q5356">
        <f>Healthcare_Data3[[#This Row],[Discharge Date]]-Healthcare_Data3[[#This Row],[Date of Admission]]</f>
        <v>10</v>
      </c>
    </row>
    <row r="5357" spans="1:17" x14ac:dyDescent="0.35">
      <c r="A5357" t="s">
        <v>20325</v>
      </c>
      <c r="B5357" s="4">
        <v>28</v>
      </c>
      <c r="C5357" s="4" t="str">
        <f>VLOOKUP(Healthcare_Data3[[#This Row],[Age]],'Steps in Samp.'!$S$1:$U$69,2,0)</f>
        <v>2.Middle Age</v>
      </c>
      <c r="D5357" t="s">
        <v>30</v>
      </c>
      <c r="E5357" t="s">
        <v>84</v>
      </c>
      <c r="F5357" t="s">
        <v>43</v>
      </c>
      <c r="G5357" s="1">
        <v>43655</v>
      </c>
      <c r="H5357" t="s">
        <v>20326</v>
      </c>
      <c r="I5357" t="s">
        <v>20327</v>
      </c>
      <c r="J5357" t="s">
        <v>80</v>
      </c>
      <c r="K5357" s="12">
        <v>4760</v>
      </c>
      <c r="L5357">
        <v>349</v>
      </c>
      <c r="M5357" t="s">
        <v>24</v>
      </c>
      <c r="N5357" s="1">
        <v>43675</v>
      </c>
      <c r="O5357" t="s">
        <v>54</v>
      </c>
      <c r="P5357" t="s">
        <v>39</v>
      </c>
      <c r="Q5357">
        <f>Healthcare_Data3[[#This Row],[Discharge Date]]-Healthcare_Data3[[#This Row],[Date of Admission]]</f>
        <v>20</v>
      </c>
    </row>
    <row r="5358" spans="1:17" x14ac:dyDescent="0.35">
      <c r="A5358" t="s">
        <v>20329</v>
      </c>
      <c r="B5358" s="4">
        <v>34</v>
      </c>
      <c r="C5358" s="4" t="str">
        <f>VLOOKUP(Healthcare_Data3[[#This Row],[Age]],'Steps in Samp.'!$S$1:$U$69,2,0)</f>
        <v>2.Middle Age</v>
      </c>
      <c r="D5358" t="s">
        <v>30</v>
      </c>
      <c r="E5358" t="s">
        <v>84</v>
      </c>
      <c r="F5358" t="s">
        <v>36654</v>
      </c>
      <c r="G5358" s="1">
        <v>44976</v>
      </c>
      <c r="H5358" t="s">
        <v>20330</v>
      </c>
      <c r="I5358" t="s">
        <v>20331</v>
      </c>
      <c r="J5358" t="s">
        <v>80</v>
      </c>
      <c r="K5358" s="12">
        <v>5311</v>
      </c>
      <c r="L5358">
        <v>234</v>
      </c>
      <c r="M5358" t="s">
        <v>53</v>
      </c>
      <c r="N5358" s="1">
        <v>44984</v>
      </c>
      <c r="O5358" t="s">
        <v>62</v>
      </c>
      <c r="P5358" t="s">
        <v>39</v>
      </c>
      <c r="Q5358">
        <f>Healthcare_Data3[[#This Row],[Discharge Date]]-Healthcare_Data3[[#This Row],[Date of Admission]]</f>
        <v>8</v>
      </c>
    </row>
    <row r="5359" spans="1:17" x14ac:dyDescent="0.35">
      <c r="A5359" t="s">
        <v>20333</v>
      </c>
      <c r="B5359" s="4">
        <v>54</v>
      </c>
      <c r="C5359" s="4" t="str">
        <f>VLOOKUP(Healthcare_Data3[[#This Row],[Age]],'Steps in Samp.'!$S$1:$U$69,2,0)</f>
        <v>2.Middle Age</v>
      </c>
      <c r="D5359" t="s">
        <v>30</v>
      </c>
      <c r="E5359" t="s">
        <v>127</v>
      </c>
      <c r="F5359" t="s">
        <v>19</v>
      </c>
      <c r="G5359" s="1">
        <v>44064</v>
      </c>
      <c r="H5359" t="s">
        <v>20334</v>
      </c>
      <c r="I5359" t="s">
        <v>20335</v>
      </c>
      <c r="J5359" t="s">
        <v>80</v>
      </c>
      <c r="K5359" s="12">
        <v>47149</v>
      </c>
      <c r="L5359">
        <v>459</v>
      </c>
      <c r="M5359" t="s">
        <v>47</v>
      </c>
      <c r="N5359" s="1">
        <v>44084</v>
      </c>
      <c r="O5359" t="s">
        <v>62</v>
      </c>
      <c r="P5359" t="s">
        <v>26</v>
      </c>
      <c r="Q5359">
        <f>Healthcare_Data3[[#This Row],[Discharge Date]]-Healthcare_Data3[[#This Row],[Date of Admission]]</f>
        <v>20</v>
      </c>
    </row>
    <row r="5360" spans="1:17" x14ac:dyDescent="0.35">
      <c r="A5360" t="s">
        <v>20337</v>
      </c>
      <c r="B5360" s="4">
        <v>37</v>
      </c>
      <c r="C5360" s="4" t="str">
        <f>VLOOKUP(Healthcare_Data3[[#This Row],[Age]],'Steps in Samp.'!$S$1:$U$69,2,0)</f>
        <v>2.Middle Age</v>
      </c>
      <c r="D5360" t="s">
        <v>17</v>
      </c>
      <c r="E5360" t="s">
        <v>341</v>
      </c>
      <c r="F5360" t="s">
        <v>36654</v>
      </c>
      <c r="G5360" s="1">
        <v>44619</v>
      </c>
      <c r="H5360" t="s">
        <v>20338</v>
      </c>
      <c r="I5360" t="s">
        <v>20339</v>
      </c>
      <c r="J5360" t="s">
        <v>67</v>
      </c>
      <c r="K5360" s="12">
        <v>13781</v>
      </c>
      <c r="L5360">
        <v>256</v>
      </c>
      <c r="M5360" t="s">
        <v>53</v>
      </c>
      <c r="N5360" s="1">
        <v>44628</v>
      </c>
      <c r="O5360" t="s">
        <v>25</v>
      </c>
      <c r="P5360" t="s">
        <v>26</v>
      </c>
      <c r="Q5360">
        <f>Healthcare_Data3[[#This Row],[Discharge Date]]-Healthcare_Data3[[#This Row],[Date of Admission]]</f>
        <v>9</v>
      </c>
    </row>
    <row r="5361" spans="1:17" x14ac:dyDescent="0.35">
      <c r="A5361" t="s">
        <v>20341</v>
      </c>
      <c r="B5361" s="4">
        <v>70</v>
      </c>
      <c r="C5361" s="4" t="str">
        <f>VLOOKUP(Healthcare_Data3[[#This Row],[Age]],'Steps in Samp.'!$S$1:$U$69,2,0)</f>
        <v>3.Old</v>
      </c>
      <c r="D5361" t="s">
        <v>30</v>
      </c>
      <c r="E5361" t="s">
        <v>127</v>
      </c>
      <c r="F5361" t="s">
        <v>43</v>
      </c>
      <c r="G5361" s="1">
        <v>44842</v>
      </c>
      <c r="H5361" t="s">
        <v>20342</v>
      </c>
      <c r="I5361" t="s">
        <v>20343</v>
      </c>
      <c r="J5361" t="s">
        <v>22</v>
      </c>
      <c r="K5361" s="12">
        <v>15269</v>
      </c>
      <c r="L5361">
        <v>422</v>
      </c>
      <c r="M5361" t="s">
        <v>47</v>
      </c>
      <c r="N5361" s="1">
        <v>44871</v>
      </c>
      <c r="O5361" t="s">
        <v>62</v>
      </c>
      <c r="P5361" t="s">
        <v>39</v>
      </c>
      <c r="Q5361">
        <f>Healthcare_Data3[[#This Row],[Discharge Date]]-Healthcare_Data3[[#This Row],[Date of Admission]]</f>
        <v>29</v>
      </c>
    </row>
    <row r="5362" spans="1:17" x14ac:dyDescent="0.35">
      <c r="A5362" t="s">
        <v>20345</v>
      </c>
      <c r="B5362" s="4">
        <v>41</v>
      </c>
      <c r="C5362" s="4" t="str">
        <f>VLOOKUP(Healthcare_Data3[[#This Row],[Age]],'Steps in Samp.'!$S$1:$U$69,2,0)</f>
        <v>2.Middle Age</v>
      </c>
      <c r="D5362" t="s">
        <v>17</v>
      </c>
      <c r="E5362" t="s">
        <v>341</v>
      </c>
      <c r="F5362" t="s">
        <v>32</v>
      </c>
      <c r="G5362" s="1">
        <v>44425</v>
      </c>
      <c r="H5362" t="s">
        <v>20346</v>
      </c>
      <c r="I5362" t="s">
        <v>20347</v>
      </c>
      <c r="J5362" t="s">
        <v>80</v>
      </c>
      <c r="K5362" s="12">
        <v>3753</v>
      </c>
      <c r="L5362">
        <v>195</v>
      </c>
      <c r="M5362" t="s">
        <v>53</v>
      </c>
      <c r="N5362" s="1">
        <v>44448</v>
      </c>
      <c r="O5362" t="s">
        <v>54</v>
      </c>
      <c r="P5362" t="s">
        <v>26</v>
      </c>
      <c r="Q5362">
        <f>Healthcare_Data3[[#This Row],[Discharge Date]]-Healthcare_Data3[[#This Row],[Date of Admission]]</f>
        <v>23</v>
      </c>
    </row>
    <row r="5363" spans="1:17" x14ac:dyDescent="0.35">
      <c r="A5363" t="s">
        <v>20349</v>
      </c>
      <c r="B5363" s="4">
        <v>71</v>
      </c>
      <c r="C5363" s="4" t="str">
        <f>VLOOKUP(Healthcare_Data3[[#This Row],[Age]],'Steps in Samp.'!$S$1:$U$69,2,0)</f>
        <v>3.Old</v>
      </c>
      <c r="D5363" t="s">
        <v>30</v>
      </c>
      <c r="E5363" t="s">
        <v>31</v>
      </c>
      <c r="F5363" t="s">
        <v>36655</v>
      </c>
      <c r="G5363" s="1">
        <v>45196</v>
      </c>
      <c r="H5363" t="s">
        <v>20350</v>
      </c>
      <c r="I5363" t="s">
        <v>20351</v>
      </c>
      <c r="J5363" t="s">
        <v>22</v>
      </c>
      <c r="K5363" s="12">
        <v>6333</v>
      </c>
      <c r="L5363">
        <v>157</v>
      </c>
      <c r="M5363" t="s">
        <v>47</v>
      </c>
      <c r="N5363" s="1">
        <v>45213</v>
      </c>
      <c r="O5363" t="s">
        <v>54</v>
      </c>
      <c r="P5363" t="s">
        <v>39</v>
      </c>
      <c r="Q5363">
        <f>Healthcare_Data3[[#This Row],[Discharge Date]]-Healthcare_Data3[[#This Row],[Date of Admission]]</f>
        <v>17</v>
      </c>
    </row>
    <row r="5364" spans="1:17" x14ac:dyDescent="0.35">
      <c r="A5364" t="s">
        <v>20353</v>
      </c>
      <c r="B5364" s="4">
        <v>55</v>
      </c>
      <c r="C5364" s="4" t="str">
        <f>VLOOKUP(Healthcare_Data3[[#This Row],[Age]],'Steps in Samp.'!$S$1:$U$69,2,0)</f>
        <v>2.Middle Age</v>
      </c>
      <c r="D5364" t="s">
        <v>17</v>
      </c>
      <c r="E5364" t="s">
        <v>64</v>
      </c>
      <c r="F5364" t="s">
        <v>19</v>
      </c>
      <c r="G5364" s="1">
        <v>45096</v>
      </c>
      <c r="H5364" t="s">
        <v>20354</v>
      </c>
      <c r="I5364" t="s">
        <v>20355</v>
      </c>
      <c r="J5364" t="s">
        <v>22</v>
      </c>
      <c r="K5364" s="12">
        <v>54971</v>
      </c>
      <c r="L5364">
        <v>464</v>
      </c>
      <c r="M5364" t="s">
        <v>24</v>
      </c>
      <c r="N5364" s="1">
        <v>45110</v>
      </c>
      <c r="O5364" t="s">
        <v>54</v>
      </c>
      <c r="P5364" t="s">
        <v>26</v>
      </c>
      <c r="Q5364">
        <f>Healthcare_Data3[[#This Row],[Discharge Date]]-Healthcare_Data3[[#This Row],[Date of Admission]]</f>
        <v>14</v>
      </c>
    </row>
    <row r="5365" spans="1:17" x14ac:dyDescent="0.35">
      <c r="A5365" t="s">
        <v>20357</v>
      </c>
      <c r="B5365" s="4">
        <v>33</v>
      </c>
      <c r="C5365" s="4" t="str">
        <f>VLOOKUP(Healthcare_Data3[[#This Row],[Age]],'Steps in Samp.'!$S$1:$U$69,2,0)</f>
        <v>2.Middle Age</v>
      </c>
      <c r="D5365" t="s">
        <v>30</v>
      </c>
      <c r="E5365" t="s">
        <v>165</v>
      </c>
      <c r="F5365" t="s">
        <v>43</v>
      </c>
      <c r="G5365" s="1">
        <v>44624</v>
      </c>
      <c r="H5365" t="s">
        <v>20358</v>
      </c>
      <c r="I5365" t="s">
        <v>20359</v>
      </c>
      <c r="J5365" t="s">
        <v>35</v>
      </c>
      <c r="K5365" s="12">
        <v>19714</v>
      </c>
      <c r="L5365">
        <v>443</v>
      </c>
      <c r="M5365" t="s">
        <v>53</v>
      </c>
      <c r="N5365" s="1">
        <v>44625</v>
      </c>
      <c r="O5365" t="s">
        <v>25</v>
      </c>
      <c r="P5365" t="s">
        <v>55</v>
      </c>
      <c r="Q5365">
        <f>Healthcare_Data3[[#This Row],[Discharge Date]]-Healthcare_Data3[[#This Row],[Date of Admission]]</f>
        <v>1</v>
      </c>
    </row>
    <row r="5366" spans="1:17" x14ac:dyDescent="0.35">
      <c r="A5366" t="s">
        <v>20361</v>
      </c>
      <c r="B5366" s="4">
        <v>36</v>
      </c>
      <c r="C5366" s="4" t="str">
        <f>VLOOKUP(Healthcare_Data3[[#This Row],[Age]],'Steps in Samp.'!$S$1:$U$69,2,0)</f>
        <v>2.Middle Age</v>
      </c>
      <c r="D5366" t="s">
        <v>30</v>
      </c>
      <c r="E5366" t="s">
        <v>165</v>
      </c>
      <c r="F5366" t="s">
        <v>32</v>
      </c>
      <c r="G5366" s="1">
        <v>43814</v>
      </c>
      <c r="H5366" t="s">
        <v>20362</v>
      </c>
      <c r="I5366" t="s">
        <v>20363</v>
      </c>
      <c r="J5366" t="s">
        <v>67</v>
      </c>
      <c r="K5366" s="12">
        <v>27236</v>
      </c>
      <c r="L5366">
        <v>477</v>
      </c>
      <c r="M5366" t="s">
        <v>53</v>
      </c>
      <c r="N5366" s="1">
        <v>43823</v>
      </c>
      <c r="O5366" t="s">
        <v>38</v>
      </c>
      <c r="P5366" t="s">
        <v>26</v>
      </c>
      <c r="Q5366">
        <f>Healthcare_Data3[[#This Row],[Discharge Date]]-Healthcare_Data3[[#This Row],[Date of Admission]]</f>
        <v>9</v>
      </c>
    </row>
    <row r="5367" spans="1:17" x14ac:dyDescent="0.35">
      <c r="A5367" t="s">
        <v>20365</v>
      </c>
      <c r="B5367" s="4">
        <v>52</v>
      </c>
      <c r="C5367" s="4" t="str">
        <f>VLOOKUP(Healthcare_Data3[[#This Row],[Age]],'Steps in Samp.'!$S$1:$U$69,2,0)</f>
        <v>2.Middle Age</v>
      </c>
      <c r="D5367" t="s">
        <v>17</v>
      </c>
      <c r="E5367" t="s">
        <v>84</v>
      </c>
      <c r="F5367" t="s">
        <v>36654</v>
      </c>
      <c r="G5367" s="1">
        <v>45185</v>
      </c>
      <c r="H5367" t="s">
        <v>20366</v>
      </c>
      <c r="I5367" t="s">
        <v>20367</v>
      </c>
      <c r="J5367" t="s">
        <v>67</v>
      </c>
      <c r="K5367" s="12">
        <v>22408</v>
      </c>
      <c r="L5367">
        <v>203</v>
      </c>
      <c r="M5367" t="s">
        <v>53</v>
      </c>
      <c r="N5367" s="1">
        <v>45210</v>
      </c>
      <c r="O5367" t="s">
        <v>62</v>
      </c>
      <c r="P5367" t="s">
        <v>26</v>
      </c>
      <c r="Q5367">
        <f>Healthcare_Data3[[#This Row],[Discharge Date]]-Healthcare_Data3[[#This Row],[Date of Admission]]</f>
        <v>25</v>
      </c>
    </row>
    <row r="5368" spans="1:17" x14ac:dyDescent="0.35">
      <c r="A5368" t="s">
        <v>20369</v>
      </c>
      <c r="B5368" s="4">
        <v>83</v>
      </c>
      <c r="C5368" s="4" t="str">
        <f>VLOOKUP(Healthcare_Data3[[#This Row],[Age]],'Steps in Samp.'!$S$1:$U$69,2,0)</f>
        <v>4.VeryOld</v>
      </c>
      <c r="D5368" t="s">
        <v>17</v>
      </c>
      <c r="E5368" t="s">
        <v>42</v>
      </c>
      <c r="F5368" t="s">
        <v>32</v>
      </c>
      <c r="G5368" s="1">
        <v>44886</v>
      </c>
      <c r="H5368" t="s">
        <v>20370</v>
      </c>
      <c r="I5368" t="s">
        <v>9286</v>
      </c>
      <c r="J5368" t="s">
        <v>22</v>
      </c>
      <c r="K5368" s="12">
        <v>972</v>
      </c>
      <c r="L5368">
        <v>302</v>
      </c>
      <c r="M5368" t="s">
        <v>24</v>
      </c>
      <c r="N5368" s="1">
        <v>44888</v>
      </c>
      <c r="O5368" t="s">
        <v>54</v>
      </c>
      <c r="P5368" t="s">
        <v>26</v>
      </c>
      <c r="Q5368">
        <f>Healthcare_Data3[[#This Row],[Discharge Date]]-Healthcare_Data3[[#This Row],[Date of Admission]]</f>
        <v>2</v>
      </c>
    </row>
    <row r="5369" spans="1:17" x14ac:dyDescent="0.35">
      <c r="A5369" t="s">
        <v>20372</v>
      </c>
      <c r="B5369" s="4">
        <v>57</v>
      </c>
      <c r="C5369" s="4" t="str">
        <f>VLOOKUP(Healthcare_Data3[[#This Row],[Age]],'Steps in Samp.'!$S$1:$U$69,2,0)</f>
        <v>3.Old</v>
      </c>
      <c r="D5369" t="s">
        <v>30</v>
      </c>
      <c r="E5369" t="s">
        <v>31</v>
      </c>
      <c r="F5369" t="s">
        <v>36654</v>
      </c>
      <c r="G5369" s="1">
        <v>43951</v>
      </c>
      <c r="H5369" t="s">
        <v>20373</v>
      </c>
      <c r="I5369" t="s">
        <v>20374</v>
      </c>
      <c r="J5369" t="s">
        <v>35</v>
      </c>
      <c r="K5369" s="12">
        <v>34268</v>
      </c>
      <c r="L5369">
        <v>500</v>
      </c>
      <c r="M5369" t="s">
        <v>24</v>
      </c>
      <c r="N5369" s="1">
        <v>43954</v>
      </c>
      <c r="O5369" t="s">
        <v>38</v>
      </c>
      <c r="P5369" t="s">
        <v>26</v>
      </c>
      <c r="Q5369">
        <f>Healthcare_Data3[[#This Row],[Discharge Date]]-Healthcare_Data3[[#This Row],[Date of Admission]]</f>
        <v>3</v>
      </c>
    </row>
    <row r="5370" spans="1:17" x14ac:dyDescent="0.35">
      <c r="A5370" t="s">
        <v>20376</v>
      </c>
      <c r="B5370" s="4">
        <v>39</v>
      </c>
      <c r="C5370" s="4" t="str">
        <f>VLOOKUP(Healthcare_Data3[[#This Row],[Age]],'Steps in Samp.'!$S$1:$U$69,2,0)</f>
        <v>2.Middle Age</v>
      </c>
      <c r="D5370" t="s">
        <v>30</v>
      </c>
      <c r="E5370" t="s">
        <v>84</v>
      </c>
      <c r="F5370" t="s">
        <v>36655</v>
      </c>
      <c r="G5370" s="1">
        <v>44949</v>
      </c>
      <c r="H5370" t="s">
        <v>20377</v>
      </c>
      <c r="I5370" t="s">
        <v>20378</v>
      </c>
      <c r="J5370" t="s">
        <v>22</v>
      </c>
      <c r="K5370" s="12">
        <v>21603</v>
      </c>
      <c r="L5370">
        <v>380</v>
      </c>
      <c r="M5370" t="s">
        <v>53</v>
      </c>
      <c r="N5370" s="1">
        <v>44975</v>
      </c>
      <c r="O5370" t="s">
        <v>25</v>
      </c>
      <c r="P5370" t="s">
        <v>39</v>
      </c>
      <c r="Q5370">
        <f>Healthcare_Data3[[#This Row],[Discharge Date]]-Healthcare_Data3[[#This Row],[Date of Admission]]</f>
        <v>26</v>
      </c>
    </row>
    <row r="5371" spans="1:17" x14ac:dyDescent="0.35">
      <c r="A5371" t="s">
        <v>20380</v>
      </c>
      <c r="B5371" s="4">
        <v>19</v>
      </c>
      <c r="C5371" s="4" t="str">
        <f>VLOOKUP(Healthcare_Data3[[#This Row],[Age]],'Steps in Samp.'!$S$1:$U$69,2,0)</f>
        <v>1.Young</v>
      </c>
      <c r="D5371" t="s">
        <v>17</v>
      </c>
      <c r="E5371" t="s">
        <v>127</v>
      </c>
      <c r="F5371" t="s">
        <v>32</v>
      </c>
      <c r="G5371" s="1">
        <v>43936</v>
      </c>
      <c r="H5371" t="s">
        <v>20381</v>
      </c>
      <c r="I5371" t="s">
        <v>20382</v>
      </c>
      <c r="J5371" t="s">
        <v>35</v>
      </c>
      <c r="K5371" s="12">
        <v>24124</v>
      </c>
      <c r="L5371">
        <v>148</v>
      </c>
      <c r="M5371" t="s">
        <v>24</v>
      </c>
      <c r="N5371" s="1">
        <v>43954</v>
      </c>
      <c r="O5371" t="s">
        <v>25</v>
      </c>
      <c r="P5371" t="s">
        <v>26</v>
      </c>
      <c r="Q5371">
        <f>Healthcare_Data3[[#This Row],[Discharge Date]]-Healthcare_Data3[[#This Row],[Date of Admission]]</f>
        <v>18</v>
      </c>
    </row>
    <row r="5372" spans="1:17" x14ac:dyDescent="0.35">
      <c r="A5372" t="s">
        <v>20384</v>
      </c>
      <c r="B5372" s="4">
        <v>31</v>
      </c>
      <c r="C5372" s="4" t="str">
        <f>VLOOKUP(Healthcare_Data3[[#This Row],[Age]],'Steps in Samp.'!$S$1:$U$69,2,0)</f>
        <v>2.Middle Age</v>
      </c>
      <c r="D5372" t="s">
        <v>30</v>
      </c>
      <c r="E5372" t="s">
        <v>31</v>
      </c>
      <c r="F5372" t="s">
        <v>19</v>
      </c>
      <c r="G5372" s="1">
        <v>44826</v>
      </c>
      <c r="H5372" t="s">
        <v>20385</v>
      </c>
      <c r="I5372" t="s">
        <v>20386</v>
      </c>
      <c r="J5372" t="s">
        <v>80</v>
      </c>
      <c r="K5372" s="12">
        <v>55239</v>
      </c>
      <c r="L5372">
        <v>357</v>
      </c>
      <c r="M5372" t="s">
        <v>47</v>
      </c>
      <c r="N5372" s="1">
        <v>44832</v>
      </c>
      <c r="O5372" t="s">
        <v>54</v>
      </c>
      <c r="P5372" t="s">
        <v>39</v>
      </c>
      <c r="Q5372">
        <f>Healthcare_Data3[[#This Row],[Discharge Date]]-Healthcare_Data3[[#This Row],[Date of Admission]]</f>
        <v>6</v>
      </c>
    </row>
    <row r="5373" spans="1:17" x14ac:dyDescent="0.35">
      <c r="A5373" t="s">
        <v>20388</v>
      </c>
      <c r="B5373" s="4">
        <v>53</v>
      </c>
      <c r="C5373" s="4" t="str">
        <f>VLOOKUP(Healthcare_Data3[[#This Row],[Age]],'Steps in Samp.'!$S$1:$U$69,2,0)</f>
        <v>2.Middle Age</v>
      </c>
      <c r="D5373" t="s">
        <v>30</v>
      </c>
      <c r="E5373" t="s">
        <v>31</v>
      </c>
      <c r="F5373" t="s">
        <v>36655</v>
      </c>
      <c r="G5373" s="1">
        <v>43550</v>
      </c>
      <c r="H5373" t="s">
        <v>20389</v>
      </c>
      <c r="I5373" t="s">
        <v>20390</v>
      </c>
      <c r="J5373" t="s">
        <v>74</v>
      </c>
      <c r="K5373" s="12">
        <v>30250</v>
      </c>
      <c r="L5373">
        <v>328</v>
      </c>
      <c r="M5373" t="s">
        <v>47</v>
      </c>
      <c r="N5373" s="1">
        <v>43568</v>
      </c>
      <c r="O5373" t="s">
        <v>62</v>
      </c>
      <c r="P5373" t="s">
        <v>39</v>
      </c>
      <c r="Q5373">
        <f>Healthcare_Data3[[#This Row],[Discharge Date]]-Healthcare_Data3[[#This Row],[Date of Admission]]</f>
        <v>18</v>
      </c>
    </row>
    <row r="5374" spans="1:17" x14ac:dyDescent="0.35">
      <c r="A5374" t="s">
        <v>20392</v>
      </c>
      <c r="B5374" s="4">
        <v>73</v>
      </c>
      <c r="C5374" s="4" t="str">
        <f>VLOOKUP(Healthcare_Data3[[#This Row],[Age]],'Steps in Samp.'!$S$1:$U$69,2,0)</f>
        <v>3.Old</v>
      </c>
      <c r="D5374" t="s">
        <v>17</v>
      </c>
      <c r="E5374" t="s">
        <v>31</v>
      </c>
      <c r="F5374" t="s">
        <v>95</v>
      </c>
      <c r="G5374" s="1">
        <v>44430</v>
      </c>
      <c r="H5374" t="s">
        <v>20393</v>
      </c>
      <c r="I5374" t="s">
        <v>20394</v>
      </c>
      <c r="J5374" t="s">
        <v>22</v>
      </c>
      <c r="K5374" s="12">
        <v>52220</v>
      </c>
      <c r="L5374">
        <v>363</v>
      </c>
      <c r="M5374" t="s">
        <v>24</v>
      </c>
      <c r="N5374" s="1">
        <v>44447</v>
      </c>
      <c r="O5374" t="s">
        <v>119</v>
      </c>
      <c r="P5374" t="s">
        <v>39</v>
      </c>
      <c r="Q5374">
        <f>Healthcare_Data3[[#This Row],[Discharge Date]]-Healthcare_Data3[[#This Row],[Date of Admission]]</f>
        <v>17</v>
      </c>
    </row>
    <row r="5375" spans="1:17" x14ac:dyDescent="0.35">
      <c r="A5375" t="s">
        <v>20396</v>
      </c>
      <c r="B5375" s="4">
        <v>66</v>
      </c>
      <c r="C5375" s="4" t="str">
        <f>VLOOKUP(Healthcare_Data3[[#This Row],[Age]],'Steps in Samp.'!$S$1:$U$69,2,0)</f>
        <v>3.Old</v>
      </c>
      <c r="D5375" t="s">
        <v>17</v>
      </c>
      <c r="E5375" t="s">
        <v>341</v>
      </c>
      <c r="F5375" t="s">
        <v>36655</v>
      </c>
      <c r="G5375" s="1">
        <v>43540</v>
      </c>
      <c r="H5375" t="s">
        <v>8089</v>
      </c>
      <c r="I5375" t="s">
        <v>20397</v>
      </c>
      <c r="J5375" t="s">
        <v>22</v>
      </c>
      <c r="K5375" s="12">
        <v>29563</v>
      </c>
      <c r="L5375">
        <v>400</v>
      </c>
      <c r="M5375" t="s">
        <v>47</v>
      </c>
      <c r="N5375" s="1">
        <v>43556</v>
      </c>
      <c r="O5375" t="s">
        <v>25</v>
      </c>
      <c r="P5375" t="s">
        <v>26</v>
      </c>
      <c r="Q5375">
        <f>Healthcare_Data3[[#This Row],[Discharge Date]]-Healthcare_Data3[[#This Row],[Date of Admission]]</f>
        <v>16</v>
      </c>
    </row>
    <row r="5376" spans="1:17" x14ac:dyDescent="0.35">
      <c r="A5376" t="s">
        <v>11067</v>
      </c>
      <c r="B5376" s="4">
        <v>47</v>
      </c>
      <c r="C5376" s="4" t="str">
        <f>VLOOKUP(Healthcare_Data3[[#This Row],[Age]],'Steps in Samp.'!$S$1:$U$69,2,0)</f>
        <v>2.Middle Age</v>
      </c>
      <c r="D5376" t="s">
        <v>17</v>
      </c>
      <c r="E5376" t="s">
        <v>64</v>
      </c>
      <c r="F5376" t="s">
        <v>36655</v>
      </c>
      <c r="G5376" s="1">
        <v>45143</v>
      </c>
      <c r="H5376" t="s">
        <v>5986</v>
      </c>
      <c r="I5376" t="s">
        <v>20399</v>
      </c>
      <c r="J5376" t="s">
        <v>74</v>
      </c>
      <c r="K5376" s="12">
        <v>26567</v>
      </c>
      <c r="L5376">
        <v>305</v>
      </c>
      <c r="M5376" t="s">
        <v>53</v>
      </c>
      <c r="N5376" s="1">
        <v>45159</v>
      </c>
      <c r="O5376" t="s">
        <v>38</v>
      </c>
      <c r="P5376" t="s">
        <v>39</v>
      </c>
      <c r="Q5376">
        <f>Healthcare_Data3[[#This Row],[Discharge Date]]-Healthcare_Data3[[#This Row],[Date of Admission]]</f>
        <v>16</v>
      </c>
    </row>
    <row r="5377" spans="1:17" x14ac:dyDescent="0.35">
      <c r="A5377" t="s">
        <v>20401</v>
      </c>
      <c r="B5377" s="4">
        <v>65</v>
      </c>
      <c r="C5377" s="4" t="str">
        <f>VLOOKUP(Healthcare_Data3[[#This Row],[Age]],'Steps in Samp.'!$S$1:$U$69,2,0)</f>
        <v>3.Old</v>
      </c>
      <c r="D5377" t="s">
        <v>17</v>
      </c>
      <c r="E5377" t="s">
        <v>31</v>
      </c>
      <c r="F5377" t="s">
        <v>36655</v>
      </c>
      <c r="G5377" s="1">
        <v>44582</v>
      </c>
      <c r="H5377" t="s">
        <v>20402</v>
      </c>
      <c r="I5377" t="s">
        <v>20403</v>
      </c>
      <c r="J5377" t="s">
        <v>22</v>
      </c>
      <c r="K5377" s="12">
        <v>29441</v>
      </c>
      <c r="L5377">
        <v>216</v>
      </c>
      <c r="M5377" t="s">
        <v>53</v>
      </c>
      <c r="N5377" s="1">
        <v>44601</v>
      </c>
      <c r="O5377" t="s">
        <v>119</v>
      </c>
      <c r="P5377" t="s">
        <v>39</v>
      </c>
      <c r="Q5377">
        <f>Healthcare_Data3[[#This Row],[Discharge Date]]-Healthcare_Data3[[#This Row],[Date of Admission]]</f>
        <v>19</v>
      </c>
    </row>
    <row r="5378" spans="1:17" x14ac:dyDescent="0.35">
      <c r="A5378" t="s">
        <v>20405</v>
      </c>
      <c r="B5378" s="4">
        <v>65</v>
      </c>
      <c r="C5378" s="4" t="str">
        <f>VLOOKUP(Healthcare_Data3[[#This Row],[Age]],'Steps in Samp.'!$S$1:$U$69,2,0)</f>
        <v>3.Old</v>
      </c>
      <c r="D5378" t="s">
        <v>17</v>
      </c>
      <c r="E5378" t="s">
        <v>42</v>
      </c>
      <c r="F5378" t="s">
        <v>36655</v>
      </c>
      <c r="G5378" s="1">
        <v>44515</v>
      </c>
      <c r="H5378" t="s">
        <v>8540</v>
      </c>
      <c r="I5378" t="s">
        <v>20406</v>
      </c>
      <c r="J5378" t="s">
        <v>22</v>
      </c>
      <c r="K5378" s="12">
        <v>17278</v>
      </c>
      <c r="L5378">
        <v>188</v>
      </c>
      <c r="M5378" t="s">
        <v>47</v>
      </c>
      <c r="N5378" s="1">
        <v>44524</v>
      </c>
      <c r="O5378" t="s">
        <v>38</v>
      </c>
      <c r="P5378" t="s">
        <v>39</v>
      </c>
      <c r="Q5378">
        <f>Healthcare_Data3[[#This Row],[Discharge Date]]-Healthcare_Data3[[#This Row],[Date of Admission]]</f>
        <v>9</v>
      </c>
    </row>
    <row r="5379" spans="1:17" x14ac:dyDescent="0.35">
      <c r="A5379" t="s">
        <v>20408</v>
      </c>
      <c r="B5379" s="4">
        <v>83</v>
      </c>
      <c r="C5379" s="4" t="str">
        <f>VLOOKUP(Healthcare_Data3[[#This Row],[Age]],'Steps in Samp.'!$S$1:$U$69,2,0)</f>
        <v>4.VeryOld</v>
      </c>
      <c r="D5379" t="s">
        <v>30</v>
      </c>
      <c r="E5379" t="s">
        <v>42</v>
      </c>
      <c r="F5379" t="s">
        <v>36655</v>
      </c>
      <c r="G5379" s="1">
        <v>44700</v>
      </c>
      <c r="H5379" t="s">
        <v>20409</v>
      </c>
      <c r="I5379" t="s">
        <v>20410</v>
      </c>
      <c r="J5379" t="s">
        <v>22</v>
      </c>
      <c r="K5379" s="12">
        <v>9679</v>
      </c>
      <c r="L5379">
        <v>195</v>
      </c>
      <c r="M5379" t="s">
        <v>47</v>
      </c>
      <c r="N5379" s="1">
        <v>44704</v>
      </c>
      <c r="O5379" t="s">
        <v>38</v>
      </c>
      <c r="P5379" t="s">
        <v>26</v>
      </c>
      <c r="Q5379">
        <f>Healthcare_Data3[[#This Row],[Discharge Date]]-Healthcare_Data3[[#This Row],[Date of Admission]]</f>
        <v>4</v>
      </c>
    </row>
    <row r="5380" spans="1:17" x14ac:dyDescent="0.35">
      <c r="A5380" t="s">
        <v>20412</v>
      </c>
      <c r="B5380" s="4">
        <v>61</v>
      </c>
      <c r="C5380" s="4" t="str">
        <f>VLOOKUP(Healthcare_Data3[[#This Row],[Age]],'Steps in Samp.'!$S$1:$U$69,2,0)</f>
        <v>3.Old</v>
      </c>
      <c r="D5380" t="s">
        <v>30</v>
      </c>
      <c r="E5380" t="s">
        <v>42</v>
      </c>
      <c r="F5380" t="s">
        <v>95</v>
      </c>
      <c r="G5380" s="1">
        <v>43839</v>
      </c>
      <c r="H5380" t="s">
        <v>20413</v>
      </c>
      <c r="I5380" t="s">
        <v>20414</v>
      </c>
      <c r="J5380" t="s">
        <v>22</v>
      </c>
      <c r="K5380" s="12">
        <v>56601</v>
      </c>
      <c r="L5380">
        <v>166</v>
      </c>
      <c r="M5380" t="s">
        <v>24</v>
      </c>
      <c r="N5380" s="1">
        <v>43861</v>
      </c>
      <c r="O5380" t="s">
        <v>119</v>
      </c>
      <c r="P5380" t="s">
        <v>55</v>
      </c>
      <c r="Q5380">
        <f>Healthcare_Data3[[#This Row],[Discharge Date]]-Healthcare_Data3[[#This Row],[Date of Admission]]</f>
        <v>22</v>
      </c>
    </row>
    <row r="5381" spans="1:17" x14ac:dyDescent="0.35">
      <c r="A5381" t="s">
        <v>20416</v>
      </c>
      <c r="B5381" s="4">
        <v>33</v>
      </c>
      <c r="C5381" s="4" t="str">
        <f>VLOOKUP(Healthcare_Data3[[#This Row],[Age]],'Steps in Samp.'!$S$1:$U$69,2,0)</f>
        <v>2.Middle Age</v>
      </c>
      <c r="D5381" t="s">
        <v>30</v>
      </c>
      <c r="E5381" t="s">
        <v>127</v>
      </c>
      <c r="F5381" t="s">
        <v>19</v>
      </c>
      <c r="G5381" s="1">
        <v>44512</v>
      </c>
      <c r="H5381" t="s">
        <v>20417</v>
      </c>
      <c r="I5381" t="s">
        <v>20418</v>
      </c>
      <c r="J5381" t="s">
        <v>67</v>
      </c>
      <c r="K5381" s="12">
        <v>58542</v>
      </c>
      <c r="L5381">
        <v>122</v>
      </c>
      <c r="M5381" t="s">
        <v>47</v>
      </c>
      <c r="N5381" s="1">
        <v>44524</v>
      </c>
      <c r="O5381" t="s">
        <v>25</v>
      </c>
      <c r="P5381" t="s">
        <v>26</v>
      </c>
      <c r="Q5381">
        <f>Healthcare_Data3[[#This Row],[Discharge Date]]-Healthcare_Data3[[#This Row],[Date of Admission]]</f>
        <v>12</v>
      </c>
    </row>
    <row r="5382" spans="1:17" x14ac:dyDescent="0.35">
      <c r="A5382" t="s">
        <v>20420</v>
      </c>
      <c r="B5382" s="4">
        <v>31</v>
      </c>
      <c r="C5382" s="4" t="str">
        <f>VLOOKUP(Healthcare_Data3[[#This Row],[Age]],'Steps in Samp.'!$S$1:$U$69,2,0)</f>
        <v>2.Middle Age</v>
      </c>
      <c r="D5382" t="s">
        <v>30</v>
      </c>
      <c r="E5382" t="s">
        <v>165</v>
      </c>
      <c r="F5382" t="s">
        <v>36655</v>
      </c>
      <c r="G5382" s="1">
        <v>43784</v>
      </c>
      <c r="H5382" t="s">
        <v>20421</v>
      </c>
      <c r="I5382" t="s">
        <v>20422</v>
      </c>
      <c r="J5382" t="s">
        <v>67</v>
      </c>
      <c r="K5382" s="12">
        <v>6874</v>
      </c>
      <c r="L5382">
        <v>300</v>
      </c>
      <c r="M5382" t="s">
        <v>47</v>
      </c>
      <c r="N5382" s="1">
        <v>43809</v>
      </c>
      <c r="O5382" t="s">
        <v>119</v>
      </c>
      <c r="P5382" t="s">
        <v>39</v>
      </c>
      <c r="Q5382">
        <f>Healthcare_Data3[[#This Row],[Discharge Date]]-Healthcare_Data3[[#This Row],[Date of Admission]]</f>
        <v>25</v>
      </c>
    </row>
    <row r="5383" spans="1:17" x14ac:dyDescent="0.35">
      <c r="A5383" t="s">
        <v>20424</v>
      </c>
      <c r="B5383" s="4">
        <v>22</v>
      </c>
      <c r="C5383" s="4" t="str">
        <f>VLOOKUP(Healthcare_Data3[[#This Row],[Age]],'Steps in Samp.'!$S$1:$U$69,2,0)</f>
        <v>1.Young</v>
      </c>
      <c r="D5383" t="s">
        <v>30</v>
      </c>
      <c r="E5383" t="s">
        <v>64</v>
      </c>
      <c r="F5383" t="s">
        <v>43</v>
      </c>
      <c r="G5383" s="1">
        <v>44820</v>
      </c>
      <c r="H5383" t="s">
        <v>20425</v>
      </c>
      <c r="I5383" t="s">
        <v>20426</v>
      </c>
      <c r="J5383" t="s">
        <v>67</v>
      </c>
      <c r="K5383" s="12">
        <v>16118</v>
      </c>
      <c r="L5383">
        <v>242</v>
      </c>
      <c r="M5383" t="s">
        <v>47</v>
      </c>
      <c r="N5383" s="1">
        <v>44841</v>
      </c>
      <c r="O5383" t="s">
        <v>25</v>
      </c>
      <c r="P5383" t="s">
        <v>55</v>
      </c>
      <c r="Q5383">
        <f>Healthcare_Data3[[#This Row],[Discharge Date]]-Healthcare_Data3[[#This Row],[Date of Admission]]</f>
        <v>21</v>
      </c>
    </row>
    <row r="5384" spans="1:17" x14ac:dyDescent="0.35">
      <c r="A5384" t="s">
        <v>20428</v>
      </c>
      <c r="B5384" s="4">
        <v>43</v>
      </c>
      <c r="C5384" s="4" t="str">
        <f>VLOOKUP(Healthcare_Data3[[#This Row],[Age]],'Steps in Samp.'!$S$1:$U$69,2,0)</f>
        <v>2.Middle Age</v>
      </c>
      <c r="D5384" t="s">
        <v>17</v>
      </c>
      <c r="E5384" t="s">
        <v>64</v>
      </c>
      <c r="F5384" t="s">
        <v>95</v>
      </c>
      <c r="G5384" s="1">
        <v>43778</v>
      </c>
      <c r="H5384" t="s">
        <v>20429</v>
      </c>
      <c r="I5384" t="s">
        <v>20430</v>
      </c>
      <c r="J5384" t="s">
        <v>35</v>
      </c>
      <c r="K5384" s="12">
        <v>67813</v>
      </c>
      <c r="L5384">
        <v>190</v>
      </c>
      <c r="M5384" t="s">
        <v>24</v>
      </c>
      <c r="N5384" s="1">
        <v>43783</v>
      </c>
      <c r="O5384" t="s">
        <v>62</v>
      </c>
      <c r="P5384" t="s">
        <v>39</v>
      </c>
      <c r="Q5384">
        <f>Healthcare_Data3[[#This Row],[Discharge Date]]-Healthcare_Data3[[#This Row],[Date of Admission]]</f>
        <v>5</v>
      </c>
    </row>
    <row r="5385" spans="1:17" x14ac:dyDescent="0.35">
      <c r="A5385" t="s">
        <v>20432</v>
      </c>
      <c r="B5385" s="4">
        <v>57</v>
      </c>
      <c r="C5385" s="4" t="str">
        <f>VLOOKUP(Healthcare_Data3[[#This Row],[Age]],'Steps in Samp.'!$S$1:$U$69,2,0)</f>
        <v>3.Old</v>
      </c>
      <c r="D5385" t="s">
        <v>17</v>
      </c>
      <c r="E5385" t="s">
        <v>31</v>
      </c>
      <c r="F5385" t="s">
        <v>43</v>
      </c>
      <c r="G5385" s="1">
        <v>44215</v>
      </c>
      <c r="H5385" t="s">
        <v>20433</v>
      </c>
      <c r="I5385" t="s">
        <v>20434</v>
      </c>
      <c r="J5385" t="s">
        <v>22</v>
      </c>
      <c r="K5385" s="12">
        <v>12205</v>
      </c>
      <c r="L5385">
        <v>165</v>
      </c>
      <c r="M5385" t="s">
        <v>53</v>
      </c>
      <c r="N5385" s="1">
        <v>44229</v>
      </c>
      <c r="O5385" t="s">
        <v>62</v>
      </c>
      <c r="P5385" t="s">
        <v>26</v>
      </c>
      <c r="Q5385">
        <f>Healthcare_Data3[[#This Row],[Discharge Date]]-Healthcare_Data3[[#This Row],[Date of Admission]]</f>
        <v>14</v>
      </c>
    </row>
    <row r="5386" spans="1:17" x14ac:dyDescent="0.35">
      <c r="A5386" t="s">
        <v>20436</v>
      </c>
      <c r="B5386" s="4">
        <v>46</v>
      </c>
      <c r="C5386" s="4" t="str">
        <f>VLOOKUP(Healthcare_Data3[[#This Row],[Age]],'Steps in Samp.'!$S$1:$U$69,2,0)</f>
        <v>2.Middle Age</v>
      </c>
      <c r="D5386" t="s">
        <v>17</v>
      </c>
      <c r="E5386" t="s">
        <v>127</v>
      </c>
      <c r="F5386" t="s">
        <v>43</v>
      </c>
      <c r="G5386" s="1">
        <v>43810</v>
      </c>
      <c r="H5386" t="s">
        <v>20437</v>
      </c>
      <c r="I5386" t="s">
        <v>20438</v>
      </c>
      <c r="J5386" t="s">
        <v>35</v>
      </c>
      <c r="K5386" s="12">
        <v>21714</v>
      </c>
      <c r="L5386">
        <v>425</v>
      </c>
      <c r="M5386" t="s">
        <v>47</v>
      </c>
      <c r="N5386" s="1">
        <v>43817</v>
      </c>
      <c r="O5386" t="s">
        <v>54</v>
      </c>
      <c r="P5386" t="s">
        <v>55</v>
      </c>
      <c r="Q5386">
        <f>Healthcare_Data3[[#This Row],[Discharge Date]]-Healthcare_Data3[[#This Row],[Date of Admission]]</f>
        <v>7</v>
      </c>
    </row>
    <row r="5387" spans="1:17" x14ac:dyDescent="0.35">
      <c r="A5387" t="s">
        <v>20440</v>
      </c>
      <c r="B5387" s="4">
        <v>83</v>
      </c>
      <c r="C5387" s="4" t="str">
        <f>VLOOKUP(Healthcare_Data3[[#This Row],[Age]],'Steps in Samp.'!$S$1:$U$69,2,0)</f>
        <v>4.VeryOld</v>
      </c>
      <c r="D5387" t="s">
        <v>30</v>
      </c>
      <c r="E5387" t="s">
        <v>64</v>
      </c>
      <c r="F5387" t="s">
        <v>19</v>
      </c>
      <c r="G5387" s="1">
        <v>44453</v>
      </c>
      <c r="H5387" t="s">
        <v>14050</v>
      </c>
      <c r="I5387" t="s">
        <v>20441</v>
      </c>
      <c r="J5387" t="s">
        <v>22</v>
      </c>
      <c r="K5387" s="12">
        <v>42571</v>
      </c>
      <c r="L5387">
        <v>302</v>
      </c>
      <c r="M5387" t="s">
        <v>47</v>
      </c>
      <c r="N5387" s="1">
        <v>44454</v>
      </c>
      <c r="O5387" t="s">
        <v>54</v>
      </c>
      <c r="P5387" t="s">
        <v>55</v>
      </c>
      <c r="Q5387">
        <f>Healthcare_Data3[[#This Row],[Discharge Date]]-Healthcare_Data3[[#This Row],[Date of Admission]]</f>
        <v>1</v>
      </c>
    </row>
    <row r="5388" spans="1:17" x14ac:dyDescent="0.35">
      <c r="A5388" t="s">
        <v>20443</v>
      </c>
      <c r="B5388" s="4">
        <v>58</v>
      </c>
      <c r="C5388" s="4" t="str">
        <f>VLOOKUP(Healthcare_Data3[[#This Row],[Age]],'Steps in Samp.'!$S$1:$U$69,2,0)</f>
        <v>3.Old</v>
      </c>
      <c r="D5388" t="s">
        <v>30</v>
      </c>
      <c r="E5388" t="s">
        <v>127</v>
      </c>
      <c r="F5388" t="s">
        <v>36655</v>
      </c>
      <c r="G5388" s="1">
        <v>44067</v>
      </c>
      <c r="H5388" t="s">
        <v>20444</v>
      </c>
      <c r="I5388" t="s">
        <v>20445</v>
      </c>
      <c r="J5388" t="s">
        <v>74</v>
      </c>
      <c r="K5388" s="12">
        <v>11401</v>
      </c>
      <c r="L5388">
        <v>423</v>
      </c>
      <c r="M5388" t="s">
        <v>53</v>
      </c>
      <c r="N5388" s="1">
        <v>44088</v>
      </c>
      <c r="O5388" t="s">
        <v>119</v>
      </c>
      <c r="P5388" t="s">
        <v>39</v>
      </c>
      <c r="Q5388">
        <f>Healthcare_Data3[[#This Row],[Discharge Date]]-Healthcare_Data3[[#This Row],[Date of Admission]]</f>
        <v>21</v>
      </c>
    </row>
    <row r="5389" spans="1:17" x14ac:dyDescent="0.35">
      <c r="A5389" t="s">
        <v>20447</v>
      </c>
      <c r="B5389" s="4">
        <v>19</v>
      </c>
      <c r="C5389" s="4" t="str">
        <f>VLOOKUP(Healthcare_Data3[[#This Row],[Age]],'Steps in Samp.'!$S$1:$U$69,2,0)</f>
        <v>1.Young</v>
      </c>
      <c r="D5389" t="s">
        <v>30</v>
      </c>
      <c r="E5389" t="s">
        <v>18</v>
      </c>
      <c r="F5389" t="s">
        <v>36655</v>
      </c>
      <c r="G5389" s="1">
        <v>43420</v>
      </c>
      <c r="H5389" t="s">
        <v>20448</v>
      </c>
      <c r="I5389" t="s">
        <v>20449</v>
      </c>
      <c r="J5389" t="s">
        <v>67</v>
      </c>
      <c r="K5389" s="12">
        <v>6681</v>
      </c>
      <c r="L5389">
        <v>230</v>
      </c>
      <c r="M5389" t="s">
        <v>53</v>
      </c>
      <c r="N5389" s="1">
        <v>43444</v>
      </c>
      <c r="O5389" t="s">
        <v>62</v>
      </c>
      <c r="P5389" t="s">
        <v>55</v>
      </c>
      <c r="Q5389">
        <f>Healthcare_Data3[[#This Row],[Discharge Date]]-Healthcare_Data3[[#This Row],[Date of Admission]]</f>
        <v>24</v>
      </c>
    </row>
    <row r="5390" spans="1:17" x14ac:dyDescent="0.35">
      <c r="A5390" t="s">
        <v>20451</v>
      </c>
      <c r="B5390" s="4">
        <v>40</v>
      </c>
      <c r="C5390" s="4" t="str">
        <f>VLOOKUP(Healthcare_Data3[[#This Row],[Age]],'Steps in Samp.'!$S$1:$U$69,2,0)</f>
        <v>2.Middle Age</v>
      </c>
      <c r="D5390" t="s">
        <v>30</v>
      </c>
      <c r="E5390" t="s">
        <v>165</v>
      </c>
      <c r="F5390" t="s">
        <v>36655</v>
      </c>
      <c r="G5390" s="1">
        <v>45001</v>
      </c>
      <c r="H5390" t="s">
        <v>20452</v>
      </c>
      <c r="I5390" t="s">
        <v>14171</v>
      </c>
      <c r="J5390" t="s">
        <v>35</v>
      </c>
      <c r="K5390" s="12">
        <v>34475</v>
      </c>
      <c r="L5390">
        <v>480</v>
      </c>
      <c r="M5390" t="s">
        <v>47</v>
      </c>
      <c r="N5390" s="1">
        <v>45028</v>
      </c>
      <c r="O5390" t="s">
        <v>25</v>
      </c>
      <c r="P5390" t="s">
        <v>26</v>
      </c>
      <c r="Q5390">
        <f>Healthcare_Data3[[#This Row],[Discharge Date]]-Healthcare_Data3[[#This Row],[Date of Admission]]</f>
        <v>27</v>
      </c>
    </row>
    <row r="5391" spans="1:17" x14ac:dyDescent="0.35">
      <c r="A5391" t="s">
        <v>20454</v>
      </c>
      <c r="B5391" s="4">
        <v>49</v>
      </c>
      <c r="C5391" s="4" t="str">
        <f>VLOOKUP(Healthcare_Data3[[#This Row],[Age]],'Steps in Samp.'!$S$1:$U$69,2,0)</f>
        <v>2.Middle Age</v>
      </c>
      <c r="D5391" t="s">
        <v>17</v>
      </c>
      <c r="E5391" t="s">
        <v>165</v>
      </c>
      <c r="F5391" t="s">
        <v>19</v>
      </c>
      <c r="G5391" s="1">
        <v>44187</v>
      </c>
      <c r="H5391" t="s">
        <v>20455</v>
      </c>
      <c r="I5391" t="s">
        <v>20456</v>
      </c>
      <c r="J5391" t="s">
        <v>35</v>
      </c>
      <c r="K5391" s="12">
        <v>39328</v>
      </c>
      <c r="L5391">
        <v>141</v>
      </c>
      <c r="M5391" t="s">
        <v>47</v>
      </c>
      <c r="N5391" s="1">
        <v>44191</v>
      </c>
      <c r="O5391" t="s">
        <v>119</v>
      </c>
      <c r="P5391" t="s">
        <v>26</v>
      </c>
      <c r="Q5391">
        <f>Healthcare_Data3[[#This Row],[Discharge Date]]-Healthcare_Data3[[#This Row],[Date of Admission]]</f>
        <v>4</v>
      </c>
    </row>
    <row r="5392" spans="1:17" x14ac:dyDescent="0.35">
      <c r="A5392" t="s">
        <v>20458</v>
      </c>
      <c r="B5392" s="4">
        <f>81</f>
        <v>81</v>
      </c>
      <c r="C5392" s="4" t="str">
        <f>VLOOKUP(Healthcare_Data3[[#This Row],[Age]],'Steps in Samp.'!$S$1:$U$69,2,0)</f>
        <v>4.VeryOld</v>
      </c>
      <c r="D5392" t="s">
        <v>30</v>
      </c>
      <c r="E5392" t="s">
        <v>42</v>
      </c>
      <c r="F5392" t="s">
        <v>36655</v>
      </c>
      <c r="G5392" s="1">
        <v>45213</v>
      </c>
      <c r="H5392" t="s">
        <v>20459</v>
      </c>
      <c r="I5392" t="s">
        <v>6239</v>
      </c>
      <c r="J5392" t="s">
        <v>22</v>
      </c>
      <c r="K5392" s="12">
        <v>27195</v>
      </c>
      <c r="L5392">
        <v>134</v>
      </c>
      <c r="M5392" t="s">
        <v>47</v>
      </c>
      <c r="N5392" s="1">
        <v>45228</v>
      </c>
      <c r="O5392" t="s">
        <v>25</v>
      </c>
      <c r="P5392" t="s">
        <v>26</v>
      </c>
      <c r="Q5392">
        <f>Healthcare_Data3[[#This Row],[Discharge Date]]-Healthcare_Data3[[#This Row],[Date of Admission]]</f>
        <v>15</v>
      </c>
    </row>
    <row r="5393" spans="1:17" x14ac:dyDescent="0.35">
      <c r="A5393" t="s">
        <v>20461</v>
      </c>
      <c r="B5393" s="4">
        <v>23</v>
      </c>
      <c r="C5393" s="4" t="str">
        <f>VLOOKUP(Healthcare_Data3[[#This Row],[Age]],'Steps in Samp.'!$S$1:$U$69,2,0)</f>
        <v>1.Young</v>
      </c>
      <c r="D5393" t="s">
        <v>30</v>
      </c>
      <c r="E5393" t="s">
        <v>127</v>
      </c>
      <c r="F5393" t="s">
        <v>36655</v>
      </c>
      <c r="G5393" s="1">
        <v>43455</v>
      </c>
      <c r="H5393" t="s">
        <v>20462</v>
      </c>
      <c r="I5393" t="s">
        <v>20463</v>
      </c>
      <c r="J5393" t="s">
        <v>80</v>
      </c>
      <c r="K5393" s="12">
        <v>19158</v>
      </c>
      <c r="L5393">
        <v>197</v>
      </c>
      <c r="M5393" t="s">
        <v>53</v>
      </c>
      <c r="N5393" s="1">
        <v>43485</v>
      </c>
      <c r="O5393" t="s">
        <v>119</v>
      </c>
      <c r="P5393" t="s">
        <v>55</v>
      </c>
      <c r="Q5393">
        <f>Healthcare_Data3[[#This Row],[Discharge Date]]-Healthcare_Data3[[#This Row],[Date of Admission]]</f>
        <v>30</v>
      </c>
    </row>
    <row r="5394" spans="1:17" x14ac:dyDescent="0.35">
      <c r="A5394" t="s">
        <v>20465</v>
      </c>
      <c r="B5394" s="4">
        <v>58</v>
      </c>
      <c r="C5394" s="4" t="str">
        <f>VLOOKUP(Healthcare_Data3[[#This Row],[Age]],'Steps in Samp.'!$S$1:$U$69,2,0)</f>
        <v>3.Old</v>
      </c>
      <c r="D5394" t="s">
        <v>17</v>
      </c>
      <c r="E5394" t="s">
        <v>165</v>
      </c>
      <c r="F5394" t="s">
        <v>19</v>
      </c>
      <c r="G5394" s="1">
        <v>43871</v>
      </c>
      <c r="H5394" t="s">
        <v>20466</v>
      </c>
      <c r="I5394" t="s">
        <v>18872</v>
      </c>
      <c r="J5394" t="s">
        <v>67</v>
      </c>
      <c r="K5394" s="12">
        <v>8568</v>
      </c>
      <c r="L5394">
        <v>211</v>
      </c>
      <c r="M5394" t="s">
        <v>47</v>
      </c>
      <c r="N5394" s="1">
        <v>43872</v>
      </c>
      <c r="O5394" t="s">
        <v>25</v>
      </c>
      <c r="P5394" t="s">
        <v>39</v>
      </c>
      <c r="Q5394">
        <f>Healthcare_Data3[[#This Row],[Discharge Date]]-Healthcare_Data3[[#This Row],[Date of Admission]]</f>
        <v>1</v>
      </c>
    </row>
    <row r="5395" spans="1:17" x14ac:dyDescent="0.35">
      <c r="A5395" t="s">
        <v>3591</v>
      </c>
      <c r="B5395" s="4">
        <v>61</v>
      </c>
      <c r="C5395" s="4" t="str">
        <f>VLOOKUP(Healthcare_Data3[[#This Row],[Age]],'Steps in Samp.'!$S$1:$U$69,2,0)</f>
        <v>3.Old</v>
      </c>
      <c r="D5395" t="s">
        <v>30</v>
      </c>
      <c r="E5395" t="s">
        <v>18</v>
      </c>
      <c r="F5395" t="s">
        <v>95</v>
      </c>
      <c r="G5395" s="1">
        <v>44551</v>
      </c>
      <c r="H5395" t="s">
        <v>20468</v>
      </c>
      <c r="I5395" t="s">
        <v>20469</v>
      </c>
      <c r="J5395" t="s">
        <v>22</v>
      </c>
      <c r="K5395" s="12">
        <v>49846</v>
      </c>
      <c r="L5395">
        <v>322</v>
      </c>
      <c r="M5395" t="s">
        <v>47</v>
      </c>
      <c r="N5395" s="1">
        <v>44564</v>
      </c>
      <c r="O5395" t="s">
        <v>54</v>
      </c>
      <c r="P5395" t="s">
        <v>26</v>
      </c>
      <c r="Q5395">
        <f>Healthcare_Data3[[#This Row],[Discharge Date]]-Healthcare_Data3[[#This Row],[Date of Admission]]</f>
        <v>13</v>
      </c>
    </row>
    <row r="5396" spans="1:17" x14ac:dyDescent="0.35">
      <c r="A5396" t="s">
        <v>11587</v>
      </c>
      <c r="B5396" s="4">
        <v>30</v>
      </c>
      <c r="C5396" s="4" t="str">
        <f>VLOOKUP(Healthcare_Data3[[#This Row],[Age]],'Steps in Samp.'!$S$1:$U$69,2,0)</f>
        <v>2.Middle Age</v>
      </c>
      <c r="D5396" t="s">
        <v>30</v>
      </c>
      <c r="E5396" t="s">
        <v>165</v>
      </c>
      <c r="F5396" t="s">
        <v>43</v>
      </c>
      <c r="G5396" s="1">
        <v>43706</v>
      </c>
      <c r="H5396" t="s">
        <v>20471</v>
      </c>
      <c r="I5396" t="s">
        <v>20472</v>
      </c>
      <c r="J5396" t="s">
        <v>80</v>
      </c>
      <c r="K5396" s="12">
        <v>6876</v>
      </c>
      <c r="L5396">
        <v>280</v>
      </c>
      <c r="M5396" t="s">
        <v>24</v>
      </c>
      <c r="N5396" s="1">
        <v>43706</v>
      </c>
      <c r="O5396" t="s">
        <v>54</v>
      </c>
      <c r="P5396" t="s">
        <v>55</v>
      </c>
      <c r="Q5396">
        <f>Healthcare_Data3[[#This Row],[Discharge Date]]-Healthcare_Data3[[#This Row],[Date of Admission]]</f>
        <v>0</v>
      </c>
    </row>
    <row r="5397" spans="1:17" x14ac:dyDescent="0.35">
      <c r="A5397" t="s">
        <v>20474</v>
      </c>
      <c r="B5397" s="4">
        <v>60</v>
      </c>
      <c r="C5397" s="4" t="str">
        <f>VLOOKUP(Healthcare_Data3[[#This Row],[Age]],'Steps in Samp.'!$S$1:$U$69,2,0)</f>
        <v>3.Old</v>
      </c>
      <c r="D5397" t="s">
        <v>30</v>
      </c>
      <c r="E5397" t="s">
        <v>165</v>
      </c>
      <c r="F5397" t="s">
        <v>19</v>
      </c>
      <c r="G5397" s="1">
        <v>43806</v>
      </c>
      <c r="H5397" t="s">
        <v>20475</v>
      </c>
      <c r="I5397" t="s">
        <v>20476</v>
      </c>
      <c r="J5397" t="s">
        <v>22</v>
      </c>
      <c r="K5397" s="12">
        <v>26831</v>
      </c>
      <c r="L5397">
        <v>439</v>
      </c>
      <c r="M5397" t="s">
        <v>53</v>
      </c>
      <c r="N5397" s="1">
        <v>43825</v>
      </c>
      <c r="O5397" t="s">
        <v>38</v>
      </c>
      <c r="P5397" t="s">
        <v>39</v>
      </c>
      <c r="Q5397">
        <f>Healthcare_Data3[[#This Row],[Discharge Date]]-Healthcare_Data3[[#This Row],[Date of Admission]]</f>
        <v>19</v>
      </c>
    </row>
    <row r="5398" spans="1:17" x14ac:dyDescent="0.35">
      <c r="A5398" t="s">
        <v>12637</v>
      </c>
      <c r="B5398" s="4">
        <v>18</v>
      </c>
      <c r="C5398" s="4" t="str">
        <f>VLOOKUP(Healthcare_Data3[[#This Row],[Age]],'Steps in Samp.'!$S$1:$U$69,2,0)</f>
        <v>1.Young</v>
      </c>
      <c r="D5398" t="s">
        <v>17</v>
      </c>
      <c r="E5398" t="s">
        <v>165</v>
      </c>
      <c r="F5398" t="s">
        <v>19</v>
      </c>
      <c r="G5398" s="1">
        <v>44656</v>
      </c>
      <c r="H5398" t="s">
        <v>20478</v>
      </c>
      <c r="I5398" t="s">
        <v>20479</v>
      </c>
      <c r="J5398" t="s">
        <v>67</v>
      </c>
      <c r="K5398" s="12">
        <v>41824</v>
      </c>
      <c r="L5398">
        <v>204</v>
      </c>
      <c r="M5398" t="s">
        <v>53</v>
      </c>
      <c r="N5398" s="1">
        <v>44668</v>
      </c>
      <c r="O5398" t="s">
        <v>119</v>
      </c>
      <c r="P5398" t="s">
        <v>39</v>
      </c>
      <c r="Q5398">
        <f>Healthcare_Data3[[#This Row],[Discharge Date]]-Healthcare_Data3[[#This Row],[Date of Admission]]</f>
        <v>12</v>
      </c>
    </row>
    <row r="5399" spans="1:17" x14ac:dyDescent="0.35">
      <c r="A5399" t="s">
        <v>20481</v>
      </c>
      <c r="B5399" s="4">
        <v>49</v>
      </c>
      <c r="C5399" s="4" t="str">
        <f>VLOOKUP(Healthcare_Data3[[#This Row],[Age]],'Steps in Samp.'!$S$1:$U$69,2,0)</f>
        <v>2.Middle Age</v>
      </c>
      <c r="D5399" t="s">
        <v>30</v>
      </c>
      <c r="E5399" t="s">
        <v>31</v>
      </c>
      <c r="F5399" t="s">
        <v>36655</v>
      </c>
      <c r="G5399" s="1">
        <v>44254</v>
      </c>
      <c r="H5399" t="s">
        <v>20482</v>
      </c>
      <c r="I5399" t="s">
        <v>20483</v>
      </c>
      <c r="J5399" t="s">
        <v>22</v>
      </c>
      <c r="K5399" s="12">
        <v>3800</v>
      </c>
      <c r="L5399">
        <v>118</v>
      </c>
      <c r="M5399" t="s">
        <v>47</v>
      </c>
      <c r="N5399" s="1">
        <v>44284</v>
      </c>
      <c r="O5399" t="s">
        <v>54</v>
      </c>
      <c r="P5399" t="s">
        <v>39</v>
      </c>
      <c r="Q5399">
        <f>Healthcare_Data3[[#This Row],[Discharge Date]]-Healthcare_Data3[[#This Row],[Date of Admission]]</f>
        <v>30</v>
      </c>
    </row>
    <row r="5400" spans="1:17" x14ac:dyDescent="0.35">
      <c r="A5400" t="s">
        <v>20485</v>
      </c>
      <c r="B5400" s="4">
        <v>83</v>
      </c>
      <c r="C5400" s="4" t="str">
        <f>VLOOKUP(Healthcare_Data3[[#This Row],[Age]],'Steps in Samp.'!$S$1:$U$69,2,0)</f>
        <v>4.VeryOld</v>
      </c>
      <c r="D5400" t="s">
        <v>17</v>
      </c>
      <c r="E5400" t="s">
        <v>84</v>
      </c>
      <c r="F5400" t="s">
        <v>36655</v>
      </c>
      <c r="G5400" s="1">
        <v>44398</v>
      </c>
      <c r="H5400" t="s">
        <v>20486</v>
      </c>
      <c r="I5400" t="s">
        <v>20487</v>
      </c>
      <c r="J5400" t="s">
        <v>22</v>
      </c>
      <c r="K5400" s="12">
        <v>27111</v>
      </c>
      <c r="L5400">
        <v>330</v>
      </c>
      <c r="M5400" t="s">
        <v>53</v>
      </c>
      <c r="N5400" s="1">
        <v>44404</v>
      </c>
      <c r="O5400" t="s">
        <v>25</v>
      </c>
      <c r="P5400" t="s">
        <v>39</v>
      </c>
      <c r="Q5400">
        <f>Healthcare_Data3[[#This Row],[Discharge Date]]-Healthcare_Data3[[#This Row],[Date of Admission]]</f>
        <v>6</v>
      </c>
    </row>
    <row r="5401" spans="1:17" x14ac:dyDescent="0.35">
      <c r="A5401" t="s">
        <v>20489</v>
      </c>
      <c r="B5401" s="4">
        <v>47</v>
      </c>
      <c r="C5401" s="4" t="str">
        <f>VLOOKUP(Healthcare_Data3[[#This Row],[Age]],'Steps in Samp.'!$S$1:$U$69,2,0)</f>
        <v>2.Middle Age</v>
      </c>
      <c r="D5401" t="s">
        <v>17</v>
      </c>
      <c r="E5401" t="s">
        <v>84</v>
      </c>
      <c r="F5401" t="s">
        <v>32</v>
      </c>
      <c r="G5401" s="1">
        <v>44440</v>
      </c>
      <c r="H5401" t="s">
        <v>20490</v>
      </c>
      <c r="I5401" t="s">
        <v>20491</v>
      </c>
      <c r="J5401" t="s">
        <v>80</v>
      </c>
      <c r="K5401" s="12">
        <v>2913</v>
      </c>
      <c r="L5401">
        <v>427</v>
      </c>
      <c r="M5401" t="s">
        <v>24</v>
      </c>
      <c r="N5401" s="1">
        <v>44446</v>
      </c>
      <c r="O5401" t="s">
        <v>119</v>
      </c>
      <c r="P5401" t="s">
        <v>39</v>
      </c>
      <c r="Q5401">
        <f>Healthcare_Data3[[#This Row],[Discharge Date]]-Healthcare_Data3[[#This Row],[Date of Admission]]</f>
        <v>6</v>
      </c>
    </row>
    <row r="5402" spans="1:17" x14ac:dyDescent="0.35">
      <c r="A5402" t="s">
        <v>20493</v>
      </c>
      <c r="B5402" s="4">
        <v>30</v>
      </c>
      <c r="C5402" s="4" t="str">
        <f>VLOOKUP(Healthcare_Data3[[#This Row],[Age]],'Steps in Samp.'!$S$1:$U$69,2,0)</f>
        <v>2.Middle Age</v>
      </c>
      <c r="D5402" t="s">
        <v>30</v>
      </c>
      <c r="E5402" t="s">
        <v>31</v>
      </c>
      <c r="F5402" t="s">
        <v>43</v>
      </c>
      <c r="G5402" s="1">
        <v>45074</v>
      </c>
      <c r="H5402" t="s">
        <v>20494</v>
      </c>
      <c r="I5402" t="s">
        <v>20495</v>
      </c>
      <c r="J5402" t="s">
        <v>74</v>
      </c>
      <c r="K5402" s="12">
        <v>1531</v>
      </c>
      <c r="L5402">
        <v>417</v>
      </c>
      <c r="M5402" t="s">
        <v>47</v>
      </c>
      <c r="N5402" s="1">
        <v>45101</v>
      </c>
      <c r="O5402" t="s">
        <v>25</v>
      </c>
      <c r="P5402" t="s">
        <v>26</v>
      </c>
      <c r="Q5402">
        <f>Healthcare_Data3[[#This Row],[Discharge Date]]-Healthcare_Data3[[#This Row],[Date of Admission]]</f>
        <v>27</v>
      </c>
    </row>
    <row r="5403" spans="1:17" x14ac:dyDescent="0.35">
      <c r="A5403" t="s">
        <v>20497</v>
      </c>
      <c r="B5403" s="4">
        <v>35</v>
      </c>
      <c r="C5403" s="4" t="str">
        <f>VLOOKUP(Healthcare_Data3[[#This Row],[Age]],'Steps in Samp.'!$S$1:$U$69,2,0)</f>
        <v>2.Middle Age</v>
      </c>
      <c r="D5403" t="s">
        <v>17</v>
      </c>
      <c r="E5403" t="s">
        <v>18</v>
      </c>
      <c r="F5403" t="s">
        <v>36655</v>
      </c>
      <c r="G5403" s="1">
        <v>43989</v>
      </c>
      <c r="H5403" t="s">
        <v>20498</v>
      </c>
      <c r="I5403" t="s">
        <v>20499</v>
      </c>
      <c r="J5403" t="s">
        <v>35</v>
      </c>
      <c r="K5403" s="12">
        <v>28564</v>
      </c>
      <c r="L5403">
        <v>315</v>
      </c>
      <c r="M5403" t="s">
        <v>53</v>
      </c>
      <c r="N5403" s="1">
        <v>44013</v>
      </c>
      <c r="O5403" t="s">
        <v>25</v>
      </c>
      <c r="P5403" t="s">
        <v>26</v>
      </c>
      <c r="Q5403">
        <f>Healthcare_Data3[[#This Row],[Discharge Date]]-Healthcare_Data3[[#This Row],[Date of Admission]]</f>
        <v>24</v>
      </c>
    </row>
    <row r="5404" spans="1:17" x14ac:dyDescent="0.35">
      <c r="A5404" t="s">
        <v>20501</v>
      </c>
      <c r="B5404" s="4">
        <v>35</v>
      </c>
      <c r="C5404" s="4" t="str">
        <f>VLOOKUP(Healthcare_Data3[[#This Row],[Age]],'Steps in Samp.'!$S$1:$U$69,2,0)</f>
        <v>2.Middle Age</v>
      </c>
      <c r="D5404" t="s">
        <v>17</v>
      </c>
      <c r="E5404" t="s">
        <v>341</v>
      </c>
      <c r="F5404" t="s">
        <v>43</v>
      </c>
      <c r="G5404" s="1">
        <v>43749</v>
      </c>
      <c r="H5404" t="s">
        <v>10413</v>
      </c>
      <c r="I5404" t="s">
        <v>20502</v>
      </c>
      <c r="J5404" t="s">
        <v>67</v>
      </c>
      <c r="K5404" s="12">
        <v>19403</v>
      </c>
      <c r="L5404">
        <v>284</v>
      </c>
      <c r="M5404" t="s">
        <v>47</v>
      </c>
      <c r="N5404" s="1">
        <v>43776</v>
      </c>
      <c r="O5404" t="s">
        <v>119</v>
      </c>
      <c r="P5404" t="s">
        <v>55</v>
      </c>
      <c r="Q5404">
        <f>Healthcare_Data3[[#This Row],[Discharge Date]]-Healthcare_Data3[[#This Row],[Date of Admission]]</f>
        <v>27</v>
      </c>
    </row>
    <row r="5405" spans="1:17" x14ac:dyDescent="0.35">
      <c r="A5405" t="s">
        <v>20504</v>
      </c>
      <c r="B5405" s="4">
        <v>36</v>
      </c>
      <c r="C5405" s="4" t="str">
        <f>VLOOKUP(Healthcare_Data3[[#This Row],[Age]],'Steps in Samp.'!$S$1:$U$69,2,0)</f>
        <v>2.Middle Age</v>
      </c>
      <c r="D5405" t="s">
        <v>17</v>
      </c>
      <c r="E5405" t="s">
        <v>64</v>
      </c>
      <c r="F5405" t="s">
        <v>36655</v>
      </c>
      <c r="G5405" s="1">
        <v>44026</v>
      </c>
      <c r="H5405" t="s">
        <v>20505</v>
      </c>
      <c r="I5405" t="s">
        <v>3965</v>
      </c>
      <c r="J5405" t="s">
        <v>22</v>
      </c>
      <c r="K5405" s="12">
        <v>25312</v>
      </c>
      <c r="L5405">
        <v>297</v>
      </c>
      <c r="M5405" t="s">
        <v>47</v>
      </c>
      <c r="N5405" s="1">
        <v>44047</v>
      </c>
      <c r="O5405" t="s">
        <v>38</v>
      </c>
      <c r="P5405" t="s">
        <v>26</v>
      </c>
      <c r="Q5405">
        <f>Healthcare_Data3[[#This Row],[Discharge Date]]-Healthcare_Data3[[#This Row],[Date of Admission]]</f>
        <v>21</v>
      </c>
    </row>
    <row r="5406" spans="1:17" x14ac:dyDescent="0.35">
      <c r="A5406" t="s">
        <v>20507</v>
      </c>
      <c r="B5406" s="4">
        <v>68</v>
      </c>
      <c r="C5406" s="4" t="str">
        <f>VLOOKUP(Healthcare_Data3[[#This Row],[Age]],'Steps in Samp.'!$S$1:$U$69,2,0)</f>
        <v>3.Old</v>
      </c>
      <c r="D5406" t="s">
        <v>17</v>
      </c>
      <c r="E5406" t="s">
        <v>84</v>
      </c>
      <c r="F5406" t="s">
        <v>19</v>
      </c>
      <c r="G5406" s="1">
        <v>43822</v>
      </c>
      <c r="H5406" t="s">
        <v>20508</v>
      </c>
      <c r="I5406" t="s">
        <v>20509</v>
      </c>
      <c r="J5406" t="s">
        <v>22</v>
      </c>
      <c r="K5406" s="12">
        <v>59919</v>
      </c>
      <c r="L5406">
        <v>139</v>
      </c>
      <c r="M5406" t="s">
        <v>24</v>
      </c>
      <c r="N5406" s="1">
        <v>43839</v>
      </c>
      <c r="O5406" t="s">
        <v>25</v>
      </c>
      <c r="P5406" t="s">
        <v>55</v>
      </c>
      <c r="Q5406">
        <f>Healthcare_Data3[[#This Row],[Discharge Date]]-Healthcare_Data3[[#This Row],[Date of Admission]]</f>
        <v>17</v>
      </c>
    </row>
    <row r="5407" spans="1:17" x14ac:dyDescent="0.35">
      <c r="A5407" t="s">
        <v>20511</v>
      </c>
      <c r="B5407" s="4">
        <v>54</v>
      </c>
      <c r="C5407" s="4" t="str">
        <f>VLOOKUP(Healthcare_Data3[[#This Row],[Age]],'Steps in Samp.'!$S$1:$U$69,2,0)</f>
        <v>2.Middle Age</v>
      </c>
      <c r="D5407" t="s">
        <v>30</v>
      </c>
      <c r="E5407" t="s">
        <v>341</v>
      </c>
      <c r="F5407" t="s">
        <v>36655</v>
      </c>
      <c r="G5407" s="1">
        <v>44120</v>
      </c>
      <c r="H5407" t="s">
        <v>20512</v>
      </c>
      <c r="I5407" t="s">
        <v>20513</v>
      </c>
      <c r="J5407" t="s">
        <v>74</v>
      </c>
      <c r="K5407" s="12">
        <v>16136</v>
      </c>
      <c r="L5407">
        <v>126</v>
      </c>
      <c r="M5407" t="s">
        <v>47</v>
      </c>
      <c r="N5407" s="1">
        <v>44130</v>
      </c>
      <c r="O5407" t="s">
        <v>62</v>
      </c>
      <c r="P5407" t="s">
        <v>26</v>
      </c>
      <c r="Q5407">
        <f>Healthcare_Data3[[#This Row],[Discharge Date]]-Healthcare_Data3[[#This Row],[Date of Admission]]</f>
        <v>10</v>
      </c>
    </row>
    <row r="5408" spans="1:17" x14ac:dyDescent="0.35">
      <c r="A5408" t="s">
        <v>20515</v>
      </c>
      <c r="B5408" s="4">
        <v>69</v>
      </c>
      <c r="C5408" s="4" t="str">
        <f>VLOOKUP(Healthcare_Data3[[#This Row],[Age]],'Steps in Samp.'!$S$1:$U$69,2,0)</f>
        <v>3.Old</v>
      </c>
      <c r="D5408" t="s">
        <v>30</v>
      </c>
      <c r="E5408" t="s">
        <v>64</v>
      </c>
      <c r="F5408" t="s">
        <v>19</v>
      </c>
      <c r="G5408" s="1">
        <v>44162</v>
      </c>
      <c r="H5408" t="s">
        <v>20516</v>
      </c>
      <c r="I5408" t="s">
        <v>20517</v>
      </c>
      <c r="J5408" t="s">
        <v>22</v>
      </c>
      <c r="K5408" s="12">
        <v>25431</v>
      </c>
      <c r="L5408">
        <v>466</v>
      </c>
      <c r="M5408" t="s">
        <v>47</v>
      </c>
      <c r="N5408" s="1">
        <v>44177</v>
      </c>
      <c r="O5408" t="s">
        <v>119</v>
      </c>
      <c r="P5408" t="s">
        <v>55</v>
      </c>
      <c r="Q5408">
        <f>Healthcare_Data3[[#This Row],[Discharge Date]]-Healthcare_Data3[[#This Row],[Date of Admission]]</f>
        <v>15</v>
      </c>
    </row>
    <row r="5409" spans="1:17" x14ac:dyDescent="0.35">
      <c r="A5409" t="s">
        <v>20519</v>
      </c>
      <c r="B5409" s="4">
        <v>35</v>
      </c>
      <c r="C5409" s="4" t="str">
        <f>VLOOKUP(Healthcare_Data3[[#This Row],[Age]],'Steps in Samp.'!$S$1:$U$69,2,0)</f>
        <v>2.Middle Age</v>
      </c>
      <c r="D5409" t="s">
        <v>30</v>
      </c>
      <c r="E5409" t="s">
        <v>64</v>
      </c>
      <c r="F5409" t="s">
        <v>36655</v>
      </c>
      <c r="G5409" s="1">
        <v>44837</v>
      </c>
      <c r="H5409" t="s">
        <v>20520</v>
      </c>
      <c r="I5409" t="s">
        <v>20521</v>
      </c>
      <c r="J5409" t="s">
        <v>35</v>
      </c>
      <c r="K5409" s="12">
        <v>11672</v>
      </c>
      <c r="L5409">
        <v>458</v>
      </c>
      <c r="M5409" t="s">
        <v>53</v>
      </c>
      <c r="N5409" s="1">
        <v>44850</v>
      </c>
      <c r="O5409" t="s">
        <v>62</v>
      </c>
      <c r="P5409" t="s">
        <v>39</v>
      </c>
      <c r="Q5409">
        <f>Healthcare_Data3[[#This Row],[Discharge Date]]-Healthcare_Data3[[#This Row],[Date of Admission]]</f>
        <v>13</v>
      </c>
    </row>
    <row r="5410" spans="1:17" x14ac:dyDescent="0.35">
      <c r="A5410" t="s">
        <v>20523</v>
      </c>
      <c r="B5410" s="4">
        <v>69</v>
      </c>
      <c r="C5410" s="4" t="str">
        <f>VLOOKUP(Healthcare_Data3[[#This Row],[Age]],'Steps in Samp.'!$S$1:$U$69,2,0)</f>
        <v>3.Old</v>
      </c>
      <c r="D5410" t="s">
        <v>17</v>
      </c>
      <c r="E5410" t="s">
        <v>18</v>
      </c>
      <c r="F5410" t="s">
        <v>36655</v>
      </c>
      <c r="G5410" s="1">
        <v>43981</v>
      </c>
      <c r="H5410" t="s">
        <v>20524</v>
      </c>
      <c r="I5410" t="s">
        <v>20525</v>
      </c>
      <c r="J5410" t="s">
        <v>22</v>
      </c>
      <c r="K5410" s="12">
        <v>3811</v>
      </c>
      <c r="L5410">
        <v>331</v>
      </c>
      <c r="M5410" t="s">
        <v>53</v>
      </c>
      <c r="N5410" s="1">
        <v>43998</v>
      </c>
      <c r="O5410" t="s">
        <v>54</v>
      </c>
      <c r="P5410" t="s">
        <v>55</v>
      </c>
      <c r="Q5410">
        <f>Healthcare_Data3[[#This Row],[Discharge Date]]-Healthcare_Data3[[#This Row],[Date of Admission]]</f>
        <v>17</v>
      </c>
    </row>
    <row r="5411" spans="1:17" x14ac:dyDescent="0.35">
      <c r="A5411" t="s">
        <v>20527</v>
      </c>
      <c r="B5411" s="4">
        <v>52</v>
      </c>
      <c r="C5411" s="4" t="str">
        <f>VLOOKUP(Healthcare_Data3[[#This Row],[Age]],'Steps in Samp.'!$S$1:$U$69,2,0)</f>
        <v>2.Middle Age</v>
      </c>
      <c r="D5411" t="s">
        <v>30</v>
      </c>
      <c r="E5411" t="s">
        <v>64</v>
      </c>
      <c r="F5411" t="s">
        <v>36655</v>
      </c>
      <c r="G5411" s="1">
        <v>45148</v>
      </c>
      <c r="H5411" t="s">
        <v>20528</v>
      </c>
      <c r="I5411" t="s">
        <v>20529</v>
      </c>
      <c r="J5411" t="s">
        <v>74</v>
      </c>
      <c r="K5411" s="12">
        <v>2094</v>
      </c>
      <c r="L5411">
        <v>297</v>
      </c>
      <c r="M5411" t="s">
        <v>47</v>
      </c>
      <c r="N5411" s="1">
        <v>45167</v>
      </c>
      <c r="O5411" t="s">
        <v>38</v>
      </c>
      <c r="P5411" t="s">
        <v>55</v>
      </c>
      <c r="Q5411">
        <f>Healthcare_Data3[[#This Row],[Discharge Date]]-Healthcare_Data3[[#This Row],[Date of Admission]]</f>
        <v>19</v>
      </c>
    </row>
    <row r="5412" spans="1:17" x14ac:dyDescent="0.35">
      <c r="A5412" t="s">
        <v>20531</v>
      </c>
      <c r="B5412" s="4">
        <v>33</v>
      </c>
      <c r="C5412" s="4" t="str">
        <f>VLOOKUP(Healthcare_Data3[[#This Row],[Age]],'Steps in Samp.'!$S$1:$U$69,2,0)</f>
        <v>2.Middle Age</v>
      </c>
      <c r="D5412" t="s">
        <v>17</v>
      </c>
      <c r="E5412" t="s">
        <v>31</v>
      </c>
      <c r="F5412" t="s">
        <v>43</v>
      </c>
      <c r="G5412" s="1">
        <v>44620</v>
      </c>
      <c r="H5412" t="s">
        <v>20532</v>
      </c>
      <c r="I5412" t="s">
        <v>20533</v>
      </c>
      <c r="J5412" t="s">
        <v>35</v>
      </c>
      <c r="K5412" s="12">
        <v>13867</v>
      </c>
      <c r="L5412">
        <v>397</v>
      </c>
      <c r="M5412" t="s">
        <v>24</v>
      </c>
      <c r="N5412" s="1">
        <v>44634</v>
      </c>
      <c r="O5412" t="s">
        <v>54</v>
      </c>
      <c r="P5412" t="s">
        <v>39</v>
      </c>
      <c r="Q5412">
        <f>Healthcare_Data3[[#This Row],[Discharge Date]]-Healthcare_Data3[[#This Row],[Date of Admission]]</f>
        <v>14</v>
      </c>
    </row>
    <row r="5413" spans="1:17" x14ac:dyDescent="0.35">
      <c r="A5413" t="s">
        <v>20535</v>
      </c>
      <c r="B5413" s="4">
        <v>84</v>
      </c>
      <c r="C5413" s="4" t="str">
        <f>VLOOKUP(Healthcare_Data3[[#This Row],[Age]],'Steps in Samp.'!$S$1:$U$69,2,0)</f>
        <v>4.VeryOld</v>
      </c>
      <c r="D5413" t="s">
        <v>30</v>
      </c>
      <c r="E5413" t="s">
        <v>18</v>
      </c>
      <c r="F5413" t="s">
        <v>36654</v>
      </c>
      <c r="G5413" s="1">
        <v>43815</v>
      </c>
      <c r="H5413" t="s">
        <v>20536</v>
      </c>
      <c r="I5413" t="s">
        <v>2912</v>
      </c>
      <c r="J5413" t="s">
        <v>22</v>
      </c>
      <c r="K5413" s="12">
        <v>4431</v>
      </c>
      <c r="L5413">
        <v>431</v>
      </c>
      <c r="M5413" t="s">
        <v>24</v>
      </c>
      <c r="N5413" s="1">
        <v>43818</v>
      </c>
      <c r="O5413" t="s">
        <v>119</v>
      </c>
      <c r="P5413" t="s">
        <v>39</v>
      </c>
      <c r="Q5413">
        <f>Healthcare_Data3[[#This Row],[Discharge Date]]-Healthcare_Data3[[#This Row],[Date of Admission]]</f>
        <v>3</v>
      </c>
    </row>
    <row r="5414" spans="1:17" x14ac:dyDescent="0.35">
      <c r="A5414" t="s">
        <v>20538</v>
      </c>
      <c r="B5414" s="4">
        <v>57</v>
      </c>
      <c r="C5414" s="4" t="str">
        <f>VLOOKUP(Healthcare_Data3[[#This Row],[Age]],'Steps in Samp.'!$S$1:$U$69,2,0)</f>
        <v>3.Old</v>
      </c>
      <c r="D5414" t="s">
        <v>30</v>
      </c>
      <c r="E5414" t="s">
        <v>341</v>
      </c>
      <c r="F5414" t="s">
        <v>36655</v>
      </c>
      <c r="G5414" s="1">
        <v>44220</v>
      </c>
      <c r="H5414" t="s">
        <v>20539</v>
      </c>
      <c r="I5414" t="s">
        <v>20540</v>
      </c>
      <c r="J5414" t="s">
        <v>35</v>
      </c>
      <c r="K5414" s="12">
        <v>28544</v>
      </c>
      <c r="L5414">
        <v>420</v>
      </c>
      <c r="M5414" t="s">
        <v>53</v>
      </c>
      <c r="N5414" s="1">
        <v>44240</v>
      </c>
      <c r="O5414" t="s">
        <v>119</v>
      </c>
      <c r="P5414" t="s">
        <v>26</v>
      </c>
      <c r="Q5414">
        <f>Healthcare_Data3[[#This Row],[Discharge Date]]-Healthcare_Data3[[#This Row],[Date of Admission]]</f>
        <v>20</v>
      </c>
    </row>
    <row r="5415" spans="1:17" x14ac:dyDescent="0.35">
      <c r="A5415" t="s">
        <v>20542</v>
      </c>
      <c r="B5415" s="4">
        <v>34</v>
      </c>
      <c r="C5415" s="4" t="str">
        <f>VLOOKUP(Healthcare_Data3[[#This Row],[Age]],'Steps in Samp.'!$S$1:$U$69,2,0)</f>
        <v>2.Middle Age</v>
      </c>
      <c r="D5415" t="s">
        <v>17</v>
      </c>
      <c r="E5415" t="s">
        <v>127</v>
      </c>
      <c r="F5415" t="s">
        <v>32</v>
      </c>
      <c r="G5415" s="1">
        <v>44626</v>
      </c>
      <c r="H5415" t="s">
        <v>20543</v>
      </c>
      <c r="I5415" t="s">
        <v>20544</v>
      </c>
      <c r="J5415" t="s">
        <v>67</v>
      </c>
      <c r="K5415" s="12">
        <v>40997</v>
      </c>
      <c r="L5415">
        <v>284</v>
      </c>
      <c r="M5415" t="s">
        <v>53</v>
      </c>
      <c r="N5415" s="1">
        <v>44633</v>
      </c>
      <c r="O5415" t="s">
        <v>38</v>
      </c>
      <c r="P5415" t="s">
        <v>39</v>
      </c>
      <c r="Q5415">
        <f>Healthcare_Data3[[#This Row],[Discharge Date]]-Healthcare_Data3[[#This Row],[Date of Admission]]</f>
        <v>7</v>
      </c>
    </row>
    <row r="5416" spans="1:17" x14ac:dyDescent="0.35">
      <c r="A5416" t="s">
        <v>2029</v>
      </c>
      <c r="B5416" s="4">
        <v>20</v>
      </c>
      <c r="C5416" s="4" t="str">
        <f>VLOOKUP(Healthcare_Data3[[#This Row],[Age]],'Steps in Samp.'!$S$1:$U$69,2,0)</f>
        <v>1.Young</v>
      </c>
      <c r="D5416" t="s">
        <v>17</v>
      </c>
      <c r="E5416" t="s">
        <v>341</v>
      </c>
      <c r="F5416" t="s">
        <v>36655</v>
      </c>
      <c r="G5416" s="1">
        <v>45179</v>
      </c>
      <c r="H5416" t="s">
        <v>20546</v>
      </c>
      <c r="I5416" t="s">
        <v>20547</v>
      </c>
      <c r="J5416" t="s">
        <v>74</v>
      </c>
      <c r="K5416" s="12">
        <v>8314</v>
      </c>
      <c r="L5416">
        <v>290</v>
      </c>
      <c r="M5416" t="s">
        <v>47</v>
      </c>
      <c r="N5416" s="1">
        <v>45196</v>
      </c>
      <c r="O5416" t="s">
        <v>62</v>
      </c>
      <c r="P5416" t="s">
        <v>39</v>
      </c>
      <c r="Q5416">
        <f>Healthcare_Data3[[#This Row],[Discharge Date]]-Healthcare_Data3[[#This Row],[Date of Admission]]</f>
        <v>17</v>
      </c>
    </row>
    <row r="5417" spans="1:17" x14ac:dyDescent="0.35">
      <c r="A5417" t="s">
        <v>20549</v>
      </c>
      <c r="B5417" s="4">
        <v>41</v>
      </c>
      <c r="C5417" s="4" t="str">
        <f>VLOOKUP(Healthcare_Data3[[#This Row],[Age]],'Steps in Samp.'!$S$1:$U$69,2,0)</f>
        <v>2.Middle Age</v>
      </c>
      <c r="D5417" t="s">
        <v>17</v>
      </c>
      <c r="E5417" t="s">
        <v>84</v>
      </c>
      <c r="F5417" t="s">
        <v>32</v>
      </c>
      <c r="G5417" s="1">
        <v>43540</v>
      </c>
      <c r="H5417" t="s">
        <v>20550</v>
      </c>
      <c r="I5417" t="s">
        <v>20551</v>
      </c>
      <c r="J5417" t="s">
        <v>74</v>
      </c>
      <c r="K5417" s="12">
        <v>33355</v>
      </c>
      <c r="L5417">
        <v>357</v>
      </c>
      <c r="M5417" t="s">
        <v>53</v>
      </c>
      <c r="N5417" s="1">
        <v>43564</v>
      </c>
      <c r="O5417" t="s">
        <v>38</v>
      </c>
      <c r="P5417" t="s">
        <v>55</v>
      </c>
      <c r="Q5417">
        <f>Healthcare_Data3[[#This Row],[Discharge Date]]-Healthcare_Data3[[#This Row],[Date of Admission]]</f>
        <v>24</v>
      </c>
    </row>
    <row r="5418" spans="1:17" x14ac:dyDescent="0.35">
      <c r="A5418" t="s">
        <v>20553</v>
      </c>
      <c r="B5418" s="4">
        <v>61</v>
      </c>
      <c r="C5418" s="4" t="str">
        <f>VLOOKUP(Healthcare_Data3[[#This Row],[Age]],'Steps in Samp.'!$S$1:$U$69,2,0)</f>
        <v>3.Old</v>
      </c>
      <c r="D5418" t="s">
        <v>17</v>
      </c>
      <c r="E5418" t="s">
        <v>42</v>
      </c>
      <c r="F5418" t="s">
        <v>95</v>
      </c>
      <c r="G5418" s="1">
        <v>44193</v>
      </c>
      <c r="H5418" t="s">
        <v>14533</v>
      </c>
      <c r="I5418" t="s">
        <v>20554</v>
      </c>
      <c r="J5418" t="s">
        <v>22</v>
      </c>
      <c r="K5418" s="12">
        <v>42462</v>
      </c>
      <c r="L5418">
        <v>278</v>
      </c>
      <c r="M5418" t="s">
        <v>47</v>
      </c>
      <c r="N5418" s="1">
        <v>44210</v>
      </c>
      <c r="O5418" t="s">
        <v>38</v>
      </c>
      <c r="P5418" t="s">
        <v>55</v>
      </c>
      <c r="Q5418">
        <f>Healthcare_Data3[[#This Row],[Discharge Date]]-Healthcare_Data3[[#This Row],[Date of Admission]]</f>
        <v>17</v>
      </c>
    </row>
    <row r="5419" spans="1:17" x14ac:dyDescent="0.35">
      <c r="A5419" t="s">
        <v>20556</v>
      </c>
      <c r="B5419" s="4">
        <v>60</v>
      </c>
      <c r="C5419" s="4" t="str">
        <f>VLOOKUP(Healthcare_Data3[[#This Row],[Age]],'Steps in Samp.'!$S$1:$U$69,2,0)</f>
        <v>3.Old</v>
      </c>
      <c r="D5419" t="s">
        <v>30</v>
      </c>
      <c r="E5419" t="s">
        <v>42</v>
      </c>
      <c r="F5419" t="s">
        <v>19</v>
      </c>
      <c r="G5419" s="1">
        <v>43432</v>
      </c>
      <c r="H5419" t="s">
        <v>8845</v>
      </c>
      <c r="I5419" t="s">
        <v>20557</v>
      </c>
      <c r="J5419" t="s">
        <v>35</v>
      </c>
      <c r="K5419" s="12">
        <v>12259</v>
      </c>
      <c r="L5419">
        <v>137</v>
      </c>
      <c r="M5419" t="s">
        <v>24</v>
      </c>
      <c r="N5419" s="1">
        <v>43441</v>
      </c>
      <c r="O5419" t="s">
        <v>38</v>
      </c>
      <c r="P5419" t="s">
        <v>55</v>
      </c>
      <c r="Q5419">
        <f>Healthcare_Data3[[#This Row],[Discharge Date]]-Healthcare_Data3[[#This Row],[Date of Admission]]</f>
        <v>9</v>
      </c>
    </row>
    <row r="5420" spans="1:17" x14ac:dyDescent="0.35">
      <c r="A5420" t="s">
        <v>20559</v>
      </c>
      <c r="B5420" s="4">
        <v>29</v>
      </c>
      <c r="C5420" s="4" t="str">
        <f>VLOOKUP(Healthcare_Data3[[#This Row],[Age]],'Steps in Samp.'!$S$1:$U$69,2,0)</f>
        <v>2.Middle Age</v>
      </c>
      <c r="D5420" t="s">
        <v>17</v>
      </c>
      <c r="E5420" t="s">
        <v>64</v>
      </c>
      <c r="F5420" t="s">
        <v>32</v>
      </c>
      <c r="G5420" s="1">
        <v>45152</v>
      </c>
      <c r="H5420" t="s">
        <v>20560</v>
      </c>
      <c r="I5420" t="s">
        <v>20561</v>
      </c>
      <c r="J5420" t="s">
        <v>74</v>
      </c>
      <c r="K5420" s="12">
        <v>20067</v>
      </c>
      <c r="L5420">
        <v>470</v>
      </c>
      <c r="M5420" t="s">
        <v>47</v>
      </c>
      <c r="N5420" s="1">
        <v>45158</v>
      </c>
      <c r="O5420" t="s">
        <v>62</v>
      </c>
      <c r="P5420" t="s">
        <v>39</v>
      </c>
      <c r="Q5420">
        <f>Healthcare_Data3[[#This Row],[Discharge Date]]-Healthcare_Data3[[#This Row],[Date of Admission]]</f>
        <v>6</v>
      </c>
    </row>
    <row r="5421" spans="1:17" x14ac:dyDescent="0.35">
      <c r="A5421" t="s">
        <v>20563</v>
      </c>
      <c r="B5421" s="4">
        <v>53</v>
      </c>
      <c r="C5421" s="4" t="str">
        <f>VLOOKUP(Healthcare_Data3[[#This Row],[Age]],'Steps in Samp.'!$S$1:$U$69,2,0)</f>
        <v>2.Middle Age</v>
      </c>
      <c r="D5421" t="s">
        <v>30</v>
      </c>
      <c r="E5421" t="s">
        <v>42</v>
      </c>
      <c r="F5421" t="s">
        <v>36655</v>
      </c>
      <c r="G5421" s="1">
        <v>43431</v>
      </c>
      <c r="H5421" t="s">
        <v>20564</v>
      </c>
      <c r="I5421" t="s">
        <v>20565</v>
      </c>
      <c r="J5421" t="s">
        <v>74</v>
      </c>
      <c r="K5421" s="12">
        <v>7016</v>
      </c>
      <c r="L5421">
        <v>407</v>
      </c>
      <c r="M5421" t="s">
        <v>53</v>
      </c>
      <c r="N5421" s="1">
        <v>43452</v>
      </c>
      <c r="O5421" t="s">
        <v>38</v>
      </c>
      <c r="P5421" t="s">
        <v>55</v>
      </c>
      <c r="Q5421">
        <f>Healthcare_Data3[[#This Row],[Discharge Date]]-Healthcare_Data3[[#This Row],[Date of Admission]]</f>
        <v>21</v>
      </c>
    </row>
    <row r="5422" spans="1:17" x14ac:dyDescent="0.35">
      <c r="A5422" t="s">
        <v>20567</v>
      </c>
      <c r="B5422" s="4">
        <v>61</v>
      </c>
      <c r="C5422" s="4" t="str">
        <f>VLOOKUP(Healthcare_Data3[[#This Row],[Age]],'Steps in Samp.'!$S$1:$U$69,2,0)</f>
        <v>3.Old</v>
      </c>
      <c r="D5422" t="s">
        <v>30</v>
      </c>
      <c r="E5422" t="s">
        <v>341</v>
      </c>
      <c r="F5422" t="s">
        <v>19</v>
      </c>
      <c r="G5422" s="1">
        <v>44837</v>
      </c>
      <c r="H5422" t="s">
        <v>6356</v>
      </c>
      <c r="I5422" t="s">
        <v>6011</v>
      </c>
      <c r="J5422" t="s">
        <v>67</v>
      </c>
      <c r="K5422" s="12">
        <v>35050</v>
      </c>
      <c r="L5422">
        <v>244</v>
      </c>
      <c r="M5422" t="s">
        <v>53</v>
      </c>
      <c r="N5422" s="1">
        <v>44863</v>
      </c>
      <c r="O5422" t="s">
        <v>119</v>
      </c>
      <c r="P5422" t="s">
        <v>39</v>
      </c>
      <c r="Q5422">
        <f>Healthcare_Data3[[#This Row],[Discharge Date]]-Healthcare_Data3[[#This Row],[Date of Admission]]</f>
        <v>26</v>
      </c>
    </row>
    <row r="5423" spans="1:17" x14ac:dyDescent="0.35">
      <c r="A5423" t="s">
        <v>20569</v>
      </c>
      <c r="B5423" s="4">
        <v>82</v>
      </c>
      <c r="C5423" s="4" t="str">
        <f>VLOOKUP(Healthcare_Data3[[#This Row],[Age]],'Steps in Samp.'!$S$1:$U$69,2,0)</f>
        <v>4.VeryOld</v>
      </c>
      <c r="D5423" t="s">
        <v>30</v>
      </c>
      <c r="E5423" t="s">
        <v>42</v>
      </c>
      <c r="F5423" t="s">
        <v>36654</v>
      </c>
      <c r="G5423" s="1">
        <v>44292</v>
      </c>
      <c r="H5423" t="s">
        <v>11858</v>
      </c>
      <c r="I5423" t="s">
        <v>20570</v>
      </c>
      <c r="J5423" t="s">
        <v>22</v>
      </c>
      <c r="K5423" s="12">
        <v>29548</v>
      </c>
      <c r="L5423">
        <v>176</v>
      </c>
      <c r="M5423" t="s">
        <v>24</v>
      </c>
      <c r="N5423" s="1">
        <v>44298</v>
      </c>
      <c r="O5423" t="s">
        <v>25</v>
      </c>
      <c r="P5423" t="s">
        <v>26</v>
      </c>
      <c r="Q5423">
        <f>Healthcare_Data3[[#This Row],[Discharge Date]]-Healthcare_Data3[[#This Row],[Date of Admission]]</f>
        <v>6</v>
      </c>
    </row>
    <row r="5424" spans="1:17" x14ac:dyDescent="0.35">
      <c r="A5424" t="s">
        <v>20572</v>
      </c>
      <c r="B5424" s="4">
        <v>41</v>
      </c>
      <c r="C5424" s="4" t="str">
        <f>VLOOKUP(Healthcare_Data3[[#This Row],[Age]],'Steps in Samp.'!$S$1:$U$69,2,0)</f>
        <v>2.Middle Age</v>
      </c>
      <c r="D5424" t="s">
        <v>30</v>
      </c>
      <c r="E5424" t="s">
        <v>165</v>
      </c>
      <c r="F5424" t="s">
        <v>36655</v>
      </c>
      <c r="G5424" s="1">
        <v>43759</v>
      </c>
      <c r="H5424" t="s">
        <v>20573</v>
      </c>
      <c r="I5424" t="s">
        <v>20574</v>
      </c>
      <c r="J5424" t="s">
        <v>35</v>
      </c>
      <c r="K5424" s="12">
        <v>9446</v>
      </c>
      <c r="L5424">
        <v>199</v>
      </c>
      <c r="M5424" t="s">
        <v>47</v>
      </c>
      <c r="N5424" s="1">
        <v>43776</v>
      </c>
      <c r="O5424" t="s">
        <v>119</v>
      </c>
      <c r="P5424" t="s">
        <v>55</v>
      </c>
      <c r="Q5424">
        <f>Healthcare_Data3[[#This Row],[Discharge Date]]-Healthcare_Data3[[#This Row],[Date of Admission]]</f>
        <v>17</v>
      </c>
    </row>
    <row r="5425" spans="1:17" x14ac:dyDescent="0.35">
      <c r="A5425" t="s">
        <v>20576</v>
      </c>
      <c r="B5425" s="4">
        <v>58</v>
      </c>
      <c r="C5425" s="4" t="str">
        <f>VLOOKUP(Healthcare_Data3[[#This Row],[Age]],'Steps in Samp.'!$S$1:$U$69,2,0)</f>
        <v>3.Old</v>
      </c>
      <c r="D5425" t="s">
        <v>30</v>
      </c>
      <c r="E5425" t="s">
        <v>84</v>
      </c>
      <c r="F5425" t="s">
        <v>19</v>
      </c>
      <c r="G5425" s="1">
        <v>44130</v>
      </c>
      <c r="H5425" t="s">
        <v>20577</v>
      </c>
      <c r="I5425" t="s">
        <v>20578</v>
      </c>
      <c r="J5425" t="s">
        <v>74</v>
      </c>
      <c r="K5425" s="12">
        <v>2149</v>
      </c>
      <c r="L5425">
        <v>169</v>
      </c>
      <c r="M5425" t="s">
        <v>53</v>
      </c>
      <c r="N5425" s="1">
        <v>44135</v>
      </c>
      <c r="O5425" t="s">
        <v>119</v>
      </c>
      <c r="P5425" t="s">
        <v>55</v>
      </c>
      <c r="Q5425">
        <f>Healthcare_Data3[[#This Row],[Discharge Date]]-Healthcare_Data3[[#This Row],[Date of Admission]]</f>
        <v>5</v>
      </c>
    </row>
    <row r="5426" spans="1:17" x14ac:dyDescent="0.35">
      <c r="A5426" t="s">
        <v>20580</v>
      </c>
      <c r="B5426" s="4">
        <v>24</v>
      </c>
      <c r="C5426" s="4" t="str">
        <f>VLOOKUP(Healthcare_Data3[[#This Row],[Age]],'Steps in Samp.'!$S$1:$U$69,2,0)</f>
        <v>1.Young</v>
      </c>
      <c r="D5426" t="s">
        <v>30</v>
      </c>
      <c r="E5426" t="s">
        <v>165</v>
      </c>
      <c r="F5426" t="s">
        <v>32</v>
      </c>
      <c r="G5426" s="1">
        <v>43581</v>
      </c>
      <c r="H5426" t="s">
        <v>20581</v>
      </c>
      <c r="I5426" t="s">
        <v>20582</v>
      </c>
      <c r="J5426" t="s">
        <v>35</v>
      </c>
      <c r="K5426" s="12">
        <v>35896</v>
      </c>
      <c r="L5426">
        <v>294</v>
      </c>
      <c r="M5426" t="s">
        <v>53</v>
      </c>
      <c r="N5426" s="1">
        <v>43607</v>
      </c>
      <c r="O5426" t="s">
        <v>62</v>
      </c>
      <c r="P5426" t="s">
        <v>39</v>
      </c>
      <c r="Q5426">
        <f>Healthcare_Data3[[#This Row],[Discharge Date]]-Healthcare_Data3[[#This Row],[Date of Admission]]</f>
        <v>26</v>
      </c>
    </row>
    <row r="5427" spans="1:17" x14ac:dyDescent="0.35">
      <c r="A5427" t="s">
        <v>7657</v>
      </c>
      <c r="B5427" s="4">
        <v>76</v>
      </c>
      <c r="C5427" s="4" t="str">
        <f>VLOOKUP(Healthcare_Data3[[#This Row],[Age]],'Steps in Samp.'!$S$1:$U$69,2,0)</f>
        <v>4.VeryOld</v>
      </c>
      <c r="D5427" t="s">
        <v>17</v>
      </c>
      <c r="E5427" t="s">
        <v>64</v>
      </c>
      <c r="F5427" t="s">
        <v>36655</v>
      </c>
      <c r="G5427" s="1">
        <v>44325</v>
      </c>
      <c r="H5427" t="s">
        <v>12201</v>
      </c>
      <c r="I5427" t="s">
        <v>20584</v>
      </c>
      <c r="J5427" t="s">
        <v>35</v>
      </c>
      <c r="K5427" s="12">
        <v>13515</v>
      </c>
      <c r="L5427">
        <v>117</v>
      </c>
      <c r="M5427" t="s">
        <v>53</v>
      </c>
      <c r="N5427" s="1">
        <v>44353</v>
      </c>
      <c r="O5427" t="s">
        <v>62</v>
      </c>
      <c r="P5427" t="s">
        <v>26</v>
      </c>
      <c r="Q5427">
        <f>Healthcare_Data3[[#This Row],[Discharge Date]]-Healthcare_Data3[[#This Row],[Date of Admission]]</f>
        <v>28</v>
      </c>
    </row>
    <row r="5428" spans="1:17" x14ac:dyDescent="0.35">
      <c r="A5428" t="s">
        <v>20586</v>
      </c>
      <c r="B5428" s="4">
        <v>60</v>
      </c>
      <c r="C5428" s="4" t="str">
        <f>VLOOKUP(Healthcare_Data3[[#This Row],[Age]],'Steps in Samp.'!$S$1:$U$69,2,0)</f>
        <v>3.Old</v>
      </c>
      <c r="D5428" t="s">
        <v>30</v>
      </c>
      <c r="E5428" t="s">
        <v>18</v>
      </c>
      <c r="F5428" t="s">
        <v>43</v>
      </c>
      <c r="G5428" s="1">
        <v>44581</v>
      </c>
      <c r="H5428" t="s">
        <v>20587</v>
      </c>
      <c r="I5428" t="s">
        <v>20588</v>
      </c>
      <c r="J5428" t="s">
        <v>22</v>
      </c>
      <c r="K5428" s="12">
        <v>8138</v>
      </c>
      <c r="L5428">
        <v>107</v>
      </c>
      <c r="M5428" t="s">
        <v>24</v>
      </c>
      <c r="N5428" s="1">
        <v>44586</v>
      </c>
      <c r="O5428" t="s">
        <v>62</v>
      </c>
      <c r="P5428" t="s">
        <v>55</v>
      </c>
      <c r="Q5428">
        <f>Healthcare_Data3[[#This Row],[Discharge Date]]-Healthcare_Data3[[#This Row],[Date of Admission]]</f>
        <v>5</v>
      </c>
    </row>
    <row r="5429" spans="1:17" x14ac:dyDescent="0.35">
      <c r="A5429" t="s">
        <v>20590</v>
      </c>
      <c r="B5429" s="4">
        <v>38</v>
      </c>
      <c r="C5429" s="4" t="str">
        <f>VLOOKUP(Healthcare_Data3[[#This Row],[Age]],'Steps in Samp.'!$S$1:$U$69,2,0)</f>
        <v>2.Middle Age</v>
      </c>
      <c r="D5429" t="s">
        <v>30</v>
      </c>
      <c r="E5429" t="s">
        <v>84</v>
      </c>
      <c r="F5429" t="s">
        <v>36654</v>
      </c>
      <c r="G5429" s="1">
        <v>44867</v>
      </c>
      <c r="H5429" t="s">
        <v>20591</v>
      </c>
      <c r="I5429" t="s">
        <v>20592</v>
      </c>
      <c r="J5429" t="s">
        <v>22</v>
      </c>
      <c r="K5429" s="12">
        <v>24989</v>
      </c>
      <c r="L5429">
        <v>257</v>
      </c>
      <c r="M5429" t="s">
        <v>24</v>
      </c>
      <c r="N5429" s="1">
        <v>44869</v>
      </c>
      <c r="O5429" t="s">
        <v>54</v>
      </c>
      <c r="P5429" t="s">
        <v>39</v>
      </c>
      <c r="Q5429">
        <f>Healthcare_Data3[[#This Row],[Discharge Date]]-Healthcare_Data3[[#This Row],[Date of Admission]]</f>
        <v>2</v>
      </c>
    </row>
    <row r="5430" spans="1:17" x14ac:dyDescent="0.35">
      <c r="A5430" t="s">
        <v>20594</v>
      </c>
      <c r="B5430" s="4">
        <v>29</v>
      </c>
      <c r="C5430" s="4" t="str">
        <f>VLOOKUP(Healthcare_Data3[[#This Row],[Age]],'Steps in Samp.'!$S$1:$U$69,2,0)</f>
        <v>2.Middle Age</v>
      </c>
      <c r="D5430" t="s">
        <v>30</v>
      </c>
      <c r="E5430" t="s">
        <v>31</v>
      </c>
      <c r="F5430" t="s">
        <v>32</v>
      </c>
      <c r="G5430" s="1">
        <v>43511</v>
      </c>
      <c r="H5430" t="s">
        <v>20595</v>
      </c>
      <c r="I5430" t="s">
        <v>20596</v>
      </c>
      <c r="J5430" t="s">
        <v>67</v>
      </c>
      <c r="K5430" s="12">
        <v>4944</v>
      </c>
      <c r="L5430">
        <v>457</v>
      </c>
      <c r="M5430" t="s">
        <v>47</v>
      </c>
      <c r="N5430" s="1">
        <v>43519</v>
      </c>
      <c r="O5430" t="s">
        <v>119</v>
      </c>
      <c r="P5430" t="s">
        <v>26</v>
      </c>
      <c r="Q5430">
        <f>Healthcare_Data3[[#This Row],[Discharge Date]]-Healthcare_Data3[[#This Row],[Date of Admission]]</f>
        <v>8</v>
      </c>
    </row>
    <row r="5431" spans="1:17" x14ac:dyDescent="0.35">
      <c r="A5431" t="s">
        <v>20598</v>
      </c>
      <c r="B5431" s="4">
        <v>62</v>
      </c>
      <c r="C5431" s="4" t="str">
        <f>VLOOKUP(Healthcare_Data3[[#This Row],[Age]],'Steps in Samp.'!$S$1:$U$69,2,0)</f>
        <v>3.Old</v>
      </c>
      <c r="D5431" t="s">
        <v>17</v>
      </c>
      <c r="E5431" t="s">
        <v>341</v>
      </c>
      <c r="F5431" t="s">
        <v>36654</v>
      </c>
      <c r="G5431" s="1">
        <v>44769</v>
      </c>
      <c r="H5431" t="s">
        <v>20599</v>
      </c>
      <c r="I5431" t="s">
        <v>2756</v>
      </c>
      <c r="J5431" t="s">
        <v>22</v>
      </c>
      <c r="K5431" s="12">
        <v>19610</v>
      </c>
      <c r="L5431">
        <v>329</v>
      </c>
      <c r="M5431" t="s">
        <v>24</v>
      </c>
      <c r="N5431" s="1">
        <v>44786</v>
      </c>
      <c r="O5431" t="s">
        <v>119</v>
      </c>
      <c r="P5431" t="s">
        <v>55</v>
      </c>
      <c r="Q5431">
        <f>Healthcare_Data3[[#This Row],[Discharge Date]]-Healthcare_Data3[[#This Row],[Date of Admission]]</f>
        <v>17</v>
      </c>
    </row>
    <row r="5432" spans="1:17" x14ac:dyDescent="0.35">
      <c r="A5432" t="s">
        <v>3351</v>
      </c>
      <c r="B5432" s="4">
        <v>28</v>
      </c>
      <c r="C5432" s="4" t="str">
        <f>VLOOKUP(Healthcare_Data3[[#This Row],[Age]],'Steps in Samp.'!$S$1:$U$69,2,0)</f>
        <v>2.Middle Age</v>
      </c>
      <c r="D5432" t="s">
        <v>17</v>
      </c>
      <c r="E5432" t="s">
        <v>341</v>
      </c>
      <c r="F5432" t="s">
        <v>19</v>
      </c>
      <c r="G5432" s="1">
        <v>44543</v>
      </c>
      <c r="H5432" t="s">
        <v>20601</v>
      </c>
      <c r="I5432" t="s">
        <v>20602</v>
      </c>
      <c r="J5432" t="s">
        <v>67</v>
      </c>
      <c r="K5432" s="12">
        <v>24631.385507246378</v>
      </c>
      <c r="L5432">
        <v>124</v>
      </c>
      <c r="M5432" t="s">
        <v>47</v>
      </c>
      <c r="N5432" s="1">
        <v>44557</v>
      </c>
      <c r="O5432" t="s">
        <v>62</v>
      </c>
      <c r="P5432" t="s">
        <v>26</v>
      </c>
      <c r="Q5432">
        <f>Healthcare_Data3[[#This Row],[Discharge Date]]-Healthcare_Data3[[#This Row],[Date of Admission]]</f>
        <v>14</v>
      </c>
    </row>
    <row r="5433" spans="1:17" x14ac:dyDescent="0.35">
      <c r="A5433" t="s">
        <v>20603</v>
      </c>
      <c r="B5433" s="4">
        <v>45</v>
      </c>
      <c r="C5433" s="4" t="str">
        <f>VLOOKUP(Healthcare_Data3[[#This Row],[Age]],'Steps in Samp.'!$S$1:$U$69,2,0)</f>
        <v>2.Middle Age</v>
      </c>
      <c r="D5433" t="s">
        <v>30</v>
      </c>
      <c r="E5433" t="s">
        <v>127</v>
      </c>
      <c r="F5433" t="s">
        <v>36655</v>
      </c>
      <c r="G5433" s="1">
        <v>44760</v>
      </c>
      <c r="H5433" t="s">
        <v>20604</v>
      </c>
      <c r="I5433" t="s">
        <v>20605</v>
      </c>
      <c r="J5433" t="s">
        <v>67</v>
      </c>
      <c r="K5433" s="12">
        <v>4026</v>
      </c>
      <c r="L5433">
        <v>255</v>
      </c>
      <c r="M5433" t="s">
        <v>53</v>
      </c>
      <c r="N5433" s="1">
        <v>44766</v>
      </c>
      <c r="O5433" t="s">
        <v>119</v>
      </c>
      <c r="P5433" t="s">
        <v>55</v>
      </c>
      <c r="Q5433">
        <f>Healthcare_Data3[[#This Row],[Discharge Date]]-Healthcare_Data3[[#This Row],[Date of Admission]]</f>
        <v>6</v>
      </c>
    </row>
    <row r="5434" spans="1:17" x14ac:dyDescent="0.35">
      <c r="A5434" t="s">
        <v>16894</v>
      </c>
      <c r="B5434" s="4">
        <v>74</v>
      </c>
      <c r="C5434" s="4" t="str">
        <f>VLOOKUP(Healthcare_Data3[[#This Row],[Age]],'Steps in Samp.'!$S$1:$U$69,2,0)</f>
        <v>3.Old</v>
      </c>
      <c r="D5434" t="s">
        <v>30</v>
      </c>
      <c r="E5434" t="s">
        <v>42</v>
      </c>
      <c r="F5434" t="s">
        <v>32</v>
      </c>
      <c r="G5434" s="1">
        <v>44667</v>
      </c>
      <c r="H5434" t="s">
        <v>20607</v>
      </c>
      <c r="I5434" t="s">
        <v>20608</v>
      </c>
      <c r="J5434" t="s">
        <v>35</v>
      </c>
      <c r="K5434" s="12">
        <v>42179</v>
      </c>
      <c r="L5434">
        <v>441</v>
      </c>
      <c r="M5434" t="s">
        <v>24</v>
      </c>
      <c r="N5434" s="1">
        <v>44689</v>
      </c>
      <c r="O5434" t="s">
        <v>25</v>
      </c>
      <c r="P5434" t="s">
        <v>26</v>
      </c>
      <c r="Q5434">
        <f>Healthcare_Data3[[#This Row],[Discharge Date]]-Healthcare_Data3[[#This Row],[Date of Admission]]</f>
        <v>22</v>
      </c>
    </row>
    <row r="5435" spans="1:17" x14ac:dyDescent="0.35">
      <c r="A5435" t="s">
        <v>20610</v>
      </c>
      <c r="B5435" s="4">
        <v>18</v>
      </c>
      <c r="C5435" s="4" t="str">
        <f>VLOOKUP(Healthcare_Data3[[#This Row],[Age]],'Steps in Samp.'!$S$1:$U$69,2,0)</f>
        <v>1.Young</v>
      </c>
      <c r="D5435" t="s">
        <v>17</v>
      </c>
      <c r="E5435" t="s">
        <v>31</v>
      </c>
      <c r="F5435" t="s">
        <v>36655</v>
      </c>
      <c r="G5435" s="1">
        <v>45128</v>
      </c>
      <c r="H5435" t="s">
        <v>20611</v>
      </c>
      <c r="I5435" t="s">
        <v>10569</v>
      </c>
      <c r="J5435" t="s">
        <v>67</v>
      </c>
      <c r="K5435" s="12">
        <v>17162</v>
      </c>
      <c r="L5435">
        <v>191</v>
      </c>
      <c r="M5435" t="s">
        <v>47</v>
      </c>
      <c r="N5435" s="1">
        <v>45138</v>
      </c>
      <c r="O5435" t="s">
        <v>25</v>
      </c>
      <c r="P5435" t="s">
        <v>55</v>
      </c>
      <c r="Q5435">
        <f>Healthcare_Data3[[#This Row],[Discharge Date]]-Healthcare_Data3[[#This Row],[Date of Admission]]</f>
        <v>10</v>
      </c>
    </row>
    <row r="5436" spans="1:17" x14ac:dyDescent="0.35">
      <c r="A5436" t="s">
        <v>9054</v>
      </c>
      <c r="B5436" s="4">
        <v>50</v>
      </c>
      <c r="C5436" s="4" t="str">
        <f>VLOOKUP(Healthcare_Data3[[#This Row],[Age]],'Steps in Samp.'!$S$1:$U$69,2,0)</f>
        <v>2.Middle Age</v>
      </c>
      <c r="D5436" t="s">
        <v>17</v>
      </c>
      <c r="E5436" t="s">
        <v>84</v>
      </c>
      <c r="F5436" t="s">
        <v>36654</v>
      </c>
      <c r="G5436" s="1">
        <v>44870</v>
      </c>
      <c r="H5436" t="s">
        <v>20613</v>
      </c>
      <c r="I5436" t="s">
        <v>8696</v>
      </c>
      <c r="J5436" t="s">
        <v>74</v>
      </c>
      <c r="K5436" s="12">
        <v>10553</v>
      </c>
      <c r="L5436">
        <v>316</v>
      </c>
      <c r="M5436" t="s">
        <v>24</v>
      </c>
      <c r="N5436" s="1">
        <v>44884</v>
      </c>
      <c r="O5436" t="s">
        <v>38</v>
      </c>
      <c r="P5436" t="s">
        <v>26</v>
      </c>
      <c r="Q5436">
        <f>Healthcare_Data3[[#This Row],[Discharge Date]]-Healthcare_Data3[[#This Row],[Date of Admission]]</f>
        <v>14</v>
      </c>
    </row>
    <row r="5437" spans="1:17" x14ac:dyDescent="0.35">
      <c r="A5437" t="s">
        <v>20615</v>
      </c>
      <c r="B5437" s="4">
        <v>30</v>
      </c>
      <c r="C5437" s="4" t="str">
        <f>VLOOKUP(Healthcare_Data3[[#This Row],[Age]],'Steps in Samp.'!$S$1:$U$69,2,0)</f>
        <v>2.Middle Age</v>
      </c>
      <c r="D5437" t="s">
        <v>30</v>
      </c>
      <c r="E5437" t="s">
        <v>31</v>
      </c>
      <c r="F5437" t="s">
        <v>36654</v>
      </c>
      <c r="G5437" s="1">
        <v>45177</v>
      </c>
      <c r="H5437" t="s">
        <v>20616</v>
      </c>
      <c r="I5437" t="s">
        <v>20617</v>
      </c>
      <c r="J5437" t="s">
        <v>35</v>
      </c>
      <c r="K5437" s="12">
        <v>13390</v>
      </c>
      <c r="L5437">
        <v>434</v>
      </c>
      <c r="M5437" t="s">
        <v>24</v>
      </c>
      <c r="N5437" s="1">
        <v>45178</v>
      </c>
      <c r="O5437" t="s">
        <v>38</v>
      </c>
      <c r="P5437" t="s">
        <v>39</v>
      </c>
      <c r="Q5437">
        <f>Healthcare_Data3[[#This Row],[Discharge Date]]-Healthcare_Data3[[#This Row],[Date of Admission]]</f>
        <v>1</v>
      </c>
    </row>
    <row r="5438" spans="1:17" x14ac:dyDescent="0.35">
      <c r="A5438" t="s">
        <v>20619</v>
      </c>
      <c r="B5438" s="4">
        <v>65</v>
      </c>
      <c r="C5438" s="4" t="str">
        <f>VLOOKUP(Healthcare_Data3[[#This Row],[Age]],'Steps in Samp.'!$S$1:$U$69,2,0)</f>
        <v>3.Old</v>
      </c>
      <c r="D5438" t="s">
        <v>17</v>
      </c>
      <c r="E5438" t="s">
        <v>42</v>
      </c>
      <c r="F5438" t="s">
        <v>19</v>
      </c>
      <c r="G5438" s="1">
        <v>44244</v>
      </c>
      <c r="H5438" t="s">
        <v>18162</v>
      </c>
      <c r="I5438" t="s">
        <v>9163</v>
      </c>
      <c r="J5438" t="s">
        <v>22</v>
      </c>
      <c r="K5438" s="12">
        <v>27000</v>
      </c>
      <c r="L5438">
        <v>367</v>
      </c>
      <c r="M5438" t="s">
        <v>47</v>
      </c>
      <c r="N5438" s="1">
        <v>44269</v>
      </c>
      <c r="O5438" t="s">
        <v>54</v>
      </c>
      <c r="P5438" t="s">
        <v>55</v>
      </c>
      <c r="Q5438">
        <f>Healthcare_Data3[[#This Row],[Discharge Date]]-Healthcare_Data3[[#This Row],[Date of Admission]]</f>
        <v>25</v>
      </c>
    </row>
    <row r="5439" spans="1:17" x14ac:dyDescent="0.35">
      <c r="A5439" t="s">
        <v>20621</v>
      </c>
      <c r="B5439" s="4">
        <v>22</v>
      </c>
      <c r="C5439" s="4" t="str">
        <f>VLOOKUP(Healthcare_Data3[[#This Row],[Age]],'Steps in Samp.'!$S$1:$U$69,2,0)</f>
        <v>1.Young</v>
      </c>
      <c r="D5439" t="s">
        <v>17</v>
      </c>
      <c r="E5439" t="s">
        <v>42</v>
      </c>
      <c r="F5439" t="s">
        <v>19</v>
      </c>
      <c r="G5439" s="1">
        <v>45012</v>
      </c>
      <c r="H5439" t="s">
        <v>20622</v>
      </c>
      <c r="I5439" t="s">
        <v>17422</v>
      </c>
      <c r="J5439" t="s">
        <v>80</v>
      </c>
      <c r="K5439" s="12">
        <v>31873</v>
      </c>
      <c r="L5439">
        <v>305</v>
      </c>
      <c r="M5439" t="s">
        <v>53</v>
      </c>
      <c r="N5439" s="1">
        <v>45037</v>
      </c>
      <c r="O5439" t="s">
        <v>119</v>
      </c>
      <c r="P5439" t="s">
        <v>26</v>
      </c>
      <c r="Q5439">
        <f>Healthcare_Data3[[#This Row],[Discharge Date]]-Healthcare_Data3[[#This Row],[Date of Admission]]</f>
        <v>25</v>
      </c>
    </row>
    <row r="5440" spans="1:17" x14ac:dyDescent="0.35">
      <c r="A5440" t="s">
        <v>6802</v>
      </c>
      <c r="B5440" s="4">
        <v>43</v>
      </c>
      <c r="C5440" s="4" t="str">
        <f>VLOOKUP(Healthcare_Data3[[#This Row],[Age]],'Steps in Samp.'!$S$1:$U$69,2,0)</f>
        <v>2.Middle Age</v>
      </c>
      <c r="D5440" t="s">
        <v>17</v>
      </c>
      <c r="E5440" t="s">
        <v>64</v>
      </c>
      <c r="F5440" t="s">
        <v>43</v>
      </c>
      <c r="G5440" s="1">
        <v>43469</v>
      </c>
      <c r="H5440" t="s">
        <v>20624</v>
      </c>
      <c r="I5440" t="s">
        <v>20625</v>
      </c>
      <c r="J5440" t="s">
        <v>74</v>
      </c>
      <c r="K5440" s="12">
        <v>8495</v>
      </c>
      <c r="L5440">
        <v>134</v>
      </c>
      <c r="M5440" t="s">
        <v>24</v>
      </c>
      <c r="N5440" s="1">
        <v>43470</v>
      </c>
      <c r="O5440" t="s">
        <v>54</v>
      </c>
      <c r="P5440" t="s">
        <v>26</v>
      </c>
      <c r="Q5440">
        <f>Healthcare_Data3[[#This Row],[Discharge Date]]-Healthcare_Data3[[#This Row],[Date of Admission]]</f>
        <v>1</v>
      </c>
    </row>
    <row r="5441" spans="1:17" x14ac:dyDescent="0.35">
      <c r="A5441" t="s">
        <v>20627</v>
      </c>
      <c r="B5441" s="4">
        <v>70</v>
      </c>
      <c r="C5441" s="4" t="str">
        <f>VLOOKUP(Healthcare_Data3[[#This Row],[Age]],'Steps in Samp.'!$S$1:$U$69,2,0)</f>
        <v>3.Old</v>
      </c>
      <c r="D5441" t="s">
        <v>17</v>
      </c>
      <c r="E5441" t="s">
        <v>64</v>
      </c>
      <c r="F5441" t="s">
        <v>36655</v>
      </c>
      <c r="G5441" s="1">
        <v>44996</v>
      </c>
      <c r="H5441" t="s">
        <v>20628</v>
      </c>
      <c r="I5441" t="s">
        <v>16797</v>
      </c>
      <c r="J5441" t="s">
        <v>80</v>
      </c>
      <c r="K5441" s="12">
        <v>30448</v>
      </c>
      <c r="L5441">
        <v>197</v>
      </c>
      <c r="M5441" t="s">
        <v>53</v>
      </c>
      <c r="N5441" s="1">
        <v>45026</v>
      </c>
      <c r="O5441" t="s">
        <v>54</v>
      </c>
      <c r="P5441" t="s">
        <v>39</v>
      </c>
      <c r="Q5441">
        <f>Healthcare_Data3[[#This Row],[Discharge Date]]-Healthcare_Data3[[#This Row],[Date of Admission]]</f>
        <v>30</v>
      </c>
    </row>
    <row r="5442" spans="1:17" x14ac:dyDescent="0.35">
      <c r="A5442" t="s">
        <v>20630</v>
      </c>
      <c r="B5442" s="4">
        <v>41</v>
      </c>
      <c r="C5442" s="4" t="str">
        <f>VLOOKUP(Healthcare_Data3[[#This Row],[Age]],'Steps in Samp.'!$S$1:$U$69,2,0)</f>
        <v>2.Middle Age</v>
      </c>
      <c r="D5442" t="s">
        <v>30</v>
      </c>
      <c r="E5442" t="s">
        <v>127</v>
      </c>
      <c r="F5442" t="s">
        <v>36654</v>
      </c>
      <c r="G5442" s="1">
        <v>44388</v>
      </c>
      <c r="H5442" t="s">
        <v>20631</v>
      </c>
      <c r="I5442" t="s">
        <v>1388</v>
      </c>
      <c r="J5442" t="s">
        <v>80</v>
      </c>
      <c r="K5442" s="12">
        <v>33749</v>
      </c>
      <c r="L5442">
        <v>214</v>
      </c>
      <c r="M5442" t="s">
        <v>24</v>
      </c>
      <c r="N5442" s="1">
        <v>44407</v>
      </c>
      <c r="O5442" t="s">
        <v>119</v>
      </c>
      <c r="P5442" t="s">
        <v>39</v>
      </c>
      <c r="Q5442">
        <f>Healthcare_Data3[[#This Row],[Discharge Date]]-Healthcare_Data3[[#This Row],[Date of Admission]]</f>
        <v>19</v>
      </c>
    </row>
    <row r="5443" spans="1:17" x14ac:dyDescent="0.35">
      <c r="A5443" t="s">
        <v>20633</v>
      </c>
      <c r="B5443" s="4">
        <v>75</v>
      </c>
      <c r="C5443" s="4" t="str">
        <f>VLOOKUP(Healthcare_Data3[[#This Row],[Age]],'Steps in Samp.'!$S$1:$U$69,2,0)</f>
        <v>3.Old</v>
      </c>
      <c r="D5443" t="s">
        <v>17</v>
      </c>
      <c r="E5443" t="s">
        <v>127</v>
      </c>
      <c r="F5443" t="s">
        <v>36655</v>
      </c>
      <c r="G5443" s="1">
        <v>45130</v>
      </c>
      <c r="H5443" t="s">
        <v>20634</v>
      </c>
      <c r="I5443" t="s">
        <v>20635</v>
      </c>
      <c r="J5443" t="s">
        <v>74</v>
      </c>
      <c r="K5443" s="12">
        <v>34281</v>
      </c>
      <c r="L5443">
        <v>217</v>
      </c>
      <c r="M5443" t="s">
        <v>53</v>
      </c>
      <c r="N5443" s="1">
        <v>45131</v>
      </c>
      <c r="O5443" t="s">
        <v>38</v>
      </c>
      <c r="P5443" t="s">
        <v>26</v>
      </c>
      <c r="Q5443">
        <f>Healthcare_Data3[[#This Row],[Discharge Date]]-Healthcare_Data3[[#This Row],[Date of Admission]]</f>
        <v>1</v>
      </c>
    </row>
    <row r="5444" spans="1:17" x14ac:dyDescent="0.35">
      <c r="A5444" t="s">
        <v>20637</v>
      </c>
      <c r="B5444" s="4">
        <v>69</v>
      </c>
      <c r="C5444" s="4" t="str">
        <f>VLOOKUP(Healthcare_Data3[[#This Row],[Age]],'Steps in Samp.'!$S$1:$U$69,2,0)</f>
        <v>3.Old</v>
      </c>
      <c r="D5444" t="s">
        <v>30</v>
      </c>
      <c r="E5444" t="s">
        <v>42</v>
      </c>
      <c r="F5444" t="s">
        <v>43</v>
      </c>
      <c r="G5444" s="1">
        <v>44019</v>
      </c>
      <c r="H5444" t="s">
        <v>20638</v>
      </c>
      <c r="I5444" t="s">
        <v>20639</v>
      </c>
      <c r="J5444" t="s">
        <v>67</v>
      </c>
      <c r="K5444" s="12">
        <v>22888</v>
      </c>
      <c r="L5444">
        <v>362</v>
      </c>
      <c r="M5444" t="s">
        <v>24</v>
      </c>
      <c r="N5444" s="1">
        <v>44026</v>
      </c>
      <c r="O5444" t="s">
        <v>25</v>
      </c>
      <c r="P5444" t="s">
        <v>55</v>
      </c>
      <c r="Q5444">
        <f>Healthcare_Data3[[#This Row],[Discharge Date]]-Healthcare_Data3[[#This Row],[Date of Admission]]</f>
        <v>7</v>
      </c>
    </row>
    <row r="5445" spans="1:17" x14ac:dyDescent="0.35">
      <c r="A5445" t="s">
        <v>20641</v>
      </c>
      <c r="B5445" s="4">
        <v>45</v>
      </c>
      <c r="C5445" s="4" t="str">
        <f>VLOOKUP(Healthcare_Data3[[#This Row],[Age]],'Steps in Samp.'!$S$1:$U$69,2,0)</f>
        <v>2.Middle Age</v>
      </c>
      <c r="D5445" t="s">
        <v>30</v>
      </c>
      <c r="E5445" t="s">
        <v>42</v>
      </c>
      <c r="F5445" t="s">
        <v>36654</v>
      </c>
      <c r="G5445" s="1">
        <v>44289</v>
      </c>
      <c r="H5445" t="s">
        <v>20642</v>
      </c>
      <c r="I5445" t="s">
        <v>20643</v>
      </c>
      <c r="J5445" t="s">
        <v>35</v>
      </c>
      <c r="K5445" s="12">
        <v>39003</v>
      </c>
      <c r="L5445">
        <v>357</v>
      </c>
      <c r="M5445" t="s">
        <v>53</v>
      </c>
      <c r="N5445" s="1">
        <v>44314</v>
      </c>
      <c r="O5445" t="s">
        <v>38</v>
      </c>
      <c r="P5445" t="s">
        <v>39</v>
      </c>
      <c r="Q5445">
        <f>Healthcare_Data3[[#This Row],[Discharge Date]]-Healthcare_Data3[[#This Row],[Date of Admission]]</f>
        <v>25</v>
      </c>
    </row>
    <row r="5446" spans="1:17" x14ac:dyDescent="0.35">
      <c r="A5446" t="s">
        <v>20645</v>
      </c>
      <c r="B5446" s="4">
        <f>81</f>
        <v>81</v>
      </c>
      <c r="C5446" s="4" t="str">
        <f>VLOOKUP(Healthcare_Data3[[#This Row],[Age]],'Steps in Samp.'!$S$1:$U$69,2,0)</f>
        <v>4.VeryOld</v>
      </c>
      <c r="D5446" t="s">
        <v>30</v>
      </c>
      <c r="E5446" t="s">
        <v>64</v>
      </c>
      <c r="F5446" t="s">
        <v>95</v>
      </c>
      <c r="G5446" s="1">
        <v>44517</v>
      </c>
      <c r="H5446" t="s">
        <v>20646</v>
      </c>
      <c r="I5446" t="s">
        <v>20647</v>
      </c>
      <c r="J5446" t="s">
        <v>22</v>
      </c>
      <c r="K5446" s="12">
        <v>65176</v>
      </c>
      <c r="L5446">
        <v>227</v>
      </c>
      <c r="M5446" t="s">
        <v>24</v>
      </c>
      <c r="N5446" s="1">
        <v>44525</v>
      </c>
      <c r="O5446" t="s">
        <v>25</v>
      </c>
      <c r="P5446" t="s">
        <v>26</v>
      </c>
      <c r="Q5446">
        <f>Healthcare_Data3[[#This Row],[Discharge Date]]-Healthcare_Data3[[#This Row],[Date of Admission]]</f>
        <v>8</v>
      </c>
    </row>
    <row r="5447" spans="1:17" x14ac:dyDescent="0.35">
      <c r="A5447" t="s">
        <v>1317</v>
      </c>
      <c r="B5447" s="4">
        <v>47</v>
      </c>
      <c r="C5447" s="4" t="str">
        <f>VLOOKUP(Healthcare_Data3[[#This Row],[Age]],'Steps in Samp.'!$S$1:$U$69,2,0)</f>
        <v>2.Middle Age</v>
      </c>
      <c r="D5447" t="s">
        <v>17</v>
      </c>
      <c r="E5447" t="s">
        <v>18</v>
      </c>
      <c r="F5447" t="s">
        <v>19</v>
      </c>
      <c r="G5447" s="1">
        <v>44545</v>
      </c>
      <c r="H5447" t="s">
        <v>20649</v>
      </c>
      <c r="I5447" t="s">
        <v>20650</v>
      </c>
      <c r="J5447" t="s">
        <v>80</v>
      </c>
      <c r="K5447" s="12">
        <v>21113</v>
      </c>
      <c r="L5447">
        <v>464</v>
      </c>
      <c r="M5447" t="s">
        <v>53</v>
      </c>
      <c r="N5447" s="1">
        <v>44556</v>
      </c>
      <c r="O5447" t="s">
        <v>54</v>
      </c>
      <c r="P5447" t="s">
        <v>39</v>
      </c>
      <c r="Q5447">
        <f>Healthcare_Data3[[#This Row],[Discharge Date]]-Healthcare_Data3[[#This Row],[Date of Admission]]</f>
        <v>11</v>
      </c>
    </row>
    <row r="5448" spans="1:17" x14ac:dyDescent="0.35">
      <c r="A5448" t="s">
        <v>20652</v>
      </c>
      <c r="B5448" s="4">
        <v>26</v>
      </c>
      <c r="C5448" s="4" t="str">
        <f>VLOOKUP(Healthcare_Data3[[#This Row],[Age]],'Steps in Samp.'!$S$1:$U$69,2,0)</f>
        <v>2.Middle Age</v>
      </c>
      <c r="D5448" t="s">
        <v>17</v>
      </c>
      <c r="E5448" t="s">
        <v>341</v>
      </c>
      <c r="F5448" t="s">
        <v>36655</v>
      </c>
      <c r="G5448" s="1">
        <v>44705</v>
      </c>
      <c r="H5448" t="s">
        <v>20653</v>
      </c>
      <c r="I5448" t="s">
        <v>9524</v>
      </c>
      <c r="J5448" t="s">
        <v>67</v>
      </c>
      <c r="K5448" s="12">
        <v>29361</v>
      </c>
      <c r="L5448">
        <v>433</v>
      </c>
      <c r="M5448" t="s">
        <v>53</v>
      </c>
      <c r="N5448" s="1">
        <v>44726</v>
      </c>
      <c r="O5448" t="s">
        <v>38</v>
      </c>
      <c r="P5448" t="s">
        <v>26</v>
      </c>
      <c r="Q5448">
        <f>Healthcare_Data3[[#This Row],[Discharge Date]]-Healthcare_Data3[[#This Row],[Date of Admission]]</f>
        <v>21</v>
      </c>
    </row>
    <row r="5449" spans="1:17" x14ac:dyDescent="0.35">
      <c r="A5449" t="s">
        <v>20655</v>
      </c>
      <c r="B5449" s="4">
        <v>78</v>
      </c>
      <c r="C5449" s="4" t="str">
        <f>VLOOKUP(Healthcare_Data3[[#This Row],[Age]],'Steps in Samp.'!$S$1:$U$69,2,0)</f>
        <v>4.VeryOld</v>
      </c>
      <c r="D5449" t="s">
        <v>30</v>
      </c>
      <c r="E5449" t="s">
        <v>341</v>
      </c>
      <c r="F5449" t="s">
        <v>95</v>
      </c>
      <c r="G5449" s="1">
        <v>44229</v>
      </c>
      <c r="H5449" t="s">
        <v>20656</v>
      </c>
      <c r="I5449" t="s">
        <v>20657</v>
      </c>
      <c r="J5449" t="s">
        <v>22</v>
      </c>
      <c r="K5449" s="12">
        <v>34844</v>
      </c>
      <c r="L5449">
        <v>354</v>
      </c>
      <c r="M5449" t="s">
        <v>24</v>
      </c>
      <c r="N5449" s="1">
        <v>44230</v>
      </c>
      <c r="O5449" t="s">
        <v>54</v>
      </c>
      <c r="P5449" t="s">
        <v>26</v>
      </c>
      <c r="Q5449">
        <f>Healthcare_Data3[[#This Row],[Discharge Date]]-Healthcare_Data3[[#This Row],[Date of Admission]]</f>
        <v>1</v>
      </c>
    </row>
    <row r="5450" spans="1:17" x14ac:dyDescent="0.35">
      <c r="A5450" t="s">
        <v>20659</v>
      </c>
      <c r="B5450" s="4">
        <v>73</v>
      </c>
      <c r="C5450" s="4" t="str">
        <f>VLOOKUP(Healthcare_Data3[[#This Row],[Age]],'Steps in Samp.'!$S$1:$U$69,2,0)</f>
        <v>3.Old</v>
      </c>
      <c r="D5450" t="s">
        <v>17</v>
      </c>
      <c r="E5450" t="s">
        <v>341</v>
      </c>
      <c r="F5450" t="s">
        <v>19</v>
      </c>
      <c r="G5450" s="1">
        <v>44467</v>
      </c>
      <c r="H5450" t="s">
        <v>20660</v>
      </c>
      <c r="I5450" t="s">
        <v>20661</v>
      </c>
      <c r="J5450" t="s">
        <v>35</v>
      </c>
      <c r="K5450" s="12">
        <v>31590</v>
      </c>
      <c r="L5450">
        <v>219</v>
      </c>
      <c r="M5450" t="s">
        <v>53</v>
      </c>
      <c r="N5450" s="1">
        <v>44472</v>
      </c>
      <c r="O5450" t="s">
        <v>119</v>
      </c>
      <c r="P5450" t="s">
        <v>26</v>
      </c>
      <c r="Q5450">
        <f>Healthcare_Data3[[#This Row],[Discharge Date]]-Healthcare_Data3[[#This Row],[Date of Admission]]</f>
        <v>5</v>
      </c>
    </row>
    <row r="5451" spans="1:17" x14ac:dyDescent="0.35">
      <c r="A5451" t="s">
        <v>20663</v>
      </c>
      <c r="B5451" s="4">
        <v>60</v>
      </c>
      <c r="C5451" s="4" t="str">
        <f>VLOOKUP(Healthcare_Data3[[#This Row],[Age]],'Steps in Samp.'!$S$1:$U$69,2,0)</f>
        <v>3.Old</v>
      </c>
      <c r="D5451" t="s">
        <v>30</v>
      </c>
      <c r="E5451" t="s">
        <v>64</v>
      </c>
      <c r="F5451" t="s">
        <v>43</v>
      </c>
      <c r="G5451" s="1">
        <v>44330</v>
      </c>
      <c r="H5451" t="s">
        <v>20664</v>
      </c>
      <c r="I5451" t="s">
        <v>20665</v>
      </c>
      <c r="J5451" t="s">
        <v>74</v>
      </c>
      <c r="K5451" s="12">
        <v>24817</v>
      </c>
      <c r="L5451">
        <v>471</v>
      </c>
      <c r="M5451" t="s">
        <v>47</v>
      </c>
      <c r="N5451" s="1">
        <v>44345</v>
      </c>
      <c r="O5451" t="s">
        <v>54</v>
      </c>
      <c r="P5451" t="s">
        <v>55</v>
      </c>
      <c r="Q5451">
        <f>Healthcare_Data3[[#This Row],[Discharge Date]]-Healthcare_Data3[[#This Row],[Date of Admission]]</f>
        <v>15</v>
      </c>
    </row>
    <row r="5452" spans="1:17" x14ac:dyDescent="0.35">
      <c r="A5452" t="s">
        <v>20667</v>
      </c>
      <c r="B5452" s="4">
        <v>55</v>
      </c>
      <c r="C5452" s="4" t="str">
        <f>VLOOKUP(Healthcare_Data3[[#This Row],[Age]],'Steps in Samp.'!$S$1:$U$69,2,0)</f>
        <v>2.Middle Age</v>
      </c>
      <c r="D5452" t="s">
        <v>17</v>
      </c>
      <c r="E5452" t="s">
        <v>84</v>
      </c>
      <c r="F5452" t="s">
        <v>32</v>
      </c>
      <c r="G5452" s="1">
        <v>43602</v>
      </c>
      <c r="H5452" t="s">
        <v>20668</v>
      </c>
      <c r="I5452" t="s">
        <v>20669</v>
      </c>
      <c r="J5452" t="s">
        <v>80</v>
      </c>
      <c r="K5452" s="12">
        <v>24803</v>
      </c>
      <c r="L5452">
        <v>151</v>
      </c>
      <c r="M5452" t="s">
        <v>24</v>
      </c>
      <c r="N5452" s="1">
        <v>43619</v>
      </c>
      <c r="O5452" t="s">
        <v>62</v>
      </c>
      <c r="P5452" t="s">
        <v>55</v>
      </c>
      <c r="Q5452">
        <f>Healthcare_Data3[[#This Row],[Discharge Date]]-Healthcare_Data3[[#This Row],[Date of Admission]]</f>
        <v>17</v>
      </c>
    </row>
    <row r="5453" spans="1:17" x14ac:dyDescent="0.35">
      <c r="A5453" t="s">
        <v>20671</v>
      </c>
      <c r="B5453" s="4">
        <v>21</v>
      </c>
      <c r="C5453" s="4" t="str">
        <f>VLOOKUP(Healthcare_Data3[[#This Row],[Age]],'Steps in Samp.'!$S$1:$U$69,2,0)</f>
        <v>1.Young</v>
      </c>
      <c r="D5453" t="s">
        <v>30</v>
      </c>
      <c r="E5453" t="s">
        <v>84</v>
      </c>
      <c r="F5453" t="s">
        <v>32</v>
      </c>
      <c r="G5453" s="1">
        <v>45068</v>
      </c>
      <c r="H5453" t="s">
        <v>20672</v>
      </c>
      <c r="I5453" t="s">
        <v>20673</v>
      </c>
      <c r="J5453" t="s">
        <v>67</v>
      </c>
      <c r="K5453" s="12">
        <v>44713</v>
      </c>
      <c r="L5453">
        <v>122</v>
      </c>
      <c r="M5453" t="s">
        <v>53</v>
      </c>
      <c r="N5453" s="1">
        <v>45077</v>
      </c>
      <c r="O5453" t="s">
        <v>54</v>
      </c>
      <c r="P5453" t="s">
        <v>26</v>
      </c>
      <c r="Q5453">
        <f>Healthcare_Data3[[#This Row],[Discharge Date]]-Healthcare_Data3[[#This Row],[Date of Admission]]</f>
        <v>9</v>
      </c>
    </row>
    <row r="5454" spans="1:17" x14ac:dyDescent="0.35">
      <c r="A5454" t="s">
        <v>20675</v>
      </c>
      <c r="B5454" s="4">
        <v>48</v>
      </c>
      <c r="C5454" s="4" t="str">
        <f>VLOOKUP(Healthcare_Data3[[#This Row],[Age]],'Steps in Samp.'!$S$1:$U$69,2,0)</f>
        <v>2.Middle Age</v>
      </c>
      <c r="D5454" t="s">
        <v>17</v>
      </c>
      <c r="E5454" t="s">
        <v>18</v>
      </c>
      <c r="F5454" t="s">
        <v>36655</v>
      </c>
      <c r="G5454" s="1">
        <v>43521</v>
      </c>
      <c r="H5454" t="s">
        <v>20676</v>
      </c>
      <c r="I5454" t="s">
        <v>20677</v>
      </c>
      <c r="J5454" t="s">
        <v>80</v>
      </c>
      <c r="K5454" s="12">
        <v>27582</v>
      </c>
      <c r="L5454">
        <v>204</v>
      </c>
      <c r="M5454" t="s">
        <v>53</v>
      </c>
      <c r="N5454" s="1">
        <v>43533</v>
      </c>
      <c r="O5454" t="s">
        <v>54</v>
      </c>
      <c r="P5454" t="s">
        <v>55</v>
      </c>
      <c r="Q5454">
        <f>Healthcare_Data3[[#This Row],[Discharge Date]]-Healthcare_Data3[[#This Row],[Date of Admission]]</f>
        <v>12</v>
      </c>
    </row>
    <row r="5455" spans="1:17" x14ac:dyDescent="0.35">
      <c r="A5455" t="s">
        <v>20679</v>
      </c>
      <c r="B5455" s="4">
        <v>61</v>
      </c>
      <c r="C5455" s="4" t="str">
        <f>VLOOKUP(Healthcare_Data3[[#This Row],[Age]],'Steps in Samp.'!$S$1:$U$69,2,0)</f>
        <v>3.Old</v>
      </c>
      <c r="D5455" t="s">
        <v>30</v>
      </c>
      <c r="E5455" t="s">
        <v>84</v>
      </c>
      <c r="F5455" t="s">
        <v>32</v>
      </c>
      <c r="G5455" s="1">
        <v>43794</v>
      </c>
      <c r="H5455" t="s">
        <v>20680</v>
      </c>
      <c r="I5455" t="s">
        <v>20681</v>
      </c>
      <c r="J5455" t="s">
        <v>67</v>
      </c>
      <c r="K5455" s="12">
        <v>12702</v>
      </c>
      <c r="L5455">
        <v>327</v>
      </c>
      <c r="M5455" t="s">
        <v>24</v>
      </c>
      <c r="N5455" s="1">
        <v>43813</v>
      </c>
      <c r="O5455" t="s">
        <v>54</v>
      </c>
      <c r="P5455" t="s">
        <v>26</v>
      </c>
      <c r="Q5455">
        <f>Healthcare_Data3[[#This Row],[Discharge Date]]-Healthcare_Data3[[#This Row],[Date of Admission]]</f>
        <v>19</v>
      </c>
    </row>
    <row r="5456" spans="1:17" x14ac:dyDescent="0.35">
      <c r="A5456" t="s">
        <v>20683</v>
      </c>
      <c r="B5456" s="4">
        <v>59</v>
      </c>
      <c r="C5456" s="4" t="str">
        <f>VLOOKUP(Healthcare_Data3[[#This Row],[Age]],'Steps in Samp.'!$S$1:$U$69,2,0)</f>
        <v>3.Old</v>
      </c>
      <c r="D5456" t="s">
        <v>30</v>
      </c>
      <c r="E5456" t="s">
        <v>64</v>
      </c>
      <c r="F5456" t="s">
        <v>36654</v>
      </c>
      <c r="G5456" s="1">
        <v>43921</v>
      </c>
      <c r="H5456" t="s">
        <v>20684</v>
      </c>
      <c r="I5456" t="s">
        <v>9824</v>
      </c>
      <c r="J5456" t="s">
        <v>35</v>
      </c>
      <c r="K5456" s="12">
        <v>38557</v>
      </c>
      <c r="L5456">
        <v>354</v>
      </c>
      <c r="M5456" t="s">
        <v>53</v>
      </c>
      <c r="N5456" s="1">
        <v>43942</v>
      </c>
      <c r="O5456" t="s">
        <v>119</v>
      </c>
      <c r="P5456" t="s">
        <v>55</v>
      </c>
      <c r="Q5456">
        <f>Healthcare_Data3[[#This Row],[Discharge Date]]-Healthcare_Data3[[#This Row],[Date of Admission]]</f>
        <v>21</v>
      </c>
    </row>
    <row r="5457" spans="1:17" x14ac:dyDescent="0.35">
      <c r="A5457" t="s">
        <v>20686</v>
      </c>
      <c r="B5457" s="4">
        <v>20</v>
      </c>
      <c r="C5457" s="4" t="str">
        <f>VLOOKUP(Healthcare_Data3[[#This Row],[Age]],'Steps in Samp.'!$S$1:$U$69,2,0)</f>
        <v>1.Young</v>
      </c>
      <c r="D5457" t="s">
        <v>17</v>
      </c>
      <c r="E5457" t="s">
        <v>165</v>
      </c>
      <c r="F5457" t="s">
        <v>43</v>
      </c>
      <c r="G5457" s="1">
        <v>43428</v>
      </c>
      <c r="H5457" t="s">
        <v>3928</v>
      </c>
      <c r="I5457" t="s">
        <v>20687</v>
      </c>
      <c r="J5457" t="s">
        <v>67</v>
      </c>
      <c r="K5457" s="12">
        <v>10317</v>
      </c>
      <c r="L5457">
        <v>358</v>
      </c>
      <c r="M5457" t="s">
        <v>24</v>
      </c>
      <c r="N5457" s="1">
        <v>43430</v>
      </c>
      <c r="O5457" t="s">
        <v>119</v>
      </c>
      <c r="P5457" t="s">
        <v>39</v>
      </c>
      <c r="Q5457">
        <f>Healthcare_Data3[[#This Row],[Discharge Date]]-Healthcare_Data3[[#This Row],[Date of Admission]]</f>
        <v>2</v>
      </c>
    </row>
    <row r="5458" spans="1:17" x14ac:dyDescent="0.35">
      <c r="A5458" t="s">
        <v>20689</v>
      </c>
      <c r="B5458" s="4">
        <v>38</v>
      </c>
      <c r="C5458" s="4" t="str">
        <f>VLOOKUP(Healthcare_Data3[[#This Row],[Age]],'Steps in Samp.'!$S$1:$U$69,2,0)</f>
        <v>2.Middle Age</v>
      </c>
      <c r="D5458" t="s">
        <v>30</v>
      </c>
      <c r="E5458" t="s">
        <v>341</v>
      </c>
      <c r="F5458" t="s">
        <v>36655</v>
      </c>
      <c r="G5458" s="1">
        <v>45213</v>
      </c>
      <c r="H5458" t="s">
        <v>20690</v>
      </c>
      <c r="I5458" t="s">
        <v>20691</v>
      </c>
      <c r="J5458" t="s">
        <v>35</v>
      </c>
      <c r="K5458" s="12">
        <v>10508</v>
      </c>
      <c r="L5458">
        <v>285</v>
      </c>
      <c r="M5458" t="s">
        <v>47</v>
      </c>
      <c r="N5458" s="1">
        <v>45240</v>
      </c>
      <c r="O5458" t="s">
        <v>119</v>
      </c>
      <c r="P5458" t="s">
        <v>55</v>
      </c>
      <c r="Q5458">
        <f>Healthcare_Data3[[#This Row],[Discharge Date]]-Healthcare_Data3[[#This Row],[Date of Admission]]</f>
        <v>27</v>
      </c>
    </row>
    <row r="5459" spans="1:17" x14ac:dyDescent="0.35">
      <c r="A5459" t="s">
        <v>20693</v>
      </c>
      <c r="B5459" s="4">
        <v>77</v>
      </c>
      <c r="C5459" s="4" t="str">
        <f>VLOOKUP(Healthcare_Data3[[#This Row],[Age]],'Steps in Samp.'!$S$1:$U$69,2,0)</f>
        <v>4.VeryOld</v>
      </c>
      <c r="D5459" t="s">
        <v>17</v>
      </c>
      <c r="E5459" t="s">
        <v>341</v>
      </c>
      <c r="F5459" t="s">
        <v>19</v>
      </c>
      <c r="G5459" s="1">
        <v>43536</v>
      </c>
      <c r="H5459" t="s">
        <v>20694</v>
      </c>
      <c r="I5459" t="s">
        <v>20695</v>
      </c>
      <c r="J5459" t="s">
        <v>74</v>
      </c>
      <c r="K5459" s="12">
        <v>48588</v>
      </c>
      <c r="L5459">
        <v>137</v>
      </c>
      <c r="M5459" t="s">
        <v>47</v>
      </c>
      <c r="N5459" s="1">
        <v>43559</v>
      </c>
      <c r="O5459" t="s">
        <v>25</v>
      </c>
      <c r="P5459" t="s">
        <v>26</v>
      </c>
      <c r="Q5459">
        <f>Healthcare_Data3[[#This Row],[Discharge Date]]-Healthcare_Data3[[#This Row],[Date of Admission]]</f>
        <v>23</v>
      </c>
    </row>
    <row r="5460" spans="1:17" x14ac:dyDescent="0.35">
      <c r="A5460" t="s">
        <v>20697</v>
      </c>
      <c r="B5460" s="4">
        <v>56</v>
      </c>
      <c r="C5460" s="4" t="str">
        <f>VLOOKUP(Healthcare_Data3[[#This Row],[Age]],'Steps in Samp.'!$S$1:$U$69,2,0)</f>
        <v>3.Old</v>
      </c>
      <c r="D5460" t="s">
        <v>30</v>
      </c>
      <c r="E5460" t="s">
        <v>127</v>
      </c>
      <c r="F5460" t="s">
        <v>95</v>
      </c>
      <c r="G5460" s="1">
        <v>45183</v>
      </c>
      <c r="H5460" t="s">
        <v>20698</v>
      </c>
      <c r="I5460" t="s">
        <v>10073</v>
      </c>
      <c r="J5460" t="s">
        <v>22</v>
      </c>
      <c r="K5460" s="12">
        <v>68774</v>
      </c>
      <c r="L5460">
        <v>215</v>
      </c>
      <c r="M5460" t="s">
        <v>24</v>
      </c>
      <c r="N5460" s="1">
        <v>45188</v>
      </c>
      <c r="O5460" t="s">
        <v>38</v>
      </c>
      <c r="P5460" t="s">
        <v>26</v>
      </c>
      <c r="Q5460">
        <f>Healthcare_Data3[[#This Row],[Discharge Date]]-Healthcare_Data3[[#This Row],[Date of Admission]]</f>
        <v>5</v>
      </c>
    </row>
    <row r="5461" spans="1:17" x14ac:dyDescent="0.35">
      <c r="A5461" t="s">
        <v>20700</v>
      </c>
      <c r="B5461" s="4">
        <v>62</v>
      </c>
      <c r="C5461" s="4" t="str">
        <f>VLOOKUP(Healthcare_Data3[[#This Row],[Age]],'Steps in Samp.'!$S$1:$U$69,2,0)</f>
        <v>3.Old</v>
      </c>
      <c r="D5461" t="s">
        <v>17</v>
      </c>
      <c r="E5461" t="s">
        <v>84</v>
      </c>
      <c r="F5461" t="s">
        <v>43</v>
      </c>
      <c r="G5461" s="1">
        <v>43490</v>
      </c>
      <c r="H5461" t="s">
        <v>20701</v>
      </c>
      <c r="I5461" t="s">
        <v>20702</v>
      </c>
      <c r="J5461" t="s">
        <v>74</v>
      </c>
      <c r="K5461" s="12">
        <v>5717</v>
      </c>
      <c r="L5461">
        <v>311</v>
      </c>
      <c r="M5461" t="s">
        <v>47</v>
      </c>
      <c r="N5461" s="1">
        <v>43504</v>
      </c>
      <c r="O5461" t="s">
        <v>38</v>
      </c>
      <c r="P5461" t="s">
        <v>39</v>
      </c>
      <c r="Q5461">
        <f>Healthcare_Data3[[#This Row],[Discharge Date]]-Healthcare_Data3[[#This Row],[Date of Admission]]</f>
        <v>14</v>
      </c>
    </row>
    <row r="5462" spans="1:17" x14ac:dyDescent="0.35">
      <c r="A5462" t="s">
        <v>20704</v>
      </c>
      <c r="B5462" s="4">
        <v>56</v>
      </c>
      <c r="C5462" s="4" t="str">
        <f>VLOOKUP(Healthcare_Data3[[#This Row],[Age]],'Steps in Samp.'!$S$1:$U$69,2,0)</f>
        <v>3.Old</v>
      </c>
      <c r="D5462" t="s">
        <v>17</v>
      </c>
      <c r="E5462" t="s">
        <v>84</v>
      </c>
      <c r="F5462" t="s">
        <v>43</v>
      </c>
      <c r="G5462" s="1">
        <v>44325</v>
      </c>
      <c r="H5462" t="s">
        <v>20705</v>
      </c>
      <c r="I5462" t="s">
        <v>20706</v>
      </c>
      <c r="J5462" t="s">
        <v>80</v>
      </c>
      <c r="K5462" s="12">
        <v>16689</v>
      </c>
      <c r="L5462">
        <v>245</v>
      </c>
      <c r="M5462" t="s">
        <v>24</v>
      </c>
      <c r="N5462" s="1">
        <v>44333</v>
      </c>
      <c r="O5462" t="s">
        <v>119</v>
      </c>
      <c r="P5462" t="s">
        <v>26</v>
      </c>
      <c r="Q5462">
        <f>Healthcare_Data3[[#This Row],[Discharge Date]]-Healthcare_Data3[[#This Row],[Date of Admission]]</f>
        <v>8</v>
      </c>
    </row>
    <row r="5463" spans="1:17" x14ac:dyDescent="0.35">
      <c r="A5463" t="s">
        <v>20708</v>
      </c>
      <c r="B5463" s="4">
        <v>23</v>
      </c>
      <c r="C5463" s="4" t="str">
        <f>VLOOKUP(Healthcare_Data3[[#This Row],[Age]],'Steps in Samp.'!$S$1:$U$69,2,0)</f>
        <v>1.Young</v>
      </c>
      <c r="D5463" t="s">
        <v>30</v>
      </c>
      <c r="E5463" t="s">
        <v>127</v>
      </c>
      <c r="F5463" t="s">
        <v>19</v>
      </c>
      <c r="G5463" s="1">
        <v>44570</v>
      </c>
      <c r="H5463" t="s">
        <v>20709</v>
      </c>
      <c r="I5463" t="s">
        <v>20710</v>
      </c>
      <c r="J5463" t="s">
        <v>74</v>
      </c>
      <c r="K5463" s="12">
        <v>23659</v>
      </c>
      <c r="L5463">
        <v>123</v>
      </c>
      <c r="M5463" t="s">
        <v>47</v>
      </c>
      <c r="N5463" s="1">
        <v>44591</v>
      </c>
      <c r="O5463" t="s">
        <v>119</v>
      </c>
      <c r="P5463" t="s">
        <v>26</v>
      </c>
      <c r="Q5463">
        <f>Healthcare_Data3[[#This Row],[Discharge Date]]-Healthcare_Data3[[#This Row],[Date of Admission]]</f>
        <v>21</v>
      </c>
    </row>
    <row r="5464" spans="1:17" x14ac:dyDescent="0.35">
      <c r="A5464" t="s">
        <v>20712</v>
      </c>
      <c r="B5464" s="4">
        <v>55</v>
      </c>
      <c r="C5464" s="4" t="str">
        <f>VLOOKUP(Healthcare_Data3[[#This Row],[Age]],'Steps in Samp.'!$S$1:$U$69,2,0)</f>
        <v>2.Middle Age</v>
      </c>
      <c r="D5464" t="s">
        <v>30</v>
      </c>
      <c r="E5464" t="s">
        <v>127</v>
      </c>
      <c r="F5464" t="s">
        <v>36655</v>
      </c>
      <c r="G5464" s="1">
        <v>44667</v>
      </c>
      <c r="H5464" t="s">
        <v>20713</v>
      </c>
      <c r="I5464" t="s">
        <v>20714</v>
      </c>
      <c r="J5464" t="s">
        <v>67</v>
      </c>
      <c r="K5464" s="12">
        <v>4396</v>
      </c>
      <c r="L5464">
        <v>454</v>
      </c>
      <c r="M5464" t="s">
        <v>47</v>
      </c>
      <c r="N5464" s="1">
        <v>44668</v>
      </c>
      <c r="O5464" t="s">
        <v>54</v>
      </c>
      <c r="P5464" t="s">
        <v>39</v>
      </c>
      <c r="Q5464">
        <f>Healthcare_Data3[[#This Row],[Discharge Date]]-Healthcare_Data3[[#This Row],[Date of Admission]]</f>
        <v>1</v>
      </c>
    </row>
    <row r="5465" spans="1:17" x14ac:dyDescent="0.35">
      <c r="A5465" t="s">
        <v>11045</v>
      </c>
      <c r="B5465" s="4">
        <v>69</v>
      </c>
      <c r="C5465" s="4" t="str">
        <f>VLOOKUP(Healthcare_Data3[[#This Row],[Age]],'Steps in Samp.'!$S$1:$U$69,2,0)</f>
        <v>3.Old</v>
      </c>
      <c r="D5465" t="s">
        <v>30</v>
      </c>
      <c r="E5465" t="s">
        <v>31</v>
      </c>
      <c r="F5465" t="s">
        <v>36655</v>
      </c>
      <c r="G5465" s="1">
        <v>43612</v>
      </c>
      <c r="H5465" t="s">
        <v>20716</v>
      </c>
      <c r="I5465" t="s">
        <v>20717</v>
      </c>
      <c r="J5465" t="s">
        <v>67</v>
      </c>
      <c r="K5465" s="12">
        <v>13618</v>
      </c>
      <c r="L5465">
        <v>180</v>
      </c>
      <c r="M5465" t="s">
        <v>53</v>
      </c>
      <c r="N5465" s="1">
        <v>43641</v>
      </c>
      <c r="O5465" t="s">
        <v>119</v>
      </c>
      <c r="P5465" t="s">
        <v>55</v>
      </c>
      <c r="Q5465">
        <f>Healthcare_Data3[[#This Row],[Discharge Date]]-Healthcare_Data3[[#This Row],[Date of Admission]]</f>
        <v>29</v>
      </c>
    </row>
    <row r="5466" spans="1:17" x14ac:dyDescent="0.35">
      <c r="A5466" t="s">
        <v>20719</v>
      </c>
      <c r="B5466" s="4">
        <v>41</v>
      </c>
      <c r="C5466" s="4" t="str">
        <f>VLOOKUP(Healthcare_Data3[[#This Row],[Age]],'Steps in Samp.'!$S$1:$U$69,2,0)</f>
        <v>2.Middle Age</v>
      </c>
      <c r="D5466" t="s">
        <v>30</v>
      </c>
      <c r="E5466" t="s">
        <v>42</v>
      </c>
      <c r="F5466" t="s">
        <v>95</v>
      </c>
      <c r="G5466" s="1">
        <v>44704</v>
      </c>
      <c r="H5466" t="s">
        <v>20720</v>
      </c>
      <c r="I5466" t="s">
        <v>10101</v>
      </c>
      <c r="J5466" t="s">
        <v>74</v>
      </c>
      <c r="K5466" s="12">
        <v>68071</v>
      </c>
      <c r="L5466">
        <v>155</v>
      </c>
      <c r="M5466" t="s">
        <v>24</v>
      </c>
      <c r="N5466" s="1">
        <v>44708</v>
      </c>
      <c r="O5466" t="s">
        <v>119</v>
      </c>
      <c r="P5466" t="s">
        <v>39</v>
      </c>
      <c r="Q5466">
        <f>Healthcare_Data3[[#This Row],[Discharge Date]]-Healthcare_Data3[[#This Row],[Date of Admission]]</f>
        <v>4</v>
      </c>
    </row>
    <row r="5467" spans="1:17" x14ac:dyDescent="0.35">
      <c r="A5467" t="s">
        <v>20722</v>
      </c>
      <c r="B5467" s="4">
        <v>75</v>
      </c>
      <c r="C5467" s="4" t="str">
        <f>VLOOKUP(Healthcare_Data3[[#This Row],[Age]],'Steps in Samp.'!$S$1:$U$69,2,0)</f>
        <v>3.Old</v>
      </c>
      <c r="D5467" t="s">
        <v>30</v>
      </c>
      <c r="E5467" t="s">
        <v>42</v>
      </c>
      <c r="F5467" t="s">
        <v>36655</v>
      </c>
      <c r="G5467" s="1">
        <v>43750</v>
      </c>
      <c r="H5467" t="s">
        <v>20723</v>
      </c>
      <c r="I5467" t="s">
        <v>20724</v>
      </c>
      <c r="J5467" t="s">
        <v>67</v>
      </c>
      <c r="K5467" s="12">
        <v>18797</v>
      </c>
      <c r="L5467">
        <v>419</v>
      </c>
      <c r="M5467" t="s">
        <v>47</v>
      </c>
      <c r="N5467" s="1">
        <v>43778</v>
      </c>
      <c r="O5467" t="s">
        <v>119</v>
      </c>
      <c r="P5467" t="s">
        <v>26</v>
      </c>
      <c r="Q5467">
        <f>Healthcare_Data3[[#This Row],[Discharge Date]]-Healthcare_Data3[[#This Row],[Date of Admission]]</f>
        <v>28</v>
      </c>
    </row>
    <row r="5468" spans="1:17" x14ac:dyDescent="0.35">
      <c r="A5468" t="s">
        <v>20726</v>
      </c>
      <c r="B5468" s="4">
        <v>35</v>
      </c>
      <c r="C5468" s="4" t="str">
        <f>VLOOKUP(Healthcare_Data3[[#This Row],[Age]],'Steps in Samp.'!$S$1:$U$69,2,0)</f>
        <v>2.Middle Age</v>
      </c>
      <c r="D5468" t="s">
        <v>30</v>
      </c>
      <c r="E5468" t="s">
        <v>42</v>
      </c>
      <c r="F5468" t="s">
        <v>19</v>
      </c>
      <c r="G5468" s="1">
        <v>44975</v>
      </c>
      <c r="H5468" t="s">
        <v>20727</v>
      </c>
      <c r="I5468" t="s">
        <v>20728</v>
      </c>
      <c r="J5468" t="s">
        <v>35</v>
      </c>
      <c r="K5468" s="12">
        <v>1471</v>
      </c>
      <c r="L5468">
        <v>309</v>
      </c>
      <c r="M5468" t="s">
        <v>24</v>
      </c>
      <c r="N5468" s="1">
        <v>44991</v>
      </c>
      <c r="O5468" t="s">
        <v>62</v>
      </c>
      <c r="P5468" t="s">
        <v>26</v>
      </c>
      <c r="Q5468">
        <f>Healthcare_Data3[[#This Row],[Discharge Date]]-Healthcare_Data3[[#This Row],[Date of Admission]]</f>
        <v>16</v>
      </c>
    </row>
    <row r="5469" spans="1:17" x14ac:dyDescent="0.35">
      <c r="A5469" t="s">
        <v>20730</v>
      </c>
      <c r="B5469" s="4">
        <v>44</v>
      </c>
      <c r="C5469" s="4" t="str">
        <f>VLOOKUP(Healthcare_Data3[[#This Row],[Age]],'Steps in Samp.'!$S$1:$U$69,2,0)</f>
        <v>2.Middle Age</v>
      </c>
      <c r="D5469" t="s">
        <v>17</v>
      </c>
      <c r="E5469" t="s">
        <v>42</v>
      </c>
      <c r="F5469" t="s">
        <v>36654</v>
      </c>
      <c r="G5469" s="1">
        <v>44673</v>
      </c>
      <c r="H5469" t="s">
        <v>20731</v>
      </c>
      <c r="I5469" t="s">
        <v>20732</v>
      </c>
      <c r="J5469" t="s">
        <v>74</v>
      </c>
      <c r="K5469" s="12">
        <v>26078</v>
      </c>
      <c r="L5469">
        <v>286</v>
      </c>
      <c r="M5469" t="s">
        <v>53</v>
      </c>
      <c r="N5469" s="1">
        <v>44677</v>
      </c>
      <c r="O5469" t="s">
        <v>62</v>
      </c>
      <c r="P5469" t="s">
        <v>55</v>
      </c>
      <c r="Q5469">
        <f>Healthcare_Data3[[#This Row],[Discharge Date]]-Healthcare_Data3[[#This Row],[Date of Admission]]</f>
        <v>4</v>
      </c>
    </row>
    <row r="5470" spans="1:17" x14ac:dyDescent="0.35">
      <c r="A5470" t="s">
        <v>638</v>
      </c>
      <c r="B5470" s="4">
        <v>39</v>
      </c>
      <c r="C5470" s="4" t="str">
        <f>VLOOKUP(Healthcare_Data3[[#This Row],[Age]],'Steps in Samp.'!$S$1:$U$69,2,0)</f>
        <v>2.Middle Age</v>
      </c>
      <c r="D5470" t="s">
        <v>17</v>
      </c>
      <c r="E5470" t="s">
        <v>127</v>
      </c>
      <c r="F5470" t="s">
        <v>95</v>
      </c>
      <c r="G5470" s="1">
        <v>43796</v>
      </c>
      <c r="H5470" t="s">
        <v>20734</v>
      </c>
      <c r="I5470" t="s">
        <v>20735</v>
      </c>
      <c r="J5470" t="s">
        <v>80</v>
      </c>
      <c r="K5470" s="12">
        <v>24478</v>
      </c>
      <c r="L5470">
        <v>481</v>
      </c>
      <c r="M5470" t="s">
        <v>47</v>
      </c>
      <c r="N5470" s="1">
        <v>43807</v>
      </c>
      <c r="O5470" t="s">
        <v>62</v>
      </c>
      <c r="P5470" t="s">
        <v>55</v>
      </c>
      <c r="Q5470">
        <f>Healthcare_Data3[[#This Row],[Discharge Date]]-Healthcare_Data3[[#This Row],[Date of Admission]]</f>
        <v>11</v>
      </c>
    </row>
    <row r="5471" spans="1:17" x14ac:dyDescent="0.35">
      <c r="A5471" t="s">
        <v>20737</v>
      </c>
      <c r="B5471" s="4">
        <v>84</v>
      </c>
      <c r="C5471" s="4" t="str">
        <f>VLOOKUP(Healthcare_Data3[[#This Row],[Age]],'Steps in Samp.'!$S$1:$U$69,2,0)</f>
        <v>4.VeryOld</v>
      </c>
      <c r="D5471" t="s">
        <v>17</v>
      </c>
      <c r="E5471" t="s">
        <v>165</v>
      </c>
      <c r="F5471" t="s">
        <v>36654</v>
      </c>
      <c r="G5471" s="1">
        <v>43763</v>
      </c>
      <c r="H5471" t="s">
        <v>20738</v>
      </c>
      <c r="I5471" t="s">
        <v>911</v>
      </c>
      <c r="J5471" t="s">
        <v>80</v>
      </c>
      <c r="K5471" s="12">
        <v>32030</v>
      </c>
      <c r="L5471">
        <v>116</v>
      </c>
      <c r="M5471" t="s">
        <v>24</v>
      </c>
      <c r="N5471" s="1">
        <v>43766</v>
      </c>
      <c r="O5471" t="s">
        <v>54</v>
      </c>
      <c r="P5471" t="s">
        <v>39</v>
      </c>
      <c r="Q5471">
        <f>Healthcare_Data3[[#This Row],[Discharge Date]]-Healthcare_Data3[[#This Row],[Date of Admission]]</f>
        <v>3</v>
      </c>
    </row>
    <row r="5472" spans="1:17" x14ac:dyDescent="0.35">
      <c r="A5472" t="s">
        <v>20740</v>
      </c>
      <c r="B5472" s="4">
        <v>32</v>
      </c>
      <c r="C5472" s="4" t="str">
        <f>VLOOKUP(Healthcare_Data3[[#This Row],[Age]],'Steps in Samp.'!$S$1:$U$69,2,0)</f>
        <v>2.Middle Age</v>
      </c>
      <c r="D5472" t="s">
        <v>30</v>
      </c>
      <c r="E5472" t="s">
        <v>18</v>
      </c>
      <c r="F5472" t="s">
        <v>43</v>
      </c>
      <c r="G5472" s="1">
        <v>43734</v>
      </c>
      <c r="H5472" t="s">
        <v>20741</v>
      </c>
      <c r="I5472" t="s">
        <v>20742</v>
      </c>
      <c r="J5472" t="s">
        <v>74</v>
      </c>
      <c r="K5472" s="12">
        <v>24658</v>
      </c>
      <c r="L5472">
        <v>465</v>
      </c>
      <c r="M5472" t="s">
        <v>24</v>
      </c>
      <c r="N5472" s="1">
        <v>43736</v>
      </c>
      <c r="O5472" t="s">
        <v>62</v>
      </c>
      <c r="P5472" t="s">
        <v>55</v>
      </c>
      <c r="Q5472">
        <f>Healthcare_Data3[[#This Row],[Discharge Date]]-Healthcare_Data3[[#This Row],[Date of Admission]]</f>
        <v>2</v>
      </c>
    </row>
    <row r="5473" spans="1:17" x14ac:dyDescent="0.35">
      <c r="A5473" t="s">
        <v>2214</v>
      </c>
      <c r="B5473" s="4">
        <v>38</v>
      </c>
      <c r="C5473" s="4" t="str">
        <f>VLOOKUP(Healthcare_Data3[[#This Row],[Age]],'Steps in Samp.'!$S$1:$U$69,2,0)</f>
        <v>2.Middle Age</v>
      </c>
      <c r="D5473" t="s">
        <v>17</v>
      </c>
      <c r="E5473" t="s">
        <v>42</v>
      </c>
      <c r="F5473" t="s">
        <v>43</v>
      </c>
      <c r="G5473" s="1">
        <v>44415</v>
      </c>
      <c r="H5473" t="s">
        <v>20744</v>
      </c>
      <c r="I5473" t="s">
        <v>20745</v>
      </c>
      <c r="J5473" t="s">
        <v>80</v>
      </c>
      <c r="K5473" s="12">
        <v>6491</v>
      </c>
      <c r="L5473">
        <v>188</v>
      </c>
      <c r="M5473" t="s">
        <v>24</v>
      </c>
      <c r="N5473" s="1">
        <v>44419</v>
      </c>
      <c r="O5473" t="s">
        <v>119</v>
      </c>
      <c r="P5473" t="s">
        <v>26</v>
      </c>
      <c r="Q5473">
        <f>Healthcare_Data3[[#This Row],[Discharge Date]]-Healthcare_Data3[[#This Row],[Date of Admission]]</f>
        <v>4</v>
      </c>
    </row>
    <row r="5474" spans="1:17" x14ac:dyDescent="0.35">
      <c r="A5474" t="s">
        <v>20747</v>
      </c>
      <c r="B5474" s="4">
        <v>55</v>
      </c>
      <c r="C5474" s="4" t="str">
        <f>VLOOKUP(Healthcare_Data3[[#This Row],[Age]],'Steps in Samp.'!$S$1:$U$69,2,0)</f>
        <v>2.Middle Age</v>
      </c>
      <c r="D5474" t="s">
        <v>30</v>
      </c>
      <c r="E5474" t="s">
        <v>341</v>
      </c>
      <c r="F5474" t="s">
        <v>95</v>
      </c>
      <c r="G5474" s="1">
        <v>44942</v>
      </c>
      <c r="H5474" t="s">
        <v>20748</v>
      </c>
      <c r="I5474" t="s">
        <v>20749</v>
      </c>
      <c r="J5474" t="s">
        <v>80</v>
      </c>
      <c r="K5474" s="12">
        <v>38219</v>
      </c>
      <c r="L5474">
        <v>432</v>
      </c>
      <c r="M5474" t="s">
        <v>24</v>
      </c>
      <c r="N5474" s="1">
        <v>44947</v>
      </c>
      <c r="O5474" t="s">
        <v>38</v>
      </c>
      <c r="P5474" t="s">
        <v>55</v>
      </c>
      <c r="Q5474">
        <f>Healthcare_Data3[[#This Row],[Discharge Date]]-Healthcare_Data3[[#This Row],[Date of Admission]]</f>
        <v>5</v>
      </c>
    </row>
    <row r="5475" spans="1:17" x14ac:dyDescent="0.35">
      <c r="A5475" t="s">
        <v>20751</v>
      </c>
      <c r="B5475" s="4">
        <v>31</v>
      </c>
      <c r="C5475" s="4" t="str">
        <f>VLOOKUP(Healthcare_Data3[[#This Row],[Age]],'Steps in Samp.'!$S$1:$U$69,2,0)</f>
        <v>2.Middle Age</v>
      </c>
      <c r="D5475" t="s">
        <v>17</v>
      </c>
      <c r="E5475" t="s">
        <v>64</v>
      </c>
      <c r="F5475" t="s">
        <v>43</v>
      </c>
      <c r="G5475" s="1">
        <v>45061</v>
      </c>
      <c r="H5475" t="s">
        <v>20752</v>
      </c>
      <c r="I5475" t="s">
        <v>20753</v>
      </c>
      <c r="J5475" t="s">
        <v>80</v>
      </c>
      <c r="K5475" s="12">
        <v>6785</v>
      </c>
      <c r="L5475">
        <v>290</v>
      </c>
      <c r="M5475" t="s">
        <v>47</v>
      </c>
      <c r="N5475" s="1">
        <v>45063</v>
      </c>
      <c r="O5475" t="s">
        <v>38</v>
      </c>
      <c r="P5475" t="s">
        <v>55</v>
      </c>
      <c r="Q5475">
        <f>Healthcare_Data3[[#This Row],[Discharge Date]]-Healthcare_Data3[[#This Row],[Date of Admission]]</f>
        <v>2</v>
      </c>
    </row>
    <row r="5476" spans="1:17" x14ac:dyDescent="0.35">
      <c r="A5476" t="s">
        <v>20755</v>
      </c>
      <c r="B5476" s="4">
        <f>81</f>
        <v>81</v>
      </c>
      <c r="C5476" s="4" t="str">
        <f>VLOOKUP(Healthcare_Data3[[#This Row],[Age]],'Steps in Samp.'!$S$1:$U$69,2,0)</f>
        <v>4.VeryOld</v>
      </c>
      <c r="D5476" t="s">
        <v>17</v>
      </c>
      <c r="E5476" t="s">
        <v>165</v>
      </c>
      <c r="F5476" t="s">
        <v>19</v>
      </c>
      <c r="G5476" s="1">
        <v>43911</v>
      </c>
      <c r="H5476" t="s">
        <v>20756</v>
      </c>
      <c r="I5476" t="s">
        <v>7616</v>
      </c>
      <c r="J5476" t="s">
        <v>22</v>
      </c>
      <c r="K5476" s="12">
        <v>57236</v>
      </c>
      <c r="L5476">
        <v>358</v>
      </c>
      <c r="M5476" t="s">
        <v>53</v>
      </c>
      <c r="N5476" s="1">
        <v>43938</v>
      </c>
      <c r="O5476" t="s">
        <v>25</v>
      </c>
      <c r="P5476" t="s">
        <v>55</v>
      </c>
      <c r="Q5476">
        <f>Healthcare_Data3[[#This Row],[Discharge Date]]-Healthcare_Data3[[#This Row],[Date of Admission]]</f>
        <v>27</v>
      </c>
    </row>
    <row r="5477" spans="1:17" x14ac:dyDescent="0.35">
      <c r="A5477" t="s">
        <v>20758</v>
      </c>
      <c r="B5477" s="4">
        <v>23</v>
      </c>
      <c r="C5477" s="4" t="str">
        <f>VLOOKUP(Healthcare_Data3[[#This Row],[Age]],'Steps in Samp.'!$S$1:$U$69,2,0)</f>
        <v>1.Young</v>
      </c>
      <c r="D5477" t="s">
        <v>30</v>
      </c>
      <c r="E5477" t="s">
        <v>84</v>
      </c>
      <c r="F5477" t="s">
        <v>19</v>
      </c>
      <c r="G5477" s="1">
        <v>44403</v>
      </c>
      <c r="H5477" t="s">
        <v>7969</v>
      </c>
      <c r="I5477" t="s">
        <v>20759</v>
      </c>
      <c r="J5477" t="s">
        <v>80</v>
      </c>
      <c r="K5477" s="12">
        <v>30525</v>
      </c>
      <c r="L5477">
        <v>238</v>
      </c>
      <c r="M5477" t="s">
        <v>47</v>
      </c>
      <c r="N5477" s="1">
        <v>44431</v>
      </c>
      <c r="O5477" t="s">
        <v>54</v>
      </c>
      <c r="P5477" t="s">
        <v>39</v>
      </c>
      <c r="Q5477">
        <f>Healthcare_Data3[[#This Row],[Discharge Date]]-Healthcare_Data3[[#This Row],[Date of Admission]]</f>
        <v>28</v>
      </c>
    </row>
    <row r="5478" spans="1:17" x14ac:dyDescent="0.35">
      <c r="A5478" t="s">
        <v>526</v>
      </c>
      <c r="B5478" s="4">
        <v>65</v>
      </c>
      <c r="C5478" s="4" t="str">
        <f>VLOOKUP(Healthcare_Data3[[#This Row],[Age]],'Steps in Samp.'!$S$1:$U$69,2,0)</f>
        <v>3.Old</v>
      </c>
      <c r="D5478" t="s">
        <v>30</v>
      </c>
      <c r="E5478" t="s">
        <v>341</v>
      </c>
      <c r="F5478" t="s">
        <v>36655</v>
      </c>
      <c r="G5478" s="1">
        <v>45062</v>
      </c>
      <c r="H5478" t="s">
        <v>20761</v>
      </c>
      <c r="I5478" t="s">
        <v>20762</v>
      </c>
      <c r="J5478" t="s">
        <v>35</v>
      </c>
      <c r="K5478" s="12">
        <v>31578</v>
      </c>
      <c r="L5478">
        <v>237</v>
      </c>
      <c r="M5478" t="s">
        <v>53</v>
      </c>
      <c r="N5478" s="1">
        <v>45064</v>
      </c>
      <c r="O5478" t="s">
        <v>119</v>
      </c>
      <c r="P5478" t="s">
        <v>26</v>
      </c>
      <c r="Q5478">
        <f>Healthcare_Data3[[#This Row],[Discharge Date]]-Healthcare_Data3[[#This Row],[Date of Admission]]</f>
        <v>2</v>
      </c>
    </row>
    <row r="5479" spans="1:17" x14ac:dyDescent="0.35">
      <c r="A5479" t="s">
        <v>20764</v>
      </c>
      <c r="B5479" s="4">
        <v>47</v>
      </c>
      <c r="C5479" s="4" t="str">
        <f>VLOOKUP(Healthcare_Data3[[#This Row],[Age]],'Steps in Samp.'!$S$1:$U$69,2,0)</f>
        <v>2.Middle Age</v>
      </c>
      <c r="D5479" t="s">
        <v>17</v>
      </c>
      <c r="E5479" t="s">
        <v>341</v>
      </c>
      <c r="F5479" t="s">
        <v>32</v>
      </c>
      <c r="G5479" s="1">
        <v>44835</v>
      </c>
      <c r="H5479" t="s">
        <v>20765</v>
      </c>
      <c r="I5479" t="s">
        <v>20766</v>
      </c>
      <c r="J5479" t="s">
        <v>80</v>
      </c>
      <c r="K5479" s="12">
        <v>43081</v>
      </c>
      <c r="L5479">
        <v>226</v>
      </c>
      <c r="M5479" t="s">
        <v>53</v>
      </c>
      <c r="N5479" s="1">
        <v>44842</v>
      </c>
      <c r="O5479" t="s">
        <v>62</v>
      </c>
      <c r="P5479" t="s">
        <v>55</v>
      </c>
      <c r="Q5479">
        <f>Healthcare_Data3[[#This Row],[Discharge Date]]-Healthcare_Data3[[#This Row],[Date of Admission]]</f>
        <v>7</v>
      </c>
    </row>
    <row r="5480" spans="1:17" x14ac:dyDescent="0.35">
      <c r="A5480" t="s">
        <v>20768</v>
      </c>
      <c r="B5480" s="4">
        <v>63</v>
      </c>
      <c r="C5480" s="4" t="str">
        <f>VLOOKUP(Healthcare_Data3[[#This Row],[Age]],'Steps in Samp.'!$S$1:$U$69,2,0)</f>
        <v>3.Old</v>
      </c>
      <c r="D5480" t="s">
        <v>17</v>
      </c>
      <c r="E5480" t="s">
        <v>84</v>
      </c>
      <c r="F5480" t="s">
        <v>36654</v>
      </c>
      <c r="G5480" s="1">
        <v>43919</v>
      </c>
      <c r="H5480" t="s">
        <v>20769</v>
      </c>
      <c r="I5480" t="s">
        <v>20770</v>
      </c>
      <c r="J5480" t="s">
        <v>22</v>
      </c>
      <c r="K5480" s="12">
        <v>3213</v>
      </c>
      <c r="L5480">
        <v>304</v>
      </c>
      <c r="M5480" t="s">
        <v>53</v>
      </c>
      <c r="N5480" s="1">
        <v>43923</v>
      </c>
      <c r="O5480" t="s">
        <v>62</v>
      </c>
      <c r="P5480" t="s">
        <v>39</v>
      </c>
      <c r="Q5480">
        <f>Healthcare_Data3[[#This Row],[Discharge Date]]-Healthcare_Data3[[#This Row],[Date of Admission]]</f>
        <v>4</v>
      </c>
    </row>
    <row r="5481" spans="1:17" x14ac:dyDescent="0.35">
      <c r="A5481" t="s">
        <v>12682</v>
      </c>
      <c r="B5481" s="4">
        <v>18</v>
      </c>
      <c r="C5481" s="4" t="str">
        <f>VLOOKUP(Healthcare_Data3[[#This Row],[Age]],'Steps in Samp.'!$S$1:$U$69,2,0)</f>
        <v>1.Young</v>
      </c>
      <c r="D5481" t="s">
        <v>17</v>
      </c>
      <c r="E5481" t="s">
        <v>18</v>
      </c>
      <c r="F5481" t="s">
        <v>43</v>
      </c>
      <c r="G5481" s="1">
        <v>43754</v>
      </c>
      <c r="H5481" t="s">
        <v>12261</v>
      </c>
      <c r="I5481" t="s">
        <v>20772</v>
      </c>
      <c r="J5481" t="s">
        <v>67</v>
      </c>
      <c r="K5481" s="12">
        <v>6913</v>
      </c>
      <c r="L5481">
        <v>258</v>
      </c>
      <c r="M5481" t="s">
        <v>24</v>
      </c>
      <c r="N5481" s="1">
        <v>43756</v>
      </c>
      <c r="O5481" t="s">
        <v>38</v>
      </c>
      <c r="P5481" t="s">
        <v>39</v>
      </c>
      <c r="Q5481">
        <f>Healthcare_Data3[[#This Row],[Discharge Date]]-Healthcare_Data3[[#This Row],[Date of Admission]]</f>
        <v>2</v>
      </c>
    </row>
    <row r="5482" spans="1:17" x14ac:dyDescent="0.35">
      <c r="A5482" t="s">
        <v>20774</v>
      </c>
      <c r="B5482" s="4">
        <v>60</v>
      </c>
      <c r="C5482" s="4" t="str">
        <f>VLOOKUP(Healthcare_Data3[[#This Row],[Age]],'Steps in Samp.'!$S$1:$U$69,2,0)</f>
        <v>3.Old</v>
      </c>
      <c r="D5482" t="s">
        <v>30</v>
      </c>
      <c r="E5482" t="s">
        <v>31</v>
      </c>
      <c r="F5482" t="s">
        <v>36655</v>
      </c>
      <c r="G5482" s="1">
        <v>43439</v>
      </c>
      <c r="H5482" t="s">
        <v>20775</v>
      </c>
      <c r="I5482" t="s">
        <v>20776</v>
      </c>
      <c r="J5482" t="s">
        <v>80</v>
      </c>
      <c r="K5482" s="12">
        <v>30653</v>
      </c>
      <c r="L5482">
        <v>345</v>
      </c>
      <c r="M5482" t="s">
        <v>53</v>
      </c>
      <c r="N5482" s="1">
        <v>43469</v>
      </c>
      <c r="O5482" t="s">
        <v>25</v>
      </c>
      <c r="P5482" t="s">
        <v>55</v>
      </c>
      <c r="Q5482">
        <f>Healthcare_Data3[[#This Row],[Discharge Date]]-Healthcare_Data3[[#This Row],[Date of Admission]]</f>
        <v>30</v>
      </c>
    </row>
    <row r="5483" spans="1:17" x14ac:dyDescent="0.35">
      <c r="A5483" t="s">
        <v>20778</v>
      </c>
      <c r="B5483" s="4">
        <v>84</v>
      </c>
      <c r="C5483" s="4" t="str">
        <f>VLOOKUP(Healthcare_Data3[[#This Row],[Age]],'Steps in Samp.'!$S$1:$U$69,2,0)</f>
        <v>4.VeryOld</v>
      </c>
      <c r="D5483" t="s">
        <v>17</v>
      </c>
      <c r="E5483" t="s">
        <v>84</v>
      </c>
      <c r="F5483" t="s">
        <v>95</v>
      </c>
      <c r="G5483" s="1">
        <v>43458</v>
      </c>
      <c r="H5483" t="s">
        <v>20779</v>
      </c>
      <c r="I5483" t="s">
        <v>20780</v>
      </c>
      <c r="J5483" t="s">
        <v>74</v>
      </c>
      <c r="K5483" s="12">
        <v>32812</v>
      </c>
      <c r="L5483">
        <v>286</v>
      </c>
      <c r="M5483" t="s">
        <v>24</v>
      </c>
      <c r="N5483" s="1">
        <v>43470</v>
      </c>
      <c r="O5483" t="s">
        <v>38</v>
      </c>
      <c r="P5483" t="s">
        <v>26</v>
      </c>
      <c r="Q5483">
        <f>Healthcare_Data3[[#This Row],[Discharge Date]]-Healthcare_Data3[[#This Row],[Date of Admission]]</f>
        <v>12</v>
      </c>
    </row>
    <row r="5484" spans="1:17" x14ac:dyDescent="0.35">
      <c r="A5484" t="s">
        <v>20782</v>
      </c>
      <c r="B5484" s="4">
        <v>31</v>
      </c>
      <c r="C5484" s="4" t="str">
        <f>VLOOKUP(Healthcare_Data3[[#This Row],[Age]],'Steps in Samp.'!$S$1:$U$69,2,0)</f>
        <v>2.Middle Age</v>
      </c>
      <c r="D5484" t="s">
        <v>30</v>
      </c>
      <c r="E5484" t="s">
        <v>64</v>
      </c>
      <c r="F5484" t="s">
        <v>32</v>
      </c>
      <c r="G5484" s="1">
        <v>44557</v>
      </c>
      <c r="H5484" t="s">
        <v>20783</v>
      </c>
      <c r="I5484" t="s">
        <v>20784</v>
      </c>
      <c r="J5484" t="s">
        <v>67</v>
      </c>
      <c r="K5484" s="12">
        <v>7059</v>
      </c>
      <c r="L5484">
        <v>109</v>
      </c>
      <c r="M5484" t="s">
        <v>47</v>
      </c>
      <c r="N5484" s="1">
        <v>44569</v>
      </c>
      <c r="O5484" t="s">
        <v>62</v>
      </c>
      <c r="P5484" t="s">
        <v>39</v>
      </c>
      <c r="Q5484">
        <f>Healthcare_Data3[[#This Row],[Discharge Date]]-Healthcare_Data3[[#This Row],[Date of Admission]]</f>
        <v>12</v>
      </c>
    </row>
    <row r="5485" spans="1:17" x14ac:dyDescent="0.35">
      <c r="A5485" t="s">
        <v>20786</v>
      </c>
      <c r="B5485" s="4">
        <v>58</v>
      </c>
      <c r="C5485" s="4" t="str">
        <f>VLOOKUP(Healthcare_Data3[[#This Row],[Age]],'Steps in Samp.'!$S$1:$U$69,2,0)</f>
        <v>3.Old</v>
      </c>
      <c r="D5485" t="s">
        <v>17</v>
      </c>
      <c r="E5485" t="s">
        <v>165</v>
      </c>
      <c r="F5485" t="s">
        <v>32</v>
      </c>
      <c r="G5485" s="1">
        <v>43764</v>
      </c>
      <c r="H5485" t="s">
        <v>20787</v>
      </c>
      <c r="I5485" t="s">
        <v>20788</v>
      </c>
      <c r="J5485" t="s">
        <v>80</v>
      </c>
      <c r="K5485" s="12">
        <v>16057</v>
      </c>
      <c r="L5485">
        <v>495</v>
      </c>
      <c r="M5485" t="s">
        <v>24</v>
      </c>
      <c r="N5485" s="1">
        <v>43775</v>
      </c>
      <c r="O5485" t="s">
        <v>38</v>
      </c>
      <c r="P5485" t="s">
        <v>26</v>
      </c>
      <c r="Q5485">
        <f>Healthcare_Data3[[#This Row],[Discharge Date]]-Healthcare_Data3[[#This Row],[Date of Admission]]</f>
        <v>11</v>
      </c>
    </row>
    <row r="5486" spans="1:17" x14ac:dyDescent="0.35">
      <c r="A5486" t="s">
        <v>20790</v>
      </c>
      <c r="B5486" s="4">
        <v>65</v>
      </c>
      <c r="C5486" s="4" t="str">
        <f>VLOOKUP(Healthcare_Data3[[#This Row],[Age]],'Steps in Samp.'!$S$1:$U$69,2,0)</f>
        <v>3.Old</v>
      </c>
      <c r="D5486" t="s">
        <v>30</v>
      </c>
      <c r="E5486" t="s">
        <v>31</v>
      </c>
      <c r="F5486" t="s">
        <v>36655</v>
      </c>
      <c r="G5486" s="1">
        <v>44020</v>
      </c>
      <c r="H5486" t="s">
        <v>7898</v>
      </c>
      <c r="I5486" t="s">
        <v>20791</v>
      </c>
      <c r="J5486" t="s">
        <v>35</v>
      </c>
      <c r="K5486" s="12">
        <v>20417</v>
      </c>
      <c r="L5486">
        <v>466</v>
      </c>
      <c r="M5486" t="s">
        <v>47</v>
      </c>
      <c r="N5486" s="1">
        <v>44026</v>
      </c>
      <c r="O5486" t="s">
        <v>54</v>
      </c>
      <c r="P5486" t="s">
        <v>26</v>
      </c>
      <c r="Q5486">
        <f>Healthcare_Data3[[#This Row],[Discharge Date]]-Healthcare_Data3[[#This Row],[Date of Admission]]</f>
        <v>6</v>
      </c>
    </row>
    <row r="5487" spans="1:17" x14ac:dyDescent="0.35">
      <c r="A5487" t="s">
        <v>20793</v>
      </c>
      <c r="B5487" s="4">
        <v>46</v>
      </c>
      <c r="C5487" s="4" t="str">
        <f>VLOOKUP(Healthcare_Data3[[#This Row],[Age]],'Steps in Samp.'!$S$1:$U$69,2,0)</f>
        <v>2.Middle Age</v>
      </c>
      <c r="D5487" t="s">
        <v>17</v>
      </c>
      <c r="E5487" t="s">
        <v>18</v>
      </c>
      <c r="F5487" t="s">
        <v>36654</v>
      </c>
      <c r="G5487" s="1">
        <v>44234</v>
      </c>
      <c r="H5487" t="s">
        <v>10108</v>
      </c>
      <c r="I5487" t="s">
        <v>20794</v>
      </c>
      <c r="J5487" t="s">
        <v>74</v>
      </c>
      <c r="K5487" s="12">
        <v>27020</v>
      </c>
      <c r="L5487">
        <v>209</v>
      </c>
      <c r="M5487" t="s">
        <v>24</v>
      </c>
      <c r="N5487" s="1">
        <v>44236</v>
      </c>
      <c r="O5487" t="s">
        <v>54</v>
      </c>
      <c r="P5487" t="s">
        <v>26</v>
      </c>
      <c r="Q5487">
        <f>Healthcare_Data3[[#This Row],[Discharge Date]]-Healthcare_Data3[[#This Row],[Date of Admission]]</f>
        <v>2</v>
      </c>
    </row>
    <row r="5488" spans="1:17" x14ac:dyDescent="0.35">
      <c r="A5488" t="s">
        <v>20796</v>
      </c>
      <c r="B5488" s="4">
        <v>65</v>
      </c>
      <c r="C5488" s="4" t="str">
        <f>VLOOKUP(Healthcare_Data3[[#This Row],[Age]],'Steps in Samp.'!$S$1:$U$69,2,0)</f>
        <v>3.Old</v>
      </c>
      <c r="D5488" t="s">
        <v>17</v>
      </c>
      <c r="E5488" t="s">
        <v>127</v>
      </c>
      <c r="F5488" t="s">
        <v>36654</v>
      </c>
      <c r="G5488" s="1">
        <v>44115</v>
      </c>
      <c r="H5488" t="s">
        <v>20797</v>
      </c>
      <c r="I5488" t="s">
        <v>20798</v>
      </c>
      <c r="J5488" t="s">
        <v>80</v>
      </c>
      <c r="K5488" s="12">
        <v>26165</v>
      </c>
      <c r="L5488">
        <v>325</v>
      </c>
      <c r="M5488" t="s">
        <v>24</v>
      </c>
      <c r="N5488" s="1">
        <v>44127</v>
      </c>
      <c r="O5488" t="s">
        <v>38</v>
      </c>
      <c r="P5488" t="s">
        <v>26</v>
      </c>
      <c r="Q5488">
        <f>Healthcare_Data3[[#This Row],[Discharge Date]]-Healthcare_Data3[[#This Row],[Date of Admission]]</f>
        <v>12</v>
      </c>
    </row>
    <row r="5489" spans="1:17" x14ac:dyDescent="0.35">
      <c r="A5489" t="s">
        <v>20800</v>
      </c>
      <c r="B5489" s="4">
        <f>81</f>
        <v>81</v>
      </c>
      <c r="C5489" s="4" t="str">
        <f>VLOOKUP(Healthcare_Data3[[#This Row],[Age]],'Steps in Samp.'!$S$1:$U$69,2,0)</f>
        <v>4.VeryOld</v>
      </c>
      <c r="D5489" t="s">
        <v>17</v>
      </c>
      <c r="E5489" t="s">
        <v>64</v>
      </c>
      <c r="F5489" t="s">
        <v>36654</v>
      </c>
      <c r="G5489" s="1">
        <v>44846</v>
      </c>
      <c r="H5489" t="s">
        <v>20801</v>
      </c>
      <c r="I5489" t="s">
        <v>20802</v>
      </c>
      <c r="J5489" t="s">
        <v>67</v>
      </c>
      <c r="K5489" s="12">
        <v>13806</v>
      </c>
      <c r="L5489">
        <v>254</v>
      </c>
      <c r="M5489" t="s">
        <v>24</v>
      </c>
      <c r="N5489" s="1">
        <v>44862</v>
      </c>
      <c r="O5489" t="s">
        <v>38</v>
      </c>
      <c r="P5489" t="s">
        <v>26</v>
      </c>
      <c r="Q5489">
        <f>Healthcare_Data3[[#This Row],[Discharge Date]]-Healthcare_Data3[[#This Row],[Date of Admission]]</f>
        <v>16</v>
      </c>
    </row>
    <row r="5490" spans="1:17" x14ac:dyDescent="0.35">
      <c r="A5490" t="s">
        <v>20804</v>
      </c>
      <c r="B5490" s="4">
        <v>80</v>
      </c>
      <c r="C5490" s="4" t="str">
        <f>VLOOKUP(Healthcare_Data3[[#This Row],[Age]],'Steps in Samp.'!$S$1:$U$69,2,0)</f>
        <v>4.VeryOld</v>
      </c>
      <c r="D5490" t="s">
        <v>17</v>
      </c>
      <c r="E5490" t="s">
        <v>64</v>
      </c>
      <c r="F5490" t="s">
        <v>95</v>
      </c>
      <c r="G5490" s="1">
        <v>44265</v>
      </c>
      <c r="H5490" t="s">
        <v>20805</v>
      </c>
      <c r="I5490" t="s">
        <v>20806</v>
      </c>
      <c r="J5490" t="s">
        <v>74</v>
      </c>
      <c r="K5490" s="12">
        <v>14850</v>
      </c>
      <c r="L5490">
        <v>327</v>
      </c>
      <c r="M5490" t="s">
        <v>24</v>
      </c>
      <c r="N5490" s="1">
        <v>44269</v>
      </c>
      <c r="O5490" t="s">
        <v>25</v>
      </c>
      <c r="P5490" t="s">
        <v>26</v>
      </c>
      <c r="Q5490">
        <f>Healthcare_Data3[[#This Row],[Discharge Date]]-Healthcare_Data3[[#This Row],[Date of Admission]]</f>
        <v>4</v>
      </c>
    </row>
    <row r="5491" spans="1:17" x14ac:dyDescent="0.35">
      <c r="A5491" t="s">
        <v>20808</v>
      </c>
      <c r="B5491" s="4">
        <v>76</v>
      </c>
      <c r="C5491" s="4" t="str">
        <f>VLOOKUP(Healthcare_Data3[[#This Row],[Age]],'Steps in Samp.'!$S$1:$U$69,2,0)</f>
        <v>4.VeryOld</v>
      </c>
      <c r="D5491" t="s">
        <v>17</v>
      </c>
      <c r="E5491" t="s">
        <v>42</v>
      </c>
      <c r="F5491" t="s">
        <v>19</v>
      </c>
      <c r="G5491" s="1">
        <v>44551</v>
      </c>
      <c r="H5491" t="s">
        <v>20809</v>
      </c>
      <c r="I5491" t="s">
        <v>20810</v>
      </c>
      <c r="J5491" t="s">
        <v>35</v>
      </c>
      <c r="K5491" s="12">
        <v>28541</v>
      </c>
      <c r="L5491">
        <v>412</v>
      </c>
      <c r="M5491" t="s">
        <v>53</v>
      </c>
      <c r="N5491" s="1">
        <v>44565</v>
      </c>
      <c r="O5491" t="s">
        <v>25</v>
      </c>
      <c r="P5491" t="s">
        <v>55</v>
      </c>
      <c r="Q5491">
        <f>Healthcare_Data3[[#This Row],[Discharge Date]]-Healthcare_Data3[[#This Row],[Date of Admission]]</f>
        <v>14</v>
      </c>
    </row>
    <row r="5492" spans="1:17" x14ac:dyDescent="0.35">
      <c r="A5492" t="s">
        <v>20812</v>
      </c>
      <c r="B5492" s="4">
        <v>70</v>
      </c>
      <c r="C5492" s="4" t="str">
        <f>VLOOKUP(Healthcare_Data3[[#This Row],[Age]],'Steps in Samp.'!$S$1:$U$69,2,0)</f>
        <v>3.Old</v>
      </c>
      <c r="D5492" t="s">
        <v>17</v>
      </c>
      <c r="E5492" t="s">
        <v>31</v>
      </c>
      <c r="F5492" t="s">
        <v>32</v>
      </c>
      <c r="G5492" s="1">
        <v>44513</v>
      </c>
      <c r="H5492" t="s">
        <v>20813</v>
      </c>
      <c r="I5492" t="s">
        <v>20814</v>
      </c>
      <c r="J5492" t="s">
        <v>35</v>
      </c>
      <c r="K5492" s="12">
        <v>14036</v>
      </c>
      <c r="L5492">
        <v>118</v>
      </c>
      <c r="M5492" t="s">
        <v>47</v>
      </c>
      <c r="N5492" s="1">
        <v>44542</v>
      </c>
      <c r="O5492" t="s">
        <v>54</v>
      </c>
      <c r="P5492" t="s">
        <v>39</v>
      </c>
      <c r="Q5492">
        <f>Healthcare_Data3[[#This Row],[Discharge Date]]-Healthcare_Data3[[#This Row],[Date of Admission]]</f>
        <v>29</v>
      </c>
    </row>
    <row r="5493" spans="1:17" x14ac:dyDescent="0.35">
      <c r="A5493" t="s">
        <v>8965</v>
      </c>
      <c r="B5493" s="4">
        <v>51</v>
      </c>
      <c r="C5493" s="4" t="str">
        <f>VLOOKUP(Healthcare_Data3[[#This Row],[Age]],'Steps in Samp.'!$S$1:$U$69,2,0)</f>
        <v>2.Middle Age</v>
      </c>
      <c r="D5493" t="s">
        <v>30</v>
      </c>
      <c r="E5493" t="s">
        <v>42</v>
      </c>
      <c r="F5493" t="s">
        <v>36654</v>
      </c>
      <c r="G5493" s="1">
        <v>44118</v>
      </c>
      <c r="H5493" t="s">
        <v>4555</v>
      </c>
      <c r="I5493" t="s">
        <v>12776</v>
      </c>
      <c r="J5493" t="s">
        <v>74</v>
      </c>
      <c r="K5493" s="12">
        <v>32425</v>
      </c>
      <c r="L5493">
        <v>435</v>
      </c>
      <c r="M5493" t="s">
        <v>24</v>
      </c>
      <c r="N5493" s="1">
        <v>44132</v>
      </c>
      <c r="O5493" t="s">
        <v>25</v>
      </c>
      <c r="P5493" t="s">
        <v>39</v>
      </c>
      <c r="Q5493">
        <f>Healthcare_Data3[[#This Row],[Discharge Date]]-Healthcare_Data3[[#This Row],[Date of Admission]]</f>
        <v>14</v>
      </c>
    </row>
    <row r="5494" spans="1:17" x14ac:dyDescent="0.35">
      <c r="A5494" t="s">
        <v>20817</v>
      </c>
      <c r="B5494" s="4">
        <v>58</v>
      </c>
      <c r="C5494" s="4" t="str">
        <f>VLOOKUP(Healthcare_Data3[[#This Row],[Age]],'Steps in Samp.'!$S$1:$U$69,2,0)</f>
        <v>3.Old</v>
      </c>
      <c r="D5494" t="s">
        <v>30</v>
      </c>
      <c r="E5494" t="s">
        <v>341</v>
      </c>
      <c r="F5494" t="s">
        <v>95</v>
      </c>
      <c r="G5494" s="1">
        <v>43870</v>
      </c>
      <c r="H5494" t="s">
        <v>20818</v>
      </c>
      <c r="I5494" t="s">
        <v>9286</v>
      </c>
      <c r="J5494" t="s">
        <v>35</v>
      </c>
      <c r="K5494" s="12">
        <v>14803</v>
      </c>
      <c r="L5494">
        <v>474</v>
      </c>
      <c r="M5494" t="s">
        <v>47</v>
      </c>
      <c r="N5494" s="1">
        <v>43875</v>
      </c>
      <c r="O5494" t="s">
        <v>25</v>
      </c>
      <c r="P5494" t="s">
        <v>39</v>
      </c>
      <c r="Q5494">
        <f>Healthcare_Data3[[#This Row],[Discharge Date]]-Healthcare_Data3[[#This Row],[Date of Admission]]</f>
        <v>5</v>
      </c>
    </row>
    <row r="5495" spans="1:17" x14ac:dyDescent="0.35">
      <c r="A5495" t="s">
        <v>20820</v>
      </c>
      <c r="B5495" s="4">
        <v>21</v>
      </c>
      <c r="C5495" s="4" t="str">
        <f>VLOOKUP(Healthcare_Data3[[#This Row],[Age]],'Steps in Samp.'!$S$1:$U$69,2,0)</f>
        <v>1.Young</v>
      </c>
      <c r="D5495" t="s">
        <v>17</v>
      </c>
      <c r="E5495" t="s">
        <v>165</v>
      </c>
      <c r="F5495" t="s">
        <v>19</v>
      </c>
      <c r="G5495" s="1">
        <v>44791</v>
      </c>
      <c r="H5495" t="s">
        <v>20821</v>
      </c>
      <c r="I5495" t="s">
        <v>20822</v>
      </c>
      <c r="J5495" t="s">
        <v>35</v>
      </c>
      <c r="K5495" s="12">
        <v>13910</v>
      </c>
      <c r="L5495">
        <v>315</v>
      </c>
      <c r="M5495" t="s">
        <v>47</v>
      </c>
      <c r="N5495" s="1">
        <v>44807</v>
      </c>
      <c r="O5495" t="s">
        <v>54</v>
      </c>
      <c r="P5495" t="s">
        <v>39</v>
      </c>
      <c r="Q5495">
        <f>Healthcare_Data3[[#This Row],[Discharge Date]]-Healthcare_Data3[[#This Row],[Date of Admission]]</f>
        <v>16</v>
      </c>
    </row>
    <row r="5496" spans="1:17" x14ac:dyDescent="0.35">
      <c r="A5496" t="s">
        <v>3901</v>
      </c>
      <c r="B5496" s="4">
        <v>28</v>
      </c>
      <c r="C5496" s="4" t="str">
        <f>VLOOKUP(Healthcare_Data3[[#This Row],[Age]],'Steps in Samp.'!$S$1:$U$69,2,0)</f>
        <v>2.Middle Age</v>
      </c>
      <c r="D5496" t="s">
        <v>17</v>
      </c>
      <c r="E5496" t="s">
        <v>31</v>
      </c>
      <c r="F5496" t="s">
        <v>43</v>
      </c>
      <c r="G5496" s="1">
        <v>44813</v>
      </c>
      <c r="H5496" t="s">
        <v>20824</v>
      </c>
      <c r="I5496" t="s">
        <v>20825</v>
      </c>
      <c r="J5496" t="s">
        <v>74</v>
      </c>
      <c r="K5496" s="12">
        <v>2914</v>
      </c>
      <c r="L5496">
        <v>125</v>
      </c>
      <c r="M5496" t="s">
        <v>47</v>
      </c>
      <c r="N5496" s="1">
        <v>44837</v>
      </c>
      <c r="O5496" t="s">
        <v>62</v>
      </c>
      <c r="P5496" t="s">
        <v>26</v>
      </c>
      <c r="Q5496">
        <f>Healthcare_Data3[[#This Row],[Discharge Date]]-Healthcare_Data3[[#This Row],[Date of Admission]]</f>
        <v>24</v>
      </c>
    </row>
    <row r="5497" spans="1:17" x14ac:dyDescent="0.35">
      <c r="A5497" t="s">
        <v>20827</v>
      </c>
      <c r="B5497" s="4">
        <v>36</v>
      </c>
      <c r="C5497" s="4" t="str">
        <f>VLOOKUP(Healthcare_Data3[[#This Row],[Age]],'Steps in Samp.'!$S$1:$U$69,2,0)</f>
        <v>2.Middle Age</v>
      </c>
      <c r="D5497" t="s">
        <v>17</v>
      </c>
      <c r="E5497" t="s">
        <v>31</v>
      </c>
      <c r="F5497" t="s">
        <v>36655</v>
      </c>
      <c r="G5497" s="1">
        <v>44558</v>
      </c>
      <c r="H5497" t="s">
        <v>20828</v>
      </c>
      <c r="I5497" t="s">
        <v>20829</v>
      </c>
      <c r="J5497" t="s">
        <v>35</v>
      </c>
      <c r="K5497" s="12">
        <v>819</v>
      </c>
      <c r="L5497">
        <v>354</v>
      </c>
      <c r="M5497" t="s">
        <v>47</v>
      </c>
      <c r="N5497" s="1">
        <v>44569</v>
      </c>
      <c r="O5497" t="s">
        <v>62</v>
      </c>
      <c r="P5497" t="s">
        <v>55</v>
      </c>
      <c r="Q5497">
        <f>Healthcare_Data3[[#This Row],[Discharge Date]]-Healthcare_Data3[[#This Row],[Date of Admission]]</f>
        <v>11</v>
      </c>
    </row>
    <row r="5498" spans="1:17" x14ac:dyDescent="0.35">
      <c r="A5498" t="s">
        <v>20831</v>
      </c>
      <c r="B5498" s="4">
        <v>85</v>
      </c>
      <c r="C5498" s="4" t="str">
        <f>VLOOKUP(Healthcare_Data3[[#This Row],[Age]],'Steps in Samp.'!$S$1:$U$69,2,0)</f>
        <v>4.VeryOld</v>
      </c>
      <c r="D5498" t="s">
        <v>30</v>
      </c>
      <c r="E5498" t="s">
        <v>84</v>
      </c>
      <c r="F5498" t="s">
        <v>36655</v>
      </c>
      <c r="G5498" s="1">
        <v>43896</v>
      </c>
      <c r="H5498" t="s">
        <v>20832</v>
      </c>
      <c r="I5498" t="s">
        <v>20833</v>
      </c>
      <c r="J5498" t="s">
        <v>22</v>
      </c>
      <c r="K5498" s="12">
        <v>4465</v>
      </c>
      <c r="L5498">
        <v>266</v>
      </c>
      <c r="M5498" t="s">
        <v>53</v>
      </c>
      <c r="N5498" s="1">
        <v>43897</v>
      </c>
      <c r="O5498" t="s">
        <v>119</v>
      </c>
      <c r="P5498" t="s">
        <v>55</v>
      </c>
      <c r="Q5498">
        <f>Healthcare_Data3[[#This Row],[Discharge Date]]-Healthcare_Data3[[#This Row],[Date of Admission]]</f>
        <v>1</v>
      </c>
    </row>
    <row r="5499" spans="1:17" x14ac:dyDescent="0.35">
      <c r="A5499" t="s">
        <v>20835</v>
      </c>
      <c r="B5499" s="4">
        <v>83</v>
      </c>
      <c r="C5499" s="4" t="str">
        <f>VLOOKUP(Healthcare_Data3[[#This Row],[Age]],'Steps in Samp.'!$S$1:$U$69,2,0)</f>
        <v>4.VeryOld</v>
      </c>
      <c r="D5499" t="s">
        <v>17</v>
      </c>
      <c r="E5499" t="s">
        <v>84</v>
      </c>
      <c r="F5499" t="s">
        <v>36655</v>
      </c>
      <c r="G5499" s="1">
        <v>45183</v>
      </c>
      <c r="H5499" t="s">
        <v>2994</v>
      </c>
      <c r="I5499" t="s">
        <v>20836</v>
      </c>
      <c r="J5499" t="s">
        <v>35</v>
      </c>
      <c r="K5499" s="12">
        <v>9779</v>
      </c>
      <c r="L5499">
        <v>498</v>
      </c>
      <c r="M5499" t="s">
        <v>53</v>
      </c>
      <c r="N5499" s="1">
        <v>45193</v>
      </c>
      <c r="O5499" t="s">
        <v>62</v>
      </c>
      <c r="P5499" t="s">
        <v>26</v>
      </c>
      <c r="Q5499">
        <f>Healthcare_Data3[[#This Row],[Discharge Date]]-Healthcare_Data3[[#This Row],[Date of Admission]]</f>
        <v>10</v>
      </c>
    </row>
    <row r="5500" spans="1:17" x14ac:dyDescent="0.35">
      <c r="A5500" t="s">
        <v>20838</v>
      </c>
      <c r="B5500" s="4">
        <v>55</v>
      </c>
      <c r="C5500" s="4" t="str">
        <f>VLOOKUP(Healthcare_Data3[[#This Row],[Age]],'Steps in Samp.'!$S$1:$U$69,2,0)</f>
        <v>2.Middle Age</v>
      </c>
      <c r="D5500" t="s">
        <v>30</v>
      </c>
      <c r="E5500" t="s">
        <v>84</v>
      </c>
      <c r="F5500" t="s">
        <v>95</v>
      </c>
      <c r="G5500" s="1">
        <v>43990</v>
      </c>
      <c r="H5500" t="s">
        <v>807</v>
      </c>
      <c r="I5500" t="s">
        <v>20839</v>
      </c>
      <c r="J5500" t="s">
        <v>22</v>
      </c>
      <c r="K5500" s="12">
        <v>28618</v>
      </c>
      <c r="L5500">
        <v>146</v>
      </c>
      <c r="M5500" t="s">
        <v>24</v>
      </c>
      <c r="N5500" s="1">
        <v>43999</v>
      </c>
      <c r="O5500" t="s">
        <v>25</v>
      </c>
      <c r="P5500" t="s">
        <v>26</v>
      </c>
      <c r="Q5500">
        <f>Healthcare_Data3[[#This Row],[Discharge Date]]-Healthcare_Data3[[#This Row],[Date of Admission]]</f>
        <v>9</v>
      </c>
    </row>
    <row r="5501" spans="1:17" x14ac:dyDescent="0.35">
      <c r="A5501" t="s">
        <v>20841</v>
      </c>
      <c r="B5501" s="4">
        <v>54</v>
      </c>
      <c r="C5501" s="4" t="str">
        <f>VLOOKUP(Healthcare_Data3[[#This Row],[Age]],'Steps in Samp.'!$S$1:$U$69,2,0)</f>
        <v>2.Middle Age</v>
      </c>
      <c r="D5501" t="s">
        <v>17</v>
      </c>
      <c r="E5501" t="s">
        <v>64</v>
      </c>
      <c r="F5501" t="s">
        <v>36655</v>
      </c>
      <c r="G5501" s="1">
        <v>44236</v>
      </c>
      <c r="H5501" t="s">
        <v>17434</v>
      </c>
      <c r="I5501" t="s">
        <v>2015</v>
      </c>
      <c r="J5501" t="s">
        <v>67</v>
      </c>
      <c r="K5501" s="12">
        <v>13289</v>
      </c>
      <c r="L5501">
        <v>291</v>
      </c>
      <c r="M5501" t="s">
        <v>53</v>
      </c>
      <c r="N5501" s="1">
        <v>44250</v>
      </c>
      <c r="O5501" t="s">
        <v>38</v>
      </c>
      <c r="P5501" t="s">
        <v>26</v>
      </c>
      <c r="Q5501">
        <f>Healthcare_Data3[[#This Row],[Discharge Date]]-Healthcare_Data3[[#This Row],[Date of Admission]]</f>
        <v>14</v>
      </c>
    </row>
    <row r="5502" spans="1:17" x14ac:dyDescent="0.35">
      <c r="A5502" t="s">
        <v>20466</v>
      </c>
      <c r="B5502" s="4">
        <v>23</v>
      </c>
      <c r="C5502" s="4" t="str">
        <f>VLOOKUP(Healthcare_Data3[[#This Row],[Age]],'Steps in Samp.'!$S$1:$U$69,2,0)</f>
        <v>1.Young</v>
      </c>
      <c r="D5502" t="s">
        <v>30</v>
      </c>
      <c r="E5502" t="s">
        <v>18</v>
      </c>
      <c r="F5502" t="s">
        <v>36654</v>
      </c>
      <c r="G5502" s="1">
        <v>43581</v>
      </c>
      <c r="H5502" t="s">
        <v>20843</v>
      </c>
      <c r="I5502" t="s">
        <v>20844</v>
      </c>
      <c r="J5502" t="s">
        <v>67</v>
      </c>
      <c r="K5502" s="12">
        <v>20682</v>
      </c>
      <c r="L5502">
        <v>314</v>
      </c>
      <c r="M5502" t="s">
        <v>53</v>
      </c>
      <c r="N5502" s="1">
        <v>43607</v>
      </c>
      <c r="O5502" t="s">
        <v>25</v>
      </c>
      <c r="P5502" t="s">
        <v>55</v>
      </c>
      <c r="Q5502">
        <f>Healthcare_Data3[[#This Row],[Discharge Date]]-Healthcare_Data3[[#This Row],[Date of Admission]]</f>
        <v>26</v>
      </c>
    </row>
    <row r="5503" spans="1:17" x14ac:dyDescent="0.35">
      <c r="A5503" t="s">
        <v>20846</v>
      </c>
      <c r="B5503" s="4">
        <v>68</v>
      </c>
      <c r="C5503" s="4" t="str">
        <f>VLOOKUP(Healthcare_Data3[[#This Row],[Age]],'Steps in Samp.'!$S$1:$U$69,2,0)</f>
        <v>3.Old</v>
      </c>
      <c r="D5503" t="s">
        <v>17</v>
      </c>
      <c r="E5503" t="s">
        <v>341</v>
      </c>
      <c r="F5503" t="s">
        <v>19</v>
      </c>
      <c r="G5503" s="1">
        <v>44940</v>
      </c>
      <c r="H5503" t="s">
        <v>20847</v>
      </c>
      <c r="I5503" t="s">
        <v>20848</v>
      </c>
      <c r="J5503" t="s">
        <v>67</v>
      </c>
      <c r="K5503" s="12">
        <v>11342</v>
      </c>
      <c r="L5503">
        <v>252</v>
      </c>
      <c r="M5503" t="s">
        <v>47</v>
      </c>
      <c r="N5503" s="1">
        <v>44965</v>
      </c>
      <c r="O5503" t="s">
        <v>54</v>
      </c>
      <c r="P5503" t="s">
        <v>26</v>
      </c>
      <c r="Q5503">
        <f>Healthcare_Data3[[#This Row],[Discharge Date]]-Healthcare_Data3[[#This Row],[Date of Admission]]</f>
        <v>25</v>
      </c>
    </row>
    <row r="5504" spans="1:17" x14ac:dyDescent="0.35">
      <c r="A5504" t="s">
        <v>20850</v>
      </c>
      <c r="B5504" s="4">
        <v>55</v>
      </c>
      <c r="C5504" s="4" t="str">
        <f>VLOOKUP(Healthcare_Data3[[#This Row],[Age]],'Steps in Samp.'!$S$1:$U$69,2,0)</f>
        <v>2.Middle Age</v>
      </c>
      <c r="D5504" t="s">
        <v>17</v>
      </c>
      <c r="E5504" t="s">
        <v>341</v>
      </c>
      <c r="F5504" t="s">
        <v>95</v>
      </c>
      <c r="G5504" s="1">
        <v>44994</v>
      </c>
      <c r="H5504" t="s">
        <v>20851</v>
      </c>
      <c r="I5504" t="s">
        <v>20852</v>
      </c>
      <c r="J5504" t="s">
        <v>22</v>
      </c>
      <c r="K5504" s="12">
        <v>48193</v>
      </c>
      <c r="L5504">
        <v>144</v>
      </c>
      <c r="M5504" t="s">
        <v>24</v>
      </c>
      <c r="N5504" s="1">
        <v>45004</v>
      </c>
      <c r="O5504" t="s">
        <v>25</v>
      </c>
      <c r="P5504" t="s">
        <v>39</v>
      </c>
      <c r="Q5504">
        <f>Healthcare_Data3[[#This Row],[Discharge Date]]-Healthcare_Data3[[#This Row],[Date of Admission]]</f>
        <v>10</v>
      </c>
    </row>
    <row r="5505" spans="1:17" x14ac:dyDescent="0.35">
      <c r="A5505" t="s">
        <v>20854</v>
      </c>
      <c r="B5505" s="4">
        <v>67</v>
      </c>
      <c r="C5505" s="4" t="str">
        <f>VLOOKUP(Healthcare_Data3[[#This Row],[Age]],'Steps in Samp.'!$S$1:$U$69,2,0)</f>
        <v>3.Old</v>
      </c>
      <c r="D5505" t="s">
        <v>30</v>
      </c>
      <c r="E5505" t="s">
        <v>64</v>
      </c>
      <c r="F5505" t="s">
        <v>36655</v>
      </c>
      <c r="G5505" s="1">
        <v>44254</v>
      </c>
      <c r="H5505" t="s">
        <v>20855</v>
      </c>
      <c r="I5505" t="s">
        <v>20856</v>
      </c>
      <c r="J5505" t="s">
        <v>80</v>
      </c>
      <c r="K5505" s="12">
        <v>6209</v>
      </c>
      <c r="L5505">
        <v>136</v>
      </c>
      <c r="M5505" t="s">
        <v>47</v>
      </c>
      <c r="N5505" s="1">
        <v>44255</v>
      </c>
      <c r="O5505" t="s">
        <v>62</v>
      </c>
      <c r="P5505" t="s">
        <v>26</v>
      </c>
      <c r="Q5505">
        <f>Healthcare_Data3[[#This Row],[Discharge Date]]-Healthcare_Data3[[#This Row],[Date of Admission]]</f>
        <v>1</v>
      </c>
    </row>
    <row r="5506" spans="1:17" x14ac:dyDescent="0.35">
      <c r="A5506" t="s">
        <v>20858</v>
      </c>
      <c r="B5506" s="4">
        <v>34</v>
      </c>
      <c r="C5506" s="4" t="str">
        <f>VLOOKUP(Healthcare_Data3[[#This Row],[Age]],'Steps in Samp.'!$S$1:$U$69,2,0)</f>
        <v>2.Middle Age</v>
      </c>
      <c r="D5506" t="s">
        <v>30</v>
      </c>
      <c r="E5506" t="s">
        <v>84</v>
      </c>
      <c r="F5506" t="s">
        <v>43</v>
      </c>
      <c r="G5506" s="1">
        <v>43656</v>
      </c>
      <c r="H5506" t="s">
        <v>20859</v>
      </c>
      <c r="I5506" t="s">
        <v>18901</v>
      </c>
      <c r="J5506" t="s">
        <v>80</v>
      </c>
      <c r="K5506" s="12">
        <v>10624</v>
      </c>
      <c r="L5506">
        <v>298</v>
      </c>
      <c r="M5506" t="s">
        <v>47</v>
      </c>
      <c r="N5506" s="1">
        <v>43663</v>
      </c>
      <c r="O5506" t="s">
        <v>54</v>
      </c>
      <c r="P5506" t="s">
        <v>26</v>
      </c>
      <c r="Q5506">
        <f>Healthcare_Data3[[#This Row],[Discharge Date]]-Healthcare_Data3[[#This Row],[Date of Admission]]</f>
        <v>7</v>
      </c>
    </row>
    <row r="5507" spans="1:17" x14ac:dyDescent="0.35">
      <c r="A5507" t="s">
        <v>20861</v>
      </c>
      <c r="B5507" s="4">
        <v>85</v>
      </c>
      <c r="C5507" s="4" t="str">
        <f>VLOOKUP(Healthcare_Data3[[#This Row],[Age]],'Steps in Samp.'!$S$1:$U$69,2,0)</f>
        <v>4.VeryOld</v>
      </c>
      <c r="D5507" t="s">
        <v>17</v>
      </c>
      <c r="E5507" t="s">
        <v>165</v>
      </c>
      <c r="F5507" t="s">
        <v>36654</v>
      </c>
      <c r="G5507" s="1">
        <v>43475</v>
      </c>
      <c r="H5507" t="s">
        <v>20862</v>
      </c>
      <c r="I5507" t="s">
        <v>20863</v>
      </c>
      <c r="J5507" t="s">
        <v>22</v>
      </c>
      <c r="K5507" s="12">
        <v>21984</v>
      </c>
      <c r="L5507">
        <v>152</v>
      </c>
      <c r="M5507" t="s">
        <v>53</v>
      </c>
      <c r="N5507" s="1">
        <v>43477</v>
      </c>
      <c r="O5507" t="s">
        <v>25</v>
      </c>
      <c r="P5507" t="s">
        <v>26</v>
      </c>
      <c r="Q5507">
        <f>Healthcare_Data3[[#This Row],[Discharge Date]]-Healthcare_Data3[[#This Row],[Date of Admission]]</f>
        <v>2</v>
      </c>
    </row>
    <row r="5508" spans="1:17" x14ac:dyDescent="0.35">
      <c r="A5508" t="s">
        <v>20865</v>
      </c>
      <c r="B5508" s="4">
        <v>42</v>
      </c>
      <c r="C5508" s="4" t="str">
        <f>VLOOKUP(Healthcare_Data3[[#This Row],[Age]],'Steps in Samp.'!$S$1:$U$69,2,0)</f>
        <v>2.Middle Age</v>
      </c>
      <c r="D5508" t="s">
        <v>17</v>
      </c>
      <c r="E5508" t="s">
        <v>341</v>
      </c>
      <c r="F5508" t="s">
        <v>36654</v>
      </c>
      <c r="G5508" s="1">
        <v>45097</v>
      </c>
      <c r="H5508" t="s">
        <v>20866</v>
      </c>
      <c r="I5508" t="s">
        <v>1963</v>
      </c>
      <c r="J5508" t="s">
        <v>22</v>
      </c>
      <c r="K5508" s="12">
        <v>9441</v>
      </c>
      <c r="L5508">
        <v>265</v>
      </c>
      <c r="M5508" t="s">
        <v>24</v>
      </c>
      <c r="N5508" s="1">
        <v>45106</v>
      </c>
      <c r="O5508" t="s">
        <v>54</v>
      </c>
      <c r="P5508" t="s">
        <v>39</v>
      </c>
      <c r="Q5508">
        <f>Healthcare_Data3[[#This Row],[Discharge Date]]-Healthcare_Data3[[#This Row],[Date of Admission]]</f>
        <v>9</v>
      </c>
    </row>
    <row r="5509" spans="1:17" x14ac:dyDescent="0.35">
      <c r="A5509" t="s">
        <v>20868</v>
      </c>
      <c r="B5509" s="4">
        <v>36</v>
      </c>
      <c r="C5509" s="4" t="str">
        <f>VLOOKUP(Healthcare_Data3[[#This Row],[Age]],'Steps in Samp.'!$S$1:$U$69,2,0)</f>
        <v>2.Middle Age</v>
      </c>
      <c r="D5509" t="s">
        <v>30</v>
      </c>
      <c r="E5509" t="s">
        <v>64</v>
      </c>
      <c r="F5509" t="s">
        <v>36655</v>
      </c>
      <c r="G5509" s="1">
        <v>44251</v>
      </c>
      <c r="H5509" t="s">
        <v>20869</v>
      </c>
      <c r="I5509" t="s">
        <v>20870</v>
      </c>
      <c r="J5509" t="s">
        <v>35</v>
      </c>
      <c r="K5509" s="12">
        <v>30374</v>
      </c>
      <c r="L5509">
        <v>267</v>
      </c>
      <c r="M5509" t="s">
        <v>53</v>
      </c>
      <c r="N5509" s="1">
        <v>44264</v>
      </c>
      <c r="O5509" t="s">
        <v>38</v>
      </c>
      <c r="P5509" t="s">
        <v>26</v>
      </c>
      <c r="Q5509">
        <f>Healthcare_Data3[[#This Row],[Discharge Date]]-Healthcare_Data3[[#This Row],[Date of Admission]]</f>
        <v>13</v>
      </c>
    </row>
    <row r="5510" spans="1:17" x14ac:dyDescent="0.35">
      <c r="A5510" t="s">
        <v>20872</v>
      </c>
      <c r="B5510" s="4">
        <v>67</v>
      </c>
      <c r="C5510" s="4" t="str">
        <f>VLOOKUP(Healthcare_Data3[[#This Row],[Age]],'Steps in Samp.'!$S$1:$U$69,2,0)</f>
        <v>3.Old</v>
      </c>
      <c r="D5510" t="s">
        <v>30</v>
      </c>
      <c r="E5510" t="s">
        <v>165</v>
      </c>
      <c r="F5510" t="s">
        <v>95</v>
      </c>
      <c r="G5510" s="1">
        <v>44947</v>
      </c>
      <c r="H5510" t="s">
        <v>20873</v>
      </c>
      <c r="I5510" t="s">
        <v>4358</v>
      </c>
      <c r="J5510" t="s">
        <v>80</v>
      </c>
      <c r="K5510" s="12">
        <v>2957</v>
      </c>
      <c r="L5510">
        <v>407</v>
      </c>
      <c r="M5510" t="s">
        <v>47</v>
      </c>
      <c r="N5510" s="1">
        <v>44977</v>
      </c>
      <c r="O5510" t="s">
        <v>62</v>
      </c>
      <c r="P5510" t="s">
        <v>39</v>
      </c>
      <c r="Q5510">
        <f>Healthcare_Data3[[#This Row],[Discharge Date]]-Healthcare_Data3[[#This Row],[Date of Admission]]</f>
        <v>30</v>
      </c>
    </row>
    <row r="5511" spans="1:17" x14ac:dyDescent="0.35">
      <c r="A5511" t="s">
        <v>16835</v>
      </c>
      <c r="B5511" s="4">
        <v>28</v>
      </c>
      <c r="C5511" s="4" t="str">
        <f>VLOOKUP(Healthcare_Data3[[#This Row],[Age]],'Steps in Samp.'!$S$1:$U$69,2,0)</f>
        <v>2.Middle Age</v>
      </c>
      <c r="D5511" t="s">
        <v>17</v>
      </c>
      <c r="E5511" t="s">
        <v>18</v>
      </c>
      <c r="F5511" t="s">
        <v>32</v>
      </c>
      <c r="G5511" s="1">
        <v>43638</v>
      </c>
      <c r="H5511" t="s">
        <v>20875</v>
      </c>
      <c r="I5511" t="s">
        <v>20876</v>
      </c>
      <c r="J5511" t="s">
        <v>35</v>
      </c>
      <c r="K5511" s="12">
        <v>9075</v>
      </c>
      <c r="L5511">
        <v>440</v>
      </c>
      <c r="M5511" t="s">
        <v>53</v>
      </c>
      <c r="N5511" s="1">
        <v>43654</v>
      </c>
      <c r="O5511" t="s">
        <v>38</v>
      </c>
      <c r="P5511" t="s">
        <v>39</v>
      </c>
      <c r="Q5511">
        <f>Healthcare_Data3[[#This Row],[Discharge Date]]-Healthcare_Data3[[#This Row],[Date of Admission]]</f>
        <v>16</v>
      </c>
    </row>
    <row r="5512" spans="1:17" x14ac:dyDescent="0.35">
      <c r="A5512" t="s">
        <v>20878</v>
      </c>
      <c r="B5512" s="4">
        <v>55</v>
      </c>
      <c r="C5512" s="4" t="str">
        <f>VLOOKUP(Healthcare_Data3[[#This Row],[Age]],'Steps in Samp.'!$S$1:$U$69,2,0)</f>
        <v>2.Middle Age</v>
      </c>
      <c r="D5512" t="s">
        <v>17</v>
      </c>
      <c r="E5512" t="s">
        <v>64</v>
      </c>
      <c r="F5512" t="s">
        <v>36655</v>
      </c>
      <c r="G5512" s="1">
        <v>44229</v>
      </c>
      <c r="H5512" t="s">
        <v>20879</v>
      </c>
      <c r="I5512" t="s">
        <v>20880</v>
      </c>
      <c r="J5512" t="s">
        <v>35</v>
      </c>
      <c r="K5512" s="12">
        <v>921</v>
      </c>
      <c r="L5512">
        <v>248</v>
      </c>
      <c r="M5512" t="s">
        <v>53</v>
      </c>
      <c r="N5512" s="1">
        <v>44246</v>
      </c>
      <c r="O5512" t="s">
        <v>38</v>
      </c>
      <c r="P5512" t="s">
        <v>55</v>
      </c>
      <c r="Q5512">
        <f>Healthcare_Data3[[#This Row],[Discharge Date]]-Healthcare_Data3[[#This Row],[Date of Admission]]</f>
        <v>17</v>
      </c>
    </row>
    <row r="5513" spans="1:17" x14ac:dyDescent="0.35">
      <c r="A5513" t="s">
        <v>20882</v>
      </c>
      <c r="B5513" s="4">
        <v>41</v>
      </c>
      <c r="C5513" s="4" t="str">
        <f>VLOOKUP(Healthcare_Data3[[#This Row],[Age]],'Steps in Samp.'!$S$1:$U$69,2,0)</f>
        <v>2.Middle Age</v>
      </c>
      <c r="D5513" t="s">
        <v>30</v>
      </c>
      <c r="E5513" t="s">
        <v>18</v>
      </c>
      <c r="F5513" t="s">
        <v>36655</v>
      </c>
      <c r="G5513" s="1">
        <v>43632</v>
      </c>
      <c r="H5513" t="s">
        <v>20883</v>
      </c>
      <c r="I5513" t="s">
        <v>20884</v>
      </c>
      <c r="J5513" t="s">
        <v>22</v>
      </c>
      <c r="K5513" s="12">
        <v>12497</v>
      </c>
      <c r="L5513">
        <v>485</v>
      </c>
      <c r="M5513" t="s">
        <v>47</v>
      </c>
      <c r="N5513" s="1">
        <v>43651</v>
      </c>
      <c r="O5513" t="s">
        <v>119</v>
      </c>
      <c r="P5513" t="s">
        <v>26</v>
      </c>
      <c r="Q5513">
        <f>Healthcare_Data3[[#This Row],[Discharge Date]]-Healthcare_Data3[[#This Row],[Date of Admission]]</f>
        <v>19</v>
      </c>
    </row>
    <row r="5514" spans="1:17" x14ac:dyDescent="0.35">
      <c r="A5514" t="s">
        <v>20886</v>
      </c>
      <c r="B5514" s="4">
        <v>65</v>
      </c>
      <c r="C5514" s="4" t="str">
        <f>VLOOKUP(Healthcare_Data3[[#This Row],[Age]],'Steps in Samp.'!$S$1:$U$69,2,0)</f>
        <v>3.Old</v>
      </c>
      <c r="D5514" t="s">
        <v>30</v>
      </c>
      <c r="E5514" t="s">
        <v>127</v>
      </c>
      <c r="F5514" t="s">
        <v>36655</v>
      </c>
      <c r="G5514" s="1">
        <v>44000</v>
      </c>
      <c r="H5514" t="s">
        <v>20887</v>
      </c>
      <c r="I5514" t="s">
        <v>20888</v>
      </c>
      <c r="J5514" t="s">
        <v>67</v>
      </c>
      <c r="K5514" s="12">
        <v>763</v>
      </c>
      <c r="L5514">
        <v>274</v>
      </c>
      <c r="M5514" t="s">
        <v>53</v>
      </c>
      <c r="N5514" s="1">
        <v>44008</v>
      </c>
      <c r="O5514" t="s">
        <v>54</v>
      </c>
      <c r="P5514" t="s">
        <v>55</v>
      </c>
      <c r="Q5514">
        <f>Healthcare_Data3[[#This Row],[Discharge Date]]-Healthcare_Data3[[#This Row],[Date of Admission]]</f>
        <v>8</v>
      </c>
    </row>
    <row r="5515" spans="1:17" x14ac:dyDescent="0.35">
      <c r="A5515" t="s">
        <v>20890</v>
      </c>
      <c r="B5515" s="4">
        <v>34</v>
      </c>
      <c r="C5515" s="4" t="str">
        <f>VLOOKUP(Healthcare_Data3[[#This Row],[Age]],'Steps in Samp.'!$S$1:$U$69,2,0)</f>
        <v>2.Middle Age</v>
      </c>
      <c r="D5515" t="s">
        <v>17</v>
      </c>
      <c r="E5515" t="s">
        <v>64</v>
      </c>
      <c r="F5515" t="s">
        <v>32</v>
      </c>
      <c r="G5515" s="1">
        <v>43993</v>
      </c>
      <c r="H5515" t="s">
        <v>20891</v>
      </c>
      <c r="I5515" t="s">
        <v>20892</v>
      </c>
      <c r="J5515" t="s">
        <v>67</v>
      </c>
      <c r="K5515" s="12">
        <v>8883</v>
      </c>
      <c r="L5515">
        <v>253</v>
      </c>
      <c r="M5515" t="s">
        <v>47</v>
      </c>
      <c r="N5515" s="1">
        <v>44017</v>
      </c>
      <c r="O5515" t="s">
        <v>119</v>
      </c>
      <c r="P5515" t="s">
        <v>26</v>
      </c>
      <c r="Q5515">
        <f>Healthcare_Data3[[#This Row],[Discharge Date]]-Healthcare_Data3[[#This Row],[Date of Admission]]</f>
        <v>24</v>
      </c>
    </row>
    <row r="5516" spans="1:17" x14ac:dyDescent="0.35">
      <c r="A5516" t="s">
        <v>20894</v>
      </c>
      <c r="B5516" s="4">
        <v>36</v>
      </c>
      <c r="C5516" s="4" t="str">
        <f>VLOOKUP(Healthcare_Data3[[#This Row],[Age]],'Steps in Samp.'!$S$1:$U$69,2,0)</f>
        <v>2.Middle Age</v>
      </c>
      <c r="D5516" t="s">
        <v>17</v>
      </c>
      <c r="E5516" t="s">
        <v>31</v>
      </c>
      <c r="F5516" t="s">
        <v>32</v>
      </c>
      <c r="G5516" s="1">
        <v>44799</v>
      </c>
      <c r="H5516" t="s">
        <v>20895</v>
      </c>
      <c r="I5516" t="s">
        <v>20896</v>
      </c>
      <c r="J5516" t="s">
        <v>74</v>
      </c>
      <c r="K5516" s="12">
        <v>1408</v>
      </c>
      <c r="L5516">
        <v>228</v>
      </c>
      <c r="M5516" t="s">
        <v>47</v>
      </c>
      <c r="N5516" s="1">
        <v>44802</v>
      </c>
      <c r="O5516" t="s">
        <v>38</v>
      </c>
      <c r="P5516" t="s">
        <v>26</v>
      </c>
      <c r="Q5516">
        <f>Healthcare_Data3[[#This Row],[Discharge Date]]-Healthcare_Data3[[#This Row],[Date of Admission]]</f>
        <v>3</v>
      </c>
    </row>
    <row r="5517" spans="1:17" x14ac:dyDescent="0.35">
      <c r="A5517" t="s">
        <v>20898</v>
      </c>
      <c r="B5517" s="4">
        <v>58</v>
      </c>
      <c r="C5517" s="4" t="str">
        <f>VLOOKUP(Healthcare_Data3[[#This Row],[Age]],'Steps in Samp.'!$S$1:$U$69,2,0)</f>
        <v>3.Old</v>
      </c>
      <c r="D5517" t="s">
        <v>17</v>
      </c>
      <c r="E5517" t="s">
        <v>165</v>
      </c>
      <c r="F5517" t="s">
        <v>19</v>
      </c>
      <c r="G5517" s="1">
        <v>43838</v>
      </c>
      <c r="H5517" t="s">
        <v>20899</v>
      </c>
      <c r="I5517" t="s">
        <v>9198</v>
      </c>
      <c r="J5517" t="s">
        <v>74</v>
      </c>
      <c r="K5517" s="12">
        <v>28133</v>
      </c>
      <c r="L5517">
        <v>485</v>
      </c>
      <c r="M5517" t="s">
        <v>47</v>
      </c>
      <c r="N5517" s="1">
        <v>43839</v>
      </c>
      <c r="O5517" t="s">
        <v>62</v>
      </c>
      <c r="P5517" t="s">
        <v>39</v>
      </c>
      <c r="Q5517">
        <f>Healthcare_Data3[[#This Row],[Discharge Date]]-Healthcare_Data3[[#This Row],[Date of Admission]]</f>
        <v>1</v>
      </c>
    </row>
    <row r="5518" spans="1:17" x14ac:dyDescent="0.35">
      <c r="A5518" t="s">
        <v>20901</v>
      </c>
      <c r="B5518" s="4">
        <v>69</v>
      </c>
      <c r="C5518" s="4" t="str">
        <f>VLOOKUP(Healthcare_Data3[[#This Row],[Age]],'Steps in Samp.'!$S$1:$U$69,2,0)</f>
        <v>3.Old</v>
      </c>
      <c r="D5518" t="s">
        <v>30</v>
      </c>
      <c r="E5518" t="s">
        <v>84</v>
      </c>
      <c r="F5518" t="s">
        <v>36655</v>
      </c>
      <c r="G5518" s="1">
        <v>45224</v>
      </c>
      <c r="H5518" t="s">
        <v>20902</v>
      </c>
      <c r="I5518" t="s">
        <v>20903</v>
      </c>
      <c r="J5518" t="s">
        <v>80</v>
      </c>
      <c r="K5518" s="12">
        <v>15534</v>
      </c>
      <c r="L5518">
        <v>187</v>
      </c>
      <c r="M5518" t="s">
        <v>53</v>
      </c>
      <c r="N5518" s="1">
        <v>45225</v>
      </c>
      <c r="O5518" t="s">
        <v>119</v>
      </c>
      <c r="P5518" t="s">
        <v>26</v>
      </c>
      <c r="Q5518">
        <f>Healthcare_Data3[[#This Row],[Discharge Date]]-Healthcare_Data3[[#This Row],[Date of Admission]]</f>
        <v>1</v>
      </c>
    </row>
    <row r="5519" spans="1:17" x14ac:dyDescent="0.35">
      <c r="A5519" t="s">
        <v>20905</v>
      </c>
      <c r="B5519" s="4">
        <v>51</v>
      </c>
      <c r="C5519" s="4" t="str">
        <f>VLOOKUP(Healthcare_Data3[[#This Row],[Age]],'Steps in Samp.'!$S$1:$U$69,2,0)</f>
        <v>2.Middle Age</v>
      </c>
      <c r="D5519" t="s">
        <v>17</v>
      </c>
      <c r="E5519" t="s">
        <v>127</v>
      </c>
      <c r="F5519" t="s">
        <v>43</v>
      </c>
      <c r="G5519" s="1">
        <v>43904</v>
      </c>
      <c r="H5519" t="s">
        <v>20906</v>
      </c>
      <c r="I5519" t="s">
        <v>20907</v>
      </c>
      <c r="J5519" t="s">
        <v>35</v>
      </c>
      <c r="K5519" s="12">
        <v>5957</v>
      </c>
      <c r="L5519">
        <v>449</v>
      </c>
      <c r="M5519" t="s">
        <v>47</v>
      </c>
      <c r="N5519" s="1">
        <v>43921</v>
      </c>
      <c r="O5519" t="s">
        <v>38</v>
      </c>
      <c r="P5519" t="s">
        <v>39</v>
      </c>
      <c r="Q5519">
        <f>Healthcare_Data3[[#This Row],[Discharge Date]]-Healthcare_Data3[[#This Row],[Date of Admission]]</f>
        <v>17</v>
      </c>
    </row>
    <row r="5520" spans="1:17" x14ac:dyDescent="0.35">
      <c r="A5520" t="s">
        <v>9526</v>
      </c>
      <c r="B5520" s="4">
        <v>30</v>
      </c>
      <c r="C5520" s="4" t="str">
        <f>VLOOKUP(Healthcare_Data3[[#This Row],[Age]],'Steps in Samp.'!$S$1:$U$69,2,0)</f>
        <v>2.Middle Age</v>
      </c>
      <c r="D5520" t="s">
        <v>17</v>
      </c>
      <c r="E5520" t="s">
        <v>127</v>
      </c>
      <c r="F5520" t="s">
        <v>43</v>
      </c>
      <c r="G5520" s="1">
        <v>43625</v>
      </c>
      <c r="H5520" t="s">
        <v>20909</v>
      </c>
      <c r="I5520" t="s">
        <v>20910</v>
      </c>
      <c r="J5520" t="s">
        <v>74</v>
      </c>
      <c r="K5520" s="12">
        <v>6984</v>
      </c>
      <c r="L5520">
        <v>442</v>
      </c>
      <c r="M5520" t="s">
        <v>47</v>
      </c>
      <c r="N5520" s="1">
        <v>43649</v>
      </c>
      <c r="O5520" t="s">
        <v>25</v>
      </c>
      <c r="P5520" t="s">
        <v>39</v>
      </c>
      <c r="Q5520">
        <f>Healthcare_Data3[[#This Row],[Discharge Date]]-Healthcare_Data3[[#This Row],[Date of Admission]]</f>
        <v>24</v>
      </c>
    </row>
    <row r="5521" spans="1:17" x14ac:dyDescent="0.35">
      <c r="A5521" t="s">
        <v>5156</v>
      </c>
      <c r="B5521" s="4">
        <v>23</v>
      </c>
      <c r="C5521" s="4" t="str">
        <f>VLOOKUP(Healthcare_Data3[[#This Row],[Age]],'Steps in Samp.'!$S$1:$U$69,2,0)</f>
        <v>1.Young</v>
      </c>
      <c r="D5521" t="s">
        <v>17</v>
      </c>
      <c r="E5521" t="s">
        <v>84</v>
      </c>
      <c r="F5521" t="s">
        <v>32</v>
      </c>
      <c r="G5521" s="1">
        <v>44524</v>
      </c>
      <c r="H5521" t="s">
        <v>20912</v>
      </c>
      <c r="I5521" t="s">
        <v>20913</v>
      </c>
      <c r="J5521" t="s">
        <v>80</v>
      </c>
      <c r="K5521" s="12">
        <v>26272</v>
      </c>
      <c r="L5521">
        <v>340</v>
      </c>
      <c r="M5521" t="s">
        <v>24</v>
      </c>
      <c r="N5521" s="1">
        <v>44532</v>
      </c>
      <c r="O5521" t="s">
        <v>38</v>
      </c>
      <c r="P5521" t="s">
        <v>26</v>
      </c>
      <c r="Q5521">
        <f>Healthcare_Data3[[#This Row],[Discharge Date]]-Healthcare_Data3[[#This Row],[Date of Admission]]</f>
        <v>8</v>
      </c>
    </row>
    <row r="5522" spans="1:17" x14ac:dyDescent="0.35">
      <c r="A5522" t="s">
        <v>20915</v>
      </c>
      <c r="B5522" s="4">
        <v>80</v>
      </c>
      <c r="C5522" s="4" t="str">
        <f>VLOOKUP(Healthcare_Data3[[#This Row],[Age]],'Steps in Samp.'!$S$1:$U$69,2,0)</f>
        <v>4.VeryOld</v>
      </c>
      <c r="D5522" t="s">
        <v>30</v>
      </c>
      <c r="E5522" t="s">
        <v>127</v>
      </c>
      <c r="F5522" t="s">
        <v>36654</v>
      </c>
      <c r="G5522" s="1">
        <v>43802</v>
      </c>
      <c r="H5522" t="s">
        <v>2860</v>
      </c>
      <c r="I5522" t="s">
        <v>20916</v>
      </c>
      <c r="J5522" t="s">
        <v>67</v>
      </c>
      <c r="K5522" s="12">
        <v>34495</v>
      </c>
      <c r="L5522">
        <v>278</v>
      </c>
      <c r="M5522" t="s">
        <v>53</v>
      </c>
      <c r="N5522" s="1">
        <v>43832</v>
      </c>
      <c r="O5522" t="s">
        <v>62</v>
      </c>
      <c r="P5522" t="s">
        <v>26</v>
      </c>
      <c r="Q5522">
        <f>Healthcare_Data3[[#This Row],[Discharge Date]]-Healthcare_Data3[[#This Row],[Date of Admission]]</f>
        <v>30</v>
      </c>
    </row>
    <row r="5523" spans="1:17" x14ac:dyDescent="0.35">
      <c r="A5523" t="s">
        <v>20918</v>
      </c>
      <c r="B5523" s="4">
        <v>59</v>
      </c>
      <c r="C5523" s="4" t="str">
        <f>VLOOKUP(Healthcare_Data3[[#This Row],[Age]],'Steps in Samp.'!$S$1:$U$69,2,0)</f>
        <v>3.Old</v>
      </c>
      <c r="D5523" t="s">
        <v>17</v>
      </c>
      <c r="E5523" t="s">
        <v>84</v>
      </c>
      <c r="F5523" t="s">
        <v>43</v>
      </c>
      <c r="G5523" s="1">
        <v>45119</v>
      </c>
      <c r="H5523" t="s">
        <v>20919</v>
      </c>
      <c r="I5523" t="s">
        <v>17742</v>
      </c>
      <c r="J5523" t="s">
        <v>22</v>
      </c>
      <c r="K5523" s="12">
        <v>10165</v>
      </c>
      <c r="L5523">
        <v>195</v>
      </c>
      <c r="M5523" t="s">
        <v>24</v>
      </c>
      <c r="N5523" s="1">
        <v>45122</v>
      </c>
      <c r="O5523" t="s">
        <v>54</v>
      </c>
      <c r="P5523" t="s">
        <v>55</v>
      </c>
      <c r="Q5523">
        <f>Healthcare_Data3[[#This Row],[Discharge Date]]-Healthcare_Data3[[#This Row],[Date of Admission]]</f>
        <v>3</v>
      </c>
    </row>
    <row r="5524" spans="1:17" x14ac:dyDescent="0.35">
      <c r="A5524" t="s">
        <v>20921</v>
      </c>
      <c r="B5524" s="4">
        <v>38</v>
      </c>
      <c r="C5524" s="4" t="str">
        <f>VLOOKUP(Healthcare_Data3[[#This Row],[Age]],'Steps in Samp.'!$S$1:$U$69,2,0)</f>
        <v>2.Middle Age</v>
      </c>
      <c r="D5524" t="s">
        <v>17</v>
      </c>
      <c r="E5524" t="s">
        <v>31</v>
      </c>
      <c r="F5524" t="s">
        <v>36654</v>
      </c>
      <c r="G5524" s="1">
        <v>44471</v>
      </c>
      <c r="H5524" t="s">
        <v>20922</v>
      </c>
      <c r="I5524" t="s">
        <v>20923</v>
      </c>
      <c r="J5524" t="s">
        <v>74</v>
      </c>
      <c r="K5524" s="12">
        <v>15525</v>
      </c>
      <c r="L5524">
        <v>158</v>
      </c>
      <c r="M5524" t="s">
        <v>53</v>
      </c>
      <c r="N5524" s="1">
        <v>44487</v>
      </c>
      <c r="O5524" t="s">
        <v>25</v>
      </c>
      <c r="P5524" t="s">
        <v>55</v>
      </c>
      <c r="Q5524">
        <f>Healthcare_Data3[[#This Row],[Discharge Date]]-Healthcare_Data3[[#This Row],[Date of Admission]]</f>
        <v>16</v>
      </c>
    </row>
    <row r="5525" spans="1:17" x14ac:dyDescent="0.35">
      <c r="A5525" t="s">
        <v>20925</v>
      </c>
      <c r="B5525" s="4">
        <v>64</v>
      </c>
      <c r="C5525" s="4" t="str">
        <f>VLOOKUP(Healthcare_Data3[[#This Row],[Age]],'Steps in Samp.'!$S$1:$U$69,2,0)</f>
        <v>3.Old</v>
      </c>
      <c r="D5525" t="s">
        <v>17</v>
      </c>
      <c r="E5525" t="s">
        <v>42</v>
      </c>
      <c r="F5525" t="s">
        <v>19</v>
      </c>
      <c r="G5525" s="1">
        <v>44752</v>
      </c>
      <c r="H5525" t="s">
        <v>20926</v>
      </c>
      <c r="I5525" t="s">
        <v>20927</v>
      </c>
      <c r="J5525" t="s">
        <v>80</v>
      </c>
      <c r="K5525" s="12">
        <v>23176</v>
      </c>
      <c r="L5525">
        <v>393</v>
      </c>
      <c r="M5525" t="s">
        <v>47</v>
      </c>
      <c r="N5525" s="1">
        <v>44778</v>
      </c>
      <c r="O5525" t="s">
        <v>54</v>
      </c>
      <c r="P5525" t="s">
        <v>26</v>
      </c>
      <c r="Q5525">
        <f>Healthcare_Data3[[#This Row],[Discharge Date]]-Healthcare_Data3[[#This Row],[Date of Admission]]</f>
        <v>26</v>
      </c>
    </row>
    <row r="5526" spans="1:17" x14ac:dyDescent="0.35">
      <c r="A5526" t="s">
        <v>20929</v>
      </c>
      <c r="B5526" s="4">
        <v>59</v>
      </c>
      <c r="C5526" s="4" t="str">
        <f>VLOOKUP(Healthcare_Data3[[#This Row],[Age]],'Steps in Samp.'!$S$1:$U$69,2,0)</f>
        <v>3.Old</v>
      </c>
      <c r="D5526" t="s">
        <v>17</v>
      </c>
      <c r="E5526" t="s">
        <v>42</v>
      </c>
      <c r="F5526" t="s">
        <v>43</v>
      </c>
      <c r="G5526" s="1">
        <v>43914</v>
      </c>
      <c r="H5526" t="s">
        <v>20025</v>
      </c>
      <c r="I5526" t="s">
        <v>20930</v>
      </c>
      <c r="J5526" t="s">
        <v>35</v>
      </c>
      <c r="K5526" s="12">
        <v>6082</v>
      </c>
      <c r="L5526">
        <v>296</v>
      </c>
      <c r="M5526" t="s">
        <v>24</v>
      </c>
      <c r="N5526" s="1">
        <v>43917</v>
      </c>
      <c r="O5526" t="s">
        <v>62</v>
      </c>
      <c r="P5526" t="s">
        <v>55</v>
      </c>
      <c r="Q5526">
        <f>Healthcare_Data3[[#This Row],[Discharge Date]]-Healthcare_Data3[[#This Row],[Date of Admission]]</f>
        <v>3</v>
      </c>
    </row>
    <row r="5527" spans="1:17" x14ac:dyDescent="0.35">
      <c r="A5527" t="s">
        <v>20932</v>
      </c>
      <c r="B5527" s="4">
        <v>71</v>
      </c>
      <c r="C5527" s="4" t="str">
        <f>VLOOKUP(Healthcare_Data3[[#This Row],[Age]],'Steps in Samp.'!$S$1:$U$69,2,0)</f>
        <v>3.Old</v>
      </c>
      <c r="D5527" t="s">
        <v>17</v>
      </c>
      <c r="E5527" t="s">
        <v>42</v>
      </c>
      <c r="F5527" t="s">
        <v>19</v>
      </c>
      <c r="G5527" s="1">
        <v>44943</v>
      </c>
      <c r="H5527" t="s">
        <v>20933</v>
      </c>
      <c r="I5527" t="s">
        <v>20934</v>
      </c>
      <c r="J5527" t="s">
        <v>74</v>
      </c>
      <c r="K5527" s="12">
        <v>45114</v>
      </c>
      <c r="L5527">
        <v>151</v>
      </c>
      <c r="M5527" t="s">
        <v>47</v>
      </c>
      <c r="N5527" s="1">
        <v>44948</v>
      </c>
      <c r="O5527" t="s">
        <v>54</v>
      </c>
      <c r="P5527" t="s">
        <v>26</v>
      </c>
      <c r="Q5527">
        <f>Healthcare_Data3[[#This Row],[Discharge Date]]-Healthcare_Data3[[#This Row],[Date of Admission]]</f>
        <v>5</v>
      </c>
    </row>
    <row r="5528" spans="1:17" x14ac:dyDescent="0.35">
      <c r="A5528" t="s">
        <v>20936</v>
      </c>
      <c r="B5528" s="4">
        <v>40</v>
      </c>
      <c r="C5528" s="4" t="str">
        <f>VLOOKUP(Healthcare_Data3[[#This Row],[Age]],'Steps in Samp.'!$S$1:$U$69,2,0)</f>
        <v>2.Middle Age</v>
      </c>
      <c r="D5528" t="s">
        <v>30</v>
      </c>
      <c r="E5528" t="s">
        <v>64</v>
      </c>
      <c r="F5528" t="s">
        <v>36655</v>
      </c>
      <c r="G5528" s="1">
        <v>44848</v>
      </c>
      <c r="H5528" t="s">
        <v>20937</v>
      </c>
      <c r="I5528" t="s">
        <v>20938</v>
      </c>
      <c r="J5528" t="s">
        <v>22</v>
      </c>
      <c r="K5528" s="12">
        <v>11011</v>
      </c>
      <c r="L5528">
        <v>486</v>
      </c>
      <c r="M5528" t="s">
        <v>47</v>
      </c>
      <c r="N5528" s="1">
        <v>44852</v>
      </c>
      <c r="O5528" t="s">
        <v>25</v>
      </c>
      <c r="P5528" t="s">
        <v>26</v>
      </c>
      <c r="Q5528">
        <f>Healthcare_Data3[[#This Row],[Discharge Date]]-Healthcare_Data3[[#This Row],[Date of Admission]]</f>
        <v>4</v>
      </c>
    </row>
    <row r="5529" spans="1:17" x14ac:dyDescent="0.35">
      <c r="A5529" t="s">
        <v>20940</v>
      </c>
      <c r="B5529" s="4">
        <v>53</v>
      </c>
      <c r="C5529" s="4" t="str">
        <f>VLOOKUP(Healthcare_Data3[[#This Row],[Age]],'Steps in Samp.'!$S$1:$U$69,2,0)</f>
        <v>2.Middle Age</v>
      </c>
      <c r="D5529" t="s">
        <v>17</v>
      </c>
      <c r="E5529" t="s">
        <v>42</v>
      </c>
      <c r="F5529" t="s">
        <v>36654</v>
      </c>
      <c r="G5529" s="1">
        <v>45012</v>
      </c>
      <c r="H5529" t="s">
        <v>20941</v>
      </c>
      <c r="I5529" t="s">
        <v>20942</v>
      </c>
      <c r="J5529" t="s">
        <v>80</v>
      </c>
      <c r="K5529" s="12">
        <v>35611</v>
      </c>
      <c r="L5529">
        <v>130</v>
      </c>
      <c r="M5529" t="s">
        <v>53</v>
      </c>
      <c r="N5529" s="1">
        <v>45016</v>
      </c>
      <c r="O5529" t="s">
        <v>25</v>
      </c>
      <c r="P5529" t="s">
        <v>39</v>
      </c>
      <c r="Q5529">
        <f>Healthcare_Data3[[#This Row],[Discharge Date]]-Healthcare_Data3[[#This Row],[Date of Admission]]</f>
        <v>4</v>
      </c>
    </row>
    <row r="5530" spans="1:17" x14ac:dyDescent="0.35">
      <c r="A5530" t="s">
        <v>20944</v>
      </c>
      <c r="B5530" s="4">
        <v>51</v>
      </c>
      <c r="C5530" s="4" t="str">
        <f>VLOOKUP(Healthcare_Data3[[#This Row],[Age]],'Steps in Samp.'!$S$1:$U$69,2,0)</f>
        <v>2.Middle Age</v>
      </c>
      <c r="D5530" t="s">
        <v>30</v>
      </c>
      <c r="E5530" t="s">
        <v>84</v>
      </c>
      <c r="F5530" t="s">
        <v>36655</v>
      </c>
      <c r="G5530" s="1">
        <v>43912</v>
      </c>
      <c r="H5530" t="s">
        <v>20945</v>
      </c>
      <c r="I5530" t="s">
        <v>20946</v>
      </c>
      <c r="J5530" t="s">
        <v>35</v>
      </c>
      <c r="K5530" s="12">
        <v>26670</v>
      </c>
      <c r="L5530">
        <v>104</v>
      </c>
      <c r="M5530" t="s">
        <v>47</v>
      </c>
      <c r="N5530" s="1">
        <v>43935</v>
      </c>
      <c r="O5530" t="s">
        <v>119</v>
      </c>
      <c r="P5530" t="s">
        <v>55</v>
      </c>
      <c r="Q5530">
        <f>Healthcare_Data3[[#This Row],[Discharge Date]]-Healthcare_Data3[[#This Row],[Date of Admission]]</f>
        <v>23</v>
      </c>
    </row>
    <row r="5531" spans="1:17" x14ac:dyDescent="0.35">
      <c r="A5531" t="s">
        <v>20948</v>
      </c>
      <c r="B5531" s="4">
        <v>83</v>
      </c>
      <c r="C5531" s="4" t="str">
        <f>VLOOKUP(Healthcare_Data3[[#This Row],[Age]],'Steps in Samp.'!$S$1:$U$69,2,0)</f>
        <v>4.VeryOld</v>
      </c>
      <c r="D5531" t="s">
        <v>30</v>
      </c>
      <c r="E5531" t="s">
        <v>42</v>
      </c>
      <c r="F5531" t="s">
        <v>36654</v>
      </c>
      <c r="G5531" s="1">
        <v>44733</v>
      </c>
      <c r="H5531" t="s">
        <v>12788</v>
      </c>
      <c r="I5531" t="s">
        <v>11837</v>
      </c>
      <c r="J5531" t="s">
        <v>22</v>
      </c>
      <c r="K5531" s="12">
        <v>14340</v>
      </c>
      <c r="L5531">
        <v>384</v>
      </c>
      <c r="M5531" t="s">
        <v>53</v>
      </c>
      <c r="N5531" s="1">
        <v>44759</v>
      </c>
      <c r="O5531" t="s">
        <v>54</v>
      </c>
      <c r="P5531" t="s">
        <v>26</v>
      </c>
      <c r="Q5531">
        <f>Healthcare_Data3[[#This Row],[Discharge Date]]-Healthcare_Data3[[#This Row],[Date of Admission]]</f>
        <v>26</v>
      </c>
    </row>
    <row r="5532" spans="1:17" x14ac:dyDescent="0.35">
      <c r="A5532" t="s">
        <v>20950</v>
      </c>
      <c r="B5532" s="4">
        <v>69</v>
      </c>
      <c r="C5532" s="4" t="str">
        <f>VLOOKUP(Healthcare_Data3[[#This Row],[Age]],'Steps in Samp.'!$S$1:$U$69,2,0)</f>
        <v>3.Old</v>
      </c>
      <c r="D5532" t="s">
        <v>17</v>
      </c>
      <c r="E5532" t="s">
        <v>341</v>
      </c>
      <c r="F5532" t="s">
        <v>19</v>
      </c>
      <c r="G5532" s="1">
        <v>45138</v>
      </c>
      <c r="H5532" t="s">
        <v>20951</v>
      </c>
      <c r="I5532" t="s">
        <v>20952</v>
      </c>
      <c r="J5532" t="s">
        <v>74</v>
      </c>
      <c r="K5532" s="12">
        <v>50581</v>
      </c>
      <c r="L5532">
        <v>394</v>
      </c>
      <c r="M5532" t="s">
        <v>53</v>
      </c>
      <c r="N5532" s="1">
        <v>45168</v>
      </c>
      <c r="O5532" t="s">
        <v>119</v>
      </c>
      <c r="P5532" t="s">
        <v>39</v>
      </c>
      <c r="Q5532">
        <f>Healthcare_Data3[[#This Row],[Discharge Date]]-Healthcare_Data3[[#This Row],[Date of Admission]]</f>
        <v>30</v>
      </c>
    </row>
    <row r="5533" spans="1:17" x14ac:dyDescent="0.35">
      <c r="A5533" t="s">
        <v>20954</v>
      </c>
      <c r="B5533" s="4">
        <v>28</v>
      </c>
      <c r="C5533" s="4" t="str">
        <f>VLOOKUP(Healthcare_Data3[[#This Row],[Age]],'Steps in Samp.'!$S$1:$U$69,2,0)</f>
        <v>2.Middle Age</v>
      </c>
      <c r="D5533" t="s">
        <v>30</v>
      </c>
      <c r="E5533" t="s">
        <v>165</v>
      </c>
      <c r="F5533" t="s">
        <v>32</v>
      </c>
      <c r="G5533" s="1">
        <v>44021</v>
      </c>
      <c r="H5533" t="s">
        <v>20955</v>
      </c>
      <c r="I5533" t="s">
        <v>20956</v>
      </c>
      <c r="J5533" t="s">
        <v>67</v>
      </c>
      <c r="K5533" s="12">
        <v>23968</v>
      </c>
      <c r="L5533">
        <v>243</v>
      </c>
      <c r="M5533" t="s">
        <v>47</v>
      </c>
      <c r="N5533" s="1">
        <v>44022</v>
      </c>
      <c r="O5533" t="s">
        <v>54</v>
      </c>
      <c r="P5533" t="s">
        <v>55</v>
      </c>
      <c r="Q5533">
        <f>Healthcare_Data3[[#This Row],[Discharge Date]]-Healthcare_Data3[[#This Row],[Date of Admission]]</f>
        <v>1</v>
      </c>
    </row>
    <row r="5534" spans="1:17" x14ac:dyDescent="0.35">
      <c r="A5534" t="s">
        <v>20958</v>
      </c>
      <c r="B5534" s="4">
        <v>18</v>
      </c>
      <c r="C5534" s="4" t="str">
        <f>VLOOKUP(Healthcare_Data3[[#This Row],[Age]],'Steps in Samp.'!$S$1:$U$69,2,0)</f>
        <v>1.Young</v>
      </c>
      <c r="D5534" t="s">
        <v>30</v>
      </c>
      <c r="E5534" t="s">
        <v>42</v>
      </c>
      <c r="F5534" t="s">
        <v>36655</v>
      </c>
      <c r="G5534" s="1">
        <v>43852</v>
      </c>
      <c r="H5534" t="s">
        <v>20959</v>
      </c>
      <c r="I5534" t="s">
        <v>20960</v>
      </c>
      <c r="J5534" t="s">
        <v>80</v>
      </c>
      <c r="K5534" s="12">
        <v>29549</v>
      </c>
      <c r="L5534">
        <v>167</v>
      </c>
      <c r="M5534" t="s">
        <v>53</v>
      </c>
      <c r="N5534" s="1">
        <v>43879</v>
      </c>
      <c r="O5534" t="s">
        <v>62</v>
      </c>
      <c r="P5534" t="s">
        <v>39</v>
      </c>
      <c r="Q5534">
        <f>Healthcare_Data3[[#This Row],[Discharge Date]]-Healthcare_Data3[[#This Row],[Date of Admission]]</f>
        <v>27</v>
      </c>
    </row>
    <row r="5535" spans="1:17" x14ac:dyDescent="0.35">
      <c r="A5535" t="s">
        <v>3988</v>
      </c>
      <c r="B5535" s="4">
        <v>19</v>
      </c>
      <c r="C5535" s="4" t="str">
        <f>VLOOKUP(Healthcare_Data3[[#This Row],[Age]],'Steps in Samp.'!$S$1:$U$69,2,0)</f>
        <v>1.Young</v>
      </c>
      <c r="D5535" t="s">
        <v>17</v>
      </c>
      <c r="E5535" t="s">
        <v>42</v>
      </c>
      <c r="F5535" t="s">
        <v>43</v>
      </c>
      <c r="G5535" s="1">
        <v>44152</v>
      </c>
      <c r="H5535" t="s">
        <v>14960</v>
      </c>
      <c r="I5535" t="s">
        <v>20962</v>
      </c>
      <c r="J5535" t="s">
        <v>35</v>
      </c>
      <c r="K5535" s="12">
        <v>2885</v>
      </c>
      <c r="L5535">
        <v>102</v>
      </c>
      <c r="M5535" t="s">
        <v>24</v>
      </c>
      <c r="N5535" s="1">
        <v>44154</v>
      </c>
      <c r="O5535" t="s">
        <v>25</v>
      </c>
      <c r="P5535" t="s">
        <v>55</v>
      </c>
      <c r="Q5535">
        <f>Healthcare_Data3[[#This Row],[Discharge Date]]-Healthcare_Data3[[#This Row],[Date of Admission]]</f>
        <v>2</v>
      </c>
    </row>
    <row r="5536" spans="1:17" x14ac:dyDescent="0.35">
      <c r="A5536" t="s">
        <v>20964</v>
      </c>
      <c r="B5536" s="4">
        <v>44</v>
      </c>
      <c r="C5536" s="4" t="str">
        <f>VLOOKUP(Healthcare_Data3[[#This Row],[Age]],'Steps in Samp.'!$S$1:$U$69,2,0)</f>
        <v>2.Middle Age</v>
      </c>
      <c r="D5536" t="s">
        <v>17</v>
      </c>
      <c r="E5536" t="s">
        <v>84</v>
      </c>
      <c r="F5536" t="s">
        <v>95</v>
      </c>
      <c r="G5536" s="1">
        <v>44334</v>
      </c>
      <c r="H5536" t="s">
        <v>20965</v>
      </c>
      <c r="I5536" t="s">
        <v>20966</v>
      </c>
      <c r="J5536" t="s">
        <v>35</v>
      </c>
      <c r="K5536" s="12">
        <v>19068</v>
      </c>
      <c r="L5536">
        <v>490</v>
      </c>
      <c r="M5536" t="s">
        <v>47</v>
      </c>
      <c r="N5536" s="1">
        <v>44344</v>
      </c>
      <c r="O5536" t="s">
        <v>38</v>
      </c>
      <c r="P5536" t="s">
        <v>26</v>
      </c>
      <c r="Q5536">
        <f>Healthcare_Data3[[#This Row],[Discharge Date]]-Healthcare_Data3[[#This Row],[Date of Admission]]</f>
        <v>10</v>
      </c>
    </row>
    <row r="5537" spans="1:17" x14ac:dyDescent="0.35">
      <c r="A5537" t="s">
        <v>20968</v>
      </c>
      <c r="B5537" s="4">
        <v>40</v>
      </c>
      <c r="C5537" s="4" t="str">
        <f>VLOOKUP(Healthcare_Data3[[#This Row],[Age]],'Steps in Samp.'!$S$1:$U$69,2,0)</f>
        <v>2.Middle Age</v>
      </c>
      <c r="D5537" t="s">
        <v>17</v>
      </c>
      <c r="E5537" t="s">
        <v>341</v>
      </c>
      <c r="F5537" t="s">
        <v>19</v>
      </c>
      <c r="G5537" s="1">
        <v>43535</v>
      </c>
      <c r="H5537" t="s">
        <v>20969</v>
      </c>
      <c r="I5537" t="s">
        <v>20970</v>
      </c>
      <c r="J5537" t="s">
        <v>35</v>
      </c>
      <c r="K5537" s="12">
        <v>46867</v>
      </c>
      <c r="L5537">
        <v>347</v>
      </c>
      <c r="M5537" t="s">
        <v>47</v>
      </c>
      <c r="N5537" s="1">
        <v>43552</v>
      </c>
      <c r="O5537" t="s">
        <v>25</v>
      </c>
      <c r="P5537" t="s">
        <v>55</v>
      </c>
      <c r="Q5537">
        <f>Healthcare_Data3[[#This Row],[Discharge Date]]-Healthcare_Data3[[#This Row],[Date of Admission]]</f>
        <v>17</v>
      </c>
    </row>
    <row r="5538" spans="1:17" x14ac:dyDescent="0.35">
      <c r="A5538" t="s">
        <v>20972</v>
      </c>
      <c r="B5538" s="4">
        <v>43</v>
      </c>
      <c r="C5538" s="4" t="str">
        <f>VLOOKUP(Healthcare_Data3[[#This Row],[Age]],'Steps in Samp.'!$S$1:$U$69,2,0)</f>
        <v>2.Middle Age</v>
      </c>
      <c r="D5538" t="s">
        <v>17</v>
      </c>
      <c r="E5538" t="s">
        <v>42</v>
      </c>
      <c r="F5538" t="s">
        <v>36655</v>
      </c>
      <c r="G5538" s="1">
        <v>43889</v>
      </c>
      <c r="H5538" t="s">
        <v>20973</v>
      </c>
      <c r="I5538" t="s">
        <v>20974</v>
      </c>
      <c r="J5538" t="s">
        <v>80</v>
      </c>
      <c r="K5538" s="12">
        <v>17414</v>
      </c>
      <c r="L5538">
        <v>340</v>
      </c>
      <c r="M5538" t="s">
        <v>53</v>
      </c>
      <c r="N5538" s="1">
        <v>43915</v>
      </c>
      <c r="O5538" t="s">
        <v>54</v>
      </c>
      <c r="P5538" t="s">
        <v>26</v>
      </c>
      <c r="Q5538">
        <f>Healthcare_Data3[[#This Row],[Discharge Date]]-Healthcare_Data3[[#This Row],[Date of Admission]]</f>
        <v>26</v>
      </c>
    </row>
    <row r="5539" spans="1:17" x14ac:dyDescent="0.35">
      <c r="A5539" t="s">
        <v>20976</v>
      </c>
      <c r="B5539" s="4">
        <v>50</v>
      </c>
      <c r="C5539" s="4" t="str">
        <f>VLOOKUP(Healthcare_Data3[[#This Row],[Age]],'Steps in Samp.'!$S$1:$U$69,2,0)</f>
        <v>2.Middle Age</v>
      </c>
      <c r="D5539" t="s">
        <v>17</v>
      </c>
      <c r="E5539" t="s">
        <v>64</v>
      </c>
      <c r="F5539" t="s">
        <v>36655</v>
      </c>
      <c r="G5539" s="1">
        <v>44666</v>
      </c>
      <c r="H5539" t="s">
        <v>20977</v>
      </c>
      <c r="I5539" t="s">
        <v>20978</v>
      </c>
      <c r="J5539" t="s">
        <v>80</v>
      </c>
      <c r="K5539" s="12">
        <v>21353</v>
      </c>
      <c r="L5539">
        <v>498</v>
      </c>
      <c r="M5539" t="s">
        <v>53</v>
      </c>
      <c r="N5539" s="1">
        <v>44669</v>
      </c>
      <c r="O5539" t="s">
        <v>25</v>
      </c>
      <c r="P5539" t="s">
        <v>39</v>
      </c>
      <c r="Q5539">
        <f>Healthcare_Data3[[#This Row],[Discharge Date]]-Healthcare_Data3[[#This Row],[Date of Admission]]</f>
        <v>3</v>
      </c>
    </row>
    <row r="5540" spans="1:17" x14ac:dyDescent="0.35">
      <c r="A5540" t="s">
        <v>20980</v>
      </c>
      <c r="B5540" s="4">
        <v>53</v>
      </c>
      <c r="C5540" s="4" t="str">
        <f>VLOOKUP(Healthcare_Data3[[#This Row],[Age]],'Steps in Samp.'!$S$1:$U$69,2,0)</f>
        <v>2.Middle Age</v>
      </c>
      <c r="D5540" t="s">
        <v>30</v>
      </c>
      <c r="E5540" t="s">
        <v>42</v>
      </c>
      <c r="F5540" t="s">
        <v>36655</v>
      </c>
      <c r="G5540" s="1">
        <v>44013</v>
      </c>
      <c r="H5540" t="s">
        <v>20981</v>
      </c>
      <c r="I5540" t="s">
        <v>20982</v>
      </c>
      <c r="J5540" t="s">
        <v>35</v>
      </c>
      <c r="K5540" s="12">
        <v>25597</v>
      </c>
      <c r="L5540">
        <v>168</v>
      </c>
      <c r="M5540" t="s">
        <v>53</v>
      </c>
      <c r="N5540" s="1">
        <v>44043</v>
      </c>
      <c r="O5540" t="s">
        <v>119</v>
      </c>
      <c r="P5540" t="s">
        <v>55</v>
      </c>
      <c r="Q5540">
        <f>Healthcare_Data3[[#This Row],[Discharge Date]]-Healthcare_Data3[[#This Row],[Date of Admission]]</f>
        <v>30</v>
      </c>
    </row>
    <row r="5541" spans="1:17" x14ac:dyDescent="0.35">
      <c r="A5541" t="s">
        <v>14330</v>
      </c>
      <c r="B5541" s="4">
        <v>64</v>
      </c>
      <c r="C5541" s="4" t="str">
        <f>VLOOKUP(Healthcare_Data3[[#This Row],[Age]],'Steps in Samp.'!$S$1:$U$69,2,0)</f>
        <v>3.Old</v>
      </c>
      <c r="D5541" t="s">
        <v>30</v>
      </c>
      <c r="E5541" t="s">
        <v>84</v>
      </c>
      <c r="F5541" t="s">
        <v>36654</v>
      </c>
      <c r="G5541" s="1">
        <v>43870</v>
      </c>
      <c r="H5541" t="s">
        <v>20984</v>
      </c>
      <c r="I5541" t="s">
        <v>6139</v>
      </c>
      <c r="J5541" t="s">
        <v>74</v>
      </c>
      <c r="K5541" s="12">
        <v>39927</v>
      </c>
      <c r="L5541">
        <v>341</v>
      </c>
      <c r="M5541" t="s">
        <v>24</v>
      </c>
      <c r="N5541" s="1">
        <v>43885</v>
      </c>
      <c r="O5541" t="s">
        <v>62</v>
      </c>
      <c r="P5541" t="s">
        <v>39</v>
      </c>
      <c r="Q5541">
        <f>Healthcare_Data3[[#This Row],[Discharge Date]]-Healthcare_Data3[[#This Row],[Date of Admission]]</f>
        <v>15</v>
      </c>
    </row>
    <row r="5542" spans="1:17" x14ac:dyDescent="0.35">
      <c r="A5542" t="s">
        <v>20986</v>
      </c>
      <c r="B5542" s="4">
        <v>33</v>
      </c>
      <c r="C5542" s="4" t="str">
        <f>VLOOKUP(Healthcare_Data3[[#This Row],[Age]],'Steps in Samp.'!$S$1:$U$69,2,0)</f>
        <v>2.Middle Age</v>
      </c>
      <c r="D5542" t="s">
        <v>17</v>
      </c>
      <c r="E5542" t="s">
        <v>165</v>
      </c>
      <c r="F5542" t="s">
        <v>43</v>
      </c>
      <c r="G5542" s="1">
        <v>43481</v>
      </c>
      <c r="H5542" t="s">
        <v>20987</v>
      </c>
      <c r="I5542" t="s">
        <v>20988</v>
      </c>
      <c r="J5542" t="s">
        <v>74</v>
      </c>
      <c r="K5542" s="12">
        <v>2538</v>
      </c>
      <c r="L5542">
        <v>153</v>
      </c>
      <c r="M5542" t="s">
        <v>24</v>
      </c>
      <c r="N5542" s="1">
        <v>43487</v>
      </c>
      <c r="O5542" t="s">
        <v>54</v>
      </c>
      <c r="P5542" t="s">
        <v>55</v>
      </c>
      <c r="Q5542">
        <f>Healthcare_Data3[[#This Row],[Discharge Date]]-Healthcare_Data3[[#This Row],[Date of Admission]]</f>
        <v>6</v>
      </c>
    </row>
    <row r="5543" spans="1:17" x14ac:dyDescent="0.35">
      <c r="A5543" t="s">
        <v>20990</v>
      </c>
      <c r="B5543" s="4">
        <v>56</v>
      </c>
      <c r="C5543" s="4" t="str">
        <f>VLOOKUP(Healthcare_Data3[[#This Row],[Age]],'Steps in Samp.'!$S$1:$U$69,2,0)</f>
        <v>3.Old</v>
      </c>
      <c r="D5543" t="s">
        <v>17</v>
      </c>
      <c r="E5543" t="s">
        <v>42</v>
      </c>
      <c r="F5543" t="s">
        <v>36654</v>
      </c>
      <c r="G5543" s="1">
        <v>44856</v>
      </c>
      <c r="H5543" t="s">
        <v>20991</v>
      </c>
      <c r="I5543" t="s">
        <v>16244</v>
      </c>
      <c r="J5543" t="s">
        <v>74</v>
      </c>
      <c r="K5543" s="12">
        <v>4265</v>
      </c>
      <c r="L5543">
        <v>283</v>
      </c>
      <c r="M5543" t="s">
        <v>53</v>
      </c>
      <c r="N5543" s="1">
        <v>44877</v>
      </c>
      <c r="O5543" t="s">
        <v>54</v>
      </c>
      <c r="P5543" t="s">
        <v>39</v>
      </c>
      <c r="Q5543">
        <f>Healthcare_Data3[[#This Row],[Discharge Date]]-Healthcare_Data3[[#This Row],[Date of Admission]]</f>
        <v>21</v>
      </c>
    </row>
    <row r="5544" spans="1:17" x14ac:dyDescent="0.35">
      <c r="A5544" t="s">
        <v>20993</v>
      </c>
      <c r="B5544" s="4">
        <v>73</v>
      </c>
      <c r="C5544" s="4" t="str">
        <f>VLOOKUP(Healthcare_Data3[[#This Row],[Age]],'Steps in Samp.'!$S$1:$U$69,2,0)</f>
        <v>3.Old</v>
      </c>
      <c r="D5544" t="s">
        <v>17</v>
      </c>
      <c r="E5544" t="s">
        <v>18</v>
      </c>
      <c r="F5544" t="s">
        <v>32</v>
      </c>
      <c r="G5544" s="1">
        <v>44578</v>
      </c>
      <c r="H5544" t="s">
        <v>20994</v>
      </c>
      <c r="I5544" t="s">
        <v>20995</v>
      </c>
      <c r="J5544" t="s">
        <v>35</v>
      </c>
      <c r="K5544" s="12">
        <v>16695</v>
      </c>
      <c r="L5544">
        <v>353</v>
      </c>
      <c r="M5544" t="s">
        <v>24</v>
      </c>
      <c r="N5544" s="1">
        <v>44581</v>
      </c>
      <c r="O5544" t="s">
        <v>38</v>
      </c>
      <c r="P5544" t="s">
        <v>39</v>
      </c>
      <c r="Q5544">
        <f>Healthcare_Data3[[#This Row],[Discharge Date]]-Healthcare_Data3[[#This Row],[Date of Admission]]</f>
        <v>3</v>
      </c>
    </row>
    <row r="5545" spans="1:17" x14ac:dyDescent="0.35">
      <c r="A5545" t="s">
        <v>20997</v>
      </c>
      <c r="B5545" s="4">
        <v>31</v>
      </c>
      <c r="C5545" s="4" t="str">
        <f>VLOOKUP(Healthcare_Data3[[#This Row],[Age]],'Steps in Samp.'!$S$1:$U$69,2,0)</f>
        <v>2.Middle Age</v>
      </c>
      <c r="D5545" t="s">
        <v>17</v>
      </c>
      <c r="E5545" t="s">
        <v>165</v>
      </c>
      <c r="F5545" t="s">
        <v>32</v>
      </c>
      <c r="G5545" s="1">
        <v>44249</v>
      </c>
      <c r="H5545" t="s">
        <v>20998</v>
      </c>
      <c r="I5545" t="s">
        <v>20999</v>
      </c>
      <c r="J5545" t="s">
        <v>74</v>
      </c>
      <c r="K5545" s="12">
        <v>3086</v>
      </c>
      <c r="L5545">
        <v>247</v>
      </c>
      <c r="M5545" t="s">
        <v>47</v>
      </c>
      <c r="N5545" s="1">
        <v>44261</v>
      </c>
      <c r="O5545" t="s">
        <v>62</v>
      </c>
      <c r="P5545" t="s">
        <v>55</v>
      </c>
      <c r="Q5545">
        <f>Healthcare_Data3[[#This Row],[Discharge Date]]-Healthcare_Data3[[#This Row],[Date of Admission]]</f>
        <v>12</v>
      </c>
    </row>
    <row r="5546" spans="1:17" x14ac:dyDescent="0.35">
      <c r="A5546" t="s">
        <v>21001</v>
      </c>
      <c r="B5546" s="4">
        <v>29</v>
      </c>
      <c r="C5546" s="4" t="str">
        <f>VLOOKUP(Healthcare_Data3[[#This Row],[Age]],'Steps in Samp.'!$S$1:$U$69,2,0)</f>
        <v>2.Middle Age</v>
      </c>
      <c r="D5546" t="s">
        <v>17</v>
      </c>
      <c r="E5546" t="s">
        <v>127</v>
      </c>
      <c r="F5546" t="s">
        <v>36655</v>
      </c>
      <c r="G5546" s="1">
        <v>44173</v>
      </c>
      <c r="H5546" t="s">
        <v>21002</v>
      </c>
      <c r="I5546" t="s">
        <v>21003</v>
      </c>
      <c r="J5546" t="s">
        <v>74</v>
      </c>
      <c r="K5546" s="12">
        <v>14067</v>
      </c>
      <c r="L5546">
        <v>200</v>
      </c>
      <c r="M5546" t="s">
        <v>53</v>
      </c>
      <c r="N5546" s="1">
        <v>44181</v>
      </c>
      <c r="O5546" t="s">
        <v>54</v>
      </c>
      <c r="P5546" t="s">
        <v>55</v>
      </c>
      <c r="Q5546">
        <f>Healthcare_Data3[[#This Row],[Discharge Date]]-Healthcare_Data3[[#This Row],[Date of Admission]]</f>
        <v>8</v>
      </c>
    </row>
    <row r="5547" spans="1:17" x14ac:dyDescent="0.35">
      <c r="A5547" t="s">
        <v>370</v>
      </c>
      <c r="B5547" s="4">
        <v>53</v>
      </c>
      <c r="C5547" s="4" t="str">
        <f>VLOOKUP(Healthcare_Data3[[#This Row],[Age]],'Steps in Samp.'!$S$1:$U$69,2,0)</f>
        <v>2.Middle Age</v>
      </c>
      <c r="D5547" t="s">
        <v>30</v>
      </c>
      <c r="E5547" t="s">
        <v>341</v>
      </c>
      <c r="F5547" t="s">
        <v>36655</v>
      </c>
      <c r="G5547" s="1">
        <v>43630</v>
      </c>
      <c r="H5547" t="s">
        <v>21005</v>
      </c>
      <c r="I5547" t="s">
        <v>21006</v>
      </c>
      <c r="J5547" t="s">
        <v>35</v>
      </c>
      <c r="K5547" s="12">
        <v>25218</v>
      </c>
      <c r="L5547">
        <v>148</v>
      </c>
      <c r="M5547" t="s">
        <v>47</v>
      </c>
      <c r="N5547" s="1">
        <v>43634</v>
      </c>
      <c r="O5547" t="s">
        <v>62</v>
      </c>
      <c r="P5547" t="s">
        <v>26</v>
      </c>
      <c r="Q5547">
        <f>Healthcare_Data3[[#This Row],[Discharge Date]]-Healthcare_Data3[[#This Row],[Date of Admission]]</f>
        <v>4</v>
      </c>
    </row>
    <row r="5548" spans="1:17" x14ac:dyDescent="0.35">
      <c r="A5548" t="s">
        <v>21008</v>
      </c>
      <c r="B5548" s="4">
        <v>29</v>
      </c>
      <c r="C5548" s="4" t="str">
        <f>VLOOKUP(Healthcare_Data3[[#This Row],[Age]],'Steps in Samp.'!$S$1:$U$69,2,0)</f>
        <v>2.Middle Age</v>
      </c>
      <c r="D5548" t="s">
        <v>30</v>
      </c>
      <c r="E5548" t="s">
        <v>84</v>
      </c>
      <c r="F5548" t="s">
        <v>19</v>
      </c>
      <c r="G5548" s="1">
        <v>44183</v>
      </c>
      <c r="H5548" t="s">
        <v>18132</v>
      </c>
      <c r="I5548" t="s">
        <v>21009</v>
      </c>
      <c r="J5548" t="s">
        <v>35</v>
      </c>
      <c r="K5548" s="12">
        <v>33446</v>
      </c>
      <c r="L5548">
        <v>304</v>
      </c>
      <c r="M5548" t="s">
        <v>47</v>
      </c>
      <c r="N5548" s="1">
        <v>44204</v>
      </c>
      <c r="O5548" t="s">
        <v>38</v>
      </c>
      <c r="P5548" t="s">
        <v>26</v>
      </c>
      <c r="Q5548">
        <f>Healthcare_Data3[[#This Row],[Discharge Date]]-Healthcare_Data3[[#This Row],[Date of Admission]]</f>
        <v>21</v>
      </c>
    </row>
    <row r="5549" spans="1:17" x14ac:dyDescent="0.35">
      <c r="A5549" t="s">
        <v>21011</v>
      </c>
      <c r="B5549" s="4">
        <v>59</v>
      </c>
      <c r="C5549" s="4" t="str">
        <f>VLOOKUP(Healthcare_Data3[[#This Row],[Age]],'Steps in Samp.'!$S$1:$U$69,2,0)</f>
        <v>3.Old</v>
      </c>
      <c r="D5549" t="s">
        <v>17</v>
      </c>
      <c r="E5549" t="s">
        <v>341</v>
      </c>
      <c r="F5549" t="s">
        <v>43</v>
      </c>
      <c r="G5549" s="1">
        <v>43439</v>
      </c>
      <c r="H5549" t="s">
        <v>21012</v>
      </c>
      <c r="I5549" t="s">
        <v>21013</v>
      </c>
      <c r="J5549" t="s">
        <v>74</v>
      </c>
      <c r="K5549" s="12">
        <v>3532</v>
      </c>
      <c r="L5549">
        <v>418</v>
      </c>
      <c r="M5549" t="s">
        <v>24</v>
      </c>
      <c r="N5549" s="1">
        <v>43450</v>
      </c>
      <c r="O5549" t="s">
        <v>38</v>
      </c>
      <c r="P5549" t="s">
        <v>26</v>
      </c>
      <c r="Q5549">
        <f>Healthcare_Data3[[#This Row],[Discharge Date]]-Healthcare_Data3[[#This Row],[Date of Admission]]</f>
        <v>11</v>
      </c>
    </row>
    <row r="5550" spans="1:17" x14ac:dyDescent="0.35">
      <c r="A5550" t="s">
        <v>21015</v>
      </c>
      <c r="B5550" s="4">
        <v>85</v>
      </c>
      <c r="C5550" s="4" t="str">
        <f>VLOOKUP(Healthcare_Data3[[#This Row],[Age]],'Steps in Samp.'!$S$1:$U$69,2,0)</f>
        <v>4.VeryOld</v>
      </c>
      <c r="D5550" t="s">
        <v>17</v>
      </c>
      <c r="E5550" t="s">
        <v>127</v>
      </c>
      <c r="F5550" t="s">
        <v>32</v>
      </c>
      <c r="G5550" s="1">
        <v>44879</v>
      </c>
      <c r="H5550" t="s">
        <v>21016</v>
      </c>
      <c r="I5550" t="s">
        <v>21017</v>
      </c>
      <c r="J5550" t="s">
        <v>67</v>
      </c>
      <c r="K5550" s="12">
        <v>20897</v>
      </c>
      <c r="L5550">
        <v>308</v>
      </c>
      <c r="M5550" t="s">
        <v>47</v>
      </c>
      <c r="N5550" s="1">
        <v>44909</v>
      </c>
      <c r="O5550" t="s">
        <v>119</v>
      </c>
      <c r="P5550" t="s">
        <v>55</v>
      </c>
      <c r="Q5550">
        <f>Healthcare_Data3[[#This Row],[Discharge Date]]-Healthcare_Data3[[#This Row],[Date of Admission]]</f>
        <v>30</v>
      </c>
    </row>
    <row r="5551" spans="1:17" x14ac:dyDescent="0.35">
      <c r="A5551" t="s">
        <v>21019</v>
      </c>
      <c r="B5551" s="4">
        <v>73</v>
      </c>
      <c r="C5551" s="4" t="str">
        <f>VLOOKUP(Healthcare_Data3[[#This Row],[Age]],'Steps in Samp.'!$S$1:$U$69,2,0)</f>
        <v>3.Old</v>
      </c>
      <c r="D5551" t="s">
        <v>30</v>
      </c>
      <c r="E5551" t="s">
        <v>18</v>
      </c>
      <c r="F5551" t="s">
        <v>36654</v>
      </c>
      <c r="G5551" s="1">
        <v>44274</v>
      </c>
      <c r="H5551" t="s">
        <v>21020</v>
      </c>
      <c r="I5551" t="s">
        <v>21021</v>
      </c>
      <c r="J5551" t="s">
        <v>74</v>
      </c>
      <c r="K5551" s="12">
        <v>31078</v>
      </c>
      <c r="L5551">
        <v>238</v>
      </c>
      <c r="M5551" t="s">
        <v>47</v>
      </c>
      <c r="N5551" s="1">
        <v>44293</v>
      </c>
      <c r="O5551" t="s">
        <v>54</v>
      </c>
      <c r="P5551" t="s">
        <v>39</v>
      </c>
      <c r="Q5551">
        <f>Healthcare_Data3[[#This Row],[Discharge Date]]-Healthcare_Data3[[#This Row],[Date of Admission]]</f>
        <v>19</v>
      </c>
    </row>
    <row r="5552" spans="1:17" x14ac:dyDescent="0.35">
      <c r="A5552" t="s">
        <v>21023</v>
      </c>
      <c r="B5552" s="4">
        <v>23</v>
      </c>
      <c r="C5552" s="4" t="str">
        <f>VLOOKUP(Healthcare_Data3[[#This Row],[Age]],'Steps in Samp.'!$S$1:$U$69,2,0)</f>
        <v>1.Young</v>
      </c>
      <c r="D5552" t="s">
        <v>17</v>
      </c>
      <c r="E5552" t="s">
        <v>18</v>
      </c>
      <c r="F5552" t="s">
        <v>19</v>
      </c>
      <c r="G5552" s="1">
        <v>43852</v>
      </c>
      <c r="H5552" t="s">
        <v>21024</v>
      </c>
      <c r="I5552" t="s">
        <v>21025</v>
      </c>
      <c r="J5552" t="s">
        <v>67</v>
      </c>
      <c r="K5552" s="12">
        <v>19664</v>
      </c>
      <c r="L5552">
        <v>433</v>
      </c>
      <c r="M5552" t="s">
        <v>53</v>
      </c>
      <c r="N5552" s="1">
        <v>43876</v>
      </c>
      <c r="O5552" t="s">
        <v>54</v>
      </c>
      <c r="P5552" t="s">
        <v>55</v>
      </c>
      <c r="Q5552">
        <f>Healthcare_Data3[[#This Row],[Discharge Date]]-Healthcare_Data3[[#This Row],[Date of Admission]]</f>
        <v>24</v>
      </c>
    </row>
    <row r="5553" spans="1:17" x14ac:dyDescent="0.35">
      <c r="A5553" t="s">
        <v>21027</v>
      </c>
      <c r="B5553" s="4">
        <v>80</v>
      </c>
      <c r="C5553" s="4" t="str">
        <f>VLOOKUP(Healthcare_Data3[[#This Row],[Age]],'Steps in Samp.'!$S$1:$U$69,2,0)</f>
        <v>4.VeryOld</v>
      </c>
      <c r="D5553" t="s">
        <v>17</v>
      </c>
      <c r="E5553" t="s">
        <v>31</v>
      </c>
      <c r="F5553" t="s">
        <v>36655</v>
      </c>
      <c r="G5553" s="1">
        <v>43624</v>
      </c>
      <c r="H5553" t="s">
        <v>21028</v>
      </c>
      <c r="I5553" t="s">
        <v>3162</v>
      </c>
      <c r="J5553" t="s">
        <v>74</v>
      </c>
      <c r="K5553" s="12">
        <v>4560</v>
      </c>
      <c r="L5553">
        <v>309</v>
      </c>
      <c r="M5553" t="s">
        <v>53</v>
      </c>
      <c r="N5553" s="1">
        <v>43639</v>
      </c>
      <c r="O5553" t="s">
        <v>25</v>
      </c>
      <c r="P5553" t="s">
        <v>55</v>
      </c>
      <c r="Q5553">
        <f>Healthcare_Data3[[#This Row],[Discharge Date]]-Healthcare_Data3[[#This Row],[Date of Admission]]</f>
        <v>15</v>
      </c>
    </row>
    <row r="5554" spans="1:17" x14ac:dyDescent="0.35">
      <c r="A5554" t="s">
        <v>21030</v>
      </c>
      <c r="B5554" s="4">
        <v>31</v>
      </c>
      <c r="C5554" s="4" t="str">
        <f>VLOOKUP(Healthcare_Data3[[#This Row],[Age]],'Steps in Samp.'!$S$1:$U$69,2,0)</f>
        <v>2.Middle Age</v>
      </c>
      <c r="D5554" t="s">
        <v>17</v>
      </c>
      <c r="E5554" t="s">
        <v>127</v>
      </c>
      <c r="F5554" t="s">
        <v>32</v>
      </c>
      <c r="G5554" s="1">
        <v>43694</v>
      </c>
      <c r="H5554" t="s">
        <v>21031</v>
      </c>
      <c r="I5554" t="s">
        <v>21032</v>
      </c>
      <c r="J5554" t="s">
        <v>80</v>
      </c>
      <c r="K5554" s="12">
        <v>14981</v>
      </c>
      <c r="L5554">
        <v>365</v>
      </c>
      <c r="M5554" t="s">
        <v>47</v>
      </c>
      <c r="N5554" s="1">
        <v>43716</v>
      </c>
      <c r="O5554" t="s">
        <v>62</v>
      </c>
      <c r="P5554" t="s">
        <v>26</v>
      </c>
      <c r="Q5554">
        <f>Healthcare_Data3[[#This Row],[Discharge Date]]-Healthcare_Data3[[#This Row],[Date of Admission]]</f>
        <v>22</v>
      </c>
    </row>
    <row r="5555" spans="1:17" x14ac:dyDescent="0.35">
      <c r="A5555" t="s">
        <v>7657</v>
      </c>
      <c r="B5555" s="4">
        <v>54</v>
      </c>
      <c r="C5555" s="4" t="str">
        <f>VLOOKUP(Healthcare_Data3[[#This Row],[Age]],'Steps in Samp.'!$S$1:$U$69,2,0)</f>
        <v>2.Middle Age</v>
      </c>
      <c r="D5555" t="s">
        <v>30</v>
      </c>
      <c r="E5555" t="s">
        <v>84</v>
      </c>
      <c r="F5555" t="s">
        <v>36655</v>
      </c>
      <c r="G5555" s="1">
        <v>44734</v>
      </c>
      <c r="H5555" t="s">
        <v>21034</v>
      </c>
      <c r="I5555" t="s">
        <v>21035</v>
      </c>
      <c r="J5555" t="s">
        <v>22</v>
      </c>
      <c r="K5555" s="12">
        <v>3299</v>
      </c>
      <c r="L5555">
        <v>311</v>
      </c>
      <c r="M5555" t="s">
        <v>53</v>
      </c>
      <c r="N5555" s="1">
        <v>44751</v>
      </c>
      <c r="O5555" t="s">
        <v>62</v>
      </c>
      <c r="P5555" t="s">
        <v>39</v>
      </c>
      <c r="Q5555">
        <f>Healthcare_Data3[[#This Row],[Discharge Date]]-Healthcare_Data3[[#This Row],[Date of Admission]]</f>
        <v>17</v>
      </c>
    </row>
    <row r="5556" spans="1:17" x14ac:dyDescent="0.35">
      <c r="A5556" t="s">
        <v>13032</v>
      </c>
      <c r="B5556" s="4">
        <v>76</v>
      </c>
      <c r="C5556" s="4" t="str">
        <f>VLOOKUP(Healthcare_Data3[[#This Row],[Age]],'Steps in Samp.'!$S$1:$U$69,2,0)</f>
        <v>4.VeryOld</v>
      </c>
      <c r="D5556" t="s">
        <v>30</v>
      </c>
      <c r="E5556" t="s">
        <v>127</v>
      </c>
      <c r="F5556" t="s">
        <v>36655</v>
      </c>
      <c r="G5556" s="1">
        <v>44286</v>
      </c>
      <c r="H5556" t="s">
        <v>21037</v>
      </c>
      <c r="I5556" t="s">
        <v>21038</v>
      </c>
      <c r="J5556" t="s">
        <v>22</v>
      </c>
      <c r="K5556" s="12">
        <v>23116</v>
      </c>
      <c r="L5556">
        <v>463</v>
      </c>
      <c r="M5556" t="s">
        <v>47</v>
      </c>
      <c r="N5556" s="1">
        <v>44288</v>
      </c>
      <c r="O5556" t="s">
        <v>25</v>
      </c>
      <c r="P5556" t="s">
        <v>39</v>
      </c>
      <c r="Q5556">
        <f>Healthcare_Data3[[#This Row],[Discharge Date]]-Healthcare_Data3[[#This Row],[Date of Admission]]</f>
        <v>2</v>
      </c>
    </row>
    <row r="5557" spans="1:17" x14ac:dyDescent="0.35">
      <c r="A5557" t="s">
        <v>21040</v>
      </c>
      <c r="B5557" s="4">
        <v>67</v>
      </c>
      <c r="C5557" s="4" t="str">
        <f>VLOOKUP(Healthcare_Data3[[#This Row],[Age]],'Steps in Samp.'!$S$1:$U$69,2,0)</f>
        <v>3.Old</v>
      </c>
      <c r="D5557" t="s">
        <v>17</v>
      </c>
      <c r="E5557" t="s">
        <v>127</v>
      </c>
      <c r="F5557" t="s">
        <v>36654</v>
      </c>
      <c r="G5557" s="1">
        <v>44179</v>
      </c>
      <c r="H5557" t="s">
        <v>5418</v>
      </c>
      <c r="I5557" t="s">
        <v>1179</v>
      </c>
      <c r="J5557" t="s">
        <v>35</v>
      </c>
      <c r="K5557" s="12">
        <v>19572</v>
      </c>
      <c r="L5557">
        <v>489</v>
      </c>
      <c r="M5557" t="s">
        <v>47</v>
      </c>
      <c r="N5557" s="1">
        <v>44196</v>
      </c>
      <c r="O5557" t="s">
        <v>54</v>
      </c>
      <c r="P5557" t="s">
        <v>26</v>
      </c>
      <c r="Q5557">
        <f>Healthcare_Data3[[#This Row],[Discharge Date]]-Healthcare_Data3[[#This Row],[Date of Admission]]</f>
        <v>17</v>
      </c>
    </row>
    <row r="5558" spans="1:17" x14ac:dyDescent="0.35">
      <c r="A5558" t="s">
        <v>21042</v>
      </c>
      <c r="B5558" s="4">
        <v>39</v>
      </c>
      <c r="C5558" s="4" t="str">
        <f>VLOOKUP(Healthcare_Data3[[#This Row],[Age]],'Steps in Samp.'!$S$1:$U$69,2,0)</f>
        <v>2.Middle Age</v>
      </c>
      <c r="D5558" t="s">
        <v>17</v>
      </c>
      <c r="E5558" t="s">
        <v>127</v>
      </c>
      <c r="F5558" t="s">
        <v>19</v>
      </c>
      <c r="G5558" s="1">
        <v>44683</v>
      </c>
      <c r="H5558" t="s">
        <v>21043</v>
      </c>
      <c r="I5558" t="s">
        <v>21044</v>
      </c>
      <c r="J5558" t="s">
        <v>80</v>
      </c>
      <c r="K5558" s="12">
        <v>39432</v>
      </c>
      <c r="L5558">
        <v>112</v>
      </c>
      <c r="M5558" t="s">
        <v>53</v>
      </c>
      <c r="N5558" s="1">
        <v>44702</v>
      </c>
      <c r="O5558" t="s">
        <v>25</v>
      </c>
      <c r="P5558" t="s">
        <v>39</v>
      </c>
      <c r="Q5558">
        <f>Healthcare_Data3[[#This Row],[Discharge Date]]-Healthcare_Data3[[#This Row],[Date of Admission]]</f>
        <v>19</v>
      </c>
    </row>
    <row r="5559" spans="1:17" x14ac:dyDescent="0.35">
      <c r="A5559" t="s">
        <v>21046</v>
      </c>
      <c r="B5559" s="4">
        <v>25</v>
      </c>
      <c r="C5559" s="4" t="str">
        <f>VLOOKUP(Healthcare_Data3[[#This Row],[Age]],'Steps in Samp.'!$S$1:$U$69,2,0)</f>
        <v>1.Young</v>
      </c>
      <c r="D5559" t="s">
        <v>17</v>
      </c>
      <c r="E5559" t="s">
        <v>84</v>
      </c>
      <c r="F5559" t="s">
        <v>32</v>
      </c>
      <c r="G5559" s="1">
        <v>45147</v>
      </c>
      <c r="H5559" t="s">
        <v>21047</v>
      </c>
      <c r="I5559" t="s">
        <v>21048</v>
      </c>
      <c r="J5559" t="s">
        <v>35</v>
      </c>
      <c r="K5559" s="12">
        <v>12583</v>
      </c>
      <c r="L5559">
        <v>162</v>
      </c>
      <c r="M5559" t="s">
        <v>24</v>
      </c>
      <c r="N5559" s="1">
        <v>45150</v>
      </c>
      <c r="O5559" t="s">
        <v>119</v>
      </c>
      <c r="P5559" t="s">
        <v>55</v>
      </c>
      <c r="Q5559">
        <f>Healthcare_Data3[[#This Row],[Discharge Date]]-Healthcare_Data3[[#This Row],[Date of Admission]]</f>
        <v>3</v>
      </c>
    </row>
    <row r="5560" spans="1:17" x14ac:dyDescent="0.35">
      <c r="A5560" t="s">
        <v>21050</v>
      </c>
      <c r="B5560" s="4">
        <v>40</v>
      </c>
      <c r="C5560" s="4" t="str">
        <f>VLOOKUP(Healthcare_Data3[[#This Row],[Age]],'Steps in Samp.'!$S$1:$U$69,2,0)</f>
        <v>2.Middle Age</v>
      </c>
      <c r="D5560" t="s">
        <v>17</v>
      </c>
      <c r="E5560" t="s">
        <v>341</v>
      </c>
      <c r="F5560" t="s">
        <v>95</v>
      </c>
      <c r="G5560" s="1">
        <v>44331</v>
      </c>
      <c r="H5560" t="s">
        <v>21051</v>
      </c>
      <c r="I5560" t="s">
        <v>21052</v>
      </c>
      <c r="J5560" t="s">
        <v>35</v>
      </c>
      <c r="K5560" s="12">
        <v>15992</v>
      </c>
      <c r="L5560">
        <v>171</v>
      </c>
      <c r="M5560" t="s">
        <v>47</v>
      </c>
      <c r="N5560" s="1">
        <v>44360</v>
      </c>
      <c r="O5560" t="s">
        <v>38</v>
      </c>
      <c r="P5560" t="s">
        <v>26</v>
      </c>
      <c r="Q5560">
        <f>Healthcare_Data3[[#This Row],[Discharge Date]]-Healthcare_Data3[[#This Row],[Date of Admission]]</f>
        <v>29</v>
      </c>
    </row>
    <row r="5561" spans="1:17" x14ac:dyDescent="0.35">
      <c r="A5561" t="s">
        <v>21054</v>
      </c>
      <c r="B5561" s="4">
        <v>35</v>
      </c>
      <c r="C5561" s="4" t="str">
        <f>VLOOKUP(Healthcare_Data3[[#This Row],[Age]],'Steps in Samp.'!$S$1:$U$69,2,0)</f>
        <v>2.Middle Age</v>
      </c>
      <c r="D5561" t="s">
        <v>17</v>
      </c>
      <c r="E5561" t="s">
        <v>64</v>
      </c>
      <c r="F5561" t="s">
        <v>36655</v>
      </c>
      <c r="G5561" s="1">
        <v>44386</v>
      </c>
      <c r="H5561" t="s">
        <v>21055</v>
      </c>
      <c r="I5561" t="s">
        <v>21056</v>
      </c>
      <c r="J5561" t="s">
        <v>80</v>
      </c>
      <c r="K5561" s="12">
        <v>3352</v>
      </c>
      <c r="L5561">
        <v>366</v>
      </c>
      <c r="M5561" t="s">
        <v>53</v>
      </c>
      <c r="N5561" s="1">
        <v>44391</v>
      </c>
      <c r="O5561" t="s">
        <v>62</v>
      </c>
      <c r="P5561" t="s">
        <v>39</v>
      </c>
      <c r="Q5561">
        <f>Healthcare_Data3[[#This Row],[Discharge Date]]-Healthcare_Data3[[#This Row],[Date of Admission]]</f>
        <v>5</v>
      </c>
    </row>
    <row r="5562" spans="1:17" x14ac:dyDescent="0.35">
      <c r="A5562" t="s">
        <v>21058</v>
      </c>
      <c r="B5562" s="4">
        <v>39</v>
      </c>
      <c r="C5562" s="4" t="str">
        <f>VLOOKUP(Healthcare_Data3[[#This Row],[Age]],'Steps in Samp.'!$S$1:$U$69,2,0)</f>
        <v>2.Middle Age</v>
      </c>
      <c r="D5562" t="s">
        <v>30</v>
      </c>
      <c r="E5562" t="s">
        <v>31</v>
      </c>
      <c r="F5562" t="s">
        <v>43</v>
      </c>
      <c r="G5562" s="1">
        <v>43418</v>
      </c>
      <c r="H5562" t="s">
        <v>12254</v>
      </c>
      <c r="I5562" t="s">
        <v>21059</v>
      </c>
      <c r="J5562" t="s">
        <v>74</v>
      </c>
      <c r="K5562" s="12">
        <v>1255</v>
      </c>
      <c r="L5562">
        <v>192</v>
      </c>
      <c r="M5562" t="s">
        <v>24</v>
      </c>
      <c r="N5562" s="1">
        <v>43419</v>
      </c>
      <c r="O5562" t="s">
        <v>38</v>
      </c>
      <c r="P5562" t="s">
        <v>26</v>
      </c>
      <c r="Q5562">
        <f>Healthcare_Data3[[#This Row],[Discharge Date]]-Healthcare_Data3[[#This Row],[Date of Admission]]</f>
        <v>1</v>
      </c>
    </row>
    <row r="5563" spans="1:17" x14ac:dyDescent="0.35">
      <c r="A5563" t="s">
        <v>21061</v>
      </c>
      <c r="B5563" s="4">
        <v>74</v>
      </c>
      <c r="C5563" s="4" t="str">
        <f>VLOOKUP(Healthcare_Data3[[#This Row],[Age]],'Steps in Samp.'!$S$1:$U$69,2,0)</f>
        <v>3.Old</v>
      </c>
      <c r="D5563" t="s">
        <v>30</v>
      </c>
      <c r="E5563" t="s">
        <v>18</v>
      </c>
      <c r="F5563" t="s">
        <v>36654</v>
      </c>
      <c r="G5563" s="1">
        <v>44211</v>
      </c>
      <c r="H5563" t="s">
        <v>21062</v>
      </c>
      <c r="I5563" t="s">
        <v>21063</v>
      </c>
      <c r="J5563" t="s">
        <v>67</v>
      </c>
      <c r="K5563" s="12">
        <v>11484</v>
      </c>
      <c r="L5563">
        <v>252</v>
      </c>
      <c r="M5563" t="s">
        <v>47</v>
      </c>
      <c r="N5563" s="1">
        <v>44223</v>
      </c>
      <c r="O5563" t="s">
        <v>25</v>
      </c>
      <c r="P5563" t="s">
        <v>39</v>
      </c>
      <c r="Q5563">
        <f>Healthcare_Data3[[#This Row],[Discharge Date]]-Healthcare_Data3[[#This Row],[Date of Admission]]</f>
        <v>12</v>
      </c>
    </row>
    <row r="5564" spans="1:17" x14ac:dyDescent="0.35">
      <c r="A5564" t="s">
        <v>21065</v>
      </c>
      <c r="B5564" s="4">
        <v>23</v>
      </c>
      <c r="C5564" s="4" t="str">
        <f>VLOOKUP(Healthcare_Data3[[#This Row],[Age]],'Steps in Samp.'!$S$1:$U$69,2,0)</f>
        <v>1.Young</v>
      </c>
      <c r="D5564" t="s">
        <v>17</v>
      </c>
      <c r="E5564" t="s">
        <v>42</v>
      </c>
      <c r="F5564" t="s">
        <v>43</v>
      </c>
      <c r="G5564" s="1">
        <v>45213</v>
      </c>
      <c r="H5564" t="s">
        <v>21066</v>
      </c>
      <c r="I5564" t="s">
        <v>21067</v>
      </c>
      <c r="J5564" t="s">
        <v>80</v>
      </c>
      <c r="K5564" s="12">
        <v>8587</v>
      </c>
      <c r="L5564">
        <v>139</v>
      </c>
      <c r="M5564" t="s">
        <v>24</v>
      </c>
      <c r="N5564" s="1">
        <v>45218</v>
      </c>
      <c r="O5564" t="s">
        <v>25</v>
      </c>
      <c r="P5564" t="s">
        <v>39</v>
      </c>
      <c r="Q5564">
        <f>Healthcare_Data3[[#This Row],[Discharge Date]]-Healthcare_Data3[[#This Row],[Date of Admission]]</f>
        <v>5</v>
      </c>
    </row>
    <row r="5565" spans="1:17" x14ac:dyDescent="0.35">
      <c r="A5565" t="s">
        <v>5887</v>
      </c>
      <c r="B5565" s="4">
        <v>75</v>
      </c>
      <c r="C5565" s="4" t="str">
        <f>VLOOKUP(Healthcare_Data3[[#This Row],[Age]],'Steps in Samp.'!$S$1:$U$69,2,0)</f>
        <v>3.Old</v>
      </c>
      <c r="D5565" t="s">
        <v>17</v>
      </c>
      <c r="E5565" t="s">
        <v>42</v>
      </c>
      <c r="F5565" t="s">
        <v>36655</v>
      </c>
      <c r="G5565" s="1">
        <v>44377</v>
      </c>
      <c r="H5565" t="s">
        <v>21069</v>
      </c>
      <c r="I5565" t="s">
        <v>21070</v>
      </c>
      <c r="J5565" t="s">
        <v>67</v>
      </c>
      <c r="K5565" s="12">
        <v>9831</v>
      </c>
      <c r="L5565">
        <v>217</v>
      </c>
      <c r="M5565" t="s">
        <v>47</v>
      </c>
      <c r="N5565" s="1">
        <v>44404</v>
      </c>
      <c r="O5565" t="s">
        <v>119</v>
      </c>
      <c r="P5565" t="s">
        <v>55</v>
      </c>
      <c r="Q5565">
        <f>Healthcare_Data3[[#This Row],[Discharge Date]]-Healthcare_Data3[[#This Row],[Date of Admission]]</f>
        <v>27</v>
      </c>
    </row>
    <row r="5566" spans="1:17" x14ac:dyDescent="0.35">
      <c r="A5566" t="s">
        <v>21072</v>
      </c>
      <c r="B5566" s="4">
        <v>18</v>
      </c>
      <c r="C5566" s="4" t="str">
        <f>VLOOKUP(Healthcare_Data3[[#This Row],[Age]],'Steps in Samp.'!$S$1:$U$69,2,0)</f>
        <v>1.Young</v>
      </c>
      <c r="D5566" t="s">
        <v>17</v>
      </c>
      <c r="E5566" t="s">
        <v>31</v>
      </c>
      <c r="F5566" t="s">
        <v>95</v>
      </c>
      <c r="G5566" s="1">
        <v>43845</v>
      </c>
      <c r="H5566" t="s">
        <v>21073</v>
      </c>
      <c r="I5566" t="s">
        <v>21074</v>
      </c>
      <c r="J5566" t="s">
        <v>74</v>
      </c>
      <c r="K5566" s="12">
        <v>47850</v>
      </c>
      <c r="L5566">
        <v>375</v>
      </c>
      <c r="M5566" t="s">
        <v>24</v>
      </c>
      <c r="N5566" s="1">
        <v>43854</v>
      </c>
      <c r="O5566" t="s">
        <v>25</v>
      </c>
      <c r="P5566" t="s">
        <v>39</v>
      </c>
      <c r="Q5566">
        <f>Healthcare_Data3[[#This Row],[Discharge Date]]-Healthcare_Data3[[#This Row],[Date of Admission]]</f>
        <v>9</v>
      </c>
    </row>
    <row r="5567" spans="1:17" x14ac:dyDescent="0.35">
      <c r="A5567" t="s">
        <v>1559</v>
      </c>
      <c r="B5567" s="4">
        <v>76</v>
      </c>
      <c r="C5567" s="4" t="str">
        <f>VLOOKUP(Healthcare_Data3[[#This Row],[Age]],'Steps in Samp.'!$S$1:$U$69,2,0)</f>
        <v>4.VeryOld</v>
      </c>
      <c r="D5567" t="s">
        <v>30</v>
      </c>
      <c r="E5567" t="s">
        <v>42</v>
      </c>
      <c r="F5567" t="s">
        <v>43</v>
      </c>
      <c r="G5567" s="1">
        <v>44822</v>
      </c>
      <c r="H5567" t="s">
        <v>21076</v>
      </c>
      <c r="I5567" t="s">
        <v>21077</v>
      </c>
      <c r="J5567" t="s">
        <v>74</v>
      </c>
      <c r="K5567" s="12">
        <v>8482</v>
      </c>
      <c r="L5567">
        <v>320</v>
      </c>
      <c r="M5567" t="s">
        <v>24</v>
      </c>
      <c r="N5567" s="1">
        <v>44833</v>
      </c>
      <c r="O5567" t="s">
        <v>25</v>
      </c>
      <c r="P5567" t="s">
        <v>26</v>
      </c>
      <c r="Q5567">
        <f>Healthcare_Data3[[#This Row],[Discharge Date]]-Healthcare_Data3[[#This Row],[Date of Admission]]</f>
        <v>11</v>
      </c>
    </row>
    <row r="5568" spans="1:17" x14ac:dyDescent="0.35">
      <c r="A5568" t="s">
        <v>6229</v>
      </c>
      <c r="B5568" s="4">
        <v>59</v>
      </c>
      <c r="C5568" s="4" t="str">
        <f>VLOOKUP(Healthcare_Data3[[#This Row],[Age]],'Steps in Samp.'!$S$1:$U$69,2,0)</f>
        <v>3.Old</v>
      </c>
      <c r="D5568" t="s">
        <v>30</v>
      </c>
      <c r="E5568" t="s">
        <v>64</v>
      </c>
      <c r="F5568" t="s">
        <v>43</v>
      </c>
      <c r="G5568" s="1">
        <v>44331</v>
      </c>
      <c r="H5568" t="s">
        <v>21079</v>
      </c>
      <c r="I5568" t="s">
        <v>21080</v>
      </c>
      <c r="J5568" t="s">
        <v>35</v>
      </c>
      <c r="K5568" s="12">
        <v>11211</v>
      </c>
      <c r="L5568">
        <v>428</v>
      </c>
      <c r="M5568" t="s">
        <v>47</v>
      </c>
      <c r="N5568" s="1">
        <v>44338</v>
      </c>
      <c r="O5568" t="s">
        <v>25</v>
      </c>
      <c r="P5568" t="s">
        <v>55</v>
      </c>
      <c r="Q5568">
        <f>Healthcare_Data3[[#This Row],[Discharge Date]]-Healthcare_Data3[[#This Row],[Date of Admission]]</f>
        <v>7</v>
      </c>
    </row>
    <row r="5569" spans="1:17" x14ac:dyDescent="0.35">
      <c r="A5569" t="s">
        <v>21082</v>
      </c>
      <c r="B5569" s="4">
        <v>35</v>
      </c>
      <c r="C5569" s="4" t="str">
        <f>VLOOKUP(Healthcare_Data3[[#This Row],[Age]],'Steps in Samp.'!$S$1:$U$69,2,0)</f>
        <v>2.Middle Age</v>
      </c>
      <c r="D5569" t="s">
        <v>17</v>
      </c>
      <c r="E5569" t="s">
        <v>42</v>
      </c>
      <c r="F5569" t="s">
        <v>43</v>
      </c>
      <c r="G5569" s="1">
        <v>44938</v>
      </c>
      <c r="H5569" t="s">
        <v>21083</v>
      </c>
      <c r="I5569" t="s">
        <v>21084</v>
      </c>
      <c r="J5569" t="s">
        <v>22</v>
      </c>
      <c r="K5569" s="12">
        <v>20106</v>
      </c>
      <c r="L5569">
        <v>237</v>
      </c>
      <c r="M5569" t="s">
        <v>47</v>
      </c>
      <c r="N5569" s="1">
        <v>44941</v>
      </c>
      <c r="O5569" t="s">
        <v>54</v>
      </c>
      <c r="P5569" t="s">
        <v>26</v>
      </c>
      <c r="Q5569">
        <f>Healthcare_Data3[[#This Row],[Discharge Date]]-Healthcare_Data3[[#This Row],[Date of Admission]]</f>
        <v>3</v>
      </c>
    </row>
    <row r="5570" spans="1:17" x14ac:dyDescent="0.35">
      <c r="A5570" t="s">
        <v>21086</v>
      </c>
      <c r="B5570" s="4">
        <v>21</v>
      </c>
      <c r="C5570" s="4" t="str">
        <f>VLOOKUP(Healthcare_Data3[[#This Row],[Age]],'Steps in Samp.'!$S$1:$U$69,2,0)</f>
        <v>1.Young</v>
      </c>
      <c r="D5570" t="s">
        <v>30</v>
      </c>
      <c r="E5570" t="s">
        <v>64</v>
      </c>
      <c r="F5570" t="s">
        <v>36655</v>
      </c>
      <c r="G5570" s="1">
        <v>44124</v>
      </c>
      <c r="H5570" t="s">
        <v>21087</v>
      </c>
      <c r="I5570" t="s">
        <v>21088</v>
      </c>
      <c r="J5570" t="s">
        <v>74</v>
      </c>
      <c r="K5570" s="12">
        <v>32149</v>
      </c>
      <c r="L5570">
        <v>195</v>
      </c>
      <c r="M5570" t="s">
        <v>24</v>
      </c>
      <c r="N5570" s="1">
        <v>44124</v>
      </c>
      <c r="O5570" t="s">
        <v>38</v>
      </c>
      <c r="P5570" t="s">
        <v>55</v>
      </c>
      <c r="Q5570">
        <f>Healthcare_Data3[[#This Row],[Discharge Date]]-Healthcare_Data3[[#This Row],[Date of Admission]]</f>
        <v>0</v>
      </c>
    </row>
    <row r="5571" spans="1:17" x14ac:dyDescent="0.35">
      <c r="A5571" t="s">
        <v>21090</v>
      </c>
      <c r="B5571" s="4">
        <v>40</v>
      </c>
      <c r="C5571" s="4" t="str">
        <f>VLOOKUP(Healthcare_Data3[[#This Row],[Age]],'Steps in Samp.'!$S$1:$U$69,2,0)</f>
        <v>2.Middle Age</v>
      </c>
      <c r="D5571" t="s">
        <v>17</v>
      </c>
      <c r="E5571" t="s">
        <v>127</v>
      </c>
      <c r="F5571" t="s">
        <v>19</v>
      </c>
      <c r="G5571" s="1">
        <v>45124</v>
      </c>
      <c r="H5571" t="s">
        <v>21091</v>
      </c>
      <c r="I5571" t="s">
        <v>21092</v>
      </c>
      <c r="J5571" t="s">
        <v>80</v>
      </c>
      <c r="K5571" s="12">
        <v>53627</v>
      </c>
      <c r="L5571">
        <v>346</v>
      </c>
      <c r="M5571" t="s">
        <v>47</v>
      </c>
      <c r="N5571" s="1">
        <v>45153</v>
      </c>
      <c r="O5571" t="s">
        <v>54</v>
      </c>
      <c r="P5571" t="s">
        <v>26</v>
      </c>
      <c r="Q5571">
        <f>Healthcare_Data3[[#This Row],[Discharge Date]]-Healthcare_Data3[[#This Row],[Date of Admission]]</f>
        <v>29</v>
      </c>
    </row>
    <row r="5572" spans="1:17" x14ac:dyDescent="0.35">
      <c r="A5572" t="s">
        <v>21094</v>
      </c>
      <c r="B5572" s="4">
        <v>26</v>
      </c>
      <c r="C5572" s="4" t="str">
        <f>VLOOKUP(Healthcare_Data3[[#This Row],[Age]],'Steps in Samp.'!$S$1:$U$69,2,0)</f>
        <v>2.Middle Age</v>
      </c>
      <c r="D5572" t="s">
        <v>30</v>
      </c>
      <c r="E5572" t="s">
        <v>127</v>
      </c>
      <c r="F5572" t="s">
        <v>95</v>
      </c>
      <c r="G5572" s="1">
        <v>45036</v>
      </c>
      <c r="H5572" t="s">
        <v>21095</v>
      </c>
      <c r="I5572" t="s">
        <v>12027</v>
      </c>
      <c r="J5572" t="s">
        <v>80</v>
      </c>
      <c r="K5572" s="12">
        <v>25468</v>
      </c>
      <c r="L5572">
        <v>355</v>
      </c>
      <c r="M5572" t="s">
        <v>47</v>
      </c>
      <c r="N5572" s="1">
        <v>45041</v>
      </c>
      <c r="O5572" t="s">
        <v>54</v>
      </c>
      <c r="P5572" t="s">
        <v>55</v>
      </c>
      <c r="Q5572">
        <f>Healthcare_Data3[[#This Row],[Discharge Date]]-Healthcare_Data3[[#This Row],[Date of Admission]]</f>
        <v>5</v>
      </c>
    </row>
    <row r="5573" spans="1:17" x14ac:dyDescent="0.35">
      <c r="A5573" t="s">
        <v>21097</v>
      </c>
      <c r="B5573" s="4">
        <v>46</v>
      </c>
      <c r="C5573" s="4" t="str">
        <f>VLOOKUP(Healthcare_Data3[[#This Row],[Age]],'Steps in Samp.'!$S$1:$U$69,2,0)</f>
        <v>2.Middle Age</v>
      </c>
      <c r="D5573" t="s">
        <v>30</v>
      </c>
      <c r="E5573" t="s">
        <v>18</v>
      </c>
      <c r="F5573" t="s">
        <v>36654</v>
      </c>
      <c r="G5573" s="1">
        <v>43636</v>
      </c>
      <c r="H5573" t="s">
        <v>21098</v>
      </c>
      <c r="I5573" t="s">
        <v>21099</v>
      </c>
      <c r="J5573" t="s">
        <v>22</v>
      </c>
      <c r="K5573" s="12">
        <v>1190</v>
      </c>
      <c r="L5573">
        <v>405</v>
      </c>
      <c r="M5573" t="s">
        <v>47</v>
      </c>
      <c r="N5573" s="1">
        <v>43656</v>
      </c>
      <c r="O5573" t="s">
        <v>54</v>
      </c>
      <c r="P5573" t="s">
        <v>55</v>
      </c>
      <c r="Q5573">
        <f>Healthcare_Data3[[#This Row],[Discharge Date]]-Healthcare_Data3[[#This Row],[Date of Admission]]</f>
        <v>20</v>
      </c>
    </row>
    <row r="5574" spans="1:17" x14ac:dyDescent="0.35">
      <c r="A5574" t="s">
        <v>21101</v>
      </c>
      <c r="B5574" s="4">
        <v>54</v>
      </c>
      <c r="C5574" s="4" t="str">
        <f>VLOOKUP(Healthcare_Data3[[#This Row],[Age]],'Steps in Samp.'!$S$1:$U$69,2,0)</f>
        <v>2.Middle Age</v>
      </c>
      <c r="D5574" t="s">
        <v>17</v>
      </c>
      <c r="E5574" t="s">
        <v>31</v>
      </c>
      <c r="F5574" t="s">
        <v>95</v>
      </c>
      <c r="G5574" s="1">
        <v>44614</v>
      </c>
      <c r="H5574" t="s">
        <v>21102</v>
      </c>
      <c r="I5574" t="s">
        <v>21103</v>
      </c>
      <c r="J5574" t="s">
        <v>80</v>
      </c>
      <c r="K5574" s="12">
        <v>60338</v>
      </c>
      <c r="L5574">
        <v>191</v>
      </c>
      <c r="M5574" t="s">
        <v>47</v>
      </c>
      <c r="N5574" s="1">
        <v>44623</v>
      </c>
      <c r="O5574" t="s">
        <v>54</v>
      </c>
      <c r="P5574" t="s">
        <v>55</v>
      </c>
      <c r="Q5574">
        <f>Healthcare_Data3[[#This Row],[Discharge Date]]-Healthcare_Data3[[#This Row],[Date of Admission]]</f>
        <v>9</v>
      </c>
    </row>
    <row r="5575" spans="1:17" x14ac:dyDescent="0.35">
      <c r="A5575" t="s">
        <v>21105</v>
      </c>
      <c r="B5575" s="4">
        <v>53</v>
      </c>
      <c r="C5575" s="4" t="str">
        <f>VLOOKUP(Healthcare_Data3[[#This Row],[Age]],'Steps in Samp.'!$S$1:$U$69,2,0)</f>
        <v>2.Middle Age</v>
      </c>
      <c r="D5575" t="s">
        <v>30</v>
      </c>
      <c r="E5575" t="s">
        <v>42</v>
      </c>
      <c r="F5575" t="s">
        <v>36654</v>
      </c>
      <c r="G5575" s="1">
        <v>44742</v>
      </c>
      <c r="H5575" t="s">
        <v>21106</v>
      </c>
      <c r="I5575" t="s">
        <v>21107</v>
      </c>
      <c r="J5575" t="s">
        <v>35</v>
      </c>
      <c r="K5575" s="12">
        <v>27723</v>
      </c>
      <c r="L5575">
        <v>476</v>
      </c>
      <c r="M5575" t="s">
        <v>24</v>
      </c>
      <c r="N5575" s="1">
        <v>44759</v>
      </c>
      <c r="O5575" t="s">
        <v>25</v>
      </c>
      <c r="P5575" t="s">
        <v>39</v>
      </c>
      <c r="Q5575">
        <f>Healthcare_Data3[[#This Row],[Discharge Date]]-Healthcare_Data3[[#This Row],[Date of Admission]]</f>
        <v>17</v>
      </c>
    </row>
    <row r="5576" spans="1:17" x14ac:dyDescent="0.35">
      <c r="A5576" t="s">
        <v>21109</v>
      </c>
      <c r="B5576" s="4">
        <v>67</v>
      </c>
      <c r="C5576" s="4" t="str">
        <f>VLOOKUP(Healthcare_Data3[[#This Row],[Age]],'Steps in Samp.'!$S$1:$U$69,2,0)</f>
        <v>3.Old</v>
      </c>
      <c r="D5576" t="s">
        <v>30</v>
      </c>
      <c r="E5576" t="s">
        <v>64</v>
      </c>
      <c r="F5576" t="s">
        <v>36654</v>
      </c>
      <c r="G5576" s="1">
        <v>44914</v>
      </c>
      <c r="H5576" t="s">
        <v>4004</v>
      </c>
      <c r="I5576" t="s">
        <v>21110</v>
      </c>
      <c r="J5576" t="s">
        <v>80</v>
      </c>
      <c r="K5576" s="12">
        <v>29083</v>
      </c>
      <c r="L5576">
        <v>319</v>
      </c>
      <c r="M5576" t="s">
        <v>53</v>
      </c>
      <c r="N5576" s="1">
        <v>44923</v>
      </c>
      <c r="O5576" t="s">
        <v>62</v>
      </c>
      <c r="P5576" t="s">
        <v>55</v>
      </c>
      <c r="Q5576">
        <f>Healthcare_Data3[[#This Row],[Discharge Date]]-Healthcare_Data3[[#This Row],[Date of Admission]]</f>
        <v>9</v>
      </c>
    </row>
    <row r="5577" spans="1:17" x14ac:dyDescent="0.35">
      <c r="A5577" t="s">
        <v>21112</v>
      </c>
      <c r="B5577" s="4">
        <v>45</v>
      </c>
      <c r="C5577" s="4" t="str">
        <f>VLOOKUP(Healthcare_Data3[[#This Row],[Age]],'Steps in Samp.'!$S$1:$U$69,2,0)</f>
        <v>2.Middle Age</v>
      </c>
      <c r="D5577" t="s">
        <v>30</v>
      </c>
      <c r="E5577" t="s">
        <v>84</v>
      </c>
      <c r="F5577" t="s">
        <v>36654</v>
      </c>
      <c r="G5577" s="1">
        <v>44061</v>
      </c>
      <c r="H5577" t="s">
        <v>21113</v>
      </c>
      <c r="I5577" t="s">
        <v>21114</v>
      </c>
      <c r="J5577" t="s">
        <v>22</v>
      </c>
      <c r="K5577" s="12">
        <v>12350</v>
      </c>
      <c r="L5577">
        <v>277</v>
      </c>
      <c r="M5577" t="s">
        <v>24</v>
      </c>
      <c r="N5577" s="1">
        <v>44067</v>
      </c>
      <c r="O5577" t="s">
        <v>54</v>
      </c>
      <c r="P5577" t="s">
        <v>39</v>
      </c>
      <c r="Q5577">
        <f>Healthcare_Data3[[#This Row],[Discharge Date]]-Healthcare_Data3[[#This Row],[Date of Admission]]</f>
        <v>6</v>
      </c>
    </row>
    <row r="5578" spans="1:17" x14ac:dyDescent="0.35">
      <c r="A5578" t="s">
        <v>21116</v>
      </c>
      <c r="B5578" s="4">
        <v>31</v>
      </c>
      <c r="C5578" s="4" t="str">
        <f>VLOOKUP(Healthcare_Data3[[#This Row],[Age]],'Steps in Samp.'!$S$1:$U$69,2,0)</f>
        <v>2.Middle Age</v>
      </c>
      <c r="D5578" t="s">
        <v>30</v>
      </c>
      <c r="E5578" t="s">
        <v>165</v>
      </c>
      <c r="F5578" t="s">
        <v>36655</v>
      </c>
      <c r="G5578" s="1">
        <v>43908</v>
      </c>
      <c r="H5578" t="s">
        <v>21117</v>
      </c>
      <c r="I5578" t="s">
        <v>21118</v>
      </c>
      <c r="J5578" t="s">
        <v>35</v>
      </c>
      <c r="K5578" s="12">
        <v>24031</v>
      </c>
      <c r="L5578">
        <v>380</v>
      </c>
      <c r="M5578" t="s">
        <v>53</v>
      </c>
      <c r="N5578" s="1">
        <v>43923</v>
      </c>
      <c r="O5578" t="s">
        <v>54</v>
      </c>
      <c r="P5578" t="s">
        <v>39</v>
      </c>
      <c r="Q5578">
        <f>Healthcare_Data3[[#This Row],[Discharge Date]]-Healthcare_Data3[[#This Row],[Date of Admission]]</f>
        <v>15</v>
      </c>
    </row>
    <row r="5579" spans="1:17" x14ac:dyDescent="0.35">
      <c r="A5579" t="s">
        <v>21120</v>
      </c>
      <c r="B5579" s="4">
        <v>80</v>
      </c>
      <c r="C5579" s="4" t="str">
        <f>VLOOKUP(Healthcare_Data3[[#This Row],[Age]],'Steps in Samp.'!$S$1:$U$69,2,0)</f>
        <v>4.VeryOld</v>
      </c>
      <c r="D5579" t="s">
        <v>17</v>
      </c>
      <c r="E5579" t="s">
        <v>64</v>
      </c>
      <c r="F5579" t="s">
        <v>19</v>
      </c>
      <c r="G5579" s="1">
        <v>44896</v>
      </c>
      <c r="H5579" t="s">
        <v>21121</v>
      </c>
      <c r="I5579" t="s">
        <v>21122</v>
      </c>
      <c r="J5579" t="s">
        <v>22</v>
      </c>
      <c r="K5579" s="12">
        <v>11064</v>
      </c>
      <c r="L5579">
        <v>116</v>
      </c>
      <c r="M5579" t="s">
        <v>53</v>
      </c>
      <c r="N5579" s="1">
        <v>44902</v>
      </c>
      <c r="O5579" t="s">
        <v>25</v>
      </c>
      <c r="P5579" t="s">
        <v>39</v>
      </c>
      <c r="Q5579">
        <f>Healthcare_Data3[[#This Row],[Discharge Date]]-Healthcare_Data3[[#This Row],[Date of Admission]]</f>
        <v>6</v>
      </c>
    </row>
    <row r="5580" spans="1:17" x14ac:dyDescent="0.35">
      <c r="A5580" t="s">
        <v>21124</v>
      </c>
      <c r="B5580" s="4">
        <v>51</v>
      </c>
      <c r="C5580" s="4" t="str">
        <f>VLOOKUP(Healthcare_Data3[[#This Row],[Age]],'Steps in Samp.'!$S$1:$U$69,2,0)</f>
        <v>2.Middle Age</v>
      </c>
      <c r="D5580" t="s">
        <v>30</v>
      </c>
      <c r="E5580" t="s">
        <v>64</v>
      </c>
      <c r="F5580" t="s">
        <v>19</v>
      </c>
      <c r="G5580" s="1">
        <v>43971</v>
      </c>
      <c r="H5580" t="s">
        <v>4037</v>
      </c>
      <c r="I5580" t="s">
        <v>10729</v>
      </c>
      <c r="J5580" t="s">
        <v>22</v>
      </c>
      <c r="K5580" s="12">
        <v>53907</v>
      </c>
      <c r="L5580">
        <v>438</v>
      </c>
      <c r="M5580" t="s">
        <v>47</v>
      </c>
      <c r="N5580" s="1">
        <v>43992</v>
      </c>
      <c r="O5580" t="s">
        <v>62</v>
      </c>
      <c r="P5580" t="s">
        <v>26</v>
      </c>
      <c r="Q5580">
        <f>Healthcare_Data3[[#This Row],[Discharge Date]]-Healthcare_Data3[[#This Row],[Date of Admission]]</f>
        <v>21</v>
      </c>
    </row>
    <row r="5581" spans="1:17" x14ac:dyDescent="0.35">
      <c r="A5581" t="s">
        <v>21126</v>
      </c>
      <c r="B5581" s="4">
        <v>53</v>
      </c>
      <c r="C5581" s="4" t="str">
        <f>VLOOKUP(Healthcare_Data3[[#This Row],[Age]],'Steps in Samp.'!$S$1:$U$69,2,0)</f>
        <v>2.Middle Age</v>
      </c>
      <c r="D5581" t="s">
        <v>30</v>
      </c>
      <c r="E5581" t="s">
        <v>127</v>
      </c>
      <c r="F5581" t="s">
        <v>43</v>
      </c>
      <c r="G5581" s="1">
        <v>44142</v>
      </c>
      <c r="H5581" t="s">
        <v>20841</v>
      </c>
      <c r="I5581" t="s">
        <v>21127</v>
      </c>
      <c r="J5581" t="s">
        <v>22</v>
      </c>
      <c r="K5581" s="12">
        <v>11034</v>
      </c>
      <c r="L5581">
        <v>213</v>
      </c>
      <c r="M5581" t="s">
        <v>24</v>
      </c>
      <c r="N5581" s="1">
        <v>44164</v>
      </c>
      <c r="O5581" t="s">
        <v>62</v>
      </c>
      <c r="P5581" t="s">
        <v>55</v>
      </c>
      <c r="Q5581">
        <f>Healthcare_Data3[[#This Row],[Discharge Date]]-Healthcare_Data3[[#This Row],[Date of Admission]]</f>
        <v>22</v>
      </c>
    </row>
    <row r="5582" spans="1:17" x14ac:dyDescent="0.35">
      <c r="A5582" t="s">
        <v>21129</v>
      </c>
      <c r="B5582" s="4">
        <v>80</v>
      </c>
      <c r="C5582" s="4" t="str">
        <f>VLOOKUP(Healthcare_Data3[[#This Row],[Age]],'Steps in Samp.'!$S$1:$U$69,2,0)</f>
        <v>4.VeryOld</v>
      </c>
      <c r="D5582" t="s">
        <v>30</v>
      </c>
      <c r="E5582" t="s">
        <v>165</v>
      </c>
      <c r="F5582" t="s">
        <v>32</v>
      </c>
      <c r="G5582" s="1">
        <v>44859</v>
      </c>
      <c r="H5582" t="s">
        <v>21130</v>
      </c>
      <c r="I5582" t="s">
        <v>21131</v>
      </c>
      <c r="J5582" t="s">
        <v>22</v>
      </c>
      <c r="K5582" s="12">
        <v>38519</v>
      </c>
      <c r="L5582">
        <v>289</v>
      </c>
      <c r="M5582" t="s">
        <v>47</v>
      </c>
      <c r="N5582" s="1">
        <v>44865</v>
      </c>
      <c r="O5582" t="s">
        <v>54</v>
      </c>
      <c r="P5582" t="s">
        <v>55</v>
      </c>
      <c r="Q5582">
        <f>Healthcare_Data3[[#This Row],[Discharge Date]]-Healthcare_Data3[[#This Row],[Date of Admission]]</f>
        <v>6</v>
      </c>
    </row>
    <row r="5583" spans="1:17" x14ac:dyDescent="0.35">
      <c r="A5583" t="s">
        <v>21133</v>
      </c>
      <c r="B5583" s="4">
        <v>77</v>
      </c>
      <c r="C5583" s="4" t="str">
        <f>VLOOKUP(Healthcare_Data3[[#This Row],[Age]],'Steps in Samp.'!$S$1:$U$69,2,0)</f>
        <v>4.VeryOld</v>
      </c>
      <c r="D5583" t="s">
        <v>17</v>
      </c>
      <c r="E5583" t="s">
        <v>18</v>
      </c>
      <c r="F5583" t="s">
        <v>36654</v>
      </c>
      <c r="G5583" s="1">
        <v>44411</v>
      </c>
      <c r="H5583" t="s">
        <v>21134</v>
      </c>
      <c r="I5583" t="s">
        <v>5431</v>
      </c>
      <c r="J5583" t="s">
        <v>35</v>
      </c>
      <c r="K5583" s="12">
        <v>37916</v>
      </c>
      <c r="L5583">
        <v>143</v>
      </c>
      <c r="M5583" t="s">
        <v>53</v>
      </c>
      <c r="N5583" s="1">
        <v>44430</v>
      </c>
      <c r="O5583" t="s">
        <v>38</v>
      </c>
      <c r="P5583" t="s">
        <v>55</v>
      </c>
      <c r="Q5583">
        <f>Healthcare_Data3[[#This Row],[Discharge Date]]-Healthcare_Data3[[#This Row],[Date of Admission]]</f>
        <v>19</v>
      </c>
    </row>
    <row r="5584" spans="1:17" x14ac:dyDescent="0.35">
      <c r="A5584" t="s">
        <v>21136</v>
      </c>
      <c r="B5584" s="4">
        <v>76</v>
      </c>
      <c r="C5584" s="4" t="str">
        <f>VLOOKUP(Healthcare_Data3[[#This Row],[Age]],'Steps in Samp.'!$S$1:$U$69,2,0)</f>
        <v>4.VeryOld</v>
      </c>
      <c r="D5584" t="s">
        <v>30</v>
      </c>
      <c r="E5584" t="s">
        <v>341</v>
      </c>
      <c r="F5584" t="s">
        <v>36654</v>
      </c>
      <c r="G5584" s="1">
        <v>44941</v>
      </c>
      <c r="H5584" t="s">
        <v>21137</v>
      </c>
      <c r="I5584" t="s">
        <v>21138</v>
      </c>
      <c r="J5584" t="s">
        <v>35</v>
      </c>
      <c r="K5584" s="12">
        <v>31811</v>
      </c>
      <c r="L5584">
        <v>309</v>
      </c>
      <c r="M5584" t="s">
        <v>53</v>
      </c>
      <c r="N5584" s="1">
        <v>44948</v>
      </c>
      <c r="O5584" t="s">
        <v>62</v>
      </c>
      <c r="P5584" t="s">
        <v>55</v>
      </c>
      <c r="Q5584">
        <f>Healthcare_Data3[[#This Row],[Discharge Date]]-Healthcare_Data3[[#This Row],[Date of Admission]]</f>
        <v>7</v>
      </c>
    </row>
    <row r="5585" spans="1:17" x14ac:dyDescent="0.35">
      <c r="A5585" t="s">
        <v>21140</v>
      </c>
      <c r="B5585" s="4">
        <v>68</v>
      </c>
      <c r="C5585" s="4" t="str">
        <f>VLOOKUP(Healthcare_Data3[[#This Row],[Age]],'Steps in Samp.'!$S$1:$U$69,2,0)</f>
        <v>3.Old</v>
      </c>
      <c r="D5585" t="s">
        <v>30</v>
      </c>
      <c r="E5585" t="s">
        <v>127</v>
      </c>
      <c r="F5585" t="s">
        <v>36655</v>
      </c>
      <c r="G5585" s="1">
        <v>44561</v>
      </c>
      <c r="H5585" t="s">
        <v>21141</v>
      </c>
      <c r="I5585" t="s">
        <v>21142</v>
      </c>
      <c r="J5585" t="s">
        <v>80</v>
      </c>
      <c r="K5585" s="12">
        <v>34454</v>
      </c>
      <c r="L5585">
        <v>367</v>
      </c>
      <c r="M5585" t="s">
        <v>24</v>
      </c>
      <c r="N5585" s="1">
        <v>44564</v>
      </c>
      <c r="O5585" t="s">
        <v>62</v>
      </c>
      <c r="P5585" t="s">
        <v>39</v>
      </c>
      <c r="Q5585">
        <f>Healthcare_Data3[[#This Row],[Discharge Date]]-Healthcare_Data3[[#This Row],[Date of Admission]]</f>
        <v>3</v>
      </c>
    </row>
    <row r="5586" spans="1:17" x14ac:dyDescent="0.35">
      <c r="A5586" t="s">
        <v>21144</v>
      </c>
      <c r="B5586" s="4">
        <v>23</v>
      </c>
      <c r="C5586" s="4" t="str">
        <f>VLOOKUP(Healthcare_Data3[[#This Row],[Age]],'Steps in Samp.'!$S$1:$U$69,2,0)</f>
        <v>1.Young</v>
      </c>
      <c r="D5586" t="s">
        <v>17</v>
      </c>
      <c r="E5586" t="s">
        <v>165</v>
      </c>
      <c r="F5586" t="s">
        <v>19</v>
      </c>
      <c r="G5586" s="1">
        <v>44746</v>
      </c>
      <c r="H5586" t="s">
        <v>21145</v>
      </c>
      <c r="I5586" t="s">
        <v>21146</v>
      </c>
      <c r="J5586" t="s">
        <v>67</v>
      </c>
      <c r="K5586" s="12">
        <v>51929</v>
      </c>
      <c r="L5586">
        <v>374</v>
      </c>
      <c r="M5586" t="s">
        <v>53</v>
      </c>
      <c r="N5586" s="1">
        <v>44751</v>
      </c>
      <c r="O5586" t="s">
        <v>25</v>
      </c>
      <c r="P5586" t="s">
        <v>39</v>
      </c>
      <c r="Q5586">
        <f>Healthcare_Data3[[#This Row],[Discharge Date]]-Healthcare_Data3[[#This Row],[Date of Admission]]</f>
        <v>5</v>
      </c>
    </row>
    <row r="5587" spans="1:17" x14ac:dyDescent="0.35">
      <c r="A5587" t="s">
        <v>1261</v>
      </c>
      <c r="B5587" s="4">
        <v>36</v>
      </c>
      <c r="C5587" s="4" t="str">
        <f>VLOOKUP(Healthcare_Data3[[#This Row],[Age]],'Steps in Samp.'!$S$1:$U$69,2,0)</f>
        <v>2.Middle Age</v>
      </c>
      <c r="D5587" t="s">
        <v>17</v>
      </c>
      <c r="E5587" t="s">
        <v>341</v>
      </c>
      <c r="F5587" t="s">
        <v>43</v>
      </c>
      <c r="G5587" s="1">
        <v>43506</v>
      </c>
      <c r="H5587" t="s">
        <v>21148</v>
      </c>
      <c r="I5587" t="s">
        <v>21149</v>
      </c>
      <c r="J5587" t="s">
        <v>74</v>
      </c>
      <c r="K5587" s="12">
        <v>1583</v>
      </c>
      <c r="L5587">
        <v>201</v>
      </c>
      <c r="M5587" t="s">
        <v>47</v>
      </c>
      <c r="N5587" s="1">
        <v>43521</v>
      </c>
      <c r="O5587" t="s">
        <v>25</v>
      </c>
      <c r="P5587" t="s">
        <v>55</v>
      </c>
      <c r="Q5587">
        <f>Healthcare_Data3[[#This Row],[Discharge Date]]-Healthcare_Data3[[#This Row],[Date of Admission]]</f>
        <v>15</v>
      </c>
    </row>
    <row r="5588" spans="1:17" x14ac:dyDescent="0.35">
      <c r="A5588" t="s">
        <v>21151</v>
      </c>
      <c r="B5588" s="4">
        <v>43</v>
      </c>
      <c r="C5588" s="4" t="str">
        <f>VLOOKUP(Healthcare_Data3[[#This Row],[Age]],'Steps in Samp.'!$S$1:$U$69,2,0)</f>
        <v>2.Middle Age</v>
      </c>
      <c r="D5588" t="s">
        <v>17</v>
      </c>
      <c r="E5588" t="s">
        <v>165</v>
      </c>
      <c r="F5588" t="s">
        <v>43</v>
      </c>
      <c r="G5588" s="1">
        <v>44432</v>
      </c>
      <c r="H5588" t="s">
        <v>3358</v>
      </c>
      <c r="I5588" t="s">
        <v>1388</v>
      </c>
      <c r="J5588" t="s">
        <v>80</v>
      </c>
      <c r="K5588" s="12">
        <v>18464</v>
      </c>
      <c r="L5588">
        <v>340</v>
      </c>
      <c r="M5588" t="s">
        <v>24</v>
      </c>
      <c r="N5588" s="1">
        <v>44453</v>
      </c>
      <c r="O5588" t="s">
        <v>119</v>
      </c>
      <c r="P5588" t="s">
        <v>26</v>
      </c>
      <c r="Q5588">
        <f>Healthcare_Data3[[#This Row],[Discharge Date]]-Healthcare_Data3[[#This Row],[Date of Admission]]</f>
        <v>21</v>
      </c>
    </row>
    <row r="5589" spans="1:17" x14ac:dyDescent="0.35">
      <c r="A5589" t="s">
        <v>10847</v>
      </c>
      <c r="B5589" s="4">
        <v>47</v>
      </c>
      <c r="C5589" s="4" t="str">
        <f>VLOOKUP(Healthcare_Data3[[#This Row],[Age]],'Steps in Samp.'!$S$1:$U$69,2,0)</f>
        <v>2.Middle Age</v>
      </c>
      <c r="D5589" t="s">
        <v>17</v>
      </c>
      <c r="E5589" t="s">
        <v>127</v>
      </c>
      <c r="F5589" t="s">
        <v>19</v>
      </c>
      <c r="G5589" s="1">
        <v>43572</v>
      </c>
      <c r="H5589" t="s">
        <v>21153</v>
      </c>
      <c r="I5589" t="s">
        <v>21154</v>
      </c>
      <c r="J5589" t="s">
        <v>80</v>
      </c>
      <c r="K5589" s="12">
        <v>17586</v>
      </c>
      <c r="L5589">
        <v>399</v>
      </c>
      <c r="M5589" t="s">
        <v>53</v>
      </c>
      <c r="N5589" s="1">
        <v>43577</v>
      </c>
      <c r="O5589" t="s">
        <v>25</v>
      </c>
      <c r="P5589" t="s">
        <v>39</v>
      </c>
      <c r="Q5589">
        <f>Healthcare_Data3[[#This Row],[Discharge Date]]-Healthcare_Data3[[#This Row],[Date of Admission]]</f>
        <v>5</v>
      </c>
    </row>
    <row r="5590" spans="1:17" x14ac:dyDescent="0.35">
      <c r="A5590" t="s">
        <v>21156</v>
      </c>
      <c r="B5590" s="4">
        <v>42</v>
      </c>
      <c r="C5590" s="4" t="str">
        <f>VLOOKUP(Healthcare_Data3[[#This Row],[Age]],'Steps in Samp.'!$S$1:$U$69,2,0)</f>
        <v>2.Middle Age</v>
      </c>
      <c r="D5590" t="s">
        <v>30</v>
      </c>
      <c r="E5590" t="s">
        <v>341</v>
      </c>
      <c r="F5590" t="s">
        <v>95</v>
      </c>
      <c r="G5590" s="1">
        <v>44126</v>
      </c>
      <c r="H5590" t="s">
        <v>21157</v>
      </c>
      <c r="I5590" t="s">
        <v>21158</v>
      </c>
      <c r="J5590" t="s">
        <v>80</v>
      </c>
      <c r="K5590" s="12">
        <v>15095</v>
      </c>
      <c r="L5590">
        <v>397</v>
      </c>
      <c r="M5590" t="s">
        <v>47</v>
      </c>
      <c r="N5590" s="1">
        <v>44155</v>
      </c>
      <c r="O5590" t="s">
        <v>25</v>
      </c>
      <c r="P5590" t="s">
        <v>26</v>
      </c>
      <c r="Q5590">
        <f>Healthcare_Data3[[#This Row],[Discharge Date]]-Healthcare_Data3[[#This Row],[Date of Admission]]</f>
        <v>29</v>
      </c>
    </row>
    <row r="5591" spans="1:17" x14ac:dyDescent="0.35">
      <c r="A5591" t="s">
        <v>11759</v>
      </c>
      <c r="B5591" s="4">
        <v>75</v>
      </c>
      <c r="C5591" s="4" t="str">
        <f>VLOOKUP(Healthcare_Data3[[#This Row],[Age]],'Steps in Samp.'!$S$1:$U$69,2,0)</f>
        <v>3.Old</v>
      </c>
      <c r="D5591" t="s">
        <v>17</v>
      </c>
      <c r="E5591" t="s">
        <v>341</v>
      </c>
      <c r="F5591" t="s">
        <v>19</v>
      </c>
      <c r="G5591" s="1">
        <v>44396</v>
      </c>
      <c r="H5591" t="s">
        <v>21160</v>
      </c>
      <c r="I5591" t="s">
        <v>21161</v>
      </c>
      <c r="J5591" t="s">
        <v>80</v>
      </c>
      <c r="K5591" s="12">
        <v>58675</v>
      </c>
      <c r="L5591">
        <v>307</v>
      </c>
      <c r="M5591" t="s">
        <v>47</v>
      </c>
      <c r="N5591" s="1">
        <v>44401</v>
      </c>
      <c r="O5591" t="s">
        <v>119</v>
      </c>
      <c r="P5591" t="s">
        <v>39</v>
      </c>
      <c r="Q5591">
        <f>Healthcare_Data3[[#This Row],[Discharge Date]]-Healthcare_Data3[[#This Row],[Date of Admission]]</f>
        <v>5</v>
      </c>
    </row>
    <row r="5592" spans="1:17" x14ac:dyDescent="0.35">
      <c r="A5592" t="s">
        <v>19320</v>
      </c>
      <c r="B5592" s="4">
        <v>18</v>
      </c>
      <c r="C5592" s="4" t="str">
        <f>VLOOKUP(Healthcare_Data3[[#This Row],[Age]],'Steps in Samp.'!$S$1:$U$69,2,0)</f>
        <v>1.Young</v>
      </c>
      <c r="D5592" t="s">
        <v>17</v>
      </c>
      <c r="E5592" t="s">
        <v>341</v>
      </c>
      <c r="F5592" t="s">
        <v>36655</v>
      </c>
      <c r="G5592" s="1">
        <v>44658</v>
      </c>
      <c r="H5592" t="s">
        <v>21163</v>
      </c>
      <c r="I5592" t="s">
        <v>21164</v>
      </c>
      <c r="J5592" t="s">
        <v>67</v>
      </c>
      <c r="K5592" s="12">
        <v>28570</v>
      </c>
      <c r="L5592">
        <v>433</v>
      </c>
      <c r="M5592" t="s">
        <v>24</v>
      </c>
      <c r="N5592" s="1">
        <v>44661</v>
      </c>
      <c r="O5592" t="s">
        <v>119</v>
      </c>
      <c r="P5592" t="s">
        <v>55</v>
      </c>
      <c r="Q5592">
        <f>Healthcare_Data3[[#This Row],[Discharge Date]]-Healthcare_Data3[[#This Row],[Date of Admission]]</f>
        <v>3</v>
      </c>
    </row>
    <row r="5593" spans="1:17" x14ac:dyDescent="0.35">
      <c r="A5593" t="s">
        <v>6938</v>
      </c>
      <c r="B5593" s="4">
        <v>67</v>
      </c>
      <c r="C5593" s="4" t="str">
        <f>VLOOKUP(Healthcare_Data3[[#This Row],[Age]],'Steps in Samp.'!$S$1:$U$69,2,0)</f>
        <v>3.Old</v>
      </c>
      <c r="D5593" t="s">
        <v>30</v>
      </c>
      <c r="E5593" t="s">
        <v>18</v>
      </c>
      <c r="F5593" t="s">
        <v>36655</v>
      </c>
      <c r="G5593" s="1">
        <v>44240</v>
      </c>
      <c r="H5593" t="s">
        <v>21166</v>
      </c>
      <c r="I5593" t="s">
        <v>21167</v>
      </c>
      <c r="J5593" t="s">
        <v>22</v>
      </c>
      <c r="K5593" s="12">
        <v>34680</v>
      </c>
      <c r="L5593">
        <v>133</v>
      </c>
      <c r="M5593" t="s">
        <v>24</v>
      </c>
      <c r="N5593" s="1">
        <v>44262</v>
      </c>
      <c r="O5593" t="s">
        <v>25</v>
      </c>
      <c r="P5593" t="s">
        <v>55</v>
      </c>
      <c r="Q5593">
        <f>Healthcare_Data3[[#This Row],[Discharge Date]]-Healthcare_Data3[[#This Row],[Date of Admission]]</f>
        <v>22</v>
      </c>
    </row>
    <row r="5594" spans="1:17" x14ac:dyDescent="0.35">
      <c r="A5594" t="s">
        <v>21169</v>
      </c>
      <c r="B5594" s="4">
        <v>20</v>
      </c>
      <c r="C5594" s="4" t="str">
        <f>VLOOKUP(Healthcare_Data3[[#This Row],[Age]],'Steps in Samp.'!$S$1:$U$69,2,0)</f>
        <v>1.Young</v>
      </c>
      <c r="D5594" t="s">
        <v>30</v>
      </c>
      <c r="E5594" t="s">
        <v>165</v>
      </c>
      <c r="F5594" t="s">
        <v>43</v>
      </c>
      <c r="G5594" s="1">
        <v>44247</v>
      </c>
      <c r="H5594" t="s">
        <v>21170</v>
      </c>
      <c r="I5594" t="s">
        <v>21171</v>
      </c>
      <c r="J5594" t="s">
        <v>67</v>
      </c>
      <c r="K5594" s="12">
        <v>12265</v>
      </c>
      <c r="L5594">
        <v>184</v>
      </c>
      <c r="M5594" t="s">
        <v>24</v>
      </c>
      <c r="N5594" s="1">
        <v>44260</v>
      </c>
      <c r="O5594" t="s">
        <v>25</v>
      </c>
      <c r="P5594" t="s">
        <v>55</v>
      </c>
      <c r="Q5594">
        <f>Healthcare_Data3[[#This Row],[Discharge Date]]-Healthcare_Data3[[#This Row],[Date of Admission]]</f>
        <v>13</v>
      </c>
    </row>
    <row r="5595" spans="1:17" x14ac:dyDescent="0.35">
      <c r="A5595" t="s">
        <v>21173</v>
      </c>
      <c r="B5595" s="4">
        <v>40</v>
      </c>
      <c r="C5595" s="4" t="str">
        <f>VLOOKUP(Healthcare_Data3[[#This Row],[Age]],'Steps in Samp.'!$S$1:$U$69,2,0)</f>
        <v>2.Middle Age</v>
      </c>
      <c r="D5595" t="s">
        <v>17</v>
      </c>
      <c r="E5595" t="s">
        <v>42</v>
      </c>
      <c r="F5595" t="s">
        <v>32</v>
      </c>
      <c r="G5595" s="1">
        <v>43845</v>
      </c>
      <c r="H5595" t="s">
        <v>7089</v>
      </c>
      <c r="I5595" t="s">
        <v>5825</v>
      </c>
      <c r="J5595" t="s">
        <v>74</v>
      </c>
      <c r="K5595" s="12">
        <v>27715</v>
      </c>
      <c r="L5595">
        <v>191</v>
      </c>
      <c r="M5595" t="s">
        <v>47</v>
      </c>
      <c r="N5595" s="1">
        <v>43873</v>
      </c>
      <c r="O5595" t="s">
        <v>54</v>
      </c>
      <c r="P5595" t="s">
        <v>55</v>
      </c>
      <c r="Q5595">
        <f>Healthcare_Data3[[#This Row],[Discharge Date]]-Healthcare_Data3[[#This Row],[Date of Admission]]</f>
        <v>28</v>
      </c>
    </row>
    <row r="5596" spans="1:17" x14ac:dyDescent="0.35">
      <c r="A5596" t="s">
        <v>21175</v>
      </c>
      <c r="B5596" s="4">
        <v>18</v>
      </c>
      <c r="C5596" s="4" t="str">
        <f>VLOOKUP(Healthcare_Data3[[#This Row],[Age]],'Steps in Samp.'!$S$1:$U$69,2,0)</f>
        <v>1.Young</v>
      </c>
      <c r="D5596" t="s">
        <v>30</v>
      </c>
      <c r="E5596" t="s">
        <v>18</v>
      </c>
      <c r="F5596" t="s">
        <v>19</v>
      </c>
      <c r="G5596" s="1">
        <v>44478</v>
      </c>
      <c r="H5596" t="s">
        <v>21176</v>
      </c>
      <c r="I5596" t="s">
        <v>21177</v>
      </c>
      <c r="J5596" t="s">
        <v>67</v>
      </c>
      <c r="K5596" s="12">
        <v>15848</v>
      </c>
      <c r="L5596">
        <v>324</v>
      </c>
      <c r="M5596" t="s">
        <v>47</v>
      </c>
      <c r="N5596" s="1">
        <v>44500</v>
      </c>
      <c r="O5596" t="s">
        <v>54</v>
      </c>
      <c r="P5596" t="s">
        <v>39</v>
      </c>
      <c r="Q5596">
        <f>Healthcare_Data3[[#This Row],[Discharge Date]]-Healthcare_Data3[[#This Row],[Date of Admission]]</f>
        <v>22</v>
      </c>
    </row>
    <row r="5597" spans="1:17" x14ac:dyDescent="0.35">
      <c r="A5597" t="s">
        <v>21179</v>
      </c>
      <c r="B5597" s="4">
        <v>26</v>
      </c>
      <c r="C5597" s="4" t="str">
        <f>VLOOKUP(Healthcare_Data3[[#This Row],[Age]],'Steps in Samp.'!$S$1:$U$69,2,0)</f>
        <v>2.Middle Age</v>
      </c>
      <c r="D5597" t="s">
        <v>17</v>
      </c>
      <c r="E5597" t="s">
        <v>165</v>
      </c>
      <c r="F5597" t="s">
        <v>36655</v>
      </c>
      <c r="G5597" s="1">
        <v>44113</v>
      </c>
      <c r="H5597" t="s">
        <v>21180</v>
      </c>
      <c r="I5597" t="s">
        <v>21181</v>
      </c>
      <c r="J5597" t="s">
        <v>35</v>
      </c>
      <c r="K5597" s="12">
        <v>5628</v>
      </c>
      <c r="L5597">
        <v>470</v>
      </c>
      <c r="M5597" t="s">
        <v>47</v>
      </c>
      <c r="N5597" s="1">
        <v>44129</v>
      </c>
      <c r="O5597" t="s">
        <v>54</v>
      </c>
      <c r="P5597" t="s">
        <v>39</v>
      </c>
      <c r="Q5597">
        <f>Healthcare_Data3[[#This Row],[Discharge Date]]-Healthcare_Data3[[#This Row],[Date of Admission]]</f>
        <v>16</v>
      </c>
    </row>
    <row r="5598" spans="1:17" x14ac:dyDescent="0.35">
      <c r="A5598" t="s">
        <v>21183</v>
      </c>
      <c r="B5598" s="4">
        <v>59</v>
      </c>
      <c r="C5598" s="4" t="str">
        <f>VLOOKUP(Healthcare_Data3[[#This Row],[Age]],'Steps in Samp.'!$S$1:$U$69,2,0)</f>
        <v>3.Old</v>
      </c>
      <c r="D5598" t="s">
        <v>17</v>
      </c>
      <c r="E5598" t="s">
        <v>341</v>
      </c>
      <c r="F5598" t="s">
        <v>36654</v>
      </c>
      <c r="G5598" s="1">
        <v>44388</v>
      </c>
      <c r="H5598" t="s">
        <v>21184</v>
      </c>
      <c r="I5598" t="s">
        <v>21185</v>
      </c>
      <c r="J5598" t="s">
        <v>74</v>
      </c>
      <c r="K5598" s="12">
        <v>3329</v>
      </c>
      <c r="L5598">
        <v>446</v>
      </c>
      <c r="M5598" t="s">
        <v>47</v>
      </c>
      <c r="N5598" s="1">
        <v>44392</v>
      </c>
      <c r="O5598" t="s">
        <v>119</v>
      </c>
      <c r="P5598" t="s">
        <v>39</v>
      </c>
      <c r="Q5598">
        <f>Healthcare_Data3[[#This Row],[Discharge Date]]-Healthcare_Data3[[#This Row],[Date of Admission]]</f>
        <v>4</v>
      </c>
    </row>
    <row r="5599" spans="1:17" x14ac:dyDescent="0.35">
      <c r="A5599" t="s">
        <v>21187</v>
      </c>
      <c r="B5599" s="4">
        <v>44</v>
      </c>
      <c r="C5599" s="4" t="str">
        <f>VLOOKUP(Healthcare_Data3[[#This Row],[Age]],'Steps in Samp.'!$S$1:$U$69,2,0)</f>
        <v>2.Middle Age</v>
      </c>
      <c r="D5599" t="s">
        <v>17</v>
      </c>
      <c r="E5599" t="s">
        <v>18</v>
      </c>
      <c r="F5599" t="s">
        <v>43</v>
      </c>
      <c r="G5599" s="1">
        <v>43852</v>
      </c>
      <c r="H5599" t="s">
        <v>21188</v>
      </c>
      <c r="I5599" t="s">
        <v>21189</v>
      </c>
      <c r="J5599" t="s">
        <v>80</v>
      </c>
      <c r="K5599" s="12">
        <v>8228</v>
      </c>
      <c r="L5599">
        <v>313</v>
      </c>
      <c r="M5599" t="s">
        <v>24</v>
      </c>
      <c r="N5599" s="1">
        <v>43863</v>
      </c>
      <c r="O5599" t="s">
        <v>62</v>
      </c>
      <c r="P5599" t="s">
        <v>55</v>
      </c>
      <c r="Q5599">
        <f>Healthcare_Data3[[#This Row],[Discharge Date]]-Healthcare_Data3[[#This Row],[Date of Admission]]</f>
        <v>11</v>
      </c>
    </row>
    <row r="5600" spans="1:17" x14ac:dyDescent="0.35">
      <c r="A5600" t="s">
        <v>21191</v>
      </c>
      <c r="B5600" s="4">
        <v>70</v>
      </c>
      <c r="C5600" s="4" t="str">
        <f>VLOOKUP(Healthcare_Data3[[#This Row],[Age]],'Steps in Samp.'!$S$1:$U$69,2,0)</f>
        <v>3.Old</v>
      </c>
      <c r="D5600" t="s">
        <v>17</v>
      </c>
      <c r="E5600" t="s">
        <v>165</v>
      </c>
      <c r="F5600" t="s">
        <v>32</v>
      </c>
      <c r="G5600" s="1">
        <v>44438</v>
      </c>
      <c r="H5600" t="s">
        <v>21192</v>
      </c>
      <c r="I5600" t="s">
        <v>21193</v>
      </c>
      <c r="J5600" t="s">
        <v>22</v>
      </c>
      <c r="K5600" s="12">
        <v>11825</v>
      </c>
      <c r="L5600">
        <v>137</v>
      </c>
      <c r="M5600" t="s">
        <v>47</v>
      </c>
      <c r="N5600" s="1">
        <v>44466</v>
      </c>
      <c r="O5600" t="s">
        <v>38</v>
      </c>
      <c r="P5600" t="s">
        <v>39</v>
      </c>
      <c r="Q5600">
        <f>Healthcare_Data3[[#This Row],[Discharge Date]]-Healthcare_Data3[[#This Row],[Date of Admission]]</f>
        <v>28</v>
      </c>
    </row>
    <row r="5601" spans="1:17" x14ac:dyDescent="0.35">
      <c r="A5601" t="s">
        <v>2680</v>
      </c>
      <c r="B5601" s="4">
        <v>35</v>
      </c>
      <c r="C5601" s="4" t="str">
        <f>VLOOKUP(Healthcare_Data3[[#This Row],[Age]],'Steps in Samp.'!$S$1:$U$69,2,0)</f>
        <v>2.Middle Age</v>
      </c>
      <c r="D5601" t="s">
        <v>30</v>
      </c>
      <c r="E5601" t="s">
        <v>64</v>
      </c>
      <c r="F5601" t="s">
        <v>36655</v>
      </c>
      <c r="G5601" s="1">
        <v>44663</v>
      </c>
      <c r="H5601" t="s">
        <v>21195</v>
      </c>
      <c r="I5601" t="s">
        <v>21196</v>
      </c>
      <c r="J5601" t="s">
        <v>35</v>
      </c>
      <c r="K5601" s="12">
        <v>25681</v>
      </c>
      <c r="L5601">
        <v>493</v>
      </c>
      <c r="M5601" t="s">
        <v>53</v>
      </c>
      <c r="N5601" s="1">
        <v>44683</v>
      </c>
      <c r="O5601" t="s">
        <v>25</v>
      </c>
      <c r="P5601" t="s">
        <v>26</v>
      </c>
      <c r="Q5601">
        <f>Healthcare_Data3[[#This Row],[Discharge Date]]-Healthcare_Data3[[#This Row],[Date of Admission]]</f>
        <v>20</v>
      </c>
    </row>
    <row r="5602" spans="1:17" x14ac:dyDescent="0.35">
      <c r="A5602" t="s">
        <v>21198</v>
      </c>
      <c r="B5602" s="4">
        <v>42</v>
      </c>
      <c r="C5602" s="4" t="str">
        <f>VLOOKUP(Healthcare_Data3[[#This Row],[Age]],'Steps in Samp.'!$S$1:$U$69,2,0)</f>
        <v>2.Middle Age</v>
      </c>
      <c r="D5602" t="s">
        <v>30</v>
      </c>
      <c r="E5602" t="s">
        <v>31</v>
      </c>
      <c r="F5602" t="s">
        <v>36655</v>
      </c>
      <c r="G5602" s="1">
        <v>43685</v>
      </c>
      <c r="H5602" t="s">
        <v>21199</v>
      </c>
      <c r="I5602" t="s">
        <v>5330</v>
      </c>
      <c r="J5602" t="s">
        <v>74</v>
      </c>
      <c r="K5602" s="12">
        <v>2913</v>
      </c>
      <c r="L5602">
        <v>349</v>
      </c>
      <c r="M5602" t="s">
        <v>47</v>
      </c>
      <c r="N5602" s="1">
        <v>43712</v>
      </c>
      <c r="O5602" t="s">
        <v>62</v>
      </c>
      <c r="P5602" t="s">
        <v>39</v>
      </c>
      <c r="Q5602">
        <f>Healthcare_Data3[[#This Row],[Discharge Date]]-Healthcare_Data3[[#This Row],[Date of Admission]]</f>
        <v>27</v>
      </c>
    </row>
    <row r="5603" spans="1:17" x14ac:dyDescent="0.35">
      <c r="A5603" t="s">
        <v>21201</v>
      </c>
      <c r="B5603" s="4">
        <v>22</v>
      </c>
      <c r="C5603" s="4" t="str">
        <f>VLOOKUP(Healthcare_Data3[[#This Row],[Age]],'Steps in Samp.'!$S$1:$U$69,2,0)</f>
        <v>1.Young</v>
      </c>
      <c r="D5603" t="s">
        <v>17</v>
      </c>
      <c r="E5603" t="s">
        <v>31</v>
      </c>
      <c r="F5603" t="s">
        <v>95</v>
      </c>
      <c r="G5603" s="1">
        <v>44126</v>
      </c>
      <c r="H5603" t="s">
        <v>21202</v>
      </c>
      <c r="I5603" t="s">
        <v>21203</v>
      </c>
      <c r="J5603" t="s">
        <v>80</v>
      </c>
      <c r="K5603" s="12">
        <v>58658</v>
      </c>
      <c r="L5603">
        <v>381</v>
      </c>
      <c r="M5603" t="s">
        <v>47</v>
      </c>
      <c r="N5603" s="1">
        <v>44147</v>
      </c>
      <c r="O5603" t="s">
        <v>62</v>
      </c>
      <c r="P5603" t="s">
        <v>55</v>
      </c>
      <c r="Q5603">
        <f>Healthcare_Data3[[#This Row],[Discharge Date]]-Healthcare_Data3[[#This Row],[Date of Admission]]</f>
        <v>21</v>
      </c>
    </row>
    <row r="5604" spans="1:17" x14ac:dyDescent="0.35">
      <c r="A5604" t="s">
        <v>21205</v>
      </c>
      <c r="B5604" s="4">
        <v>56</v>
      </c>
      <c r="C5604" s="4" t="str">
        <f>VLOOKUP(Healthcare_Data3[[#This Row],[Age]],'Steps in Samp.'!$S$1:$U$69,2,0)</f>
        <v>3.Old</v>
      </c>
      <c r="D5604" t="s">
        <v>17</v>
      </c>
      <c r="E5604" t="s">
        <v>84</v>
      </c>
      <c r="F5604" t="s">
        <v>95</v>
      </c>
      <c r="G5604" s="1">
        <v>43431</v>
      </c>
      <c r="H5604" t="s">
        <v>21206</v>
      </c>
      <c r="I5604" t="s">
        <v>21207</v>
      </c>
      <c r="J5604" t="s">
        <v>80</v>
      </c>
      <c r="K5604" s="12">
        <v>36872</v>
      </c>
      <c r="L5604">
        <v>352</v>
      </c>
      <c r="M5604" t="s">
        <v>24</v>
      </c>
      <c r="N5604" s="1">
        <v>43437</v>
      </c>
      <c r="O5604" t="s">
        <v>119</v>
      </c>
      <c r="P5604" t="s">
        <v>55</v>
      </c>
      <c r="Q5604">
        <f>Healthcare_Data3[[#This Row],[Discharge Date]]-Healthcare_Data3[[#This Row],[Date of Admission]]</f>
        <v>6</v>
      </c>
    </row>
    <row r="5605" spans="1:17" x14ac:dyDescent="0.35">
      <c r="A5605" t="s">
        <v>14595</v>
      </c>
      <c r="B5605" s="4">
        <v>62</v>
      </c>
      <c r="C5605" s="4" t="str">
        <f>VLOOKUP(Healthcare_Data3[[#This Row],[Age]],'Steps in Samp.'!$S$1:$U$69,2,0)</f>
        <v>3.Old</v>
      </c>
      <c r="D5605" t="s">
        <v>17</v>
      </c>
      <c r="E5605" t="s">
        <v>42</v>
      </c>
      <c r="F5605" t="s">
        <v>43</v>
      </c>
      <c r="G5605" s="1">
        <v>44328</v>
      </c>
      <c r="H5605" t="s">
        <v>21209</v>
      </c>
      <c r="I5605" t="s">
        <v>21210</v>
      </c>
      <c r="J5605" t="s">
        <v>22</v>
      </c>
      <c r="K5605" s="12">
        <v>24088</v>
      </c>
      <c r="L5605">
        <v>231</v>
      </c>
      <c r="M5605" t="s">
        <v>47</v>
      </c>
      <c r="N5605" s="1">
        <v>44345</v>
      </c>
      <c r="O5605" t="s">
        <v>38</v>
      </c>
      <c r="P5605" t="s">
        <v>39</v>
      </c>
      <c r="Q5605">
        <f>Healthcare_Data3[[#This Row],[Discharge Date]]-Healthcare_Data3[[#This Row],[Date of Admission]]</f>
        <v>17</v>
      </c>
    </row>
    <row r="5606" spans="1:17" x14ac:dyDescent="0.35">
      <c r="A5606" t="s">
        <v>21212</v>
      </c>
      <c r="B5606" s="4">
        <v>78</v>
      </c>
      <c r="C5606" s="4" t="str">
        <f>VLOOKUP(Healthcare_Data3[[#This Row],[Age]],'Steps in Samp.'!$S$1:$U$69,2,0)</f>
        <v>4.VeryOld</v>
      </c>
      <c r="D5606" t="s">
        <v>17</v>
      </c>
      <c r="E5606" t="s">
        <v>18</v>
      </c>
      <c r="F5606" t="s">
        <v>43</v>
      </c>
      <c r="G5606" s="1">
        <v>45223</v>
      </c>
      <c r="H5606" t="s">
        <v>21213</v>
      </c>
      <c r="I5606" t="s">
        <v>21214</v>
      </c>
      <c r="J5606" t="s">
        <v>22</v>
      </c>
      <c r="K5606" s="12">
        <v>1605</v>
      </c>
      <c r="L5606">
        <v>214</v>
      </c>
      <c r="M5606" t="s">
        <v>24</v>
      </c>
      <c r="N5606" s="1">
        <v>45227</v>
      </c>
      <c r="O5606" t="s">
        <v>119</v>
      </c>
      <c r="P5606" t="s">
        <v>55</v>
      </c>
      <c r="Q5606">
        <f>Healthcare_Data3[[#This Row],[Discharge Date]]-Healthcare_Data3[[#This Row],[Date of Admission]]</f>
        <v>4</v>
      </c>
    </row>
    <row r="5607" spans="1:17" x14ac:dyDescent="0.35">
      <c r="A5607" t="s">
        <v>21216</v>
      </c>
      <c r="B5607" s="4">
        <v>39</v>
      </c>
      <c r="C5607" s="4" t="str">
        <f>VLOOKUP(Healthcare_Data3[[#This Row],[Age]],'Steps in Samp.'!$S$1:$U$69,2,0)</f>
        <v>2.Middle Age</v>
      </c>
      <c r="D5607" t="s">
        <v>17</v>
      </c>
      <c r="E5607" t="s">
        <v>42</v>
      </c>
      <c r="F5607" t="s">
        <v>19</v>
      </c>
      <c r="G5607" s="1">
        <v>44550</v>
      </c>
      <c r="H5607" t="s">
        <v>21217</v>
      </c>
      <c r="I5607" t="s">
        <v>21218</v>
      </c>
      <c r="J5607" t="s">
        <v>35</v>
      </c>
      <c r="K5607" s="12">
        <v>7073</v>
      </c>
      <c r="L5607">
        <v>346</v>
      </c>
      <c r="M5607" t="s">
        <v>47</v>
      </c>
      <c r="N5607" s="1">
        <v>44553</v>
      </c>
      <c r="O5607" t="s">
        <v>38</v>
      </c>
      <c r="P5607" t="s">
        <v>55</v>
      </c>
      <c r="Q5607">
        <f>Healthcare_Data3[[#This Row],[Discharge Date]]-Healthcare_Data3[[#This Row],[Date of Admission]]</f>
        <v>3</v>
      </c>
    </row>
    <row r="5608" spans="1:17" x14ac:dyDescent="0.35">
      <c r="A5608" t="s">
        <v>21220</v>
      </c>
      <c r="B5608" s="4">
        <v>33</v>
      </c>
      <c r="C5608" s="4" t="str">
        <f>VLOOKUP(Healthcare_Data3[[#This Row],[Age]],'Steps in Samp.'!$S$1:$U$69,2,0)</f>
        <v>2.Middle Age</v>
      </c>
      <c r="D5608" t="s">
        <v>30</v>
      </c>
      <c r="E5608" t="s">
        <v>127</v>
      </c>
      <c r="F5608" t="s">
        <v>32</v>
      </c>
      <c r="G5608" s="1">
        <v>44601</v>
      </c>
      <c r="H5608" t="s">
        <v>417</v>
      </c>
      <c r="I5608" t="s">
        <v>15320</v>
      </c>
      <c r="J5608" t="s">
        <v>80</v>
      </c>
      <c r="K5608" s="12">
        <v>4743</v>
      </c>
      <c r="L5608">
        <v>363</v>
      </c>
      <c r="M5608" t="s">
        <v>53</v>
      </c>
      <c r="N5608" s="1">
        <v>44608</v>
      </c>
      <c r="O5608" t="s">
        <v>25</v>
      </c>
      <c r="P5608" t="s">
        <v>26</v>
      </c>
      <c r="Q5608">
        <f>Healthcare_Data3[[#This Row],[Discharge Date]]-Healthcare_Data3[[#This Row],[Date of Admission]]</f>
        <v>7</v>
      </c>
    </row>
    <row r="5609" spans="1:17" x14ac:dyDescent="0.35">
      <c r="A5609" t="s">
        <v>21222</v>
      </c>
      <c r="B5609" s="4">
        <v>62</v>
      </c>
      <c r="C5609" s="4" t="str">
        <f>VLOOKUP(Healthcare_Data3[[#This Row],[Age]],'Steps in Samp.'!$S$1:$U$69,2,0)</f>
        <v>3.Old</v>
      </c>
      <c r="D5609" t="s">
        <v>30</v>
      </c>
      <c r="E5609" t="s">
        <v>84</v>
      </c>
      <c r="F5609" t="s">
        <v>36655</v>
      </c>
      <c r="G5609" s="1">
        <v>43933</v>
      </c>
      <c r="H5609" t="s">
        <v>11482</v>
      </c>
      <c r="I5609" t="s">
        <v>21223</v>
      </c>
      <c r="J5609" t="s">
        <v>22</v>
      </c>
      <c r="K5609" s="12">
        <v>5241</v>
      </c>
      <c r="L5609">
        <v>269</v>
      </c>
      <c r="M5609" t="s">
        <v>53</v>
      </c>
      <c r="N5609" s="1">
        <v>43957</v>
      </c>
      <c r="O5609" t="s">
        <v>62</v>
      </c>
      <c r="P5609" t="s">
        <v>55</v>
      </c>
      <c r="Q5609">
        <f>Healthcare_Data3[[#This Row],[Discharge Date]]-Healthcare_Data3[[#This Row],[Date of Admission]]</f>
        <v>24</v>
      </c>
    </row>
    <row r="5610" spans="1:17" x14ac:dyDescent="0.35">
      <c r="A5610" t="s">
        <v>6584</v>
      </c>
      <c r="B5610" s="4">
        <v>46</v>
      </c>
      <c r="C5610" s="4" t="str">
        <f>VLOOKUP(Healthcare_Data3[[#This Row],[Age]],'Steps in Samp.'!$S$1:$U$69,2,0)</f>
        <v>2.Middle Age</v>
      </c>
      <c r="D5610" t="s">
        <v>17</v>
      </c>
      <c r="E5610" t="s">
        <v>165</v>
      </c>
      <c r="F5610" t="s">
        <v>19</v>
      </c>
      <c r="G5610" s="1">
        <v>43476</v>
      </c>
      <c r="H5610" t="s">
        <v>21225</v>
      </c>
      <c r="I5610" t="s">
        <v>21226</v>
      </c>
      <c r="J5610" t="s">
        <v>74</v>
      </c>
      <c r="K5610" s="12">
        <v>43590</v>
      </c>
      <c r="L5610">
        <v>258</v>
      </c>
      <c r="M5610" t="s">
        <v>47</v>
      </c>
      <c r="N5610" s="1">
        <v>43495</v>
      </c>
      <c r="O5610" t="s">
        <v>119</v>
      </c>
      <c r="P5610" t="s">
        <v>55</v>
      </c>
      <c r="Q5610">
        <f>Healthcare_Data3[[#This Row],[Discharge Date]]-Healthcare_Data3[[#This Row],[Date of Admission]]</f>
        <v>19</v>
      </c>
    </row>
    <row r="5611" spans="1:17" x14ac:dyDescent="0.35">
      <c r="A5611" t="s">
        <v>21228</v>
      </c>
      <c r="B5611" s="4">
        <v>34</v>
      </c>
      <c r="C5611" s="4" t="str">
        <f>VLOOKUP(Healthcare_Data3[[#This Row],[Age]],'Steps in Samp.'!$S$1:$U$69,2,0)</f>
        <v>2.Middle Age</v>
      </c>
      <c r="D5611" t="s">
        <v>17</v>
      </c>
      <c r="E5611" t="s">
        <v>42</v>
      </c>
      <c r="F5611" t="s">
        <v>36655</v>
      </c>
      <c r="G5611" s="1">
        <v>43443</v>
      </c>
      <c r="H5611" t="s">
        <v>9784</v>
      </c>
      <c r="I5611" t="s">
        <v>21229</v>
      </c>
      <c r="J5611" t="s">
        <v>74</v>
      </c>
      <c r="K5611" s="12">
        <v>15912</v>
      </c>
      <c r="L5611">
        <v>156</v>
      </c>
      <c r="M5611" t="s">
        <v>24</v>
      </c>
      <c r="N5611" s="1">
        <v>43466</v>
      </c>
      <c r="O5611" t="s">
        <v>62</v>
      </c>
      <c r="P5611" t="s">
        <v>55</v>
      </c>
      <c r="Q5611">
        <f>Healthcare_Data3[[#This Row],[Discharge Date]]-Healthcare_Data3[[#This Row],[Date of Admission]]</f>
        <v>23</v>
      </c>
    </row>
    <row r="5612" spans="1:17" x14ac:dyDescent="0.35">
      <c r="A5612" t="s">
        <v>21231</v>
      </c>
      <c r="B5612" s="4">
        <v>39</v>
      </c>
      <c r="C5612" s="4" t="str">
        <f>VLOOKUP(Healthcare_Data3[[#This Row],[Age]],'Steps in Samp.'!$S$1:$U$69,2,0)</f>
        <v>2.Middle Age</v>
      </c>
      <c r="D5612" t="s">
        <v>17</v>
      </c>
      <c r="E5612" t="s">
        <v>31</v>
      </c>
      <c r="F5612" t="s">
        <v>36654</v>
      </c>
      <c r="G5612" s="1">
        <v>44161</v>
      </c>
      <c r="H5612" t="s">
        <v>21232</v>
      </c>
      <c r="I5612" t="s">
        <v>21233</v>
      </c>
      <c r="J5612" t="s">
        <v>74</v>
      </c>
      <c r="K5612" s="12">
        <v>28187</v>
      </c>
      <c r="L5612">
        <v>390</v>
      </c>
      <c r="M5612" t="s">
        <v>53</v>
      </c>
      <c r="N5612" s="1">
        <v>44178</v>
      </c>
      <c r="O5612" t="s">
        <v>119</v>
      </c>
      <c r="P5612" t="s">
        <v>55</v>
      </c>
      <c r="Q5612">
        <f>Healthcare_Data3[[#This Row],[Discharge Date]]-Healthcare_Data3[[#This Row],[Date of Admission]]</f>
        <v>17</v>
      </c>
    </row>
    <row r="5613" spans="1:17" x14ac:dyDescent="0.35">
      <c r="A5613" t="s">
        <v>21235</v>
      </c>
      <c r="B5613" s="4">
        <v>28</v>
      </c>
      <c r="C5613" s="4" t="str">
        <f>VLOOKUP(Healthcare_Data3[[#This Row],[Age]],'Steps in Samp.'!$S$1:$U$69,2,0)</f>
        <v>2.Middle Age</v>
      </c>
      <c r="D5613" t="s">
        <v>17</v>
      </c>
      <c r="E5613" t="s">
        <v>127</v>
      </c>
      <c r="F5613" t="s">
        <v>36655</v>
      </c>
      <c r="G5613" s="1">
        <v>43646</v>
      </c>
      <c r="H5613" t="s">
        <v>21236</v>
      </c>
      <c r="I5613" t="s">
        <v>21237</v>
      </c>
      <c r="J5613" t="s">
        <v>67</v>
      </c>
      <c r="K5613" s="12">
        <v>13818</v>
      </c>
      <c r="L5613">
        <v>316</v>
      </c>
      <c r="M5613" t="s">
        <v>47</v>
      </c>
      <c r="N5613" s="1">
        <v>43648</v>
      </c>
      <c r="O5613" t="s">
        <v>38</v>
      </c>
      <c r="P5613" t="s">
        <v>39</v>
      </c>
      <c r="Q5613">
        <f>Healthcare_Data3[[#This Row],[Discharge Date]]-Healthcare_Data3[[#This Row],[Date of Admission]]</f>
        <v>2</v>
      </c>
    </row>
    <row r="5614" spans="1:17" x14ac:dyDescent="0.35">
      <c r="A5614" t="s">
        <v>21239</v>
      </c>
      <c r="B5614" s="4">
        <v>57</v>
      </c>
      <c r="C5614" s="4" t="str">
        <f>VLOOKUP(Healthcare_Data3[[#This Row],[Age]],'Steps in Samp.'!$S$1:$U$69,2,0)</f>
        <v>3.Old</v>
      </c>
      <c r="D5614" t="s">
        <v>17</v>
      </c>
      <c r="E5614" t="s">
        <v>84</v>
      </c>
      <c r="F5614" t="s">
        <v>36655</v>
      </c>
      <c r="G5614" s="1">
        <v>44965</v>
      </c>
      <c r="H5614" t="s">
        <v>21240</v>
      </c>
      <c r="I5614" t="s">
        <v>21241</v>
      </c>
      <c r="J5614" t="s">
        <v>80</v>
      </c>
      <c r="K5614" s="12">
        <v>14271</v>
      </c>
      <c r="L5614">
        <v>155</v>
      </c>
      <c r="M5614" t="s">
        <v>47</v>
      </c>
      <c r="N5614" s="1">
        <v>44990</v>
      </c>
      <c r="O5614" t="s">
        <v>38</v>
      </c>
      <c r="P5614" t="s">
        <v>26</v>
      </c>
      <c r="Q5614">
        <f>Healthcare_Data3[[#This Row],[Discharge Date]]-Healthcare_Data3[[#This Row],[Date of Admission]]</f>
        <v>25</v>
      </c>
    </row>
    <row r="5615" spans="1:17" x14ac:dyDescent="0.35">
      <c r="A5615" t="s">
        <v>21243</v>
      </c>
      <c r="B5615" s="4">
        <v>59</v>
      </c>
      <c r="C5615" s="4" t="str">
        <f>VLOOKUP(Healthcare_Data3[[#This Row],[Age]],'Steps in Samp.'!$S$1:$U$69,2,0)</f>
        <v>3.Old</v>
      </c>
      <c r="D5615" t="s">
        <v>30</v>
      </c>
      <c r="E5615" t="s">
        <v>341</v>
      </c>
      <c r="F5615" t="s">
        <v>19</v>
      </c>
      <c r="G5615" s="1">
        <v>44180</v>
      </c>
      <c r="H5615" t="s">
        <v>21244</v>
      </c>
      <c r="I5615" t="s">
        <v>21245</v>
      </c>
      <c r="J5615" t="s">
        <v>22</v>
      </c>
      <c r="K5615" s="12">
        <v>55219</v>
      </c>
      <c r="L5615">
        <v>472</v>
      </c>
      <c r="M5615" t="s">
        <v>47</v>
      </c>
      <c r="N5615" s="1">
        <v>44202</v>
      </c>
      <c r="O5615" t="s">
        <v>25</v>
      </c>
      <c r="P5615" t="s">
        <v>39</v>
      </c>
      <c r="Q5615">
        <f>Healthcare_Data3[[#This Row],[Discharge Date]]-Healthcare_Data3[[#This Row],[Date of Admission]]</f>
        <v>22</v>
      </c>
    </row>
    <row r="5616" spans="1:17" x14ac:dyDescent="0.35">
      <c r="A5616" t="s">
        <v>21247</v>
      </c>
      <c r="B5616" s="4">
        <v>42</v>
      </c>
      <c r="C5616" s="4" t="str">
        <f>VLOOKUP(Healthcare_Data3[[#This Row],[Age]],'Steps in Samp.'!$S$1:$U$69,2,0)</f>
        <v>2.Middle Age</v>
      </c>
      <c r="D5616" t="s">
        <v>17</v>
      </c>
      <c r="E5616" t="s">
        <v>341</v>
      </c>
      <c r="F5616" t="s">
        <v>43</v>
      </c>
      <c r="G5616" s="1">
        <v>44000</v>
      </c>
      <c r="H5616" t="s">
        <v>21248</v>
      </c>
      <c r="I5616" t="s">
        <v>21249</v>
      </c>
      <c r="J5616" t="s">
        <v>22</v>
      </c>
      <c r="K5616" s="12">
        <v>3942</v>
      </c>
      <c r="L5616">
        <v>407</v>
      </c>
      <c r="M5616" t="s">
        <v>24</v>
      </c>
      <c r="N5616" s="1">
        <v>44004</v>
      </c>
      <c r="O5616" t="s">
        <v>54</v>
      </c>
      <c r="P5616" t="s">
        <v>26</v>
      </c>
      <c r="Q5616">
        <f>Healthcare_Data3[[#This Row],[Discharge Date]]-Healthcare_Data3[[#This Row],[Date of Admission]]</f>
        <v>4</v>
      </c>
    </row>
    <row r="5617" spans="1:17" x14ac:dyDescent="0.35">
      <c r="A5617" t="s">
        <v>21251</v>
      </c>
      <c r="B5617" s="4">
        <v>82</v>
      </c>
      <c r="C5617" s="4" t="str">
        <f>VLOOKUP(Healthcare_Data3[[#This Row],[Age]],'Steps in Samp.'!$S$1:$U$69,2,0)</f>
        <v>4.VeryOld</v>
      </c>
      <c r="D5617" t="s">
        <v>17</v>
      </c>
      <c r="E5617" t="s">
        <v>64</v>
      </c>
      <c r="F5617" t="s">
        <v>32</v>
      </c>
      <c r="G5617" s="1">
        <v>45041</v>
      </c>
      <c r="H5617" t="s">
        <v>21252</v>
      </c>
      <c r="I5617" t="s">
        <v>21253</v>
      </c>
      <c r="J5617" t="s">
        <v>22</v>
      </c>
      <c r="K5617" s="12">
        <v>24965</v>
      </c>
      <c r="L5617">
        <v>374</v>
      </c>
      <c r="M5617" t="s">
        <v>24</v>
      </c>
      <c r="N5617" s="1">
        <v>45050</v>
      </c>
      <c r="O5617" t="s">
        <v>119</v>
      </c>
      <c r="P5617" t="s">
        <v>55</v>
      </c>
      <c r="Q5617">
        <f>Healthcare_Data3[[#This Row],[Discharge Date]]-Healthcare_Data3[[#This Row],[Date of Admission]]</f>
        <v>9</v>
      </c>
    </row>
    <row r="5618" spans="1:17" x14ac:dyDescent="0.35">
      <c r="A5618" t="s">
        <v>21255</v>
      </c>
      <c r="B5618" s="4">
        <v>45</v>
      </c>
      <c r="C5618" s="4" t="str">
        <f>VLOOKUP(Healthcare_Data3[[#This Row],[Age]],'Steps in Samp.'!$S$1:$U$69,2,0)</f>
        <v>2.Middle Age</v>
      </c>
      <c r="D5618" t="s">
        <v>30</v>
      </c>
      <c r="E5618" t="s">
        <v>42</v>
      </c>
      <c r="F5618" t="s">
        <v>36655</v>
      </c>
      <c r="G5618" s="1">
        <v>43601</v>
      </c>
      <c r="H5618" t="s">
        <v>21256</v>
      </c>
      <c r="I5618" t="s">
        <v>21257</v>
      </c>
      <c r="J5618" t="s">
        <v>67</v>
      </c>
      <c r="K5618" s="12">
        <v>31054</v>
      </c>
      <c r="L5618">
        <v>167</v>
      </c>
      <c r="M5618" t="s">
        <v>24</v>
      </c>
      <c r="N5618" s="1">
        <v>43603</v>
      </c>
      <c r="O5618" t="s">
        <v>62</v>
      </c>
      <c r="P5618" t="s">
        <v>39</v>
      </c>
      <c r="Q5618">
        <f>Healthcare_Data3[[#This Row],[Discharge Date]]-Healthcare_Data3[[#This Row],[Date of Admission]]</f>
        <v>2</v>
      </c>
    </row>
    <row r="5619" spans="1:17" x14ac:dyDescent="0.35">
      <c r="A5619" t="s">
        <v>21259</v>
      </c>
      <c r="B5619" s="4">
        <v>26</v>
      </c>
      <c r="C5619" s="4" t="str">
        <f>VLOOKUP(Healthcare_Data3[[#This Row],[Age]],'Steps in Samp.'!$S$1:$U$69,2,0)</f>
        <v>2.Middle Age</v>
      </c>
      <c r="D5619" t="s">
        <v>30</v>
      </c>
      <c r="E5619" t="s">
        <v>341</v>
      </c>
      <c r="F5619" t="s">
        <v>43</v>
      </c>
      <c r="G5619" s="1">
        <v>45063</v>
      </c>
      <c r="H5619" t="s">
        <v>17783</v>
      </c>
      <c r="I5619" t="s">
        <v>21260</v>
      </c>
      <c r="J5619" t="s">
        <v>80</v>
      </c>
      <c r="K5619" s="12">
        <v>1015</v>
      </c>
      <c r="L5619">
        <v>229</v>
      </c>
      <c r="M5619" t="s">
        <v>24</v>
      </c>
      <c r="N5619" s="1">
        <v>45085</v>
      </c>
      <c r="O5619" t="s">
        <v>25</v>
      </c>
      <c r="P5619" t="s">
        <v>26</v>
      </c>
      <c r="Q5619">
        <f>Healthcare_Data3[[#This Row],[Discharge Date]]-Healthcare_Data3[[#This Row],[Date of Admission]]</f>
        <v>22</v>
      </c>
    </row>
    <row r="5620" spans="1:17" x14ac:dyDescent="0.35">
      <c r="A5620" t="s">
        <v>21262</v>
      </c>
      <c r="B5620" s="4">
        <v>60</v>
      </c>
      <c r="C5620" s="4" t="str">
        <f>VLOOKUP(Healthcare_Data3[[#This Row],[Age]],'Steps in Samp.'!$S$1:$U$69,2,0)</f>
        <v>3.Old</v>
      </c>
      <c r="D5620" t="s">
        <v>30</v>
      </c>
      <c r="E5620" t="s">
        <v>165</v>
      </c>
      <c r="F5620" t="s">
        <v>19</v>
      </c>
      <c r="G5620" s="1">
        <v>44788</v>
      </c>
      <c r="H5620" t="s">
        <v>21263</v>
      </c>
      <c r="I5620" t="s">
        <v>21264</v>
      </c>
      <c r="J5620" t="s">
        <v>22</v>
      </c>
      <c r="K5620" s="12">
        <v>58411</v>
      </c>
      <c r="L5620">
        <v>480</v>
      </c>
      <c r="M5620" t="s">
        <v>47</v>
      </c>
      <c r="N5620" s="1">
        <v>44805</v>
      </c>
      <c r="O5620" t="s">
        <v>25</v>
      </c>
      <c r="P5620" t="s">
        <v>39</v>
      </c>
      <c r="Q5620">
        <f>Healthcare_Data3[[#This Row],[Discharge Date]]-Healthcare_Data3[[#This Row],[Date of Admission]]</f>
        <v>17</v>
      </c>
    </row>
    <row r="5621" spans="1:17" x14ac:dyDescent="0.35">
      <c r="A5621" t="s">
        <v>21266</v>
      </c>
      <c r="B5621" s="4">
        <v>80</v>
      </c>
      <c r="C5621" s="4" t="str">
        <f>VLOOKUP(Healthcare_Data3[[#This Row],[Age]],'Steps in Samp.'!$S$1:$U$69,2,0)</f>
        <v>4.VeryOld</v>
      </c>
      <c r="D5621" t="s">
        <v>30</v>
      </c>
      <c r="E5621" t="s">
        <v>341</v>
      </c>
      <c r="F5621" t="s">
        <v>36655</v>
      </c>
      <c r="G5621" s="1">
        <v>44452</v>
      </c>
      <c r="H5621" t="s">
        <v>21267</v>
      </c>
      <c r="I5621" t="s">
        <v>337</v>
      </c>
      <c r="J5621" t="s">
        <v>22</v>
      </c>
      <c r="K5621" s="12">
        <v>19309</v>
      </c>
      <c r="L5621">
        <v>448</v>
      </c>
      <c r="M5621" t="s">
        <v>47</v>
      </c>
      <c r="N5621" s="1">
        <v>44459</v>
      </c>
      <c r="O5621" t="s">
        <v>25</v>
      </c>
      <c r="P5621" t="s">
        <v>26</v>
      </c>
      <c r="Q5621">
        <f>Healthcare_Data3[[#This Row],[Discharge Date]]-Healthcare_Data3[[#This Row],[Date of Admission]]</f>
        <v>7</v>
      </c>
    </row>
    <row r="5622" spans="1:17" x14ac:dyDescent="0.35">
      <c r="A5622" t="s">
        <v>11895</v>
      </c>
      <c r="B5622" s="4">
        <v>29</v>
      </c>
      <c r="C5622" s="4" t="str">
        <f>VLOOKUP(Healthcare_Data3[[#This Row],[Age]],'Steps in Samp.'!$S$1:$U$69,2,0)</f>
        <v>2.Middle Age</v>
      </c>
      <c r="D5622" t="s">
        <v>30</v>
      </c>
      <c r="E5622" t="s">
        <v>165</v>
      </c>
      <c r="F5622" t="s">
        <v>36655</v>
      </c>
      <c r="G5622" s="1">
        <v>45003</v>
      </c>
      <c r="H5622" t="s">
        <v>21269</v>
      </c>
      <c r="I5622" t="s">
        <v>21270</v>
      </c>
      <c r="J5622" t="s">
        <v>74</v>
      </c>
      <c r="K5622" s="12">
        <v>19512</v>
      </c>
      <c r="L5622">
        <v>359</v>
      </c>
      <c r="M5622" t="s">
        <v>24</v>
      </c>
      <c r="N5622" s="1">
        <v>45015</v>
      </c>
      <c r="O5622" t="s">
        <v>62</v>
      </c>
      <c r="P5622" t="s">
        <v>26</v>
      </c>
      <c r="Q5622">
        <f>Healthcare_Data3[[#This Row],[Discharge Date]]-Healthcare_Data3[[#This Row],[Date of Admission]]</f>
        <v>12</v>
      </c>
    </row>
    <row r="5623" spans="1:17" x14ac:dyDescent="0.35">
      <c r="A5623" t="s">
        <v>21272</v>
      </c>
      <c r="B5623" s="4">
        <v>69</v>
      </c>
      <c r="C5623" s="4" t="str">
        <f>VLOOKUP(Healthcare_Data3[[#This Row],[Age]],'Steps in Samp.'!$S$1:$U$69,2,0)</f>
        <v>3.Old</v>
      </c>
      <c r="D5623" t="s">
        <v>30</v>
      </c>
      <c r="E5623" t="s">
        <v>84</v>
      </c>
      <c r="F5623" t="s">
        <v>19</v>
      </c>
      <c r="G5623" s="1">
        <v>43945</v>
      </c>
      <c r="H5623" t="s">
        <v>21273</v>
      </c>
      <c r="I5623" t="s">
        <v>21274</v>
      </c>
      <c r="J5623" t="s">
        <v>22</v>
      </c>
      <c r="K5623" s="12">
        <v>13203</v>
      </c>
      <c r="L5623">
        <v>385</v>
      </c>
      <c r="M5623" t="s">
        <v>47</v>
      </c>
      <c r="N5623" s="1">
        <v>43960</v>
      </c>
      <c r="O5623" t="s">
        <v>25</v>
      </c>
      <c r="P5623" t="s">
        <v>26</v>
      </c>
      <c r="Q5623">
        <f>Healthcare_Data3[[#This Row],[Discharge Date]]-Healthcare_Data3[[#This Row],[Date of Admission]]</f>
        <v>15</v>
      </c>
    </row>
    <row r="5624" spans="1:17" x14ac:dyDescent="0.35">
      <c r="A5624" t="s">
        <v>21276</v>
      </c>
      <c r="B5624" s="4">
        <v>53</v>
      </c>
      <c r="C5624" s="4" t="str">
        <f>VLOOKUP(Healthcare_Data3[[#This Row],[Age]],'Steps in Samp.'!$S$1:$U$69,2,0)</f>
        <v>2.Middle Age</v>
      </c>
      <c r="D5624" t="s">
        <v>17</v>
      </c>
      <c r="E5624" t="s">
        <v>341</v>
      </c>
      <c r="F5624" t="s">
        <v>32</v>
      </c>
      <c r="G5624" s="1">
        <v>44219</v>
      </c>
      <c r="H5624" t="s">
        <v>21277</v>
      </c>
      <c r="I5624" t="s">
        <v>21278</v>
      </c>
      <c r="J5624" t="s">
        <v>22</v>
      </c>
      <c r="K5624" s="12">
        <v>41293</v>
      </c>
      <c r="L5624">
        <v>226</v>
      </c>
      <c r="M5624" t="s">
        <v>47</v>
      </c>
      <c r="N5624" s="1">
        <v>44237</v>
      </c>
      <c r="O5624" t="s">
        <v>25</v>
      </c>
      <c r="P5624" t="s">
        <v>55</v>
      </c>
      <c r="Q5624">
        <f>Healthcare_Data3[[#This Row],[Discharge Date]]-Healthcare_Data3[[#This Row],[Date of Admission]]</f>
        <v>18</v>
      </c>
    </row>
    <row r="5625" spans="1:17" x14ac:dyDescent="0.35">
      <c r="A5625" t="s">
        <v>21280</v>
      </c>
      <c r="B5625" s="4">
        <v>37</v>
      </c>
      <c r="C5625" s="4" t="str">
        <f>VLOOKUP(Healthcare_Data3[[#This Row],[Age]],'Steps in Samp.'!$S$1:$U$69,2,0)</f>
        <v>2.Middle Age</v>
      </c>
      <c r="D5625" t="s">
        <v>17</v>
      </c>
      <c r="E5625" t="s">
        <v>31</v>
      </c>
      <c r="F5625" t="s">
        <v>95</v>
      </c>
      <c r="G5625" s="1">
        <v>44515</v>
      </c>
      <c r="H5625" t="s">
        <v>21281</v>
      </c>
      <c r="I5625" t="s">
        <v>21282</v>
      </c>
      <c r="J5625" t="s">
        <v>74</v>
      </c>
      <c r="K5625" s="12">
        <v>41365</v>
      </c>
      <c r="L5625">
        <v>487</v>
      </c>
      <c r="M5625" t="s">
        <v>47</v>
      </c>
      <c r="N5625" s="1">
        <v>44530</v>
      </c>
      <c r="O5625" t="s">
        <v>25</v>
      </c>
      <c r="P5625" t="s">
        <v>39</v>
      </c>
      <c r="Q5625">
        <f>Healthcare_Data3[[#This Row],[Discharge Date]]-Healthcare_Data3[[#This Row],[Date of Admission]]</f>
        <v>15</v>
      </c>
    </row>
    <row r="5626" spans="1:17" x14ac:dyDescent="0.35">
      <c r="A5626" t="s">
        <v>21284</v>
      </c>
      <c r="B5626" s="4">
        <v>25</v>
      </c>
      <c r="C5626" s="4" t="str">
        <f>VLOOKUP(Healthcare_Data3[[#This Row],[Age]],'Steps in Samp.'!$S$1:$U$69,2,0)</f>
        <v>1.Young</v>
      </c>
      <c r="D5626" t="s">
        <v>17</v>
      </c>
      <c r="E5626" t="s">
        <v>42</v>
      </c>
      <c r="F5626" t="s">
        <v>32</v>
      </c>
      <c r="G5626" s="1">
        <v>44484</v>
      </c>
      <c r="H5626" t="s">
        <v>21285</v>
      </c>
      <c r="I5626" t="s">
        <v>1907</v>
      </c>
      <c r="J5626" t="s">
        <v>74</v>
      </c>
      <c r="K5626" s="12">
        <v>43798</v>
      </c>
      <c r="L5626">
        <v>401</v>
      </c>
      <c r="M5626" t="s">
        <v>47</v>
      </c>
      <c r="N5626" s="1">
        <v>44512</v>
      </c>
      <c r="O5626" t="s">
        <v>25</v>
      </c>
      <c r="P5626" t="s">
        <v>55</v>
      </c>
      <c r="Q5626">
        <f>Healthcare_Data3[[#This Row],[Discharge Date]]-Healthcare_Data3[[#This Row],[Date of Admission]]</f>
        <v>28</v>
      </c>
    </row>
    <row r="5627" spans="1:17" x14ac:dyDescent="0.35">
      <c r="A5627" t="s">
        <v>21287</v>
      </c>
      <c r="B5627" s="4">
        <v>56</v>
      </c>
      <c r="C5627" s="4" t="str">
        <f>VLOOKUP(Healthcare_Data3[[#This Row],[Age]],'Steps in Samp.'!$S$1:$U$69,2,0)</f>
        <v>3.Old</v>
      </c>
      <c r="D5627" t="s">
        <v>30</v>
      </c>
      <c r="E5627" t="s">
        <v>84</v>
      </c>
      <c r="F5627" t="s">
        <v>43</v>
      </c>
      <c r="G5627" s="1">
        <v>45204</v>
      </c>
      <c r="H5627" t="s">
        <v>21288</v>
      </c>
      <c r="I5627" t="s">
        <v>21289</v>
      </c>
      <c r="J5627" t="s">
        <v>67</v>
      </c>
      <c r="K5627" s="12">
        <v>21093</v>
      </c>
      <c r="L5627">
        <v>258</v>
      </c>
      <c r="M5627" t="s">
        <v>24</v>
      </c>
      <c r="N5627" s="1">
        <v>45215</v>
      </c>
      <c r="O5627" t="s">
        <v>38</v>
      </c>
      <c r="P5627" t="s">
        <v>39</v>
      </c>
      <c r="Q5627">
        <f>Healthcare_Data3[[#This Row],[Discharge Date]]-Healthcare_Data3[[#This Row],[Date of Admission]]</f>
        <v>11</v>
      </c>
    </row>
    <row r="5628" spans="1:17" x14ac:dyDescent="0.35">
      <c r="A5628" t="s">
        <v>21291</v>
      </c>
      <c r="B5628" s="4">
        <v>70</v>
      </c>
      <c r="C5628" s="4" t="str">
        <f>VLOOKUP(Healthcare_Data3[[#This Row],[Age]],'Steps in Samp.'!$S$1:$U$69,2,0)</f>
        <v>3.Old</v>
      </c>
      <c r="D5628" t="s">
        <v>17</v>
      </c>
      <c r="E5628" t="s">
        <v>64</v>
      </c>
      <c r="F5628" t="s">
        <v>43</v>
      </c>
      <c r="G5628" s="1">
        <v>44047</v>
      </c>
      <c r="H5628" t="s">
        <v>21292</v>
      </c>
      <c r="I5628" t="s">
        <v>747</v>
      </c>
      <c r="J5628" t="s">
        <v>22</v>
      </c>
      <c r="K5628" s="12">
        <v>15868</v>
      </c>
      <c r="L5628">
        <v>122</v>
      </c>
      <c r="M5628" t="s">
        <v>24</v>
      </c>
      <c r="N5628" s="1">
        <v>44053</v>
      </c>
      <c r="O5628" t="s">
        <v>25</v>
      </c>
      <c r="P5628" t="s">
        <v>55</v>
      </c>
      <c r="Q5628">
        <f>Healthcare_Data3[[#This Row],[Discharge Date]]-Healthcare_Data3[[#This Row],[Date of Admission]]</f>
        <v>6</v>
      </c>
    </row>
    <row r="5629" spans="1:17" x14ac:dyDescent="0.35">
      <c r="A5629" t="s">
        <v>21294</v>
      </c>
      <c r="B5629" s="4">
        <v>48</v>
      </c>
      <c r="C5629" s="4" t="str">
        <f>VLOOKUP(Healthcare_Data3[[#This Row],[Age]],'Steps in Samp.'!$S$1:$U$69,2,0)</f>
        <v>2.Middle Age</v>
      </c>
      <c r="D5629" t="s">
        <v>17</v>
      </c>
      <c r="E5629" t="s">
        <v>18</v>
      </c>
      <c r="F5629" t="s">
        <v>43</v>
      </c>
      <c r="G5629" s="1">
        <v>43928</v>
      </c>
      <c r="H5629" t="s">
        <v>21295</v>
      </c>
      <c r="I5629" t="s">
        <v>21296</v>
      </c>
      <c r="J5629" t="s">
        <v>22</v>
      </c>
      <c r="K5629" s="12">
        <v>7911</v>
      </c>
      <c r="L5629">
        <v>317</v>
      </c>
      <c r="M5629" t="s">
        <v>24</v>
      </c>
      <c r="N5629" s="1">
        <v>43934</v>
      </c>
      <c r="O5629" t="s">
        <v>25</v>
      </c>
      <c r="P5629" t="s">
        <v>39</v>
      </c>
      <c r="Q5629">
        <f>Healthcare_Data3[[#This Row],[Discharge Date]]-Healthcare_Data3[[#This Row],[Date of Admission]]</f>
        <v>6</v>
      </c>
    </row>
    <row r="5630" spans="1:17" x14ac:dyDescent="0.35">
      <c r="A5630" t="s">
        <v>21298</v>
      </c>
      <c r="B5630" s="4">
        <v>55</v>
      </c>
      <c r="C5630" s="4" t="str">
        <f>VLOOKUP(Healthcare_Data3[[#This Row],[Age]],'Steps in Samp.'!$S$1:$U$69,2,0)</f>
        <v>2.Middle Age</v>
      </c>
      <c r="D5630" t="s">
        <v>30</v>
      </c>
      <c r="E5630" t="s">
        <v>64</v>
      </c>
      <c r="F5630" t="s">
        <v>36655</v>
      </c>
      <c r="G5630" s="1">
        <v>45055</v>
      </c>
      <c r="H5630" t="s">
        <v>21299</v>
      </c>
      <c r="I5630" t="s">
        <v>21300</v>
      </c>
      <c r="J5630" t="s">
        <v>80</v>
      </c>
      <c r="K5630" s="12">
        <v>19845</v>
      </c>
      <c r="L5630">
        <v>149</v>
      </c>
      <c r="M5630" t="s">
        <v>47</v>
      </c>
      <c r="N5630" s="1">
        <v>45060</v>
      </c>
      <c r="O5630" t="s">
        <v>38</v>
      </c>
      <c r="P5630" t="s">
        <v>39</v>
      </c>
      <c r="Q5630">
        <f>Healthcare_Data3[[#This Row],[Discharge Date]]-Healthcare_Data3[[#This Row],[Date of Admission]]</f>
        <v>5</v>
      </c>
    </row>
    <row r="5631" spans="1:17" x14ac:dyDescent="0.35">
      <c r="A5631" t="s">
        <v>21302</v>
      </c>
      <c r="B5631" s="4">
        <v>72</v>
      </c>
      <c r="C5631" s="4" t="str">
        <f>VLOOKUP(Healthcare_Data3[[#This Row],[Age]],'Steps in Samp.'!$S$1:$U$69,2,0)</f>
        <v>3.Old</v>
      </c>
      <c r="D5631" t="s">
        <v>17</v>
      </c>
      <c r="E5631" t="s">
        <v>64</v>
      </c>
      <c r="F5631" t="s">
        <v>32</v>
      </c>
      <c r="G5631" s="1">
        <v>44561</v>
      </c>
      <c r="H5631" t="s">
        <v>21303</v>
      </c>
      <c r="I5631" t="s">
        <v>21304</v>
      </c>
      <c r="J5631" t="s">
        <v>22</v>
      </c>
      <c r="K5631" s="12">
        <v>19138</v>
      </c>
      <c r="L5631">
        <v>212</v>
      </c>
      <c r="M5631" t="s">
        <v>47</v>
      </c>
      <c r="N5631" s="1">
        <v>44584</v>
      </c>
      <c r="O5631" t="s">
        <v>25</v>
      </c>
      <c r="P5631" t="s">
        <v>26</v>
      </c>
      <c r="Q5631">
        <f>Healthcare_Data3[[#This Row],[Discharge Date]]-Healthcare_Data3[[#This Row],[Date of Admission]]</f>
        <v>23</v>
      </c>
    </row>
    <row r="5632" spans="1:17" x14ac:dyDescent="0.35">
      <c r="A5632" t="s">
        <v>21306</v>
      </c>
      <c r="B5632" s="4">
        <v>65</v>
      </c>
      <c r="C5632" s="4" t="str">
        <f>VLOOKUP(Healthcare_Data3[[#This Row],[Age]],'Steps in Samp.'!$S$1:$U$69,2,0)</f>
        <v>3.Old</v>
      </c>
      <c r="D5632" t="s">
        <v>17</v>
      </c>
      <c r="E5632" t="s">
        <v>31</v>
      </c>
      <c r="F5632" t="s">
        <v>32</v>
      </c>
      <c r="G5632" s="1">
        <v>44390</v>
      </c>
      <c r="H5632" t="s">
        <v>21307</v>
      </c>
      <c r="I5632" t="s">
        <v>21308</v>
      </c>
      <c r="J5632" t="s">
        <v>22</v>
      </c>
      <c r="K5632" s="12">
        <v>3870</v>
      </c>
      <c r="L5632">
        <v>190</v>
      </c>
      <c r="M5632" t="s">
        <v>53</v>
      </c>
      <c r="N5632" s="1">
        <v>44411</v>
      </c>
      <c r="O5632" t="s">
        <v>38</v>
      </c>
      <c r="P5632" t="s">
        <v>26</v>
      </c>
      <c r="Q5632">
        <f>Healthcare_Data3[[#This Row],[Discharge Date]]-Healthcare_Data3[[#This Row],[Date of Admission]]</f>
        <v>21</v>
      </c>
    </row>
    <row r="5633" spans="1:17" x14ac:dyDescent="0.35">
      <c r="A5633" t="s">
        <v>12134</v>
      </c>
      <c r="B5633" s="4">
        <v>35</v>
      </c>
      <c r="C5633" s="4" t="str">
        <f>VLOOKUP(Healthcare_Data3[[#This Row],[Age]],'Steps in Samp.'!$S$1:$U$69,2,0)</f>
        <v>2.Middle Age</v>
      </c>
      <c r="D5633" t="s">
        <v>30</v>
      </c>
      <c r="E5633" t="s">
        <v>165</v>
      </c>
      <c r="F5633" t="s">
        <v>36655</v>
      </c>
      <c r="G5633" s="1">
        <v>44564</v>
      </c>
      <c r="H5633" t="s">
        <v>21310</v>
      </c>
      <c r="I5633" t="s">
        <v>21311</v>
      </c>
      <c r="J5633" t="s">
        <v>35</v>
      </c>
      <c r="K5633" s="12">
        <v>17544</v>
      </c>
      <c r="L5633">
        <v>438</v>
      </c>
      <c r="M5633" t="s">
        <v>53</v>
      </c>
      <c r="N5633" s="1">
        <v>44570</v>
      </c>
      <c r="O5633" t="s">
        <v>38</v>
      </c>
      <c r="P5633" t="s">
        <v>55</v>
      </c>
      <c r="Q5633">
        <f>Healthcare_Data3[[#This Row],[Discharge Date]]-Healthcare_Data3[[#This Row],[Date of Admission]]</f>
        <v>6</v>
      </c>
    </row>
    <row r="5634" spans="1:17" x14ac:dyDescent="0.35">
      <c r="A5634" t="s">
        <v>21313</v>
      </c>
      <c r="B5634" s="4">
        <v>24</v>
      </c>
      <c r="C5634" s="4" t="str">
        <f>VLOOKUP(Healthcare_Data3[[#This Row],[Age]],'Steps in Samp.'!$S$1:$U$69,2,0)</f>
        <v>1.Young</v>
      </c>
      <c r="D5634" t="s">
        <v>30</v>
      </c>
      <c r="E5634" t="s">
        <v>84</v>
      </c>
      <c r="F5634" t="s">
        <v>36654</v>
      </c>
      <c r="G5634" s="1">
        <v>43574</v>
      </c>
      <c r="H5634" t="s">
        <v>21314</v>
      </c>
      <c r="I5634" t="s">
        <v>21315</v>
      </c>
      <c r="J5634" t="s">
        <v>35</v>
      </c>
      <c r="K5634" s="12">
        <v>33742</v>
      </c>
      <c r="L5634">
        <v>235</v>
      </c>
      <c r="M5634" t="s">
        <v>24</v>
      </c>
      <c r="N5634" s="1">
        <v>43580</v>
      </c>
      <c r="O5634" t="s">
        <v>119</v>
      </c>
      <c r="P5634" t="s">
        <v>39</v>
      </c>
      <c r="Q5634">
        <f>Healthcare_Data3[[#This Row],[Discharge Date]]-Healthcare_Data3[[#This Row],[Date of Admission]]</f>
        <v>6</v>
      </c>
    </row>
    <row r="5635" spans="1:17" x14ac:dyDescent="0.35">
      <c r="A5635" t="s">
        <v>21317</v>
      </c>
      <c r="B5635" s="4">
        <v>20</v>
      </c>
      <c r="C5635" s="4" t="str">
        <f>VLOOKUP(Healthcare_Data3[[#This Row],[Age]],'Steps in Samp.'!$S$1:$U$69,2,0)</f>
        <v>1.Young</v>
      </c>
      <c r="D5635" t="s">
        <v>30</v>
      </c>
      <c r="E5635" t="s">
        <v>127</v>
      </c>
      <c r="F5635" t="s">
        <v>36654</v>
      </c>
      <c r="G5635" s="1">
        <v>44861</v>
      </c>
      <c r="H5635" t="s">
        <v>21318</v>
      </c>
      <c r="I5635" t="s">
        <v>2105</v>
      </c>
      <c r="J5635" t="s">
        <v>67</v>
      </c>
      <c r="K5635" s="12">
        <v>38523</v>
      </c>
      <c r="L5635">
        <v>476</v>
      </c>
      <c r="M5635" t="s">
        <v>24</v>
      </c>
      <c r="N5635" s="1">
        <v>44882</v>
      </c>
      <c r="O5635" t="s">
        <v>62</v>
      </c>
      <c r="P5635" t="s">
        <v>39</v>
      </c>
      <c r="Q5635">
        <f>Healthcare_Data3[[#This Row],[Discharge Date]]-Healthcare_Data3[[#This Row],[Date of Admission]]</f>
        <v>21</v>
      </c>
    </row>
    <row r="5636" spans="1:17" x14ac:dyDescent="0.35">
      <c r="A5636" t="s">
        <v>21320</v>
      </c>
      <c r="B5636" s="4">
        <v>32</v>
      </c>
      <c r="C5636" s="4" t="str">
        <f>VLOOKUP(Healthcare_Data3[[#This Row],[Age]],'Steps in Samp.'!$S$1:$U$69,2,0)</f>
        <v>2.Middle Age</v>
      </c>
      <c r="D5636" t="s">
        <v>30</v>
      </c>
      <c r="E5636" t="s">
        <v>127</v>
      </c>
      <c r="F5636" t="s">
        <v>36655</v>
      </c>
      <c r="G5636" s="1">
        <v>44615</v>
      </c>
      <c r="H5636" t="s">
        <v>21321</v>
      </c>
      <c r="I5636" t="s">
        <v>16578</v>
      </c>
      <c r="J5636" t="s">
        <v>74</v>
      </c>
      <c r="K5636" s="12">
        <v>16482</v>
      </c>
      <c r="L5636">
        <v>165</v>
      </c>
      <c r="M5636" t="s">
        <v>24</v>
      </c>
      <c r="N5636" s="1">
        <v>44621</v>
      </c>
      <c r="O5636" t="s">
        <v>38</v>
      </c>
      <c r="P5636" t="s">
        <v>55</v>
      </c>
      <c r="Q5636">
        <f>Healthcare_Data3[[#This Row],[Discharge Date]]-Healthcare_Data3[[#This Row],[Date of Admission]]</f>
        <v>6</v>
      </c>
    </row>
    <row r="5637" spans="1:17" x14ac:dyDescent="0.35">
      <c r="A5637" t="s">
        <v>21323</v>
      </c>
      <c r="B5637" s="4">
        <v>71</v>
      </c>
      <c r="C5637" s="4" t="str">
        <f>VLOOKUP(Healthcare_Data3[[#This Row],[Age]],'Steps in Samp.'!$S$1:$U$69,2,0)</f>
        <v>3.Old</v>
      </c>
      <c r="D5637" t="s">
        <v>30</v>
      </c>
      <c r="E5637" t="s">
        <v>31</v>
      </c>
      <c r="F5637" t="s">
        <v>36654</v>
      </c>
      <c r="G5637" s="1">
        <v>44970</v>
      </c>
      <c r="H5637" t="s">
        <v>101</v>
      </c>
      <c r="I5637" t="s">
        <v>21324</v>
      </c>
      <c r="J5637" t="s">
        <v>22</v>
      </c>
      <c r="K5637" s="12">
        <v>3061</v>
      </c>
      <c r="L5637">
        <v>303</v>
      </c>
      <c r="M5637" t="s">
        <v>47</v>
      </c>
      <c r="N5637" s="1">
        <v>44997</v>
      </c>
      <c r="O5637" t="s">
        <v>54</v>
      </c>
      <c r="P5637" t="s">
        <v>26</v>
      </c>
      <c r="Q5637">
        <f>Healthcare_Data3[[#This Row],[Discharge Date]]-Healthcare_Data3[[#This Row],[Date of Admission]]</f>
        <v>27</v>
      </c>
    </row>
    <row r="5638" spans="1:17" x14ac:dyDescent="0.35">
      <c r="A5638" t="s">
        <v>21326</v>
      </c>
      <c r="B5638" s="4">
        <f>81</f>
        <v>81</v>
      </c>
      <c r="C5638" s="4" t="str">
        <f>VLOOKUP(Healthcare_Data3[[#This Row],[Age]],'Steps in Samp.'!$S$1:$U$69,2,0)</f>
        <v>4.VeryOld</v>
      </c>
      <c r="D5638" t="s">
        <v>30</v>
      </c>
      <c r="E5638" t="s">
        <v>31</v>
      </c>
      <c r="F5638" t="s">
        <v>19</v>
      </c>
      <c r="G5638" s="1">
        <v>45135</v>
      </c>
      <c r="H5638" t="s">
        <v>21327</v>
      </c>
      <c r="I5638" t="s">
        <v>21328</v>
      </c>
      <c r="J5638" t="s">
        <v>22</v>
      </c>
      <c r="K5638" s="12">
        <v>56360</v>
      </c>
      <c r="L5638">
        <v>331</v>
      </c>
      <c r="M5638" t="s">
        <v>53</v>
      </c>
      <c r="N5638" s="1">
        <v>45141</v>
      </c>
      <c r="O5638" t="s">
        <v>54</v>
      </c>
      <c r="P5638" t="s">
        <v>26</v>
      </c>
      <c r="Q5638">
        <f>Healthcare_Data3[[#This Row],[Discharge Date]]-Healthcare_Data3[[#This Row],[Date of Admission]]</f>
        <v>6</v>
      </c>
    </row>
    <row r="5639" spans="1:17" x14ac:dyDescent="0.35">
      <c r="A5639" t="s">
        <v>21330</v>
      </c>
      <c r="B5639" s="4">
        <v>54</v>
      </c>
      <c r="C5639" s="4" t="str">
        <f>VLOOKUP(Healthcare_Data3[[#This Row],[Age]],'Steps in Samp.'!$S$1:$U$69,2,0)</f>
        <v>2.Middle Age</v>
      </c>
      <c r="D5639" t="s">
        <v>30</v>
      </c>
      <c r="E5639" t="s">
        <v>31</v>
      </c>
      <c r="F5639" t="s">
        <v>43</v>
      </c>
      <c r="G5639" s="1">
        <v>43549</v>
      </c>
      <c r="H5639" t="s">
        <v>4903</v>
      </c>
      <c r="I5639" t="s">
        <v>21331</v>
      </c>
      <c r="J5639" t="s">
        <v>74</v>
      </c>
      <c r="K5639" s="12">
        <v>24711</v>
      </c>
      <c r="L5639">
        <v>184</v>
      </c>
      <c r="M5639" t="s">
        <v>24</v>
      </c>
      <c r="N5639" s="1">
        <v>43563</v>
      </c>
      <c r="O5639" t="s">
        <v>25</v>
      </c>
      <c r="P5639" t="s">
        <v>55</v>
      </c>
      <c r="Q5639">
        <f>Healthcare_Data3[[#This Row],[Discharge Date]]-Healthcare_Data3[[#This Row],[Date of Admission]]</f>
        <v>14</v>
      </c>
    </row>
    <row r="5640" spans="1:17" x14ac:dyDescent="0.35">
      <c r="A5640" t="s">
        <v>21333</v>
      </c>
      <c r="B5640" s="4">
        <v>57</v>
      </c>
      <c r="C5640" s="4" t="str">
        <f>VLOOKUP(Healthcare_Data3[[#This Row],[Age]],'Steps in Samp.'!$S$1:$U$69,2,0)</f>
        <v>3.Old</v>
      </c>
      <c r="D5640" t="s">
        <v>17</v>
      </c>
      <c r="E5640" t="s">
        <v>84</v>
      </c>
      <c r="F5640" t="s">
        <v>36655</v>
      </c>
      <c r="G5640" s="1">
        <v>43505</v>
      </c>
      <c r="H5640" t="s">
        <v>15369</v>
      </c>
      <c r="I5640" t="s">
        <v>21334</v>
      </c>
      <c r="J5640" t="s">
        <v>67</v>
      </c>
      <c r="K5640" s="12">
        <v>5850</v>
      </c>
      <c r="L5640">
        <v>175</v>
      </c>
      <c r="M5640" t="s">
        <v>47</v>
      </c>
      <c r="N5640" s="1">
        <v>43509</v>
      </c>
      <c r="O5640" t="s">
        <v>119</v>
      </c>
      <c r="P5640" t="s">
        <v>55</v>
      </c>
      <c r="Q5640">
        <f>Healthcare_Data3[[#This Row],[Discharge Date]]-Healthcare_Data3[[#This Row],[Date of Admission]]</f>
        <v>4</v>
      </c>
    </row>
    <row r="5641" spans="1:17" x14ac:dyDescent="0.35">
      <c r="A5641" t="s">
        <v>21336</v>
      </c>
      <c r="B5641" s="4">
        <v>58</v>
      </c>
      <c r="C5641" s="4" t="str">
        <f>VLOOKUP(Healthcare_Data3[[#This Row],[Age]],'Steps in Samp.'!$S$1:$U$69,2,0)</f>
        <v>3.Old</v>
      </c>
      <c r="D5641" t="s">
        <v>17</v>
      </c>
      <c r="E5641" t="s">
        <v>42</v>
      </c>
      <c r="F5641" t="s">
        <v>36654</v>
      </c>
      <c r="G5641" s="1">
        <v>44903</v>
      </c>
      <c r="H5641" t="s">
        <v>21337</v>
      </c>
      <c r="I5641" t="s">
        <v>21338</v>
      </c>
      <c r="J5641" t="s">
        <v>67</v>
      </c>
      <c r="K5641" s="12">
        <v>4926</v>
      </c>
      <c r="L5641">
        <v>226</v>
      </c>
      <c r="M5641" t="s">
        <v>47</v>
      </c>
      <c r="N5641" s="1">
        <v>44931</v>
      </c>
      <c r="O5641" t="s">
        <v>54</v>
      </c>
      <c r="P5641" t="s">
        <v>39</v>
      </c>
      <c r="Q5641">
        <f>Healthcare_Data3[[#This Row],[Discharge Date]]-Healthcare_Data3[[#This Row],[Date of Admission]]</f>
        <v>28</v>
      </c>
    </row>
    <row r="5642" spans="1:17" x14ac:dyDescent="0.35">
      <c r="A5642" t="s">
        <v>21340</v>
      </c>
      <c r="B5642" s="4">
        <v>61</v>
      </c>
      <c r="C5642" s="4" t="str">
        <f>VLOOKUP(Healthcare_Data3[[#This Row],[Age]],'Steps in Samp.'!$S$1:$U$69,2,0)</f>
        <v>3.Old</v>
      </c>
      <c r="D5642" t="s">
        <v>30</v>
      </c>
      <c r="E5642" t="s">
        <v>341</v>
      </c>
      <c r="F5642" t="s">
        <v>36655</v>
      </c>
      <c r="G5642" s="1">
        <v>44738</v>
      </c>
      <c r="H5642" t="s">
        <v>21341</v>
      </c>
      <c r="I5642" t="s">
        <v>21342</v>
      </c>
      <c r="J5642" t="s">
        <v>22</v>
      </c>
      <c r="K5642" s="12">
        <v>25133</v>
      </c>
      <c r="L5642">
        <v>441</v>
      </c>
      <c r="M5642" t="s">
        <v>53</v>
      </c>
      <c r="N5642" s="1">
        <v>44768</v>
      </c>
      <c r="O5642" t="s">
        <v>119</v>
      </c>
      <c r="P5642" t="s">
        <v>39</v>
      </c>
      <c r="Q5642">
        <f>Healthcare_Data3[[#This Row],[Discharge Date]]-Healthcare_Data3[[#This Row],[Date of Admission]]</f>
        <v>30</v>
      </c>
    </row>
    <row r="5643" spans="1:17" x14ac:dyDescent="0.35">
      <c r="A5643" t="s">
        <v>21344</v>
      </c>
      <c r="B5643" s="4">
        <v>57</v>
      </c>
      <c r="C5643" s="4" t="str">
        <f>VLOOKUP(Healthcare_Data3[[#This Row],[Age]],'Steps in Samp.'!$S$1:$U$69,2,0)</f>
        <v>3.Old</v>
      </c>
      <c r="D5643" t="s">
        <v>30</v>
      </c>
      <c r="E5643" t="s">
        <v>84</v>
      </c>
      <c r="F5643" t="s">
        <v>19</v>
      </c>
      <c r="G5643" s="1">
        <v>44210</v>
      </c>
      <c r="H5643" t="s">
        <v>21345</v>
      </c>
      <c r="I5643" t="s">
        <v>21346</v>
      </c>
      <c r="J5643" t="s">
        <v>80</v>
      </c>
      <c r="K5643" s="12">
        <v>34266</v>
      </c>
      <c r="L5643">
        <v>316</v>
      </c>
      <c r="M5643" t="s">
        <v>47</v>
      </c>
      <c r="N5643" s="1">
        <v>44222</v>
      </c>
      <c r="O5643" t="s">
        <v>119</v>
      </c>
      <c r="P5643" t="s">
        <v>39</v>
      </c>
      <c r="Q5643">
        <f>Healthcare_Data3[[#This Row],[Discharge Date]]-Healthcare_Data3[[#This Row],[Date of Admission]]</f>
        <v>12</v>
      </c>
    </row>
    <row r="5644" spans="1:17" x14ac:dyDescent="0.35">
      <c r="A5644" t="s">
        <v>21348</v>
      </c>
      <c r="B5644" s="4">
        <v>53</v>
      </c>
      <c r="C5644" s="4" t="str">
        <f>VLOOKUP(Healthcare_Data3[[#This Row],[Age]],'Steps in Samp.'!$S$1:$U$69,2,0)</f>
        <v>2.Middle Age</v>
      </c>
      <c r="D5644" t="s">
        <v>30</v>
      </c>
      <c r="E5644" t="s">
        <v>341</v>
      </c>
      <c r="F5644" t="s">
        <v>19</v>
      </c>
      <c r="G5644" s="1">
        <v>44941</v>
      </c>
      <c r="H5644" t="s">
        <v>21349</v>
      </c>
      <c r="I5644" t="s">
        <v>21350</v>
      </c>
      <c r="J5644" t="s">
        <v>35</v>
      </c>
      <c r="K5644" s="12">
        <v>15197</v>
      </c>
      <c r="L5644">
        <v>167</v>
      </c>
      <c r="M5644" t="s">
        <v>47</v>
      </c>
      <c r="N5644" s="1">
        <v>44944</v>
      </c>
      <c r="O5644" t="s">
        <v>119</v>
      </c>
      <c r="P5644" t="s">
        <v>55</v>
      </c>
      <c r="Q5644">
        <f>Healthcare_Data3[[#This Row],[Discharge Date]]-Healthcare_Data3[[#This Row],[Date of Admission]]</f>
        <v>3</v>
      </c>
    </row>
    <row r="5645" spans="1:17" x14ac:dyDescent="0.35">
      <c r="A5645" t="s">
        <v>21352</v>
      </c>
      <c r="B5645" s="4">
        <v>48</v>
      </c>
      <c r="C5645" s="4" t="str">
        <f>VLOOKUP(Healthcare_Data3[[#This Row],[Age]],'Steps in Samp.'!$S$1:$U$69,2,0)</f>
        <v>2.Middle Age</v>
      </c>
      <c r="D5645" t="s">
        <v>17</v>
      </c>
      <c r="E5645" t="s">
        <v>165</v>
      </c>
      <c r="F5645" t="s">
        <v>36654</v>
      </c>
      <c r="G5645" s="1">
        <v>43830</v>
      </c>
      <c r="H5645" t="s">
        <v>21353</v>
      </c>
      <c r="I5645" t="s">
        <v>21354</v>
      </c>
      <c r="J5645" t="s">
        <v>74</v>
      </c>
      <c r="K5645" s="12">
        <v>5281</v>
      </c>
      <c r="L5645">
        <v>372</v>
      </c>
      <c r="M5645" t="s">
        <v>53</v>
      </c>
      <c r="N5645" s="1">
        <v>43854</v>
      </c>
      <c r="O5645" t="s">
        <v>54</v>
      </c>
      <c r="P5645" t="s">
        <v>55</v>
      </c>
      <c r="Q5645">
        <f>Healthcare_Data3[[#This Row],[Discharge Date]]-Healthcare_Data3[[#This Row],[Date of Admission]]</f>
        <v>24</v>
      </c>
    </row>
    <row r="5646" spans="1:17" x14ac:dyDescent="0.35">
      <c r="A5646" t="s">
        <v>21356</v>
      </c>
      <c r="B5646" s="4">
        <v>62</v>
      </c>
      <c r="C5646" s="4" t="str">
        <f>VLOOKUP(Healthcare_Data3[[#This Row],[Age]],'Steps in Samp.'!$S$1:$U$69,2,0)</f>
        <v>3.Old</v>
      </c>
      <c r="D5646" t="s">
        <v>30</v>
      </c>
      <c r="E5646" t="s">
        <v>341</v>
      </c>
      <c r="F5646" t="s">
        <v>95</v>
      </c>
      <c r="G5646" s="1">
        <v>43631</v>
      </c>
      <c r="H5646" t="s">
        <v>21357</v>
      </c>
      <c r="I5646" t="s">
        <v>21358</v>
      </c>
      <c r="J5646" t="s">
        <v>22</v>
      </c>
      <c r="K5646" s="12">
        <v>59745</v>
      </c>
      <c r="L5646">
        <v>316</v>
      </c>
      <c r="M5646" t="s">
        <v>47</v>
      </c>
      <c r="N5646" s="1">
        <v>43632</v>
      </c>
      <c r="O5646" t="s">
        <v>38</v>
      </c>
      <c r="P5646" t="s">
        <v>26</v>
      </c>
      <c r="Q5646">
        <f>Healthcare_Data3[[#This Row],[Discharge Date]]-Healthcare_Data3[[#This Row],[Date of Admission]]</f>
        <v>1</v>
      </c>
    </row>
    <row r="5647" spans="1:17" x14ac:dyDescent="0.35">
      <c r="A5647" t="s">
        <v>21360</v>
      </c>
      <c r="B5647" s="4">
        <v>63</v>
      </c>
      <c r="C5647" s="4" t="str">
        <f>VLOOKUP(Healthcare_Data3[[#This Row],[Age]],'Steps in Samp.'!$S$1:$U$69,2,0)</f>
        <v>3.Old</v>
      </c>
      <c r="D5647" t="s">
        <v>30</v>
      </c>
      <c r="E5647" t="s">
        <v>84</v>
      </c>
      <c r="F5647" t="s">
        <v>19</v>
      </c>
      <c r="G5647" s="1">
        <v>44236</v>
      </c>
      <c r="H5647" t="s">
        <v>21361</v>
      </c>
      <c r="I5647" t="s">
        <v>21362</v>
      </c>
      <c r="J5647" t="s">
        <v>22</v>
      </c>
      <c r="K5647" s="12">
        <v>56653</v>
      </c>
      <c r="L5647">
        <v>211</v>
      </c>
      <c r="M5647" t="s">
        <v>53</v>
      </c>
      <c r="N5647" s="1">
        <v>44245</v>
      </c>
      <c r="O5647" t="s">
        <v>119</v>
      </c>
      <c r="P5647" t="s">
        <v>39</v>
      </c>
      <c r="Q5647">
        <f>Healthcare_Data3[[#This Row],[Discharge Date]]-Healthcare_Data3[[#This Row],[Date of Admission]]</f>
        <v>9</v>
      </c>
    </row>
    <row r="5648" spans="1:17" x14ac:dyDescent="0.35">
      <c r="A5648" t="s">
        <v>7311</v>
      </c>
      <c r="B5648" s="4">
        <v>21</v>
      </c>
      <c r="C5648" s="4" t="str">
        <f>VLOOKUP(Healthcare_Data3[[#This Row],[Age]],'Steps in Samp.'!$S$1:$U$69,2,0)</f>
        <v>1.Young</v>
      </c>
      <c r="D5648" t="s">
        <v>17</v>
      </c>
      <c r="E5648" t="s">
        <v>127</v>
      </c>
      <c r="F5648" t="s">
        <v>36655</v>
      </c>
      <c r="G5648" s="1">
        <v>44993</v>
      </c>
      <c r="H5648" t="s">
        <v>8020</v>
      </c>
      <c r="I5648" t="s">
        <v>21364</v>
      </c>
      <c r="J5648" t="s">
        <v>74</v>
      </c>
      <c r="K5648" s="12">
        <v>13529</v>
      </c>
      <c r="L5648">
        <v>476</v>
      </c>
      <c r="M5648" t="s">
        <v>53</v>
      </c>
      <c r="N5648" s="1">
        <v>44994</v>
      </c>
      <c r="O5648" t="s">
        <v>54</v>
      </c>
      <c r="P5648" t="s">
        <v>39</v>
      </c>
      <c r="Q5648">
        <f>Healthcare_Data3[[#This Row],[Discharge Date]]-Healthcare_Data3[[#This Row],[Date of Admission]]</f>
        <v>1</v>
      </c>
    </row>
    <row r="5649" spans="1:17" x14ac:dyDescent="0.35">
      <c r="A5649" t="s">
        <v>3018</v>
      </c>
      <c r="B5649" s="4">
        <v>59</v>
      </c>
      <c r="C5649" s="4" t="str">
        <f>VLOOKUP(Healthcare_Data3[[#This Row],[Age]],'Steps in Samp.'!$S$1:$U$69,2,0)</f>
        <v>3.Old</v>
      </c>
      <c r="D5649" t="s">
        <v>30</v>
      </c>
      <c r="E5649" t="s">
        <v>31</v>
      </c>
      <c r="F5649" t="s">
        <v>19</v>
      </c>
      <c r="G5649" s="1">
        <v>45150</v>
      </c>
      <c r="H5649" t="s">
        <v>21366</v>
      </c>
      <c r="I5649" t="s">
        <v>2164</v>
      </c>
      <c r="J5649" t="s">
        <v>67</v>
      </c>
      <c r="K5649" s="12">
        <v>43358</v>
      </c>
      <c r="L5649">
        <v>253</v>
      </c>
      <c r="M5649" t="s">
        <v>53</v>
      </c>
      <c r="N5649" s="1">
        <v>45153</v>
      </c>
      <c r="O5649" t="s">
        <v>54</v>
      </c>
      <c r="P5649" t="s">
        <v>26</v>
      </c>
      <c r="Q5649">
        <f>Healthcare_Data3[[#This Row],[Discharge Date]]-Healthcare_Data3[[#This Row],[Date of Admission]]</f>
        <v>3</v>
      </c>
    </row>
    <row r="5650" spans="1:17" x14ac:dyDescent="0.35">
      <c r="A5650" t="s">
        <v>21368</v>
      </c>
      <c r="B5650" s="4">
        <v>77</v>
      </c>
      <c r="C5650" s="4" t="str">
        <f>VLOOKUP(Healthcare_Data3[[#This Row],[Age]],'Steps in Samp.'!$S$1:$U$69,2,0)</f>
        <v>4.VeryOld</v>
      </c>
      <c r="D5650" t="s">
        <v>17</v>
      </c>
      <c r="E5650" t="s">
        <v>165</v>
      </c>
      <c r="F5650" t="s">
        <v>32</v>
      </c>
      <c r="G5650" s="1">
        <v>44943</v>
      </c>
      <c r="H5650" t="s">
        <v>21369</v>
      </c>
      <c r="I5650" t="s">
        <v>21370</v>
      </c>
      <c r="J5650" t="s">
        <v>22</v>
      </c>
      <c r="K5650" s="12">
        <v>10258</v>
      </c>
      <c r="L5650">
        <v>220</v>
      </c>
      <c r="M5650" t="s">
        <v>47</v>
      </c>
      <c r="N5650" s="1">
        <v>44968</v>
      </c>
      <c r="O5650" t="s">
        <v>25</v>
      </c>
      <c r="P5650" t="s">
        <v>39</v>
      </c>
      <c r="Q5650">
        <f>Healthcare_Data3[[#This Row],[Discharge Date]]-Healthcare_Data3[[#This Row],[Date of Admission]]</f>
        <v>25</v>
      </c>
    </row>
    <row r="5651" spans="1:17" x14ac:dyDescent="0.35">
      <c r="A5651" t="s">
        <v>21372</v>
      </c>
      <c r="B5651" s="4">
        <v>60</v>
      </c>
      <c r="C5651" s="4" t="str">
        <f>VLOOKUP(Healthcare_Data3[[#This Row],[Age]],'Steps in Samp.'!$S$1:$U$69,2,0)</f>
        <v>3.Old</v>
      </c>
      <c r="D5651" t="s">
        <v>30</v>
      </c>
      <c r="E5651" t="s">
        <v>341</v>
      </c>
      <c r="F5651" t="s">
        <v>43</v>
      </c>
      <c r="G5651" s="1">
        <v>44564</v>
      </c>
      <c r="H5651" t="s">
        <v>21373</v>
      </c>
      <c r="I5651" t="s">
        <v>21374</v>
      </c>
      <c r="J5651" t="s">
        <v>22</v>
      </c>
      <c r="K5651" s="12">
        <v>24044</v>
      </c>
      <c r="L5651">
        <v>312</v>
      </c>
      <c r="M5651" t="s">
        <v>24</v>
      </c>
      <c r="N5651" s="1">
        <v>44570</v>
      </c>
      <c r="O5651" t="s">
        <v>62</v>
      </c>
      <c r="P5651" t="s">
        <v>26</v>
      </c>
      <c r="Q5651">
        <f>Healthcare_Data3[[#This Row],[Discharge Date]]-Healthcare_Data3[[#This Row],[Date of Admission]]</f>
        <v>6</v>
      </c>
    </row>
    <row r="5652" spans="1:17" x14ac:dyDescent="0.35">
      <c r="A5652" t="s">
        <v>21376</v>
      </c>
      <c r="B5652" s="4">
        <v>45</v>
      </c>
      <c r="C5652" s="4" t="str">
        <f>VLOOKUP(Healthcare_Data3[[#This Row],[Age]],'Steps in Samp.'!$S$1:$U$69,2,0)</f>
        <v>2.Middle Age</v>
      </c>
      <c r="D5652" t="s">
        <v>17</v>
      </c>
      <c r="E5652" t="s">
        <v>127</v>
      </c>
      <c r="F5652" t="s">
        <v>43</v>
      </c>
      <c r="G5652" s="1">
        <v>44046</v>
      </c>
      <c r="H5652" t="s">
        <v>21377</v>
      </c>
      <c r="I5652" t="s">
        <v>21378</v>
      </c>
      <c r="J5652" t="s">
        <v>22</v>
      </c>
      <c r="K5652" s="12">
        <v>1473</v>
      </c>
      <c r="L5652">
        <v>228</v>
      </c>
      <c r="M5652" t="s">
        <v>24</v>
      </c>
      <c r="N5652" s="1">
        <v>44063</v>
      </c>
      <c r="O5652" t="s">
        <v>62</v>
      </c>
      <c r="P5652" t="s">
        <v>39</v>
      </c>
      <c r="Q5652">
        <f>Healthcare_Data3[[#This Row],[Discharge Date]]-Healthcare_Data3[[#This Row],[Date of Admission]]</f>
        <v>17</v>
      </c>
    </row>
    <row r="5653" spans="1:17" x14ac:dyDescent="0.35">
      <c r="A5653" t="s">
        <v>16826</v>
      </c>
      <c r="B5653" s="4">
        <v>66</v>
      </c>
      <c r="C5653" s="4" t="str">
        <f>VLOOKUP(Healthcare_Data3[[#This Row],[Age]],'Steps in Samp.'!$S$1:$U$69,2,0)</f>
        <v>3.Old</v>
      </c>
      <c r="D5653" t="s">
        <v>30</v>
      </c>
      <c r="E5653" t="s">
        <v>18</v>
      </c>
      <c r="F5653" t="s">
        <v>43</v>
      </c>
      <c r="G5653" s="1">
        <v>44599</v>
      </c>
      <c r="H5653" t="s">
        <v>21380</v>
      </c>
      <c r="I5653" t="s">
        <v>21381</v>
      </c>
      <c r="J5653" t="s">
        <v>22</v>
      </c>
      <c r="K5653" s="12">
        <v>3902</v>
      </c>
      <c r="L5653">
        <v>437</v>
      </c>
      <c r="M5653" t="s">
        <v>24</v>
      </c>
      <c r="N5653" s="1">
        <v>44622</v>
      </c>
      <c r="O5653" t="s">
        <v>62</v>
      </c>
      <c r="P5653" t="s">
        <v>55</v>
      </c>
      <c r="Q5653">
        <f>Healthcare_Data3[[#This Row],[Discharge Date]]-Healthcare_Data3[[#This Row],[Date of Admission]]</f>
        <v>23</v>
      </c>
    </row>
    <row r="5654" spans="1:17" x14ac:dyDescent="0.35">
      <c r="A5654" t="s">
        <v>12572</v>
      </c>
      <c r="B5654" s="4">
        <v>48</v>
      </c>
      <c r="C5654" s="4" t="str">
        <f>VLOOKUP(Healthcare_Data3[[#This Row],[Age]],'Steps in Samp.'!$S$1:$U$69,2,0)</f>
        <v>2.Middle Age</v>
      </c>
      <c r="D5654" t="s">
        <v>30</v>
      </c>
      <c r="E5654" t="s">
        <v>84</v>
      </c>
      <c r="F5654" t="s">
        <v>36655</v>
      </c>
      <c r="G5654" s="1">
        <v>44520</v>
      </c>
      <c r="H5654" t="s">
        <v>21383</v>
      </c>
      <c r="I5654" t="s">
        <v>21384</v>
      </c>
      <c r="J5654" t="s">
        <v>74</v>
      </c>
      <c r="K5654" s="12">
        <v>18349</v>
      </c>
      <c r="L5654">
        <v>489</v>
      </c>
      <c r="M5654" t="s">
        <v>53</v>
      </c>
      <c r="N5654" s="1">
        <v>44547</v>
      </c>
      <c r="O5654" t="s">
        <v>62</v>
      </c>
      <c r="P5654" t="s">
        <v>39</v>
      </c>
      <c r="Q5654">
        <f>Healthcare_Data3[[#This Row],[Discharge Date]]-Healthcare_Data3[[#This Row],[Date of Admission]]</f>
        <v>27</v>
      </c>
    </row>
    <row r="5655" spans="1:17" x14ac:dyDescent="0.35">
      <c r="A5655" t="s">
        <v>21386</v>
      </c>
      <c r="B5655" s="4">
        <v>31</v>
      </c>
      <c r="C5655" s="4" t="str">
        <f>VLOOKUP(Healthcare_Data3[[#This Row],[Age]],'Steps in Samp.'!$S$1:$U$69,2,0)</f>
        <v>2.Middle Age</v>
      </c>
      <c r="D5655" t="s">
        <v>17</v>
      </c>
      <c r="E5655" t="s">
        <v>127</v>
      </c>
      <c r="F5655" t="s">
        <v>95</v>
      </c>
      <c r="G5655" s="1">
        <v>44076</v>
      </c>
      <c r="H5655" t="s">
        <v>21387</v>
      </c>
      <c r="I5655" t="s">
        <v>21388</v>
      </c>
      <c r="J5655" t="s">
        <v>67</v>
      </c>
      <c r="K5655" s="12">
        <v>8518</v>
      </c>
      <c r="L5655">
        <v>192</v>
      </c>
      <c r="M5655" t="s">
        <v>24</v>
      </c>
      <c r="N5655" s="1">
        <v>44093</v>
      </c>
      <c r="O5655" t="s">
        <v>54</v>
      </c>
      <c r="P5655" t="s">
        <v>55</v>
      </c>
      <c r="Q5655">
        <f>Healthcare_Data3[[#This Row],[Discharge Date]]-Healthcare_Data3[[#This Row],[Date of Admission]]</f>
        <v>17</v>
      </c>
    </row>
    <row r="5656" spans="1:17" x14ac:dyDescent="0.35">
      <c r="A5656" t="s">
        <v>13065</v>
      </c>
      <c r="B5656" s="4">
        <v>70</v>
      </c>
      <c r="C5656" s="4" t="str">
        <f>VLOOKUP(Healthcare_Data3[[#This Row],[Age]],'Steps in Samp.'!$S$1:$U$69,2,0)</f>
        <v>3.Old</v>
      </c>
      <c r="D5656" t="s">
        <v>30</v>
      </c>
      <c r="E5656" t="s">
        <v>84</v>
      </c>
      <c r="F5656" t="s">
        <v>32</v>
      </c>
      <c r="G5656" s="1">
        <v>45224</v>
      </c>
      <c r="H5656" t="s">
        <v>21390</v>
      </c>
      <c r="I5656" t="s">
        <v>21391</v>
      </c>
      <c r="J5656" t="s">
        <v>22</v>
      </c>
      <c r="K5656" s="12">
        <v>30911</v>
      </c>
      <c r="L5656">
        <v>193</v>
      </c>
      <c r="M5656" t="s">
        <v>47</v>
      </c>
      <c r="N5656" s="1">
        <v>45229</v>
      </c>
      <c r="O5656" t="s">
        <v>54</v>
      </c>
      <c r="P5656" t="s">
        <v>55</v>
      </c>
      <c r="Q5656">
        <f>Healthcare_Data3[[#This Row],[Discharge Date]]-Healthcare_Data3[[#This Row],[Date of Admission]]</f>
        <v>5</v>
      </c>
    </row>
    <row r="5657" spans="1:17" x14ac:dyDescent="0.35">
      <c r="A5657" t="s">
        <v>21393</v>
      </c>
      <c r="B5657" s="4">
        <v>72</v>
      </c>
      <c r="C5657" s="4" t="str">
        <f>VLOOKUP(Healthcare_Data3[[#This Row],[Age]],'Steps in Samp.'!$S$1:$U$69,2,0)</f>
        <v>3.Old</v>
      </c>
      <c r="D5657" t="s">
        <v>17</v>
      </c>
      <c r="E5657" t="s">
        <v>127</v>
      </c>
      <c r="F5657" t="s">
        <v>36654</v>
      </c>
      <c r="G5657" s="1">
        <v>44824</v>
      </c>
      <c r="H5657" t="s">
        <v>21394</v>
      </c>
      <c r="I5657" t="s">
        <v>21395</v>
      </c>
      <c r="J5657" t="s">
        <v>22</v>
      </c>
      <c r="K5657" s="12">
        <v>20202</v>
      </c>
      <c r="L5657">
        <v>492</v>
      </c>
      <c r="M5657" t="s">
        <v>47</v>
      </c>
      <c r="N5657" s="1">
        <v>44837</v>
      </c>
      <c r="O5657" t="s">
        <v>62</v>
      </c>
      <c r="P5657" t="s">
        <v>39</v>
      </c>
      <c r="Q5657">
        <f>Healthcare_Data3[[#This Row],[Discharge Date]]-Healthcare_Data3[[#This Row],[Date of Admission]]</f>
        <v>13</v>
      </c>
    </row>
    <row r="5658" spans="1:17" x14ac:dyDescent="0.35">
      <c r="A5658" t="s">
        <v>21397</v>
      </c>
      <c r="B5658" s="4">
        <v>74</v>
      </c>
      <c r="C5658" s="4" t="str">
        <f>VLOOKUP(Healthcare_Data3[[#This Row],[Age]],'Steps in Samp.'!$S$1:$U$69,2,0)</f>
        <v>3.Old</v>
      </c>
      <c r="D5658" t="s">
        <v>30</v>
      </c>
      <c r="E5658" t="s">
        <v>64</v>
      </c>
      <c r="F5658" t="s">
        <v>36654</v>
      </c>
      <c r="G5658" s="1">
        <v>43978</v>
      </c>
      <c r="H5658" t="s">
        <v>21398</v>
      </c>
      <c r="I5658" t="s">
        <v>21399</v>
      </c>
      <c r="J5658" t="s">
        <v>35</v>
      </c>
      <c r="K5658" s="12">
        <v>3692</v>
      </c>
      <c r="L5658">
        <v>492</v>
      </c>
      <c r="M5658" t="s">
        <v>24</v>
      </c>
      <c r="N5658" s="1">
        <v>43997</v>
      </c>
      <c r="O5658" t="s">
        <v>38</v>
      </c>
      <c r="P5658" t="s">
        <v>26</v>
      </c>
      <c r="Q5658">
        <f>Healthcare_Data3[[#This Row],[Discharge Date]]-Healthcare_Data3[[#This Row],[Date of Admission]]</f>
        <v>19</v>
      </c>
    </row>
    <row r="5659" spans="1:17" x14ac:dyDescent="0.35">
      <c r="A5659" t="s">
        <v>16268</v>
      </c>
      <c r="B5659" s="4">
        <v>39</v>
      </c>
      <c r="C5659" s="4" t="str">
        <f>VLOOKUP(Healthcare_Data3[[#This Row],[Age]],'Steps in Samp.'!$S$1:$U$69,2,0)</f>
        <v>2.Middle Age</v>
      </c>
      <c r="D5659" t="s">
        <v>30</v>
      </c>
      <c r="E5659" t="s">
        <v>165</v>
      </c>
      <c r="F5659" t="s">
        <v>32</v>
      </c>
      <c r="G5659" s="1">
        <v>43806</v>
      </c>
      <c r="H5659" t="s">
        <v>9840</v>
      </c>
      <c r="I5659" t="s">
        <v>21401</v>
      </c>
      <c r="J5659" t="s">
        <v>80</v>
      </c>
      <c r="K5659" s="12">
        <v>19139</v>
      </c>
      <c r="L5659">
        <v>490</v>
      </c>
      <c r="M5659" t="s">
        <v>24</v>
      </c>
      <c r="N5659" s="1">
        <v>43808</v>
      </c>
      <c r="O5659" t="s">
        <v>38</v>
      </c>
      <c r="P5659" t="s">
        <v>26</v>
      </c>
      <c r="Q5659">
        <f>Healthcare_Data3[[#This Row],[Discharge Date]]-Healthcare_Data3[[#This Row],[Date of Admission]]</f>
        <v>2</v>
      </c>
    </row>
    <row r="5660" spans="1:17" x14ac:dyDescent="0.35">
      <c r="A5660" t="s">
        <v>5710</v>
      </c>
      <c r="B5660" s="4">
        <v>52</v>
      </c>
      <c r="C5660" s="4" t="str">
        <f>VLOOKUP(Healthcare_Data3[[#This Row],[Age]],'Steps in Samp.'!$S$1:$U$69,2,0)</f>
        <v>2.Middle Age</v>
      </c>
      <c r="D5660" t="s">
        <v>30</v>
      </c>
      <c r="E5660" t="s">
        <v>127</v>
      </c>
      <c r="F5660" t="s">
        <v>19</v>
      </c>
      <c r="G5660" s="1">
        <v>44489</v>
      </c>
      <c r="H5660" t="s">
        <v>21403</v>
      </c>
      <c r="I5660" t="s">
        <v>21404</v>
      </c>
      <c r="J5660" t="s">
        <v>74</v>
      </c>
      <c r="K5660" s="12">
        <v>14962</v>
      </c>
      <c r="L5660">
        <v>323</v>
      </c>
      <c r="M5660" t="s">
        <v>47</v>
      </c>
      <c r="N5660" s="1">
        <v>44503</v>
      </c>
      <c r="O5660" t="s">
        <v>62</v>
      </c>
      <c r="P5660" t="s">
        <v>26</v>
      </c>
      <c r="Q5660">
        <f>Healthcare_Data3[[#This Row],[Discharge Date]]-Healthcare_Data3[[#This Row],[Date of Admission]]</f>
        <v>14</v>
      </c>
    </row>
    <row r="5661" spans="1:17" x14ac:dyDescent="0.35">
      <c r="A5661" t="s">
        <v>21406</v>
      </c>
      <c r="B5661" s="4">
        <v>61</v>
      </c>
      <c r="C5661" s="4" t="str">
        <f>VLOOKUP(Healthcare_Data3[[#This Row],[Age]],'Steps in Samp.'!$S$1:$U$69,2,0)</f>
        <v>3.Old</v>
      </c>
      <c r="D5661" t="s">
        <v>30</v>
      </c>
      <c r="E5661" t="s">
        <v>31</v>
      </c>
      <c r="F5661" t="s">
        <v>36654</v>
      </c>
      <c r="G5661" s="1">
        <v>45027</v>
      </c>
      <c r="H5661" t="s">
        <v>21407</v>
      </c>
      <c r="I5661" t="s">
        <v>21408</v>
      </c>
      <c r="J5661" t="s">
        <v>74</v>
      </c>
      <c r="K5661" s="12">
        <v>7141</v>
      </c>
      <c r="L5661">
        <v>252</v>
      </c>
      <c r="M5661" t="s">
        <v>47</v>
      </c>
      <c r="N5661" s="1">
        <v>45051</v>
      </c>
      <c r="O5661" t="s">
        <v>119</v>
      </c>
      <c r="P5661" t="s">
        <v>26</v>
      </c>
      <c r="Q5661">
        <f>Healthcare_Data3[[#This Row],[Discharge Date]]-Healthcare_Data3[[#This Row],[Date of Admission]]</f>
        <v>24</v>
      </c>
    </row>
    <row r="5662" spans="1:17" x14ac:dyDescent="0.35">
      <c r="A5662" t="s">
        <v>21410</v>
      </c>
      <c r="B5662" s="4">
        <v>38</v>
      </c>
      <c r="C5662" s="4" t="str">
        <f>VLOOKUP(Healthcare_Data3[[#This Row],[Age]],'Steps in Samp.'!$S$1:$U$69,2,0)</f>
        <v>2.Middle Age</v>
      </c>
      <c r="D5662" t="s">
        <v>30</v>
      </c>
      <c r="E5662" t="s">
        <v>31</v>
      </c>
      <c r="F5662" t="s">
        <v>36654</v>
      </c>
      <c r="G5662" s="1">
        <v>44025</v>
      </c>
      <c r="H5662" t="s">
        <v>21411</v>
      </c>
      <c r="I5662" t="s">
        <v>21412</v>
      </c>
      <c r="J5662" t="s">
        <v>22</v>
      </c>
      <c r="K5662" s="12">
        <v>30066</v>
      </c>
      <c r="L5662">
        <v>221</v>
      </c>
      <c r="M5662" t="s">
        <v>53</v>
      </c>
      <c r="N5662" s="1">
        <v>44044</v>
      </c>
      <c r="O5662" t="s">
        <v>38</v>
      </c>
      <c r="P5662" t="s">
        <v>26</v>
      </c>
      <c r="Q5662">
        <f>Healthcare_Data3[[#This Row],[Discharge Date]]-Healthcare_Data3[[#This Row],[Date of Admission]]</f>
        <v>19</v>
      </c>
    </row>
    <row r="5663" spans="1:17" x14ac:dyDescent="0.35">
      <c r="A5663" t="s">
        <v>21414</v>
      </c>
      <c r="B5663" s="4">
        <v>58</v>
      </c>
      <c r="C5663" s="4" t="str">
        <f>VLOOKUP(Healthcare_Data3[[#This Row],[Age]],'Steps in Samp.'!$S$1:$U$69,2,0)</f>
        <v>3.Old</v>
      </c>
      <c r="D5663" t="s">
        <v>30</v>
      </c>
      <c r="E5663" t="s">
        <v>127</v>
      </c>
      <c r="F5663" t="s">
        <v>19</v>
      </c>
      <c r="G5663" s="1">
        <v>43677</v>
      </c>
      <c r="H5663" t="s">
        <v>21415</v>
      </c>
      <c r="I5663" t="s">
        <v>21416</v>
      </c>
      <c r="J5663" t="s">
        <v>67</v>
      </c>
      <c r="K5663" s="12">
        <v>36574</v>
      </c>
      <c r="L5663">
        <v>476</v>
      </c>
      <c r="M5663" t="s">
        <v>53</v>
      </c>
      <c r="N5663" s="1">
        <v>43695</v>
      </c>
      <c r="O5663" t="s">
        <v>62</v>
      </c>
      <c r="P5663" t="s">
        <v>39</v>
      </c>
      <c r="Q5663">
        <f>Healthcare_Data3[[#This Row],[Discharge Date]]-Healthcare_Data3[[#This Row],[Date of Admission]]</f>
        <v>18</v>
      </c>
    </row>
    <row r="5664" spans="1:17" x14ac:dyDescent="0.35">
      <c r="A5664" t="s">
        <v>21418</v>
      </c>
      <c r="B5664" s="4">
        <v>83</v>
      </c>
      <c r="C5664" s="4" t="str">
        <f>VLOOKUP(Healthcare_Data3[[#This Row],[Age]],'Steps in Samp.'!$S$1:$U$69,2,0)</f>
        <v>4.VeryOld</v>
      </c>
      <c r="D5664" t="s">
        <v>30</v>
      </c>
      <c r="E5664" t="s">
        <v>84</v>
      </c>
      <c r="F5664" t="s">
        <v>43</v>
      </c>
      <c r="G5664" s="1">
        <v>44939</v>
      </c>
      <c r="H5664" t="s">
        <v>21419</v>
      </c>
      <c r="I5664" t="s">
        <v>21420</v>
      </c>
      <c r="J5664" t="s">
        <v>80</v>
      </c>
      <c r="K5664" s="12">
        <v>1506</v>
      </c>
      <c r="L5664">
        <v>271</v>
      </c>
      <c r="M5664" t="s">
        <v>24</v>
      </c>
      <c r="N5664" s="1">
        <v>44945</v>
      </c>
      <c r="O5664" t="s">
        <v>62</v>
      </c>
      <c r="P5664" t="s">
        <v>26</v>
      </c>
      <c r="Q5664">
        <f>Healthcare_Data3[[#This Row],[Discharge Date]]-Healthcare_Data3[[#This Row],[Date of Admission]]</f>
        <v>6</v>
      </c>
    </row>
    <row r="5665" spans="1:17" x14ac:dyDescent="0.35">
      <c r="A5665" t="s">
        <v>21422</v>
      </c>
      <c r="B5665" s="4">
        <v>84</v>
      </c>
      <c r="C5665" s="4" t="str">
        <f>VLOOKUP(Healthcare_Data3[[#This Row],[Age]],'Steps in Samp.'!$S$1:$U$69,2,0)</f>
        <v>4.VeryOld</v>
      </c>
      <c r="D5665" t="s">
        <v>17</v>
      </c>
      <c r="E5665" t="s">
        <v>127</v>
      </c>
      <c r="F5665" t="s">
        <v>36655</v>
      </c>
      <c r="G5665" s="1">
        <v>43762</v>
      </c>
      <c r="H5665" t="s">
        <v>21423</v>
      </c>
      <c r="I5665" t="s">
        <v>21424</v>
      </c>
      <c r="J5665" t="s">
        <v>35</v>
      </c>
      <c r="K5665" s="12">
        <v>2891</v>
      </c>
      <c r="L5665">
        <v>227</v>
      </c>
      <c r="M5665" t="s">
        <v>47</v>
      </c>
      <c r="N5665" s="1">
        <v>43771</v>
      </c>
      <c r="O5665" t="s">
        <v>119</v>
      </c>
      <c r="P5665" t="s">
        <v>55</v>
      </c>
      <c r="Q5665">
        <f>Healthcare_Data3[[#This Row],[Discharge Date]]-Healthcare_Data3[[#This Row],[Date of Admission]]</f>
        <v>9</v>
      </c>
    </row>
    <row r="5666" spans="1:17" x14ac:dyDescent="0.35">
      <c r="A5666" t="s">
        <v>21426</v>
      </c>
      <c r="B5666" s="4">
        <v>58</v>
      </c>
      <c r="C5666" s="4" t="str">
        <f>VLOOKUP(Healthcare_Data3[[#This Row],[Age]],'Steps in Samp.'!$S$1:$U$69,2,0)</f>
        <v>3.Old</v>
      </c>
      <c r="D5666" t="s">
        <v>17</v>
      </c>
      <c r="E5666" t="s">
        <v>64</v>
      </c>
      <c r="F5666" t="s">
        <v>95</v>
      </c>
      <c r="G5666" s="1">
        <v>43672</v>
      </c>
      <c r="H5666" t="s">
        <v>21427</v>
      </c>
      <c r="I5666" t="s">
        <v>21428</v>
      </c>
      <c r="J5666" t="s">
        <v>67</v>
      </c>
      <c r="K5666" s="12">
        <v>42790</v>
      </c>
      <c r="L5666">
        <v>247</v>
      </c>
      <c r="M5666" t="s">
        <v>24</v>
      </c>
      <c r="N5666" s="1">
        <v>43674</v>
      </c>
      <c r="O5666" t="s">
        <v>25</v>
      </c>
      <c r="P5666" t="s">
        <v>39</v>
      </c>
      <c r="Q5666">
        <f>Healthcare_Data3[[#This Row],[Discharge Date]]-Healthcare_Data3[[#This Row],[Date of Admission]]</f>
        <v>2</v>
      </c>
    </row>
    <row r="5667" spans="1:17" x14ac:dyDescent="0.35">
      <c r="A5667" t="s">
        <v>21430</v>
      </c>
      <c r="B5667" s="4">
        <v>72</v>
      </c>
      <c r="C5667" s="4" t="str">
        <f>VLOOKUP(Healthcare_Data3[[#This Row],[Age]],'Steps in Samp.'!$S$1:$U$69,2,0)</f>
        <v>3.Old</v>
      </c>
      <c r="D5667" t="s">
        <v>17</v>
      </c>
      <c r="E5667" t="s">
        <v>84</v>
      </c>
      <c r="F5667" t="s">
        <v>36655</v>
      </c>
      <c r="G5667" s="1">
        <v>44607</v>
      </c>
      <c r="H5667" t="s">
        <v>21431</v>
      </c>
      <c r="I5667" t="s">
        <v>21432</v>
      </c>
      <c r="J5667" t="s">
        <v>80</v>
      </c>
      <c r="K5667" s="12">
        <v>6888</v>
      </c>
      <c r="L5667">
        <v>128</v>
      </c>
      <c r="M5667" t="s">
        <v>47</v>
      </c>
      <c r="N5667" s="1">
        <v>44610</v>
      </c>
      <c r="O5667" t="s">
        <v>38</v>
      </c>
      <c r="P5667" t="s">
        <v>26</v>
      </c>
      <c r="Q5667">
        <f>Healthcare_Data3[[#This Row],[Discharge Date]]-Healthcare_Data3[[#This Row],[Date of Admission]]</f>
        <v>3</v>
      </c>
    </row>
    <row r="5668" spans="1:17" x14ac:dyDescent="0.35">
      <c r="A5668" t="s">
        <v>6356</v>
      </c>
      <c r="B5668" s="4">
        <v>19</v>
      </c>
      <c r="C5668" s="4" t="str">
        <f>VLOOKUP(Healthcare_Data3[[#This Row],[Age]],'Steps in Samp.'!$S$1:$U$69,2,0)</f>
        <v>1.Young</v>
      </c>
      <c r="D5668" t="s">
        <v>30</v>
      </c>
      <c r="E5668" t="s">
        <v>18</v>
      </c>
      <c r="F5668" t="s">
        <v>43</v>
      </c>
      <c r="G5668" s="1">
        <v>43683</v>
      </c>
      <c r="H5668" t="s">
        <v>21434</v>
      </c>
      <c r="I5668" t="s">
        <v>21435</v>
      </c>
      <c r="J5668" t="s">
        <v>74</v>
      </c>
      <c r="K5668" s="12">
        <v>13681</v>
      </c>
      <c r="L5668">
        <v>305</v>
      </c>
      <c r="M5668" t="s">
        <v>53</v>
      </c>
      <c r="N5668" s="1">
        <v>43697</v>
      </c>
      <c r="O5668" t="s">
        <v>119</v>
      </c>
      <c r="P5668" t="s">
        <v>39</v>
      </c>
      <c r="Q5668">
        <f>Healthcare_Data3[[#This Row],[Discharge Date]]-Healthcare_Data3[[#This Row],[Date of Admission]]</f>
        <v>14</v>
      </c>
    </row>
    <row r="5669" spans="1:17" x14ac:dyDescent="0.35">
      <c r="A5669" t="s">
        <v>21437</v>
      </c>
      <c r="B5669" s="4">
        <v>64</v>
      </c>
      <c r="C5669" s="4" t="str">
        <f>VLOOKUP(Healthcare_Data3[[#This Row],[Age]],'Steps in Samp.'!$S$1:$U$69,2,0)</f>
        <v>3.Old</v>
      </c>
      <c r="D5669" t="s">
        <v>17</v>
      </c>
      <c r="E5669" t="s">
        <v>127</v>
      </c>
      <c r="F5669" t="s">
        <v>95</v>
      </c>
      <c r="G5669" s="1">
        <v>44708</v>
      </c>
      <c r="H5669" t="s">
        <v>21438</v>
      </c>
      <c r="I5669" t="s">
        <v>21439</v>
      </c>
      <c r="J5669" t="s">
        <v>80</v>
      </c>
      <c r="K5669" s="12">
        <v>19603</v>
      </c>
      <c r="L5669">
        <v>119</v>
      </c>
      <c r="M5669" t="s">
        <v>24</v>
      </c>
      <c r="N5669" s="1">
        <v>44723</v>
      </c>
      <c r="O5669" t="s">
        <v>62</v>
      </c>
      <c r="P5669" t="s">
        <v>55</v>
      </c>
      <c r="Q5669">
        <f>Healthcare_Data3[[#This Row],[Discharge Date]]-Healthcare_Data3[[#This Row],[Date of Admission]]</f>
        <v>15</v>
      </c>
    </row>
    <row r="5670" spans="1:17" x14ac:dyDescent="0.35">
      <c r="A5670" t="s">
        <v>7390</v>
      </c>
      <c r="B5670" s="4">
        <v>74</v>
      </c>
      <c r="C5670" s="4" t="str">
        <f>VLOOKUP(Healthcare_Data3[[#This Row],[Age]],'Steps in Samp.'!$S$1:$U$69,2,0)</f>
        <v>3.Old</v>
      </c>
      <c r="D5670" t="s">
        <v>17</v>
      </c>
      <c r="E5670" t="s">
        <v>341</v>
      </c>
      <c r="F5670" t="s">
        <v>36654</v>
      </c>
      <c r="G5670" s="1">
        <v>43957</v>
      </c>
      <c r="H5670" t="s">
        <v>21441</v>
      </c>
      <c r="I5670" t="s">
        <v>21442</v>
      </c>
      <c r="J5670" t="s">
        <v>35</v>
      </c>
      <c r="K5670" s="12">
        <v>12157</v>
      </c>
      <c r="L5670">
        <v>113</v>
      </c>
      <c r="M5670" t="s">
        <v>53</v>
      </c>
      <c r="N5670" s="1">
        <v>43969</v>
      </c>
      <c r="O5670" t="s">
        <v>54</v>
      </c>
      <c r="P5670" t="s">
        <v>55</v>
      </c>
      <c r="Q5670">
        <f>Healthcare_Data3[[#This Row],[Discharge Date]]-Healthcare_Data3[[#This Row],[Date of Admission]]</f>
        <v>12</v>
      </c>
    </row>
    <row r="5671" spans="1:17" x14ac:dyDescent="0.35">
      <c r="A5671" t="s">
        <v>21444</v>
      </c>
      <c r="B5671" s="4">
        <v>84</v>
      </c>
      <c r="C5671" s="4" t="str">
        <f>VLOOKUP(Healthcare_Data3[[#This Row],[Age]],'Steps in Samp.'!$S$1:$U$69,2,0)</f>
        <v>4.VeryOld</v>
      </c>
      <c r="D5671" t="s">
        <v>30</v>
      </c>
      <c r="E5671" t="s">
        <v>42</v>
      </c>
      <c r="F5671" t="s">
        <v>32</v>
      </c>
      <c r="G5671" s="1">
        <v>44932</v>
      </c>
      <c r="H5671" t="s">
        <v>21445</v>
      </c>
      <c r="I5671" t="s">
        <v>21446</v>
      </c>
      <c r="J5671" t="s">
        <v>80</v>
      </c>
      <c r="K5671" s="12">
        <v>7886</v>
      </c>
      <c r="L5671">
        <v>112</v>
      </c>
      <c r="M5671" t="s">
        <v>24</v>
      </c>
      <c r="N5671" s="1">
        <v>44934</v>
      </c>
      <c r="O5671" t="s">
        <v>25</v>
      </c>
      <c r="P5671" t="s">
        <v>39</v>
      </c>
      <c r="Q5671">
        <f>Healthcare_Data3[[#This Row],[Discharge Date]]-Healthcare_Data3[[#This Row],[Date of Admission]]</f>
        <v>2</v>
      </c>
    </row>
    <row r="5672" spans="1:17" x14ac:dyDescent="0.35">
      <c r="A5672" t="s">
        <v>21448</v>
      </c>
      <c r="B5672" s="4">
        <v>66</v>
      </c>
      <c r="C5672" s="4" t="str">
        <f>VLOOKUP(Healthcare_Data3[[#This Row],[Age]],'Steps in Samp.'!$S$1:$U$69,2,0)</f>
        <v>3.Old</v>
      </c>
      <c r="D5672" t="s">
        <v>17</v>
      </c>
      <c r="E5672" t="s">
        <v>42</v>
      </c>
      <c r="F5672" t="s">
        <v>32</v>
      </c>
      <c r="G5672" s="1">
        <v>44131</v>
      </c>
      <c r="H5672" t="s">
        <v>21449</v>
      </c>
      <c r="I5672" t="s">
        <v>21450</v>
      </c>
      <c r="J5672" t="s">
        <v>80</v>
      </c>
      <c r="K5672" s="12">
        <v>14126</v>
      </c>
      <c r="L5672">
        <v>307</v>
      </c>
      <c r="M5672" t="s">
        <v>47</v>
      </c>
      <c r="N5672" s="1">
        <v>44149</v>
      </c>
      <c r="O5672" t="s">
        <v>25</v>
      </c>
      <c r="P5672" t="s">
        <v>26</v>
      </c>
      <c r="Q5672">
        <f>Healthcare_Data3[[#This Row],[Discharge Date]]-Healthcare_Data3[[#This Row],[Date of Admission]]</f>
        <v>18</v>
      </c>
    </row>
    <row r="5673" spans="1:17" x14ac:dyDescent="0.35">
      <c r="A5673" t="s">
        <v>21452</v>
      </c>
      <c r="B5673" s="4">
        <v>46</v>
      </c>
      <c r="C5673" s="4" t="str">
        <f>VLOOKUP(Healthcare_Data3[[#This Row],[Age]],'Steps in Samp.'!$S$1:$U$69,2,0)</f>
        <v>2.Middle Age</v>
      </c>
      <c r="D5673" t="s">
        <v>17</v>
      </c>
      <c r="E5673" t="s">
        <v>31</v>
      </c>
      <c r="F5673" t="s">
        <v>19</v>
      </c>
      <c r="G5673" s="1">
        <v>44446</v>
      </c>
      <c r="H5673" t="s">
        <v>21453</v>
      </c>
      <c r="I5673" t="s">
        <v>6108</v>
      </c>
      <c r="J5673" t="s">
        <v>35</v>
      </c>
      <c r="K5673" s="12">
        <v>32181</v>
      </c>
      <c r="L5673">
        <v>140</v>
      </c>
      <c r="M5673" t="s">
        <v>53</v>
      </c>
      <c r="N5673" s="1">
        <v>44467</v>
      </c>
      <c r="O5673" t="s">
        <v>25</v>
      </c>
      <c r="P5673" t="s">
        <v>26</v>
      </c>
      <c r="Q5673">
        <f>Healthcare_Data3[[#This Row],[Discharge Date]]-Healthcare_Data3[[#This Row],[Date of Admission]]</f>
        <v>21</v>
      </c>
    </row>
    <row r="5674" spans="1:17" x14ac:dyDescent="0.35">
      <c r="A5674" t="s">
        <v>21455</v>
      </c>
      <c r="B5674" s="4">
        <v>52</v>
      </c>
      <c r="C5674" s="4" t="str">
        <f>VLOOKUP(Healthcare_Data3[[#This Row],[Age]],'Steps in Samp.'!$S$1:$U$69,2,0)</f>
        <v>2.Middle Age</v>
      </c>
      <c r="D5674" t="s">
        <v>30</v>
      </c>
      <c r="E5674" t="s">
        <v>127</v>
      </c>
      <c r="F5674" t="s">
        <v>36655</v>
      </c>
      <c r="G5674" s="1">
        <v>44238</v>
      </c>
      <c r="H5674" t="s">
        <v>21456</v>
      </c>
      <c r="I5674" t="s">
        <v>21457</v>
      </c>
      <c r="J5674" t="s">
        <v>67</v>
      </c>
      <c r="K5674" s="12">
        <v>19343</v>
      </c>
      <c r="L5674">
        <v>442</v>
      </c>
      <c r="M5674" t="s">
        <v>47</v>
      </c>
      <c r="N5674" s="1">
        <v>44250</v>
      </c>
      <c r="O5674" t="s">
        <v>54</v>
      </c>
      <c r="P5674" t="s">
        <v>26</v>
      </c>
      <c r="Q5674">
        <f>Healthcare_Data3[[#This Row],[Discharge Date]]-Healthcare_Data3[[#This Row],[Date of Admission]]</f>
        <v>12</v>
      </c>
    </row>
    <row r="5675" spans="1:17" x14ac:dyDescent="0.35">
      <c r="A5675" t="s">
        <v>21459</v>
      </c>
      <c r="B5675" s="4">
        <v>33</v>
      </c>
      <c r="C5675" s="4" t="str">
        <f>VLOOKUP(Healthcare_Data3[[#This Row],[Age]],'Steps in Samp.'!$S$1:$U$69,2,0)</f>
        <v>2.Middle Age</v>
      </c>
      <c r="D5675" t="s">
        <v>17</v>
      </c>
      <c r="E5675" t="s">
        <v>84</v>
      </c>
      <c r="F5675" t="s">
        <v>32</v>
      </c>
      <c r="G5675" s="1">
        <v>44278</v>
      </c>
      <c r="H5675" t="s">
        <v>21460</v>
      </c>
      <c r="I5675" t="s">
        <v>20010</v>
      </c>
      <c r="J5675" t="s">
        <v>35</v>
      </c>
      <c r="K5675" s="12">
        <v>13431</v>
      </c>
      <c r="L5675">
        <v>217</v>
      </c>
      <c r="M5675" t="s">
        <v>53</v>
      </c>
      <c r="N5675" s="1">
        <v>44282</v>
      </c>
      <c r="O5675" t="s">
        <v>62</v>
      </c>
      <c r="P5675" t="s">
        <v>26</v>
      </c>
      <c r="Q5675">
        <f>Healthcare_Data3[[#This Row],[Discharge Date]]-Healthcare_Data3[[#This Row],[Date of Admission]]</f>
        <v>4</v>
      </c>
    </row>
    <row r="5676" spans="1:17" x14ac:dyDescent="0.35">
      <c r="A5676" t="s">
        <v>21462</v>
      </c>
      <c r="B5676" s="4">
        <v>57</v>
      </c>
      <c r="C5676" s="4" t="str">
        <f>VLOOKUP(Healthcare_Data3[[#This Row],[Age]],'Steps in Samp.'!$S$1:$U$69,2,0)</f>
        <v>3.Old</v>
      </c>
      <c r="D5676" t="s">
        <v>30</v>
      </c>
      <c r="E5676" t="s">
        <v>165</v>
      </c>
      <c r="F5676" t="s">
        <v>43</v>
      </c>
      <c r="G5676" s="1">
        <v>45117</v>
      </c>
      <c r="H5676" t="s">
        <v>21463</v>
      </c>
      <c r="I5676" t="s">
        <v>21464</v>
      </c>
      <c r="J5676" t="s">
        <v>67</v>
      </c>
      <c r="K5676" s="12">
        <v>7493</v>
      </c>
      <c r="L5676">
        <v>369</v>
      </c>
      <c r="M5676" t="s">
        <v>47</v>
      </c>
      <c r="N5676" s="1">
        <v>45140</v>
      </c>
      <c r="O5676" t="s">
        <v>25</v>
      </c>
      <c r="P5676" t="s">
        <v>39</v>
      </c>
      <c r="Q5676">
        <f>Healthcare_Data3[[#This Row],[Discharge Date]]-Healthcare_Data3[[#This Row],[Date of Admission]]</f>
        <v>23</v>
      </c>
    </row>
    <row r="5677" spans="1:17" x14ac:dyDescent="0.35">
      <c r="A5677" t="s">
        <v>21466</v>
      </c>
      <c r="B5677" s="4">
        <v>75</v>
      </c>
      <c r="C5677" s="4" t="str">
        <f>VLOOKUP(Healthcare_Data3[[#This Row],[Age]],'Steps in Samp.'!$S$1:$U$69,2,0)</f>
        <v>3.Old</v>
      </c>
      <c r="D5677" t="s">
        <v>17</v>
      </c>
      <c r="E5677" t="s">
        <v>165</v>
      </c>
      <c r="F5677" t="s">
        <v>32</v>
      </c>
      <c r="G5677" s="1">
        <v>44297</v>
      </c>
      <c r="H5677" t="s">
        <v>21467</v>
      </c>
      <c r="I5677" t="s">
        <v>21468</v>
      </c>
      <c r="J5677" t="s">
        <v>80</v>
      </c>
      <c r="K5677" s="12">
        <v>44710</v>
      </c>
      <c r="L5677">
        <v>375</v>
      </c>
      <c r="M5677" t="s">
        <v>47</v>
      </c>
      <c r="N5677" s="1">
        <v>44307</v>
      </c>
      <c r="O5677" t="s">
        <v>119</v>
      </c>
      <c r="P5677" t="s">
        <v>55</v>
      </c>
      <c r="Q5677">
        <f>Healthcare_Data3[[#This Row],[Discharge Date]]-Healthcare_Data3[[#This Row],[Date of Admission]]</f>
        <v>10</v>
      </c>
    </row>
    <row r="5678" spans="1:17" x14ac:dyDescent="0.35">
      <c r="A5678" t="s">
        <v>21470</v>
      </c>
      <c r="B5678" s="4">
        <v>66</v>
      </c>
      <c r="C5678" s="4" t="str">
        <f>VLOOKUP(Healthcare_Data3[[#This Row],[Age]],'Steps in Samp.'!$S$1:$U$69,2,0)</f>
        <v>3.Old</v>
      </c>
      <c r="D5678" t="s">
        <v>17</v>
      </c>
      <c r="E5678" t="s">
        <v>18</v>
      </c>
      <c r="F5678" t="s">
        <v>32</v>
      </c>
      <c r="G5678" s="1">
        <v>43960</v>
      </c>
      <c r="H5678" t="s">
        <v>21471</v>
      </c>
      <c r="I5678" t="s">
        <v>21472</v>
      </c>
      <c r="J5678" t="s">
        <v>22</v>
      </c>
      <c r="K5678" s="12">
        <v>12484</v>
      </c>
      <c r="L5678">
        <v>338</v>
      </c>
      <c r="M5678" t="s">
        <v>53</v>
      </c>
      <c r="N5678" s="1">
        <v>43972</v>
      </c>
      <c r="O5678" t="s">
        <v>25</v>
      </c>
      <c r="P5678" t="s">
        <v>55</v>
      </c>
      <c r="Q5678">
        <f>Healthcare_Data3[[#This Row],[Discharge Date]]-Healthcare_Data3[[#This Row],[Date of Admission]]</f>
        <v>12</v>
      </c>
    </row>
    <row r="5679" spans="1:17" x14ac:dyDescent="0.35">
      <c r="A5679" t="s">
        <v>21474</v>
      </c>
      <c r="B5679" s="4">
        <v>53</v>
      </c>
      <c r="C5679" s="4" t="str">
        <f>VLOOKUP(Healthcare_Data3[[#This Row],[Age]],'Steps in Samp.'!$S$1:$U$69,2,0)</f>
        <v>2.Middle Age</v>
      </c>
      <c r="D5679" t="s">
        <v>17</v>
      </c>
      <c r="E5679" t="s">
        <v>341</v>
      </c>
      <c r="F5679" t="s">
        <v>36655</v>
      </c>
      <c r="G5679" s="1">
        <v>44371</v>
      </c>
      <c r="H5679" t="s">
        <v>21475</v>
      </c>
      <c r="I5679" t="s">
        <v>16266</v>
      </c>
      <c r="J5679" t="s">
        <v>22</v>
      </c>
      <c r="K5679" s="12">
        <v>3020</v>
      </c>
      <c r="L5679">
        <v>499</v>
      </c>
      <c r="M5679" t="s">
        <v>47</v>
      </c>
      <c r="N5679" s="1">
        <v>44399</v>
      </c>
      <c r="O5679" t="s">
        <v>38</v>
      </c>
      <c r="P5679" t="s">
        <v>26</v>
      </c>
      <c r="Q5679">
        <f>Healthcare_Data3[[#This Row],[Discharge Date]]-Healthcare_Data3[[#This Row],[Date of Admission]]</f>
        <v>28</v>
      </c>
    </row>
    <row r="5680" spans="1:17" x14ac:dyDescent="0.35">
      <c r="A5680" t="s">
        <v>21477</v>
      </c>
      <c r="B5680" s="4">
        <v>70</v>
      </c>
      <c r="C5680" s="4" t="str">
        <f>VLOOKUP(Healthcare_Data3[[#This Row],[Age]],'Steps in Samp.'!$S$1:$U$69,2,0)</f>
        <v>3.Old</v>
      </c>
      <c r="D5680" t="s">
        <v>30</v>
      </c>
      <c r="E5680" t="s">
        <v>165</v>
      </c>
      <c r="F5680" t="s">
        <v>95</v>
      </c>
      <c r="G5680" s="1">
        <v>43449</v>
      </c>
      <c r="H5680" t="s">
        <v>21478</v>
      </c>
      <c r="I5680" t="s">
        <v>21479</v>
      </c>
      <c r="J5680" t="s">
        <v>22</v>
      </c>
      <c r="K5680" s="12">
        <v>65871</v>
      </c>
      <c r="L5680">
        <v>152</v>
      </c>
      <c r="M5680" t="s">
        <v>47</v>
      </c>
      <c r="N5680" s="1">
        <v>43465</v>
      </c>
      <c r="O5680" t="s">
        <v>38</v>
      </c>
      <c r="P5680" t="s">
        <v>39</v>
      </c>
      <c r="Q5680">
        <f>Healthcare_Data3[[#This Row],[Discharge Date]]-Healthcare_Data3[[#This Row],[Date of Admission]]</f>
        <v>16</v>
      </c>
    </row>
    <row r="5681" spans="1:17" x14ac:dyDescent="0.35">
      <c r="A5681" t="s">
        <v>21481</v>
      </c>
      <c r="B5681" s="4">
        <v>20</v>
      </c>
      <c r="C5681" s="4" t="str">
        <f>VLOOKUP(Healthcare_Data3[[#This Row],[Age]],'Steps in Samp.'!$S$1:$U$69,2,0)</f>
        <v>1.Young</v>
      </c>
      <c r="D5681" t="s">
        <v>17</v>
      </c>
      <c r="E5681" t="s">
        <v>84</v>
      </c>
      <c r="F5681" t="s">
        <v>19</v>
      </c>
      <c r="G5681" s="1">
        <v>44579</v>
      </c>
      <c r="H5681" t="s">
        <v>21482</v>
      </c>
      <c r="I5681" t="s">
        <v>21483</v>
      </c>
      <c r="J5681" t="s">
        <v>74</v>
      </c>
      <c r="K5681" s="12">
        <v>5529</v>
      </c>
      <c r="L5681">
        <v>174</v>
      </c>
      <c r="M5681" t="s">
        <v>53</v>
      </c>
      <c r="N5681" s="1">
        <v>44603</v>
      </c>
      <c r="O5681" t="s">
        <v>25</v>
      </c>
      <c r="P5681" t="s">
        <v>26</v>
      </c>
      <c r="Q5681">
        <f>Healthcare_Data3[[#This Row],[Discharge Date]]-Healthcare_Data3[[#This Row],[Date of Admission]]</f>
        <v>24</v>
      </c>
    </row>
    <row r="5682" spans="1:17" x14ac:dyDescent="0.35">
      <c r="A5682" t="s">
        <v>21485</v>
      </c>
      <c r="B5682" s="4">
        <v>75</v>
      </c>
      <c r="C5682" s="4" t="str">
        <f>VLOOKUP(Healthcare_Data3[[#This Row],[Age]],'Steps in Samp.'!$S$1:$U$69,2,0)</f>
        <v>3.Old</v>
      </c>
      <c r="D5682" t="s">
        <v>17</v>
      </c>
      <c r="E5682" t="s">
        <v>42</v>
      </c>
      <c r="F5682" t="s">
        <v>19</v>
      </c>
      <c r="G5682" s="1">
        <v>44757</v>
      </c>
      <c r="H5682" t="s">
        <v>21486</v>
      </c>
      <c r="I5682" t="s">
        <v>21487</v>
      </c>
      <c r="J5682" t="s">
        <v>22</v>
      </c>
      <c r="K5682" s="12">
        <v>2888</v>
      </c>
      <c r="L5682">
        <v>334</v>
      </c>
      <c r="M5682" t="s">
        <v>47</v>
      </c>
      <c r="N5682" s="1">
        <v>44767</v>
      </c>
      <c r="O5682" t="s">
        <v>54</v>
      </c>
      <c r="P5682" t="s">
        <v>55</v>
      </c>
      <c r="Q5682">
        <f>Healthcare_Data3[[#This Row],[Discharge Date]]-Healthcare_Data3[[#This Row],[Date of Admission]]</f>
        <v>10</v>
      </c>
    </row>
    <row r="5683" spans="1:17" x14ac:dyDescent="0.35">
      <c r="A5683" t="s">
        <v>21489</v>
      </c>
      <c r="B5683" s="4">
        <v>34</v>
      </c>
      <c r="C5683" s="4" t="str">
        <f>VLOOKUP(Healthcare_Data3[[#This Row],[Age]],'Steps in Samp.'!$S$1:$U$69,2,0)</f>
        <v>2.Middle Age</v>
      </c>
      <c r="D5683" t="s">
        <v>30</v>
      </c>
      <c r="E5683" t="s">
        <v>64</v>
      </c>
      <c r="F5683" t="s">
        <v>36654</v>
      </c>
      <c r="G5683" s="1">
        <v>44555</v>
      </c>
      <c r="H5683" t="s">
        <v>21490</v>
      </c>
      <c r="I5683" t="s">
        <v>21491</v>
      </c>
      <c r="J5683" t="s">
        <v>74</v>
      </c>
      <c r="K5683" s="12">
        <v>8014</v>
      </c>
      <c r="L5683">
        <v>105</v>
      </c>
      <c r="M5683" t="s">
        <v>53</v>
      </c>
      <c r="N5683" s="1">
        <v>44558</v>
      </c>
      <c r="O5683" t="s">
        <v>119</v>
      </c>
      <c r="P5683" t="s">
        <v>55</v>
      </c>
      <c r="Q5683">
        <f>Healthcare_Data3[[#This Row],[Discharge Date]]-Healthcare_Data3[[#This Row],[Date of Admission]]</f>
        <v>3</v>
      </c>
    </row>
    <row r="5684" spans="1:17" x14ac:dyDescent="0.35">
      <c r="A5684" t="s">
        <v>21493</v>
      </c>
      <c r="B5684" s="4">
        <v>23</v>
      </c>
      <c r="C5684" s="4" t="str">
        <f>VLOOKUP(Healthcare_Data3[[#This Row],[Age]],'Steps in Samp.'!$S$1:$U$69,2,0)</f>
        <v>1.Young</v>
      </c>
      <c r="D5684" t="s">
        <v>30</v>
      </c>
      <c r="E5684" t="s">
        <v>42</v>
      </c>
      <c r="F5684" t="s">
        <v>36655</v>
      </c>
      <c r="G5684" s="1">
        <v>43779</v>
      </c>
      <c r="H5684" t="s">
        <v>21494</v>
      </c>
      <c r="I5684" t="s">
        <v>21495</v>
      </c>
      <c r="J5684" t="s">
        <v>80</v>
      </c>
      <c r="K5684" s="12">
        <v>33387</v>
      </c>
      <c r="L5684">
        <v>366</v>
      </c>
      <c r="M5684" t="s">
        <v>24</v>
      </c>
      <c r="N5684" s="1">
        <v>43785</v>
      </c>
      <c r="O5684" t="s">
        <v>25</v>
      </c>
      <c r="P5684" t="s">
        <v>26</v>
      </c>
      <c r="Q5684">
        <f>Healthcare_Data3[[#This Row],[Discharge Date]]-Healthcare_Data3[[#This Row],[Date of Admission]]</f>
        <v>6</v>
      </c>
    </row>
    <row r="5685" spans="1:17" x14ac:dyDescent="0.35">
      <c r="A5685" t="s">
        <v>21497</v>
      </c>
      <c r="B5685" s="4">
        <v>23</v>
      </c>
      <c r="C5685" s="4" t="str">
        <f>VLOOKUP(Healthcare_Data3[[#This Row],[Age]],'Steps in Samp.'!$S$1:$U$69,2,0)</f>
        <v>1.Young</v>
      </c>
      <c r="D5685" t="s">
        <v>30</v>
      </c>
      <c r="E5685" t="s">
        <v>18</v>
      </c>
      <c r="F5685" t="s">
        <v>95</v>
      </c>
      <c r="G5685" s="1">
        <v>44679</v>
      </c>
      <c r="H5685" t="s">
        <v>21498</v>
      </c>
      <c r="I5685" t="s">
        <v>21499</v>
      </c>
      <c r="J5685" t="s">
        <v>80</v>
      </c>
      <c r="K5685" s="12">
        <v>4889</v>
      </c>
      <c r="L5685">
        <v>273</v>
      </c>
      <c r="M5685" t="s">
        <v>53</v>
      </c>
      <c r="N5685" s="1">
        <v>44698</v>
      </c>
      <c r="O5685" t="s">
        <v>54</v>
      </c>
      <c r="P5685" t="s">
        <v>39</v>
      </c>
      <c r="Q5685">
        <f>Healthcare_Data3[[#This Row],[Discharge Date]]-Healthcare_Data3[[#This Row],[Date of Admission]]</f>
        <v>19</v>
      </c>
    </row>
    <row r="5686" spans="1:17" x14ac:dyDescent="0.35">
      <c r="A5686" t="s">
        <v>21501</v>
      </c>
      <c r="B5686" s="4">
        <v>49</v>
      </c>
      <c r="C5686" s="4" t="str">
        <f>VLOOKUP(Healthcare_Data3[[#This Row],[Age]],'Steps in Samp.'!$S$1:$U$69,2,0)</f>
        <v>2.Middle Age</v>
      </c>
      <c r="D5686" t="s">
        <v>30</v>
      </c>
      <c r="E5686" t="s">
        <v>31</v>
      </c>
      <c r="F5686" t="s">
        <v>19</v>
      </c>
      <c r="G5686" s="1">
        <v>43580</v>
      </c>
      <c r="H5686" t="s">
        <v>2903</v>
      </c>
      <c r="I5686" t="s">
        <v>21502</v>
      </c>
      <c r="J5686" t="s">
        <v>35</v>
      </c>
      <c r="K5686" s="12">
        <v>8375</v>
      </c>
      <c r="L5686">
        <v>361</v>
      </c>
      <c r="M5686" t="s">
        <v>47</v>
      </c>
      <c r="N5686" s="1">
        <v>43587</v>
      </c>
      <c r="O5686" t="s">
        <v>62</v>
      </c>
      <c r="P5686" t="s">
        <v>39</v>
      </c>
      <c r="Q5686">
        <f>Healthcare_Data3[[#This Row],[Discharge Date]]-Healthcare_Data3[[#This Row],[Date of Admission]]</f>
        <v>7</v>
      </c>
    </row>
    <row r="5687" spans="1:17" x14ac:dyDescent="0.35">
      <c r="A5687" t="s">
        <v>21504</v>
      </c>
      <c r="B5687" s="4">
        <v>51</v>
      </c>
      <c r="C5687" s="4" t="str">
        <f>VLOOKUP(Healthcare_Data3[[#This Row],[Age]],'Steps in Samp.'!$S$1:$U$69,2,0)</f>
        <v>2.Middle Age</v>
      </c>
      <c r="D5687" t="s">
        <v>17</v>
      </c>
      <c r="E5687" t="s">
        <v>64</v>
      </c>
      <c r="F5687" t="s">
        <v>36655</v>
      </c>
      <c r="G5687" s="1">
        <v>44267</v>
      </c>
      <c r="H5687" t="s">
        <v>21505</v>
      </c>
      <c r="I5687" t="s">
        <v>21506</v>
      </c>
      <c r="J5687" t="s">
        <v>35</v>
      </c>
      <c r="K5687" s="12">
        <v>19129</v>
      </c>
      <c r="L5687">
        <v>456</v>
      </c>
      <c r="M5687" t="s">
        <v>53</v>
      </c>
      <c r="N5687" s="1">
        <v>44297</v>
      </c>
      <c r="O5687" t="s">
        <v>25</v>
      </c>
      <c r="P5687" t="s">
        <v>39</v>
      </c>
      <c r="Q5687">
        <f>Healthcare_Data3[[#This Row],[Discharge Date]]-Healthcare_Data3[[#This Row],[Date of Admission]]</f>
        <v>30</v>
      </c>
    </row>
    <row r="5688" spans="1:17" x14ac:dyDescent="0.35">
      <c r="A5688" t="s">
        <v>21508</v>
      </c>
      <c r="B5688" s="4">
        <v>74</v>
      </c>
      <c r="C5688" s="4" t="str">
        <f>VLOOKUP(Healthcare_Data3[[#This Row],[Age]],'Steps in Samp.'!$S$1:$U$69,2,0)</f>
        <v>3.Old</v>
      </c>
      <c r="D5688" t="s">
        <v>17</v>
      </c>
      <c r="E5688" t="s">
        <v>165</v>
      </c>
      <c r="F5688" t="s">
        <v>36654</v>
      </c>
      <c r="G5688" s="1">
        <v>44517</v>
      </c>
      <c r="H5688" t="s">
        <v>21509</v>
      </c>
      <c r="I5688" t="s">
        <v>21510</v>
      </c>
      <c r="J5688" t="s">
        <v>35</v>
      </c>
      <c r="K5688" s="12">
        <v>23608</v>
      </c>
      <c r="L5688">
        <v>234</v>
      </c>
      <c r="M5688" t="s">
        <v>47</v>
      </c>
      <c r="N5688" s="1">
        <v>44531</v>
      </c>
      <c r="O5688" t="s">
        <v>119</v>
      </c>
      <c r="P5688" t="s">
        <v>39</v>
      </c>
      <c r="Q5688">
        <f>Healthcare_Data3[[#This Row],[Discharge Date]]-Healthcare_Data3[[#This Row],[Date of Admission]]</f>
        <v>14</v>
      </c>
    </row>
    <row r="5689" spans="1:17" x14ac:dyDescent="0.35">
      <c r="A5689" t="s">
        <v>21512</v>
      </c>
      <c r="B5689" s="4">
        <v>32</v>
      </c>
      <c r="C5689" s="4" t="str">
        <f>VLOOKUP(Healthcare_Data3[[#This Row],[Age]],'Steps in Samp.'!$S$1:$U$69,2,0)</f>
        <v>2.Middle Age</v>
      </c>
      <c r="D5689" t="s">
        <v>17</v>
      </c>
      <c r="E5689" t="s">
        <v>165</v>
      </c>
      <c r="F5689" t="s">
        <v>32</v>
      </c>
      <c r="G5689" s="1">
        <v>44631</v>
      </c>
      <c r="H5689" t="s">
        <v>21513</v>
      </c>
      <c r="I5689" t="s">
        <v>21514</v>
      </c>
      <c r="J5689" t="s">
        <v>74</v>
      </c>
      <c r="K5689" s="12">
        <v>18909</v>
      </c>
      <c r="L5689">
        <v>405</v>
      </c>
      <c r="M5689" t="s">
        <v>47</v>
      </c>
      <c r="N5689" s="1">
        <v>44637</v>
      </c>
      <c r="O5689" t="s">
        <v>62</v>
      </c>
      <c r="P5689" t="s">
        <v>39</v>
      </c>
      <c r="Q5689">
        <f>Healthcare_Data3[[#This Row],[Discharge Date]]-Healthcare_Data3[[#This Row],[Date of Admission]]</f>
        <v>6</v>
      </c>
    </row>
    <row r="5690" spans="1:17" x14ac:dyDescent="0.35">
      <c r="A5690" t="s">
        <v>21516</v>
      </c>
      <c r="B5690" s="4">
        <v>48</v>
      </c>
      <c r="C5690" s="4" t="str">
        <f>VLOOKUP(Healthcare_Data3[[#This Row],[Age]],'Steps in Samp.'!$S$1:$U$69,2,0)</f>
        <v>2.Middle Age</v>
      </c>
      <c r="D5690" t="s">
        <v>17</v>
      </c>
      <c r="E5690" t="s">
        <v>84</v>
      </c>
      <c r="F5690" t="s">
        <v>95</v>
      </c>
      <c r="G5690" s="1">
        <v>43634</v>
      </c>
      <c r="H5690" t="s">
        <v>21517</v>
      </c>
      <c r="I5690" t="s">
        <v>6213</v>
      </c>
      <c r="J5690" t="s">
        <v>67</v>
      </c>
      <c r="K5690" s="12">
        <v>20413</v>
      </c>
      <c r="L5690">
        <v>480</v>
      </c>
      <c r="M5690" t="s">
        <v>47</v>
      </c>
      <c r="N5690" s="1">
        <v>43639</v>
      </c>
      <c r="O5690" t="s">
        <v>119</v>
      </c>
      <c r="P5690" t="s">
        <v>39</v>
      </c>
      <c r="Q5690">
        <f>Healthcare_Data3[[#This Row],[Discharge Date]]-Healthcare_Data3[[#This Row],[Date of Admission]]</f>
        <v>5</v>
      </c>
    </row>
    <row r="5691" spans="1:17" x14ac:dyDescent="0.35">
      <c r="A5691" t="s">
        <v>21519</v>
      </c>
      <c r="B5691" s="4">
        <v>27</v>
      </c>
      <c r="C5691" s="4" t="str">
        <f>VLOOKUP(Healthcare_Data3[[#This Row],[Age]],'Steps in Samp.'!$S$1:$U$69,2,0)</f>
        <v>2.Middle Age</v>
      </c>
      <c r="D5691" t="s">
        <v>30</v>
      </c>
      <c r="E5691" t="s">
        <v>341</v>
      </c>
      <c r="F5691" t="s">
        <v>32</v>
      </c>
      <c r="G5691" s="1">
        <v>43674</v>
      </c>
      <c r="H5691" t="s">
        <v>21520</v>
      </c>
      <c r="I5691" t="s">
        <v>21521</v>
      </c>
      <c r="J5691" t="s">
        <v>80</v>
      </c>
      <c r="K5691" s="12">
        <v>19054</v>
      </c>
      <c r="L5691">
        <v>167</v>
      </c>
      <c r="M5691" t="s">
        <v>53</v>
      </c>
      <c r="N5691" s="1">
        <v>43680</v>
      </c>
      <c r="O5691" t="s">
        <v>119</v>
      </c>
      <c r="P5691" t="s">
        <v>26</v>
      </c>
      <c r="Q5691">
        <f>Healthcare_Data3[[#This Row],[Discharge Date]]-Healthcare_Data3[[#This Row],[Date of Admission]]</f>
        <v>6</v>
      </c>
    </row>
    <row r="5692" spans="1:17" x14ac:dyDescent="0.35">
      <c r="A5692" t="s">
        <v>21523</v>
      </c>
      <c r="B5692" s="4">
        <v>55</v>
      </c>
      <c r="C5692" s="4" t="str">
        <f>VLOOKUP(Healthcare_Data3[[#This Row],[Age]],'Steps in Samp.'!$S$1:$U$69,2,0)</f>
        <v>2.Middle Age</v>
      </c>
      <c r="D5692" t="s">
        <v>30</v>
      </c>
      <c r="E5692" t="s">
        <v>42</v>
      </c>
      <c r="F5692" t="s">
        <v>36654</v>
      </c>
      <c r="G5692" s="1">
        <v>44463</v>
      </c>
      <c r="H5692" t="s">
        <v>21524</v>
      </c>
      <c r="I5692" t="s">
        <v>9524</v>
      </c>
      <c r="J5692" t="s">
        <v>22</v>
      </c>
      <c r="K5692" s="12">
        <v>24288</v>
      </c>
      <c r="L5692">
        <v>314</v>
      </c>
      <c r="M5692" t="s">
        <v>53</v>
      </c>
      <c r="N5692" s="1">
        <v>44464</v>
      </c>
      <c r="O5692" t="s">
        <v>25</v>
      </c>
      <c r="P5692" t="s">
        <v>39</v>
      </c>
      <c r="Q5692">
        <f>Healthcare_Data3[[#This Row],[Discharge Date]]-Healthcare_Data3[[#This Row],[Date of Admission]]</f>
        <v>1</v>
      </c>
    </row>
    <row r="5693" spans="1:17" x14ac:dyDescent="0.35">
      <c r="A5693" t="s">
        <v>21526</v>
      </c>
      <c r="B5693" s="4">
        <v>44</v>
      </c>
      <c r="C5693" s="4" t="str">
        <f>VLOOKUP(Healthcare_Data3[[#This Row],[Age]],'Steps in Samp.'!$S$1:$U$69,2,0)</f>
        <v>2.Middle Age</v>
      </c>
      <c r="D5693" t="s">
        <v>17</v>
      </c>
      <c r="E5693" t="s">
        <v>18</v>
      </c>
      <c r="F5693" t="s">
        <v>43</v>
      </c>
      <c r="G5693" s="1">
        <v>44593</v>
      </c>
      <c r="H5693" t="s">
        <v>21527</v>
      </c>
      <c r="I5693" t="s">
        <v>21528</v>
      </c>
      <c r="J5693" t="s">
        <v>67</v>
      </c>
      <c r="K5693" s="12">
        <v>18774</v>
      </c>
      <c r="L5693">
        <v>237</v>
      </c>
      <c r="M5693" t="s">
        <v>24</v>
      </c>
      <c r="N5693" s="1">
        <v>44608</v>
      </c>
      <c r="O5693" t="s">
        <v>62</v>
      </c>
      <c r="P5693" t="s">
        <v>39</v>
      </c>
      <c r="Q5693">
        <f>Healthcare_Data3[[#This Row],[Discharge Date]]-Healthcare_Data3[[#This Row],[Date of Admission]]</f>
        <v>15</v>
      </c>
    </row>
    <row r="5694" spans="1:17" x14ac:dyDescent="0.35">
      <c r="A5694" t="s">
        <v>11056</v>
      </c>
      <c r="B5694" s="4">
        <v>74</v>
      </c>
      <c r="C5694" s="4" t="str">
        <f>VLOOKUP(Healthcare_Data3[[#This Row],[Age]],'Steps in Samp.'!$S$1:$U$69,2,0)</f>
        <v>3.Old</v>
      </c>
      <c r="D5694" t="s">
        <v>17</v>
      </c>
      <c r="E5694" t="s">
        <v>42</v>
      </c>
      <c r="F5694" t="s">
        <v>95</v>
      </c>
      <c r="G5694" s="1">
        <v>44157</v>
      </c>
      <c r="H5694" t="s">
        <v>21530</v>
      </c>
      <c r="I5694" t="s">
        <v>21531</v>
      </c>
      <c r="J5694" t="s">
        <v>80</v>
      </c>
      <c r="K5694" s="12">
        <v>68440</v>
      </c>
      <c r="L5694">
        <v>398</v>
      </c>
      <c r="M5694" t="s">
        <v>47</v>
      </c>
      <c r="N5694" s="1">
        <v>44170</v>
      </c>
      <c r="O5694" t="s">
        <v>38</v>
      </c>
      <c r="P5694" t="s">
        <v>39</v>
      </c>
      <c r="Q5694">
        <f>Healthcare_Data3[[#This Row],[Discharge Date]]-Healthcare_Data3[[#This Row],[Date of Admission]]</f>
        <v>13</v>
      </c>
    </row>
    <row r="5695" spans="1:17" x14ac:dyDescent="0.35">
      <c r="A5695" t="s">
        <v>21533</v>
      </c>
      <c r="B5695" s="4">
        <v>64</v>
      </c>
      <c r="C5695" s="4" t="str">
        <f>VLOOKUP(Healthcare_Data3[[#This Row],[Age]],'Steps in Samp.'!$S$1:$U$69,2,0)</f>
        <v>3.Old</v>
      </c>
      <c r="D5695" t="s">
        <v>17</v>
      </c>
      <c r="E5695" t="s">
        <v>127</v>
      </c>
      <c r="F5695" t="s">
        <v>19</v>
      </c>
      <c r="G5695" s="1">
        <v>43787</v>
      </c>
      <c r="H5695" t="s">
        <v>21534</v>
      </c>
      <c r="I5695" t="s">
        <v>21535</v>
      </c>
      <c r="J5695" t="s">
        <v>74</v>
      </c>
      <c r="K5695" s="12">
        <v>21406</v>
      </c>
      <c r="L5695">
        <v>326</v>
      </c>
      <c r="M5695" t="s">
        <v>47</v>
      </c>
      <c r="N5695" s="1">
        <v>43812</v>
      </c>
      <c r="O5695" t="s">
        <v>62</v>
      </c>
      <c r="P5695" t="s">
        <v>55</v>
      </c>
      <c r="Q5695">
        <f>Healthcare_Data3[[#This Row],[Discharge Date]]-Healthcare_Data3[[#This Row],[Date of Admission]]</f>
        <v>25</v>
      </c>
    </row>
    <row r="5696" spans="1:17" x14ac:dyDescent="0.35">
      <c r="A5696" t="s">
        <v>21537</v>
      </c>
      <c r="B5696" s="4">
        <v>83</v>
      </c>
      <c r="C5696" s="4" t="str">
        <f>VLOOKUP(Healthcare_Data3[[#This Row],[Age]],'Steps in Samp.'!$S$1:$U$69,2,0)</f>
        <v>4.VeryOld</v>
      </c>
      <c r="D5696" t="s">
        <v>17</v>
      </c>
      <c r="E5696" t="s">
        <v>127</v>
      </c>
      <c r="F5696" t="s">
        <v>36654</v>
      </c>
      <c r="G5696" s="1">
        <v>44623</v>
      </c>
      <c r="H5696" t="s">
        <v>21538</v>
      </c>
      <c r="I5696" t="s">
        <v>21539</v>
      </c>
      <c r="J5696" t="s">
        <v>74</v>
      </c>
      <c r="K5696" s="12">
        <v>10847</v>
      </c>
      <c r="L5696">
        <v>270</v>
      </c>
      <c r="M5696" t="s">
        <v>24</v>
      </c>
      <c r="N5696" s="1">
        <v>44631</v>
      </c>
      <c r="O5696" t="s">
        <v>119</v>
      </c>
      <c r="P5696" t="s">
        <v>39</v>
      </c>
      <c r="Q5696">
        <f>Healthcare_Data3[[#This Row],[Discharge Date]]-Healthcare_Data3[[#This Row],[Date of Admission]]</f>
        <v>8</v>
      </c>
    </row>
    <row r="5697" spans="1:17" x14ac:dyDescent="0.35">
      <c r="A5697" t="s">
        <v>21541</v>
      </c>
      <c r="B5697" s="4">
        <v>76</v>
      </c>
      <c r="C5697" s="4" t="str">
        <f>VLOOKUP(Healthcare_Data3[[#This Row],[Age]],'Steps in Samp.'!$S$1:$U$69,2,0)</f>
        <v>4.VeryOld</v>
      </c>
      <c r="D5697" t="s">
        <v>17</v>
      </c>
      <c r="E5697" t="s">
        <v>165</v>
      </c>
      <c r="F5697" t="s">
        <v>43</v>
      </c>
      <c r="G5697" s="1">
        <v>43760</v>
      </c>
      <c r="H5697" t="s">
        <v>21542</v>
      </c>
      <c r="I5697" t="s">
        <v>21543</v>
      </c>
      <c r="J5697" t="s">
        <v>35</v>
      </c>
      <c r="K5697" s="12">
        <v>17230</v>
      </c>
      <c r="L5697">
        <v>210</v>
      </c>
      <c r="M5697" t="s">
        <v>53</v>
      </c>
      <c r="N5697" s="1">
        <v>43778</v>
      </c>
      <c r="O5697" t="s">
        <v>62</v>
      </c>
      <c r="P5697" t="s">
        <v>39</v>
      </c>
      <c r="Q5697">
        <f>Healthcare_Data3[[#This Row],[Discharge Date]]-Healthcare_Data3[[#This Row],[Date of Admission]]</f>
        <v>18</v>
      </c>
    </row>
    <row r="5698" spans="1:17" x14ac:dyDescent="0.35">
      <c r="A5698" t="s">
        <v>21545</v>
      </c>
      <c r="B5698" s="4">
        <v>22</v>
      </c>
      <c r="C5698" s="4" t="str">
        <f>VLOOKUP(Healthcare_Data3[[#This Row],[Age]],'Steps in Samp.'!$S$1:$U$69,2,0)</f>
        <v>1.Young</v>
      </c>
      <c r="D5698" t="s">
        <v>17</v>
      </c>
      <c r="E5698" t="s">
        <v>42</v>
      </c>
      <c r="F5698" t="s">
        <v>19</v>
      </c>
      <c r="G5698" s="1">
        <v>45058</v>
      </c>
      <c r="H5698" t="s">
        <v>21546</v>
      </c>
      <c r="I5698" t="s">
        <v>1573</v>
      </c>
      <c r="J5698" t="s">
        <v>67</v>
      </c>
      <c r="K5698" s="12">
        <v>56880</v>
      </c>
      <c r="L5698">
        <v>358</v>
      </c>
      <c r="M5698" t="s">
        <v>47</v>
      </c>
      <c r="N5698" s="1">
        <v>45085</v>
      </c>
      <c r="O5698" t="s">
        <v>25</v>
      </c>
      <c r="P5698" t="s">
        <v>55</v>
      </c>
      <c r="Q5698">
        <f>Healthcare_Data3[[#This Row],[Discharge Date]]-Healthcare_Data3[[#This Row],[Date of Admission]]</f>
        <v>27</v>
      </c>
    </row>
    <row r="5699" spans="1:17" x14ac:dyDescent="0.35">
      <c r="A5699" t="s">
        <v>12153</v>
      </c>
      <c r="B5699" s="4">
        <v>49</v>
      </c>
      <c r="C5699" s="4" t="str">
        <f>VLOOKUP(Healthcare_Data3[[#This Row],[Age]],'Steps in Samp.'!$S$1:$U$69,2,0)</f>
        <v>2.Middle Age</v>
      </c>
      <c r="D5699" t="s">
        <v>17</v>
      </c>
      <c r="E5699" t="s">
        <v>84</v>
      </c>
      <c r="F5699" t="s">
        <v>36654</v>
      </c>
      <c r="G5699" s="1">
        <v>43980</v>
      </c>
      <c r="H5699" t="s">
        <v>21548</v>
      </c>
      <c r="I5699" t="s">
        <v>21549</v>
      </c>
      <c r="J5699" t="s">
        <v>35</v>
      </c>
      <c r="K5699" s="12">
        <v>10421</v>
      </c>
      <c r="L5699">
        <v>153</v>
      </c>
      <c r="M5699" t="s">
        <v>24</v>
      </c>
      <c r="N5699" s="1">
        <v>44002</v>
      </c>
      <c r="O5699" t="s">
        <v>119</v>
      </c>
      <c r="P5699" t="s">
        <v>55</v>
      </c>
      <c r="Q5699">
        <f>Healthcare_Data3[[#This Row],[Discharge Date]]-Healthcare_Data3[[#This Row],[Date of Admission]]</f>
        <v>22</v>
      </c>
    </row>
    <row r="5700" spans="1:17" x14ac:dyDescent="0.35">
      <c r="A5700" t="s">
        <v>21551</v>
      </c>
      <c r="B5700" s="4">
        <v>31</v>
      </c>
      <c r="C5700" s="4" t="str">
        <f>VLOOKUP(Healthcare_Data3[[#This Row],[Age]],'Steps in Samp.'!$S$1:$U$69,2,0)</f>
        <v>2.Middle Age</v>
      </c>
      <c r="D5700" t="s">
        <v>17</v>
      </c>
      <c r="E5700" t="s">
        <v>165</v>
      </c>
      <c r="F5700" t="s">
        <v>32</v>
      </c>
      <c r="G5700" s="1">
        <v>44952</v>
      </c>
      <c r="H5700" t="s">
        <v>21552</v>
      </c>
      <c r="I5700" t="s">
        <v>747</v>
      </c>
      <c r="J5700" t="s">
        <v>80</v>
      </c>
      <c r="K5700" s="12">
        <v>29785</v>
      </c>
      <c r="L5700">
        <v>299</v>
      </c>
      <c r="M5700" t="s">
        <v>53</v>
      </c>
      <c r="N5700" s="1">
        <v>44970</v>
      </c>
      <c r="O5700" t="s">
        <v>54</v>
      </c>
      <c r="P5700" t="s">
        <v>39</v>
      </c>
      <c r="Q5700">
        <f>Healthcare_Data3[[#This Row],[Discharge Date]]-Healthcare_Data3[[#This Row],[Date of Admission]]</f>
        <v>18</v>
      </c>
    </row>
    <row r="5701" spans="1:17" x14ac:dyDescent="0.35">
      <c r="A5701" t="s">
        <v>21554</v>
      </c>
      <c r="B5701" s="4">
        <v>21</v>
      </c>
      <c r="C5701" s="4" t="str">
        <f>VLOOKUP(Healthcare_Data3[[#This Row],[Age]],'Steps in Samp.'!$S$1:$U$69,2,0)</f>
        <v>1.Young</v>
      </c>
      <c r="D5701" t="s">
        <v>17</v>
      </c>
      <c r="E5701" t="s">
        <v>127</v>
      </c>
      <c r="F5701" t="s">
        <v>43</v>
      </c>
      <c r="G5701" s="1">
        <v>43910</v>
      </c>
      <c r="H5701" t="s">
        <v>21555</v>
      </c>
      <c r="I5701" t="s">
        <v>19365</v>
      </c>
      <c r="J5701" t="s">
        <v>80</v>
      </c>
      <c r="K5701" s="12">
        <v>5800</v>
      </c>
      <c r="L5701">
        <v>117</v>
      </c>
      <c r="M5701" t="s">
        <v>53</v>
      </c>
      <c r="N5701" s="1">
        <v>43928</v>
      </c>
      <c r="O5701" t="s">
        <v>62</v>
      </c>
      <c r="P5701" t="s">
        <v>39</v>
      </c>
      <c r="Q5701">
        <f>Healthcare_Data3[[#This Row],[Discharge Date]]-Healthcare_Data3[[#This Row],[Date of Admission]]</f>
        <v>18</v>
      </c>
    </row>
    <row r="5702" spans="1:17" x14ac:dyDescent="0.35">
      <c r="A5702" t="s">
        <v>21557</v>
      </c>
      <c r="B5702" s="4">
        <v>46</v>
      </c>
      <c r="C5702" s="4" t="str">
        <f>VLOOKUP(Healthcare_Data3[[#This Row],[Age]],'Steps in Samp.'!$S$1:$U$69,2,0)</f>
        <v>2.Middle Age</v>
      </c>
      <c r="D5702" t="s">
        <v>30</v>
      </c>
      <c r="E5702" t="s">
        <v>84</v>
      </c>
      <c r="F5702" t="s">
        <v>19</v>
      </c>
      <c r="G5702" s="1">
        <v>45149</v>
      </c>
      <c r="H5702" t="s">
        <v>21558</v>
      </c>
      <c r="I5702" t="s">
        <v>21559</v>
      </c>
      <c r="J5702" t="s">
        <v>74</v>
      </c>
      <c r="K5702" s="12">
        <v>46198</v>
      </c>
      <c r="L5702">
        <v>376</v>
      </c>
      <c r="M5702" t="s">
        <v>53</v>
      </c>
      <c r="N5702" s="1">
        <v>45159</v>
      </c>
      <c r="O5702" t="s">
        <v>25</v>
      </c>
      <c r="P5702" t="s">
        <v>26</v>
      </c>
      <c r="Q5702">
        <f>Healthcare_Data3[[#This Row],[Discharge Date]]-Healthcare_Data3[[#This Row],[Date of Admission]]</f>
        <v>10</v>
      </c>
    </row>
    <row r="5703" spans="1:17" x14ac:dyDescent="0.35">
      <c r="A5703" t="s">
        <v>21561</v>
      </c>
      <c r="B5703" s="4">
        <v>53</v>
      </c>
      <c r="C5703" s="4" t="str">
        <f>VLOOKUP(Healthcare_Data3[[#This Row],[Age]],'Steps in Samp.'!$S$1:$U$69,2,0)</f>
        <v>2.Middle Age</v>
      </c>
      <c r="D5703" t="s">
        <v>30</v>
      </c>
      <c r="E5703" t="s">
        <v>64</v>
      </c>
      <c r="F5703" t="s">
        <v>36654</v>
      </c>
      <c r="G5703" s="1">
        <v>45156</v>
      </c>
      <c r="H5703" t="s">
        <v>21562</v>
      </c>
      <c r="I5703" t="s">
        <v>21563</v>
      </c>
      <c r="J5703" t="s">
        <v>35</v>
      </c>
      <c r="K5703" s="12">
        <v>35829</v>
      </c>
      <c r="L5703">
        <v>406</v>
      </c>
      <c r="M5703" t="s">
        <v>24</v>
      </c>
      <c r="N5703" s="1">
        <v>45159</v>
      </c>
      <c r="O5703" t="s">
        <v>119</v>
      </c>
      <c r="P5703" t="s">
        <v>39</v>
      </c>
      <c r="Q5703">
        <f>Healthcare_Data3[[#This Row],[Discharge Date]]-Healthcare_Data3[[#This Row],[Date of Admission]]</f>
        <v>3</v>
      </c>
    </row>
    <row r="5704" spans="1:17" x14ac:dyDescent="0.35">
      <c r="A5704" t="s">
        <v>21565</v>
      </c>
      <c r="B5704" s="4">
        <v>36</v>
      </c>
      <c r="C5704" s="4" t="str">
        <f>VLOOKUP(Healthcare_Data3[[#This Row],[Age]],'Steps in Samp.'!$S$1:$U$69,2,0)</f>
        <v>2.Middle Age</v>
      </c>
      <c r="D5704" t="s">
        <v>17</v>
      </c>
      <c r="E5704" t="s">
        <v>84</v>
      </c>
      <c r="F5704" t="s">
        <v>95</v>
      </c>
      <c r="G5704" s="1">
        <v>44069</v>
      </c>
      <c r="H5704" t="s">
        <v>21566</v>
      </c>
      <c r="I5704" t="s">
        <v>21567</v>
      </c>
      <c r="J5704" t="s">
        <v>67</v>
      </c>
      <c r="K5704" s="12">
        <v>59746</v>
      </c>
      <c r="L5704">
        <v>482</v>
      </c>
      <c r="M5704" t="s">
        <v>24</v>
      </c>
      <c r="N5704" s="1">
        <v>44072</v>
      </c>
      <c r="O5704" t="s">
        <v>38</v>
      </c>
      <c r="P5704" t="s">
        <v>26</v>
      </c>
      <c r="Q5704">
        <f>Healthcare_Data3[[#This Row],[Discharge Date]]-Healthcare_Data3[[#This Row],[Date of Admission]]</f>
        <v>3</v>
      </c>
    </row>
    <row r="5705" spans="1:17" x14ac:dyDescent="0.35">
      <c r="A5705" t="s">
        <v>21569</v>
      </c>
      <c r="B5705" s="4">
        <v>48</v>
      </c>
      <c r="C5705" s="4" t="str">
        <f>VLOOKUP(Healthcare_Data3[[#This Row],[Age]],'Steps in Samp.'!$S$1:$U$69,2,0)</f>
        <v>2.Middle Age</v>
      </c>
      <c r="D5705" t="s">
        <v>30</v>
      </c>
      <c r="E5705" t="s">
        <v>18</v>
      </c>
      <c r="F5705" t="s">
        <v>43</v>
      </c>
      <c r="G5705" s="1">
        <v>44716</v>
      </c>
      <c r="H5705" t="s">
        <v>4768</v>
      </c>
      <c r="I5705" t="s">
        <v>21570</v>
      </c>
      <c r="J5705" t="s">
        <v>67</v>
      </c>
      <c r="K5705" s="12">
        <v>6929</v>
      </c>
      <c r="L5705">
        <v>238</v>
      </c>
      <c r="M5705" t="s">
        <v>24</v>
      </c>
      <c r="N5705" s="1">
        <v>44733</v>
      </c>
      <c r="O5705" t="s">
        <v>62</v>
      </c>
      <c r="P5705" t="s">
        <v>39</v>
      </c>
      <c r="Q5705">
        <f>Healthcare_Data3[[#This Row],[Discharge Date]]-Healthcare_Data3[[#This Row],[Date of Admission]]</f>
        <v>17</v>
      </c>
    </row>
    <row r="5706" spans="1:17" x14ac:dyDescent="0.35">
      <c r="A5706" t="s">
        <v>21572</v>
      </c>
      <c r="B5706" s="4">
        <v>44</v>
      </c>
      <c r="C5706" s="4" t="str">
        <f>VLOOKUP(Healthcare_Data3[[#This Row],[Age]],'Steps in Samp.'!$S$1:$U$69,2,0)</f>
        <v>2.Middle Age</v>
      </c>
      <c r="D5706" t="s">
        <v>17</v>
      </c>
      <c r="E5706" t="s">
        <v>127</v>
      </c>
      <c r="F5706" t="s">
        <v>43</v>
      </c>
      <c r="G5706" s="1">
        <v>43707</v>
      </c>
      <c r="H5706" t="s">
        <v>21573</v>
      </c>
      <c r="I5706" t="s">
        <v>21574</v>
      </c>
      <c r="J5706" t="s">
        <v>80</v>
      </c>
      <c r="K5706" s="12">
        <v>16078</v>
      </c>
      <c r="L5706">
        <v>291</v>
      </c>
      <c r="M5706" t="s">
        <v>24</v>
      </c>
      <c r="N5706" s="1">
        <v>43711</v>
      </c>
      <c r="O5706" t="s">
        <v>54</v>
      </c>
      <c r="P5706" t="s">
        <v>26</v>
      </c>
      <c r="Q5706">
        <f>Healthcare_Data3[[#This Row],[Discharge Date]]-Healthcare_Data3[[#This Row],[Date of Admission]]</f>
        <v>4</v>
      </c>
    </row>
    <row r="5707" spans="1:17" x14ac:dyDescent="0.35">
      <c r="A5707" t="s">
        <v>21576</v>
      </c>
      <c r="B5707" s="4">
        <v>63</v>
      </c>
      <c r="C5707" s="4" t="str">
        <f>VLOOKUP(Healthcare_Data3[[#This Row],[Age]],'Steps in Samp.'!$S$1:$U$69,2,0)</f>
        <v>3.Old</v>
      </c>
      <c r="D5707" t="s">
        <v>17</v>
      </c>
      <c r="E5707" t="s">
        <v>127</v>
      </c>
      <c r="F5707" t="s">
        <v>36655</v>
      </c>
      <c r="G5707" s="1">
        <v>44928</v>
      </c>
      <c r="H5707" t="s">
        <v>15838</v>
      </c>
      <c r="I5707" t="s">
        <v>10302</v>
      </c>
      <c r="J5707" t="s">
        <v>35</v>
      </c>
      <c r="K5707" s="12">
        <v>29303</v>
      </c>
      <c r="L5707">
        <v>168</v>
      </c>
      <c r="M5707" t="s">
        <v>53</v>
      </c>
      <c r="N5707" s="1">
        <v>44935</v>
      </c>
      <c r="O5707" t="s">
        <v>119</v>
      </c>
      <c r="P5707" t="s">
        <v>55</v>
      </c>
      <c r="Q5707">
        <f>Healthcare_Data3[[#This Row],[Discharge Date]]-Healthcare_Data3[[#This Row],[Date of Admission]]</f>
        <v>7</v>
      </c>
    </row>
    <row r="5708" spans="1:17" x14ac:dyDescent="0.35">
      <c r="A5708" t="s">
        <v>21578</v>
      </c>
      <c r="B5708" s="4">
        <v>36</v>
      </c>
      <c r="C5708" s="4" t="str">
        <f>VLOOKUP(Healthcare_Data3[[#This Row],[Age]],'Steps in Samp.'!$S$1:$U$69,2,0)</f>
        <v>2.Middle Age</v>
      </c>
      <c r="D5708" t="s">
        <v>30</v>
      </c>
      <c r="E5708" t="s">
        <v>341</v>
      </c>
      <c r="F5708" t="s">
        <v>36655</v>
      </c>
      <c r="G5708" s="1">
        <v>44662</v>
      </c>
      <c r="H5708" t="s">
        <v>21579</v>
      </c>
      <c r="I5708" t="s">
        <v>21580</v>
      </c>
      <c r="J5708" t="s">
        <v>80</v>
      </c>
      <c r="K5708" s="12">
        <v>4151</v>
      </c>
      <c r="L5708">
        <v>148</v>
      </c>
      <c r="M5708" t="s">
        <v>47</v>
      </c>
      <c r="N5708" s="1">
        <v>44690</v>
      </c>
      <c r="O5708" t="s">
        <v>25</v>
      </c>
      <c r="P5708" t="s">
        <v>26</v>
      </c>
      <c r="Q5708">
        <f>Healthcare_Data3[[#This Row],[Discharge Date]]-Healthcare_Data3[[#This Row],[Date of Admission]]</f>
        <v>28</v>
      </c>
    </row>
    <row r="5709" spans="1:17" x14ac:dyDescent="0.35">
      <c r="A5709" t="s">
        <v>21582</v>
      </c>
      <c r="B5709" s="4">
        <v>36</v>
      </c>
      <c r="C5709" s="4" t="str">
        <f>VLOOKUP(Healthcare_Data3[[#This Row],[Age]],'Steps in Samp.'!$S$1:$U$69,2,0)</f>
        <v>2.Middle Age</v>
      </c>
      <c r="D5709" t="s">
        <v>30</v>
      </c>
      <c r="E5709" t="s">
        <v>42</v>
      </c>
      <c r="F5709" t="s">
        <v>19</v>
      </c>
      <c r="G5709" s="1">
        <v>43730</v>
      </c>
      <c r="H5709" t="s">
        <v>21583</v>
      </c>
      <c r="I5709" t="s">
        <v>21584</v>
      </c>
      <c r="J5709" t="s">
        <v>67</v>
      </c>
      <c r="K5709" s="12">
        <v>5808</v>
      </c>
      <c r="L5709">
        <v>388</v>
      </c>
      <c r="M5709" t="s">
        <v>47</v>
      </c>
      <c r="N5709" s="1">
        <v>43741</v>
      </c>
      <c r="O5709" t="s">
        <v>119</v>
      </c>
      <c r="P5709" t="s">
        <v>55</v>
      </c>
      <c r="Q5709">
        <f>Healthcare_Data3[[#This Row],[Discharge Date]]-Healthcare_Data3[[#This Row],[Date of Admission]]</f>
        <v>11</v>
      </c>
    </row>
    <row r="5710" spans="1:17" x14ac:dyDescent="0.35">
      <c r="A5710" t="s">
        <v>15407</v>
      </c>
      <c r="B5710" s="4">
        <v>47</v>
      </c>
      <c r="C5710" s="4" t="str">
        <f>VLOOKUP(Healthcare_Data3[[#This Row],[Age]],'Steps in Samp.'!$S$1:$U$69,2,0)</f>
        <v>2.Middle Age</v>
      </c>
      <c r="D5710" t="s">
        <v>17</v>
      </c>
      <c r="E5710" t="s">
        <v>341</v>
      </c>
      <c r="F5710" t="s">
        <v>43</v>
      </c>
      <c r="G5710" s="1">
        <v>44405</v>
      </c>
      <c r="H5710" t="s">
        <v>21586</v>
      </c>
      <c r="I5710" t="s">
        <v>21587</v>
      </c>
      <c r="J5710" t="s">
        <v>22</v>
      </c>
      <c r="K5710" s="12">
        <v>913</v>
      </c>
      <c r="L5710">
        <v>379</v>
      </c>
      <c r="M5710" t="s">
        <v>53</v>
      </c>
      <c r="N5710" s="1">
        <v>44429</v>
      </c>
      <c r="O5710" t="s">
        <v>25</v>
      </c>
      <c r="P5710" t="s">
        <v>55</v>
      </c>
      <c r="Q5710">
        <f>Healthcare_Data3[[#This Row],[Discharge Date]]-Healthcare_Data3[[#This Row],[Date of Admission]]</f>
        <v>24</v>
      </c>
    </row>
    <row r="5711" spans="1:17" x14ac:dyDescent="0.35">
      <c r="A5711" t="s">
        <v>21589</v>
      </c>
      <c r="B5711" s="4">
        <v>62</v>
      </c>
      <c r="C5711" s="4" t="str">
        <f>VLOOKUP(Healthcare_Data3[[#This Row],[Age]],'Steps in Samp.'!$S$1:$U$69,2,0)</f>
        <v>3.Old</v>
      </c>
      <c r="D5711" t="s">
        <v>30</v>
      </c>
      <c r="E5711" t="s">
        <v>31</v>
      </c>
      <c r="F5711" t="s">
        <v>36654</v>
      </c>
      <c r="G5711" s="1">
        <v>44802</v>
      </c>
      <c r="H5711" t="s">
        <v>21590</v>
      </c>
      <c r="I5711" t="s">
        <v>21591</v>
      </c>
      <c r="J5711" t="s">
        <v>80</v>
      </c>
      <c r="K5711" s="12">
        <v>38719</v>
      </c>
      <c r="L5711">
        <v>292</v>
      </c>
      <c r="M5711" t="s">
        <v>24</v>
      </c>
      <c r="N5711" s="1">
        <v>44810</v>
      </c>
      <c r="O5711" t="s">
        <v>54</v>
      </c>
      <c r="P5711" t="s">
        <v>39</v>
      </c>
      <c r="Q5711">
        <f>Healthcare_Data3[[#This Row],[Discharge Date]]-Healthcare_Data3[[#This Row],[Date of Admission]]</f>
        <v>8</v>
      </c>
    </row>
    <row r="5712" spans="1:17" x14ac:dyDescent="0.35">
      <c r="A5712" t="s">
        <v>21593</v>
      </c>
      <c r="B5712" s="4">
        <v>71</v>
      </c>
      <c r="C5712" s="4" t="str">
        <f>VLOOKUP(Healthcare_Data3[[#This Row],[Age]],'Steps in Samp.'!$S$1:$U$69,2,0)</f>
        <v>3.Old</v>
      </c>
      <c r="D5712" t="s">
        <v>17</v>
      </c>
      <c r="E5712" t="s">
        <v>31</v>
      </c>
      <c r="F5712" t="s">
        <v>43</v>
      </c>
      <c r="G5712" s="1">
        <v>44813</v>
      </c>
      <c r="H5712" t="s">
        <v>21594</v>
      </c>
      <c r="I5712" t="s">
        <v>21595</v>
      </c>
      <c r="J5712" t="s">
        <v>22</v>
      </c>
      <c r="K5712" s="12">
        <v>22482</v>
      </c>
      <c r="L5712">
        <v>170</v>
      </c>
      <c r="M5712" t="s">
        <v>53</v>
      </c>
      <c r="N5712" s="1">
        <v>44843</v>
      </c>
      <c r="O5712" t="s">
        <v>25</v>
      </c>
      <c r="P5712" t="s">
        <v>26</v>
      </c>
      <c r="Q5712">
        <f>Healthcare_Data3[[#This Row],[Discharge Date]]-Healthcare_Data3[[#This Row],[Date of Admission]]</f>
        <v>30</v>
      </c>
    </row>
    <row r="5713" spans="1:17" x14ac:dyDescent="0.35">
      <c r="A5713" t="s">
        <v>21597</v>
      </c>
      <c r="B5713" s="4">
        <v>67</v>
      </c>
      <c r="C5713" s="4" t="str">
        <f>VLOOKUP(Healthcare_Data3[[#This Row],[Age]],'Steps in Samp.'!$S$1:$U$69,2,0)</f>
        <v>3.Old</v>
      </c>
      <c r="D5713" t="s">
        <v>30</v>
      </c>
      <c r="E5713" t="s">
        <v>18</v>
      </c>
      <c r="F5713" t="s">
        <v>36655</v>
      </c>
      <c r="G5713" s="1">
        <v>44437</v>
      </c>
      <c r="H5713" t="s">
        <v>21598</v>
      </c>
      <c r="I5713" t="s">
        <v>21599</v>
      </c>
      <c r="J5713" t="s">
        <v>35</v>
      </c>
      <c r="K5713" s="12">
        <v>32609</v>
      </c>
      <c r="L5713">
        <v>471</v>
      </c>
      <c r="M5713" t="s">
        <v>24</v>
      </c>
      <c r="N5713" s="1">
        <v>44459</v>
      </c>
      <c r="O5713" t="s">
        <v>54</v>
      </c>
      <c r="P5713" t="s">
        <v>39</v>
      </c>
      <c r="Q5713">
        <f>Healthcare_Data3[[#This Row],[Discharge Date]]-Healthcare_Data3[[#This Row],[Date of Admission]]</f>
        <v>22</v>
      </c>
    </row>
    <row r="5714" spans="1:17" x14ac:dyDescent="0.35">
      <c r="A5714" t="s">
        <v>21601</v>
      </c>
      <c r="B5714" s="4">
        <v>35</v>
      </c>
      <c r="C5714" s="4" t="str">
        <f>VLOOKUP(Healthcare_Data3[[#This Row],[Age]],'Steps in Samp.'!$S$1:$U$69,2,0)</f>
        <v>2.Middle Age</v>
      </c>
      <c r="D5714" t="s">
        <v>30</v>
      </c>
      <c r="E5714" t="s">
        <v>84</v>
      </c>
      <c r="F5714" t="s">
        <v>19</v>
      </c>
      <c r="G5714" s="1">
        <v>44720</v>
      </c>
      <c r="H5714" t="s">
        <v>21008</v>
      </c>
      <c r="I5714" t="s">
        <v>21602</v>
      </c>
      <c r="J5714" t="s">
        <v>67</v>
      </c>
      <c r="K5714" s="12">
        <v>57957</v>
      </c>
      <c r="L5714">
        <v>243</v>
      </c>
      <c r="M5714" t="s">
        <v>47</v>
      </c>
      <c r="N5714" s="1">
        <v>44726</v>
      </c>
      <c r="O5714" t="s">
        <v>54</v>
      </c>
      <c r="P5714" t="s">
        <v>26</v>
      </c>
      <c r="Q5714">
        <f>Healthcare_Data3[[#This Row],[Discharge Date]]-Healthcare_Data3[[#This Row],[Date of Admission]]</f>
        <v>6</v>
      </c>
    </row>
    <row r="5715" spans="1:17" x14ac:dyDescent="0.35">
      <c r="A5715" t="s">
        <v>16814</v>
      </c>
      <c r="B5715" s="4">
        <v>31</v>
      </c>
      <c r="C5715" s="4" t="str">
        <f>VLOOKUP(Healthcare_Data3[[#This Row],[Age]],'Steps in Samp.'!$S$1:$U$69,2,0)</f>
        <v>2.Middle Age</v>
      </c>
      <c r="D5715" t="s">
        <v>17</v>
      </c>
      <c r="E5715" t="s">
        <v>84</v>
      </c>
      <c r="F5715" t="s">
        <v>95</v>
      </c>
      <c r="G5715" s="1">
        <v>44440</v>
      </c>
      <c r="H5715" t="s">
        <v>18560</v>
      </c>
      <c r="I5715" t="s">
        <v>21604</v>
      </c>
      <c r="J5715" t="s">
        <v>74</v>
      </c>
      <c r="K5715" s="12">
        <v>29172</v>
      </c>
      <c r="L5715">
        <v>370</v>
      </c>
      <c r="M5715" t="s">
        <v>24</v>
      </c>
      <c r="N5715" s="1">
        <v>44446</v>
      </c>
      <c r="O5715" t="s">
        <v>119</v>
      </c>
      <c r="P5715" t="s">
        <v>26</v>
      </c>
      <c r="Q5715">
        <f>Healthcare_Data3[[#This Row],[Discharge Date]]-Healthcare_Data3[[#This Row],[Date of Admission]]</f>
        <v>6</v>
      </c>
    </row>
    <row r="5716" spans="1:17" x14ac:dyDescent="0.35">
      <c r="A5716" t="s">
        <v>21606</v>
      </c>
      <c r="B5716" s="4">
        <v>31</v>
      </c>
      <c r="C5716" s="4" t="str">
        <f>VLOOKUP(Healthcare_Data3[[#This Row],[Age]],'Steps in Samp.'!$S$1:$U$69,2,0)</f>
        <v>2.Middle Age</v>
      </c>
      <c r="D5716" t="s">
        <v>17</v>
      </c>
      <c r="E5716" t="s">
        <v>18</v>
      </c>
      <c r="F5716" t="s">
        <v>32</v>
      </c>
      <c r="G5716" s="1">
        <v>45057</v>
      </c>
      <c r="H5716" t="s">
        <v>21607</v>
      </c>
      <c r="I5716" t="s">
        <v>21608</v>
      </c>
      <c r="J5716" t="s">
        <v>35</v>
      </c>
      <c r="K5716" s="12">
        <v>4622</v>
      </c>
      <c r="L5716">
        <v>151</v>
      </c>
      <c r="M5716" t="s">
        <v>53</v>
      </c>
      <c r="N5716" s="1">
        <v>45085</v>
      </c>
      <c r="O5716" t="s">
        <v>119</v>
      </c>
      <c r="P5716" t="s">
        <v>55</v>
      </c>
      <c r="Q5716">
        <f>Healthcare_Data3[[#This Row],[Discharge Date]]-Healthcare_Data3[[#This Row],[Date of Admission]]</f>
        <v>28</v>
      </c>
    </row>
    <row r="5717" spans="1:17" x14ac:dyDescent="0.35">
      <c r="A5717" t="s">
        <v>21610</v>
      </c>
      <c r="B5717" s="4">
        <v>64</v>
      </c>
      <c r="C5717" s="4" t="str">
        <f>VLOOKUP(Healthcare_Data3[[#This Row],[Age]],'Steps in Samp.'!$S$1:$U$69,2,0)</f>
        <v>3.Old</v>
      </c>
      <c r="D5717" t="s">
        <v>30</v>
      </c>
      <c r="E5717" t="s">
        <v>341</v>
      </c>
      <c r="F5717" t="s">
        <v>32</v>
      </c>
      <c r="G5717" s="1">
        <v>44772</v>
      </c>
      <c r="H5717" t="s">
        <v>21611</v>
      </c>
      <c r="I5717" t="s">
        <v>21612</v>
      </c>
      <c r="J5717" t="s">
        <v>67</v>
      </c>
      <c r="K5717" s="12">
        <v>14697</v>
      </c>
      <c r="L5717">
        <v>263</v>
      </c>
      <c r="M5717" t="s">
        <v>47</v>
      </c>
      <c r="N5717" s="1">
        <v>44774</v>
      </c>
      <c r="O5717" t="s">
        <v>25</v>
      </c>
      <c r="P5717" t="s">
        <v>26</v>
      </c>
      <c r="Q5717">
        <f>Healthcare_Data3[[#This Row],[Discharge Date]]-Healthcare_Data3[[#This Row],[Date of Admission]]</f>
        <v>2</v>
      </c>
    </row>
    <row r="5718" spans="1:17" x14ac:dyDescent="0.35">
      <c r="A5718" t="s">
        <v>21614</v>
      </c>
      <c r="B5718" s="4">
        <v>68</v>
      </c>
      <c r="C5718" s="4" t="str">
        <f>VLOOKUP(Healthcare_Data3[[#This Row],[Age]],'Steps in Samp.'!$S$1:$U$69,2,0)</f>
        <v>3.Old</v>
      </c>
      <c r="D5718" t="s">
        <v>17</v>
      </c>
      <c r="E5718" t="s">
        <v>18</v>
      </c>
      <c r="F5718" t="s">
        <v>43</v>
      </c>
      <c r="G5718" s="1">
        <v>44091</v>
      </c>
      <c r="H5718" t="s">
        <v>21615</v>
      </c>
      <c r="I5718" t="s">
        <v>2047</v>
      </c>
      <c r="J5718" t="s">
        <v>35</v>
      </c>
      <c r="K5718" s="12">
        <v>8251</v>
      </c>
      <c r="L5718">
        <v>299</v>
      </c>
      <c r="M5718" t="s">
        <v>47</v>
      </c>
      <c r="N5718" s="1">
        <v>44096</v>
      </c>
      <c r="O5718" t="s">
        <v>38</v>
      </c>
      <c r="P5718" t="s">
        <v>26</v>
      </c>
      <c r="Q5718">
        <f>Healthcare_Data3[[#This Row],[Discharge Date]]-Healthcare_Data3[[#This Row],[Date of Admission]]</f>
        <v>5</v>
      </c>
    </row>
    <row r="5719" spans="1:17" x14ac:dyDescent="0.35">
      <c r="A5719" t="s">
        <v>21617</v>
      </c>
      <c r="B5719" s="4">
        <v>45</v>
      </c>
      <c r="C5719" s="4" t="str">
        <f>VLOOKUP(Healthcare_Data3[[#This Row],[Age]],'Steps in Samp.'!$S$1:$U$69,2,0)</f>
        <v>2.Middle Age</v>
      </c>
      <c r="D5719" t="s">
        <v>30</v>
      </c>
      <c r="E5719" t="s">
        <v>31</v>
      </c>
      <c r="F5719" t="s">
        <v>32</v>
      </c>
      <c r="G5719" s="1">
        <v>44750</v>
      </c>
      <c r="H5719" t="s">
        <v>21618</v>
      </c>
      <c r="I5719" t="s">
        <v>11818</v>
      </c>
      <c r="J5719" t="s">
        <v>74</v>
      </c>
      <c r="K5719" s="12">
        <v>18470</v>
      </c>
      <c r="L5719">
        <v>489</v>
      </c>
      <c r="M5719" t="s">
        <v>53</v>
      </c>
      <c r="N5719" s="1">
        <v>44751</v>
      </c>
      <c r="O5719" t="s">
        <v>38</v>
      </c>
      <c r="P5719" t="s">
        <v>26</v>
      </c>
      <c r="Q5719">
        <f>Healthcare_Data3[[#This Row],[Discharge Date]]-Healthcare_Data3[[#This Row],[Date of Admission]]</f>
        <v>1</v>
      </c>
    </row>
    <row r="5720" spans="1:17" x14ac:dyDescent="0.35">
      <c r="A5720" t="s">
        <v>21620</v>
      </c>
      <c r="B5720" s="4">
        <v>51</v>
      </c>
      <c r="C5720" s="4" t="str">
        <f>VLOOKUP(Healthcare_Data3[[#This Row],[Age]],'Steps in Samp.'!$S$1:$U$69,2,0)</f>
        <v>2.Middle Age</v>
      </c>
      <c r="D5720" t="s">
        <v>17</v>
      </c>
      <c r="E5720" t="s">
        <v>127</v>
      </c>
      <c r="F5720" t="s">
        <v>36654</v>
      </c>
      <c r="G5720" s="1">
        <v>44420</v>
      </c>
      <c r="H5720" t="s">
        <v>21621</v>
      </c>
      <c r="I5720" t="s">
        <v>21622</v>
      </c>
      <c r="J5720" t="s">
        <v>80</v>
      </c>
      <c r="K5720" s="12">
        <v>11331</v>
      </c>
      <c r="L5720">
        <v>462</v>
      </c>
      <c r="M5720" t="s">
        <v>24</v>
      </c>
      <c r="N5720" s="1">
        <v>44431</v>
      </c>
      <c r="O5720" t="s">
        <v>54</v>
      </c>
      <c r="P5720" t="s">
        <v>55</v>
      </c>
      <c r="Q5720">
        <f>Healthcare_Data3[[#This Row],[Discharge Date]]-Healthcare_Data3[[#This Row],[Date of Admission]]</f>
        <v>11</v>
      </c>
    </row>
    <row r="5721" spans="1:17" x14ac:dyDescent="0.35">
      <c r="A5721" t="s">
        <v>21624</v>
      </c>
      <c r="B5721" s="4">
        <v>73</v>
      </c>
      <c r="C5721" s="4" t="str">
        <f>VLOOKUP(Healthcare_Data3[[#This Row],[Age]],'Steps in Samp.'!$S$1:$U$69,2,0)</f>
        <v>3.Old</v>
      </c>
      <c r="D5721" t="s">
        <v>17</v>
      </c>
      <c r="E5721" t="s">
        <v>84</v>
      </c>
      <c r="F5721" t="s">
        <v>36655</v>
      </c>
      <c r="G5721" s="1">
        <v>45186</v>
      </c>
      <c r="H5721" t="s">
        <v>21625</v>
      </c>
      <c r="I5721" t="s">
        <v>21626</v>
      </c>
      <c r="J5721" t="s">
        <v>22</v>
      </c>
      <c r="K5721" s="12">
        <v>3759</v>
      </c>
      <c r="L5721">
        <v>174</v>
      </c>
      <c r="M5721" t="s">
        <v>53</v>
      </c>
      <c r="N5721" s="1">
        <v>45207</v>
      </c>
      <c r="O5721" t="s">
        <v>25</v>
      </c>
      <c r="P5721" t="s">
        <v>26</v>
      </c>
      <c r="Q5721">
        <f>Healthcare_Data3[[#This Row],[Discharge Date]]-Healthcare_Data3[[#This Row],[Date of Admission]]</f>
        <v>21</v>
      </c>
    </row>
    <row r="5722" spans="1:17" x14ac:dyDescent="0.35">
      <c r="A5722" t="s">
        <v>21628</v>
      </c>
      <c r="B5722" s="4">
        <v>63</v>
      </c>
      <c r="C5722" s="4" t="str">
        <f>VLOOKUP(Healthcare_Data3[[#This Row],[Age]],'Steps in Samp.'!$S$1:$U$69,2,0)</f>
        <v>3.Old</v>
      </c>
      <c r="D5722" t="s">
        <v>17</v>
      </c>
      <c r="E5722" t="s">
        <v>31</v>
      </c>
      <c r="F5722" t="s">
        <v>32</v>
      </c>
      <c r="G5722" s="1">
        <v>43471</v>
      </c>
      <c r="H5722" t="s">
        <v>21629</v>
      </c>
      <c r="I5722" t="s">
        <v>21630</v>
      </c>
      <c r="J5722" t="s">
        <v>22</v>
      </c>
      <c r="K5722" s="12">
        <v>25962</v>
      </c>
      <c r="L5722">
        <v>342</v>
      </c>
      <c r="M5722" t="s">
        <v>24</v>
      </c>
      <c r="N5722" s="1">
        <v>43490</v>
      </c>
      <c r="O5722" t="s">
        <v>25</v>
      </c>
      <c r="P5722" t="s">
        <v>26</v>
      </c>
      <c r="Q5722">
        <f>Healthcare_Data3[[#This Row],[Discharge Date]]-Healthcare_Data3[[#This Row],[Date of Admission]]</f>
        <v>19</v>
      </c>
    </row>
    <row r="5723" spans="1:17" x14ac:dyDescent="0.35">
      <c r="A5723" t="s">
        <v>7903</v>
      </c>
      <c r="B5723" s="4">
        <v>58</v>
      </c>
      <c r="C5723" s="4" t="str">
        <f>VLOOKUP(Healthcare_Data3[[#This Row],[Age]],'Steps in Samp.'!$S$1:$U$69,2,0)</f>
        <v>3.Old</v>
      </c>
      <c r="D5723" t="s">
        <v>30</v>
      </c>
      <c r="E5723" t="s">
        <v>18</v>
      </c>
      <c r="F5723" t="s">
        <v>36654</v>
      </c>
      <c r="G5723" s="1">
        <v>44100</v>
      </c>
      <c r="H5723" t="s">
        <v>21632</v>
      </c>
      <c r="I5723" t="s">
        <v>21633</v>
      </c>
      <c r="J5723" t="s">
        <v>22</v>
      </c>
      <c r="K5723" s="12">
        <v>37893</v>
      </c>
      <c r="L5723">
        <v>485</v>
      </c>
      <c r="M5723" t="s">
        <v>24</v>
      </c>
      <c r="N5723" s="1">
        <v>44105</v>
      </c>
      <c r="O5723" t="s">
        <v>38</v>
      </c>
      <c r="P5723" t="s">
        <v>55</v>
      </c>
      <c r="Q5723">
        <f>Healthcare_Data3[[#This Row],[Discharge Date]]-Healthcare_Data3[[#This Row],[Date of Admission]]</f>
        <v>5</v>
      </c>
    </row>
    <row r="5724" spans="1:17" x14ac:dyDescent="0.35">
      <c r="A5724" t="s">
        <v>16115</v>
      </c>
      <c r="B5724" s="4">
        <v>77</v>
      </c>
      <c r="C5724" s="4" t="str">
        <f>VLOOKUP(Healthcare_Data3[[#This Row],[Age]],'Steps in Samp.'!$S$1:$U$69,2,0)</f>
        <v>4.VeryOld</v>
      </c>
      <c r="D5724" t="s">
        <v>17</v>
      </c>
      <c r="E5724" t="s">
        <v>18</v>
      </c>
      <c r="F5724" t="s">
        <v>36655</v>
      </c>
      <c r="G5724" s="1">
        <v>44009</v>
      </c>
      <c r="H5724" t="s">
        <v>21635</v>
      </c>
      <c r="I5724" t="s">
        <v>4749</v>
      </c>
      <c r="J5724" t="s">
        <v>74</v>
      </c>
      <c r="K5724" s="12">
        <v>20592</v>
      </c>
      <c r="L5724">
        <v>213</v>
      </c>
      <c r="M5724" t="s">
        <v>53</v>
      </c>
      <c r="N5724" s="1">
        <v>44012</v>
      </c>
      <c r="O5724" t="s">
        <v>119</v>
      </c>
      <c r="P5724" t="s">
        <v>39</v>
      </c>
      <c r="Q5724">
        <f>Healthcare_Data3[[#This Row],[Discharge Date]]-Healthcare_Data3[[#This Row],[Date of Admission]]</f>
        <v>3</v>
      </c>
    </row>
    <row r="5725" spans="1:17" x14ac:dyDescent="0.35">
      <c r="A5725" t="s">
        <v>21637</v>
      </c>
      <c r="B5725" s="4">
        <v>23</v>
      </c>
      <c r="C5725" s="4" t="str">
        <f>VLOOKUP(Healthcare_Data3[[#This Row],[Age]],'Steps in Samp.'!$S$1:$U$69,2,0)</f>
        <v>1.Young</v>
      </c>
      <c r="D5725" t="s">
        <v>17</v>
      </c>
      <c r="E5725" t="s">
        <v>42</v>
      </c>
      <c r="F5725" t="s">
        <v>32</v>
      </c>
      <c r="G5725" s="1">
        <v>44329</v>
      </c>
      <c r="H5725" t="s">
        <v>21638</v>
      </c>
      <c r="I5725" t="s">
        <v>21639</v>
      </c>
      <c r="J5725" t="s">
        <v>74</v>
      </c>
      <c r="K5725" s="12">
        <v>43701</v>
      </c>
      <c r="L5725">
        <v>447</v>
      </c>
      <c r="M5725" t="s">
        <v>24</v>
      </c>
      <c r="N5725" s="1">
        <v>44330</v>
      </c>
      <c r="O5725" t="s">
        <v>25</v>
      </c>
      <c r="P5725" t="s">
        <v>55</v>
      </c>
      <c r="Q5725">
        <f>Healthcare_Data3[[#This Row],[Discharge Date]]-Healthcare_Data3[[#This Row],[Date of Admission]]</f>
        <v>1</v>
      </c>
    </row>
    <row r="5726" spans="1:17" x14ac:dyDescent="0.35">
      <c r="A5726" t="s">
        <v>21641</v>
      </c>
      <c r="B5726" s="4">
        <v>36</v>
      </c>
      <c r="C5726" s="4" t="str">
        <f>VLOOKUP(Healthcare_Data3[[#This Row],[Age]],'Steps in Samp.'!$S$1:$U$69,2,0)</f>
        <v>2.Middle Age</v>
      </c>
      <c r="D5726" t="s">
        <v>30</v>
      </c>
      <c r="E5726" t="s">
        <v>31</v>
      </c>
      <c r="F5726" t="s">
        <v>36655</v>
      </c>
      <c r="G5726" s="1">
        <v>44493</v>
      </c>
      <c r="H5726" t="s">
        <v>21642</v>
      </c>
      <c r="I5726" t="s">
        <v>21643</v>
      </c>
      <c r="J5726" t="s">
        <v>35</v>
      </c>
      <c r="K5726" s="12">
        <v>13342</v>
      </c>
      <c r="L5726">
        <v>491</v>
      </c>
      <c r="M5726" t="s">
        <v>53</v>
      </c>
      <c r="N5726" s="1">
        <v>44513</v>
      </c>
      <c r="O5726" t="s">
        <v>54</v>
      </c>
      <c r="P5726" t="s">
        <v>26</v>
      </c>
      <c r="Q5726">
        <f>Healthcare_Data3[[#This Row],[Discharge Date]]-Healthcare_Data3[[#This Row],[Date of Admission]]</f>
        <v>20</v>
      </c>
    </row>
    <row r="5727" spans="1:17" x14ac:dyDescent="0.35">
      <c r="A5727" t="s">
        <v>13039</v>
      </c>
      <c r="B5727" s="4">
        <v>78</v>
      </c>
      <c r="C5727" s="4" t="str">
        <f>VLOOKUP(Healthcare_Data3[[#This Row],[Age]],'Steps in Samp.'!$S$1:$U$69,2,0)</f>
        <v>4.VeryOld</v>
      </c>
      <c r="D5727" t="s">
        <v>17</v>
      </c>
      <c r="E5727" t="s">
        <v>31</v>
      </c>
      <c r="F5727" t="s">
        <v>32</v>
      </c>
      <c r="G5727" s="1">
        <v>43674</v>
      </c>
      <c r="H5727" t="s">
        <v>17093</v>
      </c>
      <c r="I5727" t="s">
        <v>21645</v>
      </c>
      <c r="J5727" t="s">
        <v>35</v>
      </c>
      <c r="K5727" s="12">
        <v>19902</v>
      </c>
      <c r="L5727">
        <v>370</v>
      </c>
      <c r="M5727" t="s">
        <v>53</v>
      </c>
      <c r="N5727" s="1">
        <v>43690</v>
      </c>
      <c r="O5727" t="s">
        <v>62</v>
      </c>
      <c r="P5727" t="s">
        <v>39</v>
      </c>
      <c r="Q5727">
        <f>Healthcare_Data3[[#This Row],[Discharge Date]]-Healthcare_Data3[[#This Row],[Date of Admission]]</f>
        <v>16</v>
      </c>
    </row>
    <row r="5728" spans="1:17" x14ac:dyDescent="0.35">
      <c r="A5728" t="s">
        <v>21647</v>
      </c>
      <c r="B5728" s="4">
        <v>59</v>
      </c>
      <c r="C5728" s="4" t="str">
        <f>VLOOKUP(Healthcare_Data3[[#This Row],[Age]],'Steps in Samp.'!$S$1:$U$69,2,0)</f>
        <v>3.Old</v>
      </c>
      <c r="D5728" t="s">
        <v>17</v>
      </c>
      <c r="E5728" t="s">
        <v>341</v>
      </c>
      <c r="F5728" t="s">
        <v>95</v>
      </c>
      <c r="G5728" s="1">
        <v>43533</v>
      </c>
      <c r="H5728" t="s">
        <v>21648</v>
      </c>
      <c r="I5728" t="s">
        <v>21649</v>
      </c>
      <c r="J5728" t="s">
        <v>22</v>
      </c>
      <c r="K5728" s="12">
        <v>33063</v>
      </c>
      <c r="L5728">
        <v>151</v>
      </c>
      <c r="M5728" t="s">
        <v>24</v>
      </c>
      <c r="N5728" s="1">
        <v>43550</v>
      </c>
      <c r="O5728" t="s">
        <v>119</v>
      </c>
      <c r="P5728" t="s">
        <v>55</v>
      </c>
      <c r="Q5728">
        <f>Healthcare_Data3[[#This Row],[Discharge Date]]-Healthcare_Data3[[#This Row],[Date of Admission]]</f>
        <v>17</v>
      </c>
    </row>
    <row r="5729" spans="1:17" x14ac:dyDescent="0.35">
      <c r="A5729" t="s">
        <v>21651</v>
      </c>
      <c r="B5729" s="4">
        <v>31</v>
      </c>
      <c r="C5729" s="4" t="str">
        <f>VLOOKUP(Healthcare_Data3[[#This Row],[Age]],'Steps in Samp.'!$S$1:$U$69,2,0)</f>
        <v>2.Middle Age</v>
      </c>
      <c r="D5729" t="s">
        <v>17</v>
      </c>
      <c r="E5729" t="s">
        <v>165</v>
      </c>
      <c r="F5729" t="s">
        <v>19</v>
      </c>
      <c r="G5729" s="1">
        <v>44694</v>
      </c>
      <c r="H5729" t="s">
        <v>21652</v>
      </c>
      <c r="I5729" t="s">
        <v>21653</v>
      </c>
      <c r="J5729" t="s">
        <v>67</v>
      </c>
      <c r="K5729" s="12">
        <v>46922</v>
      </c>
      <c r="L5729">
        <v>219</v>
      </c>
      <c r="M5729" t="s">
        <v>47</v>
      </c>
      <c r="N5729" s="1">
        <v>44722</v>
      </c>
      <c r="O5729" t="s">
        <v>62</v>
      </c>
      <c r="P5729" t="s">
        <v>26</v>
      </c>
      <c r="Q5729">
        <f>Healthcare_Data3[[#This Row],[Discharge Date]]-Healthcare_Data3[[#This Row],[Date of Admission]]</f>
        <v>28</v>
      </c>
    </row>
    <row r="5730" spans="1:17" x14ac:dyDescent="0.35">
      <c r="A5730" t="s">
        <v>21655</v>
      </c>
      <c r="B5730" s="4">
        <v>19</v>
      </c>
      <c r="C5730" s="4" t="str">
        <f>VLOOKUP(Healthcare_Data3[[#This Row],[Age]],'Steps in Samp.'!$S$1:$U$69,2,0)</f>
        <v>1.Young</v>
      </c>
      <c r="D5730" t="s">
        <v>17</v>
      </c>
      <c r="E5730" t="s">
        <v>341</v>
      </c>
      <c r="F5730" t="s">
        <v>19</v>
      </c>
      <c r="G5730" s="1">
        <v>43745</v>
      </c>
      <c r="H5730" t="s">
        <v>21656</v>
      </c>
      <c r="I5730" t="s">
        <v>21657</v>
      </c>
      <c r="J5730" t="s">
        <v>35</v>
      </c>
      <c r="K5730" s="12">
        <v>10195</v>
      </c>
      <c r="L5730">
        <v>216</v>
      </c>
      <c r="M5730" t="s">
        <v>53</v>
      </c>
      <c r="N5730" s="1">
        <v>43771</v>
      </c>
      <c r="O5730" t="s">
        <v>62</v>
      </c>
      <c r="P5730" t="s">
        <v>26</v>
      </c>
      <c r="Q5730">
        <f>Healthcare_Data3[[#This Row],[Discharge Date]]-Healthcare_Data3[[#This Row],[Date of Admission]]</f>
        <v>26</v>
      </c>
    </row>
    <row r="5731" spans="1:17" x14ac:dyDescent="0.35">
      <c r="A5731" t="s">
        <v>21659</v>
      </c>
      <c r="B5731" s="4">
        <v>29</v>
      </c>
      <c r="C5731" s="4" t="str">
        <f>VLOOKUP(Healthcare_Data3[[#This Row],[Age]],'Steps in Samp.'!$S$1:$U$69,2,0)</f>
        <v>2.Middle Age</v>
      </c>
      <c r="D5731" t="s">
        <v>17</v>
      </c>
      <c r="E5731" t="s">
        <v>64</v>
      </c>
      <c r="F5731" t="s">
        <v>95</v>
      </c>
      <c r="G5731" s="1">
        <v>43478</v>
      </c>
      <c r="H5731" t="s">
        <v>21660</v>
      </c>
      <c r="I5731" t="s">
        <v>21661</v>
      </c>
      <c r="J5731" t="s">
        <v>67</v>
      </c>
      <c r="K5731" s="12">
        <v>53474</v>
      </c>
      <c r="L5731">
        <v>463</v>
      </c>
      <c r="M5731" t="s">
        <v>24</v>
      </c>
      <c r="N5731" s="1">
        <v>43501</v>
      </c>
      <c r="O5731" t="s">
        <v>119</v>
      </c>
      <c r="P5731" t="s">
        <v>39</v>
      </c>
      <c r="Q5731">
        <f>Healthcare_Data3[[#This Row],[Discharge Date]]-Healthcare_Data3[[#This Row],[Date of Admission]]</f>
        <v>23</v>
      </c>
    </row>
    <row r="5732" spans="1:17" x14ac:dyDescent="0.35">
      <c r="A5732" t="s">
        <v>21663</v>
      </c>
      <c r="B5732" s="4">
        <v>68</v>
      </c>
      <c r="C5732" s="4" t="str">
        <f>VLOOKUP(Healthcare_Data3[[#This Row],[Age]],'Steps in Samp.'!$S$1:$U$69,2,0)</f>
        <v>3.Old</v>
      </c>
      <c r="D5732" t="s">
        <v>17</v>
      </c>
      <c r="E5732" t="s">
        <v>31</v>
      </c>
      <c r="F5732" t="s">
        <v>43</v>
      </c>
      <c r="G5732" s="1">
        <v>43972</v>
      </c>
      <c r="H5732" t="s">
        <v>21664</v>
      </c>
      <c r="I5732" t="s">
        <v>21665</v>
      </c>
      <c r="J5732" t="s">
        <v>22</v>
      </c>
      <c r="K5732" s="12">
        <v>16341</v>
      </c>
      <c r="L5732">
        <v>331</v>
      </c>
      <c r="M5732" t="s">
        <v>24</v>
      </c>
      <c r="N5732" s="1">
        <v>43995</v>
      </c>
      <c r="O5732" t="s">
        <v>54</v>
      </c>
      <c r="P5732" t="s">
        <v>39</v>
      </c>
      <c r="Q5732">
        <f>Healthcare_Data3[[#This Row],[Discharge Date]]-Healthcare_Data3[[#This Row],[Date of Admission]]</f>
        <v>23</v>
      </c>
    </row>
    <row r="5733" spans="1:17" x14ac:dyDescent="0.35">
      <c r="A5733" t="s">
        <v>21667</v>
      </c>
      <c r="B5733" s="4">
        <v>40</v>
      </c>
      <c r="C5733" s="4" t="str">
        <f>VLOOKUP(Healthcare_Data3[[#This Row],[Age]],'Steps in Samp.'!$S$1:$U$69,2,0)</f>
        <v>2.Middle Age</v>
      </c>
      <c r="D5733" t="s">
        <v>30</v>
      </c>
      <c r="E5733" t="s">
        <v>84</v>
      </c>
      <c r="F5733" t="s">
        <v>43</v>
      </c>
      <c r="G5733" s="1">
        <v>45012</v>
      </c>
      <c r="H5733" t="s">
        <v>21668</v>
      </c>
      <c r="I5733" t="s">
        <v>1179</v>
      </c>
      <c r="J5733" t="s">
        <v>22</v>
      </c>
      <c r="K5733" s="12">
        <v>21078</v>
      </c>
      <c r="L5733">
        <v>375</v>
      </c>
      <c r="M5733" t="s">
        <v>47</v>
      </c>
      <c r="N5733" s="1">
        <v>45015</v>
      </c>
      <c r="O5733" t="s">
        <v>38</v>
      </c>
      <c r="P5733" t="s">
        <v>55</v>
      </c>
      <c r="Q5733">
        <f>Healthcare_Data3[[#This Row],[Discharge Date]]-Healthcare_Data3[[#This Row],[Date of Admission]]</f>
        <v>3</v>
      </c>
    </row>
    <row r="5734" spans="1:17" x14ac:dyDescent="0.35">
      <c r="A5734" t="s">
        <v>21670</v>
      </c>
      <c r="B5734" s="4">
        <v>25</v>
      </c>
      <c r="C5734" s="4" t="str">
        <f>VLOOKUP(Healthcare_Data3[[#This Row],[Age]],'Steps in Samp.'!$S$1:$U$69,2,0)</f>
        <v>1.Young</v>
      </c>
      <c r="D5734" t="s">
        <v>17</v>
      </c>
      <c r="E5734" t="s">
        <v>42</v>
      </c>
      <c r="F5734" t="s">
        <v>43</v>
      </c>
      <c r="G5734" s="1">
        <v>43903</v>
      </c>
      <c r="H5734" t="s">
        <v>21671</v>
      </c>
      <c r="I5734" t="s">
        <v>21672</v>
      </c>
      <c r="J5734" t="s">
        <v>74</v>
      </c>
      <c r="K5734" s="12">
        <v>13597</v>
      </c>
      <c r="L5734">
        <v>170</v>
      </c>
      <c r="M5734" t="s">
        <v>47</v>
      </c>
      <c r="N5734" s="1">
        <v>43924</v>
      </c>
      <c r="O5734" t="s">
        <v>119</v>
      </c>
      <c r="P5734" t="s">
        <v>26</v>
      </c>
      <c r="Q5734">
        <f>Healthcare_Data3[[#This Row],[Discharge Date]]-Healthcare_Data3[[#This Row],[Date of Admission]]</f>
        <v>21</v>
      </c>
    </row>
    <row r="5735" spans="1:17" x14ac:dyDescent="0.35">
      <c r="A5735" t="s">
        <v>21674</v>
      </c>
      <c r="B5735" s="4">
        <v>85</v>
      </c>
      <c r="C5735" s="4" t="str">
        <f>VLOOKUP(Healthcare_Data3[[#This Row],[Age]],'Steps in Samp.'!$S$1:$U$69,2,0)</f>
        <v>4.VeryOld</v>
      </c>
      <c r="D5735" t="s">
        <v>17</v>
      </c>
      <c r="E5735" t="s">
        <v>31</v>
      </c>
      <c r="F5735" t="s">
        <v>95</v>
      </c>
      <c r="G5735" s="1">
        <v>44929</v>
      </c>
      <c r="H5735" t="s">
        <v>21675</v>
      </c>
      <c r="I5735" t="s">
        <v>21676</v>
      </c>
      <c r="J5735" t="s">
        <v>35</v>
      </c>
      <c r="K5735" s="12">
        <v>37051</v>
      </c>
      <c r="L5735">
        <v>134</v>
      </c>
      <c r="M5735" t="s">
        <v>24</v>
      </c>
      <c r="N5735" s="1">
        <v>44941</v>
      </c>
      <c r="O5735" t="s">
        <v>62</v>
      </c>
      <c r="P5735" t="s">
        <v>55</v>
      </c>
      <c r="Q5735">
        <f>Healthcare_Data3[[#This Row],[Discharge Date]]-Healthcare_Data3[[#This Row],[Date of Admission]]</f>
        <v>12</v>
      </c>
    </row>
    <row r="5736" spans="1:17" x14ac:dyDescent="0.35">
      <c r="A5736" t="s">
        <v>21678</v>
      </c>
      <c r="B5736" s="4">
        <v>34</v>
      </c>
      <c r="C5736" s="4" t="str">
        <f>VLOOKUP(Healthcare_Data3[[#This Row],[Age]],'Steps in Samp.'!$S$1:$U$69,2,0)</f>
        <v>2.Middle Age</v>
      </c>
      <c r="D5736" t="s">
        <v>30</v>
      </c>
      <c r="E5736" t="s">
        <v>42</v>
      </c>
      <c r="F5736" t="s">
        <v>95</v>
      </c>
      <c r="G5736" s="1">
        <v>43488</v>
      </c>
      <c r="H5736" t="s">
        <v>21679</v>
      </c>
      <c r="I5736" t="s">
        <v>3019</v>
      </c>
      <c r="J5736" t="s">
        <v>74</v>
      </c>
      <c r="K5736" s="12">
        <v>59679</v>
      </c>
      <c r="L5736">
        <v>255</v>
      </c>
      <c r="M5736" t="s">
        <v>47</v>
      </c>
      <c r="N5736" s="1">
        <v>43491</v>
      </c>
      <c r="O5736" t="s">
        <v>25</v>
      </c>
      <c r="P5736" t="s">
        <v>26</v>
      </c>
      <c r="Q5736">
        <f>Healthcare_Data3[[#This Row],[Discharge Date]]-Healthcare_Data3[[#This Row],[Date of Admission]]</f>
        <v>3</v>
      </c>
    </row>
    <row r="5737" spans="1:17" x14ac:dyDescent="0.35">
      <c r="A5737" t="s">
        <v>21681</v>
      </c>
      <c r="B5737" s="4">
        <v>41</v>
      </c>
      <c r="C5737" s="4" t="str">
        <f>VLOOKUP(Healthcare_Data3[[#This Row],[Age]],'Steps in Samp.'!$S$1:$U$69,2,0)</f>
        <v>2.Middle Age</v>
      </c>
      <c r="D5737" t="s">
        <v>17</v>
      </c>
      <c r="E5737" t="s">
        <v>64</v>
      </c>
      <c r="F5737" t="s">
        <v>36654</v>
      </c>
      <c r="G5737" s="1">
        <v>44646</v>
      </c>
      <c r="H5737" t="s">
        <v>16879</v>
      </c>
      <c r="I5737" t="s">
        <v>21682</v>
      </c>
      <c r="J5737" t="s">
        <v>74</v>
      </c>
      <c r="K5737" s="12">
        <v>12457</v>
      </c>
      <c r="L5737">
        <v>146</v>
      </c>
      <c r="M5737" t="s">
        <v>24</v>
      </c>
      <c r="N5737" s="1">
        <v>44649</v>
      </c>
      <c r="O5737" t="s">
        <v>54</v>
      </c>
      <c r="P5737" t="s">
        <v>39</v>
      </c>
      <c r="Q5737">
        <f>Healthcare_Data3[[#This Row],[Discharge Date]]-Healthcare_Data3[[#This Row],[Date of Admission]]</f>
        <v>3</v>
      </c>
    </row>
    <row r="5738" spans="1:17" x14ac:dyDescent="0.35">
      <c r="A5738" t="s">
        <v>21684</v>
      </c>
      <c r="B5738" s="4">
        <v>54</v>
      </c>
      <c r="C5738" s="4" t="str">
        <f>VLOOKUP(Healthcare_Data3[[#This Row],[Age]],'Steps in Samp.'!$S$1:$U$69,2,0)</f>
        <v>2.Middle Age</v>
      </c>
      <c r="D5738" t="s">
        <v>17</v>
      </c>
      <c r="E5738" t="s">
        <v>341</v>
      </c>
      <c r="F5738" t="s">
        <v>19</v>
      </c>
      <c r="G5738" s="1">
        <v>44162</v>
      </c>
      <c r="H5738" t="s">
        <v>21685</v>
      </c>
      <c r="I5738" t="s">
        <v>21686</v>
      </c>
      <c r="J5738" t="s">
        <v>74</v>
      </c>
      <c r="K5738" s="12">
        <v>52340</v>
      </c>
      <c r="L5738">
        <v>330</v>
      </c>
      <c r="M5738" t="s">
        <v>47</v>
      </c>
      <c r="N5738" s="1">
        <v>44183</v>
      </c>
      <c r="O5738" t="s">
        <v>62</v>
      </c>
      <c r="P5738" t="s">
        <v>26</v>
      </c>
      <c r="Q5738">
        <f>Healthcare_Data3[[#This Row],[Discharge Date]]-Healthcare_Data3[[#This Row],[Date of Admission]]</f>
        <v>21</v>
      </c>
    </row>
    <row r="5739" spans="1:17" x14ac:dyDescent="0.35">
      <c r="A5739" t="s">
        <v>21688</v>
      </c>
      <c r="B5739" s="4">
        <v>21</v>
      </c>
      <c r="C5739" s="4" t="str">
        <f>VLOOKUP(Healthcare_Data3[[#This Row],[Age]],'Steps in Samp.'!$S$1:$U$69,2,0)</f>
        <v>1.Young</v>
      </c>
      <c r="D5739" t="s">
        <v>17</v>
      </c>
      <c r="E5739" t="s">
        <v>18</v>
      </c>
      <c r="F5739" t="s">
        <v>95</v>
      </c>
      <c r="G5739" s="1">
        <v>44911</v>
      </c>
      <c r="H5739" t="s">
        <v>21689</v>
      </c>
      <c r="I5739" t="s">
        <v>6589</v>
      </c>
      <c r="J5739" t="s">
        <v>74</v>
      </c>
      <c r="K5739" s="12">
        <v>79788</v>
      </c>
      <c r="L5739">
        <v>431</v>
      </c>
      <c r="M5739" t="s">
        <v>24</v>
      </c>
      <c r="N5739" s="1">
        <v>44929</v>
      </c>
      <c r="O5739" t="s">
        <v>25</v>
      </c>
      <c r="P5739" t="s">
        <v>26</v>
      </c>
      <c r="Q5739">
        <f>Healthcare_Data3[[#This Row],[Discharge Date]]-Healthcare_Data3[[#This Row],[Date of Admission]]</f>
        <v>18</v>
      </c>
    </row>
    <row r="5740" spans="1:17" x14ac:dyDescent="0.35">
      <c r="A5740" t="s">
        <v>2724</v>
      </c>
      <c r="B5740" s="4">
        <v>62</v>
      </c>
      <c r="C5740" s="4" t="str">
        <f>VLOOKUP(Healthcare_Data3[[#This Row],[Age]],'Steps in Samp.'!$S$1:$U$69,2,0)</f>
        <v>3.Old</v>
      </c>
      <c r="D5740" t="s">
        <v>30</v>
      </c>
      <c r="E5740" t="s">
        <v>127</v>
      </c>
      <c r="F5740" t="s">
        <v>19</v>
      </c>
      <c r="G5740" s="1">
        <v>43629</v>
      </c>
      <c r="H5740" t="s">
        <v>1010</v>
      </c>
      <c r="I5740" t="s">
        <v>21691</v>
      </c>
      <c r="J5740" t="s">
        <v>80</v>
      </c>
      <c r="K5740" s="12">
        <v>30875</v>
      </c>
      <c r="L5740">
        <v>339</v>
      </c>
      <c r="M5740" t="s">
        <v>47</v>
      </c>
      <c r="N5740" s="1">
        <v>43655</v>
      </c>
      <c r="O5740" t="s">
        <v>119</v>
      </c>
      <c r="P5740" t="s">
        <v>55</v>
      </c>
      <c r="Q5740">
        <f>Healthcare_Data3[[#This Row],[Discharge Date]]-Healthcare_Data3[[#This Row],[Date of Admission]]</f>
        <v>26</v>
      </c>
    </row>
    <row r="5741" spans="1:17" x14ac:dyDescent="0.35">
      <c r="A5741" t="s">
        <v>21693</v>
      </c>
      <c r="B5741" s="4">
        <v>54</v>
      </c>
      <c r="C5741" s="4" t="str">
        <f>VLOOKUP(Healthcare_Data3[[#This Row],[Age]],'Steps in Samp.'!$S$1:$U$69,2,0)</f>
        <v>2.Middle Age</v>
      </c>
      <c r="D5741" t="s">
        <v>17</v>
      </c>
      <c r="E5741" t="s">
        <v>64</v>
      </c>
      <c r="F5741" t="s">
        <v>95</v>
      </c>
      <c r="G5741" s="1">
        <v>44821</v>
      </c>
      <c r="H5741" t="s">
        <v>21694</v>
      </c>
      <c r="I5741" t="s">
        <v>21695</v>
      </c>
      <c r="J5741" t="s">
        <v>80</v>
      </c>
      <c r="K5741" s="12">
        <v>32935</v>
      </c>
      <c r="L5741">
        <v>475</v>
      </c>
      <c r="M5741" t="s">
        <v>53</v>
      </c>
      <c r="N5741" s="1">
        <v>44842</v>
      </c>
      <c r="O5741" t="s">
        <v>38</v>
      </c>
      <c r="P5741" t="s">
        <v>55</v>
      </c>
      <c r="Q5741">
        <f>Healthcare_Data3[[#This Row],[Discharge Date]]-Healthcare_Data3[[#This Row],[Date of Admission]]</f>
        <v>21</v>
      </c>
    </row>
    <row r="5742" spans="1:17" x14ac:dyDescent="0.35">
      <c r="A5742" t="s">
        <v>21697</v>
      </c>
      <c r="B5742" s="4">
        <v>31</v>
      </c>
      <c r="C5742" s="4" t="str">
        <f>VLOOKUP(Healthcare_Data3[[#This Row],[Age]],'Steps in Samp.'!$S$1:$U$69,2,0)</f>
        <v>2.Middle Age</v>
      </c>
      <c r="D5742" t="s">
        <v>30</v>
      </c>
      <c r="E5742" t="s">
        <v>42</v>
      </c>
      <c r="F5742" t="s">
        <v>32</v>
      </c>
      <c r="G5742" s="1">
        <v>44721</v>
      </c>
      <c r="H5742" t="s">
        <v>21698</v>
      </c>
      <c r="I5742" t="s">
        <v>3019</v>
      </c>
      <c r="J5742" t="s">
        <v>80</v>
      </c>
      <c r="K5742" s="12">
        <v>43630</v>
      </c>
      <c r="L5742">
        <v>433</v>
      </c>
      <c r="M5742" t="s">
        <v>53</v>
      </c>
      <c r="N5742" s="1">
        <v>44726</v>
      </c>
      <c r="O5742" t="s">
        <v>119</v>
      </c>
      <c r="P5742" t="s">
        <v>26</v>
      </c>
      <c r="Q5742">
        <f>Healthcare_Data3[[#This Row],[Discharge Date]]-Healthcare_Data3[[#This Row],[Date of Admission]]</f>
        <v>5</v>
      </c>
    </row>
    <row r="5743" spans="1:17" x14ac:dyDescent="0.35">
      <c r="A5743" t="s">
        <v>21700</v>
      </c>
      <c r="B5743" s="4">
        <v>42</v>
      </c>
      <c r="C5743" s="4" t="str">
        <f>VLOOKUP(Healthcare_Data3[[#This Row],[Age]],'Steps in Samp.'!$S$1:$U$69,2,0)</f>
        <v>2.Middle Age</v>
      </c>
      <c r="D5743" t="s">
        <v>30</v>
      </c>
      <c r="E5743" t="s">
        <v>31</v>
      </c>
      <c r="F5743" t="s">
        <v>19</v>
      </c>
      <c r="G5743" s="1">
        <v>45158</v>
      </c>
      <c r="H5743" t="s">
        <v>21701</v>
      </c>
      <c r="I5743" t="s">
        <v>21702</v>
      </c>
      <c r="J5743" t="s">
        <v>80</v>
      </c>
      <c r="K5743" s="12">
        <v>17160</v>
      </c>
      <c r="L5743">
        <v>357</v>
      </c>
      <c r="M5743" t="s">
        <v>47</v>
      </c>
      <c r="N5743" s="1">
        <v>45170</v>
      </c>
      <c r="O5743" t="s">
        <v>119</v>
      </c>
      <c r="P5743" t="s">
        <v>26</v>
      </c>
      <c r="Q5743">
        <f>Healthcare_Data3[[#This Row],[Discharge Date]]-Healthcare_Data3[[#This Row],[Date of Admission]]</f>
        <v>12</v>
      </c>
    </row>
    <row r="5744" spans="1:17" x14ac:dyDescent="0.35">
      <c r="A5744" t="s">
        <v>21704</v>
      </c>
      <c r="B5744" s="4">
        <v>32</v>
      </c>
      <c r="C5744" s="4" t="str">
        <f>VLOOKUP(Healthcare_Data3[[#This Row],[Age]],'Steps in Samp.'!$S$1:$U$69,2,0)</f>
        <v>2.Middle Age</v>
      </c>
      <c r="D5744" t="s">
        <v>30</v>
      </c>
      <c r="E5744" t="s">
        <v>64</v>
      </c>
      <c r="F5744" t="s">
        <v>36655</v>
      </c>
      <c r="G5744" s="1">
        <v>45229</v>
      </c>
      <c r="H5744" t="s">
        <v>21705</v>
      </c>
      <c r="I5744" t="s">
        <v>2740</v>
      </c>
      <c r="J5744" t="s">
        <v>35</v>
      </c>
      <c r="K5744" s="12">
        <v>8909</v>
      </c>
      <c r="L5744">
        <v>232</v>
      </c>
      <c r="M5744" t="s">
        <v>47</v>
      </c>
      <c r="N5744" s="1">
        <v>45230</v>
      </c>
      <c r="O5744" t="s">
        <v>54</v>
      </c>
      <c r="P5744" t="s">
        <v>55</v>
      </c>
      <c r="Q5744">
        <f>Healthcare_Data3[[#This Row],[Discharge Date]]-Healthcare_Data3[[#This Row],[Date of Admission]]</f>
        <v>1</v>
      </c>
    </row>
    <row r="5745" spans="1:17" x14ac:dyDescent="0.35">
      <c r="A5745" t="s">
        <v>21707</v>
      </c>
      <c r="B5745" s="4">
        <v>32</v>
      </c>
      <c r="C5745" s="4" t="str">
        <f>VLOOKUP(Healthcare_Data3[[#This Row],[Age]],'Steps in Samp.'!$S$1:$U$69,2,0)</f>
        <v>2.Middle Age</v>
      </c>
      <c r="D5745" t="s">
        <v>30</v>
      </c>
      <c r="E5745" t="s">
        <v>127</v>
      </c>
      <c r="F5745" t="s">
        <v>95</v>
      </c>
      <c r="G5745" s="1">
        <v>44086</v>
      </c>
      <c r="H5745" t="s">
        <v>21708</v>
      </c>
      <c r="I5745" t="s">
        <v>21709</v>
      </c>
      <c r="J5745" t="s">
        <v>35</v>
      </c>
      <c r="K5745" s="12">
        <v>55711</v>
      </c>
      <c r="L5745">
        <v>441</v>
      </c>
      <c r="M5745" t="s">
        <v>47</v>
      </c>
      <c r="N5745" s="1">
        <v>44092</v>
      </c>
      <c r="O5745" t="s">
        <v>38</v>
      </c>
      <c r="P5745" t="s">
        <v>26</v>
      </c>
      <c r="Q5745">
        <f>Healthcare_Data3[[#This Row],[Discharge Date]]-Healthcare_Data3[[#This Row],[Date of Admission]]</f>
        <v>6</v>
      </c>
    </row>
    <row r="5746" spans="1:17" x14ac:dyDescent="0.35">
      <c r="A5746" t="s">
        <v>21711</v>
      </c>
      <c r="B5746" s="4">
        <v>23</v>
      </c>
      <c r="C5746" s="4" t="str">
        <f>VLOOKUP(Healthcare_Data3[[#This Row],[Age]],'Steps in Samp.'!$S$1:$U$69,2,0)</f>
        <v>1.Young</v>
      </c>
      <c r="D5746" t="s">
        <v>30</v>
      </c>
      <c r="E5746" t="s">
        <v>42</v>
      </c>
      <c r="F5746" t="s">
        <v>32</v>
      </c>
      <c r="G5746" s="1">
        <v>45159</v>
      </c>
      <c r="H5746" t="s">
        <v>21712</v>
      </c>
      <c r="I5746" t="s">
        <v>6791</v>
      </c>
      <c r="J5746" t="s">
        <v>67</v>
      </c>
      <c r="K5746" s="12">
        <v>15392</v>
      </c>
      <c r="L5746">
        <v>245</v>
      </c>
      <c r="M5746" t="s">
        <v>24</v>
      </c>
      <c r="N5746" s="1">
        <v>45172</v>
      </c>
      <c r="O5746" t="s">
        <v>38</v>
      </c>
      <c r="P5746" t="s">
        <v>26</v>
      </c>
      <c r="Q5746">
        <f>Healthcare_Data3[[#This Row],[Discharge Date]]-Healthcare_Data3[[#This Row],[Date of Admission]]</f>
        <v>13</v>
      </c>
    </row>
    <row r="5747" spans="1:17" x14ac:dyDescent="0.35">
      <c r="A5747" t="s">
        <v>21714</v>
      </c>
      <c r="B5747" s="4">
        <v>77</v>
      </c>
      <c r="C5747" s="4" t="str">
        <f>VLOOKUP(Healthcare_Data3[[#This Row],[Age]],'Steps in Samp.'!$S$1:$U$69,2,0)</f>
        <v>4.VeryOld</v>
      </c>
      <c r="D5747" t="s">
        <v>30</v>
      </c>
      <c r="E5747" t="s">
        <v>42</v>
      </c>
      <c r="F5747" t="s">
        <v>32</v>
      </c>
      <c r="G5747" s="1">
        <v>43486</v>
      </c>
      <c r="H5747" t="s">
        <v>7176</v>
      </c>
      <c r="I5747" t="s">
        <v>21715</v>
      </c>
      <c r="J5747" t="s">
        <v>67</v>
      </c>
      <c r="K5747" s="12">
        <v>24008</v>
      </c>
      <c r="L5747">
        <v>376</v>
      </c>
      <c r="M5747" t="s">
        <v>47</v>
      </c>
      <c r="N5747" s="1">
        <v>43507</v>
      </c>
      <c r="O5747" t="s">
        <v>54</v>
      </c>
      <c r="P5747" t="s">
        <v>39</v>
      </c>
      <c r="Q5747">
        <f>Healthcare_Data3[[#This Row],[Discharge Date]]-Healthcare_Data3[[#This Row],[Date of Admission]]</f>
        <v>21</v>
      </c>
    </row>
    <row r="5748" spans="1:17" x14ac:dyDescent="0.35">
      <c r="A5748" t="s">
        <v>21717</v>
      </c>
      <c r="B5748" s="4">
        <v>83</v>
      </c>
      <c r="C5748" s="4" t="str">
        <f>VLOOKUP(Healthcare_Data3[[#This Row],[Age]],'Steps in Samp.'!$S$1:$U$69,2,0)</f>
        <v>4.VeryOld</v>
      </c>
      <c r="D5748" t="s">
        <v>30</v>
      </c>
      <c r="E5748" t="s">
        <v>127</v>
      </c>
      <c r="F5748" t="s">
        <v>95</v>
      </c>
      <c r="G5748" s="1">
        <v>44640</v>
      </c>
      <c r="H5748" t="s">
        <v>21718</v>
      </c>
      <c r="I5748" t="s">
        <v>21719</v>
      </c>
      <c r="J5748" t="s">
        <v>22</v>
      </c>
      <c r="K5748" s="12">
        <v>22101</v>
      </c>
      <c r="L5748">
        <v>150</v>
      </c>
      <c r="M5748" t="s">
        <v>53</v>
      </c>
      <c r="N5748" s="1">
        <v>44670</v>
      </c>
      <c r="O5748" t="s">
        <v>25</v>
      </c>
      <c r="P5748" t="s">
        <v>39</v>
      </c>
      <c r="Q5748">
        <f>Healthcare_Data3[[#This Row],[Discharge Date]]-Healthcare_Data3[[#This Row],[Date of Admission]]</f>
        <v>30</v>
      </c>
    </row>
    <row r="5749" spans="1:17" x14ac:dyDescent="0.35">
      <c r="A5749" t="s">
        <v>21721</v>
      </c>
      <c r="B5749" s="4">
        <v>18</v>
      </c>
      <c r="C5749" s="4" t="str">
        <f>VLOOKUP(Healthcare_Data3[[#This Row],[Age]],'Steps in Samp.'!$S$1:$U$69,2,0)</f>
        <v>1.Young</v>
      </c>
      <c r="D5749" t="s">
        <v>17</v>
      </c>
      <c r="E5749" t="s">
        <v>165</v>
      </c>
      <c r="F5749" t="s">
        <v>95</v>
      </c>
      <c r="G5749" s="1">
        <v>44278</v>
      </c>
      <c r="H5749" t="s">
        <v>21722</v>
      </c>
      <c r="I5749" t="s">
        <v>21723</v>
      </c>
      <c r="J5749" t="s">
        <v>35</v>
      </c>
      <c r="K5749" s="12">
        <v>12563</v>
      </c>
      <c r="L5749">
        <v>390</v>
      </c>
      <c r="M5749" t="s">
        <v>24</v>
      </c>
      <c r="N5749" s="1">
        <v>44281</v>
      </c>
      <c r="O5749" t="s">
        <v>38</v>
      </c>
      <c r="P5749" t="s">
        <v>39</v>
      </c>
      <c r="Q5749">
        <f>Healthcare_Data3[[#This Row],[Discharge Date]]-Healthcare_Data3[[#This Row],[Date of Admission]]</f>
        <v>3</v>
      </c>
    </row>
    <row r="5750" spans="1:17" x14ac:dyDescent="0.35">
      <c r="A5750" t="s">
        <v>21725</v>
      </c>
      <c r="B5750" s="4">
        <v>18</v>
      </c>
      <c r="C5750" s="4" t="str">
        <f>VLOOKUP(Healthcare_Data3[[#This Row],[Age]],'Steps in Samp.'!$S$1:$U$69,2,0)</f>
        <v>1.Young</v>
      </c>
      <c r="D5750" t="s">
        <v>30</v>
      </c>
      <c r="E5750" t="s">
        <v>18</v>
      </c>
      <c r="F5750" t="s">
        <v>36655</v>
      </c>
      <c r="G5750" s="1">
        <v>43455</v>
      </c>
      <c r="H5750" t="s">
        <v>21726</v>
      </c>
      <c r="I5750" t="s">
        <v>21727</v>
      </c>
      <c r="J5750" t="s">
        <v>74</v>
      </c>
      <c r="K5750" s="12">
        <v>15421</v>
      </c>
      <c r="L5750">
        <v>208</v>
      </c>
      <c r="M5750" t="s">
        <v>24</v>
      </c>
      <c r="N5750" s="1">
        <v>43468</v>
      </c>
      <c r="O5750" t="s">
        <v>38</v>
      </c>
      <c r="P5750" t="s">
        <v>39</v>
      </c>
      <c r="Q5750">
        <f>Healthcare_Data3[[#This Row],[Discharge Date]]-Healthcare_Data3[[#This Row],[Date of Admission]]</f>
        <v>13</v>
      </c>
    </row>
    <row r="5751" spans="1:17" x14ac:dyDescent="0.35">
      <c r="A5751" t="s">
        <v>3636</v>
      </c>
      <c r="B5751" s="4">
        <v>72</v>
      </c>
      <c r="C5751" s="4" t="str">
        <f>VLOOKUP(Healthcare_Data3[[#This Row],[Age]],'Steps in Samp.'!$S$1:$U$69,2,0)</f>
        <v>3.Old</v>
      </c>
      <c r="D5751" t="s">
        <v>17</v>
      </c>
      <c r="E5751" t="s">
        <v>341</v>
      </c>
      <c r="F5751" t="s">
        <v>36654</v>
      </c>
      <c r="G5751" s="1">
        <v>45175</v>
      </c>
      <c r="H5751" t="s">
        <v>21729</v>
      </c>
      <c r="I5751" t="s">
        <v>21730</v>
      </c>
      <c r="J5751" t="s">
        <v>74</v>
      </c>
      <c r="K5751" s="12">
        <v>24919</v>
      </c>
      <c r="L5751">
        <v>352</v>
      </c>
      <c r="M5751" t="s">
        <v>24</v>
      </c>
      <c r="N5751" s="1">
        <v>45185</v>
      </c>
      <c r="O5751" t="s">
        <v>62</v>
      </c>
      <c r="P5751" t="s">
        <v>55</v>
      </c>
      <c r="Q5751">
        <f>Healthcare_Data3[[#This Row],[Discharge Date]]-Healthcare_Data3[[#This Row],[Date of Admission]]</f>
        <v>10</v>
      </c>
    </row>
    <row r="5752" spans="1:17" x14ac:dyDescent="0.35">
      <c r="A5752" t="s">
        <v>21732</v>
      </c>
      <c r="B5752" s="4">
        <v>34</v>
      </c>
      <c r="C5752" s="4" t="str">
        <f>VLOOKUP(Healthcare_Data3[[#This Row],[Age]],'Steps in Samp.'!$S$1:$U$69,2,0)</f>
        <v>2.Middle Age</v>
      </c>
      <c r="D5752" t="s">
        <v>30</v>
      </c>
      <c r="E5752" t="s">
        <v>42</v>
      </c>
      <c r="F5752" t="s">
        <v>95</v>
      </c>
      <c r="G5752" s="1">
        <v>43886</v>
      </c>
      <c r="H5752" t="s">
        <v>21733</v>
      </c>
      <c r="I5752" t="s">
        <v>21734</v>
      </c>
      <c r="J5752" t="s">
        <v>74</v>
      </c>
      <c r="K5752" s="12">
        <v>45037</v>
      </c>
      <c r="L5752">
        <v>143</v>
      </c>
      <c r="M5752" t="s">
        <v>47</v>
      </c>
      <c r="N5752" s="1">
        <v>43903</v>
      </c>
      <c r="O5752" t="s">
        <v>25</v>
      </c>
      <c r="P5752" t="s">
        <v>39</v>
      </c>
      <c r="Q5752">
        <f>Healthcare_Data3[[#This Row],[Discharge Date]]-Healthcare_Data3[[#This Row],[Date of Admission]]</f>
        <v>17</v>
      </c>
    </row>
    <row r="5753" spans="1:17" x14ac:dyDescent="0.35">
      <c r="A5753" t="s">
        <v>21736</v>
      </c>
      <c r="B5753" s="4">
        <v>21</v>
      </c>
      <c r="C5753" s="4" t="str">
        <f>VLOOKUP(Healthcare_Data3[[#This Row],[Age]],'Steps in Samp.'!$S$1:$U$69,2,0)</f>
        <v>1.Young</v>
      </c>
      <c r="D5753" t="s">
        <v>30</v>
      </c>
      <c r="E5753" t="s">
        <v>127</v>
      </c>
      <c r="F5753" t="s">
        <v>32</v>
      </c>
      <c r="G5753" s="1">
        <v>44920</v>
      </c>
      <c r="H5753" t="s">
        <v>21737</v>
      </c>
      <c r="I5753" t="s">
        <v>21738</v>
      </c>
      <c r="J5753" t="s">
        <v>74</v>
      </c>
      <c r="K5753" s="12">
        <v>37691</v>
      </c>
      <c r="L5753">
        <v>366</v>
      </c>
      <c r="M5753" t="s">
        <v>53</v>
      </c>
      <c r="N5753" s="1">
        <v>44926</v>
      </c>
      <c r="O5753" t="s">
        <v>119</v>
      </c>
      <c r="P5753" t="s">
        <v>55</v>
      </c>
      <c r="Q5753">
        <f>Healthcare_Data3[[#This Row],[Discharge Date]]-Healthcare_Data3[[#This Row],[Date of Admission]]</f>
        <v>6</v>
      </c>
    </row>
    <row r="5754" spans="1:17" x14ac:dyDescent="0.35">
      <c r="A5754" t="s">
        <v>21740</v>
      </c>
      <c r="B5754" s="4">
        <v>25</v>
      </c>
      <c r="C5754" s="4" t="str">
        <f>VLOOKUP(Healthcare_Data3[[#This Row],[Age]],'Steps in Samp.'!$S$1:$U$69,2,0)</f>
        <v>1.Young</v>
      </c>
      <c r="D5754" t="s">
        <v>30</v>
      </c>
      <c r="E5754" t="s">
        <v>42</v>
      </c>
      <c r="F5754" t="s">
        <v>19</v>
      </c>
      <c r="G5754" s="1">
        <v>43619</v>
      </c>
      <c r="H5754" t="s">
        <v>18332</v>
      </c>
      <c r="I5754" t="s">
        <v>21741</v>
      </c>
      <c r="J5754" t="s">
        <v>67</v>
      </c>
      <c r="K5754" s="12">
        <v>22006</v>
      </c>
      <c r="L5754">
        <v>212</v>
      </c>
      <c r="M5754" t="s">
        <v>53</v>
      </c>
      <c r="N5754" s="1">
        <v>43638</v>
      </c>
      <c r="O5754" t="s">
        <v>119</v>
      </c>
      <c r="P5754" t="s">
        <v>39</v>
      </c>
      <c r="Q5754">
        <f>Healthcare_Data3[[#This Row],[Discharge Date]]-Healthcare_Data3[[#This Row],[Date of Admission]]</f>
        <v>19</v>
      </c>
    </row>
    <row r="5755" spans="1:17" x14ac:dyDescent="0.35">
      <c r="A5755" t="s">
        <v>21743</v>
      </c>
      <c r="B5755" s="4">
        <v>76</v>
      </c>
      <c r="C5755" s="4" t="str">
        <f>VLOOKUP(Healthcare_Data3[[#This Row],[Age]],'Steps in Samp.'!$S$1:$U$69,2,0)</f>
        <v>4.VeryOld</v>
      </c>
      <c r="D5755" t="s">
        <v>17</v>
      </c>
      <c r="E5755" t="s">
        <v>341</v>
      </c>
      <c r="F5755" t="s">
        <v>36654</v>
      </c>
      <c r="G5755" s="1">
        <v>44430</v>
      </c>
      <c r="H5755" t="s">
        <v>21744</v>
      </c>
      <c r="I5755" t="s">
        <v>21745</v>
      </c>
      <c r="J5755" t="s">
        <v>35</v>
      </c>
      <c r="K5755" s="12">
        <v>28007</v>
      </c>
      <c r="L5755">
        <v>409</v>
      </c>
      <c r="M5755" t="s">
        <v>24</v>
      </c>
      <c r="N5755" s="1">
        <v>44440</v>
      </c>
      <c r="O5755" t="s">
        <v>25</v>
      </c>
      <c r="P5755" t="s">
        <v>26</v>
      </c>
      <c r="Q5755">
        <f>Healthcare_Data3[[#This Row],[Discharge Date]]-Healthcare_Data3[[#This Row],[Date of Admission]]</f>
        <v>10</v>
      </c>
    </row>
    <row r="5756" spans="1:17" x14ac:dyDescent="0.35">
      <c r="A5756" t="s">
        <v>21747</v>
      </c>
      <c r="B5756" s="4">
        <v>74</v>
      </c>
      <c r="C5756" s="4" t="str">
        <f>VLOOKUP(Healthcare_Data3[[#This Row],[Age]],'Steps in Samp.'!$S$1:$U$69,2,0)</f>
        <v>3.Old</v>
      </c>
      <c r="D5756" t="s">
        <v>17</v>
      </c>
      <c r="E5756" t="s">
        <v>165</v>
      </c>
      <c r="F5756" t="s">
        <v>36654</v>
      </c>
      <c r="G5756" s="1">
        <v>45211</v>
      </c>
      <c r="H5756" t="s">
        <v>21748</v>
      </c>
      <c r="I5756" t="s">
        <v>21749</v>
      </c>
      <c r="J5756" t="s">
        <v>74</v>
      </c>
      <c r="K5756" s="12">
        <v>13277</v>
      </c>
      <c r="L5756">
        <v>253</v>
      </c>
      <c r="M5756" t="s">
        <v>24</v>
      </c>
      <c r="N5756" s="1">
        <v>45223</v>
      </c>
      <c r="O5756" t="s">
        <v>62</v>
      </c>
      <c r="P5756" t="s">
        <v>55</v>
      </c>
      <c r="Q5756">
        <f>Healthcare_Data3[[#This Row],[Discharge Date]]-Healthcare_Data3[[#This Row],[Date of Admission]]</f>
        <v>12</v>
      </c>
    </row>
    <row r="5757" spans="1:17" x14ac:dyDescent="0.35">
      <c r="A5757" t="s">
        <v>21751</v>
      </c>
      <c r="B5757" s="4">
        <v>65</v>
      </c>
      <c r="C5757" s="4" t="str">
        <f>VLOOKUP(Healthcare_Data3[[#This Row],[Age]],'Steps in Samp.'!$S$1:$U$69,2,0)</f>
        <v>3.Old</v>
      </c>
      <c r="D5757" t="s">
        <v>17</v>
      </c>
      <c r="E5757" t="s">
        <v>42</v>
      </c>
      <c r="F5757" t="s">
        <v>36655</v>
      </c>
      <c r="G5757" s="1">
        <v>45037</v>
      </c>
      <c r="H5757" t="s">
        <v>21752</v>
      </c>
      <c r="I5757" t="s">
        <v>21753</v>
      </c>
      <c r="J5757" t="s">
        <v>67</v>
      </c>
      <c r="K5757" s="12">
        <v>34428</v>
      </c>
      <c r="L5757">
        <v>466</v>
      </c>
      <c r="M5757" t="s">
        <v>53</v>
      </c>
      <c r="N5757" s="1">
        <v>45056</v>
      </c>
      <c r="O5757" t="s">
        <v>54</v>
      </c>
      <c r="P5757" t="s">
        <v>55</v>
      </c>
      <c r="Q5757">
        <f>Healthcare_Data3[[#This Row],[Discharge Date]]-Healthcare_Data3[[#This Row],[Date of Admission]]</f>
        <v>19</v>
      </c>
    </row>
    <row r="5758" spans="1:17" x14ac:dyDescent="0.35">
      <c r="A5758" t="s">
        <v>21755</v>
      </c>
      <c r="B5758" s="4">
        <v>52</v>
      </c>
      <c r="C5758" s="4" t="str">
        <f>VLOOKUP(Healthcare_Data3[[#This Row],[Age]],'Steps in Samp.'!$S$1:$U$69,2,0)</f>
        <v>2.Middle Age</v>
      </c>
      <c r="D5758" t="s">
        <v>30</v>
      </c>
      <c r="E5758" t="s">
        <v>42</v>
      </c>
      <c r="F5758" t="s">
        <v>19</v>
      </c>
      <c r="G5758" s="1">
        <v>44750</v>
      </c>
      <c r="H5758" t="s">
        <v>21756</v>
      </c>
      <c r="I5758" t="s">
        <v>21757</v>
      </c>
      <c r="J5758" t="s">
        <v>67</v>
      </c>
      <c r="K5758" s="12">
        <v>44616</v>
      </c>
      <c r="L5758">
        <v>339</v>
      </c>
      <c r="M5758" t="s">
        <v>47</v>
      </c>
      <c r="N5758" s="1">
        <v>44751</v>
      </c>
      <c r="O5758" t="s">
        <v>119</v>
      </c>
      <c r="P5758" t="s">
        <v>26</v>
      </c>
      <c r="Q5758">
        <f>Healthcare_Data3[[#This Row],[Discharge Date]]-Healthcare_Data3[[#This Row],[Date of Admission]]</f>
        <v>1</v>
      </c>
    </row>
    <row r="5759" spans="1:17" x14ac:dyDescent="0.35">
      <c r="A5759" t="s">
        <v>21759</v>
      </c>
      <c r="B5759" s="4">
        <v>23</v>
      </c>
      <c r="C5759" s="4" t="str">
        <f>VLOOKUP(Healthcare_Data3[[#This Row],[Age]],'Steps in Samp.'!$S$1:$U$69,2,0)</f>
        <v>1.Young</v>
      </c>
      <c r="D5759" t="s">
        <v>17</v>
      </c>
      <c r="E5759" t="s">
        <v>31</v>
      </c>
      <c r="F5759" t="s">
        <v>19</v>
      </c>
      <c r="G5759" s="1">
        <v>43539</v>
      </c>
      <c r="H5759" t="s">
        <v>21760</v>
      </c>
      <c r="I5759" t="s">
        <v>21761</v>
      </c>
      <c r="J5759" t="s">
        <v>80</v>
      </c>
      <c r="K5759" s="12">
        <v>8504</v>
      </c>
      <c r="L5759">
        <v>467</v>
      </c>
      <c r="M5759" t="s">
        <v>47</v>
      </c>
      <c r="N5759" s="1">
        <v>43563</v>
      </c>
      <c r="O5759" t="s">
        <v>62</v>
      </c>
      <c r="P5759" t="s">
        <v>39</v>
      </c>
      <c r="Q5759">
        <f>Healthcare_Data3[[#This Row],[Discharge Date]]-Healthcare_Data3[[#This Row],[Date of Admission]]</f>
        <v>24</v>
      </c>
    </row>
    <row r="5760" spans="1:17" x14ac:dyDescent="0.35">
      <c r="A5760" t="s">
        <v>21763</v>
      </c>
      <c r="B5760" s="4">
        <v>49</v>
      </c>
      <c r="C5760" s="4" t="str">
        <f>VLOOKUP(Healthcare_Data3[[#This Row],[Age]],'Steps in Samp.'!$S$1:$U$69,2,0)</f>
        <v>2.Middle Age</v>
      </c>
      <c r="D5760" t="s">
        <v>17</v>
      </c>
      <c r="E5760" t="s">
        <v>127</v>
      </c>
      <c r="F5760" t="s">
        <v>36654</v>
      </c>
      <c r="G5760" s="1">
        <v>44740</v>
      </c>
      <c r="H5760" t="s">
        <v>5305</v>
      </c>
      <c r="I5760" t="s">
        <v>21764</v>
      </c>
      <c r="J5760" t="s">
        <v>80</v>
      </c>
      <c r="K5760" s="12">
        <v>12796</v>
      </c>
      <c r="L5760">
        <v>434</v>
      </c>
      <c r="M5760" t="s">
        <v>24</v>
      </c>
      <c r="N5760" s="1">
        <v>44751</v>
      </c>
      <c r="O5760" t="s">
        <v>25</v>
      </c>
      <c r="P5760" t="s">
        <v>26</v>
      </c>
      <c r="Q5760">
        <f>Healthcare_Data3[[#This Row],[Discharge Date]]-Healthcare_Data3[[#This Row],[Date of Admission]]</f>
        <v>11</v>
      </c>
    </row>
    <row r="5761" spans="1:17" x14ac:dyDescent="0.35">
      <c r="A5761" t="s">
        <v>21766</v>
      </c>
      <c r="B5761" s="4">
        <v>30</v>
      </c>
      <c r="C5761" s="4" t="str">
        <f>VLOOKUP(Healthcare_Data3[[#This Row],[Age]],'Steps in Samp.'!$S$1:$U$69,2,0)</f>
        <v>2.Middle Age</v>
      </c>
      <c r="D5761" t="s">
        <v>17</v>
      </c>
      <c r="E5761" t="s">
        <v>42</v>
      </c>
      <c r="F5761" t="s">
        <v>32</v>
      </c>
      <c r="G5761" s="1">
        <v>44144</v>
      </c>
      <c r="H5761" t="s">
        <v>21767</v>
      </c>
      <c r="I5761" t="s">
        <v>14244</v>
      </c>
      <c r="J5761" t="s">
        <v>35</v>
      </c>
      <c r="K5761" s="12">
        <v>36855</v>
      </c>
      <c r="L5761">
        <v>118</v>
      </c>
      <c r="M5761" t="s">
        <v>24</v>
      </c>
      <c r="N5761" s="1">
        <v>44150</v>
      </c>
      <c r="O5761" t="s">
        <v>54</v>
      </c>
      <c r="P5761" t="s">
        <v>26</v>
      </c>
      <c r="Q5761">
        <f>Healthcare_Data3[[#This Row],[Discharge Date]]-Healthcare_Data3[[#This Row],[Date of Admission]]</f>
        <v>6</v>
      </c>
    </row>
    <row r="5762" spans="1:17" x14ac:dyDescent="0.35">
      <c r="A5762" t="s">
        <v>21769</v>
      </c>
      <c r="B5762" s="4">
        <v>23</v>
      </c>
      <c r="C5762" s="4" t="str">
        <f>VLOOKUP(Healthcare_Data3[[#This Row],[Age]],'Steps in Samp.'!$S$1:$U$69,2,0)</f>
        <v>1.Young</v>
      </c>
      <c r="D5762" t="s">
        <v>17</v>
      </c>
      <c r="E5762" t="s">
        <v>42</v>
      </c>
      <c r="F5762" t="s">
        <v>19</v>
      </c>
      <c r="G5762" s="1">
        <v>44076</v>
      </c>
      <c r="H5762" t="s">
        <v>21770</v>
      </c>
      <c r="I5762" t="s">
        <v>21771</v>
      </c>
      <c r="J5762" t="s">
        <v>80</v>
      </c>
      <c r="K5762" s="12">
        <v>50021</v>
      </c>
      <c r="L5762">
        <v>241</v>
      </c>
      <c r="M5762" t="s">
        <v>53</v>
      </c>
      <c r="N5762" s="1">
        <v>44086</v>
      </c>
      <c r="O5762" t="s">
        <v>25</v>
      </c>
      <c r="P5762" t="s">
        <v>26</v>
      </c>
      <c r="Q5762">
        <f>Healthcare_Data3[[#This Row],[Discharge Date]]-Healthcare_Data3[[#This Row],[Date of Admission]]</f>
        <v>10</v>
      </c>
    </row>
    <row r="5763" spans="1:17" x14ac:dyDescent="0.35">
      <c r="A5763" t="s">
        <v>21773</v>
      </c>
      <c r="B5763" s="4">
        <v>24</v>
      </c>
      <c r="C5763" s="4" t="str">
        <f>VLOOKUP(Healthcare_Data3[[#This Row],[Age]],'Steps in Samp.'!$S$1:$U$69,2,0)</f>
        <v>1.Young</v>
      </c>
      <c r="D5763" t="s">
        <v>17</v>
      </c>
      <c r="E5763" t="s">
        <v>84</v>
      </c>
      <c r="F5763" t="s">
        <v>19</v>
      </c>
      <c r="G5763" s="1">
        <v>43851</v>
      </c>
      <c r="H5763" t="s">
        <v>21774</v>
      </c>
      <c r="I5763" t="s">
        <v>8082</v>
      </c>
      <c r="J5763" t="s">
        <v>67</v>
      </c>
      <c r="K5763" s="12">
        <v>13079</v>
      </c>
      <c r="L5763">
        <v>412</v>
      </c>
      <c r="M5763" t="s">
        <v>47</v>
      </c>
      <c r="N5763" s="1">
        <v>43859</v>
      </c>
      <c r="O5763" t="s">
        <v>54</v>
      </c>
      <c r="P5763" t="s">
        <v>26</v>
      </c>
      <c r="Q5763">
        <f>Healthcare_Data3[[#This Row],[Discharge Date]]-Healthcare_Data3[[#This Row],[Date of Admission]]</f>
        <v>8</v>
      </c>
    </row>
    <row r="5764" spans="1:17" x14ac:dyDescent="0.35">
      <c r="A5764" t="s">
        <v>21776</v>
      </c>
      <c r="B5764" s="4">
        <v>26</v>
      </c>
      <c r="C5764" s="4" t="str">
        <f>VLOOKUP(Healthcare_Data3[[#This Row],[Age]],'Steps in Samp.'!$S$1:$U$69,2,0)</f>
        <v>2.Middle Age</v>
      </c>
      <c r="D5764" t="s">
        <v>30</v>
      </c>
      <c r="E5764" t="s">
        <v>84</v>
      </c>
      <c r="F5764" t="s">
        <v>32</v>
      </c>
      <c r="G5764" s="1">
        <v>45079</v>
      </c>
      <c r="H5764" t="s">
        <v>21777</v>
      </c>
      <c r="I5764" t="s">
        <v>21778</v>
      </c>
      <c r="J5764" t="s">
        <v>74</v>
      </c>
      <c r="K5764" s="12">
        <v>15560</v>
      </c>
      <c r="L5764">
        <v>187</v>
      </c>
      <c r="M5764" t="s">
        <v>53</v>
      </c>
      <c r="N5764" s="1">
        <v>45102</v>
      </c>
      <c r="O5764" t="s">
        <v>62</v>
      </c>
      <c r="P5764" t="s">
        <v>39</v>
      </c>
      <c r="Q5764">
        <f>Healthcare_Data3[[#This Row],[Discharge Date]]-Healthcare_Data3[[#This Row],[Date of Admission]]</f>
        <v>23</v>
      </c>
    </row>
    <row r="5765" spans="1:17" x14ac:dyDescent="0.35">
      <c r="A5765" t="s">
        <v>21780</v>
      </c>
      <c r="B5765" s="4">
        <v>64</v>
      </c>
      <c r="C5765" s="4" t="str">
        <f>VLOOKUP(Healthcare_Data3[[#This Row],[Age]],'Steps in Samp.'!$S$1:$U$69,2,0)</f>
        <v>3.Old</v>
      </c>
      <c r="D5765" t="s">
        <v>17</v>
      </c>
      <c r="E5765" t="s">
        <v>341</v>
      </c>
      <c r="F5765" t="s">
        <v>43</v>
      </c>
      <c r="G5765" s="1">
        <v>43569</v>
      </c>
      <c r="H5765" t="s">
        <v>21781</v>
      </c>
      <c r="I5765" t="s">
        <v>21782</v>
      </c>
      <c r="J5765" t="s">
        <v>67</v>
      </c>
      <c r="K5765" s="12">
        <v>16837</v>
      </c>
      <c r="L5765">
        <v>422</v>
      </c>
      <c r="M5765" t="s">
        <v>47</v>
      </c>
      <c r="N5765" s="1">
        <v>43590</v>
      </c>
      <c r="O5765" t="s">
        <v>25</v>
      </c>
      <c r="P5765" t="s">
        <v>26</v>
      </c>
      <c r="Q5765">
        <f>Healthcare_Data3[[#This Row],[Discharge Date]]-Healthcare_Data3[[#This Row],[Date of Admission]]</f>
        <v>21</v>
      </c>
    </row>
    <row r="5766" spans="1:17" x14ac:dyDescent="0.35">
      <c r="A5766" t="s">
        <v>21784</v>
      </c>
      <c r="B5766" s="4">
        <v>31</v>
      </c>
      <c r="C5766" s="4" t="str">
        <f>VLOOKUP(Healthcare_Data3[[#This Row],[Age]],'Steps in Samp.'!$S$1:$U$69,2,0)</f>
        <v>2.Middle Age</v>
      </c>
      <c r="D5766" t="s">
        <v>17</v>
      </c>
      <c r="E5766" t="s">
        <v>84</v>
      </c>
      <c r="F5766" t="s">
        <v>19</v>
      </c>
      <c r="G5766" s="1">
        <v>44149</v>
      </c>
      <c r="H5766" t="s">
        <v>21785</v>
      </c>
      <c r="I5766" t="s">
        <v>21786</v>
      </c>
      <c r="J5766" t="s">
        <v>74</v>
      </c>
      <c r="K5766" s="12">
        <v>54658</v>
      </c>
      <c r="L5766">
        <v>386</v>
      </c>
      <c r="M5766" t="s">
        <v>47</v>
      </c>
      <c r="N5766" s="1">
        <v>44165</v>
      </c>
      <c r="O5766" t="s">
        <v>38</v>
      </c>
      <c r="P5766" t="s">
        <v>26</v>
      </c>
      <c r="Q5766">
        <f>Healthcare_Data3[[#This Row],[Discharge Date]]-Healthcare_Data3[[#This Row],[Date of Admission]]</f>
        <v>16</v>
      </c>
    </row>
    <row r="5767" spans="1:17" x14ac:dyDescent="0.35">
      <c r="A5767" t="s">
        <v>21788</v>
      </c>
      <c r="B5767" s="4">
        <v>58</v>
      </c>
      <c r="C5767" s="4" t="str">
        <f>VLOOKUP(Healthcare_Data3[[#This Row],[Age]],'Steps in Samp.'!$S$1:$U$69,2,0)</f>
        <v>3.Old</v>
      </c>
      <c r="D5767" t="s">
        <v>17</v>
      </c>
      <c r="E5767" t="s">
        <v>341</v>
      </c>
      <c r="F5767" t="s">
        <v>95</v>
      </c>
      <c r="G5767" s="1">
        <v>45164</v>
      </c>
      <c r="H5767" t="s">
        <v>21789</v>
      </c>
      <c r="I5767" t="s">
        <v>21790</v>
      </c>
      <c r="J5767" t="s">
        <v>67</v>
      </c>
      <c r="K5767" s="12">
        <v>63142</v>
      </c>
      <c r="L5767">
        <v>186</v>
      </c>
      <c r="M5767" t="s">
        <v>24</v>
      </c>
      <c r="N5767" s="1">
        <v>45179</v>
      </c>
      <c r="O5767" t="s">
        <v>62</v>
      </c>
      <c r="P5767" t="s">
        <v>39</v>
      </c>
      <c r="Q5767">
        <f>Healthcare_Data3[[#This Row],[Discharge Date]]-Healthcare_Data3[[#This Row],[Date of Admission]]</f>
        <v>15</v>
      </c>
    </row>
    <row r="5768" spans="1:17" x14ac:dyDescent="0.35">
      <c r="A5768" t="s">
        <v>21792</v>
      </c>
      <c r="B5768" s="4">
        <v>34</v>
      </c>
      <c r="C5768" s="4" t="str">
        <f>VLOOKUP(Healthcare_Data3[[#This Row],[Age]],'Steps in Samp.'!$S$1:$U$69,2,0)</f>
        <v>2.Middle Age</v>
      </c>
      <c r="D5768" t="s">
        <v>30</v>
      </c>
      <c r="E5768" t="s">
        <v>64</v>
      </c>
      <c r="F5768" t="s">
        <v>95</v>
      </c>
      <c r="G5768" s="1">
        <v>44822</v>
      </c>
      <c r="H5768" t="s">
        <v>21793</v>
      </c>
      <c r="I5768" t="s">
        <v>2015</v>
      </c>
      <c r="J5768" t="s">
        <v>67</v>
      </c>
      <c r="K5768" s="12">
        <v>18031</v>
      </c>
      <c r="L5768">
        <v>110</v>
      </c>
      <c r="M5768" t="s">
        <v>24</v>
      </c>
      <c r="N5768" s="1">
        <v>44828</v>
      </c>
      <c r="O5768" t="s">
        <v>62</v>
      </c>
      <c r="P5768" t="s">
        <v>55</v>
      </c>
      <c r="Q5768">
        <f>Healthcare_Data3[[#This Row],[Discharge Date]]-Healthcare_Data3[[#This Row],[Date of Admission]]</f>
        <v>6</v>
      </c>
    </row>
    <row r="5769" spans="1:17" x14ac:dyDescent="0.35">
      <c r="A5769" t="s">
        <v>159</v>
      </c>
      <c r="B5769" s="4">
        <v>82</v>
      </c>
      <c r="C5769" s="4" t="str">
        <f>VLOOKUP(Healthcare_Data3[[#This Row],[Age]],'Steps in Samp.'!$S$1:$U$69,2,0)</f>
        <v>4.VeryOld</v>
      </c>
      <c r="D5769" t="s">
        <v>30</v>
      </c>
      <c r="E5769" t="s">
        <v>127</v>
      </c>
      <c r="F5769" t="s">
        <v>32</v>
      </c>
      <c r="G5769" s="1">
        <v>44868</v>
      </c>
      <c r="H5769" t="s">
        <v>1810</v>
      </c>
      <c r="I5769" t="s">
        <v>21795</v>
      </c>
      <c r="J5769" t="s">
        <v>74</v>
      </c>
      <c r="K5769" s="12">
        <v>18128</v>
      </c>
      <c r="L5769">
        <v>440</v>
      </c>
      <c r="M5769" t="s">
        <v>24</v>
      </c>
      <c r="N5769" s="1">
        <v>44890</v>
      </c>
      <c r="O5769" t="s">
        <v>38</v>
      </c>
      <c r="P5769" t="s">
        <v>55</v>
      </c>
      <c r="Q5769">
        <f>Healthcare_Data3[[#This Row],[Discharge Date]]-Healthcare_Data3[[#This Row],[Date of Admission]]</f>
        <v>22</v>
      </c>
    </row>
    <row r="5770" spans="1:17" x14ac:dyDescent="0.35">
      <c r="A5770" t="s">
        <v>21797</v>
      </c>
      <c r="B5770" s="4">
        <v>75</v>
      </c>
      <c r="C5770" s="4" t="str">
        <f>VLOOKUP(Healthcare_Data3[[#This Row],[Age]],'Steps in Samp.'!$S$1:$U$69,2,0)</f>
        <v>3.Old</v>
      </c>
      <c r="D5770" t="s">
        <v>17</v>
      </c>
      <c r="E5770" t="s">
        <v>42</v>
      </c>
      <c r="F5770" t="s">
        <v>43</v>
      </c>
      <c r="G5770" s="1">
        <v>44966</v>
      </c>
      <c r="H5770" t="s">
        <v>21798</v>
      </c>
      <c r="I5770" t="s">
        <v>3011</v>
      </c>
      <c r="J5770" t="s">
        <v>74</v>
      </c>
      <c r="K5770" s="12">
        <v>21624</v>
      </c>
      <c r="L5770">
        <v>108</v>
      </c>
      <c r="M5770" t="s">
        <v>24</v>
      </c>
      <c r="N5770" s="1">
        <v>44967</v>
      </c>
      <c r="O5770" t="s">
        <v>54</v>
      </c>
      <c r="P5770" t="s">
        <v>39</v>
      </c>
      <c r="Q5770">
        <f>Healthcare_Data3[[#This Row],[Discharge Date]]-Healthcare_Data3[[#This Row],[Date of Admission]]</f>
        <v>1</v>
      </c>
    </row>
    <row r="5771" spans="1:17" x14ac:dyDescent="0.35">
      <c r="A5771" t="s">
        <v>21800</v>
      </c>
      <c r="B5771" s="4">
        <v>38</v>
      </c>
      <c r="C5771" s="4" t="str">
        <f>VLOOKUP(Healthcare_Data3[[#This Row],[Age]],'Steps in Samp.'!$S$1:$U$69,2,0)</f>
        <v>2.Middle Age</v>
      </c>
      <c r="D5771" t="s">
        <v>17</v>
      </c>
      <c r="E5771" t="s">
        <v>341</v>
      </c>
      <c r="F5771" t="s">
        <v>43</v>
      </c>
      <c r="G5771" s="1">
        <v>43769</v>
      </c>
      <c r="H5771" t="s">
        <v>21801</v>
      </c>
      <c r="I5771" t="s">
        <v>21802</v>
      </c>
      <c r="J5771" t="s">
        <v>74</v>
      </c>
      <c r="K5771" s="12">
        <v>9248</v>
      </c>
      <c r="L5771">
        <v>194</v>
      </c>
      <c r="M5771" t="s">
        <v>47</v>
      </c>
      <c r="N5771" s="1">
        <v>43797</v>
      </c>
      <c r="O5771" t="s">
        <v>38</v>
      </c>
      <c r="P5771" t="s">
        <v>26</v>
      </c>
      <c r="Q5771">
        <f>Healthcare_Data3[[#This Row],[Discharge Date]]-Healthcare_Data3[[#This Row],[Date of Admission]]</f>
        <v>28</v>
      </c>
    </row>
    <row r="5772" spans="1:17" x14ac:dyDescent="0.35">
      <c r="A5772" t="s">
        <v>21804</v>
      </c>
      <c r="B5772" s="4">
        <v>51</v>
      </c>
      <c r="C5772" s="4" t="str">
        <f>VLOOKUP(Healthcare_Data3[[#This Row],[Age]],'Steps in Samp.'!$S$1:$U$69,2,0)</f>
        <v>2.Middle Age</v>
      </c>
      <c r="D5772" t="s">
        <v>30</v>
      </c>
      <c r="E5772" t="s">
        <v>84</v>
      </c>
      <c r="F5772" t="s">
        <v>36654</v>
      </c>
      <c r="G5772" s="1">
        <v>44433</v>
      </c>
      <c r="H5772" t="s">
        <v>9169</v>
      </c>
      <c r="I5772" t="s">
        <v>21805</v>
      </c>
      <c r="J5772" t="s">
        <v>35</v>
      </c>
      <c r="K5772" s="12">
        <v>14832</v>
      </c>
      <c r="L5772">
        <v>108</v>
      </c>
      <c r="M5772" t="s">
        <v>24</v>
      </c>
      <c r="N5772" s="1">
        <v>44435</v>
      </c>
      <c r="O5772" t="s">
        <v>119</v>
      </c>
      <c r="P5772" t="s">
        <v>26</v>
      </c>
      <c r="Q5772">
        <f>Healthcare_Data3[[#This Row],[Discharge Date]]-Healthcare_Data3[[#This Row],[Date of Admission]]</f>
        <v>2</v>
      </c>
    </row>
    <row r="5773" spans="1:17" x14ac:dyDescent="0.35">
      <c r="A5773" t="s">
        <v>832</v>
      </c>
      <c r="B5773" s="4">
        <v>48</v>
      </c>
      <c r="C5773" s="4" t="str">
        <f>VLOOKUP(Healthcare_Data3[[#This Row],[Age]],'Steps in Samp.'!$S$1:$U$69,2,0)</f>
        <v>2.Middle Age</v>
      </c>
      <c r="D5773" t="s">
        <v>17</v>
      </c>
      <c r="E5773" t="s">
        <v>42</v>
      </c>
      <c r="F5773" t="s">
        <v>36654</v>
      </c>
      <c r="G5773" s="1">
        <v>43660</v>
      </c>
      <c r="H5773" t="s">
        <v>21807</v>
      </c>
      <c r="I5773" t="s">
        <v>21808</v>
      </c>
      <c r="J5773" t="s">
        <v>35</v>
      </c>
      <c r="K5773" s="12">
        <v>7003</v>
      </c>
      <c r="L5773">
        <v>452</v>
      </c>
      <c r="M5773" t="s">
        <v>24</v>
      </c>
      <c r="N5773" s="1">
        <v>43681</v>
      </c>
      <c r="O5773" t="s">
        <v>54</v>
      </c>
      <c r="P5773" t="s">
        <v>26</v>
      </c>
      <c r="Q5773">
        <f>Healthcare_Data3[[#This Row],[Discharge Date]]-Healthcare_Data3[[#This Row],[Date of Admission]]</f>
        <v>21</v>
      </c>
    </row>
    <row r="5774" spans="1:17" x14ac:dyDescent="0.35">
      <c r="A5774" t="s">
        <v>21810</v>
      </c>
      <c r="B5774" s="4">
        <v>40</v>
      </c>
      <c r="C5774" s="4" t="str">
        <f>VLOOKUP(Healthcare_Data3[[#This Row],[Age]],'Steps in Samp.'!$S$1:$U$69,2,0)</f>
        <v>2.Middle Age</v>
      </c>
      <c r="D5774" t="s">
        <v>17</v>
      </c>
      <c r="E5774" t="s">
        <v>31</v>
      </c>
      <c r="F5774" t="s">
        <v>43</v>
      </c>
      <c r="G5774" s="1">
        <v>43472</v>
      </c>
      <c r="H5774" t="s">
        <v>21811</v>
      </c>
      <c r="I5774" t="s">
        <v>19300</v>
      </c>
      <c r="J5774" t="s">
        <v>80</v>
      </c>
      <c r="K5774" s="12">
        <v>751</v>
      </c>
      <c r="L5774">
        <v>341</v>
      </c>
      <c r="M5774" t="s">
        <v>24</v>
      </c>
      <c r="N5774" s="1">
        <v>43493</v>
      </c>
      <c r="O5774" t="s">
        <v>54</v>
      </c>
      <c r="P5774" t="s">
        <v>39</v>
      </c>
      <c r="Q5774">
        <f>Healthcare_Data3[[#This Row],[Discharge Date]]-Healthcare_Data3[[#This Row],[Date of Admission]]</f>
        <v>21</v>
      </c>
    </row>
    <row r="5775" spans="1:17" x14ac:dyDescent="0.35">
      <c r="A5775" t="s">
        <v>21813</v>
      </c>
      <c r="B5775" s="4">
        <v>82</v>
      </c>
      <c r="C5775" s="4" t="str">
        <f>VLOOKUP(Healthcare_Data3[[#This Row],[Age]],'Steps in Samp.'!$S$1:$U$69,2,0)</f>
        <v>4.VeryOld</v>
      </c>
      <c r="D5775" t="s">
        <v>30</v>
      </c>
      <c r="E5775" t="s">
        <v>341</v>
      </c>
      <c r="F5775" t="s">
        <v>95</v>
      </c>
      <c r="G5775" s="1">
        <v>44766</v>
      </c>
      <c r="H5775" t="s">
        <v>21814</v>
      </c>
      <c r="I5775" t="s">
        <v>21815</v>
      </c>
      <c r="J5775" t="s">
        <v>35</v>
      </c>
      <c r="K5775" s="12">
        <v>45858</v>
      </c>
      <c r="L5775">
        <v>484</v>
      </c>
      <c r="M5775" t="s">
        <v>24</v>
      </c>
      <c r="N5775" s="1">
        <v>44772</v>
      </c>
      <c r="O5775" t="s">
        <v>25</v>
      </c>
      <c r="P5775" t="s">
        <v>39</v>
      </c>
      <c r="Q5775">
        <f>Healthcare_Data3[[#This Row],[Discharge Date]]-Healthcare_Data3[[#This Row],[Date of Admission]]</f>
        <v>6</v>
      </c>
    </row>
    <row r="5776" spans="1:17" x14ac:dyDescent="0.35">
      <c r="A5776" t="s">
        <v>5208</v>
      </c>
      <c r="B5776" s="4">
        <v>36</v>
      </c>
      <c r="C5776" s="4" t="str">
        <f>VLOOKUP(Healthcare_Data3[[#This Row],[Age]],'Steps in Samp.'!$S$1:$U$69,2,0)</f>
        <v>2.Middle Age</v>
      </c>
      <c r="D5776" t="s">
        <v>17</v>
      </c>
      <c r="E5776" t="s">
        <v>84</v>
      </c>
      <c r="F5776" t="s">
        <v>19</v>
      </c>
      <c r="G5776" s="1">
        <v>44913</v>
      </c>
      <c r="H5776" t="s">
        <v>21817</v>
      </c>
      <c r="I5776" t="s">
        <v>21818</v>
      </c>
      <c r="J5776" t="s">
        <v>67</v>
      </c>
      <c r="K5776" s="12">
        <v>32351</v>
      </c>
      <c r="L5776">
        <v>376</v>
      </c>
      <c r="M5776" t="s">
        <v>53</v>
      </c>
      <c r="N5776" s="1">
        <v>44920</v>
      </c>
      <c r="O5776" t="s">
        <v>119</v>
      </c>
      <c r="P5776" t="s">
        <v>26</v>
      </c>
      <c r="Q5776">
        <f>Healthcare_Data3[[#This Row],[Discharge Date]]-Healthcare_Data3[[#This Row],[Date of Admission]]</f>
        <v>7</v>
      </c>
    </row>
    <row r="5777" spans="1:17" x14ac:dyDescent="0.35">
      <c r="A5777" t="s">
        <v>21820</v>
      </c>
      <c r="B5777" s="4">
        <v>26</v>
      </c>
      <c r="C5777" s="4" t="str">
        <f>VLOOKUP(Healthcare_Data3[[#This Row],[Age]],'Steps in Samp.'!$S$1:$U$69,2,0)</f>
        <v>2.Middle Age</v>
      </c>
      <c r="D5777" t="s">
        <v>30</v>
      </c>
      <c r="E5777" t="s">
        <v>64</v>
      </c>
      <c r="F5777" t="s">
        <v>32</v>
      </c>
      <c r="G5777" s="1">
        <v>45009</v>
      </c>
      <c r="H5777" t="s">
        <v>21821</v>
      </c>
      <c r="I5777" t="s">
        <v>21822</v>
      </c>
      <c r="J5777" t="s">
        <v>74</v>
      </c>
      <c r="K5777" s="12">
        <v>39197</v>
      </c>
      <c r="L5777">
        <v>430</v>
      </c>
      <c r="M5777" t="s">
        <v>53</v>
      </c>
      <c r="N5777" s="1">
        <v>45023</v>
      </c>
      <c r="O5777" t="s">
        <v>25</v>
      </c>
      <c r="P5777" t="s">
        <v>39</v>
      </c>
      <c r="Q5777">
        <f>Healthcare_Data3[[#This Row],[Discharge Date]]-Healthcare_Data3[[#This Row],[Date of Admission]]</f>
        <v>14</v>
      </c>
    </row>
    <row r="5778" spans="1:17" x14ac:dyDescent="0.35">
      <c r="A5778" t="s">
        <v>21824</v>
      </c>
      <c r="B5778" s="4">
        <v>84</v>
      </c>
      <c r="C5778" s="4" t="str">
        <f>VLOOKUP(Healthcare_Data3[[#This Row],[Age]],'Steps in Samp.'!$S$1:$U$69,2,0)</f>
        <v>4.VeryOld</v>
      </c>
      <c r="D5778" t="s">
        <v>30</v>
      </c>
      <c r="E5778" t="s">
        <v>127</v>
      </c>
      <c r="F5778" t="s">
        <v>95</v>
      </c>
      <c r="G5778" s="1">
        <v>43828</v>
      </c>
      <c r="H5778" t="s">
        <v>21825</v>
      </c>
      <c r="I5778" t="s">
        <v>21826</v>
      </c>
      <c r="J5778" t="s">
        <v>80</v>
      </c>
      <c r="K5778" s="12">
        <v>51231</v>
      </c>
      <c r="L5778">
        <v>185</v>
      </c>
      <c r="M5778" t="s">
        <v>24</v>
      </c>
      <c r="N5778" s="1">
        <v>43833</v>
      </c>
      <c r="O5778" t="s">
        <v>119</v>
      </c>
      <c r="P5778" t="s">
        <v>39</v>
      </c>
      <c r="Q5778">
        <f>Healthcare_Data3[[#This Row],[Discharge Date]]-Healthcare_Data3[[#This Row],[Date of Admission]]</f>
        <v>5</v>
      </c>
    </row>
    <row r="5779" spans="1:17" x14ac:dyDescent="0.35">
      <c r="A5779" t="s">
        <v>21828</v>
      </c>
      <c r="B5779" s="4">
        <v>56</v>
      </c>
      <c r="C5779" s="4" t="str">
        <f>VLOOKUP(Healthcare_Data3[[#This Row],[Age]],'Steps in Samp.'!$S$1:$U$69,2,0)</f>
        <v>3.Old</v>
      </c>
      <c r="D5779" t="s">
        <v>30</v>
      </c>
      <c r="E5779" t="s">
        <v>341</v>
      </c>
      <c r="F5779" t="s">
        <v>43</v>
      </c>
      <c r="G5779" s="1">
        <v>44564</v>
      </c>
      <c r="H5779" t="s">
        <v>21829</v>
      </c>
      <c r="I5779" t="s">
        <v>21830</v>
      </c>
      <c r="J5779" t="s">
        <v>35</v>
      </c>
      <c r="K5779" s="12">
        <v>24474</v>
      </c>
      <c r="L5779">
        <v>403</v>
      </c>
      <c r="M5779" t="s">
        <v>53</v>
      </c>
      <c r="N5779" s="1">
        <v>44575</v>
      </c>
      <c r="O5779" t="s">
        <v>25</v>
      </c>
      <c r="P5779" t="s">
        <v>26</v>
      </c>
      <c r="Q5779">
        <f>Healthcare_Data3[[#This Row],[Discharge Date]]-Healthcare_Data3[[#This Row],[Date of Admission]]</f>
        <v>11</v>
      </c>
    </row>
    <row r="5780" spans="1:17" x14ac:dyDescent="0.35">
      <c r="A5780" t="s">
        <v>15607</v>
      </c>
      <c r="B5780" s="4">
        <v>72</v>
      </c>
      <c r="C5780" s="4" t="str">
        <f>VLOOKUP(Healthcare_Data3[[#This Row],[Age]],'Steps in Samp.'!$S$1:$U$69,2,0)</f>
        <v>3.Old</v>
      </c>
      <c r="D5780" t="s">
        <v>30</v>
      </c>
      <c r="E5780" t="s">
        <v>42</v>
      </c>
      <c r="F5780" t="s">
        <v>95</v>
      </c>
      <c r="G5780" s="1">
        <v>43785</v>
      </c>
      <c r="H5780" t="s">
        <v>21832</v>
      </c>
      <c r="I5780" t="s">
        <v>21833</v>
      </c>
      <c r="J5780" t="s">
        <v>80</v>
      </c>
      <c r="K5780" s="12">
        <v>35181</v>
      </c>
      <c r="L5780">
        <v>276</v>
      </c>
      <c r="M5780" t="s">
        <v>47</v>
      </c>
      <c r="N5780" s="1">
        <v>43800</v>
      </c>
      <c r="O5780" t="s">
        <v>119</v>
      </c>
      <c r="P5780" t="s">
        <v>39</v>
      </c>
      <c r="Q5780">
        <f>Healthcare_Data3[[#This Row],[Discharge Date]]-Healthcare_Data3[[#This Row],[Date of Admission]]</f>
        <v>15</v>
      </c>
    </row>
    <row r="5781" spans="1:17" x14ac:dyDescent="0.35">
      <c r="A5781" t="s">
        <v>21835</v>
      </c>
      <c r="B5781" s="4">
        <v>20</v>
      </c>
      <c r="C5781" s="4" t="str">
        <f>VLOOKUP(Healthcare_Data3[[#This Row],[Age]],'Steps in Samp.'!$S$1:$U$69,2,0)</f>
        <v>1.Young</v>
      </c>
      <c r="D5781" t="s">
        <v>17</v>
      </c>
      <c r="E5781" t="s">
        <v>84</v>
      </c>
      <c r="F5781" t="s">
        <v>95</v>
      </c>
      <c r="G5781" s="1">
        <v>44600</v>
      </c>
      <c r="H5781" t="s">
        <v>21836</v>
      </c>
      <c r="I5781" t="s">
        <v>2651</v>
      </c>
      <c r="J5781" t="s">
        <v>74</v>
      </c>
      <c r="K5781" s="12">
        <v>69056</v>
      </c>
      <c r="L5781">
        <v>351</v>
      </c>
      <c r="M5781" t="s">
        <v>53</v>
      </c>
      <c r="N5781" s="1">
        <v>44614</v>
      </c>
      <c r="O5781" t="s">
        <v>25</v>
      </c>
      <c r="P5781" t="s">
        <v>39</v>
      </c>
      <c r="Q5781">
        <f>Healthcare_Data3[[#This Row],[Discharge Date]]-Healthcare_Data3[[#This Row],[Date of Admission]]</f>
        <v>14</v>
      </c>
    </row>
    <row r="5782" spans="1:17" x14ac:dyDescent="0.35">
      <c r="A5782" t="s">
        <v>6412</v>
      </c>
      <c r="B5782" s="4">
        <v>35</v>
      </c>
      <c r="C5782" s="4" t="str">
        <f>VLOOKUP(Healthcare_Data3[[#This Row],[Age]],'Steps in Samp.'!$S$1:$U$69,2,0)</f>
        <v>2.Middle Age</v>
      </c>
      <c r="D5782" t="s">
        <v>17</v>
      </c>
      <c r="E5782" t="s">
        <v>84</v>
      </c>
      <c r="F5782" t="s">
        <v>19</v>
      </c>
      <c r="G5782" s="1">
        <v>43618</v>
      </c>
      <c r="H5782" t="s">
        <v>21838</v>
      </c>
      <c r="I5782" t="s">
        <v>21839</v>
      </c>
      <c r="J5782" t="s">
        <v>22</v>
      </c>
      <c r="K5782" s="12">
        <v>27658</v>
      </c>
      <c r="L5782">
        <v>123</v>
      </c>
      <c r="M5782" t="s">
        <v>53</v>
      </c>
      <c r="N5782" s="1">
        <v>43641</v>
      </c>
      <c r="O5782" t="s">
        <v>62</v>
      </c>
      <c r="P5782" t="s">
        <v>39</v>
      </c>
      <c r="Q5782">
        <f>Healthcare_Data3[[#This Row],[Discharge Date]]-Healthcare_Data3[[#This Row],[Date of Admission]]</f>
        <v>23</v>
      </c>
    </row>
    <row r="5783" spans="1:17" x14ac:dyDescent="0.35">
      <c r="A5783" t="s">
        <v>3783</v>
      </c>
      <c r="B5783" s="4">
        <v>80</v>
      </c>
      <c r="C5783" s="4" t="str">
        <f>VLOOKUP(Healthcare_Data3[[#This Row],[Age]],'Steps in Samp.'!$S$1:$U$69,2,0)</f>
        <v>4.VeryOld</v>
      </c>
      <c r="D5783" t="s">
        <v>30</v>
      </c>
      <c r="E5783" t="s">
        <v>42</v>
      </c>
      <c r="F5783" t="s">
        <v>95</v>
      </c>
      <c r="G5783" s="1">
        <v>44586</v>
      </c>
      <c r="H5783" t="s">
        <v>21841</v>
      </c>
      <c r="I5783" t="s">
        <v>1123</v>
      </c>
      <c r="J5783" t="s">
        <v>80</v>
      </c>
      <c r="K5783" s="12">
        <v>22081</v>
      </c>
      <c r="L5783">
        <v>245</v>
      </c>
      <c r="M5783" t="s">
        <v>47</v>
      </c>
      <c r="N5783" s="1">
        <v>44603</v>
      </c>
      <c r="O5783" t="s">
        <v>62</v>
      </c>
      <c r="P5783" t="s">
        <v>39</v>
      </c>
      <c r="Q5783">
        <f>Healthcare_Data3[[#This Row],[Discharge Date]]-Healthcare_Data3[[#This Row],[Date of Admission]]</f>
        <v>17</v>
      </c>
    </row>
    <row r="5784" spans="1:17" x14ac:dyDescent="0.35">
      <c r="A5784" t="s">
        <v>21843</v>
      </c>
      <c r="B5784" s="4">
        <v>29</v>
      </c>
      <c r="C5784" s="4" t="str">
        <f>VLOOKUP(Healthcare_Data3[[#This Row],[Age]],'Steps in Samp.'!$S$1:$U$69,2,0)</f>
        <v>2.Middle Age</v>
      </c>
      <c r="D5784" t="s">
        <v>17</v>
      </c>
      <c r="E5784" t="s">
        <v>42</v>
      </c>
      <c r="F5784" t="s">
        <v>32</v>
      </c>
      <c r="G5784" s="1">
        <v>43938</v>
      </c>
      <c r="H5784" t="s">
        <v>21844</v>
      </c>
      <c r="I5784" t="s">
        <v>21845</v>
      </c>
      <c r="J5784" t="s">
        <v>35</v>
      </c>
      <c r="K5784" s="12">
        <v>14632</v>
      </c>
      <c r="L5784">
        <v>137</v>
      </c>
      <c r="M5784" t="s">
        <v>47</v>
      </c>
      <c r="N5784" s="1">
        <v>43949</v>
      </c>
      <c r="O5784" t="s">
        <v>25</v>
      </c>
      <c r="P5784" t="s">
        <v>26</v>
      </c>
      <c r="Q5784">
        <f>Healthcare_Data3[[#This Row],[Discharge Date]]-Healthcare_Data3[[#This Row],[Date of Admission]]</f>
        <v>11</v>
      </c>
    </row>
    <row r="5785" spans="1:17" x14ac:dyDescent="0.35">
      <c r="A5785" t="s">
        <v>16796</v>
      </c>
      <c r="B5785" s="4">
        <v>53</v>
      </c>
      <c r="C5785" s="4" t="str">
        <f>VLOOKUP(Healthcare_Data3[[#This Row],[Age]],'Steps in Samp.'!$S$1:$U$69,2,0)</f>
        <v>2.Middle Age</v>
      </c>
      <c r="D5785" t="s">
        <v>17</v>
      </c>
      <c r="E5785" t="s">
        <v>84</v>
      </c>
      <c r="F5785" t="s">
        <v>36654</v>
      </c>
      <c r="G5785" s="1">
        <v>43889</v>
      </c>
      <c r="H5785" t="s">
        <v>21847</v>
      </c>
      <c r="I5785" t="s">
        <v>21848</v>
      </c>
      <c r="J5785" t="s">
        <v>74</v>
      </c>
      <c r="K5785" s="12">
        <v>15881</v>
      </c>
      <c r="L5785">
        <v>157</v>
      </c>
      <c r="M5785" t="s">
        <v>24</v>
      </c>
      <c r="N5785" s="1">
        <v>43904</v>
      </c>
      <c r="O5785" t="s">
        <v>54</v>
      </c>
      <c r="P5785" t="s">
        <v>55</v>
      </c>
      <c r="Q5785">
        <f>Healthcare_Data3[[#This Row],[Discharge Date]]-Healthcare_Data3[[#This Row],[Date of Admission]]</f>
        <v>15</v>
      </c>
    </row>
    <row r="5786" spans="1:17" x14ac:dyDescent="0.35">
      <c r="A5786" t="s">
        <v>21850</v>
      </c>
      <c r="B5786" s="4">
        <v>54</v>
      </c>
      <c r="C5786" s="4" t="str">
        <f>VLOOKUP(Healthcare_Data3[[#This Row],[Age]],'Steps in Samp.'!$S$1:$U$69,2,0)</f>
        <v>2.Middle Age</v>
      </c>
      <c r="D5786" t="s">
        <v>17</v>
      </c>
      <c r="E5786" t="s">
        <v>42</v>
      </c>
      <c r="F5786" t="s">
        <v>95</v>
      </c>
      <c r="G5786" s="1">
        <v>45184</v>
      </c>
      <c r="H5786" t="s">
        <v>21851</v>
      </c>
      <c r="I5786" t="s">
        <v>21852</v>
      </c>
      <c r="J5786" t="s">
        <v>74</v>
      </c>
      <c r="K5786" s="12">
        <v>6933</v>
      </c>
      <c r="L5786">
        <v>286</v>
      </c>
      <c r="M5786" t="s">
        <v>47</v>
      </c>
      <c r="N5786" s="1">
        <v>45188</v>
      </c>
      <c r="O5786" t="s">
        <v>38</v>
      </c>
      <c r="P5786" t="s">
        <v>55</v>
      </c>
      <c r="Q5786">
        <f>Healthcare_Data3[[#This Row],[Discharge Date]]-Healthcare_Data3[[#This Row],[Date of Admission]]</f>
        <v>4</v>
      </c>
    </row>
    <row r="5787" spans="1:17" x14ac:dyDescent="0.35">
      <c r="A5787" t="s">
        <v>21854</v>
      </c>
      <c r="B5787" s="4">
        <v>79</v>
      </c>
      <c r="C5787" s="4" t="str">
        <f>VLOOKUP(Healthcare_Data3[[#This Row],[Age]],'Steps in Samp.'!$S$1:$U$69,2,0)</f>
        <v>4.VeryOld</v>
      </c>
      <c r="D5787" t="s">
        <v>30</v>
      </c>
      <c r="E5787" t="s">
        <v>64</v>
      </c>
      <c r="F5787" t="s">
        <v>95</v>
      </c>
      <c r="G5787" s="1">
        <v>44940</v>
      </c>
      <c r="H5787" t="s">
        <v>21855</v>
      </c>
      <c r="I5787" t="s">
        <v>21856</v>
      </c>
      <c r="J5787" t="s">
        <v>22</v>
      </c>
      <c r="K5787" s="12">
        <v>15705</v>
      </c>
      <c r="L5787">
        <v>433</v>
      </c>
      <c r="M5787" t="s">
        <v>24</v>
      </c>
      <c r="N5787" s="1">
        <v>44945</v>
      </c>
      <c r="O5787" t="s">
        <v>62</v>
      </c>
      <c r="P5787" t="s">
        <v>39</v>
      </c>
      <c r="Q5787">
        <f>Healthcare_Data3[[#This Row],[Discharge Date]]-Healthcare_Data3[[#This Row],[Date of Admission]]</f>
        <v>5</v>
      </c>
    </row>
    <row r="5788" spans="1:17" x14ac:dyDescent="0.35">
      <c r="A5788" t="s">
        <v>21858</v>
      </c>
      <c r="B5788" s="4">
        <v>63</v>
      </c>
      <c r="C5788" s="4" t="str">
        <f>VLOOKUP(Healthcare_Data3[[#This Row],[Age]],'Steps in Samp.'!$S$1:$U$69,2,0)</f>
        <v>3.Old</v>
      </c>
      <c r="D5788" t="s">
        <v>30</v>
      </c>
      <c r="E5788" t="s">
        <v>84</v>
      </c>
      <c r="F5788" t="s">
        <v>36654</v>
      </c>
      <c r="G5788" s="1">
        <v>44722</v>
      </c>
      <c r="H5788" t="s">
        <v>21859</v>
      </c>
      <c r="I5788" t="s">
        <v>21860</v>
      </c>
      <c r="J5788" t="s">
        <v>35</v>
      </c>
      <c r="K5788" s="12">
        <v>24709</v>
      </c>
      <c r="L5788">
        <v>357</v>
      </c>
      <c r="M5788" t="s">
        <v>24</v>
      </c>
      <c r="N5788" s="1">
        <v>44737</v>
      </c>
      <c r="O5788" t="s">
        <v>38</v>
      </c>
      <c r="P5788" t="s">
        <v>55</v>
      </c>
      <c r="Q5788">
        <f>Healthcare_Data3[[#This Row],[Discharge Date]]-Healthcare_Data3[[#This Row],[Date of Admission]]</f>
        <v>15</v>
      </c>
    </row>
    <row r="5789" spans="1:17" x14ac:dyDescent="0.35">
      <c r="A5789" t="s">
        <v>21862</v>
      </c>
      <c r="B5789" s="4">
        <v>56</v>
      </c>
      <c r="C5789" s="4" t="str">
        <f>VLOOKUP(Healthcare_Data3[[#This Row],[Age]],'Steps in Samp.'!$S$1:$U$69,2,0)</f>
        <v>3.Old</v>
      </c>
      <c r="D5789" t="s">
        <v>17</v>
      </c>
      <c r="E5789" t="s">
        <v>84</v>
      </c>
      <c r="F5789" t="s">
        <v>43</v>
      </c>
      <c r="G5789" s="1">
        <v>44272</v>
      </c>
      <c r="H5789" t="s">
        <v>21863</v>
      </c>
      <c r="I5789" t="s">
        <v>21864</v>
      </c>
      <c r="J5789" t="s">
        <v>74</v>
      </c>
      <c r="K5789" s="12">
        <v>22008</v>
      </c>
      <c r="L5789">
        <v>368</v>
      </c>
      <c r="M5789" t="s">
        <v>24</v>
      </c>
      <c r="N5789" s="1">
        <v>44295</v>
      </c>
      <c r="O5789" t="s">
        <v>62</v>
      </c>
      <c r="P5789" t="s">
        <v>39</v>
      </c>
      <c r="Q5789">
        <f>Healthcare_Data3[[#This Row],[Discharge Date]]-Healthcare_Data3[[#This Row],[Date of Admission]]</f>
        <v>23</v>
      </c>
    </row>
    <row r="5790" spans="1:17" x14ac:dyDescent="0.35">
      <c r="A5790" t="s">
        <v>21866</v>
      </c>
      <c r="B5790" s="4">
        <v>61</v>
      </c>
      <c r="C5790" s="4" t="str">
        <f>VLOOKUP(Healthcare_Data3[[#This Row],[Age]],'Steps in Samp.'!$S$1:$U$69,2,0)</f>
        <v>3.Old</v>
      </c>
      <c r="D5790" t="s">
        <v>30</v>
      </c>
      <c r="E5790" t="s">
        <v>165</v>
      </c>
      <c r="F5790" t="s">
        <v>36655</v>
      </c>
      <c r="G5790" s="1">
        <v>43456</v>
      </c>
      <c r="H5790" t="s">
        <v>21867</v>
      </c>
      <c r="I5790" t="s">
        <v>21868</v>
      </c>
      <c r="J5790" t="s">
        <v>22</v>
      </c>
      <c r="K5790" s="12">
        <v>33083</v>
      </c>
      <c r="L5790">
        <v>188</v>
      </c>
      <c r="M5790" t="s">
        <v>47</v>
      </c>
      <c r="N5790" s="1">
        <v>43467</v>
      </c>
      <c r="O5790" t="s">
        <v>38</v>
      </c>
      <c r="P5790" t="s">
        <v>39</v>
      </c>
      <c r="Q5790">
        <f>Healthcare_Data3[[#This Row],[Discharge Date]]-Healthcare_Data3[[#This Row],[Date of Admission]]</f>
        <v>11</v>
      </c>
    </row>
    <row r="5791" spans="1:17" x14ac:dyDescent="0.35">
      <c r="A5791" t="s">
        <v>21870</v>
      </c>
      <c r="B5791" s="4">
        <v>32</v>
      </c>
      <c r="C5791" s="4" t="str">
        <f>VLOOKUP(Healthcare_Data3[[#This Row],[Age]],'Steps in Samp.'!$S$1:$U$69,2,0)</f>
        <v>2.Middle Age</v>
      </c>
      <c r="D5791" t="s">
        <v>17</v>
      </c>
      <c r="E5791" t="s">
        <v>127</v>
      </c>
      <c r="F5791" t="s">
        <v>32</v>
      </c>
      <c r="G5791" s="1">
        <v>43929</v>
      </c>
      <c r="H5791" t="s">
        <v>21871</v>
      </c>
      <c r="I5791" t="s">
        <v>21872</v>
      </c>
      <c r="J5791" t="s">
        <v>35</v>
      </c>
      <c r="K5791" s="12">
        <v>17838</v>
      </c>
      <c r="L5791">
        <v>393</v>
      </c>
      <c r="M5791" t="s">
        <v>24</v>
      </c>
      <c r="N5791" s="1">
        <v>43937</v>
      </c>
      <c r="O5791" t="s">
        <v>62</v>
      </c>
      <c r="P5791" t="s">
        <v>55</v>
      </c>
      <c r="Q5791">
        <f>Healthcare_Data3[[#This Row],[Discharge Date]]-Healthcare_Data3[[#This Row],[Date of Admission]]</f>
        <v>8</v>
      </c>
    </row>
    <row r="5792" spans="1:17" x14ac:dyDescent="0.35">
      <c r="A5792" t="s">
        <v>21874</v>
      </c>
      <c r="B5792" s="4">
        <v>55</v>
      </c>
      <c r="C5792" s="4" t="str">
        <f>VLOOKUP(Healthcare_Data3[[#This Row],[Age]],'Steps in Samp.'!$S$1:$U$69,2,0)</f>
        <v>2.Middle Age</v>
      </c>
      <c r="D5792" t="s">
        <v>30</v>
      </c>
      <c r="E5792" t="s">
        <v>127</v>
      </c>
      <c r="F5792" t="s">
        <v>36654</v>
      </c>
      <c r="G5792" s="1">
        <v>44311</v>
      </c>
      <c r="H5792" t="s">
        <v>21875</v>
      </c>
      <c r="I5792" t="s">
        <v>21876</v>
      </c>
      <c r="J5792" t="s">
        <v>80</v>
      </c>
      <c r="K5792" s="12">
        <v>34331</v>
      </c>
      <c r="L5792">
        <v>215</v>
      </c>
      <c r="M5792" t="s">
        <v>24</v>
      </c>
      <c r="N5792" s="1">
        <v>44319</v>
      </c>
      <c r="O5792" t="s">
        <v>54</v>
      </c>
      <c r="P5792" t="s">
        <v>55</v>
      </c>
      <c r="Q5792">
        <f>Healthcare_Data3[[#This Row],[Discharge Date]]-Healthcare_Data3[[#This Row],[Date of Admission]]</f>
        <v>8</v>
      </c>
    </row>
    <row r="5793" spans="1:17" x14ac:dyDescent="0.35">
      <c r="A5793" t="s">
        <v>21878</v>
      </c>
      <c r="B5793" s="4">
        <v>60</v>
      </c>
      <c r="C5793" s="4" t="str">
        <f>VLOOKUP(Healthcare_Data3[[#This Row],[Age]],'Steps in Samp.'!$S$1:$U$69,2,0)</f>
        <v>3.Old</v>
      </c>
      <c r="D5793" t="s">
        <v>30</v>
      </c>
      <c r="E5793" t="s">
        <v>64</v>
      </c>
      <c r="F5793" t="s">
        <v>95</v>
      </c>
      <c r="G5793" s="1">
        <v>44971</v>
      </c>
      <c r="H5793" t="s">
        <v>21879</v>
      </c>
      <c r="I5793" t="s">
        <v>21880</v>
      </c>
      <c r="J5793" t="s">
        <v>74</v>
      </c>
      <c r="K5793" s="12">
        <v>46241</v>
      </c>
      <c r="L5793">
        <v>209</v>
      </c>
      <c r="M5793" t="s">
        <v>47</v>
      </c>
      <c r="N5793" s="1">
        <v>44989</v>
      </c>
      <c r="O5793" t="s">
        <v>119</v>
      </c>
      <c r="P5793" t="s">
        <v>55</v>
      </c>
      <c r="Q5793">
        <f>Healthcare_Data3[[#This Row],[Discharge Date]]-Healthcare_Data3[[#This Row],[Date of Admission]]</f>
        <v>18</v>
      </c>
    </row>
    <row r="5794" spans="1:17" x14ac:dyDescent="0.35">
      <c r="A5794" t="s">
        <v>21882</v>
      </c>
      <c r="B5794" s="4">
        <v>24</v>
      </c>
      <c r="C5794" s="4" t="str">
        <f>VLOOKUP(Healthcare_Data3[[#This Row],[Age]],'Steps in Samp.'!$S$1:$U$69,2,0)</f>
        <v>1.Young</v>
      </c>
      <c r="D5794" t="s">
        <v>30</v>
      </c>
      <c r="E5794" t="s">
        <v>165</v>
      </c>
      <c r="F5794" t="s">
        <v>32</v>
      </c>
      <c r="G5794" s="1">
        <v>44847</v>
      </c>
      <c r="H5794" t="s">
        <v>21883</v>
      </c>
      <c r="I5794" t="s">
        <v>21884</v>
      </c>
      <c r="J5794" t="s">
        <v>80</v>
      </c>
      <c r="K5794" s="12">
        <v>7961</v>
      </c>
      <c r="L5794">
        <v>277</v>
      </c>
      <c r="M5794" t="s">
        <v>53</v>
      </c>
      <c r="N5794" s="1">
        <v>44863</v>
      </c>
      <c r="O5794" t="s">
        <v>119</v>
      </c>
      <c r="P5794" t="s">
        <v>55</v>
      </c>
      <c r="Q5794">
        <f>Healthcare_Data3[[#This Row],[Discharge Date]]-Healthcare_Data3[[#This Row],[Date of Admission]]</f>
        <v>16</v>
      </c>
    </row>
    <row r="5795" spans="1:17" x14ac:dyDescent="0.35">
      <c r="A5795" t="s">
        <v>21886</v>
      </c>
      <c r="B5795" s="4">
        <v>60</v>
      </c>
      <c r="C5795" s="4" t="str">
        <f>VLOOKUP(Healthcare_Data3[[#This Row],[Age]],'Steps in Samp.'!$S$1:$U$69,2,0)</f>
        <v>3.Old</v>
      </c>
      <c r="D5795" t="s">
        <v>30</v>
      </c>
      <c r="E5795" t="s">
        <v>18</v>
      </c>
      <c r="F5795" t="s">
        <v>95</v>
      </c>
      <c r="G5795" s="1">
        <v>43675</v>
      </c>
      <c r="H5795" t="s">
        <v>21887</v>
      </c>
      <c r="I5795" t="s">
        <v>21888</v>
      </c>
      <c r="J5795" t="s">
        <v>74</v>
      </c>
      <c r="K5795" s="12">
        <v>34558</v>
      </c>
      <c r="L5795">
        <v>337</v>
      </c>
      <c r="M5795" t="s">
        <v>47</v>
      </c>
      <c r="N5795" s="1">
        <v>43702</v>
      </c>
      <c r="O5795" t="s">
        <v>54</v>
      </c>
      <c r="P5795" t="s">
        <v>26</v>
      </c>
      <c r="Q5795">
        <f>Healthcare_Data3[[#This Row],[Discharge Date]]-Healthcare_Data3[[#This Row],[Date of Admission]]</f>
        <v>27</v>
      </c>
    </row>
    <row r="5796" spans="1:17" x14ac:dyDescent="0.35">
      <c r="A5796" t="s">
        <v>21890</v>
      </c>
      <c r="B5796" s="4">
        <v>53</v>
      </c>
      <c r="C5796" s="4" t="str">
        <f>VLOOKUP(Healthcare_Data3[[#This Row],[Age]],'Steps in Samp.'!$S$1:$U$69,2,0)</f>
        <v>2.Middle Age</v>
      </c>
      <c r="D5796" t="s">
        <v>30</v>
      </c>
      <c r="E5796" t="s">
        <v>341</v>
      </c>
      <c r="F5796" t="s">
        <v>95</v>
      </c>
      <c r="G5796" s="1">
        <v>44832</v>
      </c>
      <c r="H5796" t="s">
        <v>21891</v>
      </c>
      <c r="I5796" t="s">
        <v>21892</v>
      </c>
      <c r="J5796" t="s">
        <v>22</v>
      </c>
      <c r="K5796" s="12">
        <v>28991</v>
      </c>
      <c r="L5796">
        <v>410</v>
      </c>
      <c r="M5796" t="s">
        <v>24</v>
      </c>
      <c r="N5796" s="1">
        <v>44853</v>
      </c>
      <c r="O5796" t="s">
        <v>119</v>
      </c>
      <c r="P5796" t="s">
        <v>39</v>
      </c>
      <c r="Q5796">
        <f>Healthcare_Data3[[#This Row],[Discharge Date]]-Healthcare_Data3[[#This Row],[Date of Admission]]</f>
        <v>21</v>
      </c>
    </row>
    <row r="5797" spans="1:17" x14ac:dyDescent="0.35">
      <c r="A5797" t="s">
        <v>21894</v>
      </c>
      <c r="B5797" s="4">
        <v>29</v>
      </c>
      <c r="C5797" s="4" t="str">
        <f>VLOOKUP(Healthcare_Data3[[#This Row],[Age]],'Steps in Samp.'!$S$1:$U$69,2,0)</f>
        <v>2.Middle Age</v>
      </c>
      <c r="D5797" t="s">
        <v>17</v>
      </c>
      <c r="E5797" t="s">
        <v>42</v>
      </c>
      <c r="F5797" t="s">
        <v>95</v>
      </c>
      <c r="G5797" s="1">
        <v>44166</v>
      </c>
      <c r="H5797" t="s">
        <v>21895</v>
      </c>
      <c r="I5797" t="s">
        <v>21896</v>
      </c>
      <c r="J5797" t="s">
        <v>67</v>
      </c>
      <c r="K5797" s="12">
        <v>72276</v>
      </c>
      <c r="L5797">
        <v>357</v>
      </c>
      <c r="M5797" t="s">
        <v>24</v>
      </c>
      <c r="N5797" s="1">
        <v>44172</v>
      </c>
      <c r="O5797" t="s">
        <v>38</v>
      </c>
      <c r="P5797" t="s">
        <v>55</v>
      </c>
      <c r="Q5797">
        <f>Healthcare_Data3[[#This Row],[Discharge Date]]-Healthcare_Data3[[#This Row],[Date of Admission]]</f>
        <v>6</v>
      </c>
    </row>
    <row r="5798" spans="1:17" x14ac:dyDescent="0.35">
      <c r="A5798" t="s">
        <v>21898</v>
      </c>
      <c r="B5798" s="4">
        <v>32</v>
      </c>
      <c r="C5798" s="4" t="str">
        <f>VLOOKUP(Healthcare_Data3[[#This Row],[Age]],'Steps in Samp.'!$S$1:$U$69,2,0)</f>
        <v>2.Middle Age</v>
      </c>
      <c r="D5798" t="s">
        <v>30</v>
      </c>
      <c r="E5798" t="s">
        <v>127</v>
      </c>
      <c r="F5798" t="s">
        <v>32</v>
      </c>
      <c r="G5798" s="1">
        <v>44837</v>
      </c>
      <c r="H5798" t="s">
        <v>21899</v>
      </c>
      <c r="I5798" t="s">
        <v>21900</v>
      </c>
      <c r="J5798" t="s">
        <v>67</v>
      </c>
      <c r="K5798" s="12">
        <v>41575</v>
      </c>
      <c r="L5798">
        <v>342</v>
      </c>
      <c r="M5798" t="s">
        <v>53</v>
      </c>
      <c r="N5798" s="1">
        <v>44854</v>
      </c>
      <c r="O5798" t="s">
        <v>38</v>
      </c>
      <c r="P5798" t="s">
        <v>55</v>
      </c>
      <c r="Q5798">
        <f>Healthcare_Data3[[#This Row],[Discharge Date]]-Healthcare_Data3[[#This Row],[Date of Admission]]</f>
        <v>17</v>
      </c>
    </row>
    <row r="5799" spans="1:17" x14ac:dyDescent="0.35">
      <c r="A5799" t="s">
        <v>5092</v>
      </c>
      <c r="B5799" s="4">
        <v>35</v>
      </c>
      <c r="C5799" s="4" t="str">
        <f>VLOOKUP(Healthcare_Data3[[#This Row],[Age]],'Steps in Samp.'!$S$1:$U$69,2,0)</f>
        <v>2.Middle Age</v>
      </c>
      <c r="D5799" t="s">
        <v>30</v>
      </c>
      <c r="E5799" t="s">
        <v>84</v>
      </c>
      <c r="F5799" t="s">
        <v>32</v>
      </c>
      <c r="G5799" s="1">
        <v>44482</v>
      </c>
      <c r="H5799" t="s">
        <v>21902</v>
      </c>
      <c r="I5799" t="s">
        <v>21903</v>
      </c>
      <c r="J5799" t="s">
        <v>67</v>
      </c>
      <c r="K5799" s="12">
        <v>40104</v>
      </c>
      <c r="L5799">
        <v>236</v>
      </c>
      <c r="M5799" t="s">
        <v>53</v>
      </c>
      <c r="N5799" s="1">
        <v>44488</v>
      </c>
      <c r="O5799" t="s">
        <v>38</v>
      </c>
      <c r="P5799" t="s">
        <v>55</v>
      </c>
      <c r="Q5799">
        <f>Healthcare_Data3[[#This Row],[Discharge Date]]-Healthcare_Data3[[#This Row],[Date of Admission]]</f>
        <v>6</v>
      </c>
    </row>
    <row r="5800" spans="1:17" x14ac:dyDescent="0.35">
      <c r="A5800" t="s">
        <v>21905</v>
      </c>
      <c r="B5800" s="4">
        <v>25</v>
      </c>
      <c r="C5800" s="4" t="str">
        <f>VLOOKUP(Healthcare_Data3[[#This Row],[Age]],'Steps in Samp.'!$S$1:$U$69,2,0)</f>
        <v>1.Young</v>
      </c>
      <c r="D5800" t="s">
        <v>30</v>
      </c>
      <c r="E5800" t="s">
        <v>84</v>
      </c>
      <c r="F5800" t="s">
        <v>36654</v>
      </c>
      <c r="G5800" s="1">
        <v>43910</v>
      </c>
      <c r="H5800" t="s">
        <v>21906</v>
      </c>
      <c r="I5800" t="s">
        <v>21907</v>
      </c>
      <c r="J5800" t="s">
        <v>35</v>
      </c>
      <c r="K5800" s="12">
        <v>18183</v>
      </c>
      <c r="L5800">
        <v>111</v>
      </c>
      <c r="M5800" t="s">
        <v>24</v>
      </c>
      <c r="N5800" s="1">
        <v>43911</v>
      </c>
      <c r="O5800" t="s">
        <v>25</v>
      </c>
      <c r="P5800" t="s">
        <v>26</v>
      </c>
      <c r="Q5800">
        <f>Healthcare_Data3[[#This Row],[Discharge Date]]-Healthcare_Data3[[#This Row],[Date of Admission]]</f>
        <v>1</v>
      </c>
    </row>
    <row r="5801" spans="1:17" x14ac:dyDescent="0.35">
      <c r="A5801" t="s">
        <v>21909</v>
      </c>
      <c r="B5801" s="4">
        <v>82</v>
      </c>
      <c r="C5801" s="4" t="str">
        <f>VLOOKUP(Healthcare_Data3[[#This Row],[Age]],'Steps in Samp.'!$S$1:$U$69,2,0)</f>
        <v>4.VeryOld</v>
      </c>
      <c r="D5801" t="s">
        <v>30</v>
      </c>
      <c r="E5801" t="s">
        <v>127</v>
      </c>
      <c r="F5801" t="s">
        <v>19</v>
      </c>
      <c r="G5801" s="1">
        <v>44970</v>
      </c>
      <c r="H5801" t="s">
        <v>21910</v>
      </c>
      <c r="I5801" t="s">
        <v>10256</v>
      </c>
      <c r="J5801" t="s">
        <v>35</v>
      </c>
      <c r="K5801" s="12">
        <v>30083</v>
      </c>
      <c r="L5801">
        <v>199</v>
      </c>
      <c r="M5801" t="s">
        <v>47</v>
      </c>
      <c r="N5801" s="1">
        <v>44994</v>
      </c>
      <c r="O5801" t="s">
        <v>62</v>
      </c>
      <c r="P5801" t="s">
        <v>26</v>
      </c>
      <c r="Q5801">
        <f>Healthcare_Data3[[#This Row],[Discharge Date]]-Healthcare_Data3[[#This Row],[Date of Admission]]</f>
        <v>24</v>
      </c>
    </row>
    <row r="5802" spans="1:17" x14ac:dyDescent="0.35">
      <c r="A5802" t="s">
        <v>15393</v>
      </c>
      <c r="B5802" s="4">
        <v>83</v>
      </c>
      <c r="C5802" s="4" t="str">
        <f>VLOOKUP(Healthcare_Data3[[#This Row],[Age]],'Steps in Samp.'!$S$1:$U$69,2,0)</f>
        <v>4.VeryOld</v>
      </c>
      <c r="D5802" t="s">
        <v>17</v>
      </c>
      <c r="E5802" t="s">
        <v>165</v>
      </c>
      <c r="F5802" t="s">
        <v>43</v>
      </c>
      <c r="G5802" s="1">
        <v>43850</v>
      </c>
      <c r="H5802" t="s">
        <v>1137</v>
      </c>
      <c r="I5802" t="s">
        <v>2373</v>
      </c>
      <c r="J5802" t="s">
        <v>35</v>
      </c>
      <c r="K5802" s="12">
        <v>8739</v>
      </c>
      <c r="L5802">
        <v>109</v>
      </c>
      <c r="M5802" t="s">
        <v>53</v>
      </c>
      <c r="N5802" s="1">
        <v>43863</v>
      </c>
      <c r="O5802" t="s">
        <v>62</v>
      </c>
      <c r="P5802" t="s">
        <v>39</v>
      </c>
      <c r="Q5802">
        <f>Healthcare_Data3[[#This Row],[Discharge Date]]-Healthcare_Data3[[#This Row],[Date of Admission]]</f>
        <v>13</v>
      </c>
    </row>
    <row r="5803" spans="1:17" x14ac:dyDescent="0.35">
      <c r="A5803" t="s">
        <v>21913</v>
      </c>
      <c r="B5803" s="4">
        <v>62</v>
      </c>
      <c r="C5803" s="4" t="str">
        <f>VLOOKUP(Healthcare_Data3[[#This Row],[Age]],'Steps in Samp.'!$S$1:$U$69,2,0)</f>
        <v>3.Old</v>
      </c>
      <c r="D5803" t="s">
        <v>30</v>
      </c>
      <c r="E5803" t="s">
        <v>127</v>
      </c>
      <c r="F5803" t="s">
        <v>19</v>
      </c>
      <c r="G5803" s="1">
        <v>44426</v>
      </c>
      <c r="H5803" t="s">
        <v>21914</v>
      </c>
      <c r="I5803" t="s">
        <v>21915</v>
      </c>
      <c r="J5803" t="s">
        <v>35</v>
      </c>
      <c r="K5803" s="12">
        <v>22202.914040114614</v>
      </c>
      <c r="L5803">
        <v>124</v>
      </c>
      <c r="M5803" t="s">
        <v>47</v>
      </c>
      <c r="N5803" s="1">
        <v>44442</v>
      </c>
      <c r="O5803" t="s">
        <v>38</v>
      </c>
      <c r="P5803" t="s">
        <v>39</v>
      </c>
      <c r="Q5803">
        <f>Healthcare_Data3[[#This Row],[Discharge Date]]-Healthcare_Data3[[#This Row],[Date of Admission]]</f>
        <v>16</v>
      </c>
    </row>
    <row r="5804" spans="1:17" x14ac:dyDescent="0.35">
      <c r="A5804" t="s">
        <v>21916</v>
      </c>
      <c r="B5804" s="4">
        <v>28</v>
      </c>
      <c r="C5804" s="4" t="str">
        <f>VLOOKUP(Healthcare_Data3[[#This Row],[Age]],'Steps in Samp.'!$S$1:$U$69,2,0)</f>
        <v>2.Middle Age</v>
      </c>
      <c r="D5804" t="s">
        <v>30</v>
      </c>
      <c r="E5804" t="s">
        <v>64</v>
      </c>
      <c r="F5804" t="s">
        <v>36655</v>
      </c>
      <c r="G5804" s="1">
        <v>44601</v>
      </c>
      <c r="H5804" t="s">
        <v>21917</v>
      </c>
      <c r="I5804" t="s">
        <v>1251</v>
      </c>
      <c r="J5804" t="s">
        <v>80</v>
      </c>
      <c r="K5804" s="12">
        <v>33137</v>
      </c>
      <c r="L5804">
        <v>399</v>
      </c>
      <c r="M5804" t="s">
        <v>47</v>
      </c>
      <c r="N5804" s="1">
        <v>44625</v>
      </c>
      <c r="O5804" t="s">
        <v>62</v>
      </c>
      <c r="P5804" t="s">
        <v>26</v>
      </c>
      <c r="Q5804">
        <f>Healthcare_Data3[[#This Row],[Discharge Date]]-Healthcare_Data3[[#This Row],[Date of Admission]]</f>
        <v>24</v>
      </c>
    </row>
    <row r="5805" spans="1:17" x14ac:dyDescent="0.35">
      <c r="A5805" t="s">
        <v>21919</v>
      </c>
      <c r="B5805" s="4">
        <v>76</v>
      </c>
      <c r="C5805" s="4" t="str">
        <f>VLOOKUP(Healthcare_Data3[[#This Row],[Age]],'Steps in Samp.'!$S$1:$U$69,2,0)</f>
        <v>4.VeryOld</v>
      </c>
      <c r="D5805" t="s">
        <v>30</v>
      </c>
      <c r="E5805" t="s">
        <v>341</v>
      </c>
      <c r="F5805" t="s">
        <v>36655</v>
      </c>
      <c r="G5805" s="1">
        <v>43684</v>
      </c>
      <c r="H5805" t="s">
        <v>21920</v>
      </c>
      <c r="I5805" t="s">
        <v>21921</v>
      </c>
      <c r="J5805" t="s">
        <v>35</v>
      </c>
      <c r="K5805" s="12">
        <v>31741</v>
      </c>
      <c r="L5805">
        <v>175</v>
      </c>
      <c r="M5805" t="s">
        <v>53</v>
      </c>
      <c r="N5805" s="1">
        <v>43702</v>
      </c>
      <c r="O5805" t="s">
        <v>62</v>
      </c>
      <c r="P5805" t="s">
        <v>26</v>
      </c>
      <c r="Q5805">
        <f>Healthcare_Data3[[#This Row],[Discharge Date]]-Healthcare_Data3[[#This Row],[Date of Admission]]</f>
        <v>18</v>
      </c>
    </row>
    <row r="5806" spans="1:17" x14ac:dyDescent="0.35">
      <c r="A5806" t="s">
        <v>21923</v>
      </c>
      <c r="B5806" s="4">
        <v>46</v>
      </c>
      <c r="C5806" s="4" t="str">
        <f>VLOOKUP(Healthcare_Data3[[#This Row],[Age]],'Steps in Samp.'!$S$1:$U$69,2,0)</f>
        <v>2.Middle Age</v>
      </c>
      <c r="D5806" t="s">
        <v>30</v>
      </c>
      <c r="E5806" t="s">
        <v>18</v>
      </c>
      <c r="F5806" t="s">
        <v>32</v>
      </c>
      <c r="G5806" s="1">
        <v>44617</v>
      </c>
      <c r="H5806" t="s">
        <v>21924</v>
      </c>
      <c r="I5806" t="s">
        <v>21925</v>
      </c>
      <c r="J5806" t="s">
        <v>80</v>
      </c>
      <c r="K5806" s="12">
        <v>20724</v>
      </c>
      <c r="L5806">
        <v>423</v>
      </c>
      <c r="M5806" t="s">
        <v>47</v>
      </c>
      <c r="N5806" s="1">
        <v>44632</v>
      </c>
      <c r="O5806" t="s">
        <v>38</v>
      </c>
      <c r="P5806" t="s">
        <v>39</v>
      </c>
      <c r="Q5806">
        <f>Healthcare_Data3[[#This Row],[Discharge Date]]-Healthcare_Data3[[#This Row],[Date of Admission]]</f>
        <v>15</v>
      </c>
    </row>
    <row r="5807" spans="1:17" x14ac:dyDescent="0.35">
      <c r="A5807" t="s">
        <v>21927</v>
      </c>
      <c r="B5807" s="4">
        <v>24</v>
      </c>
      <c r="C5807" s="4" t="str">
        <f>VLOOKUP(Healthcare_Data3[[#This Row],[Age]],'Steps in Samp.'!$S$1:$U$69,2,0)</f>
        <v>1.Young</v>
      </c>
      <c r="D5807" t="s">
        <v>17</v>
      </c>
      <c r="E5807" t="s">
        <v>84</v>
      </c>
      <c r="F5807" t="s">
        <v>36655</v>
      </c>
      <c r="G5807" s="1">
        <v>45021</v>
      </c>
      <c r="H5807" t="s">
        <v>21928</v>
      </c>
      <c r="I5807" t="s">
        <v>21929</v>
      </c>
      <c r="J5807" t="s">
        <v>67</v>
      </c>
      <c r="K5807" s="12">
        <v>22494</v>
      </c>
      <c r="L5807">
        <v>294</v>
      </c>
      <c r="M5807" t="s">
        <v>53</v>
      </c>
      <c r="N5807" s="1">
        <v>45031</v>
      </c>
      <c r="O5807" t="s">
        <v>38</v>
      </c>
      <c r="P5807" t="s">
        <v>39</v>
      </c>
      <c r="Q5807">
        <f>Healthcare_Data3[[#This Row],[Discharge Date]]-Healthcare_Data3[[#This Row],[Date of Admission]]</f>
        <v>10</v>
      </c>
    </row>
    <row r="5808" spans="1:17" x14ac:dyDescent="0.35">
      <c r="A5808" t="s">
        <v>21931</v>
      </c>
      <c r="B5808" s="4">
        <v>46</v>
      </c>
      <c r="C5808" s="4" t="str">
        <f>VLOOKUP(Healthcare_Data3[[#This Row],[Age]],'Steps in Samp.'!$S$1:$U$69,2,0)</f>
        <v>2.Middle Age</v>
      </c>
      <c r="D5808" t="s">
        <v>30</v>
      </c>
      <c r="E5808" t="s">
        <v>165</v>
      </c>
      <c r="F5808" t="s">
        <v>19</v>
      </c>
      <c r="G5808" s="1">
        <v>45167</v>
      </c>
      <c r="H5808" t="s">
        <v>21932</v>
      </c>
      <c r="I5808" t="s">
        <v>21933</v>
      </c>
      <c r="J5808" t="s">
        <v>80</v>
      </c>
      <c r="K5808" s="12">
        <v>54600</v>
      </c>
      <c r="L5808">
        <v>274</v>
      </c>
      <c r="M5808" t="s">
        <v>53</v>
      </c>
      <c r="N5808" s="1">
        <v>45186</v>
      </c>
      <c r="O5808" t="s">
        <v>62</v>
      </c>
      <c r="P5808" t="s">
        <v>39</v>
      </c>
      <c r="Q5808">
        <f>Healthcare_Data3[[#This Row],[Discharge Date]]-Healthcare_Data3[[#This Row],[Date of Admission]]</f>
        <v>19</v>
      </c>
    </row>
    <row r="5809" spans="1:17" x14ac:dyDescent="0.35">
      <c r="A5809" t="s">
        <v>21935</v>
      </c>
      <c r="B5809" s="4">
        <v>40</v>
      </c>
      <c r="C5809" s="4" t="str">
        <f>VLOOKUP(Healthcare_Data3[[#This Row],[Age]],'Steps in Samp.'!$S$1:$U$69,2,0)</f>
        <v>2.Middle Age</v>
      </c>
      <c r="D5809" t="s">
        <v>30</v>
      </c>
      <c r="E5809" t="s">
        <v>42</v>
      </c>
      <c r="F5809" t="s">
        <v>36655</v>
      </c>
      <c r="G5809" s="1">
        <v>45213</v>
      </c>
      <c r="H5809" t="s">
        <v>21936</v>
      </c>
      <c r="I5809" t="s">
        <v>21937</v>
      </c>
      <c r="J5809" t="s">
        <v>35</v>
      </c>
      <c r="K5809" s="12">
        <v>15312</v>
      </c>
      <c r="L5809">
        <v>401</v>
      </c>
      <c r="M5809" t="s">
        <v>47</v>
      </c>
      <c r="N5809" s="1">
        <v>45222</v>
      </c>
      <c r="O5809" t="s">
        <v>119</v>
      </c>
      <c r="P5809" t="s">
        <v>26</v>
      </c>
      <c r="Q5809">
        <f>Healthcare_Data3[[#This Row],[Discharge Date]]-Healthcare_Data3[[#This Row],[Date of Admission]]</f>
        <v>9</v>
      </c>
    </row>
    <row r="5810" spans="1:17" x14ac:dyDescent="0.35">
      <c r="A5810" t="s">
        <v>21939</v>
      </c>
      <c r="B5810" s="4">
        <v>45</v>
      </c>
      <c r="C5810" s="4" t="str">
        <f>VLOOKUP(Healthcare_Data3[[#This Row],[Age]],'Steps in Samp.'!$S$1:$U$69,2,0)</f>
        <v>2.Middle Age</v>
      </c>
      <c r="D5810" t="s">
        <v>17</v>
      </c>
      <c r="E5810" t="s">
        <v>127</v>
      </c>
      <c r="F5810" t="s">
        <v>43</v>
      </c>
      <c r="G5810" s="1">
        <v>44664</v>
      </c>
      <c r="H5810" t="s">
        <v>21940</v>
      </c>
      <c r="I5810" t="s">
        <v>21941</v>
      </c>
      <c r="J5810" t="s">
        <v>35</v>
      </c>
      <c r="K5810" s="12">
        <v>24730</v>
      </c>
      <c r="L5810">
        <v>133</v>
      </c>
      <c r="M5810" t="s">
        <v>24</v>
      </c>
      <c r="N5810" s="1">
        <v>44668</v>
      </c>
      <c r="O5810" t="s">
        <v>119</v>
      </c>
      <c r="P5810" t="s">
        <v>26</v>
      </c>
      <c r="Q5810">
        <f>Healthcare_Data3[[#This Row],[Discharge Date]]-Healthcare_Data3[[#This Row],[Date of Admission]]</f>
        <v>4</v>
      </c>
    </row>
    <row r="5811" spans="1:17" x14ac:dyDescent="0.35">
      <c r="A5811" t="s">
        <v>21943</v>
      </c>
      <c r="B5811" s="4">
        <v>56</v>
      </c>
      <c r="C5811" s="4" t="str">
        <f>VLOOKUP(Healthcare_Data3[[#This Row],[Age]],'Steps in Samp.'!$S$1:$U$69,2,0)</f>
        <v>3.Old</v>
      </c>
      <c r="D5811" t="s">
        <v>30</v>
      </c>
      <c r="E5811" t="s">
        <v>64</v>
      </c>
      <c r="F5811" t="s">
        <v>36655</v>
      </c>
      <c r="G5811" s="1">
        <v>43593</v>
      </c>
      <c r="H5811" t="s">
        <v>21944</v>
      </c>
      <c r="I5811" t="s">
        <v>21945</v>
      </c>
      <c r="J5811" t="s">
        <v>80</v>
      </c>
      <c r="K5811" s="12">
        <v>10235</v>
      </c>
      <c r="L5811">
        <v>213</v>
      </c>
      <c r="M5811" t="s">
        <v>53</v>
      </c>
      <c r="N5811" s="1">
        <v>43600</v>
      </c>
      <c r="O5811" t="s">
        <v>25</v>
      </c>
      <c r="P5811" t="s">
        <v>55</v>
      </c>
      <c r="Q5811">
        <f>Healthcare_Data3[[#This Row],[Discharge Date]]-Healthcare_Data3[[#This Row],[Date of Admission]]</f>
        <v>7</v>
      </c>
    </row>
    <row r="5812" spans="1:17" x14ac:dyDescent="0.35">
      <c r="A5812" t="s">
        <v>21947</v>
      </c>
      <c r="B5812" s="4">
        <v>58</v>
      </c>
      <c r="C5812" s="4" t="str">
        <f>VLOOKUP(Healthcare_Data3[[#This Row],[Age]],'Steps in Samp.'!$S$1:$U$69,2,0)</f>
        <v>3.Old</v>
      </c>
      <c r="D5812" t="s">
        <v>30</v>
      </c>
      <c r="E5812" t="s">
        <v>165</v>
      </c>
      <c r="F5812" t="s">
        <v>36655</v>
      </c>
      <c r="G5812" s="1">
        <v>44212</v>
      </c>
      <c r="H5812" t="s">
        <v>21948</v>
      </c>
      <c r="I5812" t="s">
        <v>3800</v>
      </c>
      <c r="J5812" t="s">
        <v>22</v>
      </c>
      <c r="K5812" s="12">
        <v>29094</v>
      </c>
      <c r="L5812">
        <v>396</v>
      </c>
      <c r="M5812" t="s">
        <v>47</v>
      </c>
      <c r="N5812" s="1">
        <v>44225</v>
      </c>
      <c r="O5812" t="s">
        <v>38</v>
      </c>
      <c r="P5812" t="s">
        <v>39</v>
      </c>
      <c r="Q5812">
        <f>Healthcare_Data3[[#This Row],[Discharge Date]]-Healthcare_Data3[[#This Row],[Date of Admission]]</f>
        <v>13</v>
      </c>
    </row>
    <row r="5813" spans="1:17" x14ac:dyDescent="0.35">
      <c r="A5813" t="s">
        <v>21950</v>
      </c>
      <c r="B5813" s="4">
        <v>57</v>
      </c>
      <c r="C5813" s="4" t="str">
        <f>VLOOKUP(Healthcare_Data3[[#This Row],[Age]],'Steps in Samp.'!$S$1:$U$69,2,0)</f>
        <v>3.Old</v>
      </c>
      <c r="D5813" t="s">
        <v>30</v>
      </c>
      <c r="E5813" t="s">
        <v>42</v>
      </c>
      <c r="F5813" t="s">
        <v>19</v>
      </c>
      <c r="G5813" s="1">
        <v>44918</v>
      </c>
      <c r="H5813" t="s">
        <v>21951</v>
      </c>
      <c r="I5813" t="s">
        <v>21952</v>
      </c>
      <c r="J5813" t="s">
        <v>22</v>
      </c>
      <c r="K5813" s="12">
        <v>7335</v>
      </c>
      <c r="L5813">
        <v>452</v>
      </c>
      <c r="M5813" t="s">
        <v>47</v>
      </c>
      <c r="N5813" s="1">
        <v>44943</v>
      </c>
      <c r="O5813" t="s">
        <v>119</v>
      </c>
      <c r="P5813" t="s">
        <v>26</v>
      </c>
      <c r="Q5813">
        <f>Healthcare_Data3[[#This Row],[Discharge Date]]-Healthcare_Data3[[#This Row],[Date of Admission]]</f>
        <v>25</v>
      </c>
    </row>
    <row r="5814" spans="1:17" x14ac:dyDescent="0.35">
      <c r="A5814" t="s">
        <v>21954</v>
      </c>
      <c r="B5814" s="4">
        <v>72</v>
      </c>
      <c r="C5814" s="4" t="str">
        <f>VLOOKUP(Healthcare_Data3[[#This Row],[Age]],'Steps in Samp.'!$S$1:$U$69,2,0)</f>
        <v>3.Old</v>
      </c>
      <c r="D5814" t="s">
        <v>30</v>
      </c>
      <c r="E5814" t="s">
        <v>84</v>
      </c>
      <c r="F5814" t="s">
        <v>36654</v>
      </c>
      <c r="G5814" s="1">
        <v>43691</v>
      </c>
      <c r="H5814" t="s">
        <v>21955</v>
      </c>
      <c r="I5814" t="s">
        <v>21956</v>
      </c>
      <c r="J5814" t="s">
        <v>67</v>
      </c>
      <c r="K5814" s="12">
        <v>24074</v>
      </c>
      <c r="L5814">
        <v>408</v>
      </c>
      <c r="M5814" t="s">
        <v>24</v>
      </c>
      <c r="N5814" s="1">
        <v>43697</v>
      </c>
      <c r="O5814" t="s">
        <v>38</v>
      </c>
      <c r="P5814" t="s">
        <v>26</v>
      </c>
      <c r="Q5814">
        <f>Healthcare_Data3[[#This Row],[Discharge Date]]-Healthcare_Data3[[#This Row],[Date of Admission]]</f>
        <v>6</v>
      </c>
    </row>
    <row r="5815" spans="1:17" x14ac:dyDescent="0.35">
      <c r="A5815" t="s">
        <v>21958</v>
      </c>
      <c r="B5815" s="4">
        <v>55</v>
      </c>
      <c r="C5815" s="4" t="str">
        <f>VLOOKUP(Healthcare_Data3[[#This Row],[Age]],'Steps in Samp.'!$S$1:$U$69,2,0)</f>
        <v>2.Middle Age</v>
      </c>
      <c r="D5815" t="s">
        <v>30</v>
      </c>
      <c r="E5815" t="s">
        <v>64</v>
      </c>
      <c r="F5815" t="s">
        <v>19</v>
      </c>
      <c r="G5815" s="1">
        <v>43829</v>
      </c>
      <c r="H5815" t="s">
        <v>21959</v>
      </c>
      <c r="I5815" t="s">
        <v>21960</v>
      </c>
      <c r="J5815" t="s">
        <v>35</v>
      </c>
      <c r="K5815" s="12">
        <v>17146</v>
      </c>
      <c r="L5815">
        <v>182</v>
      </c>
      <c r="M5815" t="s">
        <v>47</v>
      </c>
      <c r="N5815" s="1">
        <v>43840</v>
      </c>
      <c r="O5815" t="s">
        <v>38</v>
      </c>
      <c r="P5815" t="s">
        <v>39</v>
      </c>
      <c r="Q5815">
        <f>Healthcare_Data3[[#This Row],[Discharge Date]]-Healthcare_Data3[[#This Row],[Date of Admission]]</f>
        <v>11</v>
      </c>
    </row>
    <row r="5816" spans="1:17" x14ac:dyDescent="0.35">
      <c r="A5816" t="s">
        <v>3861</v>
      </c>
      <c r="B5816" s="4">
        <v>44</v>
      </c>
      <c r="C5816" s="4" t="str">
        <f>VLOOKUP(Healthcare_Data3[[#This Row],[Age]],'Steps in Samp.'!$S$1:$U$69,2,0)</f>
        <v>2.Middle Age</v>
      </c>
      <c r="D5816" t="s">
        <v>17</v>
      </c>
      <c r="E5816" t="s">
        <v>42</v>
      </c>
      <c r="F5816" t="s">
        <v>36655</v>
      </c>
      <c r="G5816" s="1">
        <v>44625</v>
      </c>
      <c r="H5816" t="s">
        <v>21962</v>
      </c>
      <c r="I5816" t="s">
        <v>21963</v>
      </c>
      <c r="J5816" t="s">
        <v>67</v>
      </c>
      <c r="K5816" s="12">
        <v>14397</v>
      </c>
      <c r="L5816">
        <v>354</v>
      </c>
      <c r="M5816" t="s">
        <v>24</v>
      </c>
      <c r="N5816" s="1">
        <v>44639</v>
      </c>
      <c r="O5816" t="s">
        <v>119</v>
      </c>
      <c r="P5816" t="s">
        <v>26</v>
      </c>
      <c r="Q5816">
        <f>Healthcare_Data3[[#This Row],[Discharge Date]]-Healthcare_Data3[[#This Row],[Date of Admission]]</f>
        <v>14</v>
      </c>
    </row>
    <row r="5817" spans="1:17" x14ac:dyDescent="0.35">
      <c r="A5817" t="s">
        <v>21965</v>
      </c>
      <c r="B5817" s="4">
        <v>36</v>
      </c>
      <c r="C5817" s="4" t="str">
        <f>VLOOKUP(Healthcare_Data3[[#This Row],[Age]],'Steps in Samp.'!$S$1:$U$69,2,0)</f>
        <v>2.Middle Age</v>
      </c>
      <c r="D5817" t="s">
        <v>17</v>
      </c>
      <c r="E5817" t="s">
        <v>84</v>
      </c>
      <c r="F5817" t="s">
        <v>43</v>
      </c>
      <c r="G5817" s="1">
        <v>44927</v>
      </c>
      <c r="H5817" t="s">
        <v>21966</v>
      </c>
      <c r="I5817" t="s">
        <v>21967</v>
      </c>
      <c r="J5817" t="s">
        <v>35</v>
      </c>
      <c r="K5817" s="12">
        <v>5638</v>
      </c>
      <c r="L5817">
        <v>404</v>
      </c>
      <c r="M5817" t="s">
        <v>24</v>
      </c>
      <c r="N5817" s="1">
        <v>44927</v>
      </c>
      <c r="O5817" t="s">
        <v>62</v>
      </c>
      <c r="P5817" t="s">
        <v>55</v>
      </c>
      <c r="Q5817">
        <f>Healthcare_Data3[[#This Row],[Discharge Date]]-Healthcare_Data3[[#This Row],[Date of Admission]]</f>
        <v>0</v>
      </c>
    </row>
    <row r="5818" spans="1:17" x14ac:dyDescent="0.35">
      <c r="A5818" t="s">
        <v>13648</v>
      </c>
      <c r="B5818" s="4">
        <v>52</v>
      </c>
      <c r="C5818" s="4" t="str">
        <f>VLOOKUP(Healthcare_Data3[[#This Row],[Age]],'Steps in Samp.'!$S$1:$U$69,2,0)</f>
        <v>2.Middle Age</v>
      </c>
      <c r="D5818" t="s">
        <v>30</v>
      </c>
      <c r="E5818" t="s">
        <v>127</v>
      </c>
      <c r="F5818" t="s">
        <v>32</v>
      </c>
      <c r="G5818" s="1">
        <v>43789</v>
      </c>
      <c r="H5818" t="s">
        <v>21969</v>
      </c>
      <c r="I5818" t="s">
        <v>21970</v>
      </c>
      <c r="J5818" t="s">
        <v>67</v>
      </c>
      <c r="K5818" s="12">
        <v>3282</v>
      </c>
      <c r="L5818">
        <v>126</v>
      </c>
      <c r="M5818" t="s">
        <v>24</v>
      </c>
      <c r="N5818" s="1">
        <v>43793</v>
      </c>
      <c r="O5818" t="s">
        <v>119</v>
      </c>
      <c r="P5818" t="s">
        <v>39</v>
      </c>
      <c r="Q5818">
        <f>Healthcare_Data3[[#This Row],[Discharge Date]]-Healthcare_Data3[[#This Row],[Date of Admission]]</f>
        <v>4</v>
      </c>
    </row>
    <row r="5819" spans="1:17" x14ac:dyDescent="0.35">
      <c r="A5819" t="s">
        <v>21972</v>
      </c>
      <c r="B5819" s="4">
        <v>46</v>
      </c>
      <c r="C5819" s="4" t="str">
        <f>VLOOKUP(Healthcare_Data3[[#This Row],[Age]],'Steps in Samp.'!$S$1:$U$69,2,0)</f>
        <v>2.Middle Age</v>
      </c>
      <c r="D5819" t="s">
        <v>17</v>
      </c>
      <c r="E5819" t="s">
        <v>165</v>
      </c>
      <c r="F5819" t="s">
        <v>36655</v>
      </c>
      <c r="G5819" s="1">
        <v>44846</v>
      </c>
      <c r="H5819" t="s">
        <v>21973</v>
      </c>
      <c r="I5819" t="s">
        <v>21974</v>
      </c>
      <c r="J5819" t="s">
        <v>74</v>
      </c>
      <c r="K5819" s="12">
        <v>16585</v>
      </c>
      <c r="L5819">
        <v>136</v>
      </c>
      <c r="M5819" t="s">
        <v>53</v>
      </c>
      <c r="N5819" s="1">
        <v>44858</v>
      </c>
      <c r="O5819" t="s">
        <v>54</v>
      </c>
      <c r="P5819" t="s">
        <v>39</v>
      </c>
      <c r="Q5819">
        <f>Healthcare_Data3[[#This Row],[Discharge Date]]-Healthcare_Data3[[#This Row],[Date of Admission]]</f>
        <v>12</v>
      </c>
    </row>
    <row r="5820" spans="1:17" x14ac:dyDescent="0.35">
      <c r="A5820" t="s">
        <v>21976</v>
      </c>
      <c r="B5820" s="4">
        <v>28</v>
      </c>
      <c r="C5820" s="4" t="str">
        <f>VLOOKUP(Healthcare_Data3[[#This Row],[Age]],'Steps in Samp.'!$S$1:$U$69,2,0)</f>
        <v>2.Middle Age</v>
      </c>
      <c r="D5820" t="s">
        <v>17</v>
      </c>
      <c r="E5820" t="s">
        <v>84</v>
      </c>
      <c r="F5820" t="s">
        <v>36655</v>
      </c>
      <c r="G5820" s="1">
        <v>45213</v>
      </c>
      <c r="H5820" t="s">
        <v>21977</v>
      </c>
      <c r="I5820" t="s">
        <v>21978</v>
      </c>
      <c r="J5820" t="s">
        <v>35</v>
      </c>
      <c r="K5820" s="12">
        <v>10491</v>
      </c>
      <c r="L5820">
        <v>246</v>
      </c>
      <c r="M5820" t="s">
        <v>53</v>
      </c>
      <c r="N5820" s="1">
        <v>45238</v>
      </c>
      <c r="O5820" t="s">
        <v>25</v>
      </c>
      <c r="P5820" t="s">
        <v>39</v>
      </c>
      <c r="Q5820">
        <f>Healthcare_Data3[[#This Row],[Discharge Date]]-Healthcare_Data3[[#This Row],[Date of Admission]]</f>
        <v>25</v>
      </c>
    </row>
    <row r="5821" spans="1:17" x14ac:dyDescent="0.35">
      <c r="A5821" t="s">
        <v>21980</v>
      </c>
      <c r="B5821" s="4">
        <v>32</v>
      </c>
      <c r="C5821" s="4" t="str">
        <f>VLOOKUP(Healthcare_Data3[[#This Row],[Age]],'Steps in Samp.'!$S$1:$U$69,2,0)</f>
        <v>2.Middle Age</v>
      </c>
      <c r="D5821" t="s">
        <v>30</v>
      </c>
      <c r="E5821" t="s">
        <v>127</v>
      </c>
      <c r="F5821" t="s">
        <v>43</v>
      </c>
      <c r="G5821" s="1">
        <v>44566</v>
      </c>
      <c r="H5821" t="s">
        <v>21981</v>
      </c>
      <c r="I5821" t="s">
        <v>21982</v>
      </c>
      <c r="J5821" t="s">
        <v>74</v>
      </c>
      <c r="K5821" s="12">
        <v>12282</v>
      </c>
      <c r="L5821">
        <v>343</v>
      </c>
      <c r="M5821" t="s">
        <v>24</v>
      </c>
      <c r="N5821" s="1">
        <v>44589</v>
      </c>
      <c r="O5821" t="s">
        <v>119</v>
      </c>
      <c r="P5821" t="s">
        <v>26</v>
      </c>
      <c r="Q5821">
        <f>Healthcare_Data3[[#This Row],[Discharge Date]]-Healthcare_Data3[[#This Row],[Date of Admission]]</f>
        <v>23</v>
      </c>
    </row>
    <row r="5822" spans="1:17" x14ac:dyDescent="0.35">
      <c r="A5822" t="s">
        <v>21984</v>
      </c>
      <c r="B5822" s="4">
        <v>50</v>
      </c>
      <c r="C5822" s="4" t="str">
        <f>VLOOKUP(Healthcare_Data3[[#This Row],[Age]],'Steps in Samp.'!$S$1:$U$69,2,0)</f>
        <v>2.Middle Age</v>
      </c>
      <c r="D5822" t="s">
        <v>30</v>
      </c>
      <c r="E5822" t="s">
        <v>18</v>
      </c>
      <c r="F5822" t="s">
        <v>36654</v>
      </c>
      <c r="G5822" s="1">
        <v>44393</v>
      </c>
      <c r="H5822" t="s">
        <v>21985</v>
      </c>
      <c r="I5822" t="s">
        <v>21986</v>
      </c>
      <c r="J5822" t="s">
        <v>74</v>
      </c>
      <c r="K5822" s="12">
        <v>19198</v>
      </c>
      <c r="L5822">
        <v>197</v>
      </c>
      <c r="M5822" t="s">
        <v>24</v>
      </c>
      <c r="N5822" s="1">
        <v>44407</v>
      </c>
      <c r="O5822" t="s">
        <v>54</v>
      </c>
      <c r="P5822" t="s">
        <v>39</v>
      </c>
      <c r="Q5822">
        <f>Healthcare_Data3[[#This Row],[Discharge Date]]-Healthcare_Data3[[#This Row],[Date of Admission]]</f>
        <v>14</v>
      </c>
    </row>
    <row r="5823" spans="1:17" x14ac:dyDescent="0.35">
      <c r="A5823" t="s">
        <v>21988</v>
      </c>
      <c r="B5823" s="4">
        <v>19</v>
      </c>
      <c r="C5823" s="4" t="str">
        <f>VLOOKUP(Healthcare_Data3[[#This Row],[Age]],'Steps in Samp.'!$S$1:$U$69,2,0)</f>
        <v>1.Young</v>
      </c>
      <c r="D5823" t="s">
        <v>30</v>
      </c>
      <c r="E5823" t="s">
        <v>42</v>
      </c>
      <c r="F5823" t="s">
        <v>36655</v>
      </c>
      <c r="G5823" s="1">
        <v>45074</v>
      </c>
      <c r="H5823" t="s">
        <v>21989</v>
      </c>
      <c r="I5823" t="s">
        <v>9063</v>
      </c>
      <c r="J5823" t="s">
        <v>74</v>
      </c>
      <c r="K5823" s="12">
        <v>29684</v>
      </c>
      <c r="L5823">
        <v>256</v>
      </c>
      <c r="M5823" t="s">
        <v>53</v>
      </c>
      <c r="N5823" s="1">
        <v>45076</v>
      </c>
      <c r="O5823" t="s">
        <v>62</v>
      </c>
      <c r="P5823" t="s">
        <v>26</v>
      </c>
      <c r="Q5823">
        <f>Healthcare_Data3[[#This Row],[Discharge Date]]-Healthcare_Data3[[#This Row],[Date of Admission]]</f>
        <v>2</v>
      </c>
    </row>
    <row r="5824" spans="1:17" x14ac:dyDescent="0.35">
      <c r="A5824" t="s">
        <v>7070</v>
      </c>
      <c r="B5824" s="4">
        <v>19</v>
      </c>
      <c r="C5824" s="4" t="str">
        <f>VLOOKUP(Healthcare_Data3[[#This Row],[Age]],'Steps in Samp.'!$S$1:$U$69,2,0)</f>
        <v>1.Young</v>
      </c>
      <c r="D5824" t="s">
        <v>30</v>
      </c>
      <c r="E5824" t="s">
        <v>84</v>
      </c>
      <c r="F5824" t="s">
        <v>32</v>
      </c>
      <c r="G5824" s="1">
        <v>45136</v>
      </c>
      <c r="H5824" t="s">
        <v>21991</v>
      </c>
      <c r="I5824" t="s">
        <v>21992</v>
      </c>
      <c r="J5824" t="s">
        <v>74</v>
      </c>
      <c r="K5824" s="12">
        <v>9603</v>
      </c>
      <c r="L5824">
        <v>241</v>
      </c>
      <c r="M5824" t="s">
        <v>47</v>
      </c>
      <c r="N5824" s="1">
        <v>45155</v>
      </c>
      <c r="O5824" t="s">
        <v>119</v>
      </c>
      <c r="P5824" t="s">
        <v>55</v>
      </c>
      <c r="Q5824">
        <f>Healthcare_Data3[[#This Row],[Discharge Date]]-Healthcare_Data3[[#This Row],[Date of Admission]]</f>
        <v>19</v>
      </c>
    </row>
    <row r="5825" spans="1:17" x14ac:dyDescent="0.35">
      <c r="A5825" t="s">
        <v>21994</v>
      </c>
      <c r="B5825" s="4">
        <v>85</v>
      </c>
      <c r="C5825" s="4" t="str">
        <f>VLOOKUP(Healthcare_Data3[[#This Row],[Age]],'Steps in Samp.'!$S$1:$U$69,2,0)</f>
        <v>4.VeryOld</v>
      </c>
      <c r="D5825" t="s">
        <v>30</v>
      </c>
      <c r="E5825" t="s">
        <v>341</v>
      </c>
      <c r="F5825" t="s">
        <v>36654</v>
      </c>
      <c r="G5825" s="1">
        <v>44482</v>
      </c>
      <c r="H5825" t="s">
        <v>21995</v>
      </c>
      <c r="I5825" t="s">
        <v>21996</v>
      </c>
      <c r="J5825" t="s">
        <v>74</v>
      </c>
      <c r="K5825" s="12">
        <v>28081</v>
      </c>
      <c r="L5825">
        <v>362</v>
      </c>
      <c r="M5825" t="s">
        <v>24</v>
      </c>
      <c r="N5825" s="1">
        <v>44486</v>
      </c>
      <c r="O5825" t="s">
        <v>62</v>
      </c>
      <c r="P5825" t="s">
        <v>26</v>
      </c>
      <c r="Q5825">
        <f>Healthcare_Data3[[#This Row],[Discharge Date]]-Healthcare_Data3[[#This Row],[Date of Admission]]</f>
        <v>4</v>
      </c>
    </row>
    <row r="5826" spans="1:17" x14ac:dyDescent="0.35">
      <c r="A5826" t="s">
        <v>21998</v>
      </c>
      <c r="B5826" s="4">
        <v>77</v>
      </c>
      <c r="C5826" s="4" t="str">
        <f>VLOOKUP(Healthcare_Data3[[#This Row],[Age]],'Steps in Samp.'!$S$1:$U$69,2,0)</f>
        <v>4.VeryOld</v>
      </c>
      <c r="D5826" t="s">
        <v>17</v>
      </c>
      <c r="E5826" t="s">
        <v>64</v>
      </c>
      <c r="F5826" t="s">
        <v>36655</v>
      </c>
      <c r="G5826" s="1">
        <v>45127</v>
      </c>
      <c r="H5826" t="s">
        <v>21999</v>
      </c>
      <c r="I5826" t="s">
        <v>22000</v>
      </c>
      <c r="J5826" t="s">
        <v>22</v>
      </c>
      <c r="K5826" s="12">
        <v>31903</v>
      </c>
      <c r="L5826">
        <v>174</v>
      </c>
      <c r="M5826" t="s">
        <v>24</v>
      </c>
      <c r="N5826" s="1">
        <v>45129</v>
      </c>
      <c r="O5826" t="s">
        <v>25</v>
      </c>
      <c r="P5826" t="s">
        <v>26</v>
      </c>
      <c r="Q5826">
        <f>Healthcare_Data3[[#This Row],[Discharge Date]]-Healthcare_Data3[[#This Row],[Date of Admission]]</f>
        <v>2</v>
      </c>
    </row>
    <row r="5827" spans="1:17" x14ac:dyDescent="0.35">
      <c r="A5827" t="s">
        <v>22002</v>
      </c>
      <c r="B5827" s="4">
        <v>24</v>
      </c>
      <c r="C5827" s="4" t="str">
        <f>VLOOKUP(Healthcare_Data3[[#This Row],[Age]],'Steps in Samp.'!$S$1:$U$69,2,0)</f>
        <v>1.Young</v>
      </c>
      <c r="D5827" t="s">
        <v>30</v>
      </c>
      <c r="E5827" t="s">
        <v>127</v>
      </c>
      <c r="F5827" t="s">
        <v>19</v>
      </c>
      <c r="G5827" s="1">
        <v>44954</v>
      </c>
      <c r="H5827" t="s">
        <v>22003</v>
      </c>
      <c r="I5827" t="s">
        <v>22004</v>
      </c>
      <c r="J5827" t="s">
        <v>80</v>
      </c>
      <c r="K5827" s="12">
        <v>22835</v>
      </c>
      <c r="L5827">
        <v>348</v>
      </c>
      <c r="M5827" t="s">
        <v>47</v>
      </c>
      <c r="N5827" s="1">
        <v>44964</v>
      </c>
      <c r="O5827" t="s">
        <v>119</v>
      </c>
      <c r="P5827" t="s">
        <v>39</v>
      </c>
      <c r="Q5827">
        <f>Healthcare_Data3[[#This Row],[Discharge Date]]-Healthcare_Data3[[#This Row],[Date of Admission]]</f>
        <v>10</v>
      </c>
    </row>
    <row r="5828" spans="1:17" x14ac:dyDescent="0.35">
      <c r="A5828" t="s">
        <v>15104</v>
      </c>
      <c r="B5828" s="4">
        <v>44</v>
      </c>
      <c r="C5828" s="4" t="str">
        <f>VLOOKUP(Healthcare_Data3[[#This Row],[Age]],'Steps in Samp.'!$S$1:$U$69,2,0)</f>
        <v>2.Middle Age</v>
      </c>
      <c r="D5828" t="s">
        <v>17</v>
      </c>
      <c r="E5828" t="s">
        <v>165</v>
      </c>
      <c r="F5828" t="s">
        <v>43</v>
      </c>
      <c r="G5828" s="1">
        <v>44763</v>
      </c>
      <c r="H5828" t="s">
        <v>22006</v>
      </c>
      <c r="I5828" t="s">
        <v>8700</v>
      </c>
      <c r="J5828" t="s">
        <v>80</v>
      </c>
      <c r="K5828" s="12">
        <v>13031</v>
      </c>
      <c r="L5828">
        <v>201</v>
      </c>
      <c r="M5828" t="s">
        <v>24</v>
      </c>
      <c r="N5828" s="1">
        <v>44778</v>
      </c>
      <c r="O5828" t="s">
        <v>25</v>
      </c>
      <c r="P5828" t="s">
        <v>39</v>
      </c>
      <c r="Q5828">
        <f>Healthcare_Data3[[#This Row],[Discharge Date]]-Healthcare_Data3[[#This Row],[Date of Admission]]</f>
        <v>15</v>
      </c>
    </row>
    <row r="5829" spans="1:17" x14ac:dyDescent="0.35">
      <c r="A5829" t="s">
        <v>22008</v>
      </c>
      <c r="B5829" s="4">
        <v>46</v>
      </c>
      <c r="C5829" s="4" t="str">
        <f>VLOOKUP(Healthcare_Data3[[#This Row],[Age]],'Steps in Samp.'!$S$1:$U$69,2,0)</f>
        <v>2.Middle Age</v>
      </c>
      <c r="D5829" t="s">
        <v>17</v>
      </c>
      <c r="E5829" t="s">
        <v>127</v>
      </c>
      <c r="F5829" t="s">
        <v>36655</v>
      </c>
      <c r="G5829" s="1">
        <v>44306</v>
      </c>
      <c r="H5829" t="s">
        <v>22009</v>
      </c>
      <c r="I5829" t="s">
        <v>1388</v>
      </c>
      <c r="J5829" t="s">
        <v>67</v>
      </c>
      <c r="K5829" s="12">
        <v>8345</v>
      </c>
      <c r="L5829">
        <v>472</v>
      </c>
      <c r="M5829" t="s">
        <v>47</v>
      </c>
      <c r="N5829" s="1">
        <v>44315</v>
      </c>
      <c r="O5829" t="s">
        <v>38</v>
      </c>
      <c r="P5829" t="s">
        <v>55</v>
      </c>
      <c r="Q5829">
        <f>Healthcare_Data3[[#This Row],[Discharge Date]]-Healthcare_Data3[[#This Row],[Date of Admission]]</f>
        <v>9</v>
      </c>
    </row>
    <row r="5830" spans="1:17" x14ac:dyDescent="0.35">
      <c r="A5830" t="s">
        <v>22011</v>
      </c>
      <c r="B5830" s="4">
        <v>60</v>
      </c>
      <c r="C5830" s="4" t="str">
        <f>VLOOKUP(Healthcare_Data3[[#This Row],[Age]],'Steps in Samp.'!$S$1:$U$69,2,0)</f>
        <v>3.Old</v>
      </c>
      <c r="D5830" t="s">
        <v>30</v>
      </c>
      <c r="E5830" t="s">
        <v>18</v>
      </c>
      <c r="F5830" t="s">
        <v>32</v>
      </c>
      <c r="G5830" s="1">
        <v>44064</v>
      </c>
      <c r="H5830" t="s">
        <v>22012</v>
      </c>
      <c r="I5830" t="s">
        <v>22013</v>
      </c>
      <c r="J5830" t="s">
        <v>80</v>
      </c>
      <c r="K5830" s="12">
        <v>40993</v>
      </c>
      <c r="L5830">
        <v>369</v>
      </c>
      <c r="M5830" t="s">
        <v>24</v>
      </c>
      <c r="N5830" s="1">
        <v>44067</v>
      </c>
      <c r="O5830" t="s">
        <v>62</v>
      </c>
      <c r="P5830" t="s">
        <v>55</v>
      </c>
      <c r="Q5830">
        <f>Healthcare_Data3[[#This Row],[Discharge Date]]-Healthcare_Data3[[#This Row],[Date of Admission]]</f>
        <v>3</v>
      </c>
    </row>
    <row r="5831" spans="1:17" x14ac:dyDescent="0.35">
      <c r="A5831" t="s">
        <v>22015</v>
      </c>
      <c r="B5831" s="4">
        <v>51</v>
      </c>
      <c r="C5831" s="4" t="str">
        <f>VLOOKUP(Healthcare_Data3[[#This Row],[Age]],'Steps in Samp.'!$S$1:$U$69,2,0)</f>
        <v>2.Middle Age</v>
      </c>
      <c r="D5831" t="s">
        <v>17</v>
      </c>
      <c r="E5831" t="s">
        <v>31</v>
      </c>
      <c r="F5831" t="s">
        <v>43</v>
      </c>
      <c r="G5831" s="1">
        <v>45046</v>
      </c>
      <c r="H5831" t="s">
        <v>20280</v>
      </c>
      <c r="I5831" t="s">
        <v>22016</v>
      </c>
      <c r="J5831" t="s">
        <v>80</v>
      </c>
      <c r="K5831" s="12">
        <v>6065</v>
      </c>
      <c r="L5831">
        <v>407</v>
      </c>
      <c r="M5831" t="s">
        <v>53</v>
      </c>
      <c r="N5831" s="1">
        <v>45076</v>
      </c>
      <c r="O5831" t="s">
        <v>25</v>
      </c>
      <c r="P5831" t="s">
        <v>55</v>
      </c>
      <c r="Q5831">
        <f>Healthcare_Data3[[#This Row],[Discharge Date]]-Healthcare_Data3[[#This Row],[Date of Admission]]</f>
        <v>30</v>
      </c>
    </row>
    <row r="5832" spans="1:17" x14ac:dyDescent="0.35">
      <c r="A5832" t="s">
        <v>22018</v>
      </c>
      <c r="B5832" s="4">
        <v>76</v>
      </c>
      <c r="C5832" s="4" t="str">
        <f>VLOOKUP(Healthcare_Data3[[#This Row],[Age]],'Steps in Samp.'!$S$1:$U$69,2,0)</f>
        <v>4.VeryOld</v>
      </c>
      <c r="D5832" t="s">
        <v>30</v>
      </c>
      <c r="E5832" t="s">
        <v>31</v>
      </c>
      <c r="F5832" t="s">
        <v>36654</v>
      </c>
      <c r="G5832" s="1">
        <v>44557</v>
      </c>
      <c r="H5832" t="s">
        <v>22019</v>
      </c>
      <c r="I5832" t="s">
        <v>22020</v>
      </c>
      <c r="J5832" t="s">
        <v>74</v>
      </c>
      <c r="K5832" s="12">
        <v>19758</v>
      </c>
      <c r="L5832">
        <v>410</v>
      </c>
      <c r="M5832" t="s">
        <v>24</v>
      </c>
      <c r="N5832" s="1">
        <v>44576</v>
      </c>
      <c r="O5832" t="s">
        <v>62</v>
      </c>
      <c r="P5832" t="s">
        <v>55</v>
      </c>
      <c r="Q5832">
        <f>Healthcare_Data3[[#This Row],[Discharge Date]]-Healthcare_Data3[[#This Row],[Date of Admission]]</f>
        <v>19</v>
      </c>
    </row>
    <row r="5833" spans="1:17" x14ac:dyDescent="0.35">
      <c r="A5833" t="s">
        <v>22022</v>
      </c>
      <c r="B5833" s="4">
        <v>67</v>
      </c>
      <c r="C5833" s="4" t="str">
        <f>VLOOKUP(Healthcare_Data3[[#This Row],[Age]],'Steps in Samp.'!$S$1:$U$69,2,0)</f>
        <v>3.Old</v>
      </c>
      <c r="D5833" t="s">
        <v>30</v>
      </c>
      <c r="E5833" t="s">
        <v>165</v>
      </c>
      <c r="F5833" t="s">
        <v>36654</v>
      </c>
      <c r="G5833" s="1">
        <v>43432</v>
      </c>
      <c r="H5833" t="s">
        <v>22023</v>
      </c>
      <c r="I5833" t="s">
        <v>22024</v>
      </c>
      <c r="J5833" t="s">
        <v>80</v>
      </c>
      <c r="K5833" s="12">
        <v>34579</v>
      </c>
      <c r="L5833">
        <v>437</v>
      </c>
      <c r="M5833" t="s">
        <v>24</v>
      </c>
      <c r="N5833" s="1">
        <v>43453</v>
      </c>
      <c r="O5833" t="s">
        <v>62</v>
      </c>
      <c r="P5833" t="s">
        <v>39</v>
      </c>
      <c r="Q5833">
        <f>Healthcare_Data3[[#This Row],[Discharge Date]]-Healthcare_Data3[[#This Row],[Date of Admission]]</f>
        <v>21</v>
      </c>
    </row>
    <row r="5834" spans="1:17" x14ac:dyDescent="0.35">
      <c r="A5834" t="s">
        <v>22026</v>
      </c>
      <c r="B5834" s="4">
        <v>70</v>
      </c>
      <c r="C5834" s="4" t="str">
        <f>VLOOKUP(Healthcare_Data3[[#This Row],[Age]],'Steps in Samp.'!$S$1:$U$69,2,0)</f>
        <v>3.Old</v>
      </c>
      <c r="D5834" t="s">
        <v>30</v>
      </c>
      <c r="E5834" t="s">
        <v>341</v>
      </c>
      <c r="F5834" t="s">
        <v>95</v>
      </c>
      <c r="G5834" s="1">
        <v>44764</v>
      </c>
      <c r="H5834" t="s">
        <v>22027</v>
      </c>
      <c r="I5834" t="s">
        <v>22028</v>
      </c>
      <c r="J5834" t="s">
        <v>67</v>
      </c>
      <c r="K5834" s="12">
        <v>75099</v>
      </c>
      <c r="L5834">
        <v>167</v>
      </c>
      <c r="M5834" t="s">
        <v>24</v>
      </c>
      <c r="N5834" s="1">
        <v>44773</v>
      </c>
      <c r="O5834" t="s">
        <v>119</v>
      </c>
      <c r="P5834" t="s">
        <v>39</v>
      </c>
      <c r="Q5834">
        <f>Healthcare_Data3[[#This Row],[Discharge Date]]-Healthcare_Data3[[#This Row],[Date of Admission]]</f>
        <v>9</v>
      </c>
    </row>
    <row r="5835" spans="1:17" x14ac:dyDescent="0.35">
      <c r="A5835" t="s">
        <v>22030</v>
      </c>
      <c r="B5835" s="4">
        <v>39</v>
      </c>
      <c r="C5835" s="4" t="str">
        <f>VLOOKUP(Healthcare_Data3[[#This Row],[Age]],'Steps in Samp.'!$S$1:$U$69,2,0)</f>
        <v>2.Middle Age</v>
      </c>
      <c r="D5835" t="s">
        <v>30</v>
      </c>
      <c r="E5835" t="s">
        <v>64</v>
      </c>
      <c r="F5835" t="s">
        <v>32</v>
      </c>
      <c r="G5835" s="1">
        <v>44738</v>
      </c>
      <c r="H5835" t="s">
        <v>22031</v>
      </c>
      <c r="I5835" t="s">
        <v>22032</v>
      </c>
      <c r="J5835" t="s">
        <v>74</v>
      </c>
      <c r="K5835" s="12">
        <v>34510</v>
      </c>
      <c r="L5835">
        <v>239</v>
      </c>
      <c r="M5835" t="s">
        <v>24</v>
      </c>
      <c r="N5835" s="1">
        <v>44742</v>
      </c>
      <c r="O5835" t="s">
        <v>54</v>
      </c>
      <c r="P5835" t="s">
        <v>26</v>
      </c>
      <c r="Q5835">
        <f>Healthcare_Data3[[#This Row],[Discharge Date]]-Healthcare_Data3[[#This Row],[Date of Admission]]</f>
        <v>4</v>
      </c>
    </row>
    <row r="5836" spans="1:17" x14ac:dyDescent="0.35">
      <c r="A5836" t="s">
        <v>20432</v>
      </c>
      <c r="B5836" s="4">
        <v>24</v>
      </c>
      <c r="C5836" s="4" t="str">
        <f>VLOOKUP(Healthcare_Data3[[#This Row],[Age]],'Steps in Samp.'!$S$1:$U$69,2,0)</f>
        <v>1.Young</v>
      </c>
      <c r="D5836" t="s">
        <v>17</v>
      </c>
      <c r="E5836" t="s">
        <v>84</v>
      </c>
      <c r="F5836" t="s">
        <v>43</v>
      </c>
      <c r="G5836" s="1">
        <v>45210</v>
      </c>
      <c r="H5836" t="s">
        <v>22034</v>
      </c>
      <c r="I5836" t="s">
        <v>22035</v>
      </c>
      <c r="J5836" t="s">
        <v>67</v>
      </c>
      <c r="K5836" s="12">
        <v>6589</v>
      </c>
      <c r="L5836">
        <v>486</v>
      </c>
      <c r="M5836" t="s">
        <v>53</v>
      </c>
      <c r="N5836" s="1">
        <v>45216</v>
      </c>
      <c r="O5836" t="s">
        <v>25</v>
      </c>
      <c r="P5836" t="s">
        <v>39</v>
      </c>
      <c r="Q5836">
        <f>Healthcare_Data3[[#This Row],[Discharge Date]]-Healthcare_Data3[[#This Row],[Date of Admission]]</f>
        <v>6</v>
      </c>
    </row>
    <row r="5837" spans="1:17" x14ac:dyDescent="0.35">
      <c r="A5837" t="s">
        <v>22037</v>
      </c>
      <c r="B5837" s="4">
        <v>48</v>
      </c>
      <c r="C5837" s="4" t="str">
        <f>VLOOKUP(Healthcare_Data3[[#This Row],[Age]],'Steps in Samp.'!$S$1:$U$69,2,0)</f>
        <v>2.Middle Age</v>
      </c>
      <c r="D5837" t="s">
        <v>30</v>
      </c>
      <c r="E5837" t="s">
        <v>42</v>
      </c>
      <c r="F5837" t="s">
        <v>36655</v>
      </c>
      <c r="G5837" s="1">
        <v>43510</v>
      </c>
      <c r="H5837" t="s">
        <v>22038</v>
      </c>
      <c r="I5837" t="s">
        <v>22039</v>
      </c>
      <c r="J5837" t="s">
        <v>67</v>
      </c>
      <c r="K5837" s="12">
        <v>29354</v>
      </c>
      <c r="L5837">
        <v>127</v>
      </c>
      <c r="M5837" t="s">
        <v>53</v>
      </c>
      <c r="N5837" s="1">
        <v>43511</v>
      </c>
      <c r="O5837" t="s">
        <v>38</v>
      </c>
      <c r="P5837" t="s">
        <v>39</v>
      </c>
      <c r="Q5837">
        <f>Healthcare_Data3[[#This Row],[Discharge Date]]-Healthcare_Data3[[#This Row],[Date of Admission]]</f>
        <v>1</v>
      </c>
    </row>
    <row r="5838" spans="1:17" x14ac:dyDescent="0.35">
      <c r="A5838" t="s">
        <v>22041</v>
      </c>
      <c r="B5838" s="4">
        <v>31</v>
      </c>
      <c r="C5838" s="4" t="str">
        <f>VLOOKUP(Healthcare_Data3[[#This Row],[Age]],'Steps in Samp.'!$S$1:$U$69,2,0)</f>
        <v>2.Middle Age</v>
      </c>
      <c r="D5838" t="s">
        <v>17</v>
      </c>
      <c r="E5838" t="s">
        <v>84</v>
      </c>
      <c r="F5838" t="s">
        <v>95</v>
      </c>
      <c r="G5838" s="1">
        <v>43920</v>
      </c>
      <c r="H5838" t="s">
        <v>22042</v>
      </c>
      <c r="I5838" t="s">
        <v>22043</v>
      </c>
      <c r="J5838" t="s">
        <v>74</v>
      </c>
      <c r="K5838" s="12">
        <v>36048</v>
      </c>
      <c r="L5838">
        <v>277</v>
      </c>
      <c r="M5838" t="s">
        <v>47</v>
      </c>
      <c r="N5838" s="1">
        <v>43921</v>
      </c>
      <c r="O5838" t="s">
        <v>54</v>
      </c>
      <c r="P5838" t="s">
        <v>26</v>
      </c>
      <c r="Q5838">
        <f>Healthcare_Data3[[#This Row],[Discharge Date]]-Healthcare_Data3[[#This Row],[Date of Admission]]</f>
        <v>1</v>
      </c>
    </row>
    <row r="5839" spans="1:17" x14ac:dyDescent="0.35">
      <c r="A5839" t="s">
        <v>4173</v>
      </c>
      <c r="B5839" s="4">
        <v>85</v>
      </c>
      <c r="C5839" s="4" t="str">
        <f>VLOOKUP(Healthcare_Data3[[#This Row],[Age]],'Steps in Samp.'!$S$1:$U$69,2,0)</f>
        <v>4.VeryOld</v>
      </c>
      <c r="D5839" t="s">
        <v>17</v>
      </c>
      <c r="E5839" t="s">
        <v>127</v>
      </c>
      <c r="F5839" t="s">
        <v>95</v>
      </c>
      <c r="G5839" s="1">
        <v>43853</v>
      </c>
      <c r="H5839" t="s">
        <v>22045</v>
      </c>
      <c r="I5839" t="s">
        <v>13200</v>
      </c>
      <c r="J5839" t="s">
        <v>22</v>
      </c>
      <c r="K5839" s="12">
        <v>41251</v>
      </c>
      <c r="L5839">
        <v>299</v>
      </c>
      <c r="M5839" t="s">
        <v>24</v>
      </c>
      <c r="N5839" s="1">
        <v>43863</v>
      </c>
      <c r="O5839" t="s">
        <v>119</v>
      </c>
      <c r="P5839" t="s">
        <v>55</v>
      </c>
      <c r="Q5839">
        <f>Healthcare_Data3[[#This Row],[Discharge Date]]-Healthcare_Data3[[#This Row],[Date of Admission]]</f>
        <v>10</v>
      </c>
    </row>
    <row r="5840" spans="1:17" x14ac:dyDescent="0.35">
      <c r="A5840" t="s">
        <v>22047</v>
      </c>
      <c r="B5840" s="4">
        <v>62</v>
      </c>
      <c r="C5840" s="4" t="str">
        <f>VLOOKUP(Healthcare_Data3[[#This Row],[Age]],'Steps in Samp.'!$S$1:$U$69,2,0)</f>
        <v>3.Old</v>
      </c>
      <c r="D5840" t="s">
        <v>30</v>
      </c>
      <c r="E5840" t="s">
        <v>31</v>
      </c>
      <c r="F5840" t="s">
        <v>95</v>
      </c>
      <c r="G5840" s="1">
        <v>43833</v>
      </c>
      <c r="H5840" t="s">
        <v>22048</v>
      </c>
      <c r="I5840" t="s">
        <v>22049</v>
      </c>
      <c r="J5840" t="s">
        <v>22</v>
      </c>
      <c r="K5840" s="12">
        <v>5753</v>
      </c>
      <c r="L5840">
        <v>206</v>
      </c>
      <c r="M5840" t="s">
        <v>24</v>
      </c>
      <c r="N5840" s="1">
        <v>43835</v>
      </c>
      <c r="O5840" t="s">
        <v>54</v>
      </c>
      <c r="P5840" t="s">
        <v>39</v>
      </c>
      <c r="Q5840">
        <f>Healthcare_Data3[[#This Row],[Discharge Date]]-Healthcare_Data3[[#This Row],[Date of Admission]]</f>
        <v>2</v>
      </c>
    </row>
    <row r="5841" spans="1:17" x14ac:dyDescent="0.35">
      <c r="A5841" t="s">
        <v>22051</v>
      </c>
      <c r="B5841" s="4">
        <v>62</v>
      </c>
      <c r="C5841" s="4" t="str">
        <f>VLOOKUP(Healthcare_Data3[[#This Row],[Age]],'Steps in Samp.'!$S$1:$U$69,2,0)</f>
        <v>3.Old</v>
      </c>
      <c r="D5841" t="s">
        <v>30</v>
      </c>
      <c r="E5841" t="s">
        <v>341</v>
      </c>
      <c r="F5841" t="s">
        <v>32</v>
      </c>
      <c r="G5841" s="1">
        <v>43512</v>
      </c>
      <c r="H5841" t="s">
        <v>22052</v>
      </c>
      <c r="I5841" t="s">
        <v>22053</v>
      </c>
      <c r="J5841" t="s">
        <v>22</v>
      </c>
      <c r="K5841" s="12">
        <v>3405</v>
      </c>
      <c r="L5841">
        <v>204</v>
      </c>
      <c r="M5841" t="s">
        <v>53</v>
      </c>
      <c r="N5841" s="1">
        <v>43536</v>
      </c>
      <c r="O5841" t="s">
        <v>25</v>
      </c>
      <c r="P5841" t="s">
        <v>39</v>
      </c>
      <c r="Q5841">
        <f>Healthcare_Data3[[#This Row],[Discharge Date]]-Healthcare_Data3[[#This Row],[Date of Admission]]</f>
        <v>24</v>
      </c>
    </row>
    <row r="5842" spans="1:17" x14ac:dyDescent="0.35">
      <c r="A5842" t="s">
        <v>22055</v>
      </c>
      <c r="B5842" s="4">
        <v>53</v>
      </c>
      <c r="C5842" s="4" t="str">
        <f>VLOOKUP(Healthcare_Data3[[#This Row],[Age]],'Steps in Samp.'!$S$1:$U$69,2,0)</f>
        <v>2.Middle Age</v>
      </c>
      <c r="D5842" t="s">
        <v>17</v>
      </c>
      <c r="E5842" t="s">
        <v>127</v>
      </c>
      <c r="F5842" t="s">
        <v>36654</v>
      </c>
      <c r="G5842" s="1">
        <v>43646</v>
      </c>
      <c r="H5842" t="s">
        <v>4332</v>
      </c>
      <c r="I5842" t="s">
        <v>6011</v>
      </c>
      <c r="J5842" t="s">
        <v>67</v>
      </c>
      <c r="K5842" s="12">
        <v>20235</v>
      </c>
      <c r="L5842">
        <v>372</v>
      </c>
      <c r="M5842" t="s">
        <v>24</v>
      </c>
      <c r="N5842" s="1">
        <v>43648</v>
      </c>
      <c r="O5842" t="s">
        <v>54</v>
      </c>
      <c r="P5842" t="s">
        <v>55</v>
      </c>
      <c r="Q5842">
        <f>Healthcare_Data3[[#This Row],[Discharge Date]]-Healthcare_Data3[[#This Row],[Date of Admission]]</f>
        <v>2</v>
      </c>
    </row>
    <row r="5843" spans="1:17" x14ac:dyDescent="0.35">
      <c r="A5843" t="s">
        <v>7922</v>
      </c>
      <c r="B5843" s="4">
        <v>21</v>
      </c>
      <c r="C5843" s="4" t="str">
        <f>VLOOKUP(Healthcare_Data3[[#This Row],[Age]],'Steps in Samp.'!$S$1:$U$69,2,0)</f>
        <v>1.Young</v>
      </c>
      <c r="D5843" t="s">
        <v>30</v>
      </c>
      <c r="E5843" t="s">
        <v>64</v>
      </c>
      <c r="F5843" t="s">
        <v>36655</v>
      </c>
      <c r="G5843" s="1">
        <v>43451</v>
      </c>
      <c r="H5843" t="s">
        <v>22057</v>
      </c>
      <c r="I5843" t="s">
        <v>22058</v>
      </c>
      <c r="J5843" t="s">
        <v>80</v>
      </c>
      <c r="K5843" s="12">
        <v>24828</v>
      </c>
      <c r="L5843">
        <v>446</v>
      </c>
      <c r="M5843" t="s">
        <v>47</v>
      </c>
      <c r="N5843" s="1">
        <v>43473</v>
      </c>
      <c r="O5843" t="s">
        <v>25</v>
      </c>
      <c r="P5843" t="s">
        <v>39</v>
      </c>
      <c r="Q5843">
        <f>Healthcare_Data3[[#This Row],[Discharge Date]]-Healthcare_Data3[[#This Row],[Date of Admission]]</f>
        <v>22</v>
      </c>
    </row>
    <row r="5844" spans="1:17" x14ac:dyDescent="0.35">
      <c r="A5844" t="s">
        <v>22060</v>
      </c>
      <c r="B5844" s="4">
        <v>51</v>
      </c>
      <c r="C5844" s="4" t="str">
        <f>VLOOKUP(Healthcare_Data3[[#This Row],[Age]],'Steps in Samp.'!$S$1:$U$69,2,0)</f>
        <v>2.Middle Age</v>
      </c>
      <c r="D5844" t="s">
        <v>30</v>
      </c>
      <c r="E5844" t="s">
        <v>18</v>
      </c>
      <c r="F5844" t="s">
        <v>36654</v>
      </c>
      <c r="G5844" s="1">
        <v>45094</v>
      </c>
      <c r="H5844" t="s">
        <v>22061</v>
      </c>
      <c r="I5844" t="s">
        <v>22062</v>
      </c>
      <c r="J5844" t="s">
        <v>74</v>
      </c>
      <c r="K5844" s="12">
        <v>4946</v>
      </c>
      <c r="L5844">
        <v>154</v>
      </c>
      <c r="M5844" t="s">
        <v>24</v>
      </c>
      <c r="N5844" s="1">
        <v>45110</v>
      </c>
      <c r="O5844" t="s">
        <v>54</v>
      </c>
      <c r="P5844" t="s">
        <v>55</v>
      </c>
      <c r="Q5844">
        <f>Healthcare_Data3[[#This Row],[Discharge Date]]-Healthcare_Data3[[#This Row],[Date of Admission]]</f>
        <v>16</v>
      </c>
    </row>
    <row r="5845" spans="1:17" x14ac:dyDescent="0.35">
      <c r="A5845" t="s">
        <v>13860</v>
      </c>
      <c r="B5845" s="4">
        <v>70</v>
      </c>
      <c r="C5845" s="4" t="str">
        <f>VLOOKUP(Healthcare_Data3[[#This Row],[Age]],'Steps in Samp.'!$S$1:$U$69,2,0)</f>
        <v>3.Old</v>
      </c>
      <c r="D5845" t="s">
        <v>30</v>
      </c>
      <c r="E5845" t="s">
        <v>84</v>
      </c>
      <c r="F5845" t="s">
        <v>95</v>
      </c>
      <c r="G5845" s="1">
        <v>44074</v>
      </c>
      <c r="H5845" t="s">
        <v>22064</v>
      </c>
      <c r="I5845" t="s">
        <v>22065</v>
      </c>
      <c r="J5845" t="s">
        <v>22</v>
      </c>
      <c r="K5845" s="12">
        <v>26504</v>
      </c>
      <c r="L5845">
        <v>413</v>
      </c>
      <c r="M5845" t="s">
        <v>24</v>
      </c>
      <c r="N5845" s="1">
        <v>44087</v>
      </c>
      <c r="O5845" t="s">
        <v>38</v>
      </c>
      <c r="P5845" t="s">
        <v>55</v>
      </c>
      <c r="Q5845">
        <f>Healthcare_Data3[[#This Row],[Discharge Date]]-Healthcare_Data3[[#This Row],[Date of Admission]]</f>
        <v>13</v>
      </c>
    </row>
    <row r="5846" spans="1:17" x14ac:dyDescent="0.35">
      <c r="A5846" t="s">
        <v>22067</v>
      </c>
      <c r="B5846" s="4">
        <v>78</v>
      </c>
      <c r="C5846" s="4" t="str">
        <f>VLOOKUP(Healthcare_Data3[[#This Row],[Age]],'Steps in Samp.'!$S$1:$U$69,2,0)</f>
        <v>4.VeryOld</v>
      </c>
      <c r="D5846" t="s">
        <v>30</v>
      </c>
      <c r="E5846" t="s">
        <v>31</v>
      </c>
      <c r="F5846" t="s">
        <v>95</v>
      </c>
      <c r="G5846" s="1">
        <v>44187</v>
      </c>
      <c r="H5846" t="s">
        <v>20085</v>
      </c>
      <c r="I5846" t="s">
        <v>22068</v>
      </c>
      <c r="J5846" t="s">
        <v>22</v>
      </c>
      <c r="K5846" s="12">
        <v>55809</v>
      </c>
      <c r="L5846">
        <v>439</v>
      </c>
      <c r="M5846" t="s">
        <v>53</v>
      </c>
      <c r="N5846" s="1">
        <v>44195</v>
      </c>
      <c r="O5846" t="s">
        <v>38</v>
      </c>
      <c r="P5846" t="s">
        <v>55</v>
      </c>
      <c r="Q5846">
        <f>Healthcare_Data3[[#This Row],[Discharge Date]]-Healthcare_Data3[[#This Row],[Date of Admission]]</f>
        <v>8</v>
      </c>
    </row>
    <row r="5847" spans="1:17" x14ac:dyDescent="0.35">
      <c r="A5847" t="s">
        <v>22070</v>
      </c>
      <c r="B5847" s="4">
        <v>20</v>
      </c>
      <c r="C5847" s="4" t="str">
        <f>VLOOKUP(Healthcare_Data3[[#This Row],[Age]],'Steps in Samp.'!$S$1:$U$69,2,0)</f>
        <v>1.Young</v>
      </c>
      <c r="D5847" t="s">
        <v>17</v>
      </c>
      <c r="E5847" t="s">
        <v>64</v>
      </c>
      <c r="F5847" t="s">
        <v>36655</v>
      </c>
      <c r="G5847" s="1">
        <v>44500</v>
      </c>
      <c r="H5847" t="s">
        <v>22071</v>
      </c>
      <c r="I5847" t="s">
        <v>22072</v>
      </c>
      <c r="J5847" t="s">
        <v>74</v>
      </c>
      <c r="K5847" s="12">
        <v>26248</v>
      </c>
      <c r="L5847">
        <v>137</v>
      </c>
      <c r="M5847" t="s">
        <v>53</v>
      </c>
      <c r="N5847" s="1">
        <v>44501</v>
      </c>
      <c r="O5847" t="s">
        <v>119</v>
      </c>
      <c r="P5847" t="s">
        <v>26</v>
      </c>
      <c r="Q5847">
        <f>Healthcare_Data3[[#This Row],[Discharge Date]]-Healthcare_Data3[[#This Row],[Date of Admission]]</f>
        <v>1</v>
      </c>
    </row>
    <row r="5848" spans="1:17" x14ac:dyDescent="0.35">
      <c r="A5848" t="s">
        <v>22074</v>
      </c>
      <c r="B5848" s="4">
        <v>22</v>
      </c>
      <c r="C5848" s="4" t="str">
        <f>VLOOKUP(Healthcare_Data3[[#This Row],[Age]],'Steps in Samp.'!$S$1:$U$69,2,0)</f>
        <v>1.Young</v>
      </c>
      <c r="D5848" t="s">
        <v>17</v>
      </c>
      <c r="E5848" t="s">
        <v>127</v>
      </c>
      <c r="F5848" t="s">
        <v>36655</v>
      </c>
      <c r="G5848" s="1">
        <v>44821</v>
      </c>
      <c r="H5848" t="s">
        <v>22075</v>
      </c>
      <c r="I5848" t="s">
        <v>22076</v>
      </c>
      <c r="J5848" t="s">
        <v>74</v>
      </c>
      <c r="K5848" s="12">
        <v>10435</v>
      </c>
      <c r="L5848">
        <v>328</v>
      </c>
      <c r="M5848" t="s">
        <v>53</v>
      </c>
      <c r="N5848" s="1">
        <v>44828</v>
      </c>
      <c r="O5848" t="s">
        <v>62</v>
      </c>
      <c r="P5848" t="s">
        <v>55</v>
      </c>
      <c r="Q5848">
        <f>Healthcare_Data3[[#This Row],[Discharge Date]]-Healthcare_Data3[[#This Row],[Date of Admission]]</f>
        <v>7</v>
      </c>
    </row>
    <row r="5849" spans="1:17" x14ac:dyDescent="0.35">
      <c r="A5849" t="s">
        <v>16548</v>
      </c>
      <c r="B5849" s="4">
        <v>80</v>
      </c>
      <c r="C5849" s="4" t="str">
        <f>VLOOKUP(Healthcare_Data3[[#This Row],[Age]],'Steps in Samp.'!$S$1:$U$69,2,0)</f>
        <v>4.VeryOld</v>
      </c>
      <c r="D5849" t="s">
        <v>30</v>
      </c>
      <c r="E5849" t="s">
        <v>42</v>
      </c>
      <c r="F5849" t="s">
        <v>19</v>
      </c>
      <c r="G5849" s="1">
        <v>43477</v>
      </c>
      <c r="H5849" t="s">
        <v>22078</v>
      </c>
      <c r="I5849" t="s">
        <v>22079</v>
      </c>
      <c r="J5849" t="s">
        <v>22</v>
      </c>
      <c r="K5849" s="12">
        <v>50275</v>
      </c>
      <c r="L5849">
        <v>214</v>
      </c>
      <c r="M5849" t="s">
        <v>53</v>
      </c>
      <c r="N5849" s="1">
        <v>43490</v>
      </c>
      <c r="O5849" t="s">
        <v>54</v>
      </c>
      <c r="P5849" t="s">
        <v>39</v>
      </c>
      <c r="Q5849">
        <f>Healthcare_Data3[[#This Row],[Discharge Date]]-Healthcare_Data3[[#This Row],[Date of Admission]]</f>
        <v>13</v>
      </c>
    </row>
    <row r="5850" spans="1:17" x14ac:dyDescent="0.35">
      <c r="A5850" t="s">
        <v>1798</v>
      </c>
      <c r="B5850" s="4">
        <v>31</v>
      </c>
      <c r="C5850" s="4" t="str">
        <f>VLOOKUP(Healthcare_Data3[[#This Row],[Age]],'Steps in Samp.'!$S$1:$U$69,2,0)</f>
        <v>2.Middle Age</v>
      </c>
      <c r="D5850" t="s">
        <v>17</v>
      </c>
      <c r="E5850" t="s">
        <v>127</v>
      </c>
      <c r="F5850" t="s">
        <v>19</v>
      </c>
      <c r="G5850" s="1">
        <v>45210</v>
      </c>
      <c r="H5850" t="s">
        <v>22081</v>
      </c>
      <c r="I5850" t="s">
        <v>22082</v>
      </c>
      <c r="J5850" t="s">
        <v>67</v>
      </c>
      <c r="K5850" s="12">
        <v>42421</v>
      </c>
      <c r="L5850">
        <v>150</v>
      </c>
      <c r="M5850" t="s">
        <v>53</v>
      </c>
      <c r="N5850" s="1">
        <v>45237</v>
      </c>
      <c r="O5850" t="s">
        <v>119</v>
      </c>
      <c r="P5850" t="s">
        <v>26</v>
      </c>
      <c r="Q5850">
        <f>Healthcare_Data3[[#This Row],[Discharge Date]]-Healthcare_Data3[[#This Row],[Date of Admission]]</f>
        <v>27</v>
      </c>
    </row>
    <row r="5851" spans="1:17" x14ac:dyDescent="0.35">
      <c r="A5851" t="s">
        <v>22084</v>
      </c>
      <c r="B5851" s="4">
        <v>34</v>
      </c>
      <c r="C5851" s="4" t="str">
        <f>VLOOKUP(Healthcare_Data3[[#This Row],[Age]],'Steps in Samp.'!$S$1:$U$69,2,0)</f>
        <v>2.Middle Age</v>
      </c>
      <c r="D5851" t="s">
        <v>17</v>
      </c>
      <c r="E5851" t="s">
        <v>84</v>
      </c>
      <c r="F5851" t="s">
        <v>32</v>
      </c>
      <c r="G5851" s="1">
        <v>45143</v>
      </c>
      <c r="H5851" t="s">
        <v>22085</v>
      </c>
      <c r="I5851" t="s">
        <v>4326</v>
      </c>
      <c r="J5851" t="s">
        <v>67</v>
      </c>
      <c r="K5851" s="12">
        <v>13206</v>
      </c>
      <c r="L5851">
        <v>338</v>
      </c>
      <c r="M5851" t="s">
        <v>24</v>
      </c>
      <c r="N5851" s="1">
        <v>45144</v>
      </c>
      <c r="O5851" t="s">
        <v>119</v>
      </c>
      <c r="P5851" t="s">
        <v>39</v>
      </c>
      <c r="Q5851">
        <f>Healthcare_Data3[[#This Row],[Discharge Date]]-Healthcare_Data3[[#This Row],[Date of Admission]]</f>
        <v>1</v>
      </c>
    </row>
    <row r="5852" spans="1:17" x14ac:dyDescent="0.35">
      <c r="A5852" t="s">
        <v>22087</v>
      </c>
      <c r="B5852" s="4">
        <v>40</v>
      </c>
      <c r="C5852" s="4" t="str">
        <f>VLOOKUP(Healthcare_Data3[[#This Row],[Age]],'Steps in Samp.'!$S$1:$U$69,2,0)</f>
        <v>2.Middle Age</v>
      </c>
      <c r="D5852" t="s">
        <v>30</v>
      </c>
      <c r="E5852" t="s">
        <v>64</v>
      </c>
      <c r="F5852" t="s">
        <v>32</v>
      </c>
      <c r="G5852" s="1">
        <v>43705</v>
      </c>
      <c r="H5852" t="s">
        <v>22088</v>
      </c>
      <c r="I5852" t="s">
        <v>22089</v>
      </c>
      <c r="J5852" t="s">
        <v>80</v>
      </c>
      <c r="K5852" s="12">
        <v>3549</v>
      </c>
      <c r="L5852">
        <v>429</v>
      </c>
      <c r="M5852" t="s">
        <v>47</v>
      </c>
      <c r="N5852" s="1">
        <v>43729</v>
      </c>
      <c r="O5852" t="s">
        <v>25</v>
      </c>
      <c r="P5852" t="s">
        <v>39</v>
      </c>
      <c r="Q5852">
        <f>Healthcare_Data3[[#This Row],[Discharge Date]]-Healthcare_Data3[[#This Row],[Date of Admission]]</f>
        <v>24</v>
      </c>
    </row>
    <row r="5853" spans="1:17" x14ac:dyDescent="0.35">
      <c r="A5853" t="s">
        <v>22091</v>
      </c>
      <c r="B5853" s="4">
        <v>39</v>
      </c>
      <c r="C5853" s="4" t="str">
        <f>VLOOKUP(Healthcare_Data3[[#This Row],[Age]],'Steps in Samp.'!$S$1:$U$69,2,0)</f>
        <v>2.Middle Age</v>
      </c>
      <c r="D5853" t="s">
        <v>30</v>
      </c>
      <c r="E5853" t="s">
        <v>84</v>
      </c>
      <c r="F5853" t="s">
        <v>19</v>
      </c>
      <c r="G5853" s="1">
        <v>44234</v>
      </c>
      <c r="H5853" t="s">
        <v>22092</v>
      </c>
      <c r="I5853" t="s">
        <v>22093</v>
      </c>
      <c r="J5853" t="s">
        <v>35</v>
      </c>
      <c r="K5853" s="12">
        <v>13072</v>
      </c>
      <c r="L5853">
        <v>324</v>
      </c>
      <c r="M5853" t="s">
        <v>53</v>
      </c>
      <c r="N5853" s="1">
        <v>44260</v>
      </c>
      <c r="O5853" t="s">
        <v>119</v>
      </c>
      <c r="P5853" t="s">
        <v>55</v>
      </c>
      <c r="Q5853">
        <f>Healthcare_Data3[[#This Row],[Discharge Date]]-Healthcare_Data3[[#This Row],[Date of Admission]]</f>
        <v>26</v>
      </c>
    </row>
    <row r="5854" spans="1:17" x14ac:dyDescent="0.35">
      <c r="A5854" t="s">
        <v>22095</v>
      </c>
      <c r="B5854" s="4">
        <v>50</v>
      </c>
      <c r="C5854" s="4" t="str">
        <f>VLOOKUP(Healthcare_Data3[[#This Row],[Age]],'Steps in Samp.'!$S$1:$U$69,2,0)</f>
        <v>2.Middle Age</v>
      </c>
      <c r="D5854" t="s">
        <v>30</v>
      </c>
      <c r="E5854" t="s">
        <v>31</v>
      </c>
      <c r="F5854" t="s">
        <v>95</v>
      </c>
      <c r="G5854" s="1">
        <v>44761</v>
      </c>
      <c r="H5854" t="s">
        <v>22096</v>
      </c>
      <c r="I5854" t="s">
        <v>22097</v>
      </c>
      <c r="J5854" t="s">
        <v>35</v>
      </c>
      <c r="K5854" s="12">
        <v>57733</v>
      </c>
      <c r="L5854">
        <v>183</v>
      </c>
      <c r="M5854" t="s">
        <v>47</v>
      </c>
      <c r="N5854" s="1">
        <v>44769</v>
      </c>
      <c r="O5854" t="s">
        <v>119</v>
      </c>
      <c r="P5854" t="s">
        <v>55</v>
      </c>
      <c r="Q5854">
        <f>Healthcare_Data3[[#This Row],[Discharge Date]]-Healthcare_Data3[[#This Row],[Date of Admission]]</f>
        <v>8</v>
      </c>
    </row>
    <row r="5855" spans="1:17" x14ac:dyDescent="0.35">
      <c r="A5855" t="s">
        <v>22099</v>
      </c>
      <c r="B5855" s="4">
        <v>76</v>
      </c>
      <c r="C5855" s="4" t="str">
        <f>VLOOKUP(Healthcare_Data3[[#This Row],[Age]],'Steps in Samp.'!$S$1:$U$69,2,0)</f>
        <v>4.VeryOld</v>
      </c>
      <c r="D5855" t="s">
        <v>17</v>
      </c>
      <c r="E5855" t="s">
        <v>341</v>
      </c>
      <c r="F5855" t="s">
        <v>43</v>
      </c>
      <c r="G5855" s="1">
        <v>44144</v>
      </c>
      <c r="H5855" t="s">
        <v>22100</v>
      </c>
      <c r="I5855" t="s">
        <v>22101</v>
      </c>
      <c r="J5855" t="s">
        <v>22</v>
      </c>
      <c r="K5855" s="12">
        <v>23527</v>
      </c>
      <c r="L5855">
        <v>267</v>
      </c>
      <c r="M5855" t="s">
        <v>53</v>
      </c>
      <c r="N5855" s="1">
        <v>44146</v>
      </c>
      <c r="O5855" t="s">
        <v>25</v>
      </c>
      <c r="P5855" t="s">
        <v>39</v>
      </c>
      <c r="Q5855">
        <f>Healthcare_Data3[[#This Row],[Discharge Date]]-Healthcare_Data3[[#This Row],[Date of Admission]]</f>
        <v>2</v>
      </c>
    </row>
    <row r="5856" spans="1:17" x14ac:dyDescent="0.35">
      <c r="A5856" t="s">
        <v>22103</v>
      </c>
      <c r="B5856" s="4">
        <v>61</v>
      </c>
      <c r="C5856" s="4" t="str">
        <f>VLOOKUP(Healthcare_Data3[[#This Row],[Age]],'Steps in Samp.'!$S$1:$U$69,2,0)</f>
        <v>3.Old</v>
      </c>
      <c r="D5856" t="s">
        <v>17</v>
      </c>
      <c r="E5856" t="s">
        <v>127</v>
      </c>
      <c r="F5856" t="s">
        <v>43</v>
      </c>
      <c r="G5856" s="1">
        <v>43567</v>
      </c>
      <c r="H5856" t="s">
        <v>22104</v>
      </c>
      <c r="I5856" t="s">
        <v>22105</v>
      </c>
      <c r="J5856" t="s">
        <v>22</v>
      </c>
      <c r="K5856" s="12">
        <v>23188</v>
      </c>
      <c r="L5856">
        <v>128</v>
      </c>
      <c r="M5856" t="s">
        <v>24</v>
      </c>
      <c r="N5856" s="1">
        <v>43576</v>
      </c>
      <c r="O5856" t="s">
        <v>54</v>
      </c>
      <c r="P5856" t="s">
        <v>26</v>
      </c>
      <c r="Q5856">
        <f>Healthcare_Data3[[#This Row],[Discharge Date]]-Healthcare_Data3[[#This Row],[Date of Admission]]</f>
        <v>9</v>
      </c>
    </row>
    <row r="5857" spans="1:17" x14ac:dyDescent="0.35">
      <c r="A5857" t="s">
        <v>22107</v>
      </c>
      <c r="B5857" s="4">
        <v>39</v>
      </c>
      <c r="C5857" s="4" t="str">
        <f>VLOOKUP(Healthcare_Data3[[#This Row],[Age]],'Steps in Samp.'!$S$1:$U$69,2,0)</f>
        <v>2.Middle Age</v>
      </c>
      <c r="D5857" t="s">
        <v>17</v>
      </c>
      <c r="E5857" t="s">
        <v>165</v>
      </c>
      <c r="F5857" t="s">
        <v>95</v>
      </c>
      <c r="G5857" s="1">
        <v>44985</v>
      </c>
      <c r="H5857" t="s">
        <v>22108</v>
      </c>
      <c r="I5857" t="s">
        <v>22109</v>
      </c>
      <c r="J5857" t="s">
        <v>22</v>
      </c>
      <c r="K5857" s="12">
        <v>14196</v>
      </c>
      <c r="L5857">
        <v>374</v>
      </c>
      <c r="M5857" t="s">
        <v>53</v>
      </c>
      <c r="N5857" s="1">
        <v>44994</v>
      </c>
      <c r="O5857" t="s">
        <v>38</v>
      </c>
      <c r="P5857" t="s">
        <v>39</v>
      </c>
      <c r="Q5857">
        <f>Healthcare_Data3[[#This Row],[Discharge Date]]-Healthcare_Data3[[#This Row],[Date of Admission]]</f>
        <v>9</v>
      </c>
    </row>
    <row r="5858" spans="1:17" x14ac:dyDescent="0.35">
      <c r="A5858" t="s">
        <v>22111</v>
      </c>
      <c r="B5858" s="4">
        <v>54</v>
      </c>
      <c r="C5858" s="4" t="str">
        <f>VLOOKUP(Healthcare_Data3[[#This Row],[Age]],'Steps in Samp.'!$S$1:$U$69,2,0)</f>
        <v>2.Middle Age</v>
      </c>
      <c r="D5858" t="s">
        <v>17</v>
      </c>
      <c r="E5858" t="s">
        <v>18</v>
      </c>
      <c r="F5858" t="s">
        <v>36655</v>
      </c>
      <c r="G5858" s="1">
        <v>44143</v>
      </c>
      <c r="H5858" t="s">
        <v>19867</v>
      </c>
      <c r="I5858" t="s">
        <v>22112</v>
      </c>
      <c r="J5858" t="s">
        <v>74</v>
      </c>
      <c r="K5858" s="12">
        <v>19310</v>
      </c>
      <c r="L5858">
        <v>282</v>
      </c>
      <c r="M5858" t="s">
        <v>47</v>
      </c>
      <c r="N5858" s="1">
        <v>44153</v>
      </c>
      <c r="O5858" t="s">
        <v>62</v>
      </c>
      <c r="P5858" t="s">
        <v>39</v>
      </c>
      <c r="Q5858">
        <f>Healthcare_Data3[[#This Row],[Discharge Date]]-Healthcare_Data3[[#This Row],[Date of Admission]]</f>
        <v>10</v>
      </c>
    </row>
    <row r="5859" spans="1:17" x14ac:dyDescent="0.35">
      <c r="A5859" t="s">
        <v>22114</v>
      </c>
      <c r="B5859" s="4">
        <v>65</v>
      </c>
      <c r="C5859" s="4" t="str">
        <f>VLOOKUP(Healthcare_Data3[[#This Row],[Age]],'Steps in Samp.'!$S$1:$U$69,2,0)</f>
        <v>3.Old</v>
      </c>
      <c r="D5859" t="s">
        <v>30</v>
      </c>
      <c r="E5859" t="s">
        <v>341</v>
      </c>
      <c r="F5859" t="s">
        <v>36654</v>
      </c>
      <c r="G5859" s="1">
        <v>43573</v>
      </c>
      <c r="H5859" t="s">
        <v>22115</v>
      </c>
      <c r="I5859" t="s">
        <v>6201</v>
      </c>
      <c r="J5859" t="s">
        <v>22</v>
      </c>
      <c r="K5859" s="12">
        <v>20249</v>
      </c>
      <c r="L5859">
        <v>319</v>
      </c>
      <c r="M5859" t="s">
        <v>24</v>
      </c>
      <c r="N5859" s="1">
        <v>43595</v>
      </c>
      <c r="O5859" t="s">
        <v>38</v>
      </c>
      <c r="P5859" t="s">
        <v>55</v>
      </c>
      <c r="Q5859">
        <f>Healthcare_Data3[[#This Row],[Discharge Date]]-Healthcare_Data3[[#This Row],[Date of Admission]]</f>
        <v>22</v>
      </c>
    </row>
    <row r="5860" spans="1:17" x14ac:dyDescent="0.35">
      <c r="A5860" t="s">
        <v>22117</v>
      </c>
      <c r="B5860" s="4">
        <v>76</v>
      </c>
      <c r="C5860" s="4" t="str">
        <f>VLOOKUP(Healthcare_Data3[[#This Row],[Age]],'Steps in Samp.'!$S$1:$U$69,2,0)</f>
        <v>4.VeryOld</v>
      </c>
      <c r="D5860" t="s">
        <v>17</v>
      </c>
      <c r="E5860" t="s">
        <v>341</v>
      </c>
      <c r="F5860" t="s">
        <v>36655</v>
      </c>
      <c r="G5860" s="1">
        <v>44903</v>
      </c>
      <c r="H5860" t="s">
        <v>22118</v>
      </c>
      <c r="I5860" t="s">
        <v>9846</v>
      </c>
      <c r="J5860" t="s">
        <v>22</v>
      </c>
      <c r="K5860" s="12">
        <v>8190</v>
      </c>
      <c r="L5860">
        <v>192</v>
      </c>
      <c r="M5860" t="s">
        <v>53</v>
      </c>
      <c r="N5860" s="1">
        <v>44929</v>
      </c>
      <c r="O5860" t="s">
        <v>54</v>
      </c>
      <c r="P5860" t="s">
        <v>55</v>
      </c>
      <c r="Q5860">
        <f>Healthcare_Data3[[#This Row],[Discharge Date]]-Healthcare_Data3[[#This Row],[Date of Admission]]</f>
        <v>26</v>
      </c>
    </row>
    <row r="5861" spans="1:17" x14ac:dyDescent="0.35">
      <c r="A5861" t="s">
        <v>22120</v>
      </c>
      <c r="B5861" s="4">
        <v>41</v>
      </c>
      <c r="C5861" s="4" t="str">
        <f>VLOOKUP(Healthcare_Data3[[#This Row],[Age]],'Steps in Samp.'!$S$1:$U$69,2,0)</f>
        <v>2.Middle Age</v>
      </c>
      <c r="D5861" t="s">
        <v>17</v>
      </c>
      <c r="E5861" t="s">
        <v>42</v>
      </c>
      <c r="F5861" t="s">
        <v>43</v>
      </c>
      <c r="G5861" s="1">
        <v>43846</v>
      </c>
      <c r="H5861" t="s">
        <v>22121</v>
      </c>
      <c r="I5861" t="s">
        <v>22122</v>
      </c>
      <c r="J5861" t="s">
        <v>80</v>
      </c>
      <c r="K5861" s="12">
        <v>9667</v>
      </c>
      <c r="L5861">
        <v>268</v>
      </c>
      <c r="M5861" t="s">
        <v>24</v>
      </c>
      <c r="N5861" s="1">
        <v>43859</v>
      </c>
      <c r="O5861" t="s">
        <v>62</v>
      </c>
      <c r="P5861" t="s">
        <v>39</v>
      </c>
      <c r="Q5861">
        <f>Healthcare_Data3[[#This Row],[Discharge Date]]-Healthcare_Data3[[#This Row],[Date of Admission]]</f>
        <v>13</v>
      </c>
    </row>
    <row r="5862" spans="1:17" x14ac:dyDescent="0.35">
      <c r="A5862" t="s">
        <v>22124</v>
      </c>
      <c r="B5862" s="4">
        <v>68</v>
      </c>
      <c r="C5862" s="4" t="str">
        <f>VLOOKUP(Healthcare_Data3[[#This Row],[Age]],'Steps in Samp.'!$S$1:$U$69,2,0)</f>
        <v>3.Old</v>
      </c>
      <c r="D5862" t="s">
        <v>17</v>
      </c>
      <c r="E5862" t="s">
        <v>341</v>
      </c>
      <c r="F5862" t="s">
        <v>36654</v>
      </c>
      <c r="G5862" s="1">
        <v>44847</v>
      </c>
      <c r="H5862" t="s">
        <v>22125</v>
      </c>
      <c r="I5862" t="s">
        <v>22126</v>
      </c>
      <c r="J5862" t="s">
        <v>22</v>
      </c>
      <c r="K5862" s="12">
        <v>4419</v>
      </c>
      <c r="L5862">
        <v>174</v>
      </c>
      <c r="M5862" t="s">
        <v>53</v>
      </c>
      <c r="N5862" s="1">
        <v>44866</v>
      </c>
      <c r="O5862" t="s">
        <v>38</v>
      </c>
      <c r="P5862" t="s">
        <v>26</v>
      </c>
      <c r="Q5862">
        <f>Healthcare_Data3[[#This Row],[Discharge Date]]-Healthcare_Data3[[#This Row],[Date of Admission]]</f>
        <v>19</v>
      </c>
    </row>
    <row r="5863" spans="1:17" x14ac:dyDescent="0.35">
      <c r="A5863" t="s">
        <v>22128</v>
      </c>
      <c r="B5863" s="4">
        <v>53</v>
      </c>
      <c r="C5863" s="4" t="str">
        <f>VLOOKUP(Healthcare_Data3[[#This Row],[Age]],'Steps in Samp.'!$S$1:$U$69,2,0)</f>
        <v>2.Middle Age</v>
      </c>
      <c r="D5863" t="s">
        <v>30</v>
      </c>
      <c r="E5863" t="s">
        <v>31</v>
      </c>
      <c r="F5863" t="s">
        <v>36655</v>
      </c>
      <c r="G5863" s="1">
        <v>44783</v>
      </c>
      <c r="H5863" t="s">
        <v>22129</v>
      </c>
      <c r="I5863" t="s">
        <v>22130</v>
      </c>
      <c r="J5863" t="s">
        <v>35</v>
      </c>
      <c r="K5863" s="12">
        <v>3217</v>
      </c>
      <c r="L5863">
        <v>374</v>
      </c>
      <c r="M5863" t="s">
        <v>47</v>
      </c>
      <c r="N5863" s="1">
        <v>44791</v>
      </c>
      <c r="O5863" t="s">
        <v>62</v>
      </c>
      <c r="P5863" t="s">
        <v>39</v>
      </c>
      <c r="Q5863">
        <f>Healthcare_Data3[[#This Row],[Discharge Date]]-Healthcare_Data3[[#This Row],[Date of Admission]]</f>
        <v>8</v>
      </c>
    </row>
    <row r="5864" spans="1:17" x14ac:dyDescent="0.35">
      <c r="A5864" t="s">
        <v>4966</v>
      </c>
      <c r="B5864" s="4">
        <v>42</v>
      </c>
      <c r="C5864" s="4" t="str">
        <f>VLOOKUP(Healthcare_Data3[[#This Row],[Age]],'Steps in Samp.'!$S$1:$U$69,2,0)</f>
        <v>2.Middle Age</v>
      </c>
      <c r="D5864" t="s">
        <v>30</v>
      </c>
      <c r="E5864" t="s">
        <v>64</v>
      </c>
      <c r="F5864" t="s">
        <v>19</v>
      </c>
      <c r="G5864" s="1">
        <v>44497</v>
      </c>
      <c r="H5864" t="s">
        <v>22132</v>
      </c>
      <c r="I5864" t="s">
        <v>6123</v>
      </c>
      <c r="J5864" t="s">
        <v>74</v>
      </c>
      <c r="K5864" s="12">
        <v>47423</v>
      </c>
      <c r="L5864">
        <v>486</v>
      </c>
      <c r="M5864" t="s">
        <v>47</v>
      </c>
      <c r="N5864" s="1">
        <v>44498</v>
      </c>
      <c r="O5864" t="s">
        <v>54</v>
      </c>
      <c r="P5864" t="s">
        <v>26</v>
      </c>
      <c r="Q5864">
        <f>Healthcare_Data3[[#This Row],[Discharge Date]]-Healthcare_Data3[[#This Row],[Date of Admission]]</f>
        <v>1</v>
      </c>
    </row>
    <row r="5865" spans="1:17" x14ac:dyDescent="0.35">
      <c r="A5865" t="s">
        <v>22134</v>
      </c>
      <c r="B5865" s="4">
        <v>74</v>
      </c>
      <c r="C5865" s="4" t="str">
        <f>VLOOKUP(Healthcare_Data3[[#This Row],[Age]],'Steps in Samp.'!$S$1:$U$69,2,0)</f>
        <v>3.Old</v>
      </c>
      <c r="D5865" t="s">
        <v>30</v>
      </c>
      <c r="E5865" t="s">
        <v>341</v>
      </c>
      <c r="F5865" t="s">
        <v>36654</v>
      </c>
      <c r="G5865" s="1">
        <v>44050</v>
      </c>
      <c r="H5865" t="s">
        <v>22135</v>
      </c>
      <c r="I5865" t="s">
        <v>22136</v>
      </c>
      <c r="J5865" t="s">
        <v>22</v>
      </c>
      <c r="K5865" s="12">
        <v>15730</v>
      </c>
      <c r="L5865">
        <v>352</v>
      </c>
      <c r="M5865" t="s">
        <v>24</v>
      </c>
      <c r="N5865" s="1">
        <v>44058</v>
      </c>
      <c r="O5865" t="s">
        <v>62</v>
      </c>
      <c r="P5865" t="s">
        <v>39</v>
      </c>
      <c r="Q5865">
        <f>Healthcare_Data3[[#This Row],[Discharge Date]]-Healthcare_Data3[[#This Row],[Date of Admission]]</f>
        <v>8</v>
      </c>
    </row>
    <row r="5866" spans="1:17" x14ac:dyDescent="0.35">
      <c r="A5866" t="s">
        <v>10071</v>
      </c>
      <c r="B5866" s="4">
        <v>77</v>
      </c>
      <c r="C5866" s="4" t="str">
        <f>VLOOKUP(Healthcare_Data3[[#This Row],[Age]],'Steps in Samp.'!$S$1:$U$69,2,0)</f>
        <v>4.VeryOld</v>
      </c>
      <c r="D5866" t="s">
        <v>17</v>
      </c>
      <c r="E5866" t="s">
        <v>165</v>
      </c>
      <c r="F5866" t="s">
        <v>95</v>
      </c>
      <c r="G5866" s="1">
        <v>43403</v>
      </c>
      <c r="H5866" t="s">
        <v>22138</v>
      </c>
      <c r="I5866" t="s">
        <v>22139</v>
      </c>
      <c r="J5866" t="s">
        <v>22</v>
      </c>
      <c r="K5866" s="12">
        <v>58084</v>
      </c>
      <c r="L5866">
        <v>204</v>
      </c>
      <c r="M5866" t="s">
        <v>47</v>
      </c>
      <c r="N5866" s="1">
        <v>43426</v>
      </c>
      <c r="O5866" t="s">
        <v>119</v>
      </c>
      <c r="P5866" t="s">
        <v>39</v>
      </c>
      <c r="Q5866">
        <f>Healthcare_Data3[[#This Row],[Discharge Date]]-Healthcare_Data3[[#This Row],[Date of Admission]]</f>
        <v>23</v>
      </c>
    </row>
    <row r="5867" spans="1:17" x14ac:dyDescent="0.35">
      <c r="A5867" t="s">
        <v>22141</v>
      </c>
      <c r="B5867" s="4">
        <v>20</v>
      </c>
      <c r="C5867" s="4" t="str">
        <f>VLOOKUP(Healthcare_Data3[[#This Row],[Age]],'Steps in Samp.'!$S$1:$U$69,2,0)</f>
        <v>1.Young</v>
      </c>
      <c r="D5867" t="s">
        <v>30</v>
      </c>
      <c r="E5867" t="s">
        <v>64</v>
      </c>
      <c r="F5867" t="s">
        <v>19</v>
      </c>
      <c r="G5867" s="1">
        <v>43981</v>
      </c>
      <c r="H5867" t="s">
        <v>22142</v>
      </c>
      <c r="I5867" t="s">
        <v>13090</v>
      </c>
      <c r="J5867" t="s">
        <v>67</v>
      </c>
      <c r="K5867" s="12">
        <v>11182</v>
      </c>
      <c r="L5867">
        <v>337</v>
      </c>
      <c r="M5867" t="s">
        <v>47</v>
      </c>
      <c r="N5867" s="1">
        <v>44011</v>
      </c>
      <c r="O5867" t="s">
        <v>25</v>
      </c>
      <c r="P5867" t="s">
        <v>39</v>
      </c>
      <c r="Q5867">
        <f>Healthcare_Data3[[#This Row],[Discharge Date]]-Healthcare_Data3[[#This Row],[Date of Admission]]</f>
        <v>30</v>
      </c>
    </row>
    <row r="5868" spans="1:17" x14ac:dyDescent="0.35">
      <c r="A5868" t="s">
        <v>22144</v>
      </c>
      <c r="B5868" s="4">
        <v>24</v>
      </c>
      <c r="C5868" s="4" t="str">
        <f>VLOOKUP(Healthcare_Data3[[#This Row],[Age]],'Steps in Samp.'!$S$1:$U$69,2,0)</f>
        <v>1.Young</v>
      </c>
      <c r="D5868" t="s">
        <v>17</v>
      </c>
      <c r="E5868" t="s">
        <v>42</v>
      </c>
      <c r="F5868" t="s">
        <v>32</v>
      </c>
      <c r="G5868" s="1">
        <v>44159</v>
      </c>
      <c r="H5868" t="s">
        <v>22145</v>
      </c>
      <c r="I5868" t="s">
        <v>22146</v>
      </c>
      <c r="J5868" t="s">
        <v>74</v>
      </c>
      <c r="K5868" s="12">
        <v>2377</v>
      </c>
      <c r="L5868">
        <v>351</v>
      </c>
      <c r="M5868" t="s">
        <v>53</v>
      </c>
      <c r="N5868" s="1">
        <v>44168</v>
      </c>
      <c r="O5868" t="s">
        <v>54</v>
      </c>
      <c r="P5868" t="s">
        <v>39</v>
      </c>
      <c r="Q5868">
        <f>Healthcare_Data3[[#This Row],[Discharge Date]]-Healthcare_Data3[[#This Row],[Date of Admission]]</f>
        <v>9</v>
      </c>
    </row>
    <row r="5869" spans="1:17" x14ac:dyDescent="0.35">
      <c r="A5869" t="s">
        <v>22148</v>
      </c>
      <c r="B5869" s="4">
        <v>48</v>
      </c>
      <c r="C5869" s="4" t="str">
        <f>VLOOKUP(Healthcare_Data3[[#This Row],[Age]],'Steps in Samp.'!$S$1:$U$69,2,0)</f>
        <v>2.Middle Age</v>
      </c>
      <c r="D5869" t="s">
        <v>30</v>
      </c>
      <c r="E5869" t="s">
        <v>165</v>
      </c>
      <c r="F5869" t="s">
        <v>36654</v>
      </c>
      <c r="G5869" s="1">
        <v>44037</v>
      </c>
      <c r="H5869" t="s">
        <v>22149</v>
      </c>
      <c r="I5869" t="s">
        <v>22150</v>
      </c>
      <c r="J5869" t="s">
        <v>35</v>
      </c>
      <c r="K5869" s="12">
        <v>33830</v>
      </c>
      <c r="L5869">
        <v>354</v>
      </c>
      <c r="M5869" t="s">
        <v>47</v>
      </c>
      <c r="N5869" s="1">
        <v>44058</v>
      </c>
      <c r="O5869" t="s">
        <v>38</v>
      </c>
      <c r="P5869" t="s">
        <v>55</v>
      </c>
      <c r="Q5869">
        <f>Healthcare_Data3[[#This Row],[Discharge Date]]-Healthcare_Data3[[#This Row],[Date of Admission]]</f>
        <v>21</v>
      </c>
    </row>
    <row r="5870" spans="1:17" x14ac:dyDescent="0.35">
      <c r="A5870" t="s">
        <v>19356</v>
      </c>
      <c r="B5870" s="4">
        <v>36</v>
      </c>
      <c r="C5870" s="4" t="str">
        <f>VLOOKUP(Healthcare_Data3[[#This Row],[Age]],'Steps in Samp.'!$S$1:$U$69,2,0)</f>
        <v>2.Middle Age</v>
      </c>
      <c r="D5870" t="s">
        <v>30</v>
      </c>
      <c r="E5870" t="s">
        <v>64</v>
      </c>
      <c r="F5870" t="s">
        <v>36655</v>
      </c>
      <c r="G5870" s="1">
        <v>44892</v>
      </c>
      <c r="H5870" t="s">
        <v>22152</v>
      </c>
      <c r="I5870" t="s">
        <v>18278</v>
      </c>
      <c r="J5870" t="s">
        <v>74</v>
      </c>
      <c r="K5870" s="12">
        <v>3147</v>
      </c>
      <c r="L5870">
        <v>263</v>
      </c>
      <c r="M5870" t="s">
        <v>53</v>
      </c>
      <c r="N5870" s="1">
        <v>44913</v>
      </c>
      <c r="O5870" t="s">
        <v>119</v>
      </c>
      <c r="P5870" t="s">
        <v>39</v>
      </c>
      <c r="Q5870">
        <f>Healthcare_Data3[[#This Row],[Discharge Date]]-Healthcare_Data3[[#This Row],[Date of Admission]]</f>
        <v>21</v>
      </c>
    </row>
    <row r="5871" spans="1:17" x14ac:dyDescent="0.35">
      <c r="A5871" t="s">
        <v>22154</v>
      </c>
      <c r="B5871" s="4">
        <v>80</v>
      </c>
      <c r="C5871" s="4" t="str">
        <f>VLOOKUP(Healthcare_Data3[[#This Row],[Age]],'Steps in Samp.'!$S$1:$U$69,2,0)</f>
        <v>4.VeryOld</v>
      </c>
      <c r="D5871" t="s">
        <v>17</v>
      </c>
      <c r="E5871" t="s">
        <v>127</v>
      </c>
      <c r="F5871" t="s">
        <v>43</v>
      </c>
      <c r="G5871" s="1">
        <v>45153</v>
      </c>
      <c r="H5871" t="s">
        <v>9771</v>
      </c>
      <c r="I5871" t="s">
        <v>22155</v>
      </c>
      <c r="J5871" t="s">
        <v>22</v>
      </c>
      <c r="K5871" s="12">
        <v>10426</v>
      </c>
      <c r="L5871">
        <v>177</v>
      </c>
      <c r="M5871" t="s">
        <v>53</v>
      </c>
      <c r="N5871" s="1">
        <v>45172</v>
      </c>
      <c r="O5871" t="s">
        <v>119</v>
      </c>
      <c r="P5871" t="s">
        <v>39</v>
      </c>
      <c r="Q5871">
        <f>Healthcare_Data3[[#This Row],[Discharge Date]]-Healthcare_Data3[[#This Row],[Date of Admission]]</f>
        <v>19</v>
      </c>
    </row>
    <row r="5872" spans="1:17" x14ac:dyDescent="0.35">
      <c r="A5872" t="s">
        <v>22157</v>
      </c>
      <c r="B5872" s="4">
        <f>81</f>
        <v>81</v>
      </c>
      <c r="C5872" s="4" t="str">
        <f>VLOOKUP(Healthcare_Data3[[#This Row],[Age]],'Steps in Samp.'!$S$1:$U$69,2,0)</f>
        <v>4.VeryOld</v>
      </c>
      <c r="D5872" t="s">
        <v>17</v>
      </c>
      <c r="E5872" t="s">
        <v>341</v>
      </c>
      <c r="F5872" t="s">
        <v>36655</v>
      </c>
      <c r="G5872" s="1">
        <v>44401</v>
      </c>
      <c r="H5872" t="s">
        <v>22158</v>
      </c>
      <c r="I5872" t="s">
        <v>22159</v>
      </c>
      <c r="J5872" t="s">
        <v>22</v>
      </c>
      <c r="K5872" s="12">
        <v>31256</v>
      </c>
      <c r="L5872">
        <v>288</v>
      </c>
      <c r="M5872" t="s">
        <v>24</v>
      </c>
      <c r="N5872" s="1">
        <v>44414</v>
      </c>
      <c r="O5872" t="s">
        <v>62</v>
      </c>
      <c r="P5872" t="s">
        <v>55</v>
      </c>
      <c r="Q5872">
        <f>Healthcare_Data3[[#This Row],[Discharge Date]]-Healthcare_Data3[[#This Row],[Date of Admission]]</f>
        <v>13</v>
      </c>
    </row>
    <row r="5873" spans="1:17" x14ac:dyDescent="0.35">
      <c r="A5873" t="s">
        <v>22161</v>
      </c>
      <c r="B5873" s="4">
        <v>47</v>
      </c>
      <c r="C5873" s="4" t="str">
        <f>VLOOKUP(Healthcare_Data3[[#This Row],[Age]],'Steps in Samp.'!$S$1:$U$69,2,0)</f>
        <v>2.Middle Age</v>
      </c>
      <c r="D5873" t="s">
        <v>17</v>
      </c>
      <c r="E5873" t="s">
        <v>18</v>
      </c>
      <c r="F5873" t="s">
        <v>95</v>
      </c>
      <c r="G5873" s="1">
        <v>44033</v>
      </c>
      <c r="H5873" t="s">
        <v>22162</v>
      </c>
      <c r="I5873" t="s">
        <v>22163</v>
      </c>
      <c r="J5873" t="s">
        <v>67</v>
      </c>
      <c r="K5873" s="12">
        <v>42299</v>
      </c>
      <c r="L5873">
        <v>136</v>
      </c>
      <c r="M5873" t="s">
        <v>47</v>
      </c>
      <c r="N5873" s="1">
        <v>44051</v>
      </c>
      <c r="O5873" t="s">
        <v>54</v>
      </c>
      <c r="P5873" t="s">
        <v>55</v>
      </c>
      <c r="Q5873">
        <f>Healthcare_Data3[[#This Row],[Discharge Date]]-Healthcare_Data3[[#This Row],[Date of Admission]]</f>
        <v>18</v>
      </c>
    </row>
    <row r="5874" spans="1:17" x14ac:dyDescent="0.35">
      <c r="A5874" t="s">
        <v>13512</v>
      </c>
      <c r="B5874" s="4">
        <v>46</v>
      </c>
      <c r="C5874" s="4" t="str">
        <f>VLOOKUP(Healthcare_Data3[[#This Row],[Age]],'Steps in Samp.'!$S$1:$U$69,2,0)</f>
        <v>2.Middle Age</v>
      </c>
      <c r="D5874" t="s">
        <v>17</v>
      </c>
      <c r="E5874" t="s">
        <v>64</v>
      </c>
      <c r="F5874" t="s">
        <v>95</v>
      </c>
      <c r="G5874" s="1">
        <v>44189</v>
      </c>
      <c r="H5874" t="s">
        <v>22165</v>
      </c>
      <c r="I5874" t="s">
        <v>22166</v>
      </c>
      <c r="J5874" t="s">
        <v>80</v>
      </c>
      <c r="K5874" s="12">
        <v>29614</v>
      </c>
      <c r="L5874">
        <v>222</v>
      </c>
      <c r="M5874" t="s">
        <v>24</v>
      </c>
      <c r="N5874" s="1">
        <v>44208</v>
      </c>
      <c r="O5874" t="s">
        <v>62</v>
      </c>
      <c r="P5874" t="s">
        <v>55</v>
      </c>
      <c r="Q5874">
        <f>Healthcare_Data3[[#This Row],[Discharge Date]]-Healthcare_Data3[[#This Row],[Date of Admission]]</f>
        <v>19</v>
      </c>
    </row>
    <row r="5875" spans="1:17" x14ac:dyDescent="0.35">
      <c r="A5875" t="s">
        <v>22168</v>
      </c>
      <c r="B5875" s="4">
        <v>79</v>
      </c>
      <c r="C5875" s="4" t="str">
        <f>VLOOKUP(Healthcare_Data3[[#This Row],[Age]],'Steps in Samp.'!$S$1:$U$69,2,0)</f>
        <v>4.VeryOld</v>
      </c>
      <c r="D5875" t="s">
        <v>17</v>
      </c>
      <c r="E5875" t="s">
        <v>42</v>
      </c>
      <c r="F5875" t="s">
        <v>43</v>
      </c>
      <c r="G5875" s="1">
        <v>43950</v>
      </c>
      <c r="H5875" t="s">
        <v>22169</v>
      </c>
      <c r="I5875" t="s">
        <v>22170</v>
      </c>
      <c r="J5875" t="s">
        <v>22</v>
      </c>
      <c r="K5875" s="12">
        <v>8797</v>
      </c>
      <c r="L5875">
        <v>217</v>
      </c>
      <c r="M5875" t="s">
        <v>53</v>
      </c>
      <c r="N5875" s="1">
        <v>43964</v>
      </c>
      <c r="O5875" t="s">
        <v>54</v>
      </c>
      <c r="P5875" t="s">
        <v>26</v>
      </c>
      <c r="Q5875">
        <f>Healthcare_Data3[[#This Row],[Discharge Date]]-Healthcare_Data3[[#This Row],[Date of Admission]]</f>
        <v>14</v>
      </c>
    </row>
    <row r="5876" spans="1:17" x14ac:dyDescent="0.35">
      <c r="A5876" t="s">
        <v>22172</v>
      </c>
      <c r="B5876" s="4">
        <v>60</v>
      </c>
      <c r="C5876" s="4" t="str">
        <f>VLOOKUP(Healthcare_Data3[[#This Row],[Age]],'Steps in Samp.'!$S$1:$U$69,2,0)</f>
        <v>3.Old</v>
      </c>
      <c r="D5876" t="s">
        <v>30</v>
      </c>
      <c r="E5876" t="s">
        <v>31</v>
      </c>
      <c r="F5876" t="s">
        <v>32</v>
      </c>
      <c r="G5876" s="1">
        <v>43562</v>
      </c>
      <c r="H5876" t="s">
        <v>22173</v>
      </c>
      <c r="I5876" t="s">
        <v>22174</v>
      </c>
      <c r="J5876" t="s">
        <v>22</v>
      </c>
      <c r="K5876" s="12">
        <v>13575</v>
      </c>
      <c r="L5876">
        <v>491</v>
      </c>
      <c r="M5876" t="s">
        <v>53</v>
      </c>
      <c r="N5876" s="1">
        <v>43580</v>
      </c>
      <c r="O5876" t="s">
        <v>54</v>
      </c>
      <c r="P5876" t="s">
        <v>26</v>
      </c>
      <c r="Q5876">
        <f>Healthcare_Data3[[#This Row],[Discharge Date]]-Healthcare_Data3[[#This Row],[Date of Admission]]</f>
        <v>18</v>
      </c>
    </row>
    <row r="5877" spans="1:17" x14ac:dyDescent="0.35">
      <c r="A5877" t="s">
        <v>22176</v>
      </c>
      <c r="B5877" s="4">
        <v>84</v>
      </c>
      <c r="C5877" s="4" t="str">
        <f>VLOOKUP(Healthcare_Data3[[#This Row],[Age]],'Steps in Samp.'!$S$1:$U$69,2,0)</f>
        <v>4.VeryOld</v>
      </c>
      <c r="D5877" t="s">
        <v>17</v>
      </c>
      <c r="E5877" t="s">
        <v>84</v>
      </c>
      <c r="F5877" t="s">
        <v>36654</v>
      </c>
      <c r="G5877" s="1">
        <v>44296</v>
      </c>
      <c r="H5877" t="s">
        <v>3888</v>
      </c>
      <c r="I5877" t="s">
        <v>22177</v>
      </c>
      <c r="J5877" t="s">
        <v>22</v>
      </c>
      <c r="K5877" s="12">
        <v>21244</v>
      </c>
      <c r="L5877">
        <v>192</v>
      </c>
      <c r="M5877" t="s">
        <v>53</v>
      </c>
      <c r="N5877" s="1">
        <v>44301</v>
      </c>
      <c r="O5877" t="s">
        <v>62</v>
      </c>
      <c r="P5877" t="s">
        <v>26</v>
      </c>
      <c r="Q5877">
        <f>Healthcare_Data3[[#This Row],[Discharge Date]]-Healthcare_Data3[[#This Row],[Date of Admission]]</f>
        <v>5</v>
      </c>
    </row>
    <row r="5878" spans="1:17" x14ac:dyDescent="0.35">
      <c r="A5878" t="s">
        <v>22179</v>
      </c>
      <c r="B5878" s="4">
        <v>46</v>
      </c>
      <c r="C5878" s="4" t="str">
        <f>VLOOKUP(Healthcare_Data3[[#This Row],[Age]],'Steps in Samp.'!$S$1:$U$69,2,0)</f>
        <v>2.Middle Age</v>
      </c>
      <c r="D5878" t="s">
        <v>30</v>
      </c>
      <c r="E5878" t="s">
        <v>42</v>
      </c>
      <c r="F5878" t="s">
        <v>43</v>
      </c>
      <c r="G5878" s="1">
        <v>44762</v>
      </c>
      <c r="H5878" t="s">
        <v>22180</v>
      </c>
      <c r="I5878" t="s">
        <v>22181</v>
      </c>
      <c r="J5878" t="s">
        <v>22</v>
      </c>
      <c r="K5878" s="12">
        <v>20678</v>
      </c>
      <c r="L5878">
        <v>317</v>
      </c>
      <c r="M5878" t="s">
        <v>47</v>
      </c>
      <c r="N5878" s="1">
        <v>44766</v>
      </c>
      <c r="O5878" t="s">
        <v>38</v>
      </c>
      <c r="P5878" t="s">
        <v>55</v>
      </c>
      <c r="Q5878">
        <f>Healthcare_Data3[[#This Row],[Discharge Date]]-Healthcare_Data3[[#This Row],[Date of Admission]]</f>
        <v>4</v>
      </c>
    </row>
    <row r="5879" spans="1:17" x14ac:dyDescent="0.35">
      <c r="A5879" t="s">
        <v>15050</v>
      </c>
      <c r="B5879" s="4">
        <v>80</v>
      </c>
      <c r="C5879" s="4" t="str">
        <f>VLOOKUP(Healthcare_Data3[[#This Row],[Age]],'Steps in Samp.'!$S$1:$U$69,2,0)</f>
        <v>4.VeryOld</v>
      </c>
      <c r="D5879" t="s">
        <v>17</v>
      </c>
      <c r="E5879" t="s">
        <v>165</v>
      </c>
      <c r="F5879" t="s">
        <v>36654</v>
      </c>
      <c r="G5879" s="1">
        <v>44892</v>
      </c>
      <c r="H5879" t="s">
        <v>22183</v>
      </c>
      <c r="I5879" t="s">
        <v>22184</v>
      </c>
      <c r="J5879" t="s">
        <v>22</v>
      </c>
      <c r="K5879" s="12">
        <v>38705</v>
      </c>
      <c r="L5879">
        <v>261</v>
      </c>
      <c r="M5879" t="s">
        <v>24</v>
      </c>
      <c r="N5879" s="1">
        <v>44913</v>
      </c>
      <c r="O5879" t="s">
        <v>25</v>
      </c>
      <c r="P5879" t="s">
        <v>55</v>
      </c>
      <c r="Q5879">
        <f>Healthcare_Data3[[#This Row],[Discharge Date]]-Healthcare_Data3[[#This Row],[Date of Admission]]</f>
        <v>21</v>
      </c>
    </row>
    <row r="5880" spans="1:17" x14ac:dyDescent="0.35">
      <c r="A5880" t="s">
        <v>22186</v>
      </c>
      <c r="B5880" s="4">
        <v>56</v>
      </c>
      <c r="C5880" s="4" t="str">
        <f>VLOOKUP(Healthcare_Data3[[#This Row],[Age]],'Steps in Samp.'!$S$1:$U$69,2,0)</f>
        <v>3.Old</v>
      </c>
      <c r="D5880" t="s">
        <v>30</v>
      </c>
      <c r="E5880" t="s">
        <v>18</v>
      </c>
      <c r="F5880" t="s">
        <v>32</v>
      </c>
      <c r="G5880" s="1">
        <v>45225</v>
      </c>
      <c r="H5880" t="s">
        <v>22187</v>
      </c>
      <c r="I5880" t="s">
        <v>22188</v>
      </c>
      <c r="J5880" t="s">
        <v>67</v>
      </c>
      <c r="K5880" s="12">
        <v>35127</v>
      </c>
      <c r="L5880">
        <v>349</v>
      </c>
      <c r="M5880" t="s">
        <v>47</v>
      </c>
      <c r="N5880" s="1">
        <v>45234</v>
      </c>
      <c r="O5880" t="s">
        <v>54</v>
      </c>
      <c r="P5880" t="s">
        <v>55</v>
      </c>
      <c r="Q5880">
        <f>Healthcare_Data3[[#This Row],[Discharge Date]]-Healthcare_Data3[[#This Row],[Date of Admission]]</f>
        <v>9</v>
      </c>
    </row>
    <row r="5881" spans="1:17" x14ac:dyDescent="0.35">
      <c r="A5881" t="s">
        <v>22190</v>
      </c>
      <c r="B5881" s="4">
        <v>21</v>
      </c>
      <c r="C5881" s="4" t="str">
        <f>VLOOKUP(Healthcare_Data3[[#This Row],[Age]],'Steps in Samp.'!$S$1:$U$69,2,0)</f>
        <v>1.Young</v>
      </c>
      <c r="D5881" t="s">
        <v>30</v>
      </c>
      <c r="E5881" t="s">
        <v>84</v>
      </c>
      <c r="F5881" t="s">
        <v>32</v>
      </c>
      <c r="G5881" s="1">
        <v>43801</v>
      </c>
      <c r="H5881" t="s">
        <v>22191</v>
      </c>
      <c r="I5881" t="s">
        <v>22192</v>
      </c>
      <c r="J5881" t="s">
        <v>74</v>
      </c>
      <c r="K5881" s="12">
        <v>23557</v>
      </c>
      <c r="L5881">
        <v>425</v>
      </c>
      <c r="M5881" t="s">
        <v>53</v>
      </c>
      <c r="N5881" s="1">
        <v>43811</v>
      </c>
      <c r="O5881" t="s">
        <v>119</v>
      </c>
      <c r="P5881" t="s">
        <v>39</v>
      </c>
      <c r="Q5881">
        <f>Healthcare_Data3[[#This Row],[Discharge Date]]-Healthcare_Data3[[#This Row],[Date of Admission]]</f>
        <v>10</v>
      </c>
    </row>
    <row r="5882" spans="1:17" x14ac:dyDescent="0.35">
      <c r="A5882" t="s">
        <v>22194</v>
      </c>
      <c r="B5882" s="4">
        <v>58</v>
      </c>
      <c r="C5882" s="4" t="str">
        <f>VLOOKUP(Healthcare_Data3[[#This Row],[Age]],'Steps in Samp.'!$S$1:$U$69,2,0)</f>
        <v>3.Old</v>
      </c>
      <c r="D5882" t="s">
        <v>17</v>
      </c>
      <c r="E5882" t="s">
        <v>18</v>
      </c>
      <c r="F5882" t="s">
        <v>43</v>
      </c>
      <c r="G5882" s="1">
        <v>43661</v>
      </c>
      <c r="H5882" t="s">
        <v>10232</v>
      </c>
      <c r="I5882" t="s">
        <v>22195</v>
      </c>
      <c r="J5882" t="s">
        <v>74</v>
      </c>
      <c r="K5882" s="12">
        <v>22613</v>
      </c>
      <c r="L5882">
        <v>461</v>
      </c>
      <c r="M5882" t="s">
        <v>47</v>
      </c>
      <c r="N5882" s="1">
        <v>43670</v>
      </c>
      <c r="O5882" t="s">
        <v>62</v>
      </c>
      <c r="P5882" t="s">
        <v>55</v>
      </c>
      <c r="Q5882">
        <f>Healthcare_Data3[[#This Row],[Discharge Date]]-Healthcare_Data3[[#This Row],[Date of Admission]]</f>
        <v>9</v>
      </c>
    </row>
    <row r="5883" spans="1:17" x14ac:dyDescent="0.35">
      <c r="A5883" t="s">
        <v>22197</v>
      </c>
      <c r="B5883" s="4">
        <v>18</v>
      </c>
      <c r="C5883" s="4" t="str">
        <f>VLOOKUP(Healthcare_Data3[[#This Row],[Age]],'Steps in Samp.'!$S$1:$U$69,2,0)</f>
        <v>1.Young</v>
      </c>
      <c r="D5883" t="s">
        <v>17</v>
      </c>
      <c r="E5883" t="s">
        <v>31</v>
      </c>
      <c r="F5883" t="s">
        <v>32</v>
      </c>
      <c r="G5883" s="1">
        <v>43609</v>
      </c>
      <c r="H5883" t="s">
        <v>22198</v>
      </c>
      <c r="I5883" t="s">
        <v>22199</v>
      </c>
      <c r="J5883" t="s">
        <v>80</v>
      </c>
      <c r="K5883" s="12">
        <v>12981</v>
      </c>
      <c r="L5883">
        <v>444</v>
      </c>
      <c r="M5883" t="s">
        <v>53</v>
      </c>
      <c r="N5883" s="1">
        <v>43634</v>
      </c>
      <c r="O5883" t="s">
        <v>119</v>
      </c>
      <c r="P5883" t="s">
        <v>26</v>
      </c>
      <c r="Q5883">
        <f>Healthcare_Data3[[#This Row],[Discharge Date]]-Healthcare_Data3[[#This Row],[Date of Admission]]</f>
        <v>25</v>
      </c>
    </row>
    <row r="5884" spans="1:17" x14ac:dyDescent="0.35">
      <c r="A5884" t="s">
        <v>22201</v>
      </c>
      <c r="B5884" s="4">
        <v>56</v>
      </c>
      <c r="C5884" s="4" t="str">
        <f>VLOOKUP(Healthcare_Data3[[#This Row],[Age]],'Steps in Samp.'!$S$1:$U$69,2,0)</f>
        <v>3.Old</v>
      </c>
      <c r="D5884" t="s">
        <v>30</v>
      </c>
      <c r="E5884" t="s">
        <v>165</v>
      </c>
      <c r="F5884" t="s">
        <v>36655</v>
      </c>
      <c r="G5884" s="1">
        <v>44430</v>
      </c>
      <c r="H5884" t="s">
        <v>11813</v>
      </c>
      <c r="I5884" t="s">
        <v>22202</v>
      </c>
      <c r="J5884" t="s">
        <v>80</v>
      </c>
      <c r="K5884" s="12">
        <v>10451</v>
      </c>
      <c r="L5884">
        <v>285</v>
      </c>
      <c r="M5884" t="s">
        <v>47</v>
      </c>
      <c r="N5884" s="1">
        <v>44449</v>
      </c>
      <c r="O5884" t="s">
        <v>119</v>
      </c>
      <c r="P5884" t="s">
        <v>55</v>
      </c>
      <c r="Q5884">
        <f>Healthcare_Data3[[#This Row],[Discharge Date]]-Healthcare_Data3[[#This Row],[Date of Admission]]</f>
        <v>19</v>
      </c>
    </row>
    <row r="5885" spans="1:17" x14ac:dyDescent="0.35">
      <c r="A5885" t="s">
        <v>13860</v>
      </c>
      <c r="B5885" s="4">
        <v>27</v>
      </c>
      <c r="C5885" s="4" t="str">
        <f>VLOOKUP(Healthcare_Data3[[#This Row],[Age]],'Steps in Samp.'!$S$1:$U$69,2,0)</f>
        <v>2.Middle Age</v>
      </c>
      <c r="D5885" t="s">
        <v>17</v>
      </c>
      <c r="E5885" t="s">
        <v>64</v>
      </c>
      <c r="F5885" t="s">
        <v>32</v>
      </c>
      <c r="G5885" s="1">
        <v>43640</v>
      </c>
      <c r="H5885" t="s">
        <v>22204</v>
      </c>
      <c r="I5885" t="s">
        <v>22205</v>
      </c>
      <c r="J5885" t="s">
        <v>74</v>
      </c>
      <c r="K5885" s="12">
        <v>40647</v>
      </c>
      <c r="L5885">
        <v>313</v>
      </c>
      <c r="M5885" t="s">
        <v>53</v>
      </c>
      <c r="N5885" s="1">
        <v>43646</v>
      </c>
      <c r="O5885" t="s">
        <v>25</v>
      </c>
      <c r="P5885" t="s">
        <v>39</v>
      </c>
      <c r="Q5885">
        <f>Healthcare_Data3[[#This Row],[Discharge Date]]-Healthcare_Data3[[#This Row],[Date of Admission]]</f>
        <v>6</v>
      </c>
    </row>
    <row r="5886" spans="1:17" x14ac:dyDescent="0.35">
      <c r="A5886" t="s">
        <v>13657</v>
      </c>
      <c r="B5886" s="4">
        <v>36</v>
      </c>
      <c r="C5886" s="4" t="str">
        <f>VLOOKUP(Healthcare_Data3[[#This Row],[Age]],'Steps in Samp.'!$S$1:$U$69,2,0)</f>
        <v>2.Middle Age</v>
      </c>
      <c r="D5886" t="s">
        <v>17</v>
      </c>
      <c r="E5886" t="s">
        <v>64</v>
      </c>
      <c r="F5886" t="s">
        <v>95</v>
      </c>
      <c r="G5886" s="1">
        <v>43923</v>
      </c>
      <c r="H5886" t="s">
        <v>22207</v>
      </c>
      <c r="I5886" t="s">
        <v>22208</v>
      </c>
      <c r="J5886" t="s">
        <v>74</v>
      </c>
      <c r="K5886" s="12">
        <v>43276</v>
      </c>
      <c r="L5886">
        <v>478</v>
      </c>
      <c r="M5886" t="s">
        <v>53</v>
      </c>
      <c r="N5886" s="1">
        <v>43948</v>
      </c>
      <c r="O5886" t="s">
        <v>119</v>
      </c>
      <c r="P5886" t="s">
        <v>26</v>
      </c>
      <c r="Q5886">
        <f>Healthcare_Data3[[#This Row],[Discharge Date]]-Healthcare_Data3[[#This Row],[Date of Admission]]</f>
        <v>25</v>
      </c>
    </row>
    <row r="5887" spans="1:17" x14ac:dyDescent="0.35">
      <c r="A5887" t="s">
        <v>22210</v>
      </c>
      <c r="B5887" s="4">
        <v>82</v>
      </c>
      <c r="C5887" s="4" t="str">
        <f>VLOOKUP(Healthcare_Data3[[#This Row],[Age]],'Steps in Samp.'!$S$1:$U$69,2,0)</f>
        <v>4.VeryOld</v>
      </c>
      <c r="D5887" t="s">
        <v>30</v>
      </c>
      <c r="E5887" t="s">
        <v>341</v>
      </c>
      <c r="F5887" t="s">
        <v>95</v>
      </c>
      <c r="G5887" s="1">
        <v>44987</v>
      </c>
      <c r="H5887" t="s">
        <v>22211</v>
      </c>
      <c r="I5887" t="s">
        <v>22212</v>
      </c>
      <c r="J5887" t="s">
        <v>22</v>
      </c>
      <c r="K5887" s="12">
        <v>36029</v>
      </c>
      <c r="L5887">
        <v>495</v>
      </c>
      <c r="M5887" t="s">
        <v>24</v>
      </c>
      <c r="N5887" s="1">
        <v>45006</v>
      </c>
      <c r="O5887" t="s">
        <v>38</v>
      </c>
      <c r="P5887" t="s">
        <v>39</v>
      </c>
      <c r="Q5887">
        <f>Healthcare_Data3[[#This Row],[Discharge Date]]-Healthcare_Data3[[#This Row],[Date of Admission]]</f>
        <v>19</v>
      </c>
    </row>
    <row r="5888" spans="1:17" x14ac:dyDescent="0.35">
      <c r="A5888" t="s">
        <v>22214</v>
      </c>
      <c r="B5888" s="4">
        <v>41</v>
      </c>
      <c r="C5888" s="4" t="str">
        <f>VLOOKUP(Healthcare_Data3[[#This Row],[Age]],'Steps in Samp.'!$S$1:$U$69,2,0)</f>
        <v>2.Middle Age</v>
      </c>
      <c r="D5888" t="s">
        <v>17</v>
      </c>
      <c r="E5888" t="s">
        <v>18</v>
      </c>
      <c r="F5888" t="s">
        <v>95</v>
      </c>
      <c r="G5888" s="1">
        <v>44018</v>
      </c>
      <c r="H5888" t="s">
        <v>22215</v>
      </c>
      <c r="I5888" t="s">
        <v>22216</v>
      </c>
      <c r="J5888" t="s">
        <v>22</v>
      </c>
      <c r="K5888" s="12">
        <v>19286</v>
      </c>
      <c r="L5888">
        <v>113</v>
      </c>
      <c r="M5888" t="s">
        <v>53</v>
      </c>
      <c r="N5888" s="1">
        <v>44044</v>
      </c>
      <c r="O5888" t="s">
        <v>62</v>
      </c>
      <c r="P5888" t="s">
        <v>26</v>
      </c>
      <c r="Q5888">
        <f>Healthcare_Data3[[#This Row],[Discharge Date]]-Healthcare_Data3[[#This Row],[Date of Admission]]</f>
        <v>26</v>
      </c>
    </row>
    <row r="5889" spans="1:17" x14ac:dyDescent="0.35">
      <c r="A5889" t="s">
        <v>22218</v>
      </c>
      <c r="B5889" s="4">
        <v>37</v>
      </c>
      <c r="C5889" s="4" t="str">
        <f>VLOOKUP(Healthcare_Data3[[#This Row],[Age]],'Steps in Samp.'!$S$1:$U$69,2,0)</f>
        <v>2.Middle Age</v>
      </c>
      <c r="D5889" t="s">
        <v>17</v>
      </c>
      <c r="E5889" t="s">
        <v>165</v>
      </c>
      <c r="F5889" t="s">
        <v>36655</v>
      </c>
      <c r="G5889" s="1">
        <v>43849</v>
      </c>
      <c r="H5889" t="s">
        <v>22219</v>
      </c>
      <c r="I5889" t="s">
        <v>22220</v>
      </c>
      <c r="J5889" t="s">
        <v>80</v>
      </c>
      <c r="K5889" s="12">
        <v>8821</v>
      </c>
      <c r="L5889">
        <v>253</v>
      </c>
      <c r="M5889" t="s">
        <v>47</v>
      </c>
      <c r="N5889" s="1">
        <v>43856</v>
      </c>
      <c r="O5889" t="s">
        <v>54</v>
      </c>
      <c r="P5889" t="s">
        <v>55</v>
      </c>
      <c r="Q5889">
        <f>Healthcare_Data3[[#This Row],[Discharge Date]]-Healthcare_Data3[[#This Row],[Date of Admission]]</f>
        <v>7</v>
      </c>
    </row>
    <row r="5890" spans="1:17" x14ac:dyDescent="0.35">
      <c r="A5890" t="s">
        <v>22222</v>
      </c>
      <c r="B5890" s="4">
        <v>23</v>
      </c>
      <c r="C5890" s="4" t="str">
        <f>VLOOKUP(Healthcare_Data3[[#This Row],[Age]],'Steps in Samp.'!$S$1:$U$69,2,0)</f>
        <v>1.Young</v>
      </c>
      <c r="D5890" t="s">
        <v>17</v>
      </c>
      <c r="E5890" t="s">
        <v>42</v>
      </c>
      <c r="F5890" t="s">
        <v>32</v>
      </c>
      <c r="G5890" s="1">
        <v>43678</v>
      </c>
      <c r="H5890" t="s">
        <v>22223</v>
      </c>
      <c r="I5890" t="s">
        <v>22224</v>
      </c>
      <c r="J5890" t="s">
        <v>67</v>
      </c>
      <c r="K5890" s="12">
        <v>16744</v>
      </c>
      <c r="L5890">
        <v>371</v>
      </c>
      <c r="M5890" t="s">
        <v>53</v>
      </c>
      <c r="N5890" s="1">
        <v>43693</v>
      </c>
      <c r="O5890" t="s">
        <v>38</v>
      </c>
      <c r="P5890" t="s">
        <v>26</v>
      </c>
      <c r="Q5890">
        <f>Healthcare_Data3[[#This Row],[Discharge Date]]-Healthcare_Data3[[#This Row],[Date of Admission]]</f>
        <v>15</v>
      </c>
    </row>
    <row r="5891" spans="1:17" x14ac:dyDescent="0.35">
      <c r="A5891" t="s">
        <v>22226</v>
      </c>
      <c r="B5891" s="4">
        <v>31</v>
      </c>
      <c r="C5891" s="4" t="str">
        <f>VLOOKUP(Healthcare_Data3[[#This Row],[Age]],'Steps in Samp.'!$S$1:$U$69,2,0)</f>
        <v>2.Middle Age</v>
      </c>
      <c r="D5891" t="s">
        <v>17</v>
      </c>
      <c r="E5891" t="s">
        <v>165</v>
      </c>
      <c r="F5891" t="s">
        <v>19</v>
      </c>
      <c r="G5891" s="1">
        <v>43999</v>
      </c>
      <c r="H5891" t="s">
        <v>22227</v>
      </c>
      <c r="I5891" t="s">
        <v>22228</v>
      </c>
      <c r="J5891" t="s">
        <v>35</v>
      </c>
      <c r="K5891" s="12">
        <v>40864</v>
      </c>
      <c r="L5891">
        <v>293</v>
      </c>
      <c r="M5891" t="s">
        <v>47</v>
      </c>
      <c r="N5891" s="1">
        <v>44008</v>
      </c>
      <c r="O5891" t="s">
        <v>38</v>
      </c>
      <c r="P5891" t="s">
        <v>26</v>
      </c>
      <c r="Q5891">
        <f>Healthcare_Data3[[#This Row],[Discharge Date]]-Healthcare_Data3[[#This Row],[Date of Admission]]</f>
        <v>9</v>
      </c>
    </row>
    <row r="5892" spans="1:17" x14ac:dyDescent="0.35">
      <c r="A5892" t="s">
        <v>22230</v>
      </c>
      <c r="B5892" s="4">
        <v>52</v>
      </c>
      <c r="C5892" s="4" t="str">
        <f>VLOOKUP(Healthcare_Data3[[#This Row],[Age]],'Steps in Samp.'!$S$1:$U$69,2,0)</f>
        <v>2.Middle Age</v>
      </c>
      <c r="D5892" t="s">
        <v>17</v>
      </c>
      <c r="E5892" t="s">
        <v>31</v>
      </c>
      <c r="F5892" t="s">
        <v>43</v>
      </c>
      <c r="G5892" s="1">
        <v>45075</v>
      </c>
      <c r="H5892" t="s">
        <v>22231</v>
      </c>
      <c r="I5892" t="s">
        <v>22232</v>
      </c>
      <c r="J5892" t="s">
        <v>22</v>
      </c>
      <c r="K5892" s="12">
        <v>19349</v>
      </c>
      <c r="L5892">
        <v>143</v>
      </c>
      <c r="M5892" t="s">
        <v>53</v>
      </c>
      <c r="N5892" s="1">
        <v>45089</v>
      </c>
      <c r="O5892" t="s">
        <v>62</v>
      </c>
      <c r="P5892" t="s">
        <v>55</v>
      </c>
      <c r="Q5892">
        <f>Healthcare_Data3[[#This Row],[Discharge Date]]-Healthcare_Data3[[#This Row],[Date of Admission]]</f>
        <v>14</v>
      </c>
    </row>
    <row r="5893" spans="1:17" x14ac:dyDescent="0.35">
      <c r="A5893" t="s">
        <v>22234</v>
      </c>
      <c r="B5893" s="4">
        <v>49</v>
      </c>
      <c r="C5893" s="4" t="str">
        <f>VLOOKUP(Healthcare_Data3[[#This Row],[Age]],'Steps in Samp.'!$S$1:$U$69,2,0)</f>
        <v>2.Middle Age</v>
      </c>
      <c r="D5893" t="s">
        <v>17</v>
      </c>
      <c r="E5893" t="s">
        <v>42</v>
      </c>
      <c r="F5893" t="s">
        <v>36655</v>
      </c>
      <c r="G5893" s="1">
        <v>43614</v>
      </c>
      <c r="H5893" t="s">
        <v>22235</v>
      </c>
      <c r="I5893" t="s">
        <v>22236</v>
      </c>
      <c r="J5893" t="s">
        <v>67</v>
      </c>
      <c r="K5893" s="12">
        <v>14063</v>
      </c>
      <c r="L5893">
        <v>307</v>
      </c>
      <c r="M5893" t="s">
        <v>53</v>
      </c>
      <c r="N5893" s="1">
        <v>43634</v>
      </c>
      <c r="O5893" t="s">
        <v>25</v>
      </c>
      <c r="P5893" t="s">
        <v>26</v>
      </c>
      <c r="Q5893">
        <f>Healthcare_Data3[[#This Row],[Discharge Date]]-Healthcare_Data3[[#This Row],[Date of Admission]]</f>
        <v>20</v>
      </c>
    </row>
    <row r="5894" spans="1:17" x14ac:dyDescent="0.35">
      <c r="A5894" t="s">
        <v>22238</v>
      </c>
      <c r="B5894" s="4">
        <v>33</v>
      </c>
      <c r="C5894" s="4" t="str">
        <f>VLOOKUP(Healthcare_Data3[[#This Row],[Age]],'Steps in Samp.'!$S$1:$U$69,2,0)</f>
        <v>2.Middle Age</v>
      </c>
      <c r="D5894" t="s">
        <v>17</v>
      </c>
      <c r="E5894" t="s">
        <v>64</v>
      </c>
      <c r="F5894" t="s">
        <v>32</v>
      </c>
      <c r="G5894" s="1">
        <v>44497</v>
      </c>
      <c r="H5894" t="s">
        <v>22239</v>
      </c>
      <c r="I5894" t="s">
        <v>22240</v>
      </c>
      <c r="J5894" t="s">
        <v>74</v>
      </c>
      <c r="K5894" s="12">
        <v>36684</v>
      </c>
      <c r="L5894">
        <v>307</v>
      </c>
      <c r="M5894" t="s">
        <v>53</v>
      </c>
      <c r="N5894" s="1">
        <v>44512</v>
      </c>
      <c r="O5894" t="s">
        <v>25</v>
      </c>
      <c r="P5894" t="s">
        <v>39</v>
      </c>
      <c r="Q5894">
        <f>Healthcare_Data3[[#This Row],[Discharge Date]]-Healthcare_Data3[[#This Row],[Date of Admission]]</f>
        <v>15</v>
      </c>
    </row>
    <row r="5895" spans="1:17" x14ac:dyDescent="0.35">
      <c r="A5895" t="s">
        <v>22242</v>
      </c>
      <c r="B5895" s="4">
        <v>35</v>
      </c>
      <c r="C5895" s="4" t="str">
        <f>VLOOKUP(Healthcare_Data3[[#This Row],[Age]],'Steps in Samp.'!$S$1:$U$69,2,0)</f>
        <v>2.Middle Age</v>
      </c>
      <c r="D5895" t="s">
        <v>17</v>
      </c>
      <c r="E5895" t="s">
        <v>18</v>
      </c>
      <c r="F5895" t="s">
        <v>36654</v>
      </c>
      <c r="G5895" s="1">
        <v>44410</v>
      </c>
      <c r="H5895" t="s">
        <v>22243</v>
      </c>
      <c r="I5895" t="s">
        <v>22244</v>
      </c>
      <c r="J5895" t="s">
        <v>35</v>
      </c>
      <c r="K5895" s="12">
        <v>19382</v>
      </c>
      <c r="L5895">
        <v>394</v>
      </c>
      <c r="M5895" t="s">
        <v>53</v>
      </c>
      <c r="N5895" s="1">
        <v>44427</v>
      </c>
      <c r="O5895" t="s">
        <v>62</v>
      </c>
      <c r="P5895" t="s">
        <v>55</v>
      </c>
      <c r="Q5895">
        <f>Healthcare_Data3[[#This Row],[Discharge Date]]-Healthcare_Data3[[#This Row],[Date of Admission]]</f>
        <v>17</v>
      </c>
    </row>
    <row r="5896" spans="1:17" x14ac:dyDescent="0.35">
      <c r="A5896" t="s">
        <v>22246</v>
      </c>
      <c r="B5896" s="4">
        <v>54</v>
      </c>
      <c r="C5896" s="4" t="str">
        <f>VLOOKUP(Healthcare_Data3[[#This Row],[Age]],'Steps in Samp.'!$S$1:$U$69,2,0)</f>
        <v>2.Middle Age</v>
      </c>
      <c r="D5896" t="s">
        <v>17</v>
      </c>
      <c r="E5896" t="s">
        <v>341</v>
      </c>
      <c r="F5896" t="s">
        <v>95</v>
      </c>
      <c r="G5896" s="1">
        <v>44146</v>
      </c>
      <c r="H5896" t="s">
        <v>22247</v>
      </c>
      <c r="I5896" t="s">
        <v>22248</v>
      </c>
      <c r="J5896" t="s">
        <v>74</v>
      </c>
      <c r="K5896" s="12">
        <v>8294</v>
      </c>
      <c r="L5896">
        <v>414</v>
      </c>
      <c r="M5896" t="s">
        <v>47</v>
      </c>
      <c r="N5896" s="1">
        <v>44164</v>
      </c>
      <c r="O5896" t="s">
        <v>54</v>
      </c>
      <c r="P5896" t="s">
        <v>26</v>
      </c>
      <c r="Q5896">
        <f>Healthcare_Data3[[#This Row],[Discharge Date]]-Healthcare_Data3[[#This Row],[Date of Admission]]</f>
        <v>18</v>
      </c>
    </row>
    <row r="5897" spans="1:17" x14ac:dyDescent="0.35">
      <c r="A5897" t="s">
        <v>22250</v>
      </c>
      <c r="B5897" s="4">
        <v>60</v>
      </c>
      <c r="C5897" s="4" t="str">
        <f>VLOOKUP(Healthcare_Data3[[#This Row],[Age]],'Steps in Samp.'!$S$1:$U$69,2,0)</f>
        <v>3.Old</v>
      </c>
      <c r="D5897" t="s">
        <v>30</v>
      </c>
      <c r="E5897" t="s">
        <v>18</v>
      </c>
      <c r="F5897" t="s">
        <v>95</v>
      </c>
      <c r="G5897" s="1">
        <v>44148</v>
      </c>
      <c r="H5897" t="s">
        <v>22251</v>
      </c>
      <c r="I5897" t="s">
        <v>22252</v>
      </c>
      <c r="J5897" t="s">
        <v>22</v>
      </c>
      <c r="K5897" s="12">
        <v>38757</v>
      </c>
      <c r="L5897">
        <v>264</v>
      </c>
      <c r="M5897" t="s">
        <v>53</v>
      </c>
      <c r="N5897" s="1">
        <v>44157</v>
      </c>
      <c r="O5897" t="s">
        <v>62</v>
      </c>
      <c r="P5897" t="s">
        <v>39</v>
      </c>
      <c r="Q5897">
        <f>Healthcare_Data3[[#This Row],[Discharge Date]]-Healthcare_Data3[[#This Row],[Date of Admission]]</f>
        <v>9</v>
      </c>
    </row>
    <row r="5898" spans="1:17" x14ac:dyDescent="0.35">
      <c r="A5898" t="s">
        <v>22254</v>
      </c>
      <c r="B5898" s="4">
        <v>83</v>
      </c>
      <c r="C5898" s="4" t="str">
        <f>VLOOKUP(Healthcare_Data3[[#This Row],[Age]],'Steps in Samp.'!$S$1:$U$69,2,0)</f>
        <v>4.VeryOld</v>
      </c>
      <c r="D5898" t="s">
        <v>17</v>
      </c>
      <c r="E5898" t="s">
        <v>165</v>
      </c>
      <c r="F5898" t="s">
        <v>43</v>
      </c>
      <c r="G5898" s="1">
        <v>44239</v>
      </c>
      <c r="H5898" t="s">
        <v>22255</v>
      </c>
      <c r="I5898" t="s">
        <v>22256</v>
      </c>
      <c r="J5898" t="s">
        <v>22</v>
      </c>
      <c r="K5898" s="12">
        <v>12607</v>
      </c>
      <c r="L5898">
        <v>287</v>
      </c>
      <c r="M5898" t="s">
        <v>53</v>
      </c>
      <c r="N5898" s="1">
        <v>44246</v>
      </c>
      <c r="O5898" t="s">
        <v>25</v>
      </c>
      <c r="P5898" t="s">
        <v>55</v>
      </c>
      <c r="Q5898">
        <f>Healthcare_Data3[[#This Row],[Discharge Date]]-Healthcare_Data3[[#This Row],[Date of Admission]]</f>
        <v>7</v>
      </c>
    </row>
    <row r="5899" spans="1:17" x14ac:dyDescent="0.35">
      <c r="A5899" t="s">
        <v>22258</v>
      </c>
      <c r="B5899" s="4">
        <v>78</v>
      </c>
      <c r="C5899" s="4" t="str">
        <f>VLOOKUP(Healthcare_Data3[[#This Row],[Age]],'Steps in Samp.'!$S$1:$U$69,2,0)</f>
        <v>4.VeryOld</v>
      </c>
      <c r="D5899" t="s">
        <v>30</v>
      </c>
      <c r="E5899" t="s">
        <v>31</v>
      </c>
      <c r="F5899" t="s">
        <v>19</v>
      </c>
      <c r="G5899" s="1">
        <v>44602</v>
      </c>
      <c r="H5899" t="s">
        <v>22259</v>
      </c>
      <c r="I5899" t="s">
        <v>22260</v>
      </c>
      <c r="J5899" t="s">
        <v>22</v>
      </c>
      <c r="K5899" s="12">
        <v>49084</v>
      </c>
      <c r="L5899">
        <v>117</v>
      </c>
      <c r="M5899" t="s">
        <v>47</v>
      </c>
      <c r="N5899" s="1">
        <v>44621</v>
      </c>
      <c r="O5899" t="s">
        <v>38</v>
      </c>
      <c r="P5899" t="s">
        <v>55</v>
      </c>
      <c r="Q5899">
        <f>Healthcare_Data3[[#This Row],[Discharge Date]]-Healthcare_Data3[[#This Row],[Date of Admission]]</f>
        <v>19</v>
      </c>
    </row>
    <row r="5900" spans="1:17" x14ac:dyDescent="0.35">
      <c r="A5900" t="s">
        <v>22262</v>
      </c>
      <c r="B5900" s="4">
        <v>54</v>
      </c>
      <c r="C5900" s="4" t="str">
        <f>VLOOKUP(Healthcare_Data3[[#This Row],[Age]],'Steps in Samp.'!$S$1:$U$69,2,0)</f>
        <v>2.Middle Age</v>
      </c>
      <c r="D5900" t="s">
        <v>17</v>
      </c>
      <c r="E5900" t="s">
        <v>18</v>
      </c>
      <c r="F5900" t="s">
        <v>36654</v>
      </c>
      <c r="G5900" s="1">
        <v>45127</v>
      </c>
      <c r="H5900" t="s">
        <v>22263</v>
      </c>
      <c r="I5900" t="s">
        <v>13090</v>
      </c>
      <c r="J5900" t="s">
        <v>67</v>
      </c>
      <c r="K5900" s="12">
        <v>8093</v>
      </c>
      <c r="L5900">
        <v>360</v>
      </c>
      <c r="M5900" t="s">
        <v>47</v>
      </c>
      <c r="N5900" s="1">
        <v>45155</v>
      </c>
      <c r="O5900" t="s">
        <v>38</v>
      </c>
      <c r="P5900" t="s">
        <v>55</v>
      </c>
      <c r="Q5900">
        <f>Healthcare_Data3[[#This Row],[Discharge Date]]-Healthcare_Data3[[#This Row],[Date of Admission]]</f>
        <v>28</v>
      </c>
    </row>
    <row r="5901" spans="1:17" x14ac:dyDescent="0.35">
      <c r="A5901" t="s">
        <v>22265</v>
      </c>
      <c r="B5901" s="4">
        <v>29</v>
      </c>
      <c r="C5901" s="4" t="str">
        <f>VLOOKUP(Healthcare_Data3[[#This Row],[Age]],'Steps in Samp.'!$S$1:$U$69,2,0)</f>
        <v>2.Middle Age</v>
      </c>
      <c r="D5901" t="s">
        <v>17</v>
      </c>
      <c r="E5901" t="s">
        <v>341</v>
      </c>
      <c r="F5901" t="s">
        <v>36654</v>
      </c>
      <c r="G5901" s="1">
        <v>44022</v>
      </c>
      <c r="H5901" t="s">
        <v>22266</v>
      </c>
      <c r="I5901" t="s">
        <v>22267</v>
      </c>
      <c r="J5901" t="s">
        <v>35</v>
      </c>
      <c r="K5901" s="12">
        <v>13216</v>
      </c>
      <c r="L5901">
        <v>391</v>
      </c>
      <c r="M5901" t="s">
        <v>53</v>
      </c>
      <c r="N5901" s="1">
        <v>44029</v>
      </c>
      <c r="O5901" t="s">
        <v>38</v>
      </c>
      <c r="P5901" t="s">
        <v>26</v>
      </c>
      <c r="Q5901">
        <f>Healthcare_Data3[[#This Row],[Discharge Date]]-Healthcare_Data3[[#This Row],[Date of Admission]]</f>
        <v>7</v>
      </c>
    </row>
    <row r="5902" spans="1:17" x14ac:dyDescent="0.35">
      <c r="A5902" t="s">
        <v>22269</v>
      </c>
      <c r="B5902" s="4">
        <v>34</v>
      </c>
      <c r="C5902" s="4" t="str">
        <f>VLOOKUP(Healthcare_Data3[[#This Row],[Age]],'Steps in Samp.'!$S$1:$U$69,2,0)</f>
        <v>2.Middle Age</v>
      </c>
      <c r="D5902" t="s">
        <v>30</v>
      </c>
      <c r="E5902" t="s">
        <v>42</v>
      </c>
      <c r="F5902" t="s">
        <v>32</v>
      </c>
      <c r="G5902" s="1">
        <v>44449</v>
      </c>
      <c r="H5902" t="s">
        <v>1520</v>
      </c>
      <c r="I5902" t="s">
        <v>22270</v>
      </c>
      <c r="J5902" t="s">
        <v>22</v>
      </c>
      <c r="K5902" s="12">
        <v>12183</v>
      </c>
      <c r="L5902">
        <v>433</v>
      </c>
      <c r="M5902" t="s">
        <v>47</v>
      </c>
      <c r="N5902" s="1">
        <v>44476</v>
      </c>
      <c r="O5902" t="s">
        <v>62</v>
      </c>
      <c r="P5902" t="s">
        <v>26</v>
      </c>
      <c r="Q5902">
        <f>Healthcare_Data3[[#This Row],[Discharge Date]]-Healthcare_Data3[[#This Row],[Date of Admission]]</f>
        <v>27</v>
      </c>
    </row>
    <row r="5903" spans="1:17" x14ac:dyDescent="0.35">
      <c r="A5903" t="s">
        <v>22272</v>
      </c>
      <c r="B5903" s="4">
        <v>50</v>
      </c>
      <c r="C5903" s="4" t="str">
        <f>VLOOKUP(Healthcare_Data3[[#This Row],[Age]],'Steps in Samp.'!$S$1:$U$69,2,0)</f>
        <v>2.Middle Age</v>
      </c>
      <c r="D5903" t="s">
        <v>17</v>
      </c>
      <c r="E5903" t="s">
        <v>31</v>
      </c>
      <c r="F5903" t="s">
        <v>36655</v>
      </c>
      <c r="G5903" s="1">
        <v>44057</v>
      </c>
      <c r="H5903" t="s">
        <v>22273</v>
      </c>
      <c r="I5903" t="s">
        <v>2756</v>
      </c>
      <c r="J5903" t="s">
        <v>22</v>
      </c>
      <c r="K5903" s="12">
        <v>16623</v>
      </c>
      <c r="L5903">
        <v>424</v>
      </c>
      <c r="M5903" t="s">
        <v>53</v>
      </c>
      <c r="N5903" s="1">
        <v>44060</v>
      </c>
      <c r="O5903" t="s">
        <v>25</v>
      </c>
      <c r="P5903" t="s">
        <v>39</v>
      </c>
      <c r="Q5903">
        <f>Healthcare_Data3[[#This Row],[Discharge Date]]-Healthcare_Data3[[#This Row],[Date of Admission]]</f>
        <v>3</v>
      </c>
    </row>
    <row r="5904" spans="1:17" x14ac:dyDescent="0.35">
      <c r="A5904" t="s">
        <v>22275</v>
      </c>
      <c r="B5904" s="4">
        <v>83</v>
      </c>
      <c r="C5904" s="4" t="str">
        <f>VLOOKUP(Healthcare_Data3[[#This Row],[Age]],'Steps in Samp.'!$S$1:$U$69,2,0)</f>
        <v>4.VeryOld</v>
      </c>
      <c r="D5904" t="s">
        <v>17</v>
      </c>
      <c r="E5904" t="s">
        <v>84</v>
      </c>
      <c r="F5904" t="s">
        <v>36655</v>
      </c>
      <c r="G5904" s="1">
        <v>44162</v>
      </c>
      <c r="H5904" t="s">
        <v>22276</v>
      </c>
      <c r="I5904" t="s">
        <v>22277</v>
      </c>
      <c r="J5904" t="s">
        <v>22</v>
      </c>
      <c r="K5904" s="12">
        <v>15943</v>
      </c>
      <c r="L5904">
        <v>477</v>
      </c>
      <c r="M5904" t="s">
        <v>24</v>
      </c>
      <c r="N5904" s="1">
        <v>44164</v>
      </c>
      <c r="O5904" t="s">
        <v>38</v>
      </c>
      <c r="P5904" t="s">
        <v>39</v>
      </c>
      <c r="Q5904">
        <f>Healthcare_Data3[[#This Row],[Discharge Date]]-Healthcare_Data3[[#This Row],[Date of Admission]]</f>
        <v>2</v>
      </c>
    </row>
    <row r="5905" spans="1:17" x14ac:dyDescent="0.35">
      <c r="A5905" t="s">
        <v>22279</v>
      </c>
      <c r="B5905" s="4">
        <v>27</v>
      </c>
      <c r="C5905" s="4" t="str">
        <f>VLOOKUP(Healthcare_Data3[[#This Row],[Age]],'Steps in Samp.'!$S$1:$U$69,2,0)</f>
        <v>2.Middle Age</v>
      </c>
      <c r="D5905" t="s">
        <v>17</v>
      </c>
      <c r="E5905" t="s">
        <v>127</v>
      </c>
      <c r="F5905" t="s">
        <v>32</v>
      </c>
      <c r="G5905" s="1">
        <v>44729</v>
      </c>
      <c r="H5905" t="s">
        <v>22280</v>
      </c>
      <c r="I5905" t="s">
        <v>22281</v>
      </c>
      <c r="J5905" t="s">
        <v>80</v>
      </c>
      <c r="K5905" s="12">
        <v>39674</v>
      </c>
      <c r="L5905">
        <v>283</v>
      </c>
      <c r="M5905" t="s">
        <v>53</v>
      </c>
      <c r="N5905" s="1">
        <v>44749</v>
      </c>
      <c r="O5905" t="s">
        <v>62</v>
      </c>
      <c r="P5905" t="s">
        <v>55</v>
      </c>
      <c r="Q5905">
        <f>Healthcare_Data3[[#This Row],[Discharge Date]]-Healthcare_Data3[[#This Row],[Date of Admission]]</f>
        <v>20</v>
      </c>
    </row>
    <row r="5906" spans="1:17" x14ac:dyDescent="0.35">
      <c r="A5906" t="s">
        <v>22283</v>
      </c>
      <c r="B5906" s="4">
        <v>38</v>
      </c>
      <c r="C5906" s="4" t="str">
        <f>VLOOKUP(Healthcare_Data3[[#This Row],[Age]],'Steps in Samp.'!$S$1:$U$69,2,0)</f>
        <v>2.Middle Age</v>
      </c>
      <c r="D5906" t="s">
        <v>17</v>
      </c>
      <c r="E5906" t="s">
        <v>165</v>
      </c>
      <c r="F5906" t="s">
        <v>19</v>
      </c>
      <c r="G5906" s="1">
        <v>44549</v>
      </c>
      <c r="H5906" t="s">
        <v>22284</v>
      </c>
      <c r="I5906" t="s">
        <v>411</v>
      </c>
      <c r="J5906" t="s">
        <v>67</v>
      </c>
      <c r="K5906" s="12">
        <v>15436</v>
      </c>
      <c r="L5906">
        <v>325</v>
      </c>
      <c r="M5906" t="s">
        <v>47</v>
      </c>
      <c r="N5906" s="1">
        <v>44560</v>
      </c>
      <c r="O5906" t="s">
        <v>54</v>
      </c>
      <c r="P5906" t="s">
        <v>26</v>
      </c>
      <c r="Q5906">
        <f>Healthcare_Data3[[#This Row],[Discharge Date]]-Healthcare_Data3[[#This Row],[Date of Admission]]</f>
        <v>11</v>
      </c>
    </row>
    <row r="5907" spans="1:17" x14ac:dyDescent="0.35">
      <c r="A5907" t="s">
        <v>22286</v>
      </c>
      <c r="B5907" s="4">
        <v>63</v>
      </c>
      <c r="C5907" s="4" t="str">
        <f>VLOOKUP(Healthcare_Data3[[#This Row],[Age]],'Steps in Samp.'!$S$1:$U$69,2,0)</f>
        <v>3.Old</v>
      </c>
      <c r="D5907" t="s">
        <v>30</v>
      </c>
      <c r="E5907" t="s">
        <v>42</v>
      </c>
      <c r="F5907" t="s">
        <v>95</v>
      </c>
      <c r="G5907" s="1">
        <v>44114</v>
      </c>
      <c r="H5907" t="s">
        <v>22287</v>
      </c>
      <c r="I5907" t="s">
        <v>22288</v>
      </c>
      <c r="J5907" t="s">
        <v>22</v>
      </c>
      <c r="K5907" s="12">
        <v>6683</v>
      </c>
      <c r="L5907">
        <v>272</v>
      </c>
      <c r="M5907" t="s">
        <v>47</v>
      </c>
      <c r="N5907" s="1">
        <v>44140</v>
      </c>
      <c r="O5907" t="s">
        <v>119</v>
      </c>
      <c r="P5907" t="s">
        <v>26</v>
      </c>
      <c r="Q5907">
        <f>Healthcare_Data3[[#This Row],[Discharge Date]]-Healthcare_Data3[[#This Row],[Date of Admission]]</f>
        <v>26</v>
      </c>
    </row>
    <row r="5908" spans="1:17" x14ac:dyDescent="0.35">
      <c r="A5908" t="s">
        <v>22290</v>
      </c>
      <c r="B5908" s="4">
        <v>77</v>
      </c>
      <c r="C5908" s="4" t="str">
        <f>VLOOKUP(Healthcare_Data3[[#This Row],[Age]],'Steps in Samp.'!$S$1:$U$69,2,0)</f>
        <v>4.VeryOld</v>
      </c>
      <c r="D5908" t="s">
        <v>17</v>
      </c>
      <c r="E5908" t="s">
        <v>64</v>
      </c>
      <c r="F5908" t="s">
        <v>43</v>
      </c>
      <c r="G5908" s="1">
        <v>44424</v>
      </c>
      <c r="H5908" t="s">
        <v>22291</v>
      </c>
      <c r="I5908" t="s">
        <v>22292</v>
      </c>
      <c r="J5908" t="s">
        <v>22</v>
      </c>
      <c r="K5908" s="12">
        <v>18516</v>
      </c>
      <c r="L5908">
        <v>312</v>
      </c>
      <c r="M5908" t="s">
        <v>47</v>
      </c>
      <c r="N5908" s="1">
        <v>44445</v>
      </c>
      <c r="O5908" t="s">
        <v>62</v>
      </c>
      <c r="P5908" t="s">
        <v>55</v>
      </c>
      <c r="Q5908">
        <f>Healthcare_Data3[[#This Row],[Discharge Date]]-Healthcare_Data3[[#This Row],[Date of Admission]]</f>
        <v>21</v>
      </c>
    </row>
    <row r="5909" spans="1:17" x14ac:dyDescent="0.35">
      <c r="A5909" t="s">
        <v>22294</v>
      </c>
      <c r="B5909" s="4">
        <v>37</v>
      </c>
      <c r="C5909" s="4" t="str">
        <f>VLOOKUP(Healthcare_Data3[[#This Row],[Age]],'Steps in Samp.'!$S$1:$U$69,2,0)</f>
        <v>2.Middle Age</v>
      </c>
      <c r="D5909" t="s">
        <v>17</v>
      </c>
      <c r="E5909" t="s">
        <v>341</v>
      </c>
      <c r="F5909" t="s">
        <v>19</v>
      </c>
      <c r="G5909" s="1">
        <v>43880</v>
      </c>
      <c r="H5909" t="s">
        <v>22295</v>
      </c>
      <c r="I5909" t="s">
        <v>22296</v>
      </c>
      <c r="J5909" t="s">
        <v>22</v>
      </c>
      <c r="K5909" s="12">
        <v>57761</v>
      </c>
      <c r="L5909">
        <v>304</v>
      </c>
      <c r="M5909" t="s">
        <v>47</v>
      </c>
      <c r="N5909" s="1">
        <v>43910</v>
      </c>
      <c r="O5909" t="s">
        <v>62</v>
      </c>
      <c r="P5909" t="s">
        <v>26</v>
      </c>
      <c r="Q5909">
        <f>Healthcare_Data3[[#This Row],[Discharge Date]]-Healthcare_Data3[[#This Row],[Date of Admission]]</f>
        <v>30</v>
      </c>
    </row>
    <row r="5910" spans="1:17" x14ac:dyDescent="0.35">
      <c r="A5910" t="s">
        <v>22298</v>
      </c>
      <c r="B5910" s="4">
        <v>57</v>
      </c>
      <c r="C5910" s="4" t="str">
        <f>VLOOKUP(Healthcare_Data3[[#This Row],[Age]],'Steps in Samp.'!$S$1:$U$69,2,0)</f>
        <v>3.Old</v>
      </c>
      <c r="D5910" t="s">
        <v>30</v>
      </c>
      <c r="E5910" t="s">
        <v>84</v>
      </c>
      <c r="F5910" t="s">
        <v>32</v>
      </c>
      <c r="G5910" s="1">
        <v>44520</v>
      </c>
      <c r="H5910" t="s">
        <v>7390</v>
      </c>
      <c r="I5910" t="s">
        <v>22299</v>
      </c>
      <c r="J5910" t="s">
        <v>22</v>
      </c>
      <c r="K5910" s="12">
        <v>29789</v>
      </c>
      <c r="L5910">
        <v>192</v>
      </c>
      <c r="M5910" t="s">
        <v>53</v>
      </c>
      <c r="N5910" s="1">
        <v>44550</v>
      </c>
      <c r="O5910" t="s">
        <v>119</v>
      </c>
      <c r="P5910" t="s">
        <v>55</v>
      </c>
      <c r="Q5910">
        <f>Healthcare_Data3[[#This Row],[Discharge Date]]-Healthcare_Data3[[#This Row],[Date of Admission]]</f>
        <v>30</v>
      </c>
    </row>
    <row r="5911" spans="1:17" x14ac:dyDescent="0.35">
      <c r="A5911" t="s">
        <v>22301</v>
      </c>
      <c r="B5911" s="4">
        <v>29</v>
      </c>
      <c r="C5911" s="4" t="str">
        <f>VLOOKUP(Healthcare_Data3[[#This Row],[Age]],'Steps in Samp.'!$S$1:$U$69,2,0)</f>
        <v>2.Middle Age</v>
      </c>
      <c r="D5911" t="s">
        <v>30</v>
      </c>
      <c r="E5911" t="s">
        <v>165</v>
      </c>
      <c r="F5911" t="s">
        <v>19</v>
      </c>
      <c r="G5911" s="1">
        <v>45168</v>
      </c>
      <c r="H5911" t="s">
        <v>1013</v>
      </c>
      <c r="I5911" t="s">
        <v>6528</v>
      </c>
      <c r="J5911" t="s">
        <v>67</v>
      </c>
      <c r="K5911" s="12">
        <v>36458</v>
      </c>
      <c r="L5911">
        <v>195</v>
      </c>
      <c r="M5911" t="s">
        <v>47</v>
      </c>
      <c r="N5911" s="1">
        <v>45180</v>
      </c>
      <c r="O5911" t="s">
        <v>54</v>
      </c>
      <c r="P5911" t="s">
        <v>26</v>
      </c>
      <c r="Q5911">
        <f>Healthcare_Data3[[#This Row],[Discharge Date]]-Healthcare_Data3[[#This Row],[Date of Admission]]</f>
        <v>12</v>
      </c>
    </row>
    <row r="5912" spans="1:17" x14ac:dyDescent="0.35">
      <c r="A5912" t="s">
        <v>22303</v>
      </c>
      <c r="B5912" s="4">
        <v>85</v>
      </c>
      <c r="C5912" s="4" t="str">
        <f>VLOOKUP(Healthcare_Data3[[#This Row],[Age]],'Steps in Samp.'!$S$1:$U$69,2,0)</f>
        <v>4.VeryOld</v>
      </c>
      <c r="D5912" t="s">
        <v>17</v>
      </c>
      <c r="E5912" t="s">
        <v>341</v>
      </c>
      <c r="F5912" t="s">
        <v>43</v>
      </c>
      <c r="G5912" s="1">
        <v>44428</v>
      </c>
      <c r="H5912" t="s">
        <v>22304</v>
      </c>
      <c r="I5912" t="s">
        <v>6815</v>
      </c>
      <c r="J5912" t="s">
        <v>80</v>
      </c>
      <c r="K5912" s="12">
        <v>671</v>
      </c>
      <c r="L5912">
        <v>389</v>
      </c>
      <c r="M5912" t="s">
        <v>47</v>
      </c>
      <c r="N5912" s="1">
        <v>44432</v>
      </c>
      <c r="O5912" t="s">
        <v>25</v>
      </c>
      <c r="P5912" t="s">
        <v>55</v>
      </c>
      <c r="Q5912">
        <f>Healthcare_Data3[[#This Row],[Discharge Date]]-Healthcare_Data3[[#This Row],[Date of Admission]]</f>
        <v>4</v>
      </c>
    </row>
    <row r="5913" spans="1:17" x14ac:dyDescent="0.35">
      <c r="A5913" t="s">
        <v>7898</v>
      </c>
      <c r="B5913" s="4">
        <v>45</v>
      </c>
      <c r="C5913" s="4" t="str">
        <f>VLOOKUP(Healthcare_Data3[[#This Row],[Age]],'Steps in Samp.'!$S$1:$U$69,2,0)</f>
        <v>2.Middle Age</v>
      </c>
      <c r="D5913" t="s">
        <v>30</v>
      </c>
      <c r="E5913" t="s">
        <v>341</v>
      </c>
      <c r="F5913" t="s">
        <v>36655</v>
      </c>
      <c r="G5913" s="1">
        <v>44829</v>
      </c>
      <c r="H5913" t="s">
        <v>22306</v>
      </c>
      <c r="I5913" t="s">
        <v>22307</v>
      </c>
      <c r="J5913" t="s">
        <v>74</v>
      </c>
      <c r="K5913" s="12">
        <v>12616</v>
      </c>
      <c r="L5913">
        <v>243</v>
      </c>
      <c r="M5913" t="s">
        <v>24</v>
      </c>
      <c r="N5913" s="1">
        <v>44832</v>
      </c>
      <c r="O5913" t="s">
        <v>25</v>
      </c>
      <c r="P5913" t="s">
        <v>26</v>
      </c>
      <c r="Q5913">
        <f>Healthcare_Data3[[#This Row],[Discharge Date]]-Healthcare_Data3[[#This Row],[Date of Admission]]</f>
        <v>3</v>
      </c>
    </row>
    <row r="5914" spans="1:17" x14ac:dyDescent="0.35">
      <c r="A5914" t="s">
        <v>22309</v>
      </c>
      <c r="B5914" s="4">
        <v>18</v>
      </c>
      <c r="C5914" s="4" t="str">
        <f>VLOOKUP(Healthcare_Data3[[#This Row],[Age]],'Steps in Samp.'!$S$1:$U$69,2,0)</f>
        <v>1.Young</v>
      </c>
      <c r="D5914" t="s">
        <v>17</v>
      </c>
      <c r="E5914" t="s">
        <v>31</v>
      </c>
      <c r="F5914" t="s">
        <v>43</v>
      </c>
      <c r="G5914" s="1">
        <v>43792</v>
      </c>
      <c r="H5914" t="s">
        <v>1066</v>
      </c>
      <c r="I5914" t="s">
        <v>22310</v>
      </c>
      <c r="J5914" t="s">
        <v>80</v>
      </c>
      <c r="K5914" s="12">
        <v>10371</v>
      </c>
      <c r="L5914">
        <v>196</v>
      </c>
      <c r="M5914" t="s">
        <v>53</v>
      </c>
      <c r="N5914" s="1">
        <v>43800</v>
      </c>
      <c r="O5914" t="s">
        <v>119</v>
      </c>
      <c r="P5914" t="s">
        <v>26</v>
      </c>
      <c r="Q5914">
        <f>Healthcare_Data3[[#This Row],[Discharge Date]]-Healthcare_Data3[[#This Row],[Date of Admission]]</f>
        <v>8</v>
      </c>
    </row>
    <row r="5915" spans="1:17" x14ac:dyDescent="0.35">
      <c r="A5915" t="s">
        <v>22312</v>
      </c>
      <c r="B5915" s="4">
        <v>73</v>
      </c>
      <c r="C5915" s="4" t="str">
        <f>VLOOKUP(Healthcare_Data3[[#This Row],[Age]],'Steps in Samp.'!$S$1:$U$69,2,0)</f>
        <v>3.Old</v>
      </c>
      <c r="D5915" t="s">
        <v>30</v>
      </c>
      <c r="E5915" t="s">
        <v>18</v>
      </c>
      <c r="F5915" t="s">
        <v>95</v>
      </c>
      <c r="G5915" s="1">
        <v>44262</v>
      </c>
      <c r="H5915" t="s">
        <v>22313</v>
      </c>
      <c r="I5915" t="s">
        <v>22314</v>
      </c>
      <c r="J5915" t="s">
        <v>74</v>
      </c>
      <c r="K5915" s="12">
        <v>50078</v>
      </c>
      <c r="L5915">
        <v>470</v>
      </c>
      <c r="M5915" t="s">
        <v>24</v>
      </c>
      <c r="N5915" s="1">
        <v>44285</v>
      </c>
      <c r="O5915" t="s">
        <v>25</v>
      </c>
      <c r="P5915" t="s">
        <v>55</v>
      </c>
      <c r="Q5915">
        <f>Healthcare_Data3[[#This Row],[Discharge Date]]-Healthcare_Data3[[#This Row],[Date of Admission]]</f>
        <v>23</v>
      </c>
    </row>
    <row r="5916" spans="1:17" x14ac:dyDescent="0.35">
      <c r="A5916" t="s">
        <v>22316</v>
      </c>
      <c r="B5916" s="4">
        <v>66</v>
      </c>
      <c r="C5916" s="4" t="str">
        <f>VLOOKUP(Healthcare_Data3[[#This Row],[Age]],'Steps in Samp.'!$S$1:$U$69,2,0)</f>
        <v>3.Old</v>
      </c>
      <c r="D5916" t="s">
        <v>17</v>
      </c>
      <c r="E5916" t="s">
        <v>165</v>
      </c>
      <c r="F5916" t="s">
        <v>32</v>
      </c>
      <c r="G5916" s="1">
        <v>45056</v>
      </c>
      <c r="H5916" t="s">
        <v>22317</v>
      </c>
      <c r="I5916" t="s">
        <v>22318</v>
      </c>
      <c r="J5916" t="s">
        <v>80</v>
      </c>
      <c r="K5916" s="12">
        <v>2741</v>
      </c>
      <c r="L5916">
        <v>445</v>
      </c>
      <c r="M5916" t="s">
        <v>47</v>
      </c>
      <c r="N5916" s="1">
        <v>45066</v>
      </c>
      <c r="O5916" t="s">
        <v>62</v>
      </c>
      <c r="P5916" t="s">
        <v>55</v>
      </c>
      <c r="Q5916">
        <f>Healthcare_Data3[[#This Row],[Discharge Date]]-Healthcare_Data3[[#This Row],[Date of Admission]]</f>
        <v>10</v>
      </c>
    </row>
    <row r="5917" spans="1:17" x14ac:dyDescent="0.35">
      <c r="A5917" t="s">
        <v>22320</v>
      </c>
      <c r="B5917" s="4">
        <v>76</v>
      </c>
      <c r="C5917" s="4" t="str">
        <f>VLOOKUP(Healthcare_Data3[[#This Row],[Age]],'Steps in Samp.'!$S$1:$U$69,2,0)</f>
        <v>4.VeryOld</v>
      </c>
      <c r="D5917" t="s">
        <v>30</v>
      </c>
      <c r="E5917" t="s">
        <v>341</v>
      </c>
      <c r="F5917" t="s">
        <v>36654</v>
      </c>
      <c r="G5917" s="1">
        <v>43675</v>
      </c>
      <c r="H5917" t="s">
        <v>22321</v>
      </c>
      <c r="I5917" t="s">
        <v>22322</v>
      </c>
      <c r="J5917" t="s">
        <v>80</v>
      </c>
      <c r="K5917" s="12">
        <v>23850</v>
      </c>
      <c r="L5917">
        <v>398</v>
      </c>
      <c r="M5917" t="s">
        <v>24</v>
      </c>
      <c r="N5917" s="1">
        <v>43683</v>
      </c>
      <c r="O5917" t="s">
        <v>54</v>
      </c>
      <c r="P5917" t="s">
        <v>26</v>
      </c>
      <c r="Q5917">
        <f>Healthcare_Data3[[#This Row],[Discharge Date]]-Healthcare_Data3[[#This Row],[Date of Admission]]</f>
        <v>8</v>
      </c>
    </row>
    <row r="5918" spans="1:17" x14ac:dyDescent="0.35">
      <c r="A5918" t="s">
        <v>22324</v>
      </c>
      <c r="B5918" s="4">
        <v>39</v>
      </c>
      <c r="C5918" s="4" t="str">
        <f>VLOOKUP(Healthcare_Data3[[#This Row],[Age]],'Steps in Samp.'!$S$1:$U$69,2,0)</f>
        <v>2.Middle Age</v>
      </c>
      <c r="D5918" t="s">
        <v>17</v>
      </c>
      <c r="E5918" t="s">
        <v>341</v>
      </c>
      <c r="F5918" t="s">
        <v>36655</v>
      </c>
      <c r="G5918" s="1">
        <v>45085</v>
      </c>
      <c r="H5918" t="s">
        <v>22325</v>
      </c>
      <c r="I5918" t="s">
        <v>22326</v>
      </c>
      <c r="J5918" t="s">
        <v>74</v>
      </c>
      <c r="K5918" s="12">
        <v>1131</v>
      </c>
      <c r="L5918">
        <v>424</v>
      </c>
      <c r="M5918" t="s">
        <v>24</v>
      </c>
      <c r="N5918" s="1">
        <v>45105</v>
      </c>
      <c r="O5918" t="s">
        <v>38</v>
      </c>
      <c r="P5918" t="s">
        <v>55</v>
      </c>
      <c r="Q5918">
        <f>Healthcare_Data3[[#This Row],[Discharge Date]]-Healthcare_Data3[[#This Row],[Date of Admission]]</f>
        <v>20</v>
      </c>
    </row>
    <row r="5919" spans="1:17" x14ac:dyDescent="0.35">
      <c r="A5919" t="s">
        <v>22328</v>
      </c>
      <c r="B5919" s="4">
        <v>66</v>
      </c>
      <c r="C5919" s="4" t="str">
        <f>VLOOKUP(Healthcare_Data3[[#This Row],[Age]],'Steps in Samp.'!$S$1:$U$69,2,0)</f>
        <v>3.Old</v>
      </c>
      <c r="D5919" t="s">
        <v>17</v>
      </c>
      <c r="E5919" t="s">
        <v>42</v>
      </c>
      <c r="F5919" t="s">
        <v>19</v>
      </c>
      <c r="G5919" s="1">
        <v>44536</v>
      </c>
      <c r="H5919" t="s">
        <v>22329</v>
      </c>
      <c r="I5919" t="s">
        <v>22330</v>
      </c>
      <c r="J5919" t="s">
        <v>22</v>
      </c>
      <c r="K5919" s="12">
        <v>30559</v>
      </c>
      <c r="L5919">
        <v>387</v>
      </c>
      <c r="M5919" t="s">
        <v>53</v>
      </c>
      <c r="N5919" s="1">
        <v>44545</v>
      </c>
      <c r="O5919" t="s">
        <v>119</v>
      </c>
      <c r="P5919" t="s">
        <v>26</v>
      </c>
      <c r="Q5919">
        <f>Healthcare_Data3[[#This Row],[Discharge Date]]-Healthcare_Data3[[#This Row],[Date of Admission]]</f>
        <v>9</v>
      </c>
    </row>
    <row r="5920" spans="1:17" x14ac:dyDescent="0.35">
      <c r="A5920" t="s">
        <v>22332</v>
      </c>
      <c r="B5920" s="4">
        <v>29</v>
      </c>
      <c r="C5920" s="4" t="str">
        <f>VLOOKUP(Healthcare_Data3[[#This Row],[Age]],'Steps in Samp.'!$S$1:$U$69,2,0)</f>
        <v>2.Middle Age</v>
      </c>
      <c r="D5920" t="s">
        <v>17</v>
      </c>
      <c r="E5920" t="s">
        <v>165</v>
      </c>
      <c r="F5920" t="s">
        <v>36655</v>
      </c>
      <c r="G5920" s="1">
        <v>44994</v>
      </c>
      <c r="H5920" t="s">
        <v>22333</v>
      </c>
      <c r="I5920" t="s">
        <v>22334</v>
      </c>
      <c r="J5920" t="s">
        <v>67</v>
      </c>
      <c r="K5920" s="12">
        <v>6238</v>
      </c>
      <c r="L5920">
        <v>297</v>
      </c>
      <c r="M5920" t="s">
        <v>24</v>
      </c>
      <c r="N5920" s="1">
        <v>45006</v>
      </c>
      <c r="O5920" t="s">
        <v>38</v>
      </c>
      <c r="P5920" t="s">
        <v>26</v>
      </c>
      <c r="Q5920">
        <f>Healthcare_Data3[[#This Row],[Discharge Date]]-Healthcare_Data3[[#This Row],[Date of Admission]]</f>
        <v>12</v>
      </c>
    </row>
    <row r="5921" spans="1:17" x14ac:dyDescent="0.35">
      <c r="A5921" t="s">
        <v>22336</v>
      </c>
      <c r="B5921" s="4">
        <v>18</v>
      </c>
      <c r="C5921" s="4" t="str">
        <f>VLOOKUP(Healthcare_Data3[[#This Row],[Age]],'Steps in Samp.'!$S$1:$U$69,2,0)</f>
        <v>1.Young</v>
      </c>
      <c r="D5921" t="s">
        <v>17</v>
      </c>
      <c r="E5921" t="s">
        <v>165</v>
      </c>
      <c r="F5921" t="s">
        <v>32</v>
      </c>
      <c r="G5921" s="1">
        <v>44863</v>
      </c>
      <c r="H5921" t="s">
        <v>22337</v>
      </c>
      <c r="I5921" t="s">
        <v>5326</v>
      </c>
      <c r="J5921" t="s">
        <v>67</v>
      </c>
      <c r="K5921" s="12">
        <v>15893</v>
      </c>
      <c r="L5921">
        <v>224</v>
      </c>
      <c r="M5921" t="s">
        <v>47</v>
      </c>
      <c r="N5921" s="1">
        <v>44878</v>
      </c>
      <c r="O5921" t="s">
        <v>119</v>
      </c>
      <c r="P5921" t="s">
        <v>26</v>
      </c>
      <c r="Q5921">
        <f>Healthcare_Data3[[#This Row],[Discharge Date]]-Healthcare_Data3[[#This Row],[Date of Admission]]</f>
        <v>15</v>
      </c>
    </row>
    <row r="5922" spans="1:17" x14ac:dyDescent="0.35">
      <c r="A5922" t="s">
        <v>22339</v>
      </c>
      <c r="B5922" s="4">
        <v>31</v>
      </c>
      <c r="C5922" s="4" t="str">
        <f>VLOOKUP(Healthcare_Data3[[#This Row],[Age]],'Steps in Samp.'!$S$1:$U$69,2,0)</f>
        <v>2.Middle Age</v>
      </c>
      <c r="D5922" t="s">
        <v>30</v>
      </c>
      <c r="E5922" t="s">
        <v>42</v>
      </c>
      <c r="F5922" t="s">
        <v>36654</v>
      </c>
      <c r="G5922" s="1">
        <v>44266</v>
      </c>
      <c r="H5922" t="s">
        <v>5254</v>
      </c>
      <c r="I5922" t="s">
        <v>22340</v>
      </c>
      <c r="J5922" t="s">
        <v>67</v>
      </c>
      <c r="K5922" s="12">
        <v>11465</v>
      </c>
      <c r="L5922">
        <v>477</v>
      </c>
      <c r="M5922" t="s">
        <v>47</v>
      </c>
      <c r="N5922" s="1">
        <v>44273</v>
      </c>
      <c r="O5922" t="s">
        <v>38</v>
      </c>
      <c r="P5922" t="s">
        <v>55</v>
      </c>
      <c r="Q5922">
        <f>Healthcare_Data3[[#This Row],[Discharge Date]]-Healthcare_Data3[[#This Row],[Date of Admission]]</f>
        <v>7</v>
      </c>
    </row>
    <row r="5923" spans="1:17" x14ac:dyDescent="0.35">
      <c r="A5923" t="s">
        <v>22342</v>
      </c>
      <c r="B5923" s="4">
        <v>40</v>
      </c>
      <c r="C5923" s="4" t="str">
        <f>VLOOKUP(Healthcare_Data3[[#This Row],[Age]],'Steps in Samp.'!$S$1:$U$69,2,0)</f>
        <v>2.Middle Age</v>
      </c>
      <c r="D5923" t="s">
        <v>30</v>
      </c>
      <c r="E5923" t="s">
        <v>127</v>
      </c>
      <c r="F5923" t="s">
        <v>32</v>
      </c>
      <c r="G5923" s="1">
        <v>43889</v>
      </c>
      <c r="H5923" t="s">
        <v>22343</v>
      </c>
      <c r="I5923" t="s">
        <v>22344</v>
      </c>
      <c r="J5923" t="s">
        <v>80</v>
      </c>
      <c r="K5923" s="12">
        <v>2510</v>
      </c>
      <c r="L5923">
        <v>269</v>
      </c>
      <c r="M5923" t="s">
        <v>53</v>
      </c>
      <c r="N5923" s="1">
        <v>43913</v>
      </c>
      <c r="O5923" t="s">
        <v>119</v>
      </c>
      <c r="P5923" t="s">
        <v>55</v>
      </c>
      <c r="Q5923">
        <f>Healthcare_Data3[[#This Row],[Discharge Date]]-Healthcare_Data3[[#This Row],[Date of Admission]]</f>
        <v>24</v>
      </c>
    </row>
    <row r="5924" spans="1:17" x14ac:dyDescent="0.35">
      <c r="A5924" t="s">
        <v>22346</v>
      </c>
      <c r="B5924" s="4">
        <v>35</v>
      </c>
      <c r="C5924" s="4" t="str">
        <f>VLOOKUP(Healthcare_Data3[[#This Row],[Age]],'Steps in Samp.'!$S$1:$U$69,2,0)</f>
        <v>2.Middle Age</v>
      </c>
      <c r="D5924" t="s">
        <v>30</v>
      </c>
      <c r="E5924" t="s">
        <v>127</v>
      </c>
      <c r="F5924" t="s">
        <v>19</v>
      </c>
      <c r="G5924" s="1">
        <v>44021</v>
      </c>
      <c r="H5924" t="s">
        <v>22347</v>
      </c>
      <c r="I5924" t="s">
        <v>22348</v>
      </c>
      <c r="J5924" t="s">
        <v>22</v>
      </c>
      <c r="K5924" s="12">
        <v>41645</v>
      </c>
      <c r="L5924">
        <v>298</v>
      </c>
      <c r="M5924" t="s">
        <v>53</v>
      </c>
      <c r="N5924" s="1">
        <v>44047</v>
      </c>
      <c r="O5924" t="s">
        <v>25</v>
      </c>
      <c r="P5924" t="s">
        <v>55</v>
      </c>
      <c r="Q5924">
        <f>Healthcare_Data3[[#This Row],[Discharge Date]]-Healthcare_Data3[[#This Row],[Date of Admission]]</f>
        <v>26</v>
      </c>
    </row>
    <row r="5925" spans="1:17" x14ac:dyDescent="0.35">
      <c r="A5925" t="s">
        <v>22350</v>
      </c>
      <c r="B5925" s="4">
        <v>28</v>
      </c>
      <c r="C5925" s="4" t="str">
        <f>VLOOKUP(Healthcare_Data3[[#This Row],[Age]],'Steps in Samp.'!$S$1:$U$69,2,0)</f>
        <v>2.Middle Age</v>
      </c>
      <c r="D5925" t="s">
        <v>17</v>
      </c>
      <c r="E5925" t="s">
        <v>31</v>
      </c>
      <c r="F5925" t="s">
        <v>19</v>
      </c>
      <c r="G5925" s="1">
        <v>43936</v>
      </c>
      <c r="H5925" t="s">
        <v>22351</v>
      </c>
      <c r="I5925" t="s">
        <v>22352</v>
      </c>
      <c r="J5925" t="s">
        <v>22</v>
      </c>
      <c r="K5925" s="12">
        <v>25870</v>
      </c>
      <c r="L5925">
        <v>224</v>
      </c>
      <c r="M5925" t="s">
        <v>53</v>
      </c>
      <c r="N5925" s="1">
        <v>43944</v>
      </c>
      <c r="O5925" t="s">
        <v>54</v>
      </c>
      <c r="P5925" t="s">
        <v>26</v>
      </c>
      <c r="Q5925">
        <f>Healthcare_Data3[[#This Row],[Discharge Date]]-Healthcare_Data3[[#This Row],[Date of Admission]]</f>
        <v>8</v>
      </c>
    </row>
    <row r="5926" spans="1:17" x14ac:dyDescent="0.35">
      <c r="A5926" t="s">
        <v>22354</v>
      </c>
      <c r="B5926" s="4">
        <v>31</v>
      </c>
      <c r="C5926" s="4" t="str">
        <f>VLOOKUP(Healthcare_Data3[[#This Row],[Age]],'Steps in Samp.'!$S$1:$U$69,2,0)</f>
        <v>2.Middle Age</v>
      </c>
      <c r="D5926" t="s">
        <v>17</v>
      </c>
      <c r="E5926" t="s">
        <v>31</v>
      </c>
      <c r="F5926" t="s">
        <v>43</v>
      </c>
      <c r="G5926" s="1">
        <v>45164</v>
      </c>
      <c r="H5926" t="s">
        <v>22355</v>
      </c>
      <c r="I5926" t="s">
        <v>22356</v>
      </c>
      <c r="J5926" t="s">
        <v>22</v>
      </c>
      <c r="K5926" s="12">
        <v>13176</v>
      </c>
      <c r="L5926">
        <v>446</v>
      </c>
      <c r="M5926" t="s">
        <v>53</v>
      </c>
      <c r="N5926" s="1">
        <v>45190</v>
      </c>
      <c r="O5926" t="s">
        <v>62</v>
      </c>
      <c r="P5926" t="s">
        <v>55</v>
      </c>
      <c r="Q5926">
        <f>Healthcare_Data3[[#This Row],[Discharge Date]]-Healthcare_Data3[[#This Row],[Date of Admission]]</f>
        <v>26</v>
      </c>
    </row>
    <row r="5927" spans="1:17" x14ac:dyDescent="0.35">
      <c r="A5927" t="s">
        <v>22358</v>
      </c>
      <c r="B5927" s="4">
        <v>35</v>
      </c>
      <c r="C5927" s="4" t="str">
        <f>VLOOKUP(Healthcare_Data3[[#This Row],[Age]],'Steps in Samp.'!$S$1:$U$69,2,0)</f>
        <v>2.Middle Age</v>
      </c>
      <c r="D5927" t="s">
        <v>30</v>
      </c>
      <c r="E5927" t="s">
        <v>165</v>
      </c>
      <c r="F5927" t="s">
        <v>43</v>
      </c>
      <c r="G5927" s="1">
        <v>44151</v>
      </c>
      <c r="H5927" t="s">
        <v>22359</v>
      </c>
      <c r="I5927" t="s">
        <v>22360</v>
      </c>
      <c r="J5927" t="s">
        <v>80</v>
      </c>
      <c r="K5927" s="12">
        <v>3449</v>
      </c>
      <c r="L5927">
        <v>118</v>
      </c>
      <c r="M5927" t="s">
        <v>53</v>
      </c>
      <c r="N5927" s="1">
        <v>44175</v>
      </c>
      <c r="O5927" t="s">
        <v>54</v>
      </c>
      <c r="P5927" t="s">
        <v>55</v>
      </c>
      <c r="Q5927">
        <f>Healthcare_Data3[[#This Row],[Discharge Date]]-Healthcare_Data3[[#This Row],[Date of Admission]]</f>
        <v>24</v>
      </c>
    </row>
    <row r="5928" spans="1:17" x14ac:dyDescent="0.35">
      <c r="A5928" t="s">
        <v>22362</v>
      </c>
      <c r="B5928" s="4">
        <v>80</v>
      </c>
      <c r="C5928" s="4" t="str">
        <f>VLOOKUP(Healthcare_Data3[[#This Row],[Age]],'Steps in Samp.'!$S$1:$U$69,2,0)</f>
        <v>4.VeryOld</v>
      </c>
      <c r="D5928" t="s">
        <v>17</v>
      </c>
      <c r="E5928" t="s">
        <v>341</v>
      </c>
      <c r="F5928" t="s">
        <v>95</v>
      </c>
      <c r="G5928" s="1">
        <v>43813</v>
      </c>
      <c r="H5928" t="s">
        <v>22363</v>
      </c>
      <c r="I5928" t="s">
        <v>22364</v>
      </c>
      <c r="J5928" t="s">
        <v>74</v>
      </c>
      <c r="K5928" s="12">
        <v>60362</v>
      </c>
      <c r="L5928">
        <v>185</v>
      </c>
      <c r="M5928" t="s">
        <v>53</v>
      </c>
      <c r="N5928" s="1">
        <v>43840</v>
      </c>
      <c r="O5928" t="s">
        <v>54</v>
      </c>
      <c r="P5928" t="s">
        <v>55</v>
      </c>
      <c r="Q5928">
        <f>Healthcare_Data3[[#This Row],[Discharge Date]]-Healthcare_Data3[[#This Row],[Date of Admission]]</f>
        <v>27</v>
      </c>
    </row>
    <row r="5929" spans="1:17" x14ac:dyDescent="0.35">
      <c r="A5929" t="s">
        <v>22366</v>
      </c>
      <c r="B5929" s="4">
        <v>42</v>
      </c>
      <c r="C5929" s="4" t="str">
        <f>VLOOKUP(Healthcare_Data3[[#This Row],[Age]],'Steps in Samp.'!$S$1:$U$69,2,0)</f>
        <v>2.Middle Age</v>
      </c>
      <c r="D5929" t="s">
        <v>30</v>
      </c>
      <c r="E5929" t="s">
        <v>127</v>
      </c>
      <c r="F5929" t="s">
        <v>43</v>
      </c>
      <c r="G5929" s="1">
        <v>43756</v>
      </c>
      <c r="H5929" t="s">
        <v>22367</v>
      </c>
      <c r="I5929" t="s">
        <v>22368</v>
      </c>
      <c r="J5929" t="s">
        <v>22</v>
      </c>
      <c r="K5929" s="12">
        <v>17275</v>
      </c>
      <c r="L5929">
        <v>368</v>
      </c>
      <c r="M5929" t="s">
        <v>47</v>
      </c>
      <c r="N5929" s="1">
        <v>43758</v>
      </c>
      <c r="O5929" t="s">
        <v>38</v>
      </c>
      <c r="P5929" t="s">
        <v>26</v>
      </c>
      <c r="Q5929">
        <f>Healthcare_Data3[[#This Row],[Discharge Date]]-Healthcare_Data3[[#This Row],[Date of Admission]]</f>
        <v>2</v>
      </c>
    </row>
    <row r="5930" spans="1:17" x14ac:dyDescent="0.35">
      <c r="A5930" t="s">
        <v>22370</v>
      </c>
      <c r="B5930" s="4">
        <v>82</v>
      </c>
      <c r="C5930" s="4" t="str">
        <f>VLOOKUP(Healthcare_Data3[[#This Row],[Age]],'Steps in Samp.'!$S$1:$U$69,2,0)</f>
        <v>4.VeryOld</v>
      </c>
      <c r="D5930" t="s">
        <v>17</v>
      </c>
      <c r="E5930" t="s">
        <v>341</v>
      </c>
      <c r="F5930" t="s">
        <v>32</v>
      </c>
      <c r="G5930" s="1">
        <v>44692</v>
      </c>
      <c r="H5930" t="s">
        <v>22371</v>
      </c>
      <c r="I5930" t="s">
        <v>22372</v>
      </c>
      <c r="J5930" t="s">
        <v>74</v>
      </c>
      <c r="K5930" s="12">
        <v>6195</v>
      </c>
      <c r="L5930">
        <v>333</v>
      </c>
      <c r="M5930" t="s">
        <v>53</v>
      </c>
      <c r="N5930" s="1">
        <v>44698</v>
      </c>
      <c r="O5930" t="s">
        <v>119</v>
      </c>
      <c r="P5930" t="s">
        <v>39</v>
      </c>
      <c r="Q5930">
        <f>Healthcare_Data3[[#This Row],[Discharge Date]]-Healthcare_Data3[[#This Row],[Date of Admission]]</f>
        <v>6</v>
      </c>
    </row>
    <row r="5931" spans="1:17" x14ac:dyDescent="0.35">
      <c r="A5931" t="s">
        <v>22374</v>
      </c>
      <c r="B5931" s="4">
        <v>50</v>
      </c>
      <c r="C5931" s="4" t="str">
        <f>VLOOKUP(Healthcare_Data3[[#This Row],[Age]],'Steps in Samp.'!$S$1:$U$69,2,0)</f>
        <v>2.Middle Age</v>
      </c>
      <c r="D5931" t="s">
        <v>17</v>
      </c>
      <c r="E5931" t="s">
        <v>42</v>
      </c>
      <c r="F5931" t="s">
        <v>19</v>
      </c>
      <c r="G5931" s="1">
        <v>44756</v>
      </c>
      <c r="H5931" t="s">
        <v>22375</v>
      </c>
      <c r="I5931" t="s">
        <v>22376</v>
      </c>
      <c r="J5931" t="s">
        <v>74</v>
      </c>
      <c r="K5931" s="12">
        <v>34991</v>
      </c>
      <c r="L5931">
        <v>236</v>
      </c>
      <c r="M5931" t="s">
        <v>47</v>
      </c>
      <c r="N5931" s="1">
        <v>44785</v>
      </c>
      <c r="O5931" t="s">
        <v>62</v>
      </c>
      <c r="P5931" t="s">
        <v>39</v>
      </c>
      <c r="Q5931">
        <f>Healthcare_Data3[[#This Row],[Discharge Date]]-Healthcare_Data3[[#This Row],[Date of Admission]]</f>
        <v>29</v>
      </c>
    </row>
    <row r="5932" spans="1:17" x14ac:dyDescent="0.35">
      <c r="A5932" t="s">
        <v>22378</v>
      </c>
      <c r="B5932" s="4">
        <v>64</v>
      </c>
      <c r="C5932" s="4" t="str">
        <f>VLOOKUP(Healthcare_Data3[[#This Row],[Age]],'Steps in Samp.'!$S$1:$U$69,2,0)</f>
        <v>3.Old</v>
      </c>
      <c r="D5932" t="s">
        <v>17</v>
      </c>
      <c r="E5932" t="s">
        <v>64</v>
      </c>
      <c r="F5932" t="s">
        <v>32</v>
      </c>
      <c r="G5932" s="1">
        <v>43811</v>
      </c>
      <c r="H5932" t="s">
        <v>22379</v>
      </c>
      <c r="I5932" t="s">
        <v>22380</v>
      </c>
      <c r="J5932" t="s">
        <v>35</v>
      </c>
      <c r="K5932" s="12">
        <v>34220</v>
      </c>
      <c r="L5932">
        <v>151</v>
      </c>
      <c r="M5932" t="s">
        <v>47</v>
      </c>
      <c r="N5932" s="1">
        <v>43824</v>
      </c>
      <c r="O5932" t="s">
        <v>38</v>
      </c>
      <c r="P5932" t="s">
        <v>39</v>
      </c>
      <c r="Q5932">
        <f>Healthcare_Data3[[#This Row],[Discharge Date]]-Healthcare_Data3[[#This Row],[Date of Admission]]</f>
        <v>13</v>
      </c>
    </row>
    <row r="5933" spans="1:17" x14ac:dyDescent="0.35">
      <c r="A5933" t="s">
        <v>22382</v>
      </c>
      <c r="B5933" s="4">
        <v>25</v>
      </c>
      <c r="C5933" s="4" t="str">
        <f>VLOOKUP(Healthcare_Data3[[#This Row],[Age]],'Steps in Samp.'!$S$1:$U$69,2,0)</f>
        <v>1.Young</v>
      </c>
      <c r="D5933" t="s">
        <v>30</v>
      </c>
      <c r="E5933" t="s">
        <v>127</v>
      </c>
      <c r="F5933" t="s">
        <v>32</v>
      </c>
      <c r="G5933" s="1">
        <v>44625</v>
      </c>
      <c r="H5933" t="s">
        <v>22383</v>
      </c>
      <c r="I5933" t="s">
        <v>22384</v>
      </c>
      <c r="J5933" t="s">
        <v>80</v>
      </c>
      <c r="K5933" s="12">
        <v>4541</v>
      </c>
      <c r="L5933">
        <v>448</v>
      </c>
      <c r="M5933" t="s">
        <v>53</v>
      </c>
      <c r="N5933" s="1">
        <v>44650</v>
      </c>
      <c r="O5933" t="s">
        <v>119</v>
      </c>
      <c r="P5933" t="s">
        <v>26</v>
      </c>
      <c r="Q5933">
        <f>Healthcare_Data3[[#This Row],[Discharge Date]]-Healthcare_Data3[[#This Row],[Date of Admission]]</f>
        <v>25</v>
      </c>
    </row>
    <row r="5934" spans="1:17" x14ac:dyDescent="0.35">
      <c r="A5934" t="s">
        <v>22386</v>
      </c>
      <c r="B5934" s="4">
        <v>46</v>
      </c>
      <c r="C5934" s="4" t="str">
        <f>VLOOKUP(Healthcare_Data3[[#This Row],[Age]],'Steps in Samp.'!$S$1:$U$69,2,0)</f>
        <v>2.Middle Age</v>
      </c>
      <c r="D5934" t="s">
        <v>30</v>
      </c>
      <c r="E5934" t="s">
        <v>42</v>
      </c>
      <c r="F5934" t="s">
        <v>19</v>
      </c>
      <c r="G5934" s="1">
        <v>43843</v>
      </c>
      <c r="H5934" t="s">
        <v>22387</v>
      </c>
      <c r="I5934" t="s">
        <v>22388</v>
      </c>
      <c r="J5934" t="s">
        <v>22</v>
      </c>
      <c r="K5934" s="12">
        <v>6418</v>
      </c>
      <c r="L5934">
        <v>125</v>
      </c>
      <c r="M5934" t="s">
        <v>53</v>
      </c>
      <c r="N5934" s="1">
        <v>43859</v>
      </c>
      <c r="O5934" t="s">
        <v>62</v>
      </c>
      <c r="P5934" t="s">
        <v>39</v>
      </c>
      <c r="Q5934">
        <f>Healthcare_Data3[[#This Row],[Discharge Date]]-Healthcare_Data3[[#This Row],[Date of Admission]]</f>
        <v>16</v>
      </c>
    </row>
    <row r="5935" spans="1:17" x14ac:dyDescent="0.35">
      <c r="A5935" t="s">
        <v>22390</v>
      </c>
      <c r="B5935" s="4">
        <v>53</v>
      </c>
      <c r="C5935" s="4" t="str">
        <f>VLOOKUP(Healthcare_Data3[[#This Row],[Age]],'Steps in Samp.'!$S$1:$U$69,2,0)</f>
        <v>2.Middle Age</v>
      </c>
      <c r="D5935" t="s">
        <v>17</v>
      </c>
      <c r="E5935" t="s">
        <v>31</v>
      </c>
      <c r="F5935" t="s">
        <v>32</v>
      </c>
      <c r="G5935" s="1">
        <v>44297</v>
      </c>
      <c r="H5935" t="s">
        <v>22391</v>
      </c>
      <c r="I5935" t="s">
        <v>6310</v>
      </c>
      <c r="J5935" t="s">
        <v>35</v>
      </c>
      <c r="K5935" s="12">
        <v>16767</v>
      </c>
      <c r="L5935">
        <v>384</v>
      </c>
      <c r="M5935" t="s">
        <v>47</v>
      </c>
      <c r="N5935" s="1">
        <v>44319</v>
      </c>
      <c r="O5935" t="s">
        <v>62</v>
      </c>
      <c r="P5935" t="s">
        <v>26</v>
      </c>
      <c r="Q5935">
        <f>Healthcare_Data3[[#This Row],[Discharge Date]]-Healthcare_Data3[[#This Row],[Date of Admission]]</f>
        <v>22</v>
      </c>
    </row>
    <row r="5936" spans="1:17" x14ac:dyDescent="0.35">
      <c r="A5936" t="s">
        <v>22393</v>
      </c>
      <c r="B5936" s="4">
        <f>81</f>
        <v>81</v>
      </c>
      <c r="C5936" s="4" t="str">
        <f>VLOOKUP(Healthcare_Data3[[#This Row],[Age]],'Steps in Samp.'!$S$1:$U$69,2,0)</f>
        <v>4.VeryOld</v>
      </c>
      <c r="D5936" t="s">
        <v>17</v>
      </c>
      <c r="E5936" t="s">
        <v>165</v>
      </c>
      <c r="F5936" t="s">
        <v>36655</v>
      </c>
      <c r="G5936" s="1">
        <v>43767</v>
      </c>
      <c r="H5936" t="s">
        <v>22394</v>
      </c>
      <c r="I5936" t="s">
        <v>22395</v>
      </c>
      <c r="J5936" t="s">
        <v>35</v>
      </c>
      <c r="K5936" s="12">
        <v>23685</v>
      </c>
      <c r="L5936">
        <v>391</v>
      </c>
      <c r="M5936" t="s">
        <v>53</v>
      </c>
      <c r="N5936" s="1">
        <v>43796</v>
      </c>
      <c r="O5936" t="s">
        <v>119</v>
      </c>
      <c r="P5936" t="s">
        <v>26</v>
      </c>
      <c r="Q5936">
        <f>Healthcare_Data3[[#This Row],[Discharge Date]]-Healthcare_Data3[[#This Row],[Date of Admission]]</f>
        <v>29</v>
      </c>
    </row>
    <row r="5937" spans="1:17" x14ac:dyDescent="0.35">
      <c r="A5937" t="s">
        <v>22397</v>
      </c>
      <c r="B5937" s="4">
        <v>32</v>
      </c>
      <c r="C5937" s="4" t="str">
        <f>VLOOKUP(Healthcare_Data3[[#This Row],[Age]],'Steps in Samp.'!$S$1:$U$69,2,0)</f>
        <v>2.Middle Age</v>
      </c>
      <c r="D5937" t="s">
        <v>17</v>
      </c>
      <c r="E5937" t="s">
        <v>31</v>
      </c>
      <c r="F5937" t="s">
        <v>36655</v>
      </c>
      <c r="G5937" s="1">
        <v>44689</v>
      </c>
      <c r="H5937" t="s">
        <v>22398</v>
      </c>
      <c r="I5937" t="s">
        <v>22399</v>
      </c>
      <c r="J5937" t="s">
        <v>80</v>
      </c>
      <c r="K5937" s="12">
        <v>11455</v>
      </c>
      <c r="L5937">
        <v>158</v>
      </c>
      <c r="M5937" t="s">
        <v>47</v>
      </c>
      <c r="N5937" s="1">
        <v>44701</v>
      </c>
      <c r="O5937" t="s">
        <v>25</v>
      </c>
      <c r="P5937" t="s">
        <v>26</v>
      </c>
      <c r="Q5937">
        <f>Healthcare_Data3[[#This Row],[Discharge Date]]-Healthcare_Data3[[#This Row],[Date of Admission]]</f>
        <v>12</v>
      </c>
    </row>
    <row r="5938" spans="1:17" x14ac:dyDescent="0.35">
      <c r="A5938" t="s">
        <v>22401</v>
      </c>
      <c r="B5938" s="4">
        <v>76</v>
      </c>
      <c r="C5938" s="4" t="str">
        <f>VLOOKUP(Healthcare_Data3[[#This Row],[Age]],'Steps in Samp.'!$S$1:$U$69,2,0)</f>
        <v>4.VeryOld</v>
      </c>
      <c r="D5938" t="s">
        <v>30</v>
      </c>
      <c r="E5938" t="s">
        <v>18</v>
      </c>
      <c r="F5938" t="s">
        <v>95</v>
      </c>
      <c r="G5938" s="1">
        <v>44556</v>
      </c>
      <c r="H5938" t="s">
        <v>22402</v>
      </c>
      <c r="I5938" t="s">
        <v>22403</v>
      </c>
      <c r="J5938" t="s">
        <v>74</v>
      </c>
      <c r="K5938" s="12">
        <v>48136</v>
      </c>
      <c r="L5938">
        <v>290</v>
      </c>
      <c r="M5938" t="s">
        <v>53</v>
      </c>
      <c r="N5938" s="1">
        <v>44583</v>
      </c>
      <c r="O5938" t="s">
        <v>38</v>
      </c>
      <c r="P5938" t="s">
        <v>26</v>
      </c>
      <c r="Q5938">
        <f>Healthcare_Data3[[#This Row],[Discharge Date]]-Healthcare_Data3[[#This Row],[Date of Admission]]</f>
        <v>27</v>
      </c>
    </row>
    <row r="5939" spans="1:17" x14ac:dyDescent="0.35">
      <c r="A5939" t="s">
        <v>22405</v>
      </c>
      <c r="B5939" s="4">
        <f>81</f>
        <v>81</v>
      </c>
      <c r="C5939" s="4" t="str">
        <f>VLOOKUP(Healthcare_Data3[[#This Row],[Age]],'Steps in Samp.'!$S$1:$U$69,2,0)</f>
        <v>4.VeryOld</v>
      </c>
      <c r="D5939" t="s">
        <v>30</v>
      </c>
      <c r="E5939" t="s">
        <v>64</v>
      </c>
      <c r="F5939" t="s">
        <v>19</v>
      </c>
      <c r="G5939" s="1">
        <v>43782</v>
      </c>
      <c r="H5939" t="s">
        <v>22406</v>
      </c>
      <c r="I5939" t="s">
        <v>22407</v>
      </c>
      <c r="J5939" t="s">
        <v>67</v>
      </c>
      <c r="K5939" s="12">
        <v>30915</v>
      </c>
      <c r="L5939">
        <v>452</v>
      </c>
      <c r="M5939" t="s">
        <v>47</v>
      </c>
      <c r="N5939" s="1">
        <v>43807</v>
      </c>
      <c r="O5939" t="s">
        <v>38</v>
      </c>
      <c r="P5939" t="s">
        <v>26</v>
      </c>
      <c r="Q5939">
        <f>Healthcare_Data3[[#This Row],[Discharge Date]]-Healthcare_Data3[[#This Row],[Date of Admission]]</f>
        <v>25</v>
      </c>
    </row>
    <row r="5940" spans="1:17" x14ac:dyDescent="0.35">
      <c r="A5940" t="s">
        <v>22409</v>
      </c>
      <c r="B5940" s="4">
        <v>55</v>
      </c>
      <c r="C5940" s="4" t="str">
        <f>VLOOKUP(Healthcare_Data3[[#This Row],[Age]],'Steps in Samp.'!$S$1:$U$69,2,0)</f>
        <v>2.Middle Age</v>
      </c>
      <c r="D5940" t="s">
        <v>30</v>
      </c>
      <c r="E5940" t="s">
        <v>84</v>
      </c>
      <c r="F5940" t="s">
        <v>36655</v>
      </c>
      <c r="G5940" s="1">
        <v>44600</v>
      </c>
      <c r="H5940" t="s">
        <v>22410</v>
      </c>
      <c r="I5940" t="s">
        <v>1424</v>
      </c>
      <c r="J5940" t="s">
        <v>35</v>
      </c>
      <c r="K5940" s="12">
        <v>20199</v>
      </c>
      <c r="L5940">
        <v>436</v>
      </c>
      <c r="M5940" t="s">
        <v>53</v>
      </c>
      <c r="N5940" s="1">
        <v>44609</v>
      </c>
      <c r="O5940" t="s">
        <v>38</v>
      </c>
      <c r="P5940" t="s">
        <v>26</v>
      </c>
      <c r="Q5940">
        <f>Healthcare_Data3[[#This Row],[Discharge Date]]-Healthcare_Data3[[#This Row],[Date of Admission]]</f>
        <v>9</v>
      </c>
    </row>
    <row r="5941" spans="1:17" x14ac:dyDescent="0.35">
      <c r="A5941" t="s">
        <v>22412</v>
      </c>
      <c r="B5941" s="4">
        <v>61</v>
      </c>
      <c r="C5941" s="4" t="str">
        <f>VLOOKUP(Healthcare_Data3[[#This Row],[Age]],'Steps in Samp.'!$S$1:$U$69,2,0)</f>
        <v>3.Old</v>
      </c>
      <c r="D5941" t="s">
        <v>30</v>
      </c>
      <c r="E5941" t="s">
        <v>165</v>
      </c>
      <c r="F5941" t="s">
        <v>36655</v>
      </c>
      <c r="G5941" s="1">
        <v>45070</v>
      </c>
      <c r="H5941" t="s">
        <v>22413</v>
      </c>
      <c r="I5941" t="s">
        <v>22414</v>
      </c>
      <c r="J5941" t="s">
        <v>80</v>
      </c>
      <c r="K5941" s="12">
        <v>10760</v>
      </c>
      <c r="L5941">
        <v>122</v>
      </c>
      <c r="M5941" t="s">
        <v>24</v>
      </c>
      <c r="N5941" s="1">
        <v>45072</v>
      </c>
      <c r="O5941" t="s">
        <v>25</v>
      </c>
      <c r="P5941" t="s">
        <v>39</v>
      </c>
      <c r="Q5941">
        <f>Healthcare_Data3[[#This Row],[Discharge Date]]-Healthcare_Data3[[#This Row],[Date of Admission]]</f>
        <v>2</v>
      </c>
    </row>
    <row r="5942" spans="1:17" x14ac:dyDescent="0.35">
      <c r="A5942" t="s">
        <v>22416</v>
      </c>
      <c r="B5942" s="4">
        <v>70</v>
      </c>
      <c r="C5942" s="4" t="str">
        <f>VLOOKUP(Healthcare_Data3[[#This Row],[Age]],'Steps in Samp.'!$S$1:$U$69,2,0)</f>
        <v>3.Old</v>
      </c>
      <c r="D5942" t="s">
        <v>17</v>
      </c>
      <c r="E5942" t="s">
        <v>42</v>
      </c>
      <c r="F5942" t="s">
        <v>19</v>
      </c>
      <c r="G5942" s="1">
        <v>44021</v>
      </c>
      <c r="H5942" t="s">
        <v>22417</v>
      </c>
      <c r="I5942" t="s">
        <v>22418</v>
      </c>
      <c r="J5942" t="s">
        <v>74</v>
      </c>
      <c r="K5942" s="12">
        <v>46866</v>
      </c>
      <c r="L5942">
        <v>394</v>
      </c>
      <c r="M5942" t="s">
        <v>53</v>
      </c>
      <c r="N5942" s="1">
        <v>44035</v>
      </c>
      <c r="O5942" t="s">
        <v>25</v>
      </c>
      <c r="P5942" t="s">
        <v>26</v>
      </c>
      <c r="Q5942">
        <f>Healthcare_Data3[[#This Row],[Discharge Date]]-Healthcare_Data3[[#This Row],[Date of Admission]]</f>
        <v>14</v>
      </c>
    </row>
    <row r="5943" spans="1:17" x14ac:dyDescent="0.35">
      <c r="A5943" t="s">
        <v>22420</v>
      </c>
      <c r="B5943" s="4">
        <v>66</v>
      </c>
      <c r="C5943" s="4" t="str">
        <f>VLOOKUP(Healthcare_Data3[[#This Row],[Age]],'Steps in Samp.'!$S$1:$U$69,2,0)</f>
        <v>3.Old</v>
      </c>
      <c r="D5943" t="s">
        <v>30</v>
      </c>
      <c r="E5943" t="s">
        <v>18</v>
      </c>
      <c r="F5943" t="s">
        <v>19</v>
      </c>
      <c r="G5943" s="1">
        <v>44791</v>
      </c>
      <c r="H5943" t="s">
        <v>11603</v>
      </c>
      <c r="I5943" t="s">
        <v>22421</v>
      </c>
      <c r="J5943" t="s">
        <v>67</v>
      </c>
      <c r="K5943" s="12">
        <v>45683</v>
      </c>
      <c r="L5943">
        <v>468</v>
      </c>
      <c r="M5943" t="s">
        <v>47</v>
      </c>
      <c r="N5943" s="1">
        <v>44807</v>
      </c>
      <c r="O5943" t="s">
        <v>54</v>
      </c>
      <c r="P5943" t="s">
        <v>26</v>
      </c>
      <c r="Q5943">
        <f>Healthcare_Data3[[#This Row],[Discharge Date]]-Healthcare_Data3[[#This Row],[Date of Admission]]</f>
        <v>16</v>
      </c>
    </row>
    <row r="5944" spans="1:17" x14ac:dyDescent="0.35">
      <c r="A5944" t="s">
        <v>22423</v>
      </c>
      <c r="B5944" s="4">
        <v>38</v>
      </c>
      <c r="C5944" s="4" t="str">
        <f>VLOOKUP(Healthcare_Data3[[#This Row],[Age]],'Steps in Samp.'!$S$1:$U$69,2,0)</f>
        <v>2.Middle Age</v>
      </c>
      <c r="D5944" t="s">
        <v>30</v>
      </c>
      <c r="E5944" t="s">
        <v>31</v>
      </c>
      <c r="F5944" t="s">
        <v>36654</v>
      </c>
      <c r="G5944" s="1">
        <v>44996</v>
      </c>
      <c r="H5944" t="s">
        <v>22424</v>
      </c>
      <c r="I5944" t="s">
        <v>22425</v>
      </c>
      <c r="J5944" t="s">
        <v>35</v>
      </c>
      <c r="K5944" s="12">
        <v>36053</v>
      </c>
      <c r="L5944">
        <v>449</v>
      </c>
      <c r="M5944" t="s">
        <v>47</v>
      </c>
      <c r="N5944" s="1">
        <v>45013</v>
      </c>
      <c r="O5944" t="s">
        <v>54</v>
      </c>
      <c r="P5944" t="s">
        <v>39</v>
      </c>
      <c r="Q5944">
        <f>Healthcare_Data3[[#This Row],[Discharge Date]]-Healthcare_Data3[[#This Row],[Date of Admission]]</f>
        <v>17</v>
      </c>
    </row>
    <row r="5945" spans="1:17" x14ac:dyDescent="0.35">
      <c r="A5945" t="s">
        <v>22427</v>
      </c>
      <c r="B5945" s="4">
        <v>22</v>
      </c>
      <c r="C5945" s="4" t="str">
        <f>VLOOKUP(Healthcare_Data3[[#This Row],[Age]],'Steps in Samp.'!$S$1:$U$69,2,0)</f>
        <v>1.Young</v>
      </c>
      <c r="D5945" t="s">
        <v>17</v>
      </c>
      <c r="E5945" t="s">
        <v>64</v>
      </c>
      <c r="F5945" t="s">
        <v>43</v>
      </c>
      <c r="G5945" s="1">
        <v>44552</v>
      </c>
      <c r="H5945" t="s">
        <v>22428</v>
      </c>
      <c r="I5945" t="s">
        <v>22429</v>
      </c>
      <c r="J5945" t="s">
        <v>35</v>
      </c>
      <c r="K5945" s="12">
        <v>17510</v>
      </c>
      <c r="L5945">
        <v>435</v>
      </c>
      <c r="M5945" t="s">
        <v>53</v>
      </c>
      <c r="N5945" s="1">
        <v>44577</v>
      </c>
      <c r="O5945" t="s">
        <v>25</v>
      </c>
      <c r="P5945" t="s">
        <v>39</v>
      </c>
      <c r="Q5945">
        <f>Healthcare_Data3[[#This Row],[Discharge Date]]-Healthcare_Data3[[#This Row],[Date of Admission]]</f>
        <v>25</v>
      </c>
    </row>
    <row r="5946" spans="1:17" x14ac:dyDescent="0.35">
      <c r="A5946" t="s">
        <v>22431</v>
      </c>
      <c r="B5946" s="4">
        <v>41</v>
      </c>
      <c r="C5946" s="4" t="str">
        <f>VLOOKUP(Healthcare_Data3[[#This Row],[Age]],'Steps in Samp.'!$S$1:$U$69,2,0)</f>
        <v>2.Middle Age</v>
      </c>
      <c r="D5946" t="s">
        <v>17</v>
      </c>
      <c r="E5946" t="s">
        <v>127</v>
      </c>
      <c r="F5946" t="s">
        <v>36655</v>
      </c>
      <c r="G5946" s="1">
        <v>43648</v>
      </c>
      <c r="H5946" t="s">
        <v>22432</v>
      </c>
      <c r="I5946" t="s">
        <v>22433</v>
      </c>
      <c r="J5946" t="s">
        <v>22</v>
      </c>
      <c r="K5946" s="12">
        <v>22634</v>
      </c>
      <c r="L5946">
        <v>136</v>
      </c>
      <c r="M5946" t="s">
        <v>24</v>
      </c>
      <c r="N5946" s="1">
        <v>43653</v>
      </c>
      <c r="O5946" t="s">
        <v>25</v>
      </c>
      <c r="P5946" t="s">
        <v>39</v>
      </c>
      <c r="Q5946">
        <f>Healthcare_Data3[[#This Row],[Discharge Date]]-Healthcare_Data3[[#This Row],[Date of Admission]]</f>
        <v>5</v>
      </c>
    </row>
    <row r="5947" spans="1:17" x14ac:dyDescent="0.35">
      <c r="A5947" t="s">
        <v>22435</v>
      </c>
      <c r="B5947" s="4">
        <v>36</v>
      </c>
      <c r="C5947" s="4" t="str">
        <f>VLOOKUP(Healthcare_Data3[[#This Row],[Age]],'Steps in Samp.'!$S$1:$U$69,2,0)</f>
        <v>2.Middle Age</v>
      </c>
      <c r="D5947" t="s">
        <v>17</v>
      </c>
      <c r="E5947" t="s">
        <v>64</v>
      </c>
      <c r="F5947" t="s">
        <v>36654</v>
      </c>
      <c r="G5947" s="1">
        <v>44165</v>
      </c>
      <c r="H5947" t="s">
        <v>22436</v>
      </c>
      <c r="I5947" t="s">
        <v>22437</v>
      </c>
      <c r="J5947" t="s">
        <v>22</v>
      </c>
      <c r="K5947" s="12">
        <v>834</v>
      </c>
      <c r="L5947">
        <v>102</v>
      </c>
      <c r="M5947" t="s">
        <v>53</v>
      </c>
      <c r="N5947" s="1">
        <v>44191</v>
      </c>
      <c r="O5947" t="s">
        <v>25</v>
      </c>
      <c r="P5947" t="s">
        <v>26</v>
      </c>
      <c r="Q5947">
        <f>Healthcare_Data3[[#This Row],[Discharge Date]]-Healthcare_Data3[[#This Row],[Date of Admission]]</f>
        <v>26</v>
      </c>
    </row>
    <row r="5948" spans="1:17" x14ac:dyDescent="0.35">
      <c r="A5948" t="s">
        <v>22439</v>
      </c>
      <c r="B5948" s="4">
        <v>65</v>
      </c>
      <c r="C5948" s="4" t="str">
        <f>VLOOKUP(Healthcare_Data3[[#This Row],[Age]],'Steps in Samp.'!$S$1:$U$69,2,0)</f>
        <v>3.Old</v>
      </c>
      <c r="D5948" t="s">
        <v>17</v>
      </c>
      <c r="E5948" t="s">
        <v>127</v>
      </c>
      <c r="F5948" t="s">
        <v>43</v>
      </c>
      <c r="G5948" s="1">
        <v>44605</v>
      </c>
      <c r="H5948" t="s">
        <v>22440</v>
      </c>
      <c r="I5948" t="s">
        <v>22441</v>
      </c>
      <c r="J5948" t="s">
        <v>74</v>
      </c>
      <c r="K5948" s="12">
        <v>13796</v>
      </c>
      <c r="L5948">
        <v>204</v>
      </c>
      <c r="M5948" t="s">
        <v>53</v>
      </c>
      <c r="N5948" s="1">
        <v>44615</v>
      </c>
      <c r="O5948" t="s">
        <v>119</v>
      </c>
      <c r="P5948" t="s">
        <v>55</v>
      </c>
      <c r="Q5948">
        <f>Healthcare_Data3[[#This Row],[Discharge Date]]-Healthcare_Data3[[#This Row],[Date of Admission]]</f>
        <v>10</v>
      </c>
    </row>
    <row r="5949" spans="1:17" x14ac:dyDescent="0.35">
      <c r="A5949" t="s">
        <v>22443</v>
      </c>
      <c r="B5949" s="4">
        <v>19</v>
      </c>
      <c r="C5949" s="4" t="str">
        <f>VLOOKUP(Healthcare_Data3[[#This Row],[Age]],'Steps in Samp.'!$S$1:$U$69,2,0)</f>
        <v>1.Young</v>
      </c>
      <c r="D5949" t="s">
        <v>17</v>
      </c>
      <c r="E5949" t="s">
        <v>18</v>
      </c>
      <c r="F5949" t="s">
        <v>36654</v>
      </c>
      <c r="G5949" s="1">
        <v>43806</v>
      </c>
      <c r="H5949" t="s">
        <v>22444</v>
      </c>
      <c r="I5949" t="s">
        <v>22445</v>
      </c>
      <c r="J5949" t="s">
        <v>80</v>
      </c>
      <c r="K5949" s="12">
        <v>15435</v>
      </c>
      <c r="L5949">
        <v>127</v>
      </c>
      <c r="M5949" t="s">
        <v>24</v>
      </c>
      <c r="N5949" s="1">
        <v>43812</v>
      </c>
      <c r="O5949" t="s">
        <v>62</v>
      </c>
      <c r="P5949" t="s">
        <v>55</v>
      </c>
      <c r="Q5949">
        <f>Healthcare_Data3[[#This Row],[Discharge Date]]-Healthcare_Data3[[#This Row],[Date of Admission]]</f>
        <v>6</v>
      </c>
    </row>
    <row r="5950" spans="1:17" x14ac:dyDescent="0.35">
      <c r="A5950" t="s">
        <v>22447</v>
      </c>
      <c r="B5950" s="4">
        <v>76</v>
      </c>
      <c r="C5950" s="4" t="str">
        <f>VLOOKUP(Healthcare_Data3[[#This Row],[Age]],'Steps in Samp.'!$S$1:$U$69,2,0)</f>
        <v>4.VeryOld</v>
      </c>
      <c r="D5950" t="s">
        <v>30</v>
      </c>
      <c r="E5950" t="s">
        <v>165</v>
      </c>
      <c r="F5950" t="s">
        <v>36654</v>
      </c>
      <c r="G5950" s="1">
        <v>43632</v>
      </c>
      <c r="H5950" t="s">
        <v>22448</v>
      </c>
      <c r="I5950" t="s">
        <v>22449</v>
      </c>
      <c r="J5950" t="s">
        <v>80</v>
      </c>
      <c r="K5950" s="12">
        <v>13521</v>
      </c>
      <c r="L5950">
        <v>357</v>
      </c>
      <c r="M5950" t="s">
        <v>24</v>
      </c>
      <c r="N5950" s="1">
        <v>43645</v>
      </c>
      <c r="O5950" t="s">
        <v>119</v>
      </c>
      <c r="P5950" t="s">
        <v>26</v>
      </c>
      <c r="Q5950">
        <f>Healthcare_Data3[[#This Row],[Discharge Date]]-Healthcare_Data3[[#This Row],[Date of Admission]]</f>
        <v>13</v>
      </c>
    </row>
    <row r="5951" spans="1:17" x14ac:dyDescent="0.35">
      <c r="A5951" t="s">
        <v>22451</v>
      </c>
      <c r="B5951" s="4">
        <f>81</f>
        <v>81</v>
      </c>
      <c r="C5951" s="4" t="str">
        <f>VLOOKUP(Healthcare_Data3[[#This Row],[Age]],'Steps in Samp.'!$S$1:$U$69,2,0)</f>
        <v>4.VeryOld</v>
      </c>
      <c r="D5951" t="s">
        <v>17</v>
      </c>
      <c r="E5951" t="s">
        <v>18</v>
      </c>
      <c r="F5951" t="s">
        <v>19</v>
      </c>
      <c r="G5951" s="1">
        <v>43886</v>
      </c>
      <c r="H5951" t="s">
        <v>22452</v>
      </c>
      <c r="I5951" t="s">
        <v>22453</v>
      </c>
      <c r="J5951" t="s">
        <v>67</v>
      </c>
      <c r="K5951" s="12">
        <v>54501</v>
      </c>
      <c r="L5951">
        <v>472</v>
      </c>
      <c r="M5951" t="s">
        <v>47</v>
      </c>
      <c r="N5951" s="1">
        <v>43899</v>
      </c>
      <c r="O5951" t="s">
        <v>62</v>
      </c>
      <c r="P5951" t="s">
        <v>26</v>
      </c>
      <c r="Q5951">
        <f>Healthcare_Data3[[#This Row],[Discharge Date]]-Healthcare_Data3[[#This Row],[Date of Admission]]</f>
        <v>13</v>
      </c>
    </row>
    <row r="5952" spans="1:17" x14ac:dyDescent="0.35">
      <c r="A5952" t="s">
        <v>22455</v>
      </c>
      <c r="B5952" s="4">
        <v>65</v>
      </c>
      <c r="C5952" s="4" t="str">
        <f>VLOOKUP(Healthcare_Data3[[#This Row],[Age]],'Steps in Samp.'!$S$1:$U$69,2,0)</f>
        <v>3.Old</v>
      </c>
      <c r="D5952" t="s">
        <v>30</v>
      </c>
      <c r="E5952" t="s">
        <v>64</v>
      </c>
      <c r="F5952" t="s">
        <v>36655</v>
      </c>
      <c r="G5952" s="1">
        <v>43795</v>
      </c>
      <c r="H5952" t="s">
        <v>22456</v>
      </c>
      <c r="I5952" t="s">
        <v>22457</v>
      </c>
      <c r="J5952" t="s">
        <v>35</v>
      </c>
      <c r="K5952" s="12">
        <v>4467</v>
      </c>
      <c r="L5952">
        <v>466</v>
      </c>
      <c r="M5952" t="s">
        <v>53</v>
      </c>
      <c r="N5952" s="1">
        <v>43815</v>
      </c>
      <c r="O5952" t="s">
        <v>54</v>
      </c>
      <c r="P5952" t="s">
        <v>55</v>
      </c>
      <c r="Q5952">
        <f>Healthcare_Data3[[#This Row],[Discharge Date]]-Healthcare_Data3[[#This Row],[Date of Admission]]</f>
        <v>20</v>
      </c>
    </row>
    <row r="5953" spans="1:17" x14ac:dyDescent="0.35">
      <c r="A5953" t="s">
        <v>22459</v>
      </c>
      <c r="B5953" s="4">
        <v>84</v>
      </c>
      <c r="C5953" s="4" t="str">
        <f>VLOOKUP(Healthcare_Data3[[#This Row],[Age]],'Steps in Samp.'!$S$1:$U$69,2,0)</f>
        <v>4.VeryOld</v>
      </c>
      <c r="D5953" t="s">
        <v>17</v>
      </c>
      <c r="E5953" t="s">
        <v>31</v>
      </c>
      <c r="F5953" t="s">
        <v>36654</v>
      </c>
      <c r="G5953" s="1">
        <v>44649</v>
      </c>
      <c r="H5953" t="s">
        <v>22460</v>
      </c>
      <c r="I5953" t="s">
        <v>22461</v>
      </c>
      <c r="J5953" t="s">
        <v>67</v>
      </c>
      <c r="K5953" s="12">
        <v>8803</v>
      </c>
      <c r="L5953">
        <v>179</v>
      </c>
      <c r="M5953" t="s">
        <v>47</v>
      </c>
      <c r="N5953" s="1">
        <v>44672</v>
      </c>
      <c r="O5953" t="s">
        <v>25</v>
      </c>
      <c r="P5953" t="s">
        <v>26</v>
      </c>
      <c r="Q5953">
        <f>Healthcare_Data3[[#This Row],[Discharge Date]]-Healthcare_Data3[[#This Row],[Date of Admission]]</f>
        <v>23</v>
      </c>
    </row>
    <row r="5954" spans="1:17" x14ac:dyDescent="0.35">
      <c r="A5954" t="s">
        <v>9695</v>
      </c>
      <c r="B5954" s="4">
        <v>66</v>
      </c>
      <c r="C5954" s="4" t="str">
        <f>VLOOKUP(Healthcare_Data3[[#This Row],[Age]],'Steps in Samp.'!$S$1:$U$69,2,0)</f>
        <v>3.Old</v>
      </c>
      <c r="D5954" t="s">
        <v>17</v>
      </c>
      <c r="E5954" t="s">
        <v>18</v>
      </c>
      <c r="F5954" t="s">
        <v>36655</v>
      </c>
      <c r="G5954" s="1">
        <v>44522</v>
      </c>
      <c r="H5954" t="s">
        <v>22463</v>
      </c>
      <c r="I5954" t="s">
        <v>16279</v>
      </c>
      <c r="J5954" t="s">
        <v>22</v>
      </c>
      <c r="K5954" s="12">
        <v>12805</v>
      </c>
      <c r="L5954">
        <v>311</v>
      </c>
      <c r="M5954" t="s">
        <v>24</v>
      </c>
      <c r="N5954" s="1">
        <v>44541</v>
      </c>
      <c r="O5954" t="s">
        <v>62</v>
      </c>
      <c r="P5954" t="s">
        <v>26</v>
      </c>
      <c r="Q5954">
        <f>Healthcare_Data3[[#This Row],[Discharge Date]]-Healthcare_Data3[[#This Row],[Date of Admission]]</f>
        <v>19</v>
      </c>
    </row>
    <row r="5955" spans="1:17" x14ac:dyDescent="0.35">
      <c r="A5955" t="s">
        <v>22465</v>
      </c>
      <c r="B5955" s="4">
        <v>77</v>
      </c>
      <c r="C5955" s="4" t="str">
        <f>VLOOKUP(Healthcare_Data3[[#This Row],[Age]],'Steps in Samp.'!$S$1:$U$69,2,0)</f>
        <v>4.VeryOld</v>
      </c>
      <c r="D5955" t="s">
        <v>30</v>
      </c>
      <c r="E5955" t="s">
        <v>18</v>
      </c>
      <c r="F5955" t="s">
        <v>36655</v>
      </c>
      <c r="G5955" s="1">
        <v>43756</v>
      </c>
      <c r="H5955" t="s">
        <v>22466</v>
      </c>
      <c r="I5955" t="s">
        <v>22467</v>
      </c>
      <c r="J5955" t="s">
        <v>35</v>
      </c>
      <c r="K5955" s="12">
        <v>6179</v>
      </c>
      <c r="L5955">
        <v>378</v>
      </c>
      <c r="M5955" t="s">
        <v>47</v>
      </c>
      <c r="N5955" s="1">
        <v>43779</v>
      </c>
      <c r="O5955" t="s">
        <v>62</v>
      </c>
      <c r="P5955" t="s">
        <v>55</v>
      </c>
      <c r="Q5955">
        <f>Healthcare_Data3[[#This Row],[Discharge Date]]-Healthcare_Data3[[#This Row],[Date of Admission]]</f>
        <v>23</v>
      </c>
    </row>
    <row r="5956" spans="1:17" x14ac:dyDescent="0.35">
      <c r="A5956" t="s">
        <v>22469</v>
      </c>
      <c r="B5956" s="4">
        <v>47</v>
      </c>
      <c r="C5956" s="4" t="str">
        <f>VLOOKUP(Healthcare_Data3[[#This Row],[Age]],'Steps in Samp.'!$S$1:$U$69,2,0)</f>
        <v>2.Middle Age</v>
      </c>
      <c r="D5956" t="s">
        <v>30</v>
      </c>
      <c r="E5956" t="s">
        <v>64</v>
      </c>
      <c r="F5956" t="s">
        <v>95</v>
      </c>
      <c r="G5956" s="1">
        <v>45001</v>
      </c>
      <c r="H5956" t="s">
        <v>22470</v>
      </c>
      <c r="I5956" t="s">
        <v>22471</v>
      </c>
      <c r="J5956" t="s">
        <v>67</v>
      </c>
      <c r="K5956" s="12">
        <v>13115</v>
      </c>
      <c r="L5956">
        <v>471</v>
      </c>
      <c r="M5956" t="s">
        <v>47</v>
      </c>
      <c r="N5956" s="1">
        <v>45027</v>
      </c>
      <c r="O5956" t="s">
        <v>25</v>
      </c>
      <c r="P5956" t="s">
        <v>26</v>
      </c>
      <c r="Q5956">
        <f>Healthcare_Data3[[#This Row],[Discharge Date]]-Healthcare_Data3[[#This Row],[Date of Admission]]</f>
        <v>26</v>
      </c>
    </row>
    <row r="5957" spans="1:17" x14ac:dyDescent="0.35">
      <c r="A5957" t="s">
        <v>22473</v>
      </c>
      <c r="B5957" s="4">
        <v>23</v>
      </c>
      <c r="C5957" s="4" t="str">
        <f>VLOOKUP(Healthcare_Data3[[#This Row],[Age]],'Steps in Samp.'!$S$1:$U$69,2,0)</f>
        <v>1.Young</v>
      </c>
      <c r="D5957" t="s">
        <v>30</v>
      </c>
      <c r="E5957" t="s">
        <v>341</v>
      </c>
      <c r="F5957" t="s">
        <v>43</v>
      </c>
      <c r="G5957" s="1">
        <v>44080</v>
      </c>
      <c r="H5957" t="s">
        <v>22474</v>
      </c>
      <c r="I5957" t="s">
        <v>22475</v>
      </c>
      <c r="J5957" t="s">
        <v>35</v>
      </c>
      <c r="K5957" s="12">
        <v>17346</v>
      </c>
      <c r="L5957">
        <v>173</v>
      </c>
      <c r="M5957" t="s">
        <v>24</v>
      </c>
      <c r="N5957" s="1">
        <v>44087</v>
      </c>
      <c r="O5957" t="s">
        <v>62</v>
      </c>
      <c r="P5957" t="s">
        <v>26</v>
      </c>
      <c r="Q5957">
        <f>Healthcare_Data3[[#This Row],[Discharge Date]]-Healthcare_Data3[[#This Row],[Date of Admission]]</f>
        <v>7</v>
      </c>
    </row>
    <row r="5958" spans="1:17" x14ac:dyDescent="0.35">
      <c r="A5958" t="s">
        <v>15061</v>
      </c>
      <c r="B5958" s="4">
        <v>52</v>
      </c>
      <c r="C5958" s="4" t="str">
        <f>VLOOKUP(Healthcare_Data3[[#This Row],[Age]],'Steps in Samp.'!$S$1:$U$69,2,0)</f>
        <v>2.Middle Age</v>
      </c>
      <c r="D5958" t="s">
        <v>17</v>
      </c>
      <c r="E5958" t="s">
        <v>31</v>
      </c>
      <c r="F5958" t="s">
        <v>19</v>
      </c>
      <c r="G5958" s="1">
        <v>43415</v>
      </c>
      <c r="H5958" t="s">
        <v>22477</v>
      </c>
      <c r="I5958" t="s">
        <v>2433</v>
      </c>
      <c r="J5958" t="s">
        <v>22</v>
      </c>
      <c r="K5958" s="12">
        <v>32036</v>
      </c>
      <c r="L5958">
        <v>390</v>
      </c>
      <c r="M5958" t="s">
        <v>47</v>
      </c>
      <c r="N5958" s="1">
        <v>43429</v>
      </c>
      <c r="O5958" t="s">
        <v>54</v>
      </c>
      <c r="P5958" t="s">
        <v>55</v>
      </c>
      <c r="Q5958">
        <f>Healthcare_Data3[[#This Row],[Discharge Date]]-Healthcare_Data3[[#This Row],[Date of Admission]]</f>
        <v>14</v>
      </c>
    </row>
    <row r="5959" spans="1:17" x14ac:dyDescent="0.35">
      <c r="A5959" t="s">
        <v>22479</v>
      </c>
      <c r="B5959" s="4">
        <v>53</v>
      </c>
      <c r="C5959" s="4" t="str">
        <f>VLOOKUP(Healthcare_Data3[[#This Row],[Age]],'Steps in Samp.'!$S$1:$U$69,2,0)</f>
        <v>2.Middle Age</v>
      </c>
      <c r="D5959" t="s">
        <v>17</v>
      </c>
      <c r="E5959" t="s">
        <v>84</v>
      </c>
      <c r="F5959" t="s">
        <v>95</v>
      </c>
      <c r="G5959" s="1">
        <v>45073</v>
      </c>
      <c r="H5959" t="s">
        <v>22480</v>
      </c>
      <c r="I5959" t="s">
        <v>9878</v>
      </c>
      <c r="J5959" t="s">
        <v>22</v>
      </c>
      <c r="K5959" s="12">
        <v>64922</v>
      </c>
      <c r="L5959">
        <v>402</v>
      </c>
      <c r="M5959" t="s">
        <v>47</v>
      </c>
      <c r="N5959" s="1">
        <v>45083</v>
      </c>
      <c r="O5959" t="s">
        <v>62</v>
      </c>
      <c r="P5959" t="s">
        <v>26</v>
      </c>
      <c r="Q5959">
        <f>Healthcare_Data3[[#This Row],[Discharge Date]]-Healthcare_Data3[[#This Row],[Date of Admission]]</f>
        <v>10</v>
      </c>
    </row>
    <row r="5960" spans="1:17" x14ac:dyDescent="0.35">
      <c r="A5960" t="s">
        <v>22482</v>
      </c>
      <c r="B5960" s="4">
        <v>60</v>
      </c>
      <c r="C5960" s="4" t="str">
        <f>VLOOKUP(Healthcare_Data3[[#This Row],[Age]],'Steps in Samp.'!$S$1:$U$69,2,0)</f>
        <v>3.Old</v>
      </c>
      <c r="D5960" t="s">
        <v>30</v>
      </c>
      <c r="E5960" t="s">
        <v>64</v>
      </c>
      <c r="F5960" t="s">
        <v>95</v>
      </c>
      <c r="G5960" s="1">
        <v>44564</v>
      </c>
      <c r="H5960" t="s">
        <v>22483</v>
      </c>
      <c r="I5960" t="s">
        <v>22484</v>
      </c>
      <c r="J5960" t="s">
        <v>67</v>
      </c>
      <c r="K5960" s="12">
        <v>61427</v>
      </c>
      <c r="L5960">
        <v>268</v>
      </c>
      <c r="M5960" t="s">
        <v>24</v>
      </c>
      <c r="N5960" s="1">
        <v>44568</v>
      </c>
      <c r="O5960" t="s">
        <v>25</v>
      </c>
      <c r="P5960" t="s">
        <v>39</v>
      </c>
      <c r="Q5960">
        <f>Healthcare_Data3[[#This Row],[Discharge Date]]-Healthcare_Data3[[#This Row],[Date of Admission]]</f>
        <v>4</v>
      </c>
    </row>
    <row r="5961" spans="1:17" x14ac:dyDescent="0.35">
      <c r="A5961" t="s">
        <v>22486</v>
      </c>
      <c r="B5961" s="4">
        <v>74</v>
      </c>
      <c r="C5961" s="4" t="str">
        <f>VLOOKUP(Healthcare_Data3[[#This Row],[Age]],'Steps in Samp.'!$S$1:$U$69,2,0)</f>
        <v>3.Old</v>
      </c>
      <c r="D5961" t="s">
        <v>17</v>
      </c>
      <c r="E5961" t="s">
        <v>31</v>
      </c>
      <c r="F5961" t="s">
        <v>19</v>
      </c>
      <c r="G5961" s="1">
        <v>44425</v>
      </c>
      <c r="H5961" t="s">
        <v>22487</v>
      </c>
      <c r="I5961" t="s">
        <v>22488</v>
      </c>
      <c r="J5961" t="s">
        <v>80</v>
      </c>
      <c r="K5961" s="12">
        <v>42977</v>
      </c>
      <c r="L5961">
        <v>406</v>
      </c>
      <c r="M5961" t="s">
        <v>47</v>
      </c>
      <c r="N5961" s="1">
        <v>44445</v>
      </c>
      <c r="O5961" t="s">
        <v>38</v>
      </c>
      <c r="P5961" t="s">
        <v>26</v>
      </c>
      <c r="Q5961">
        <f>Healthcare_Data3[[#This Row],[Discharge Date]]-Healthcare_Data3[[#This Row],[Date of Admission]]</f>
        <v>20</v>
      </c>
    </row>
    <row r="5962" spans="1:17" x14ac:dyDescent="0.35">
      <c r="A5962" t="s">
        <v>3783</v>
      </c>
      <c r="B5962" s="4">
        <v>41</v>
      </c>
      <c r="C5962" s="4" t="str">
        <f>VLOOKUP(Healthcare_Data3[[#This Row],[Age]],'Steps in Samp.'!$S$1:$U$69,2,0)</f>
        <v>2.Middle Age</v>
      </c>
      <c r="D5962" t="s">
        <v>17</v>
      </c>
      <c r="E5962" t="s">
        <v>18</v>
      </c>
      <c r="F5962" t="s">
        <v>36655</v>
      </c>
      <c r="G5962" s="1">
        <v>43525</v>
      </c>
      <c r="H5962" t="s">
        <v>12253</v>
      </c>
      <c r="I5962" t="s">
        <v>22490</v>
      </c>
      <c r="J5962" t="s">
        <v>35</v>
      </c>
      <c r="K5962" s="12">
        <v>1285</v>
      </c>
      <c r="L5962">
        <v>423</v>
      </c>
      <c r="M5962" t="s">
        <v>53</v>
      </c>
      <c r="N5962" s="1">
        <v>43543</v>
      </c>
      <c r="O5962" t="s">
        <v>119</v>
      </c>
      <c r="P5962" t="s">
        <v>39</v>
      </c>
      <c r="Q5962">
        <f>Healthcare_Data3[[#This Row],[Discharge Date]]-Healthcare_Data3[[#This Row],[Date of Admission]]</f>
        <v>18</v>
      </c>
    </row>
    <row r="5963" spans="1:17" x14ac:dyDescent="0.35">
      <c r="A5963" t="s">
        <v>6043</v>
      </c>
      <c r="B5963" s="4">
        <v>21</v>
      </c>
      <c r="C5963" s="4" t="str">
        <f>VLOOKUP(Healthcare_Data3[[#This Row],[Age]],'Steps in Samp.'!$S$1:$U$69,2,0)</f>
        <v>1.Young</v>
      </c>
      <c r="D5963" t="s">
        <v>17</v>
      </c>
      <c r="E5963" t="s">
        <v>42</v>
      </c>
      <c r="F5963" t="s">
        <v>43</v>
      </c>
      <c r="G5963" s="1">
        <v>44312</v>
      </c>
      <c r="H5963" t="s">
        <v>22492</v>
      </c>
      <c r="I5963" t="s">
        <v>10870</v>
      </c>
      <c r="J5963" t="s">
        <v>35</v>
      </c>
      <c r="K5963" s="12">
        <v>9338</v>
      </c>
      <c r="L5963">
        <v>366</v>
      </c>
      <c r="M5963" t="s">
        <v>24</v>
      </c>
      <c r="N5963" s="1">
        <v>44332</v>
      </c>
      <c r="O5963" t="s">
        <v>25</v>
      </c>
      <c r="P5963" t="s">
        <v>39</v>
      </c>
      <c r="Q5963">
        <f>Healthcare_Data3[[#This Row],[Discharge Date]]-Healthcare_Data3[[#This Row],[Date of Admission]]</f>
        <v>20</v>
      </c>
    </row>
    <row r="5964" spans="1:17" x14ac:dyDescent="0.35">
      <c r="A5964" t="s">
        <v>22494</v>
      </c>
      <c r="B5964" s="4">
        <v>49</v>
      </c>
      <c r="C5964" s="4" t="str">
        <f>VLOOKUP(Healthcare_Data3[[#This Row],[Age]],'Steps in Samp.'!$S$1:$U$69,2,0)</f>
        <v>2.Middle Age</v>
      </c>
      <c r="D5964" t="s">
        <v>30</v>
      </c>
      <c r="E5964" t="s">
        <v>64</v>
      </c>
      <c r="F5964" t="s">
        <v>32</v>
      </c>
      <c r="G5964" s="1">
        <v>44411</v>
      </c>
      <c r="H5964" t="s">
        <v>22495</v>
      </c>
      <c r="I5964" t="s">
        <v>22496</v>
      </c>
      <c r="J5964" t="s">
        <v>74</v>
      </c>
      <c r="K5964" s="12">
        <v>26074</v>
      </c>
      <c r="L5964">
        <v>458</v>
      </c>
      <c r="M5964" t="s">
        <v>53</v>
      </c>
      <c r="N5964" s="1">
        <v>44425</v>
      </c>
      <c r="O5964" t="s">
        <v>38</v>
      </c>
      <c r="P5964" t="s">
        <v>55</v>
      </c>
      <c r="Q5964">
        <f>Healthcare_Data3[[#This Row],[Discharge Date]]-Healthcare_Data3[[#This Row],[Date of Admission]]</f>
        <v>14</v>
      </c>
    </row>
    <row r="5965" spans="1:17" x14ac:dyDescent="0.35">
      <c r="A5965" t="s">
        <v>22498</v>
      </c>
      <c r="B5965" s="4">
        <v>32</v>
      </c>
      <c r="C5965" s="4" t="str">
        <f>VLOOKUP(Healthcare_Data3[[#This Row],[Age]],'Steps in Samp.'!$S$1:$U$69,2,0)</f>
        <v>2.Middle Age</v>
      </c>
      <c r="D5965" t="s">
        <v>30</v>
      </c>
      <c r="E5965" t="s">
        <v>64</v>
      </c>
      <c r="F5965" t="s">
        <v>36655</v>
      </c>
      <c r="G5965" s="1">
        <v>43524</v>
      </c>
      <c r="H5965" t="s">
        <v>22499</v>
      </c>
      <c r="I5965" t="s">
        <v>22500</v>
      </c>
      <c r="J5965" t="s">
        <v>80</v>
      </c>
      <c r="K5965" s="12">
        <v>24529</v>
      </c>
      <c r="L5965">
        <v>149</v>
      </c>
      <c r="M5965" t="s">
        <v>53</v>
      </c>
      <c r="N5965" s="1">
        <v>43535</v>
      </c>
      <c r="O5965" t="s">
        <v>54</v>
      </c>
      <c r="P5965" t="s">
        <v>26</v>
      </c>
      <c r="Q5965">
        <f>Healthcare_Data3[[#This Row],[Discharge Date]]-Healthcare_Data3[[#This Row],[Date of Admission]]</f>
        <v>11</v>
      </c>
    </row>
    <row r="5966" spans="1:17" x14ac:dyDescent="0.35">
      <c r="A5966" t="s">
        <v>22502</v>
      </c>
      <c r="B5966" s="4">
        <v>28</v>
      </c>
      <c r="C5966" s="4" t="str">
        <f>VLOOKUP(Healthcare_Data3[[#This Row],[Age]],'Steps in Samp.'!$S$1:$U$69,2,0)</f>
        <v>2.Middle Age</v>
      </c>
      <c r="D5966" t="s">
        <v>17</v>
      </c>
      <c r="E5966" t="s">
        <v>341</v>
      </c>
      <c r="F5966" t="s">
        <v>36654</v>
      </c>
      <c r="G5966" s="1">
        <v>43504</v>
      </c>
      <c r="H5966" t="s">
        <v>2954</v>
      </c>
      <c r="I5966" t="s">
        <v>8763</v>
      </c>
      <c r="J5966" t="s">
        <v>74</v>
      </c>
      <c r="K5966" s="12">
        <v>2629</v>
      </c>
      <c r="L5966">
        <v>139</v>
      </c>
      <c r="M5966" t="s">
        <v>24</v>
      </c>
      <c r="N5966" s="1">
        <v>43514</v>
      </c>
      <c r="O5966" t="s">
        <v>54</v>
      </c>
      <c r="P5966" t="s">
        <v>39</v>
      </c>
      <c r="Q5966">
        <f>Healthcare_Data3[[#This Row],[Discharge Date]]-Healthcare_Data3[[#This Row],[Date of Admission]]</f>
        <v>10</v>
      </c>
    </row>
    <row r="5967" spans="1:17" x14ac:dyDescent="0.35">
      <c r="A5967" t="s">
        <v>22504</v>
      </c>
      <c r="B5967" s="4">
        <v>24</v>
      </c>
      <c r="C5967" s="4" t="str">
        <f>VLOOKUP(Healthcare_Data3[[#This Row],[Age]],'Steps in Samp.'!$S$1:$U$69,2,0)</f>
        <v>1.Young</v>
      </c>
      <c r="D5967" t="s">
        <v>17</v>
      </c>
      <c r="E5967" t="s">
        <v>64</v>
      </c>
      <c r="F5967" t="s">
        <v>36654</v>
      </c>
      <c r="G5967" s="1">
        <v>43915</v>
      </c>
      <c r="H5967" t="s">
        <v>22505</v>
      </c>
      <c r="I5967" t="s">
        <v>22506</v>
      </c>
      <c r="J5967" t="s">
        <v>80</v>
      </c>
      <c r="K5967" s="12">
        <v>15082</v>
      </c>
      <c r="L5967">
        <v>301</v>
      </c>
      <c r="M5967" t="s">
        <v>47</v>
      </c>
      <c r="N5967" s="1">
        <v>43917</v>
      </c>
      <c r="O5967" t="s">
        <v>54</v>
      </c>
      <c r="P5967" t="s">
        <v>26</v>
      </c>
      <c r="Q5967">
        <f>Healthcare_Data3[[#This Row],[Discharge Date]]-Healthcare_Data3[[#This Row],[Date of Admission]]</f>
        <v>2</v>
      </c>
    </row>
    <row r="5968" spans="1:17" x14ac:dyDescent="0.35">
      <c r="A5968" t="s">
        <v>22508</v>
      </c>
      <c r="B5968" s="4">
        <v>75</v>
      </c>
      <c r="C5968" s="4" t="str">
        <f>VLOOKUP(Healthcare_Data3[[#This Row],[Age]],'Steps in Samp.'!$S$1:$U$69,2,0)</f>
        <v>3.Old</v>
      </c>
      <c r="D5968" t="s">
        <v>17</v>
      </c>
      <c r="E5968" t="s">
        <v>84</v>
      </c>
      <c r="F5968" t="s">
        <v>36655</v>
      </c>
      <c r="G5968" s="1">
        <v>43760</v>
      </c>
      <c r="H5968" t="s">
        <v>22509</v>
      </c>
      <c r="I5968" t="s">
        <v>22510</v>
      </c>
      <c r="J5968" t="s">
        <v>22</v>
      </c>
      <c r="K5968" s="12">
        <v>22912</v>
      </c>
      <c r="L5968">
        <v>146</v>
      </c>
      <c r="M5968" t="s">
        <v>53</v>
      </c>
      <c r="N5968" s="1">
        <v>43782</v>
      </c>
      <c r="O5968" t="s">
        <v>38</v>
      </c>
      <c r="P5968" t="s">
        <v>26</v>
      </c>
      <c r="Q5968">
        <f>Healthcare_Data3[[#This Row],[Discharge Date]]-Healthcare_Data3[[#This Row],[Date of Admission]]</f>
        <v>22</v>
      </c>
    </row>
    <row r="5969" spans="1:17" x14ac:dyDescent="0.35">
      <c r="A5969" t="s">
        <v>20303</v>
      </c>
      <c r="B5969" s="4">
        <v>71</v>
      </c>
      <c r="C5969" s="4" t="str">
        <f>VLOOKUP(Healthcare_Data3[[#This Row],[Age]],'Steps in Samp.'!$S$1:$U$69,2,0)</f>
        <v>3.Old</v>
      </c>
      <c r="D5969" t="s">
        <v>17</v>
      </c>
      <c r="E5969" t="s">
        <v>127</v>
      </c>
      <c r="F5969" t="s">
        <v>43</v>
      </c>
      <c r="G5969" s="1">
        <v>44841</v>
      </c>
      <c r="H5969" t="s">
        <v>22512</v>
      </c>
      <c r="I5969" t="s">
        <v>22513</v>
      </c>
      <c r="J5969" t="s">
        <v>22</v>
      </c>
      <c r="K5969" s="12">
        <v>14455</v>
      </c>
      <c r="L5969">
        <v>422</v>
      </c>
      <c r="M5969" t="s">
        <v>24</v>
      </c>
      <c r="N5969" s="1">
        <v>44847</v>
      </c>
      <c r="O5969" t="s">
        <v>62</v>
      </c>
      <c r="P5969" t="s">
        <v>39</v>
      </c>
      <c r="Q5969">
        <f>Healthcare_Data3[[#This Row],[Discharge Date]]-Healthcare_Data3[[#This Row],[Date of Admission]]</f>
        <v>6</v>
      </c>
    </row>
    <row r="5970" spans="1:17" x14ac:dyDescent="0.35">
      <c r="A5970" t="s">
        <v>22515</v>
      </c>
      <c r="B5970" s="4">
        <v>78</v>
      </c>
      <c r="C5970" s="4" t="str">
        <f>VLOOKUP(Healthcare_Data3[[#This Row],[Age]],'Steps in Samp.'!$S$1:$U$69,2,0)</f>
        <v>4.VeryOld</v>
      </c>
      <c r="D5970" t="s">
        <v>17</v>
      </c>
      <c r="E5970" t="s">
        <v>18</v>
      </c>
      <c r="F5970" t="s">
        <v>95</v>
      </c>
      <c r="G5970" s="1">
        <v>45071</v>
      </c>
      <c r="H5970" t="s">
        <v>22516</v>
      </c>
      <c r="I5970" t="s">
        <v>22517</v>
      </c>
      <c r="J5970" t="s">
        <v>74</v>
      </c>
      <c r="K5970" s="12">
        <v>35833</v>
      </c>
      <c r="L5970">
        <v>105</v>
      </c>
      <c r="M5970" t="s">
        <v>47</v>
      </c>
      <c r="N5970" s="1">
        <v>45088</v>
      </c>
      <c r="O5970" t="s">
        <v>25</v>
      </c>
      <c r="P5970" t="s">
        <v>26</v>
      </c>
      <c r="Q5970">
        <f>Healthcare_Data3[[#This Row],[Discharge Date]]-Healthcare_Data3[[#This Row],[Date of Admission]]</f>
        <v>17</v>
      </c>
    </row>
    <row r="5971" spans="1:17" x14ac:dyDescent="0.35">
      <c r="A5971" t="s">
        <v>22519</v>
      </c>
      <c r="B5971" s="4">
        <v>22</v>
      </c>
      <c r="C5971" s="4" t="str">
        <f>VLOOKUP(Healthcare_Data3[[#This Row],[Age]],'Steps in Samp.'!$S$1:$U$69,2,0)</f>
        <v>1.Young</v>
      </c>
      <c r="D5971" t="s">
        <v>30</v>
      </c>
      <c r="E5971" t="s">
        <v>84</v>
      </c>
      <c r="F5971" t="s">
        <v>32</v>
      </c>
      <c r="G5971" s="1">
        <v>43593</v>
      </c>
      <c r="H5971" t="s">
        <v>22520</v>
      </c>
      <c r="I5971" t="s">
        <v>22521</v>
      </c>
      <c r="J5971" t="s">
        <v>67</v>
      </c>
      <c r="K5971" s="12">
        <v>15552</v>
      </c>
      <c r="L5971">
        <v>137</v>
      </c>
      <c r="M5971" t="s">
        <v>53</v>
      </c>
      <c r="N5971" s="1">
        <v>43622</v>
      </c>
      <c r="O5971" t="s">
        <v>62</v>
      </c>
      <c r="P5971" t="s">
        <v>55</v>
      </c>
      <c r="Q5971">
        <f>Healthcare_Data3[[#This Row],[Discharge Date]]-Healthcare_Data3[[#This Row],[Date of Admission]]</f>
        <v>29</v>
      </c>
    </row>
    <row r="5972" spans="1:17" x14ac:dyDescent="0.35">
      <c r="A5972" t="s">
        <v>22523</v>
      </c>
      <c r="B5972" s="4">
        <v>61</v>
      </c>
      <c r="C5972" s="4" t="str">
        <f>VLOOKUP(Healthcare_Data3[[#This Row],[Age]],'Steps in Samp.'!$S$1:$U$69,2,0)</f>
        <v>3.Old</v>
      </c>
      <c r="D5972" t="s">
        <v>17</v>
      </c>
      <c r="E5972" t="s">
        <v>341</v>
      </c>
      <c r="F5972" t="s">
        <v>36655</v>
      </c>
      <c r="G5972" s="1">
        <v>44155</v>
      </c>
      <c r="H5972" t="s">
        <v>22524</v>
      </c>
      <c r="I5972" t="s">
        <v>22525</v>
      </c>
      <c r="J5972" t="s">
        <v>80</v>
      </c>
      <c r="K5972" s="12">
        <v>13811</v>
      </c>
      <c r="L5972">
        <v>412</v>
      </c>
      <c r="M5972" t="s">
        <v>47</v>
      </c>
      <c r="N5972" s="1">
        <v>44181</v>
      </c>
      <c r="O5972" t="s">
        <v>38</v>
      </c>
      <c r="P5972" t="s">
        <v>55</v>
      </c>
      <c r="Q5972">
        <f>Healthcare_Data3[[#This Row],[Discharge Date]]-Healthcare_Data3[[#This Row],[Date of Admission]]</f>
        <v>26</v>
      </c>
    </row>
    <row r="5973" spans="1:17" x14ac:dyDescent="0.35">
      <c r="A5973" t="s">
        <v>22527</v>
      </c>
      <c r="B5973" s="4">
        <v>41</v>
      </c>
      <c r="C5973" s="4" t="str">
        <f>VLOOKUP(Healthcare_Data3[[#This Row],[Age]],'Steps in Samp.'!$S$1:$U$69,2,0)</f>
        <v>2.Middle Age</v>
      </c>
      <c r="D5973" t="s">
        <v>17</v>
      </c>
      <c r="E5973" t="s">
        <v>64</v>
      </c>
      <c r="F5973" t="s">
        <v>36655</v>
      </c>
      <c r="G5973" s="1">
        <v>44843</v>
      </c>
      <c r="H5973" t="s">
        <v>22528</v>
      </c>
      <c r="I5973" t="s">
        <v>22529</v>
      </c>
      <c r="J5973" t="s">
        <v>22</v>
      </c>
      <c r="K5973" s="12">
        <v>5858</v>
      </c>
      <c r="L5973">
        <v>198</v>
      </c>
      <c r="M5973" t="s">
        <v>47</v>
      </c>
      <c r="N5973" s="1">
        <v>44867</v>
      </c>
      <c r="O5973" t="s">
        <v>38</v>
      </c>
      <c r="P5973" t="s">
        <v>26</v>
      </c>
      <c r="Q5973">
        <f>Healthcare_Data3[[#This Row],[Discharge Date]]-Healthcare_Data3[[#This Row],[Date of Admission]]</f>
        <v>24</v>
      </c>
    </row>
    <row r="5974" spans="1:17" x14ac:dyDescent="0.35">
      <c r="A5974" t="s">
        <v>22531</v>
      </c>
      <c r="B5974" s="4">
        <v>67</v>
      </c>
      <c r="C5974" s="4" t="str">
        <f>VLOOKUP(Healthcare_Data3[[#This Row],[Age]],'Steps in Samp.'!$S$1:$U$69,2,0)</f>
        <v>3.Old</v>
      </c>
      <c r="D5974" t="s">
        <v>30</v>
      </c>
      <c r="E5974" t="s">
        <v>165</v>
      </c>
      <c r="F5974" t="s">
        <v>32</v>
      </c>
      <c r="G5974" s="1">
        <v>45117</v>
      </c>
      <c r="H5974" t="s">
        <v>22532</v>
      </c>
      <c r="I5974" t="s">
        <v>22533</v>
      </c>
      <c r="J5974" t="s">
        <v>67</v>
      </c>
      <c r="K5974" s="12">
        <v>7418</v>
      </c>
      <c r="L5974">
        <v>448</v>
      </c>
      <c r="M5974" t="s">
        <v>53</v>
      </c>
      <c r="N5974" s="1">
        <v>45127</v>
      </c>
      <c r="O5974" t="s">
        <v>38</v>
      </c>
      <c r="P5974" t="s">
        <v>55</v>
      </c>
      <c r="Q5974">
        <f>Healthcare_Data3[[#This Row],[Discharge Date]]-Healthcare_Data3[[#This Row],[Date of Admission]]</f>
        <v>10</v>
      </c>
    </row>
    <row r="5975" spans="1:17" x14ac:dyDescent="0.35">
      <c r="A5975" t="s">
        <v>6253</v>
      </c>
      <c r="B5975" s="4">
        <v>44</v>
      </c>
      <c r="C5975" s="4" t="str">
        <f>VLOOKUP(Healthcare_Data3[[#This Row],[Age]],'Steps in Samp.'!$S$1:$U$69,2,0)</f>
        <v>2.Middle Age</v>
      </c>
      <c r="D5975" t="s">
        <v>30</v>
      </c>
      <c r="E5975" t="s">
        <v>31</v>
      </c>
      <c r="F5975" t="s">
        <v>36655</v>
      </c>
      <c r="G5975" s="1">
        <v>44250</v>
      </c>
      <c r="H5975" t="s">
        <v>22535</v>
      </c>
      <c r="I5975" t="s">
        <v>22536</v>
      </c>
      <c r="J5975" t="s">
        <v>35</v>
      </c>
      <c r="K5975" s="12">
        <v>19317</v>
      </c>
      <c r="L5975">
        <v>426</v>
      </c>
      <c r="M5975" t="s">
        <v>47</v>
      </c>
      <c r="N5975" s="1">
        <v>44279</v>
      </c>
      <c r="O5975" t="s">
        <v>54</v>
      </c>
      <c r="P5975" t="s">
        <v>55</v>
      </c>
      <c r="Q5975">
        <f>Healthcare_Data3[[#This Row],[Discharge Date]]-Healthcare_Data3[[#This Row],[Date of Admission]]</f>
        <v>29</v>
      </c>
    </row>
    <row r="5976" spans="1:17" x14ac:dyDescent="0.35">
      <c r="A5976" t="s">
        <v>22538</v>
      </c>
      <c r="B5976" s="4">
        <v>66</v>
      </c>
      <c r="C5976" s="4" t="str">
        <f>VLOOKUP(Healthcare_Data3[[#This Row],[Age]],'Steps in Samp.'!$S$1:$U$69,2,0)</f>
        <v>3.Old</v>
      </c>
      <c r="D5976" t="s">
        <v>30</v>
      </c>
      <c r="E5976" t="s">
        <v>42</v>
      </c>
      <c r="F5976" t="s">
        <v>95</v>
      </c>
      <c r="G5976" s="1">
        <v>44375</v>
      </c>
      <c r="H5976" t="s">
        <v>22539</v>
      </c>
      <c r="I5976" t="s">
        <v>22540</v>
      </c>
      <c r="J5976" t="s">
        <v>22</v>
      </c>
      <c r="K5976" s="12">
        <v>25756</v>
      </c>
      <c r="L5976">
        <v>204</v>
      </c>
      <c r="M5976" t="s">
        <v>24</v>
      </c>
      <c r="N5976" s="1">
        <v>44385</v>
      </c>
      <c r="O5976" t="s">
        <v>54</v>
      </c>
      <c r="P5976" t="s">
        <v>26</v>
      </c>
      <c r="Q5976">
        <f>Healthcare_Data3[[#This Row],[Discharge Date]]-Healthcare_Data3[[#This Row],[Date of Admission]]</f>
        <v>10</v>
      </c>
    </row>
    <row r="5977" spans="1:17" x14ac:dyDescent="0.35">
      <c r="A5977" t="s">
        <v>22542</v>
      </c>
      <c r="B5977" s="4">
        <v>59</v>
      </c>
      <c r="C5977" s="4" t="str">
        <f>VLOOKUP(Healthcare_Data3[[#This Row],[Age]],'Steps in Samp.'!$S$1:$U$69,2,0)</f>
        <v>3.Old</v>
      </c>
      <c r="D5977" t="s">
        <v>30</v>
      </c>
      <c r="E5977" t="s">
        <v>31</v>
      </c>
      <c r="F5977" t="s">
        <v>36655</v>
      </c>
      <c r="G5977" s="1">
        <v>44454</v>
      </c>
      <c r="H5977" t="s">
        <v>22543</v>
      </c>
      <c r="I5977" t="s">
        <v>22544</v>
      </c>
      <c r="J5977" t="s">
        <v>35</v>
      </c>
      <c r="K5977" s="12">
        <v>22462</v>
      </c>
      <c r="L5977">
        <v>198</v>
      </c>
      <c r="M5977" t="s">
        <v>24</v>
      </c>
      <c r="N5977" s="1">
        <v>44455</v>
      </c>
      <c r="O5977" t="s">
        <v>38</v>
      </c>
      <c r="P5977" t="s">
        <v>26</v>
      </c>
      <c r="Q5977">
        <f>Healthcare_Data3[[#This Row],[Discharge Date]]-Healthcare_Data3[[#This Row],[Date of Admission]]</f>
        <v>1</v>
      </c>
    </row>
    <row r="5978" spans="1:17" x14ac:dyDescent="0.35">
      <c r="A5978" t="s">
        <v>22546</v>
      </c>
      <c r="B5978" s="4">
        <v>75</v>
      </c>
      <c r="C5978" s="4" t="str">
        <f>VLOOKUP(Healthcare_Data3[[#This Row],[Age]],'Steps in Samp.'!$S$1:$U$69,2,0)</f>
        <v>3.Old</v>
      </c>
      <c r="D5978" t="s">
        <v>30</v>
      </c>
      <c r="E5978" t="s">
        <v>165</v>
      </c>
      <c r="F5978" t="s">
        <v>36654</v>
      </c>
      <c r="G5978" s="1">
        <v>45153</v>
      </c>
      <c r="H5978" t="s">
        <v>22547</v>
      </c>
      <c r="I5978" t="s">
        <v>22548</v>
      </c>
      <c r="J5978" t="s">
        <v>35</v>
      </c>
      <c r="K5978" s="12">
        <v>26827</v>
      </c>
      <c r="L5978">
        <v>268</v>
      </c>
      <c r="M5978" t="s">
        <v>24</v>
      </c>
      <c r="N5978" s="1">
        <v>45166</v>
      </c>
      <c r="O5978" t="s">
        <v>25</v>
      </c>
      <c r="P5978" t="s">
        <v>55</v>
      </c>
      <c r="Q5978">
        <f>Healthcare_Data3[[#This Row],[Discharge Date]]-Healthcare_Data3[[#This Row],[Date of Admission]]</f>
        <v>13</v>
      </c>
    </row>
    <row r="5979" spans="1:17" x14ac:dyDescent="0.35">
      <c r="A5979" t="s">
        <v>22550</v>
      </c>
      <c r="B5979" s="4">
        <v>78</v>
      </c>
      <c r="C5979" s="4" t="str">
        <f>VLOOKUP(Healthcare_Data3[[#This Row],[Age]],'Steps in Samp.'!$S$1:$U$69,2,0)</f>
        <v>4.VeryOld</v>
      </c>
      <c r="D5979" t="s">
        <v>30</v>
      </c>
      <c r="E5979" t="s">
        <v>341</v>
      </c>
      <c r="F5979" t="s">
        <v>95</v>
      </c>
      <c r="G5979" s="1">
        <v>43485</v>
      </c>
      <c r="H5979" t="s">
        <v>22551</v>
      </c>
      <c r="I5979" t="s">
        <v>16571</v>
      </c>
      <c r="J5979" t="s">
        <v>35</v>
      </c>
      <c r="K5979" s="12">
        <v>31073</v>
      </c>
      <c r="L5979">
        <v>347</v>
      </c>
      <c r="M5979" t="s">
        <v>24</v>
      </c>
      <c r="N5979" s="1">
        <v>43504</v>
      </c>
      <c r="O5979" t="s">
        <v>54</v>
      </c>
      <c r="P5979" t="s">
        <v>26</v>
      </c>
      <c r="Q5979">
        <f>Healthcare_Data3[[#This Row],[Discharge Date]]-Healthcare_Data3[[#This Row],[Date of Admission]]</f>
        <v>19</v>
      </c>
    </row>
    <row r="5980" spans="1:17" x14ac:dyDescent="0.35">
      <c r="A5980" t="s">
        <v>22553</v>
      </c>
      <c r="B5980" s="4">
        <v>27</v>
      </c>
      <c r="C5980" s="4" t="str">
        <f>VLOOKUP(Healthcare_Data3[[#This Row],[Age]],'Steps in Samp.'!$S$1:$U$69,2,0)</f>
        <v>2.Middle Age</v>
      </c>
      <c r="D5980" t="s">
        <v>30</v>
      </c>
      <c r="E5980" t="s">
        <v>42</v>
      </c>
      <c r="F5980" t="s">
        <v>32</v>
      </c>
      <c r="G5980" s="1">
        <v>45226</v>
      </c>
      <c r="H5980" t="s">
        <v>22554</v>
      </c>
      <c r="I5980" t="s">
        <v>22555</v>
      </c>
      <c r="J5980" t="s">
        <v>35</v>
      </c>
      <c r="K5980" s="12">
        <v>4935</v>
      </c>
      <c r="L5980">
        <v>395</v>
      </c>
      <c r="M5980" t="s">
        <v>53</v>
      </c>
      <c r="N5980" s="1">
        <v>45243</v>
      </c>
      <c r="O5980" t="s">
        <v>62</v>
      </c>
      <c r="P5980" t="s">
        <v>39</v>
      </c>
      <c r="Q5980">
        <f>Healthcare_Data3[[#This Row],[Discharge Date]]-Healthcare_Data3[[#This Row],[Date of Admission]]</f>
        <v>17</v>
      </c>
    </row>
    <row r="5981" spans="1:17" x14ac:dyDescent="0.35">
      <c r="A5981" t="s">
        <v>22557</v>
      </c>
      <c r="B5981" s="4">
        <v>22</v>
      </c>
      <c r="C5981" s="4" t="str">
        <f>VLOOKUP(Healthcare_Data3[[#This Row],[Age]],'Steps in Samp.'!$S$1:$U$69,2,0)</f>
        <v>1.Young</v>
      </c>
      <c r="D5981" t="s">
        <v>30</v>
      </c>
      <c r="E5981" t="s">
        <v>42</v>
      </c>
      <c r="F5981" t="s">
        <v>19</v>
      </c>
      <c r="G5981" s="1">
        <v>43716</v>
      </c>
      <c r="H5981" t="s">
        <v>22558</v>
      </c>
      <c r="I5981" t="s">
        <v>22559</v>
      </c>
      <c r="J5981" t="s">
        <v>67</v>
      </c>
      <c r="K5981" s="12">
        <v>1653</v>
      </c>
      <c r="L5981">
        <v>357</v>
      </c>
      <c r="M5981" t="s">
        <v>47</v>
      </c>
      <c r="N5981" s="1">
        <v>43720</v>
      </c>
      <c r="O5981" t="s">
        <v>38</v>
      </c>
      <c r="P5981" t="s">
        <v>39</v>
      </c>
      <c r="Q5981">
        <f>Healthcare_Data3[[#This Row],[Discharge Date]]-Healthcare_Data3[[#This Row],[Date of Admission]]</f>
        <v>4</v>
      </c>
    </row>
    <row r="5982" spans="1:17" x14ac:dyDescent="0.35">
      <c r="A5982" t="s">
        <v>22561</v>
      </c>
      <c r="B5982" s="4">
        <v>78</v>
      </c>
      <c r="C5982" s="4" t="str">
        <f>VLOOKUP(Healthcare_Data3[[#This Row],[Age]],'Steps in Samp.'!$S$1:$U$69,2,0)</f>
        <v>4.VeryOld</v>
      </c>
      <c r="D5982" t="s">
        <v>17</v>
      </c>
      <c r="E5982" t="s">
        <v>31</v>
      </c>
      <c r="F5982" t="s">
        <v>32</v>
      </c>
      <c r="G5982" s="1">
        <v>44032</v>
      </c>
      <c r="H5982" t="s">
        <v>22562</v>
      </c>
      <c r="I5982" t="s">
        <v>11149</v>
      </c>
      <c r="J5982" t="s">
        <v>80</v>
      </c>
      <c r="K5982" s="12">
        <v>43051</v>
      </c>
      <c r="L5982">
        <v>140</v>
      </c>
      <c r="M5982" t="s">
        <v>53</v>
      </c>
      <c r="N5982" s="1">
        <v>44062</v>
      </c>
      <c r="O5982" t="s">
        <v>119</v>
      </c>
      <c r="P5982" t="s">
        <v>26</v>
      </c>
      <c r="Q5982">
        <f>Healthcare_Data3[[#This Row],[Discharge Date]]-Healthcare_Data3[[#This Row],[Date of Admission]]</f>
        <v>30</v>
      </c>
    </row>
    <row r="5983" spans="1:17" x14ac:dyDescent="0.35">
      <c r="A5983" t="s">
        <v>22564</v>
      </c>
      <c r="B5983" s="4">
        <v>46</v>
      </c>
      <c r="C5983" s="4" t="str">
        <f>VLOOKUP(Healthcare_Data3[[#This Row],[Age]],'Steps in Samp.'!$S$1:$U$69,2,0)</f>
        <v>2.Middle Age</v>
      </c>
      <c r="D5983" t="s">
        <v>30</v>
      </c>
      <c r="E5983" t="s">
        <v>341</v>
      </c>
      <c r="F5983" t="s">
        <v>95</v>
      </c>
      <c r="G5983" s="1">
        <v>44190</v>
      </c>
      <c r="H5983" t="s">
        <v>22565</v>
      </c>
      <c r="I5983" t="s">
        <v>22566</v>
      </c>
      <c r="J5983" t="s">
        <v>74</v>
      </c>
      <c r="K5983" s="12">
        <v>61605</v>
      </c>
      <c r="L5983">
        <v>473</v>
      </c>
      <c r="M5983" t="s">
        <v>47</v>
      </c>
      <c r="N5983" s="1">
        <v>44212</v>
      </c>
      <c r="O5983" t="s">
        <v>54</v>
      </c>
      <c r="P5983" t="s">
        <v>39</v>
      </c>
      <c r="Q5983">
        <f>Healthcare_Data3[[#This Row],[Discharge Date]]-Healthcare_Data3[[#This Row],[Date of Admission]]</f>
        <v>22</v>
      </c>
    </row>
    <row r="5984" spans="1:17" x14ac:dyDescent="0.35">
      <c r="A5984" t="s">
        <v>5294</v>
      </c>
      <c r="B5984" s="4">
        <v>36</v>
      </c>
      <c r="C5984" s="4" t="str">
        <f>VLOOKUP(Healthcare_Data3[[#This Row],[Age]],'Steps in Samp.'!$S$1:$U$69,2,0)</f>
        <v>2.Middle Age</v>
      </c>
      <c r="D5984" t="s">
        <v>17</v>
      </c>
      <c r="E5984" t="s">
        <v>127</v>
      </c>
      <c r="F5984" t="s">
        <v>95</v>
      </c>
      <c r="G5984" s="1">
        <v>43869</v>
      </c>
      <c r="H5984" t="s">
        <v>22568</v>
      </c>
      <c r="I5984" t="s">
        <v>22569</v>
      </c>
      <c r="J5984" t="s">
        <v>35</v>
      </c>
      <c r="K5984" s="12">
        <v>44365</v>
      </c>
      <c r="L5984">
        <v>131</v>
      </c>
      <c r="M5984" t="s">
        <v>47</v>
      </c>
      <c r="N5984" s="1">
        <v>43892</v>
      </c>
      <c r="O5984" t="s">
        <v>54</v>
      </c>
      <c r="P5984" t="s">
        <v>55</v>
      </c>
      <c r="Q5984">
        <f>Healthcare_Data3[[#This Row],[Discharge Date]]-Healthcare_Data3[[#This Row],[Date of Admission]]</f>
        <v>23</v>
      </c>
    </row>
    <row r="5985" spans="1:17" x14ac:dyDescent="0.35">
      <c r="A5985" t="s">
        <v>22571</v>
      </c>
      <c r="B5985" s="4">
        <v>63</v>
      </c>
      <c r="C5985" s="4" t="str">
        <f>VLOOKUP(Healthcare_Data3[[#This Row],[Age]],'Steps in Samp.'!$S$1:$U$69,2,0)</f>
        <v>3.Old</v>
      </c>
      <c r="D5985" t="s">
        <v>30</v>
      </c>
      <c r="E5985" t="s">
        <v>31</v>
      </c>
      <c r="F5985" t="s">
        <v>32</v>
      </c>
      <c r="G5985" s="1">
        <v>44510</v>
      </c>
      <c r="H5985" t="s">
        <v>22572</v>
      </c>
      <c r="I5985" t="s">
        <v>22573</v>
      </c>
      <c r="J5985" t="s">
        <v>22</v>
      </c>
      <c r="K5985" s="12">
        <v>21203</v>
      </c>
      <c r="L5985">
        <v>434</v>
      </c>
      <c r="M5985" t="s">
        <v>47</v>
      </c>
      <c r="N5985" s="1">
        <v>44535</v>
      </c>
      <c r="O5985" t="s">
        <v>119</v>
      </c>
      <c r="P5985" t="s">
        <v>55</v>
      </c>
      <c r="Q5985">
        <f>Healthcare_Data3[[#This Row],[Discharge Date]]-Healthcare_Data3[[#This Row],[Date of Admission]]</f>
        <v>25</v>
      </c>
    </row>
    <row r="5986" spans="1:17" x14ac:dyDescent="0.35">
      <c r="A5986" t="s">
        <v>22575</v>
      </c>
      <c r="B5986" s="4">
        <v>23</v>
      </c>
      <c r="C5986" s="4" t="str">
        <f>VLOOKUP(Healthcare_Data3[[#This Row],[Age]],'Steps in Samp.'!$S$1:$U$69,2,0)</f>
        <v>1.Young</v>
      </c>
      <c r="D5986" t="s">
        <v>17</v>
      </c>
      <c r="E5986" t="s">
        <v>127</v>
      </c>
      <c r="F5986" t="s">
        <v>43</v>
      </c>
      <c r="G5986" s="1">
        <v>43431</v>
      </c>
      <c r="H5986" t="s">
        <v>22576</v>
      </c>
      <c r="I5986" t="s">
        <v>14489</v>
      </c>
      <c r="J5986" t="s">
        <v>35</v>
      </c>
      <c r="K5986" s="12">
        <v>20402</v>
      </c>
      <c r="L5986">
        <v>491</v>
      </c>
      <c r="M5986" t="s">
        <v>47</v>
      </c>
      <c r="N5986" s="1">
        <v>43441</v>
      </c>
      <c r="O5986" t="s">
        <v>62</v>
      </c>
      <c r="P5986" t="s">
        <v>55</v>
      </c>
      <c r="Q5986">
        <f>Healthcare_Data3[[#This Row],[Discharge Date]]-Healthcare_Data3[[#This Row],[Date of Admission]]</f>
        <v>10</v>
      </c>
    </row>
    <row r="5987" spans="1:17" x14ac:dyDescent="0.35">
      <c r="A5987" t="s">
        <v>9644</v>
      </c>
      <c r="B5987" s="4">
        <v>26</v>
      </c>
      <c r="C5987" s="4" t="str">
        <f>VLOOKUP(Healthcare_Data3[[#This Row],[Age]],'Steps in Samp.'!$S$1:$U$69,2,0)</f>
        <v>2.Middle Age</v>
      </c>
      <c r="D5987" t="s">
        <v>17</v>
      </c>
      <c r="E5987" t="s">
        <v>64</v>
      </c>
      <c r="F5987" t="s">
        <v>19</v>
      </c>
      <c r="G5987" s="1">
        <v>43523</v>
      </c>
      <c r="H5987" t="s">
        <v>22578</v>
      </c>
      <c r="I5987" t="s">
        <v>22579</v>
      </c>
      <c r="J5987" t="s">
        <v>35</v>
      </c>
      <c r="K5987" s="12">
        <v>16591</v>
      </c>
      <c r="L5987">
        <v>425</v>
      </c>
      <c r="M5987" t="s">
        <v>53</v>
      </c>
      <c r="N5987" s="1">
        <v>43527</v>
      </c>
      <c r="O5987" t="s">
        <v>38</v>
      </c>
      <c r="P5987" t="s">
        <v>39</v>
      </c>
      <c r="Q5987">
        <f>Healthcare_Data3[[#This Row],[Discharge Date]]-Healthcare_Data3[[#This Row],[Date of Admission]]</f>
        <v>4</v>
      </c>
    </row>
    <row r="5988" spans="1:17" x14ac:dyDescent="0.35">
      <c r="A5988" t="s">
        <v>22581</v>
      </c>
      <c r="B5988" s="4">
        <v>20</v>
      </c>
      <c r="C5988" s="4" t="str">
        <f>VLOOKUP(Healthcare_Data3[[#This Row],[Age]],'Steps in Samp.'!$S$1:$U$69,2,0)</f>
        <v>1.Young</v>
      </c>
      <c r="D5988" t="s">
        <v>17</v>
      </c>
      <c r="E5988" t="s">
        <v>165</v>
      </c>
      <c r="F5988" t="s">
        <v>19</v>
      </c>
      <c r="G5988" s="1">
        <v>44284</v>
      </c>
      <c r="H5988" t="s">
        <v>22435</v>
      </c>
      <c r="I5988" t="s">
        <v>22582</v>
      </c>
      <c r="J5988" t="s">
        <v>74</v>
      </c>
      <c r="K5988" s="12">
        <v>3261</v>
      </c>
      <c r="L5988">
        <v>473</v>
      </c>
      <c r="M5988" t="s">
        <v>53</v>
      </c>
      <c r="N5988" s="1">
        <v>44299</v>
      </c>
      <c r="O5988" t="s">
        <v>119</v>
      </c>
      <c r="P5988" t="s">
        <v>39</v>
      </c>
      <c r="Q5988">
        <f>Healthcare_Data3[[#This Row],[Discharge Date]]-Healthcare_Data3[[#This Row],[Date of Admission]]</f>
        <v>15</v>
      </c>
    </row>
    <row r="5989" spans="1:17" x14ac:dyDescent="0.35">
      <c r="A5989" t="s">
        <v>22584</v>
      </c>
      <c r="B5989" s="4">
        <v>63</v>
      </c>
      <c r="C5989" s="4" t="str">
        <f>VLOOKUP(Healthcare_Data3[[#This Row],[Age]],'Steps in Samp.'!$S$1:$U$69,2,0)</f>
        <v>3.Old</v>
      </c>
      <c r="D5989" t="s">
        <v>17</v>
      </c>
      <c r="E5989" t="s">
        <v>84</v>
      </c>
      <c r="F5989" t="s">
        <v>36654</v>
      </c>
      <c r="G5989" s="1">
        <v>45147</v>
      </c>
      <c r="H5989" t="s">
        <v>22585</v>
      </c>
      <c r="I5989" t="s">
        <v>22586</v>
      </c>
      <c r="J5989" t="s">
        <v>35</v>
      </c>
      <c r="K5989" s="12">
        <v>13753</v>
      </c>
      <c r="L5989">
        <v>478</v>
      </c>
      <c r="M5989" t="s">
        <v>24</v>
      </c>
      <c r="N5989" s="1">
        <v>45153</v>
      </c>
      <c r="O5989" t="s">
        <v>38</v>
      </c>
      <c r="P5989" t="s">
        <v>55</v>
      </c>
      <c r="Q5989">
        <f>Healthcare_Data3[[#This Row],[Discharge Date]]-Healthcare_Data3[[#This Row],[Date of Admission]]</f>
        <v>6</v>
      </c>
    </row>
    <row r="5990" spans="1:17" x14ac:dyDescent="0.35">
      <c r="A5990" t="s">
        <v>22588</v>
      </c>
      <c r="B5990" s="4">
        <v>58</v>
      </c>
      <c r="C5990" s="4" t="str">
        <f>VLOOKUP(Healthcare_Data3[[#This Row],[Age]],'Steps in Samp.'!$S$1:$U$69,2,0)</f>
        <v>3.Old</v>
      </c>
      <c r="D5990" t="s">
        <v>30</v>
      </c>
      <c r="E5990" t="s">
        <v>341</v>
      </c>
      <c r="F5990" t="s">
        <v>36654</v>
      </c>
      <c r="G5990" s="1">
        <v>45212</v>
      </c>
      <c r="H5990" t="s">
        <v>12765</v>
      </c>
      <c r="I5990" t="s">
        <v>3917</v>
      </c>
      <c r="J5990" t="s">
        <v>74</v>
      </c>
      <c r="K5990" s="12">
        <v>11392</v>
      </c>
      <c r="L5990">
        <v>259</v>
      </c>
      <c r="M5990" t="s">
        <v>47</v>
      </c>
      <c r="N5990" s="1">
        <v>45218</v>
      </c>
      <c r="O5990" t="s">
        <v>54</v>
      </c>
      <c r="P5990" t="s">
        <v>55</v>
      </c>
      <c r="Q5990">
        <f>Healthcare_Data3[[#This Row],[Discharge Date]]-Healthcare_Data3[[#This Row],[Date of Admission]]</f>
        <v>6</v>
      </c>
    </row>
    <row r="5991" spans="1:17" x14ac:dyDescent="0.35">
      <c r="A5991" t="s">
        <v>22590</v>
      </c>
      <c r="B5991" s="4">
        <v>69</v>
      </c>
      <c r="C5991" s="4" t="str">
        <f>VLOOKUP(Healthcare_Data3[[#This Row],[Age]],'Steps in Samp.'!$S$1:$U$69,2,0)</f>
        <v>3.Old</v>
      </c>
      <c r="D5991" t="s">
        <v>17</v>
      </c>
      <c r="E5991" t="s">
        <v>341</v>
      </c>
      <c r="F5991" t="s">
        <v>95</v>
      </c>
      <c r="G5991" s="1">
        <v>44705</v>
      </c>
      <c r="H5991" t="s">
        <v>22591</v>
      </c>
      <c r="I5991" t="s">
        <v>22592</v>
      </c>
      <c r="J5991" t="s">
        <v>22</v>
      </c>
      <c r="K5991" s="12">
        <v>24905</v>
      </c>
      <c r="L5991">
        <v>377</v>
      </c>
      <c r="M5991" t="s">
        <v>47</v>
      </c>
      <c r="N5991" s="1">
        <v>44723</v>
      </c>
      <c r="O5991" t="s">
        <v>54</v>
      </c>
      <c r="P5991" t="s">
        <v>39</v>
      </c>
      <c r="Q5991">
        <f>Healthcare_Data3[[#This Row],[Discharge Date]]-Healthcare_Data3[[#This Row],[Date of Admission]]</f>
        <v>18</v>
      </c>
    </row>
    <row r="5992" spans="1:17" x14ac:dyDescent="0.35">
      <c r="A5992" t="s">
        <v>22594</v>
      </c>
      <c r="B5992" s="4">
        <v>77</v>
      </c>
      <c r="C5992" s="4" t="str">
        <f>VLOOKUP(Healthcare_Data3[[#This Row],[Age]],'Steps in Samp.'!$S$1:$U$69,2,0)</f>
        <v>4.VeryOld</v>
      </c>
      <c r="D5992" t="s">
        <v>30</v>
      </c>
      <c r="E5992" t="s">
        <v>165</v>
      </c>
      <c r="F5992" t="s">
        <v>95</v>
      </c>
      <c r="G5992" s="1">
        <v>43764</v>
      </c>
      <c r="H5992" t="s">
        <v>22595</v>
      </c>
      <c r="I5992" t="s">
        <v>22596</v>
      </c>
      <c r="J5992" t="s">
        <v>80</v>
      </c>
      <c r="K5992" s="12">
        <v>51199</v>
      </c>
      <c r="L5992">
        <v>196</v>
      </c>
      <c r="M5992" t="s">
        <v>24</v>
      </c>
      <c r="N5992" s="1">
        <v>43780</v>
      </c>
      <c r="O5992" t="s">
        <v>25</v>
      </c>
      <c r="P5992" t="s">
        <v>55</v>
      </c>
      <c r="Q5992">
        <f>Healthcare_Data3[[#This Row],[Discharge Date]]-Healthcare_Data3[[#This Row],[Date of Admission]]</f>
        <v>16</v>
      </c>
    </row>
    <row r="5993" spans="1:17" x14ac:dyDescent="0.35">
      <c r="A5993" t="s">
        <v>22598</v>
      </c>
      <c r="B5993" s="4">
        <v>74</v>
      </c>
      <c r="C5993" s="4" t="str">
        <f>VLOOKUP(Healthcare_Data3[[#This Row],[Age]],'Steps in Samp.'!$S$1:$U$69,2,0)</f>
        <v>3.Old</v>
      </c>
      <c r="D5993" t="s">
        <v>30</v>
      </c>
      <c r="E5993" t="s">
        <v>31</v>
      </c>
      <c r="F5993" t="s">
        <v>36655</v>
      </c>
      <c r="G5993" s="1">
        <v>45068</v>
      </c>
      <c r="H5993" t="s">
        <v>22599</v>
      </c>
      <c r="I5993" t="s">
        <v>22600</v>
      </c>
      <c r="J5993" t="s">
        <v>80</v>
      </c>
      <c r="K5993" s="12">
        <v>12076</v>
      </c>
      <c r="L5993">
        <v>235</v>
      </c>
      <c r="M5993" t="s">
        <v>47</v>
      </c>
      <c r="N5993" s="1">
        <v>45079</v>
      </c>
      <c r="O5993" t="s">
        <v>119</v>
      </c>
      <c r="P5993" t="s">
        <v>39</v>
      </c>
      <c r="Q5993">
        <f>Healthcare_Data3[[#This Row],[Discharge Date]]-Healthcare_Data3[[#This Row],[Date of Admission]]</f>
        <v>11</v>
      </c>
    </row>
    <row r="5994" spans="1:17" x14ac:dyDescent="0.35">
      <c r="A5994" t="s">
        <v>22602</v>
      </c>
      <c r="B5994" s="4">
        <v>30</v>
      </c>
      <c r="C5994" s="4" t="str">
        <f>VLOOKUP(Healthcare_Data3[[#This Row],[Age]],'Steps in Samp.'!$S$1:$U$69,2,0)</f>
        <v>2.Middle Age</v>
      </c>
      <c r="D5994" t="s">
        <v>17</v>
      </c>
      <c r="E5994" t="s">
        <v>42</v>
      </c>
      <c r="F5994" t="s">
        <v>32</v>
      </c>
      <c r="G5994" s="1">
        <v>44204</v>
      </c>
      <c r="H5994" t="s">
        <v>22603</v>
      </c>
      <c r="I5994" t="s">
        <v>22604</v>
      </c>
      <c r="J5994" t="s">
        <v>80</v>
      </c>
      <c r="K5994" s="12">
        <v>2842</v>
      </c>
      <c r="L5994">
        <v>152</v>
      </c>
      <c r="M5994" t="s">
        <v>53</v>
      </c>
      <c r="N5994" s="1">
        <v>44232</v>
      </c>
      <c r="O5994" t="s">
        <v>119</v>
      </c>
      <c r="P5994" t="s">
        <v>26</v>
      </c>
      <c r="Q5994">
        <f>Healthcare_Data3[[#This Row],[Discharge Date]]-Healthcare_Data3[[#This Row],[Date of Admission]]</f>
        <v>28</v>
      </c>
    </row>
    <row r="5995" spans="1:17" x14ac:dyDescent="0.35">
      <c r="A5995" t="s">
        <v>22606</v>
      </c>
      <c r="B5995" s="4">
        <v>67</v>
      </c>
      <c r="C5995" s="4" t="str">
        <f>VLOOKUP(Healthcare_Data3[[#This Row],[Age]],'Steps in Samp.'!$S$1:$U$69,2,0)</f>
        <v>3.Old</v>
      </c>
      <c r="D5995" t="s">
        <v>30</v>
      </c>
      <c r="E5995" t="s">
        <v>84</v>
      </c>
      <c r="F5995" t="s">
        <v>95</v>
      </c>
      <c r="G5995" s="1">
        <v>43685</v>
      </c>
      <c r="H5995" t="s">
        <v>22607</v>
      </c>
      <c r="I5995" t="s">
        <v>22608</v>
      </c>
      <c r="J5995" t="s">
        <v>74</v>
      </c>
      <c r="K5995" s="12">
        <v>37678</v>
      </c>
      <c r="L5995">
        <v>219</v>
      </c>
      <c r="M5995" t="s">
        <v>47</v>
      </c>
      <c r="N5995" s="1">
        <v>43708</v>
      </c>
      <c r="O5995" t="s">
        <v>54</v>
      </c>
      <c r="P5995" t="s">
        <v>39</v>
      </c>
      <c r="Q5995">
        <f>Healthcare_Data3[[#This Row],[Discharge Date]]-Healthcare_Data3[[#This Row],[Date of Admission]]</f>
        <v>23</v>
      </c>
    </row>
    <row r="5996" spans="1:17" x14ac:dyDescent="0.35">
      <c r="A5996" t="s">
        <v>22610</v>
      </c>
      <c r="B5996" s="4">
        <v>76</v>
      </c>
      <c r="C5996" s="4" t="str">
        <f>VLOOKUP(Healthcare_Data3[[#This Row],[Age]],'Steps in Samp.'!$S$1:$U$69,2,0)</f>
        <v>4.VeryOld</v>
      </c>
      <c r="D5996" t="s">
        <v>17</v>
      </c>
      <c r="E5996" t="s">
        <v>341</v>
      </c>
      <c r="F5996" t="s">
        <v>95</v>
      </c>
      <c r="G5996" s="1">
        <v>44480</v>
      </c>
      <c r="H5996" t="s">
        <v>22611</v>
      </c>
      <c r="I5996" t="s">
        <v>22612</v>
      </c>
      <c r="J5996" t="s">
        <v>74</v>
      </c>
      <c r="K5996" s="12">
        <v>4368</v>
      </c>
      <c r="L5996">
        <v>358</v>
      </c>
      <c r="M5996" t="s">
        <v>47</v>
      </c>
      <c r="N5996" s="1">
        <v>44489</v>
      </c>
      <c r="O5996" t="s">
        <v>38</v>
      </c>
      <c r="P5996" t="s">
        <v>39</v>
      </c>
      <c r="Q5996">
        <f>Healthcare_Data3[[#This Row],[Discharge Date]]-Healthcare_Data3[[#This Row],[Date of Admission]]</f>
        <v>9</v>
      </c>
    </row>
    <row r="5997" spans="1:17" x14ac:dyDescent="0.35">
      <c r="A5997" t="s">
        <v>22614</v>
      </c>
      <c r="B5997" s="4">
        <v>25</v>
      </c>
      <c r="C5997" s="4" t="str">
        <f>VLOOKUP(Healthcare_Data3[[#This Row],[Age]],'Steps in Samp.'!$S$1:$U$69,2,0)</f>
        <v>1.Young</v>
      </c>
      <c r="D5997" t="s">
        <v>30</v>
      </c>
      <c r="E5997" t="s">
        <v>127</v>
      </c>
      <c r="F5997" t="s">
        <v>32</v>
      </c>
      <c r="G5997" s="1">
        <v>43787</v>
      </c>
      <c r="H5997" t="s">
        <v>22615</v>
      </c>
      <c r="I5997" t="s">
        <v>22616</v>
      </c>
      <c r="J5997" t="s">
        <v>35</v>
      </c>
      <c r="K5997" s="12">
        <v>21646.09416499205</v>
      </c>
      <c r="L5997">
        <v>124</v>
      </c>
      <c r="M5997" t="s">
        <v>47</v>
      </c>
      <c r="N5997" s="1">
        <v>43806</v>
      </c>
      <c r="O5997" t="s">
        <v>54</v>
      </c>
      <c r="P5997" t="s">
        <v>55</v>
      </c>
      <c r="Q5997">
        <f>Healthcare_Data3[[#This Row],[Discharge Date]]-Healthcare_Data3[[#This Row],[Date of Admission]]</f>
        <v>19</v>
      </c>
    </row>
    <row r="5998" spans="1:17" x14ac:dyDescent="0.35">
      <c r="A5998" t="s">
        <v>22617</v>
      </c>
      <c r="B5998" s="4">
        <v>20</v>
      </c>
      <c r="C5998" s="4" t="str">
        <f>VLOOKUP(Healthcare_Data3[[#This Row],[Age]],'Steps in Samp.'!$S$1:$U$69,2,0)</f>
        <v>1.Young</v>
      </c>
      <c r="D5998" t="s">
        <v>17</v>
      </c>
      <c r="E5998" t="s">
        <v>42</v>
      </c>
      <c r="F5998" t="s">
        <v>43</v>
      </c>
      <c r="G5998" s="1">
        <v>45009</v>
      </c>
      <c r="H5998" t="s">
        <v>22618</v>
      </c>
      <c r="I5998" t="s">
        <v>22619</v>
      </c>
      <c r="J5998" t="s">
        <v>35</v>
      </c>
      <c r="K5998" s="12">
        <v>9110</v>
      </c>
      <c r="L5998">
        <v>158</v>
      </c>
      <c r="M5998" t="s">
        <v>53</v>
      </c>
      <c r="N5998" s="1">
        <v>45035</v>
      </c>
      <c r="O5998" t="s">
        <v>119</v>
      </c>
      <c r="P5998" t="s">
        <v>55</v>
      </c>
      <c r="Q5998">
        <f>Healthcare_Data3[[#This Row],[Discharge Date]]-Healthcare_Data3[[#This Row],[Date of Admission]]</f>
        <v>26</v>
      </c>
    </row>
    <row r="5999" spans="1:17" x14ac:dyDescent="0.35">
      <c r="A5999" t="s">
        <v>22621</v>
      </c>
      <c r="B5999" s="4">
        <v>78</v>
      </c>
      <c r="C5999" s="4" t="str">
        <f>VLOOKUP(Healthcare_Data3[[#This Row],[Age]],'Steps in Samp.'!$S$1:$U$69,2,0)</f>
        <v>4.VeryOld</v>
      </c>
      <c r="D5999" t="s">
        <v>30</v>
      </c>
      <c r="E5999" t="s">
        <v>64</v>
      </c>
      <c r="F5999" t="s">
        <v>43</v>
      </c>
      <c r="G5999" s="1">
        <v>44109</v>
      </c>
      <c r="H5999" t="s">
        <v>22622</v>
      </c>
      <c r="I5999" t="s">
        <v>22623</v>
      </c>
      <c r="J5999" t="s">
        <v>22</v>
      </c>
      <c r="K5999" s="12">
        <v>2375</v>
      </c>
      <c r="L5999">
        <v>488</v>
      </c>
      <c r="M5999" t="s">
        <v>53</v>
      </c>
      <c r="N5999" s="1">
        <v>44113</v>
      </c>
      <c r="O5999" t="s">
        <v>25</v>
      </c>
      <c r="P5999" t="s">
        <v>26</v>
      </c>
      <c r="Q5999">
        <f>Healthcare_Data3[[#This Row],[Discharge Date]]-Healthcare_Data3[[#This Row],[Date of Admission]]</f>
        <v>4</v>
      </c>
    </row>
    <row r="6000" spans="1:17" x14ac:dyDescent="0.35">
      <c r="A6000" t="s">
        <v>22625</v>
      </c>
      <c r="B6000" s="4">
        <v>57</v>
      </c>
      <c r="C6000" s="4" t="str">
        <f>VLOOKUP(Healthcare_Data3[[#This Row],[Age]],'Steps in Samp.'!$S$1:$U$69,2,0)</f>
        <v>3.Old</v>
      </c>
      <c r="D6000" t="s">
        <v>17</v>
      </c>
      <c r="E6000" t="s">
        <v>341</v>
      </c>
      <c r="F6000" t="s">
        <v>32</v>
      </c>
      <c r="G6000" s="1">
        <v>44165</v>
      </c>
      <c r="H6000" t="s">
        <v>17636</v>
      </c>
      <c r="I6000" t="s">
        <v>22626</v>
      </c>
      <c r="J6000" t="s">
        <v>74</v>
      </c>
      <c r="K6000" s="12">
        <v>13673</v>
      </c>
      <c r="L6000">
        <v>434</v>
      </c>
      <c r="M6000" t="s">
        <v>53</v>
      </c>
      <c r="N6000" s="1">
        <v>44194</v>
      </c>
      <c r="O6000" t="s">
        <v>54</v>
      </c>
      <c r="P6000" t="s">
        <v>55</v>
      </c>
      <c r="Q6000">
        <f>Healthcare_Data3[[#This Row],[Discharge Date]]-Healthcare_Data3[[#This Row],[Date of Admission]]</f>
        <v>29</v>
      </c>
    </row>
    <row r="6001" spans="1:17" x14ac:dyDescent="0.35">
      <c r="A6001" t="s">
        <v>22628</v>
      </c>
      <c r="B6001" s="4">
        <v>50</v>
      </c>
      <c r="C6001" s="4" t="str">
        <f>VLOOKUP(Healthcare_Data3[[#This Row],[Age]],'Steps in Samp.'!$S$1:$U$69,2,0)</f>
        <v>2.Middle Age</v>
      </c>
      <c r="D6001" t="s">
        <v>17</v>
      </c>
      <c r="E6001" t="s">
        <v>31</v>
      </c>
      <c r="F6001" t="s">
        <v>36654</v>
      </c>
      <c r="G6001" s="1">
        <v>43625</v>
      </c>
      <c r="H6001" t="s">
        <v>22629</v>
      </c>
      <c r="I6001" t="s">
        <v>14512</v>
      </c>
      <c r="J6001" t="s">
        <v>74</v>
      </c>
      <c r="K6001" s="12">
        <v>34262</v>
      </c>
      <c r="L6001">
        <v>402</v>
      </c>
      <c r="M6001" t="s">
        <v>53</v>
      </c>
      <c r="N6001" s="1">
        <v>43643</v>
      </c>
      <c r="O6001" t="s">
        <v>54</v>
      </c>
      <c r="P6001" t="s">
        <v>39</v>
      </c>
      <c r="Q6001">
        <f>Healthcare_Data3[[#This Row],[Discharge Date]]-Healthcare_Data3[[#This Row],[Date of Admission]]</f>
        <v>18</v>
      </c>
    </row>
    <row r="6002" spans="1:17" x14ac:dyDescent="0.35">
      <c r="A6002" t="s">
        <v>22631</v>
      </c>
      <c r="B6002" s="4">
        <v>85</v>
      </c>
      <c r="C6002" s="4" t="str">
        <f>VLOOKUP(Healthcare_Data3[[#This Row],[Age]],'Steps in Samp.'!$S$1:$U$69,2,0)</f>
        <v>4.VeryOld</v>
      </c>
      <c r="D6002" t="s">
        <v>17</v>
      </c>
      <c r="E6002" t="s">
        <v>18</v>
      </c>
      <c r="F6002" t="s">
        <v>36655</v>
      </c>
      <c r="G6002" s="1">
        <v>44468</v>
      </c>
      <c r="H6002" t="s">
        <v>22632</v>
      </c>
      <c r="I6002" t="s">
        <v>22633</v>
      </c>
      <c r="J6002" t="s">
        <v>67</v>
      </c>
      <c r="K6002" s="12">
        <v>6279</v>
      </c>
      <c r="L6002">
        <v>341</v>
      </c>
      <c r="M6002" t="s">
        <v>53</v>
      </c>
      <c r="N6002" s="1">
        <v>44489</v>
      </c>
      <c r="O6002" t="s">
        <v>25</v>
      </c>
      <c r="P6002" t="s">
        <v>26</v>
      </c>
      <c r="Q6002">
        <f>Healthcare_Data3[[#This Row],[Discharge Date]]-Healthcare_Data3[[#This Row],[Date of Admission]]</f>
        <v>21</v>
      </c>
    </row>
    <row r="6003" spans="1:17" x14ac:dyDescent="0.35">
      <c r="A6003" t="s">
        <v>22635</v>
      </c>
      <c r="B6003" s="4">
        <v>37</v>
      </c>
      <c r="C6003" s="4" t="str">
        <f>VLOOKUP(Healthcare_Data3[[#This Row],[Age]],'Steps in Samp.'!$S$1:$U$69,2,0)</f>
        <v>2.Middle Age</v>
      </c>
      <c r="D6003" t="s">
        <v>30</v>
      </c>
      <c r="E6003" t="s">
        <v>341</v>
      </c>
      <c r="F6003" t="s">
        <v>19</v>
      </c>
      <c r="G6003" s="1">
        <v>44782</v>
      </c>
      <c r="H6003" t="s">
        <v>22636</v>
      </c>
      <c r="I6003" t="s">
        <v>22637</v>
      </c>
      <c r="J6003" t="s">
        <v>22</v>
      </c>
      <c r="K6003" s="12">
        <v>11014</v>
      </c>
      <c r="L6003">
        <v>256</v>
      </c>
      <c r="M6003" t="s">
        <v>53</v>
      </c>
      <c r="N6003" s="1">
        <v>44788</v>
      </c>
      <c r="O6003" t="s">
        <v>119</v>
      </c>
      <c r="P6003" t="s">
        <v>26</v>
      </c>
      <c r="Q6003">
        <f>Healthcare_Data3[[#This Row],[Discharge Date]]-Healthcare_Data3[[#This Row],[Date of Admission]]</f>
        <v>6</v>
      </c>
    </row>
    <row r="6004" spans="1:17" x14ac:dyDescent="0.35">
      <c r="A6004" t="s">
        <v>22639</v>
      </c>
      <c r="B6004" s="4">
        <v>56</v>
      </c>
      <c r="C6004" s="4" t="str">
        <f>VLOOKUP(Healthcare_Data3[[#This Row],[Age]],'Steps in Samp.'!$S$1:$U$69,2,0)</f>
        <v>3.Old</v>
      </c>
      <c r="D6004" t="s">
        <v>17</v>
      </c>
      <c r="E6004" t="s">
        <v>341</v>
      </c>
      <c r="F6004" t="s">
        <v>32</v>
      </c>
      <c r="G6004" s="1">
        <v>44352</v>
      </c>
      <c r="H6004" t="s">
        <v>22640</v>
      </c>
      <c r="I6004" t="s">
        <v>22641</v>
      </c>
      <c r="J6004" t="s">
        <v>22</v>
      </c>
      <c r="K6004" s="12">
        <v>35912</v>
      </c>
      <c r="L6004">
        <v>439</v>
      </c>
      <c r="M6004" t="s">
        <v>53</v>
      </c>
      <c r="N6004" s="1">
        <v>44360</v>
      </c>
      <c r="O6004" t="s">
        <v>25</v>
      </c>
      <c r="P6004" t="s">
        <v>26</v>
      </c>
      <c r="Q6004">
        <f>Healthcare_Data3[[#This Row],[Discharge Date]]-Healthcare_Data3[[#This Row],[Date of Admission]]</f>
        <v>8</v>
      </c>
    </row>
    <row r="6005" spans="1:17" x14ac:dyDescent="0.35">
      <c r="A6005" t="s">
        <v>22643</v>
      </c>
      <c r="B6005" s="4">
        <v>27</v>
      </c>
      <c r="C6005" s="4" t="str">
        <f>VLOOKUP(Healthcare_Data3[[#This Row],[Age]],'Steps in Samp.'!$S$1:$U$69,2,0)</f>
        <v>2.Middle Age</v>
      </c>
      <c r="D6005" t="s">
        <v>17</v>
      </c>
      <c r="E6005" t="s">
        <v>165</v>
      </c>
      <c r="F6005" t="s">
        <v>36655</v>
      </c>
      <c r="G6005" s="1">
        <v>43528</v>
      </c>
      <c r="H6005" t="s">
        <v>22644</v>
      </c>
      <c r="I6005" t="s">
        <v>5790</v>
      </c>
      <c r="J6005" t="s">
        <v>35</v>
      </c>
      <c r="K6005" s="12">
        <v>8628</v>
      </c>
      <c r="L6005">
        <v>122</v>
      </c>
      <c r="M6005" t="s">
        <v>53</v>
      </c>
      <c r="N6005" s="1">
        <v>43531</v>
      </c>
      <c r="O6005" t="s">
        <v>119</v>
      </c>
      <c r="P6005" t="s">
        <v>55</v>
      </c>
      <c r="Q6005">
        <f>Healthcare_Data3[[#This Row],[Discharge Date]]-Healthcare_Data3[[#This Row],[Date of Admission]]</f>
        <v>3</v>
      </c>
    </row>
    <row r="6006" spans="1:17" x14ac:dyDescent="0.35">
      <c r="A6006" t="s">
        <v>10978</v>
      </c>
      <c r="B6006" s="4">
        <v>25</v>
      </c>
      <c r="C6006" s="4" t="str">
        <f>VLOOKUP(Healthcare_Data3[[#This Row],[Age]],'Steps in Samp.'!$S$1:$U$69,2,0)</f>
        <v>1.Young</v>
      </c>
      <c r="D6006" t="s">
        <v>17</v>
      </c>
      <c r="E6006" t="s">
        <v>64</v>
      </c>
      <c r="F6006" t="s">
        <v>36655</v>
      </c>
      <c r="G6006" s="1">
        <v>44562</v>
      </c>
      <c r="H6006" t="s">
        <v>22646</v>
      </c>
      <c r="I6006" t="s">
        <v>3011</v>
      </c>
      <c r="J6006" t="s">
        <v>35</v>
      </c>
      <c r="K6006" s="12">
        <v>16025</v>
      </c>
      <c r="L6006">
        <v>242</v>
      </c>
      <c r="M6006" t="s">
        <v>53</v>
      </c>
      <c r="N6006" s="1">
        <v>44570</v>
      </c>
      <c r="O6006" t="s">
        <v>119</v>
      </c>
      <c r="P6006" t="s">
        <v>39</v>
      </c>
      <c r="Q6006">
        <f>Healthcare_Data3[[#This Row],[Discharge Date]]-Healthcare_Data3[[#This Row],[Date of Admission]]</f>
        <v>8</v>
      </c>
    </row>
    <row r="6007" spans="1:17" x14ac:dyDescent="0.35">
      <c r="A6007" t="s">
        <v>22648</v>
      </c>
      <c r="B6007" s="4">
        <v>34</v>
      </c>
      <c r="C6007" s="4" t="str">
        <f>VLOOKUP(Healthcare_Data3[[#This Row],[Age]],'Steps in Samp.'!$S$1:$U$69,2,0)</f>
        <v>2.Middle Age</v>
      </c>
      <c r="D6007" t="s">
        <v>17</v>
      </c>
      <c r="E6007" t="s">
        <v>165</v>
      </c>
      <c r="F6007" t="s">
        <v>32</v>
      </c>
      <c r="G6007" s="1">
        <v>44557</v>
      </c>
      <c r="H6007" t="s">
        <v>22649</v>
      </c>
      <c r="I6007" t="s">
        <v>22650</v>
      </c>
      <c r="J6007" t="s">
        <v>35</v>
      </c>
      <c r="K6007" s="12">
        <v>29102</v>
      </c>
      <c r="L6007">
        <v>441</v>
      </c>
      <c r="M6007" t="s">
        <v>47</v>
      </c>
      <c r="N6007" s="1">
        <v>44560</v>
      </c>
      <c r="O6007" t="s">
        <v>119</v>
      </c>
      <c r="P6007" t="s">
        <v>55</v>
      </c>
      <c r="Q6007">
        <f>Healthcare_Data3[[#This Row],[Discharge Date]]-Healthcare_Data3[[#This Row],[Date of Admission]]</f>
        <v>3</v>
      </c>
    </row>
    <row r="6008" spans="1:17" x14ac:dyDescent="0.35">
      <c r="A6008" t="s">
        <v>22652</v>
      </c>
      <c r="B6008" s="4">
        <v>27</v>
      </c>
      <c r="C6008" s="4" t="str">
        <f>VLOOKUP(Healthcare_Data3[[#This Row],[Age]],'Steps in Samp.'!$S$1:$U$69,2,0)</f>
        <v>2.Middle Age</v>
      </c>
      <c r="D6008" t="s">
        <v>30</v>
      </c>
      <c r="E6008" t="s">
        <v>18</v>
      </c>
      <c r="F6008" t="s">
        <v>32</v>
      </c>
      <c r="G6008" s="1">
        <v>43589</v>
      </c>
      <c r="H6008" t="s">
        <v>848</v>
      </c>
      <c r="I6008" t="s">
        <v>22653</v>
      </c>
      <c r="J6008" t="s">
        <v>67</v>
      </c>
      <c r="K6008" s="12">
        <v>35085</v>
      </c>
      <c r="L6008">
        <v>333</v>
      </c>
      <c r="M6008" t="s">
        <v>53</v>
      </c>
      <c r="N6008" s="1">
        <v>43607</v>
      </c>
      <c r="O6008" t="s">
        <v>62</v>
      </c>
      <c r="P6008" t="s">
        <v>39</v>
      </c>
      <c r="Q6008">
        <f>Healthcare_Data3[[#This Row],[Discharge Date]]-Healthcare_Data3[[#This Row],[Date of Admission]]</f>
        <v>18</v>
      </c>
    </row>
    <row r="6009" spans="1:17" x14ac:dyDescent="0.35">
      <c r="A6009" t="s">
        <v>22655</v>
      </c>
      <c r="B6009" s="4">
        <v>31</v>
      </c>
      <c r="C6009" s="4" t="str">
        <f>VLOOKUP(Healthcare_Data3[[#This Row],[Age]],'Steps in Samp.'!$S$1:$U$69,2,0)</f>
        <v>2.Middle Age</v>
      </c>
      <c r="D6009" t="s">
        <v>17</v>
      </c>
      <c r="E6009" t="s">
        <v>165</v>
      </c>
      <c r="F6009" t="s">
        <v>32</v>
      </c>
      <c r="G6009" s="1">
        <v>45000</v>
      </c>
      <c r="H6009" t="s">
        <v>22656</v>
      </c>
      <c r="I6009" t="s">
        <v>1888</v>
      </c>
      <c r="J6009" t="s">
        <v>35</v>
      </c>
      <c r="K6009" s="12">
        <v>3657</v>
      </c>
      <c r="L6009">
        <v>332</v>
      </c>
      <c r="M6009" t="s">
        <v>47</v>
      </c>
      <c r="N6009" s="1">
        <v>45027</v>
      </c>
      <c r="O6009" t="s">
        <v>54</v>
      </c>
      <c r="P6009" t="s">
        <v>55</v>
      </c>
      <c r="Q6009">
        <f>Healthcare_Data3[[#This Row],[Discharge Date]]-Healthcare_Data3[[#This Row],[Date of Admission]]</f>
        <v>27</v>
      </c>
    </row>
    <row r="6010" spans="1:17" x14ac:dyDescent="0.35">
      <c r="A6010" t="s">
        <v>21598</v>
      </c>
      <c r="B6010" s="4">
        <v>76</v>
      </c>
      <c r="C6010" s="4" t="str">
        <f>VLOOKUP(Healthcare_Data3[[#This Row],[Age]],'Steps in Samp.'!$S$1:$U$69,2,0)</f>
        <v>4.VeryOld</v>
      </c>
      <c r="D6010" t="s">
        <v>17</v>
      </c>
      <c r="E6010" t="s">
        <v>84</v>
      </c>
      <c r="F6010" t="s">
        <v>19</v>
      </c>
      <c r="G6010" s="1">
        <v>45016</v>
      </c>
      <c r="H6010" t="s">
        <v>22658</v>
      </c>
      <c r="I6010" t="s">
        <v>22659</v>
      </c>
      <c r="J6010" t="s">
        <v>67</v>
      </c>
      <c r="K6010" s="12">
        <v>46770</v>
      </c>
      <c r="L6010">
        <v>330</v>
      </c>
      <c r="M6010" t="s">
        <v>47</v>
      </c>
      <c r="N6010" s="1">
        <v>45042</v>
      </c>
      <c r="O6010" t="s">
        <v>38</v>
      </c>
      <c r="P6010" t="s">
        <v>39</v>
      </c>
      <c r="Q6010">
        <f>Healthcare_Data3[[#This Row],[Discharge Date]]-Healthcare_Data3[[#This Row],[Date of Admission]]</f>
        <v>26</v>
      </c>
    </row>
    <row r="6011" spans="1:17" x14ac:dyDescent="0.35">
      <c r="A6011" t="s">
        <v>22661</v>
      </c>
      <c r="B6011" s="4">
        <v>27</v>
      </c>
      <c r="C6011" s="4" t="str">
        <f>VLOOKUP(Healthcare_Data3[[#This Row],[Age]],'Steps in Samp.'!$S$1:$U$69,2,0)</f>
        <v>2.Middle Age</v>
      </c>
      <c r="D6011" t="s">
        <v>30</v>
      </c>
      <c r="E6011" t="s">
        <v>127</v>
      </c>
      <c r="F6011" t="s">
        <v>32</v>
      </c>
      <c r="G6011" s="1">
        <v>45161</v>
      </c>
      <c r="H6011" t="s">
        <v>22662</v>
      </c>
      <c r="I6011" t="s">
        <v>22663</v>
      </c>
      <c r="J6011" t="s">
        <v>74</v>
      </c>
      <c r="K6011" s="12">
        <v>4357</v>
      </c>
      <c r="L6011">
        <v>297</v>
      </c>
      <c r="M6011" t="s">
        <v>47</v>
      </c>
      <c r="N6011" s="1">
        <v>45179</v>
      </c>
      <c r="O6011" t="s">
        <v>54</v>
      </c>
      <c r="P6011" t="s">
        <v>39</v>
      </c>
      <c r="Q6011">
        <f>Healthcare_Data3[[#This Row],[Discharge Date]]-Healthcare_Data3[[#This Row],[Date of Admission]]</f>
        <v>18</v>
      </c>
    </row>
    <row r="6012" spans="1:17" x14ac:dyDescent="0.35">
      <c r="A6012" t="s">
        <v>22665</v>
      </c>
      <c r="B6012" s="4">
        <v>30</v>
      </c>
      <c r="C6012" s="4" t="str">
        <f>VLOOKUP(Healthcare_Data3[[#This Row],[Age]],'Steps in Samp.'!$S$1:$U$69,2,0)</f>
        <v>2.Middle Age</v>
      </c>
      <c r="D6012" t="s">
        <v>30</v>
      </c>
      <c r="E6012" t="s">
        <v>31</v>
      </c>
      <c r="F6012" t="s">
        <v>36655</v>
      </c>
      <c r="G6012" s="1">
        <v>43827</v>
      </c>
      <c r="H6012" t="s">
        <v>22666</v>
      </c>
      <c r="I6012" t="s">
        <v>22667</v>
      </c>
      <c r="J6012" t="s">
        <v>35</v>
      </c>
      <c r="K6012" s="12">
        <v>9036</v>
      </c>
      <c r="L6012">
        <v>497</v>
      </c>
      <c r="M6012" t="s">
        <v>53</v>
      </c>
      <c r="N6012" s="1">
        <v>43856</v>
      </c>
      <c r="O6012" t="s">
        <v>119</v>
      </c>
      <c r="P6012" t="s">
        <v>39</v>
      </c>
      <c r="Q6012">
        <f>Healthcare_Data3[[#This Row],[Discharge Date]]-Healthcare_Data3[[#This Row],[Date of Admission]]</f>
        <v>29</v>
      </c>
    </row>
    <row r="6013" spans="1:17" x14ac:dyDescent="0.35">
      <c r="A6013" t="s">
        <v>22669</v>
      </c>
      <c r="B6013" s="4">
        <v>30</v>
      </c>
      <c r="C6013" s="4" t="str">
        <f>VLOOKUP(Healthcare_Data3[[#This Row],[Age]],'Steps in Samp.'!$S$1:$U$69,2,0)</f>
        <v>2.Middle Age</v>
      </c>
      <c r="D6013" t="s">
        <v>30</v>
      </c>
      <c r="E6013" t="s">
        <v>42</v>
      </c>
      <c r="F6013" t="s">
        <v>43</v>
      </c>
      <c r="G6013" s="1">
        <v>44852</v>
      </c>
      <c r="H6013" t="s">
        <v>22670</v>
      </c>
      <c r="I6013" t="s">
        <v>22671</v>
      </c>
      <c r="J6013" t="s">
        <v>35</v>
      </c>
      <c r="K6013" s="12">
        <v>5759</v>
      </c>
      <c r="L6013">
        <v>126</v>
      </c>
      <c r="M6013" t="s">
        <v>24</v>
      </c>
      <c r="N6013" s="1">
        <v>44858</v>
      </c>
      <c r="O6013" t="s">
        <v>119</v>
      </c>
      <c r="P6013" t="s">
        <v>39</v>
      </c>
      <c r="Q6013">
        <f>Healthcare_Data3[[#This Row],[Discharge Date]]-Healthcare_Data3[[#This Row],[Date of Admission]]</f>
        <v>6</v>
      </c>
    </row>
    <row r="6014" spans="1:17" x14ac:dyDescent="0.35">
      <c r="A6014" t="s">
        <v>22673</v>
      </c>
      <c r="B6014" s="4">
        <v>39</v>
      </c>
      <c r="C6014" s="4" t="str">
        <f>VLOOKUP(Healthcare_Data3[[#This Row],[Age]],'Steps in Samp.'!$S$1:$U$69,2,0)</f>
        <v>2.Middle Age</v>
      </c>
      <c r="D6014" t="s">
        <v>30</v>
      </c>
      <c r="E6014" t="s">
        <v>64</v>
      </c>
      <c r="F6014" t="s">
        <v>36655</v>
      </c>
      <c r="G6014" s="1">
        <v>44489</v>
      </c>
      <c r="H6014" t="s">
        <v>22674</v>
      </c>
      <c r="I6014" t="s">
        <v>22675</v>
      </c>
      <c r="J6014" t="s">
        <v>67</v>
      </c>
      <c r="K6014" s="12">
        <v>32118</v>
      </c>
      <c r="L6014">
        <v>405</v>
      </c>
      <c r="M6014" t="s">
        <v>47</v>
      </c>
      <c r="N6014" s="1">
        <v>44501</v>
      </c>
      <c r="O6014" t="s">
        <v>25</v>
      </c>
      <c r="P6014" t="s">
        <v>39</v>
      </c>
      <c r="Q6014">
        <f>Healthcare_Data3[[#This Row],[Discharge Date]]-Healthcare_Data3[[#This Row],[Date of Admission]]</f>
        <v>12</v>
      </c>
    </row>
    <row r="6015" spans="1:17" x14ac:dyDescent="0.35">
      <c r="A6015" t="s">
        <v>22677</v>
      </c>
      <c r="B6015" s="4">
        <v>42</v>
      </c>
      <c r="C6015" s="4" t="str">
        <f>VLOOKUP(Healthcare_Data3[[#This Row],[Age]],'Steps in Samp.'!$S$1:$U$69,2,0)</f>
        <v>2.Middle Age</v>
      </c>
      <c r="D6015" t="s">
        <v>30</v>
      </c>
      <c r="E6015" t="s">
        <v>18</v>
      </c>
      <c r="F6015" t="s">
        <v>32</v>
      </c>
      <c r="G6015" s="1">
        <v>44001</v>
      </c>
      <c r="H6015" t="s">
        <v>22678</v>
      </c>
      <c r="I6015" t="s">
        <v>22679</v>
      </c>
      <c r="J6015" t="s">
        <v>80</v>
      </c>
      <c r="K6015" s="12">
        <v>14644</v>
      </c>
      <c r="L6015">
        <v>298</v>
      </c>
      <c r="M6015" t="s">
        <v>24</v>
      </c>
      <c r="N6015" s="1">
        <v>44012</v>
      </c>
      <c r="O6015" t="s">
        <v>54</v>
      </c>
      <c r="P6015" t="s">
        <v>55</v>
      </c>
      <c r="Q6015">
        <f>Healthcare_Data3[[#This Row],[Discharge Date]]-Healthcare_Data3[[#This Row],[Date of Admission]]</f>
        <v>11</v>
      </c>
    </row>
    <row r="6016" spans="1:17" x14ac:dyDescent="0.35">
      <c r="A6016" t="s">
        <v>22681</v>
      </c>
      <c r="B6016" s="4">
        <v>77</v>
      </c>
      <c r="C6016" s="4" t="str">
        <f>VLOOKUP(Healthcare_Data3[[#This Row],[Age]],'Steps in Samp.'!$S$1:$U$69,2,0)</f>
        <v>4.VeryOld</v>
      </c>
      <c r="D6016" t="s">
        <v>30</v>
      </c>
      <c r="E6016" t="s">
        <v>31</v>
      </c>
      <c r="F6016" t="s">
        <v>95</v>
      </c>
      <c r="G6016" s="1">
        <v>44388</v>
      </c>
      <c r="H6016" t="s">
        <v>22682</v>
      </c>
      <c r="I6016" t="s">
        <v>22683</v>
      </c>
      <c r="J6016" t="s">
        <v>67</v>
      </c>
      <c r="K6016" s="12">
        <v>48746</v>
      </c>
      <c r="L6016">
        <v>199</v>
      </c>
      <c r="M6016" t="s">
        <v>24</v>
      </c>
      <c r="N6016" s="1">
        <v>44398</v>
      </c>
      <c r="O6016" t="s">
        <v>119</v>
      </c>
      <c r="P6016" t="s">
        <v>55</v>
      </c>
      <c r="Q6016">
        <f>Healthcare_Data3[[#This Row],[Discharge Date]]-Healthcare_Data3[[#This Row],[Date of Admission]]</f>
        <v>10</v>
      </c>
    </row>
    <row r="6017" spans="1:17" x14ac:dyDescent="0.35">
      <c r="A6017" t="s">
        <v>22685</v>
      </c>
      <c r="B6017" s="4">
        <v>34</v>
      </c>
      <c r="C6017" s="4" t="str">
        <f>VLOOKUP(Healthcare_Data3[[#This Row],[Age]],'Steps in Samp.'!$S$1:$U$69,2,0)</f>
        <v>2.Middle Age</v>
      </c>
      <c r="D6017" t="s">
        <v>30</v>
      </c>
      <c r="E6017" t="s">
        <v>31</v>
      </c>
      <c r="F6017" t="s">
        <v>36654</v>
      </c>
      <c r="G6017" s="1">
        <v>44910</v>
      </c>
      <c r="H6017" t="s">
        <v>2108</v>
      </c>
      <c r="I6017" t="s">
        <v>16098</v>
      </c>
      <c r="J6017" t="s">
        <v>74</v>
      </c>
      <c r="K6017" s="12">
        <v>32247</v>
      </c>
      <c r="L6017">
        <v>497</v>
      </c>
      <c r="M6017" t="s">
        <v>24</v>
      </c>
      <c r="N6017" s="1">
        <v>44914</v>
      </c>
      <c r="O6017" t="s">
        <v>54</v>
      </c>
      <c r="P6017" t="s">
        <v>55</v>
      </c>
      <c r="Q6017">
        <f>Healthcare_Data3[[#This Row],[Discharge Date]]-Healthcare_Data3[[#This Row],[Date of Admission]]</f>
        <v>4</v>
      </c>
    </row>
    <row r="6018" spans="1:17" x14ac:dyDescent="0.35">
      <c r="A6018" t="s">
        <v>22687</v>
      </c>
      <c r="B6018" s="4">
        <v>59</v>
      </c>
      <c r="C6018" s="4" t="str">
        <f>VLOOKUP(Healthcare_Data3[[#This Row],[Age]],'Steps in Samp.'!$S$1:$U$69,2,0)</f>
        <v>3.Old</v>
      </c>
      <c r="D6018" t="s">
        <v>30</v>
      </c>
      <c r="E6018" t="s">
        <v>42</v>
      </c>
      <c r="F6018" t="s">
        <v>43</v>
      </c>
      <c r="G6018" s="1">
        <v>43669</v>
      </c>
      <c r="H6018" t="s">
        <v>22688</v>
      </c>
      <c r="I6018" t="s">
        <v>22689</v>
      </c>
      <c r="J6018" t="s">
        <v>22</v>
      </c>
      <c r="K6018" s="12">
        <v>23402</v>
      </c>
      <c r="L6018">
        <v>320</v>
      </c>
      <c r="M6018" t="s">
        <v>47</v>
      </c>
      <c r="N6018" s="1">
        <v>43678</v>
      </c>
      <c r="O6018" t="s">
        <v>54</v>
      </c>
      <c r="P6018" t="s">
        <v>26</v>
      </c>
      <c r="Q6018">
        <f>Healthcare_Data3[[#This Row],[Discharge Date]]-Healthcare_Data3[[#This Row],[Date of Admission]]</f>
        <v>9</v>
      </c>
    </row>
    <row r="6019" spans="1:17" x14ac:dyDescent="0.35">
      <c r="A6019" t="s">
        <v>22691</v>
      </c>
      <c r="B6019" s="4">
        <v>82</v>
      </c>
      <c r="C6019" s="4" t="str">
        <f>VLOOKUP(Healthcare_Data3[[#This Row],[Age]],'Steps in Samp.'!$S$1:$U$69,2,0)</f>
        <v>4.VeryOld</v>
      </c>
      <c r="D6019" t="s">
        <v>17</v>
      </c>
      <c r="E6019" t="s">
        <v>127</v>
      </c>
      <c r="F6019" t="s">
        <v>19</v>
      </c>
      <c r="G6019" s="1">
        <v>44612</v>
      </c>
      <c r="H6019" t="s">
        <v>22692</v>
      </c>
      <c r="I6019" t="s">
        <v>22693</v>
      </c>
      <c r="J6019" t="s">
        <v>74</v>
      </c>
      <c r="K6019" s="12">
        <v>3747</v>
      </c>
      <c r="L6019">
        <v>157</v>
      </c>
      <c r="M6019" t="s">
        <v>24</v>
      </c>
      <c r="N6019" s="1">
        <v>44616</v>
      </c>
      <c r="O6019" t="s">
        <v>25</v>
      </c>
      <c r="P6019" t="s">
        <v>39</v>
      </c>
      <c r="Q6019">
        <f>Healthcare_Data3[[#This Row],[Discharge Date]]-Healthcare_Data3[[#This Row],[Date of Admission]]</f>
        <v>4</v>
      </c>
    </row>
    <row r="6020" spans="1:17" x14ac:dyDescent="0.35">
      <c r="A6020" t="s">
        <v>22695</v>
      </c>
      <c r="B6020" s="4">
        <v>79</v>
      </c>
      <c r="C6020" s="4" t="str">
        <f>VLOOKUP(Healthcare_Data3[[#This Row],[Age]],'Steps in Samp.'!$S$1:$U$69,2,0)</f>
        <v>4.VeryOld</v>
      </c>
      <c r="D6020" t="s">
        <v>17</v>
      </c>
      <c r="E6020" t="s">
        <v>165</v>
      </c>
      <c r="F6020" t="s">
        <v>43</v>
      </c>
      <c r="G6020" s="1">
        <v>44956</v>
      </c>
      <c r="H6020" t="s">
        <v>22696</v>
      </c>
      <c r="I6020" t="s">
        <v>22697</v>
      </c>
      <c r="J6020" t="s">
        <v>80</v>
      </c>
      <c r="K6020" s="12">
        <v>13154</v>
      </c>
      <c r="L6020">
        <v>397</v>
      </c>
      <c r="M6020" t="s">
        <v>47</v>
      </c>
      <c r="N6020" s="1">
        <v>44967</v>
      </c>
      <c r="O6020" t="s">
        <v>119</v>
      </c>
      <c r="P6020" t="s">
        <v>26</v>
      </c>
      <c r="Q6020">
        <f>Healthcare_Data3[[#This Row],[Discharge Date]]-Healthcare_Data3[[#This Row],[Date of Admission]]</f>
        <v>11</v>
      </c>
    </row>
    <row r="6021" spans="1:17" x14ac:dyDescent="0.35">
      <c r="A6021" t="s">
        <v>22699</v>
      </c>
      <c r="B6021" s="4">
        <v>19</v>
      </c>
      <c r="C6021" s="4" t="str">
        <f>VLOOKUP(Healthcare_Data3[[#This Row],[Age]],'Steps in Samp.'!$S$1:$U$69,2,0)</f>
        <v>1.Young</v>
      </c>
      <c r="D6021" t="s">
        <v>17</v>
      </c>
      <c r="E6021" t="s">
        <v>31</v>
      </c>
      <c r="F6021" t="s">
        <v>19</v>
      </c>
      <c r="G6021" s="1">
        <v>43876</v>
      </c>
      <c r="H6021" t="s">
        <v>22700</v>
      </c>
      <c r="I6021" t="s">
        <v>22701</v>
      </c>
      <c r="J6021" t="s">
        <v>74</v>
      </c>
      <c r="K6021" s="12">
        <v>9256</v>
      </c>
      <c r="L6021">
        <v>386</v>
      </c>
      <c r="M6021" t="s">
        <v>47</v>
      </c>
      <c r="N6021" s="1">
        <v>43901</v>
      </c>
      <c r="O6021" t="s">
        <v>62</v>
      </c>
      <c r="P6021" t="s">
        <v>55</v>
      </c>
      <c r="Q6021">
        <f>Healthcare_Data3[[#This Row],[Discharge Date]]-Healthcare_Data3[[#This Row],[Date of Admission]]</f>
        <v>25</v>
      </c>
    </row>
    <row r="6022" spans="1:17" x14ac:dyDescent="0.35">
      <c r="A6022" t="s">
        <v>6547</v>
      </c>
      <c r="B6022" s="4">
        <v>85</v>
      </c>
      <c r="C6022" s="4" t="str">
        <f>VLOOKUP(Healthcare_Data3[[#This Row],[Age]],'Steps in Samp.'!$S$1:$U$69,2,0)</f>
        <v>4.VeryOld</v>
      </c>
      <c r="D6022" t="s">
        <v>30</v>
      </c>
      <c r="E6022" t="s">
        <v>84</v>
      </c>
      <c r="F6022" t="s">
        <v>36654</v>
      </c>
      <c r="G6022" s="1">
        <v>44944</v>
      </c>
      <c r="H6022" t="s">
        <v>22703</v>
      </c>
      <c r="I6022" t="s">
        <v>22704</v>
      </c>
      <c r="J6022" t="s">
        <v>80</v>
      </c>
      <c r="K6022" s="12">
        <v>25967</v>
      </c>
      <c r="L6022">
        <v>210</v>
      </c>
      <c r="M6022" t="s">
        <v>53</v>
      </c>
      <c r="N6022" s="1">
        <v>44972</v>
      </c>
      <c r="O6022" t="s">
        <v>119</v>
      </c>
      <c r="P6022" t="s">
        <v>55</v>
      </c>
      <c r="Q6022">
        <f>Healthcare_Data3[[#This Row],[Discharge Date]]-Healthcare_Data3[[#This Row],[Date of Admission]]</f>
        <v>28</v>
      </c>
    </row>
    <row r="6023" spans="1:17" x14ac:dyDescent="0.35">
      <c r="A6023" t="s">
        <v>22706</v>
      </c>
      <c r="B6023" s="4">
        <v>83</v>
      </c>
      <c r="C6023" s="4" t="str">
        <f>VLOOKUP(Healthcare_Data3[[#This Row],[Age]],'Steps in Samp.'!$S$1:$U$69,2,0)</f>
        <v>4.VeryOld</v>
      </c>
      <c r="D6023" t="s">
        <v>17</v>
      </c>
      <c r="E6023" t="s">
        <v>64</v>
      </c>
      <c r="F6023" t="s">
        <v>36655</v>
      </c>
      <c r="G6023" s="1">
        <v>44193</v>
      </c>
      <c r="H6023" t="s">
        <v>9869</v>
      </c>
      <c r="I6023" t="s">
        <v>22707</v>
      </c>
      <c r="J6023" t="s">
        <v>74</v>
      </c>
      <c r="K6023" s="12">
        <v>12890</v>
      </c>
      <c r="L6023">
        <v>291</v>
      </c>
      <c r="M6023" t="s">
        <v>24</v>
      </c>
      <c r="N6023" s="1">
        <v>44196</v>
      </c>
      <c r="O6023" t="s">
        <v>25</v>
      </c>
      <c r="P6023" t="s">
        <v>39</v>
      </c>
      <c r="Q6023">
        <f>Healthcare_Data3[[#This Row],[Discharge Date]]-Healthcare_Data3[[#This Row],[Date of Admission]]</f>
        <v>3</v>
      </c>
    </row>
    <row r="6024" spans="1:17" x14ac:dyDescent="0.35">
      <c r="A6024" t="s">
        <v>22709</v>
      </c>
      <c r="B6024" s="4">
        <v>70</v>
      </c>
      <c r="C6024" s="4" t="str">
        <f>VLOOKUP(Healthcare_Data3[[#This Row],[Age]],'Steps in Samp.'!$S$1:$U$69,2,0)</f>
        <v>3.Old</v>
      </c>
      <c r="D6024" t="s">
        <v>30</v>
      </c>
      <c r="E6024" t="s">
        <v>64</v>
      </c>
      <c r="F6024" t="s">
        <v>43</v>
      </c>
      <c r="G6024" s="1">
        <v>43569</v>
      </c>
      <c r="H6024" t="s">
        <v>22710</v>
      </c>
      <c r="I6024" t="s">
        <v>22711</v>
      </c>
      <c r="J6024" t="s">
        <v>22</v>
      </c>
      <c r="K6024" s="12">
        <v>11291</v>
      </c>
      <c r="L6024">
        <v>368</v>
      </c>
      <c r="M6024" t="s">
        <v>47</v>
      </c>
      <c r="N6024" s="1">
        <v>43572</v>
      </c>
      <c r="O6024" t="s">
        <v>25</v>
      </c>
      <c r="P6024" t="s">
        <v>55</v>
      </c>
      <c r="Q6024">
        <f>Healthcare_Data3[[#This Row],[Discharge Date]]-Healthcare_Data3[[#This Row],[Date of Admission]]</f>
        <v>3</v>
      </c>
    </row>
    <row r="6025" spans="1:17" x14ac:dyDescent="0.35">
      <c r="A6025" t="s">
        <v>22713</v>
      </c>
      <c r="B6025" s="4">
        <v>48</v>
      </c>
      <c r="C6025" s="4" t="str">
        <f>VLOOKUP(Healthcare_Data3[[#This Row],[Age]],'Steps in Samp.'!$S$1:$U$69,2,0)</f>
        <v>2.Middle Age</v>
      </c>
      <c r="D6025" t="s">
        <v>17</v>
      </c>
      <c r="E6025" t="s">
        <v>165</v>
      </c>
      <c r="F6025" t="s">
        <v>36654</v>
      </c>
      <c r="G6025" s="1">
        <v>43751</v>
      </c>
      <c r="H6025" t="s">
        <v>22714</v>
      </c>
      <c r="I6025" t="s">
        <v>22715</v>
      </c>
      <c r="J6025" t="s">
        <v>35</v>
      </c>
      <c r="K6025" s="12">
        <v>21281</v>
      </c>
      <c r="L6025">
        <v>371</v>
      </c>
      <c r="M6025" t="s">
        <v>47</v>
      </c>
      <c r="N6025" s="1">
        <v>43771</v>
      </c>
      <c r="O6025" t="s">
        <v>25</v>
      </c>
      <c r="P6025" t="s">
        <v>26</v>
      </c>
      <c r="Q6025">
        <f>Healthcare_Data3[[#This Row],[Discharge Date]]-Healthcare_Data3[[#This Row],[Date of Admission]]</f>
        <v>20</v>
      </c>
    </row>
    <row r="6026" spans="1:17" x14ac:dyDescent="0.35">
      <c r="A6026" t="s">
        <v>22717</v>
      </c>
      <c r="B6026" s="4">
        <v>63</v>
      </c>
      <c r="C6026" s="4" t="str">
        <f>VLOOKUP(Healthcare_Data3[[#This Row],[Age]],'Steps in Samp.'!$S$1:$U$69,2,0)</f>
        <v>3.Old</v>
      </c>
      <c r="D6026" t="s">
        <v>17</v>
      </c>
      <c r="E6026" t="s">
        <v>64</v>
      </c>
      <c r="F6026" t="s">
        <v>36655</v>
      </c>
      <c r="G6026" s="1">
        <v>43788</v>
      </c>
      <c r="H6026" t="s">
        <v>22718</v>
      </c>
      <c r="I6026" t="s">
        <v>22719</v>
      </c>
      <c r="J6026" t="s">
        <v>22</v>
      </c>
      <c r="K6026" s="12">
        <v>12000</v>
      </c>
      <c r="L6026">
        <v>248</v>
      </c>
      <c r="M6026" t="s">
        <v>47</v>
      </c>
      <c r="N6026" s="1">
        <v>43818</v>
      </c>
      <c r="O6026" t="s">
        <v>38</v>
      </c>
      <c r="P6026" t="s">
        <v>39</v>
      </c>
      <c r="Q6026">
        <f>Healthcare_Data3[[#This Row],[Discharge Date]]-Healthcare_Data3[[#This Row],[Date of Admission]]</f>
        <v>30</v>
      </c>
    </row>
    <row r="6027" spans="1:17" x14ac:dyDescent="0.35">
      <c r="A6027" t="s">
        <v>22721</v>
      </c>
      <c r="B6027" s="4">
        <v>49</v>
      </c>
      <c r="C6027" s="4" t="str">
        <f>VLOOKUP(Healthcare_Data3[[#This Row],[Age]],'Steps in Samp.'!$S$1:$U$69,2,0)</f>
        <v>2.Middle Age</v>
      </c>
      <c r="D6027" t="s">
        <v>30</v>
      </c>
      <c r="E6027" t="s">
        <v>84</v>
      </c>
      <c r="F6027" t="s">
        <v>43</v>
      </c>
      <c r="G6027" s="1">
        <v>43796</v>
      </c>
      <c r="H6027" t="s">
        <v>22722</v>
      </c>
      <c r="I6027" t="s">
        <v>1951</v>
      </c>
      <c r="J6027" t="s">
        <v>74</v>
      </c>
      <c r="K6027" s="12">
        <v>20318</v>
      </c>
      <c r="L6027">
        <v>462</v>
      </c>
      <c r="M6027" t="s">
        <v>24</v>
      </c>
      <c r="N6027" s="1">
        <v>43800</v>
      </c>
      <c r="O6027" t="s">
        <v>25</v>
      </c>
      <c r="P6027" t="s">
        <v>55</v>
      </c>
      <c r="Q6027">
        <f>Healthcare_Data3[[#This Row],[Discharge Date]]-Healthcare_Data3[[#This Row],[Date of Admission]]</f>
        <v>4</v>
      </c>
    </row>
    <row r="6028" spans="1:17" x14ac:dyDescent="0.35">
      <c r="A6028" t="s">
        <v>22724</v>
      </c>
      <c r="B6028" s="4">
        <v>72</v>
      </c>
      <c r="C6028" s="4" t="str">
        <f>VLOOKUP(Healthcare_Data3[[#This Row],[Age]],'Steps in Samp.'!$S$1:$U$69,2,0)</f>
        <v>3.Old</v>
      </c>
      <c r="D6028" t="s">
        <v>30</v>
      </c>
      <c r="E6028" t="s">
        <v>42</v>
      </c>
      <c r="F6028" t="s">
        <v>36655</v>
      </c>
      <c r="G6028" s="1">
        <v>44142</v>
      </c>
      <c r="H6028" t="s">
        <v>22725</v>
      </c>
      <c r="I6028" t="s">
        <v>22726</v>
      </c>
      <c r="J6028" t="s">
        <v>22</v>
      </c>
      <c r="K6028" s="12">
        <v>7612</v>
      </c>
      <c r="L6028">
        <v>179</v>
      </c>
      <c r="M6028" t="s">
        <v>53</v>
      </c>
      <c r="N6028" s="1">
        <v>44172</v>
      </c>
      <c r="O6028" t="s">
        <v>54</v>
      </c>
      <c r="P6028" t="s">
        <v>55</v>
      </c>
      <c r="Q6028">
        <f>Healthcare_Data3[[#This Row],[Discharge Date]]-Healthcare_Data3[[#This Row],[Date of Admission]]</f>
        <v>30</v>
      </c>
    </row>
    <row r="6029" spans="1:17" x14ac:dyDescent="0.35">
      <c r="A6029" t="s">
        <v>6461</v>
      </c>
      <c r="B6029" s="4">
        <v>45</v>
      </c>
      <c r="C6029" s="4" t="str">
        <f>VLOOKUP(Healthcare_Data3[[#This Row],[Age]],'Steps in Samp.'!$S$1:$U$69,2,0)</f>
        <v>2.Middle Age</v>
      </c>
      <c r="D6029" t="s">
        <v>30</v>
      </c>
      <c r="E6029" t="s">
        <v>18</v>
      </c>
      <c r="F6029" t="s">
        <v>36655</v>
      </c>
      <c r="G6029" s="1">
        <v>45115</v>
      </c>
      <c r="H6029" t="s">
        <v>22728</v>
      </c>
      <c r="I6029" t="s">
        <v>22729</v>
      </c>
      <c r="J6029" t="s">
        <v>35</v>
      </c>
      <c r="K6029" s="12">
        <v>26799</v>
      </c>
      <c r="L6029">
        <v>145</v>
      </c>
      <c r="M6029" t="s">
        <v>47</v>
      </c>
      <c r="N6029" s="1">
        <v>45129</v>
      </c>
      <c r="O6029" t="s">
        <v>25</v>
      </c>
      <c r="P6029" t="s">
        <v>55</v>
      </c>
      <c r="Q6029">
        <f>Healthcare_Data3[[#This Row],[Discharge Date]]-Healthcare_Data3[[#This Row],[Date of Admission]]</f>
        <v>14</v>
      </c>
    </row>
    <row r="6030" spans="1:17" x14ac:dyDescent="0.35">
      <c r="A6030" t="s">
        <v>22731</v>
      </c>
      <c r="B6030" s="4">
        <v>60</v>
      </c>
      <c r="C6030" s="4" t="str">
        <f>VLOOKUP(Healthcare_Data3[[#This Row],[Age]],'Steps in Samp.'!$S$1:$U$69,2,0)</f>
        <v>3.Old</v>
      </c>
      <c r="D6030" t="s">
        <v>30</v>
      </c>
      <c r="E6030" t="s">
        <v>127</v>
      </c>
      <c r="F6030" t="s">
        <v>43</v>
      </c>
      <c r="G6030" s="1">
        <v>44389</v>
      </c>
      <c r="H6030" t="s">
        <v>22732</v>
      </c>
      <c r="I6030" t="s">
        <v>9520</v>
      </c>
      <c r="J6030" t="s">
        <v>67</v>
      </c>
      <c r="K6030" s="12">
        <v>17007</v>
      </c>
      <c r="L6030">
        <v>336</v>
      </c>
      <c r="M6030" t="s">
        <v>47</v>
      </c>
      <c r="N6030" s="1">
        <v>44409</v>
      </c>
      <c r="O6030" t="s">
        <v>38</v>
      </c>
      <c r="P6030" t="s">
        <v>55</v>
      </c>
      <c r="Q6030">
        <f>Healthcare_Data3[[#This Row],[Discharge Date]]-Healthcare_Data3[[#This Row],[Date of Admission]]</f>
        <v>20</v>
      </c>
    </row>
    <row r="6031" spans="1:17" x14ac:dyDescent="0.35">
      <c r="A6031" t="s">
        <v>22734</v>
      </c>
      <c r="B6031" s="4">
        <f>81</f>
        <v>81</v>
      </c>
      <c r="C6031" s="4" t="str">
        <f>VLOOKUP(Healthcare_Data3[[#This Row],[Age]],'Steps in Samp.'!$S$1:$U$69,2,0)</f>
        <v>4.VeryOld</v>
      </c>
      <c r="D6031" t="s">
        <v>30</v>
      </c>
      <c r="E6031" t="s">
        <v>64</v>
      </c>
      <c r="F6031" t="s">
        <v>43</v>
      </c>
      <c r="G6031" s="1">
        <v>43900</v>
      </c>
      <c r="H6031" t="s">
        <v>22735</v>
      </c>
      <c r="I6031" t="s">
        <v>22736</v>
      </c>
      <c r="J6031" t="s">
        <v>74</v>
      </c>
      <c r="K6031" s="12">
        <v>5958</v>
      </c>
      <c r="L6031">
        <v>290</v>
      </c>
      <c r="M6031" t="s">
        <v>53</v>
      </c>
      <c r="N6031" s="1">
        <v>43918</v>
      </c>
      <c r="O6031" t="s">
        <v>119</v>
      </c>
      <c r="P6031" t="s">
        <v>26</v>
      </c>
      <c r="Q6031">
        <f>Healthcare_Data3[[#This Row],[Discharge Date]]-Healthcare_Data3[[#This Row],[Date of Admission]]</f>
        <v>18</v>
      </c>
    </row>
    <row r="6032" spans="1:17" x14ac:dyDescent="0.35">
      <c r="A6032" t="s">
        <v>22738</v>
      </c>
      <c r="B6032" s="4">
        <v>41</v>
      </c>
      <c r="C6032" s="4" t="str">
        <f>VLOOKUP(Healthcare_Data3[[#This Row],[Age]],'Steps in Samp.'!$S$1:$U$69,2,0)</f>
        <v>2.Middle Age</v>
      </c>
      <c r="D6032" t="s">
        <v>30</v>
      </c>
      <c r="E6032" t="s">
        <v>18</v>
      </c>
      <c r="F6032" t="s">
        <v>43</v>
      </c>
      <c r="G6032" s="1">
        <v>44931</v>
      </c>
      <c r="H6032" t="s">
        <v>22739</v>
      </c>
      <c r="I6032" t="s">
        <v>22740</v>
      </c>
      <c r="J6032" t="s">
        <v>35</v>
      </c>
      <c r="K6032" s="12">
        <v>15049</v>
      </c>
      <c r="L6032">
        <v>273</v>
      </c>
      <c r="M6032" t="s">
        <v>53</v>
      </c>
      <c r="N6032" s="1">
        <v>44954</v>
      </c>
      <c r="O6032" t="s">
        <v>38</v>
      </c>
      <c r="P6032" t="s">
        <v>26</v>
      </c>
      <c r="Q6032">
        <f>Healthcare_Data3[[#This Row],[Discharge Date]]-Healthcare_Data3[[#This Row],[Date of Admission]]</f>
        <v>23</v>
      </c>
    </row>
    <row r="6033" spans="1:17" x14ac:dyDescent="0.35">
      <c r="A6033" t="s">
        <v>22742</v>
      </c>
      <c r="B6033" s="4">
        <v>66</v>
      </c>
      <c r="C6033" s="4" t="str">
        <f>VLOOKUP(Healthcare_Data3[[#This Row],[Age]],'Steps in Samp.'!$S$1:$U$69,2,0)</f>
        <v>3.Old</v>
      </c>
      <c r="D6033" t="s">
        <v>17</v>
      </c>
      <c r="E6033" t="s">
        <v>165</v>
      </c>
      <c r="F6033" t="s">
        <v>36655</v>
      </c>
      <c r="G6033" s="1">
        <v>43772</v>
      </c>
      <c r="H6033" t="s">
        <v>22743</v>
      </c>
      <c r="I6033" t="s">
        <v>22744</v>
      </c>
      <c r="J6033" t="s">
        <v>22</v>
      </c>
      <c r="K6033" s="12">
        <v>8364</v>
      </c>
      <c r="L6033">
        <v>354</v>
      </c>
      <c r="M6033" t="s">
        <v>24</v>
      </c>
      <c r="N6033" s="1">
        <v>43787</v>
      </c>
      <c r="O6033" t="s">
        <v>38</v>
      </c>
      <c r="P6033" t="s">
        <v>26</v>
      </c>
      <c r="Q6033">
        <f>Healthcare_Data3[[#This Row],[Discharge Date]]-Healthcare_Data3[[#This Row],[Date of Admission]]</f>
        <v>15</v>
      </c>
    </row>
    <row r="6034" spans="1:17" x14ac:dyDescent="0.35">
      <c r="A6034" t="s">
        <v>22746</v>
      </c>
      <c r="B6034" s="4">
        <v>31</v>
      </c>
      <c r="C6034" s="4" t="str">
        <f>VLOOKUP(Healthcare_Data3[[#This Row],[Age]],'Steps in Samp.'!$S$1:$U$69,2,0)</f>
        <v>2.Middle Age</v>
      </c>
      <c r="D6034" t="s">
        <v>30</v>
      </c>
      <c r="E6034" t="s">
        <v>127</v>
      </c>
      <c r="F6034" t="s">
        <v>32</v>
      </c>
      <c r="G6034" s="1">
        <v>44994</v>
      </c>
      <c r="H6034" t="s">
        <v>22747</v>
      </c>
      <c r="I6034" t="s">
        <v>22748</v>
      </c>
      <c r="J6034" t="s">
        <v>80</v>
      </c>
      <c r="K6034" s="12">
        <v>23680</v>
      </c>
      <c r="L6034">
        <v>283</v>
      </c>
      <c r="M6034" t="s">
        <v>47</v>
      </c>
      <c r="N6034" s="1">
        <v>45004</v>
      </c>
      <c r="O6034" t="s">
        <v>119</v>
      </c>
      <c r="P6034" t="s">
        <v>26</v>
      </c>
      <c r="Q6034">
        <f>Healthcare_Data3[[#This Row],[Discharge Date]]-Healthcare_Data3[[#This Row],[Date of Admission]]</f>
        <v>10</v>
      </c>
    </row>
    <row r="6035" spans="1:17" x14ac:dyDescent="0.35">
      <c r="A6035" t="s">
        <v>22750</v>
      </c>
      <c r="B6035" s="4">
        <v>55</v>
      </c>
      <c r="C6035" s="4" t="str">
        <f>VLOOKUP(Healthcare_Data3[[#This Row],[Age]],'Steps in Samp.'!$S$1:$U$69,2,0)</f>
        <v>2.Middle Age</v>
      </c>
      <c r="D6035" t="s">
        <v>30</v>
      </c>
      <c r="E6035" t="s">
        <v>31</v>
      </c>
      <c r="F6035" t="s">
        <v>19</v>
      </c>
      <c r="G6035" s="1">
        <v>44389</v>
      </c>
      <c r="H6035" t="s">
        <v>22751</v>
      </c>
      <c r="I6035" t="s">
        <v>22752</v>
      </c>
      <c r="J6035" t="s">
        <v>80</v>
      </c>
      <c r="K6035" s="12">
        <v>46956</v>
      </c>
      <c r="L6035">
        <v>129</v>
      </c>
      <c r="M6035" t="s">
        <v>24</v>
      </c>
      <c r="N6035" s="1">
        <v>44402</v>
      </c>
      <c r="O6035" t="s">
        <v>25</v>
      </c>
      <c r="P6035" t="s">
        <v>26</v>
      </c>
      <c r="Q6035">
        <f>Healthcare_Data3[[#This Row],[Discharge Date]]-Healthcare_Data3[[#This Row],[Date of Admission]]</f>
        <v>13</v>
      </c>
    </row>
    <row r="6036" spans="1:17" x14ac:dyDescent="0.35">
      <c r="A6036" t="s">
        <v>22754</v>
      </c>
      <c r="B6036" s="4">
        <v>60</v>
      </c>
      <c r="C6036" s="4" t="str">
        <f>VLOOKUP(Healthcare_Data3[[#This Row],[Age]],'Steps in Samp.'!$S$1:$U$69,2,0)</f>
        <v>3.Old</v>
      </c>
      <c r="D6036" t="s">
        <v>30</v>
      </c>
      <c r="E6036" t="s">
        <v>341</v>
      </c>
      <c r="F6036" t="s">
        <v>95</v>
      </c>
      <c r="G6036" s="1">
        <v>44285</v>
      </c>
      <c r="H6036" t="s">
        <v>22755</v>
      </c>
      <c r="I6036" t="s">
        <v>22756</v>
      </c>
      <c r="J6036" t="s">
        <v>74</v>
      </c>
      <c r="K6036" s="12">
        <v>59941</v>
      </c>
      <c r="L6036">
        <v>257</v>
      </c>
      <c r="M6036" t="s">
        <v>47</v>
      </c>
      <c r="N6036" s="1">
        <v>44305</v>
      </c>
      <c r="O6036" t="s">
        <v>62</v>
      </c>
      <c r="P6036" t="s">
        <v>39</v>
      </c>
      <c r="Q6036">
        <f>Healthcare_Data3[[#This Row],[Discharge Date]]-Healthcare_Data3[[#This Row],[Date of Admission]]</f>
        <v>20</v>
      </c>
    </row>
    <row r="6037" spans="1:17" x14ac:dyDescent="0.35">
      <c r="A6037" t="s">
        <v>20649</v>
      </c>
      <c r="B6037" s="4">
        <v>28</v>
      </c>
      <c r="C6037" s="4" t="str">
        <f>VLOOKUP(Healthcare_Data3[[#This Row],[Age]],'Steps in Samp.'!$S$1:$U$69,2,0)</f>
        <v>2.Middle Age</v>
      </c>
      <c r="D6037" t="s">
        <v>30</v>
      </c>
      <c r="E6037" t="s">
        <v>127</v>
      </c>
      <c r="F6037" t="s">
        <v>43</v>
      </c>
      <c r="G6037" s="1">
        <v>44075</v>
      </c>
      <c r="H6037" t="s">
        <v>22758</v>
      </c>
      <c r="I6037" t="s">
        <v>22759</v>
      </c>
      <c r="J6037" t="s">
        <v>67</v>
      </c>
      <c r="K6037" s="12">
        <v>13126</v>
      </c>
      <c r="L6037">
        <v>418</v>
      </c>
      <c r="M6037" t="s">
        <v>24</v>
      </c>
      <c r="N6037" s="1">
        <v>44080</v>
      </c>
      <c r="O6037" t="s">
        <v>62</v>
      </c>
      <c r="P6037" t="s">
        <v>39</v>
      </c>
      <c r="Q6037">
        <f>Healthcare_Data3[[#This Row],[Discharge Date]]-Healthcare_Data3[[#This Row],[Date of Admission]]</f>
        <v>5</v>
      </c>
    </row>
    <row r="6038" spans="1:17" x14ac:dyDescent="0.35">
      <c r="A6038" t="s">
        <v>22761</v>
      </c>
      <c r="B6038" s="4">
        <v>73</v>
      </c>
      <c r="C6038" s="4" t="str">
        <f>VLOOKUP(Healthcare_Data3[[#This Row],[Age]],'Steps in Samp.'!$S$1:$U$69,2,0)</f>
        <v>3.Old</v>
      </c>
      <c r="D6038" t="s">
        <v>17</v>
      </c>
      <c r="E6038" t="s">
        <v>42</v>
      </c>
      <c r="F6038" t="s">
        <v>43</v>
      </c>
      <c r="G6038" s="1">
        <v>44922</v>
      </c>
      <c r="H6038" t="s">
        <v>17583</v>
      </c>
      <c r="I6038" t="s">
        <v>22762</v>
      </c>
      <c r="J6038" t="s">
        <v>74</v>
      </c>
      <c r="K6038" s="12">
        <v>15426</v>
      </c>
      <c r="L6038">
        <v>473</v>
      </c>
      <c r="M6038" t="s">
        <v>53</v>
      </c>
      <c r="N6038" s="1">
        <v>44940</v>
      </c>
      <c r="O6038" t="s">
        <v>54</v>
      </c>
      <c r="P6038" t="s">
        <v>55</v>
      </c>
      <c r="Q6038">
        <f>Healthcare_Data3[[#This Row],[Discharge Date]]-Healthcare_Data3[[#This Row],[Date of Admission]]</f>
        <v>18</v>
      </c>
    </row>
    <row r="6039" spans="1:17" x14ac:dyDescent="0.35">
      <c r="A6039" t="s">
        <v>22764</v>
      </c>
      <c r="B6039" s="4">
        <v>67</v>
      </c>
      <c r="C6039" s="4" t="str">
        <f>VLOOKUP(Healthcare_Data3[[#This Row],[Age]],'Steps in Samp.'!$S$1:$U$69,2,0)</f>
        <v>3.Old</v>
      </c>
      <c r="D6039" t="s">
        <v>17</v>
      </c>
      <c r="E6039" t="s">
        <v>341</v>
      </c>
      <c r="F6039" t="s">
        <v>19</v>
      </c>
      <c r="G6039" s="1">
        <v>44412</v>
      </c>
      <c r="H6039" t="s">
        <v>22765</v>
      </c>
      <c r="I6039" t="s">
        <v>22766</v>
      </c>
      <c r="J6039" t="s">
        <v>22</v>
      </c>
      <c r="K6039" s="12">
        <v>6093</v>
      </c>
      <c r="L6039">
        <v>467</v>
      </c>
      <c r="M6039" t="s">
        <v>53</v>
      </c>
      <c r="N6039" s="1">
        <v>44435</v>
      </c>
      <c r="O6039" t="s">
        <v>38</v>
      </c>
      <c r="P6039" t="s">
        <v>39</v>
      </c>
      <c r="Q6039">
        <f>Healthcare_Data3[[#This Row],[Discharge Date]]-Healthcare_Data3[[#This Row],[Date of Admission]]</f>
        <v>23</v>
      </c>
    </row>
    <row r="6040" spans="1:17" x14ac:dyDescent="0.35">
      <c r="A6040" t="s">
        <v>10341</v>
      </c>
      <c r="B6040" s="4">
        <v>59</v>
      </c>
      <c r="C6040" s="4" t="str">
        <f>VLOOKUP(Healthcare_Data3[[#This Row],[Age]],'Steps in Samp.'!$S$1:$U$69,2,0)</f>
        <v>3.Old</v>
      </c>
      <c r="D6040" t="s">
        <v>30</v>
      </c>
      <c r="E6040" t="s">
        <v>64</v>
      </c>
      <c r="F6040" t="s">
        <v>43</v>
      </c>
      <c r="G6040" s="1">
        <v>44422</v>
      </c>
      <c r="H6040" t="s">
        <v>22768</v>
      </c>
      <c r="I6040" t="s">
        <v>22769</v>
      </c>
      <c r="J6040" t="s">
        <v>22</v>
      </c>
      <c r="K6040" s="12">
        <v>8329</v>
      </c>
      <c r="L6040">
        <v>229</v>
      </c>
      <c r="M6040" t="s">
        <v>24</v>
      </c>
      <c r="N6040" s="1">
        <v>44432</v>
      </c>
      <c r="O6040" t="s">
        <v>38</v>
      </c>
      <c r="P6040" t="s">
        <v>55</v>
      </c>
      <c r="Q6040">
        <f>Healthcare_Data3[[#This Row],[Discharge Date]]-Healthcare_Data3[[#This Row],[Date of Admission]]</f>
        <v>10</v>
      </c>
    </row>
    <row r="6041" spans="1:17" x14ac:dyDescent="0.35">
      <c r="A6041" t="s">
        <v>22771</v>
      </c>
      <c r="B6041" s="4">
        <v>46</v>
      </c>
      <c r="C6041" s="4" t="str">
        <f>VLOOKUP(Healthcare_Data3[[#This Row],[Age]],'Steps in Samp.'!$S$1:$U$69,2,0)</f>
        <v>2.Middle Age</v>
      </c>
      <c r="D6041" t="s">
        <v>30</v>
      </c>
      <c r="E6041" t="s">
        <v>64</v>
      </c>
      <c r="F6041" t="s">
        <v>19</v>
      </c>
      <c r="G6041" s="1">
        <v>44197</v>
      </c>
      <c r="H6041" t="s">
        <v>22772</v>
      </c>
      <c r="I6041" t="s">
        <v>22773</v>
      </c>
      <c r="J6041" t="s">
        <v>80</v>
      </c>
      <c r="K6041" s="12">
        <v>49678</v>
      </c>
      <c r="L6041">
        <v>174</v>
      </c>
      <c r="M6041" t="s">
        <v>53</v>
      </c>
      <c r="N6041" s="1">
        <v>44204</v>
      </c>
      <c r="O6041" t="s">
        <v>119</v>
      </c>
      <c r="P6041" t="s">
        <v>26</v>
      </c>
      <c r="Q6041">
        <f>Healthcare_Data3[[#This Row],[Discharge Date]]-Healthcare_Data3[[#This Row],[Date of Admission]]</f>
        <v>7</v>
      </c>
    </row>
    <row r="6042" spans="1:17" x14ac:dyDescent="0.35">
      <c r="A6042" t="s">
        <v>22775</v>
      </c>
      <c r="B6042" s="4">
        <v>21</v>
      </c>
      <c r="C6042" s="4" t="str">
        <f>VLOOKUP(Healthcare_Data3[[#This Row],[Age]],'Steps in Samp.'!$S$1:$U$69,2,0)</f>
        <v>1.Young</v>
      </c>
      <c r="D6042" t="s">
        <v>17</v>
      </c>
      <c r="E6042" t="s">
        <v>127</v>
      </c>
      <c r="F6042" t="s">
        <v>36655</v>
      </c>
      <c r="G6042" s="1">
        <v>45033</v>
      </c>
      <c r="H6042" t="s">
        <v>22776</v>
      </c>
      <c r="I6042" t="s">
        <v>22777</v>
      </c>
      <c r="J6042" t="s">
        <v>67</v>
      </c>
      <c r="K6042" s="12">
        <v>20002</v>
      </c>
      <c r="L6042">
        <v>215</v>
      </c>
      <c r="M6042" t="s">
        <v>53</v>
      </c>
      <c r="N6042" s="1">
        <v>45034</v>
      </c>
      <c r="O6042" t="s">
        <v>38</v>
      </c>
      <c r="P6042" t="s">
        <v>26</v>
      </c>
      <c r="Q6042">
        <f>Healthcare_Data3[[#This Row],[Discharge Date]]-Healthcare_Data3[[#This Row],[Date of Admission]]</f>
        <v>1</v>
      </c>
    </row>
    <row r="6043" spans="1:17" x14ac:dyDescent="0.35">
      <c r="A6043" t="s">
        <v>14496</v>
      </c>
      <c r="B6043" s="4">
        <v>49</v>
      </c>
      <c r="C6043" s="4" t="str">
        <f>VLOOKUP(Healthcare_Data3[[#This Row],[Age]],'Steps in Samp.'!$S$1:$U$69,2,0)</f>
        <v>2.Middle Age</v>
      </c>
      <c r="D6043" t="s">
        <v>30</v>
      </c>
      <c r="E6043" t="s">
        <v>31</v>
      </c>
      <c r="F6043" t="s">
        <v>95</v>
      </c>
      <c r="G6043" s="1">
        <v>43853</v>
      </c>
      <c r="H6043" t="s">
        <v>22779</v>
      </c>
      <c r="I6043" t="s">
        <v>22780</v>
      </c>
      <c r="J6043" t="s">
        <v>67</v>
      </c>
      <c r="K6043" s="12">
        <v>11111</v>
      </c>
      <c r="L6043">
        <v>270</v>
      </c>
      <c r="M6043" t="s">
        <v>47</v>
      </c>
      <c r="N6043" s="1">
        <v>43860</v>
      </c>
      <c r="O6043" t="s">
        <v>62</v>
      </c>
      <c r="P6043" t="s">
        <v>39</v>
      </c>
      <c r="Q6043">
        <f>Healthcare_Data3[[#This Row],[Discharge Date]]-Healthcare_Data3[[#This Row],[Date of Admission]]</f>
        <v>7</v>
      </c>
    </row>
    <row r="6044" spans="1:17" x14ac:dyDescent="0.35">
      <c r="A6044" t="s">
        <v>17182</v>
      </c>
      <c r="B6044" s="4">
        <v>76</v>
      </c>
      <c r="C6044" s="4" t="str">
        <f>VLOOKUP(Healthcare_Data3[[#This Row],[Age]],'Steps in Samp.'!$S$1:$U$69,2,0)</f>
        <v>4.VeryOld</v>
      </c>
      <c r="D6044" t="s">
        <v>17</v>
      </c>
      <c r="E6044" t="s">
        <v>64</v>
      </c>
      <c r="F6044" t="s">
        <v>36655</v>
      </c>
      <c r="G6044" s="1">
        <v>44145</v>
      </c>
      <c r="H6044" t="s">
        <v>22782</v>
      </c>
      <c r="I6044" t="s">
        <v>13070</v>
      </c>
      <c r="J6044" t="s">
        <v>22</v>
      </c>
      <c r="K6044" s="12">
        <v>34103</v>
      </c>
      <c r="L6044">
        <v>107</v>
      </c>
      <c r="M6044" t="s">
        <v>53</v>
      </c>
      <c r="N6044" s="1">
        <v>44156</v>
      </c>
      <c r="O6044" t="s">
        <v>25</v>
      </c>
      <c r="P6044" t="s">
        <v>26</v>
      </c>
      <c r="Q6044">
        <f>Healthcare_Data3[[#This Row],[Discharge Date]]-Healthcare_Data3[[#This Row],[Date of Admission]]</f>
        <v>11</v>
      </c>
    </row>
    <row r="6045" spans="1:17" x14ac:dyDescent="0.35">
      <c r="A6045" t="s">
        <v>22784</v>
      </c>
      <c r="B6045" s="4">
        <v>43</v>
      </c>
      <c r="C6045" s="4" t="str">
        <f>VLOOKUP(Healthcare_Data3[[#This Row],[Age]],'Steps in Samp.'!$S$1:$U$69,2,0)</f>
        <v>2.Middle Age</v>
      </c>
      <c r="D6045" t="s">
        <v>17</v>
      </c>
      <c r="E6045" t="s">
        <v>64</v>
      </c>
      <c r="F6045" t="s">
        <v>43</v>
      </c>
      <c r="G6045" s="1">
        <v>44371</v>
      </c>
      <c r="H6045" t="s">
        <v>22785</v>
      </c>
      <c r="I6045" t="s">
        <v>22786</v>
      </c>
      <c r="J6045" t="s">
        <v>74</v>
      </c>
      <c r="K6045" s="12">
        <v>2371</v>
      </c>
      <c r="L6045">
        <v>417</v>
      </c>
      <c r="M6045" t="s">
        <v>24</v>
      </c>
      <c r="N6045" s="1">
        <v>44389</v>
      </c>
      <c r="O6045" t="s">
        <v>38</v>
      </c>
      <c r="P6045" t="s">
        <v>26</v>
      </c>
      <c r="Q6045">
        <f>Healthcare_Data3[[#This Row],[Discharge Date]]-Healthcare_Data3[[#This Row],[Date of Admission]]</f>
        <v>18</v>
      </c>
    </row>
    <row r="6046" spans="1:17" x14ac:dyDescent="0.35">
      <c r="A6046" t="s">
        <v>22788</v>
      </c>
      <c r="B6046" s="4">
        <v>23</v>
      </c>
      <c r="C6046" s="4" t="str">
        <f>VLOOKUP(Healthcare_Data3[[#This Row],[Age]],'Steps in Samp.'!$S$1:$U$69,2,0)</f>
        <v>1.Young</v>
      </c>
      <c r="D6046" t="s">
        <v>30</v>
      </c>
      <c r="E6046" t="s">
        <v>42</v>
      </c>
      <c r="F6046" t="s">
        <v>43</v>
      </c>
      <c r="G6046" s="1">
        <v>43759</v>
      </c>
      <c r="H6046" t="s">
        <v>22789</v>
      </c>
      <c r="I6046" t="s">
        <v>22790</v>
      </c>
      <c r="J6046" t="s">
        <v>35</v>
      </c>
      <c r="K6046" s="12">
        <v>13130</v>
      </c>
      <c r="L6046">
        <v>333</v>
      </c>
      <c r="M6046" t="s">
        <v>24</v>
      </c>
      <c r="N6046" s="1">
        <v>43778</v>
      </c>
      <c r="O6046" t="s">
        <v>119</v>
      </c>
      <c r="P6046" t="s">
        <v>26</v>
      </c>
      <c r="Q6046">
        <f>Healthcare_Data3[[#This Row],[Discharge Date]]-Healthcare_Data3[[#This Row],[Date of Admission]]</f>
        <v>19</v>
      </c>
    </row>
    <row r="6047" spans="1:17" x14ac:dyDescent="0.35">
      <c r="A6047" t="s">
        <v>22792</v>
      </c>
      <c r="B6047" s="4">
        <v>18</v>
      </c>
      <c r="C6047" s="4" t="str">
        <f>VLOOKUP(Healthcare_Data3[[#This Row],[Age]],'Steps in Samp.'!$S$1:$U$69,2,0)</f>
        <v>1.Young</v>
      </c>
      <c r="D6047" t="s">
        <v>17</v>
      </c>
      <c r="E6047" t="s">
        <v>127</v>
      </c>
      <c r="F6047" t="s">
        <v>32</v>
      </c>
      <c r="G6047" s="1">
        <v>43454</v>
      </c>
      <c r="H6047" t="s">
        <v>22793</v>
      </c>
      <c r="I6047" t="s">
        <v>22794</v>
      </c>
      <c r="J6047" t="s">
        <v>80</v>
      </c>
      <c r="K6047" s="12">
        <v>31797</v>
      </c>
      <c r="L6047">
        <v>115</v>
      </c>
      <c r="M6047" t="s">
        <v>53</v>
      </c>
      <c r="N6047" s="1">
        <v>43477</v>
      </c>
      <c r="O6047" t="s">
        <v>25</v>
      </c>
      <c r="P6047" t="s">
        <v>55</v>
      </c>
      <c r="Q6047">
        <f>Healthcare_Data3[[#This Row],[Discharge Date]]-Healthcare_Data3[[#This Row],[Date of Admission]]</f>
        <v>23</v>
      </c>
    </row>
    <row r="6048" spans="1:17" x14ac:dyDescent="0.35">
      <c r="A6048" t="s">
        <v>22796</v>
      </c>
      <c r="B6048" s="4">
        <v>33</v>
      </c>
      <c r="C6048" s="4" t="str">
        <f>VLOOKUP(Healthcare_Data3[[#This Row],[Age]],'Steps in Samp.'!$S$1:$U$69,2,0)</f>
        <v>2.Middle Age</v>
      </c>
      <c r="D6048" t="s">
        <v>30</v>
      </c>
      <c r="E6048" t="s">
        <v>341</v>
      </c>
      <c r="F6048" t="s">
        <v>19</v>
      </c>
      <c r="G6048" s="1">
        <v>45081</v>
      </c>
      <c r="H6048" t="s">
        <v>22797</v>
      </c>
      <c r="I6048" t="s">
        <v>22798</v>
      </c>
      <c r="J6048" t="s">
        <v>80</v>
      </c>
      <c r="K6048" s="12">
        <v>54776</v>
      </c>
      <c r="L6048">
        <v>284</v>
      </c>
      <c r="M6048" t="s">
        <v>53</v>
      </c>
      <c r="N6048" s="1">
        <v>45108</v>
      </c>
      <c r="O6048" t="s">
        <v>38</v>
      </c>
      <c r="P6048" t="s">
        <v>26</v>
      </c>
      <c r="Q6048">
        <f>Healthcare_Data3[[#This Row],[Discharge Date]]-Healthcare_Data3[[#This Row],[Date of Admission]]</f>
        <v>27</v>
      </c>
    </row>
    <row r="6049" spans="1:17" x14ac:dyDescent="0.35">
      <c r="A6049" t="s">
        <v>22800</v>
      </c>
      <c r="B6049" s="4">
        <v>78</v>
      </c>
      <c r="C6049" s="4" t="str">
        <f>VLOOKUP(Healthcare_Data3[[#This Row],[Age]],'Steps in Samp.'!$S$1:$U$69,2,0)</f>
        <v>4.VeryOld</v>
      </c>
      <c r="D6049" t="s">
        <v>30</v>
      </c>
      <c r="E6049" t="s">
        <v>18</v>
      </c>
      <c r="F6049" t="s">
        <v>36654</v>
      </c>
      <c r="G6049" s="1">
        <v>43868</v>
      </c>
      <c r="H6049" t="s">
        <v>22801</v>
      </c>
      <c r="I6049" t="s">
        <v>22802</v>
      </c>
      <c r="J6049" t="s">
        <v>22</v>
      </c>
      <c r="K6049" s="12">
        <v>19356</v>
      </c>
      <c r="L6049">
        <v>155</v>
      </c>
      <c r="M6049" t="s">
        <v>53</v>
      </c>
      <c r="N6049" s="1">
        <v>43894</v>
      </c>
      <c r="O6049" t="s">
        <v>62</v>
      </c>
      <c r="P6049" t="s">
        <v>55</v>
      </c>
      <c r="Q6049">
        <f>Healthcare_Data3[[#This Row],[Discharge Date]]-Healthcare_Data3[[#This Row],[Date of Admission]]</f>
        <v>26</v>
      </c>
    </row>
    <row r="6050" spans="1:17" x14ac:dyDescent="0.35">
      <c r="A6050" t="s">
        <v>22804</v>
      </c>
      <c r="B6050" s="4">
        <v>76</v>
      </c>
      <c r="C6050" s="4" t="str">
        <f>VLOOKUP(Healthcare_Data3[[#This Row],[Age]],'Steps in Samp.'!$S$1:$U$69,2,0)</f>
        <v>4.VeryOld</v>
      </c>
      <c r="D6050" t="s">
        <v>17</v>
      </c>
      <c r="E6050" t="s">
        <v>42</v>
      </c>
      <c r="F6050" t="s">
        <v>36654</v>
      </c>
      <c r="G6050" s="1">
        <v>43575</v>
      </c>
      <c r="H6050" t="s">
        <v>22805</v>
      </c>
      <c r="I6050" t="s">
        <v>22806</v>
      </c>
      <c r="J6050" t="s">
        <v>22</v>
      </c>
      <c r="K6050" s="12">
        <v>1633</v>
      </c>
      <c r="L6050">
        <v>495</v>
      </c>
      <c r="M6050" t="s">
        <v>24</v>
      </c>
      <c r="N6050" s="1">
        <v>43582</v>
      </c>
      <c r="O6050" t="s">
        <v>25</v>
      </c>
      <c r="P6050" t="s">
        <v>55</v>
      </c>
      <c r="Q6050">
        <f>Healthcare_Data3[[#This Row],[Discharge Date]]-Healthcare_Data3[[#This Row],[Date of Admission]]</f>
        <v>7</v>
      </c>
    </row>
    <row r="6051" spans="1:17" x14ac:dyDescent="0.35">
      <c r="A6051" t="s">
        <v>22808</v>
      </c>
      <c r="B6051" s="4">
        <v>64</v>
      </c>
      <c r="C6051" s="4" t="str">
        <f>VLOOKUP(Healthcare_Data3[[#This Row],[Age]],'Steps in Samp.'!$S$1:$U$69,2,0)</f>
        <v>3.Old</v>
      </c>
      <c r="D6051" t="s">
        <v>17</v>
      </c>
      <c r="E6051" t="s">
        <v>165</v>
      </c>
      <c r="F6051" t="s">
        <v>32</v>
      </c>
      <c r="G6051" s="1">
        <v>44027</v>
      </c>
      <c r="H6051" t="s">
        <v>22809</v>
      </c>
      <c r="I6051" t="s">
        <v>18088</v>
      </c>
      <c r="J6051" t="s">
        <v>22</v>
      </c>
      <c r="K6051" s="12">
        <v>16811</v>
      </c>
      <c r="L6051">
        <v>304</v>
      </c>
      <c r="M6051" t="s">
        <v>47</v>
      </c>
      <c r="N6051" s="1">
        <v>44053</v>
      </c>
      <c r="O6051" t="s">
        <v>25</v>
      </c>
      <c r="P6051" t="s">
        <v>55</v>
      </c>
      <c r="Q6051">
        <f>Healthcare_Data3[[#This Row],[Discharge Date]]-Healthcare_Data3[[#This Row],[Date of Admission]]</f>
        <v>26</v>
      </c>
    </row>
    <row r="6052" spans="1:17" x14ac:dyDescent="0.35">
      <c r="A6052" t="s">
        <v>22811</v>
      </c>
      <c r="B6052" s="4">
        <f>81</f>
        <v>81</v>
      </c>
      <c r="C6052" s="4" t="str">
        <f>VLOOKUP(Healthcare_Data3[[#This Row],[Age]],'Steps in Samp.'!$S$1:$U$69,2,0)</f>
        <v>4.VeryOld</v>
      </c>
      <c r="D6052" t="s">
        <v>30</v>
      </c>
      <c r="E6052" t="s">
        <v>84</v>
      </c>
      <c r="F6052" t="s">
        <v>36654</v>
      </c>
      <c r="G6052" s="1">
        <v>44863</v>
      </c>
      <c r="H6052" t="s">
        <v>22812</v>
      </c>
      <c r="I6052" t="s">
        <v>22813</v>
      </c>
      <c r="J6052" t="s">
        <v>22</v>
      </c>
      <c r="K6052" s="12">
        <v>24126</v>
      </c>
      <c r="L6052">
        <v>116</v>
      </c>
      <c r="M6052" t="s">
        <v>47</v>
      </c>
      <c r="N6052" s="1">
        <v>44881</v>
      </c>
      <c r="O6052" t="s">
        <v>62</v>
      </c>
      <c r="P6052" t="s">
        <v>26</v>
      </c>
      <c r="Q6052">
        <f>Healthcare_Data3[[#This Row],[Discharge Date]]-Healthcare_Data3[[#This Row],[Date of Admission]]</f>
        <v>18</v>
      </c>
    </row>
    <row r="6053" spans="1:17" x14ac:dyDescent="0.35">
      <c r="A6053" t="s">
        <v>6946</v>
      </c>
      <c r="B6053" s="4">
        <v>85</v>
      </c>
      <c r="C6053" s="4" t="str">
        <f>VLOOKUP(Healthcare_Data3[[#This Row],[Age]],'Steps in Samp.'!$S$1:$U$69,2,0)</f>
        <v>4.VeryOld</v>
      </c>
      <c r="D6053" t="s">
        <v>17</v>
      </c>
      <c r="E6053" t="s">
        <v>84</v>
      </c>
      <c r="F6053" t="s">
        <v>19</v>
      </c>
      <c r="G6053" s="1">
        <v>44764</v>
      </c>
      <c r="H6053" t="s">
        <v>22815</v>
      </c>
      <c r="I6053" t="s">
        <v>22816</v>
      </c>
      <c r="J6053" t="s">
        <v>22</v>
      </c>
      <c r="K6053" s="12">
        <v>50162</v>
      </c>
      <c r="L6053">
        <v>239</v>
      </c>
      <c r="M6053" t="s">
        <v>53</v>
      </c>
      <c r="N6053" s="1">
        <v>44790</v>
      </c>
      <c r="O6053" t="s">
        <v>62</v>
      </c>
      <c r="P6053" t="s">
        <v>39</v>
      </c>
      <c r="Q6053">
        <f>Healthcare_Data3[[#This Row],[Discharge Date]]-Healthcare_Data3[[#This Row],[Date of Admission]]</f>
        <v>26</v>
      </c>
    </row>
    <row r="6054" spans="1:17" x14ac:dyDescent="0.35">
      <c r="A6054" t="s">
        <v>22818</v>
      </c>
      <c r="B6054" s="4">
        <v>37</v>
      </c>
      <c r="C6054" s="4" t="str">
        <f>VLOOKUP(Healthcare_Data3[[#This Row],[Age]],'Steps in Samp.'!$S$1:$U$69,2,0)</f>
        <v>2.Middle Age</v>
      </c>
      <c r="D6054" t="s">
        <v>30</v>
      </c>
      <c r="E6054" t="s">
        <v>341</v>
      </c>
      <c r="F6054" t="s">
        <v>43</v>
      </c>
      <c r="G6054" s="1">
        <v>45190</v>
      </c>
      <c r="H6054" t="s">
        <v>22819</v>
      </c>
      <c r="I6054" t="s">
        <v>22820</v>
      </c>
      <c r="J6054" t="s">
        <v>67</v>
      </c>
      <c r="K6054" s="12">
        <v>7313</v>
      </c>
      <c r="L6054">
        <v>456</v>
      </c>
      <c r="M6054" t="s">
        <v>53</v>
      </c>
      <c r="N6054" s="1">
        <v>45213</v>
      </c>
      <c r="O6054" t="s">
        <v>62</v>
      </c>
      <c r="P6054" t="s">
        <v>26</v>
      </c>
      <c r="Q6054">
        <f>Healthcare_Data3[[#This Row],[Discharge Date]]-Healthcare_Data3[[#This Row],[Date of Admission]]</f>
        <v>23</v>
      </c>
    </row>
    <row r="6055" spans="1:17" x14ac:dyDescent="0.35">
      <c r="A6055" t="s">
        <v>4173</v>
      </c>
      <c r="B6055" s="4">
        <v>62</v>
      </c>
      <c r="C6055" s="4" t="str">
        <f>VLOOKUP(Healthcare_Data3[[#This Row],[Age]],'Steps in Samp.'!$S$1:$U$69,2,0)</f>
        <v>3.Old</v>
      </c>
      <c r="D6055" t="s">
        <v>17</v>
      </c>
      <c r="E6055" t="s">
        <v>42</v>
      </c>
      <c r="F6055" t="s">
        <v>43</v>
      </c>
      <c r="G6055" s="1">
        <v>43589</v>
      </c>
      <c r="H6055" t="s">
        <v>22822</v>
      </c>
      <c r="I6055" t="s">
        <v>22823</v>
      </c>
      <c r="J6055" t="s">
        <v>22</v>
      </c>
      <c r="K6055" s="12">
        <v>4182</v>
      </c>
      <c r="L6055">
        <v>375</v>
      </c>
      <c r="M6055" t="s">
        <v>24</v>
      </c>
      <c r="N6055" s="1">
        <v>43592</v>
      </c>
      <c r="O6055" t="s">
        <v>25</v>
      </c>
      <c r="P6055" t="s">
        <v>26</v>
      </c>
      <c r="Q6055">
        <f>Healthcare_Data3[[#This Row],[Discharge Date]]-Healthcare_Data3[[#This Row],[Date of Admission]]</f>
        <v>3</v>
      </c>
    </row>
    <row r="6056" spans="1:17" x14ac:dyDescent="0.35">
      <c r="A6056" t="s">
        <v>22825</v>
      </c>
      <c r="B6056" s="4">
        <v>31</v>
      </c>
      <c r="C6056" s="4" t="str">
        <f>VLOOKUP(Healthcare_Data3[[#This Row],[Age]],'Steps in Samp.'!$S$1:$U$69,2,0)</f>
        <v>2.Middle Age</v>
      </c>
      <c r="D6056" t="s">
        <v>17</v>
      </c>
      <c r="E6056" t="s">
        <v>165</v>
      </c>
      <c r="F6056" t="s">
        <v>36654</v>
      </c>
      <c r="G6056" s="1">
        <v>44648</v>
      </c>
      <c r="H6056" t="s">
        <v>22826</v>
      </c>
      <c r="I6056" t="s">
        <v>15506</v>
      </c>
      <c r="J6056" t="s">
        <v>35</v>
      </c>
      <c r="K6056" s="12">
        <v>8405</v>
      </c>
      <c r="L6056">
        <v>130</v>
      </c>
      <c r="M6056" t="s">
        <v>24</v>
      </c>
      <c r="N6056" s="1">
        <v>44649</v>
      </c>
      <c r="O6056" t="s">
        <v>25</v>
      </c>
      <c r="P6056" t="s">
        <v>26</v>
      </c>
      <c r="Q6056">
        <f>Healthcare_Data3[[#This Row],[Discharge Date]]-Healthcare_Data3[[#This Row],[Date of Admission]]</f>
        <v>1</v>
      </c>
    </row>
    <row r="6057" spans="1:17" x14ac:dyDescent="0.35">
      <c r="A6057" t="s">
        <v>22828</v>
      </c>
      <c r="B6057" s="4">
        <v>35</v>
      </c>
      <c r="C6057" s="4" t="str">
        <f>VLOOKUP(Healthcare_Data3[[#This Row],[Age]],'Steps in Samp.'!$S$1:$U$69,2,0)</f>
        <v>2.Middle Age</v>
      </c>
      <c r="D6057" t="s">
        <v>17</v>
      </c>
      <c r="E6057" t="s">
        <v>64</v>
      </c>
      <c r="F6057" t="s">
        <v>36654</v>
      </c>
      <c r="G6057" s="1">
        <v>44789</v>
      </c>
      <c r="H6057" t="s">
        <v>22829</v>
      </c>
      <c r="I6057" t="s">
        <v>22830</v>
      </c>
      <c r="J6057" t="s">
        <v>67</v>
      </c>
      <c r="K6057" s="12">
        <v>1970</v>
      </c>
      <c r="L6057">
        <v>201</v>
      </c>
      <c r="M6057" t="s">
        <v>47</v>
      </c>
      <c r="N6057" s="1">
        <v>44810</v>
      </c>
      <c r="O6057" t="s">
        <v>25</v>
      </c>
      <c r="P6057" t="s">
        <v>26</v>
      </c>
      <c r="Q6057">
        <f>Healthcare_Data3[[#This Row],[Discharge Date]]-Healthcare_Data3[[#This Row],[Date of Admission]]</f>
        <v>21</v>
      </c>
    </row>
    <row r="6058" spans="1:17" x14ac:dyDescent="0.35">
      <c r="A6058" t="s">
        <v>22832</v>
      </c>
      <c r="B6058" s="4">
        <f>81</f>
        <v>81</v>
      </c>
      <c r="C6058" s="4" t="str">
        <f>VLOOKUP(Healthcare_Data3[[#This Row],[Age]],'Steps in Samp.'!$S$1:$U$69,2,0)</f>
        <v>4.VeryOld</v>
      </c>
      <c r="D6058" t="s">
        <v>17</v>
      </c>
      <c r="E6058" t="s">
        <v>64</v>
      </c>
      <c r="F6058" t="s">
        <v>36654</v>
      </c>
      <c r="G6058" s="1">
        <v>45184</v>
      </c>
      <c r="H6058" t="s">
        <v>14197</v>
      </c>
      <c r="I6058" t="s">
        <v>22833</v>
      </c>
      <c r="J6058" t="s">
        <v>22</v>
      </c>
      <c r="K6058" s="12">
        <v>34548</v>
      </c>
      <c r="L6058">
        <v>405</v>
      </c>
      <c r="M6058" t="s">
        <v>53</v>
      </c>
      <c r="N6058" s="1">
        <v>45186</v>
      </c>
      <c r="O6058" t="s">
        <v>119</v>
      </c>
      <c r="P6058" t="s">
        <v>55</v>
      </c>
      <c r="Q6058">
        <f>Healthcare_Data3[[#This Row],[Discharge Date]]-Healthcare_Data3[[#This Row],[Date of Admission]]</f>
        <v>2</v>
      </c>
    </row>
    <row r="6059" spans="1:17" x14ac:dyDescent="0.35">
      <c r="A6059" t="s">
        <v>21490</v>
      </c>
      <c r="B6059" s="4">
        <v>40</v>
      </c>
      <c r="C6059" s="4" t="str">
        <f>VLOOKUP(Healthcare_Data3[[#This Row],[Age]],'Steps in Samp.'!$S$1:$U$69,2,0)</f>
        <v>2.Middle Age</v>
      </c>
      <c r="D6059" t="s">
        <v>30</v>
      </c>
      <c r="E6059" t="s">
        <v>165</v>
      </c>
      <c r="F6059" t="s">
        <v>36654</v>
      </c>
      <c r="G6059" s="1">
        <v>43561</v>
      </c>
      <c r="H6059" t="s">
        <v>22835</v>
      </c>
      <c r="I6059" t="s">
        <v>22836</v>
      </c>
      <c r="J6059" t="s">
        <v>22</v>
      </c>
      <c r="K6059" s="12">
        <v>4931</v>
      </c>
      <c r="L6059">
        <v>369</v>
      </c>
      <c r="M6059" t="s">
        <v>53</v>
      </c>
      <c r="N6059" s="1">
        <v>43591</v>
      </c>
      <c r="O6059" t="s">
        <v>62</v>
      </c>
      <c r="P6059" t="s">
        <v>55</v>
      </c>
      <c r="Q6059">
        <f>Healthcare_Data3[[#This Row],[Discharge Date]]-Healthcare_Data3[[#This Row],[Date of Admission]]</f>
        <v>30</v>
      </c>
    </row>
    <row r="6060" spans="1:17" x14ac:dyDescent="0.35">
      <c r="A6060" t="s">
        <v>22838</v>
      </c>
      <c r="B6060" s="4">
        <v>72</v>
      </c>
      <c r="C6060" s="4" t="str">
        <f>VLOOKUP(Healthcare_Data3[[#This Row],[Age]],'Steps in Samp.'!$S$1:$U$69,2,0)</f>
        <v>3.Old</v>
      </c>
      <c r="D6060" t="s">
        <v>17</v>
      </c>
      <c r="E6060" t="s">
        <v>18</v>
      </c>
      <c r="F6060" t="s">
        <v>19</v>
      </c>
      <c r="G6060" s="1">
        <v>44677</v>
      </c>
      <c r="H6060" t="s">
        <v>22839</v>
      </c>
      <c r="I6060" t="s">
        <v>22840</v>
      </c>
      <c r="J6060" t="s">
        <v>22</v>
      </c>
      <c r="K6060" s="12">
        <v>23706</v>
      </c>
      <c r="L6060">
        <v>449</v>
      </c>
      <c r="M6060" t="s">
        <v>47</v>
      </c>
      <c r="N6060" s="1">
        <v>44682</v>
      </c>
      <c r="O6060" t="s">
        <v>54</v>
      </c>
      <c r="P6060" t="s">
        <v>26</v>
      </c>
      <c r="Q6060">
        <f>Healthcare_Data3[[#This Row],[Discharge Date]]-Healthcare_Data3[[#This Row],[Date of Admission]]</f>
        <v>5</v>
      </c>
    </row>
    <row r="6061" spans="1:17" x14ac:dyDescent="0.35">
      <c r="A6061" t="s">
        <v>22842</v>
      </c>
      <c r="B6061" s="4">
        <v>24</v>
      </c>
      <c r="C6061" s="4" t="str">
        <f>VLOOKUP(Healthcare_Data3[[#This Row],[Age]],'Steps in Samp.'!$S$1:$U$69,2,0)</f>
        <v>1.Young</v>
      </c>
      <c r="D6061" t="s">
        <v>17</v>
      </c>
      <c r="E6061" t="s">
        <v>127</v>
      </c>
      <c r="F6061" t="s">
        <v>43</v>
      </c>
      <c r="G6061" s="1">
        <v>45042</v>
      </c>
      <c r="H6061" t="s">
        <v>22843</v>
      </c>
      <c r="I6061" t="s">
        <v>22844</v>
      </c>
      <c r="J6061" t="s">
        <v>74</v>
      </c>
      <c r="K6061" s="12">
        <v>5643</v>
      </c>
      <c r="L6061">
        <v>193</v>
      </c>
      <c r="M6061" t="s">
        <v>24</v>
      </c>
      <c r="N6061" s="1">
        <v>45042</v>
      </c>
      <c r="O6061" t="s">
        <v>54</v>
      </c>
      <c r="P6061" t="s">
        <v>39</v>
      </c>
      <c r="Q6061">
        <f>Healthcare_Data3[[#This Row],[Discharge Date]]-Healthcare_Data3[[#This Row],[Date of Admission]]</f>
        <v>0</v>
      </c>
    </row>
    <row r="6062" spans="1:17" x14ac:dyDescent="0.35">
      <c r="A6062" t="s">
        <v>22846</v>
      </c>
      <c r="B6062" s="4">
        <v>38</v>
      </c>
      <c r="C6062" s="4" t="str">
        <f>VLOOKUP(Healthcare_Data3[[#This Row],[Age]],'Steps in Samp.'!$S$1:$U$69,2,0)</f>
        <v>2.Middle Age</v>
      </c>
      <c r="D6062" t="s">
        <v>17</v>
      </c>
      <c r="E6062" t="s">
        <v>341</v>
      </c>
      <c r="F6062" t="s">
        <v>32</v>
      </c>
      <c r="G6062" s="1">
        <v>45123</v>
      </c>
      <c r="H6062" t="s">
        <v>22847</v>
      </c>
      <c r="I6062" t="s">
        <v>22848</v>
      </c>
      <c r="J6062" t="s">
        <v>35</v>
      </c>
      <c r="K6062" s="12">
        <v>37442</v>
      </c>
      <c r="L6062">
        <v>128</v>
      </c>
      <c r="M6062" t="s">
        <v>24</v>
      </c>
      <c r="N6062" s="1">
        <v>45129</v>
      </c>
      <c r="O6062" t="s">
        <v>119</v>
      </c>
      <c r="P6062" t="s">
        <v>55</v>
      </c>
      <c r="Q6062">
        <f>Healthcare_Data3[[#This Row],[Discharge Date]]-Healthcare_Data3[[#This Row],[Date of Admission]]</f>
        <v>6</v>
      </c>
    </row>
    <row r="6063" spans="1:17" x14ac:dyDescent="0.35">
      <c r="A6063" t="s">
        <v>22850</v>
      </c>
      <c r="B6063" s="4">
        <v>37</v>
      </c>
      <c r="C6063" s="4" t="str">
        <f>VLOOKUP(Healthcare_Data3[[#This Row],[Age]],'Steps in Samp.'!$S$1:$U$69,2,0)</f>
        <v>2.Middle Age</v>
      </c>
      <c r="D6063" t="s">
        <v>17</v>
      </c>
      <c r="E6063" t="s">
        <v>165</v>
      </c>
      <c r="F6063" t="s">
        <v>19</v>
      </c>
      <c r="G6063" s="1">
        <v>44858</v>
      </c>
      <c r="H6063" t="s">
        <v>22851</v>
      </c>
      <c r="I6063" t="s">
        <v>22852</v>
      </c>
      <c r="J6063" t="s">
        <v>35</v>
      </c>
      <c r="K6063" s="12">
        <v>40012</v>
      </c>
      <c r="L6063">
        <v>372</v>
      </c>
      <c r="M6063" t="s">
        <v>47</v>
      </c>
      <c r="N6063" s="1">
        <v>44868</v>
      </c>
      <c r="O6063" t="s">
        <v>119</v>
      </c>
      <c r="P6063" t="s">
        <v>39</v>
      </c>
      <c r="Q6063">
        <f>Healthcare_Data3[[#This Row],[Discharge Date]]-Healthcare_Data3[[#This Row],[Date of Admission]]</f>
        <v>10</v>
      </c>
    </row>
    <row r="6064" spans="1:17" x14ac:dyDescent="0.35">
      <c r="A6064" t="s">
        <v>22854</v>
      </c>
      <c r="B6064" s="4">
        <v>52</v>
      </c>
      <c r="C6064" s="4" t="str">
        <f>VLOOKUP(Healthcare_Data3[[#This Row],[Age]],'Steps in Samp.'!$S$1:$U$69,2,0)</f>
        <v>2.Middle Age</v>
      </c>
      <c r="D6064" t="s">
        <v>17</v>
      </c>
      <c r="E6064" t="s">
        <v>84</v>
      </c>
      <c r="F6064" t="s">
        <v>43</v>
      </c>
      <c r="G6064" s="1">
        <v>45131</v>
      </c>
      <c r="H6064" t="s">
        <v>22855</v>
      </c>
      <c r="I6064" t="s">
        <v>22856</v>
      </c>
      <c r="J6064" t="s">
        <v>74</v>
      </c>
      <c r="K6064" s="12">
        <v>20819</v>
      </c>
      <c r="L6064">
        <v>327</v>
      </c>
      <c r="M6064" t="s">
        <v>24</v>
      </c>
      <c r="N6064" s="1">
        <v>45146</v>
      </c>
      <c r="O6064" t="s">
        <v>38</v>
      </c>
      <c r="P6064" t="s">
        <v>39</v>
      </c>
      <c r="Q6064">
        <f>Healthcare_Data3[[#This Row],[Discharge Date]]-Healthcare_Data3[[#This Row],[Date of Admission]]</f>
        <v>15</v>
      </c>
    </row>
    <row r="6065" spans="1:17" x14ac:dyDescent="0.35">
      <c r="A6065" t="s">
        <v>16665</v>
      </c>
      <c r="B6065" s="4">
        <v>51</v>
      </c>
      <c r="C6065" s="4" t="str">
        <f>VLOOKUP(Healthcare_Data3[[#This Row],[Age]],'Steps in Samp.'!$S$1:$U$69,2,0)</f>
        <v>2.Middle Age</v>
      </c>
      <c r="D6065" t="s">
        <v>30</v>
      </c>
      <c r="E6065" t="s">
        <v>341</v>
      </c>
      <c r="F6065" t="s">
        <v>43</v>
      </c>
      <c r="G6065" s="1">
        <v>44942</v>
      </c>
      <c r="H6065" t="s">
        <v>22858</v>
      </c>
      <c r="I6065" t="s">
        <v>22859</v>
      </c>
      <c r="J6065" t="s">
        <v>80</v>
      </c>
      <c r="K6065" s="12">
        <v>15651</v>
      </c>
      <c r="L6065">
        <v>399</v>
      </c>
      <c r="M6065" t="s">
        <v>24</v>
      </c>
      <c r="N6065" s="1">
        <v>44960</v>
      </c>
      <c r="O6065" t="s">
        <v>25</v>
      </c>
      <c r="P6065" t="s">
        <v>55</v>
      </c>
      <c r="Q6065">
        <f>Healthcare_Data3[[#This Row],[Discharge Date]]-Healthcare_Data3[[#This Row],[Date of Admission]]</f>
        <v>18</v>
      </c>
    </row>
    <row r="6066" spans="1:17" x14ac:dyDescent="0.35">
      <c r="A6066" t="s">
        <v>22861</v>
      </c>
      <c r="B6066" s="4">
        <v>31</v>
      </c>
      <c r="C6066" s="4" t="str">
        <f>VLOOKUP(Healthcare_Data3[[#This Row],[Age]],'Steps in Samp.'!$S$1:$U$69,2,0)</f>
        <v>2.Middle Age</v>
      </c>
      <c r="D6066" t="s">
        <v>30</v>
      </c>
      <c r="E6066" t="s">
        <v>18</v>
      </c>
      <c r="F6066" t="s">
        <v>36655</v>
      </c>
      <c r="G6066" s="1">
        <v>44428</v>
      </c>
      <c r="H6066" t="s">
        <v>22862</v>
      </c>
      <c r="I6066" t="s">
        <v>22863</v>
      </c>
      <c r="J6066" t="s">
        <v>80</v>
      </c>
      <c r="K6066" s="12">
        <v>16494</v>
      </c>
      <c r="L6066">
        <v>460</v>
      </c>
      <c r="M6066" t="s">
        <v>47</v>
      </c>
      <c r="N6066" s="1">
        <v>44430</v>
      </c>
      <c r="O6066" t="s">
        <v>119</v>
      </c>
      <c r="P6066" t="s">
        <v>55</v>
      </c>
      <c r="Q6066">
        <f>Healthcare_Data3[[#This Row],[Discharge Date]]-Healthcare_Data3[[#This Row],[Date of Admission]]</f>
        <v>2</v>
      </c>
    </row>
    <row r="6067" spans="1:17" x14ac:dyDescent="0.35">
      <c r="A6067" t="s">
        <v>6344</v>
      </c>
      <c r="B6067" s="4">
        <v>55</v>
      </c>
      <c r="C6067" s="4" t="str">
        <f>VLOOKUP(Healthcare_Data3[[#This Row],[Age]],'Steps in Samp.'!$S$1:$U$69,2,0)</f>
        <v>2.Middle Age</v>
      </c>
      <c r="D6067" t="s">
        <v>17</v>
      </c>
      <c r="E6067" t="s">
        <v>18</v>
      </c>
      <c r="F6067" t="s">
        <v>36654</v>
      </c>
      <c r="G6067" s="1">
        <v>44716</v>
      </c>
      <c r="H6067" t="s">
        <v>22865</v>
      </c>
      <c r="I6067" t="s">
        <v>22866</v>
      </c>
      <c r="J6067" t="s">
        <v>22</v>
      </c>
      <c r="K6067" s="12">
        <v>31251</v>
      </c>
      <c r="L6067">
        <v>459</v>
      </c>
      <c r="M6067" t="s">
        <v>24</v>
      </c>
      <c r="N6067" s="1">
        <v>44738</v>
      </c>
      <c r="O6067" t="s">
        <v>25</v>
      </c>
      <c r="P6067" t="s">
        <v>39</v>
      </c>
      <c r="Q6067">
        <f>Healthcare_Data3[[#This Row],[Discharge Date]]-Healthcare_Data3[[#This Row],[Date of Admission]]</f>
        <v>22</v>
      </c>
    </row>
    <row r="6068" spans="1:17" x14ac:dyDescent="0.35">
      <c r="A6068" t="s">
        <v>22868</v>
      </c>
      <c r="B6068" s="4">
        <v>70</v>
      </c>
      <c r="C6068" s="4" t="str">
        <f>VLOOKUP(Healthcare_Data3[[#This Row],[Age]],'Steps in Samp.'!$S$1:$U$69,2,0)</f>
        <v>3.Old</v>
      </c>
      <c r="D6068" t="s">
        <v>17</v>
      </c>
      <c r="E6068" t="s">
        <v>64</v>
      </c>
      <c r="F6068" t="s">
        <v>32</v>
      </c>
      <c r="G6068" s="1">
        <v>43958</v>
      </c>
      <c r="H6068" t="s">
        <v>22869</v>
      </c>
      <c r="I6068" t="s">
        <v>22870</v>
      </c>
      <c r="J6068" t="s">
        <v>22</v>
      </c>
      <c r="K6068" s="12">
        <v>36590</v>
      </c>
      <c r="L6068">
        <v>443</v>
      </c>
      <c r="M6068" t="s">
        <v>53</v>
      </c>
      <c r="N6068" s="1">
        <v>43986</v>
      </c>
      <c r="O6068" t="s">
        <v>25</v>
      </c>
      <c r="P6068" t="s">
        <v>55</v>
      </c>
      <c r="Q6068">
        <f>Healthcare_Data3[[#This Row],[Discharge Date]]-Healthcare_Data3[[#This Row],[Date of Admission]]</f>
        <v>28</v>
      </c>
    </row>
    <row r="6069" spans="1:17" x14ac:dyDescent="0.35">
      <c r="A6069" t="s">
        <v>22872</v>
      </c>
      <c r="B6069" s="4">
        <v>20</v>
      </c>
      <c r="C6069" s="4" t="str">
        <f>VLOOKUP(Healthcare_Data3[[#This Row],[Age]],'Steps in Samp.'!$S$1:$U$69,2,0)</f>
        <v>1.Young</v>
      </c>
      <c r="D6069" t="s">
        <v>17</v>
      </c>
      <c r="E6069" t="s">
        <v>18</v>
      </c>
      <c r="F6069" t="s">
        <v>19</v>
      </c>
      <c r="G6069" s="1">
        <v>44965</v>
      </c>
      <c r="H6069" t="s">
        <v>22873</v>
      </c>
      <c r="I6069" t="s">
        <v>22874</v>
      </c>
      <c r="J6069" t="s">
        <v>35</v>
      </c>
      <c r="K6069" s="12">
        <v>1779</v>
      </c>
      <c r="L6069">
        <v>332</v>
      </c>
      <c r="M6069" t="s">
        <v>53</v>
      </c>
      <c r="N6069" s="1">
        <v>44984</v>
      </c>
      <c r="O6069" t="s">
        <v>62</v>
      </c>
      <c r="P6069" t="s">
        <v>55</v>
      </c>
      <c r="Q6069">
        <f>Healthcare_Data3[[#This Row],[Discharge Date]]-Healthcare_Data3[[#This Row],[Date of Admission]]</f>
        <v>19</v>
      </c>
    </row>
    <row r="6070" spans="1:17" x14ac:dyDescent="0.35">
      <c r="A6070" t="s">
        <v>22876</v>
      </c>
      <c r="B6070" s="4">
        <v>84</v>
      </c>
      <c r="C6070" s="4" t="str">
        <f>VLOOKUP(Healthcare_Data3[[#This Row],[Age]],'Steps in Samp.'!$S$1:$U$69,2,0)</f>
        <v>4.VeryOld</v>
      </c>
      <c r="D6070" t="s">
        <v>30</v>
      </c>
      <c r="E6070" t="s">
        <v>127</v>
      </c>
      <c r="F6070" t="s">
        <v>32</v>
      </c>
      <c r="G6070" s="1">
        <v>44675</v>
      </c>
      <c r="H6070" t="s">
        <v>22877</v>
      </c>
      <c r="I6070" t="s">
        <v>22878</v>
      </c>
      <c r="J6070" t="s">
        <v>22</v>
      </c>
      <c r="K6070" s="12">
        <v>24063</v>
      </c>
      <c r="L6070">
        <v>311</v>
      </c>
      <c r="M6070" t="s">
        <v>53</v>
      </c>
      <c r="N6070" s="1">
        <v>44682</v>
      </c>
      <c r="O6070" t="s">
        <v>119</v>
      </c>
      <c r="P6070" t="s">
        <v>55</v>
      </c>
      <c r="Q6070">
        <f>Healthcare_Data3[[#This Row],[Discharge Date]]-Healthcare_Data3[[#This Row],[Date of Admission]]</f>
        <v>7</v>
      </c>
    </row>
    <row r="6071" spans="1:17" x14ac:dyDescent="0.35">
      <c r="A6071" t="s">
        <v>22880</v>
      </c>
      <c r="B6071" s="4">
        <v>29</v>
      </c>
      <c r="C6071" s="4" t="str">
        <f>VLOOKUP(Healthcare_Data3[[#This Row],[Age]],'Steps in Samp.'!$S$1:$U$69,2,0)</f>
        <v>2.Middle Age</v>
      </c>
      <c r="D6071" t="s">
        <v>30</v>
      </c>
      <c r="E6071" t="s">
        <v>31</v>
      </c>
      <c r="F6071" t="s">
        <v>95</v>
      </c>
      <c r="G6071" s="1">
        <v>44481</v>
      </c>
      <c r="H6071" t="s">
        <v>22881</v>
      </c>
      <c r="I6071" t="s">
        <v>22882</v>
      </c>
      <c r="J6071" t="s">
        <v>35</v>
      </c>
      <c r="K6071" s="12">
        <v>35974</v>
      </c>
      <c r="L6071">
        <v>192</v>
      </c>
      <c r="M6071" t="s">
        <v>47</v>
      </c>
      <c r="N6071" s="1">
        <v>44483</v>
      </c>
      <c r="O6071" t="s">
        <v>54</v>
      </c>
      <c r="P6071" t="s">
        <v>26</v>
      </c>
      <c r="Q6071">
        <f>Healthcare_Data3[[#This Row],[Discharge Date]]-Healthcare_Data3[[#This Row],[Date of Admission]]</f>
        <v>2</v>
      </c>
    </row>
    <row r="6072" spans="1:17" x14ac:dyDescent="0.35">
      <c r="A6072" t="s">
        <v>22884</v>
      </c>
      <c r="B6072" s="4">
        <v>38</v>
      </c>
      <c r="C6072" s="4" t="str">
        <f>VLOOKUP(Healthcare_Data3[[#This Row],[Age]],'Steps in Samp.'!$S$1:$U$69,2,0)</f>
        <v>2.Middle Age</v>
      </c>
      <c r="D6072" t="s">
        <v>30</v>
      </c>
      <c r="E6072" t="s">
        <v>127</v>
      </c>
      <c r="F6072" t="s">
        <v>32</v>
      </c>
      <c r="G6072" s="1">
        <v>43508</v>
      </c>
      <c r="H6072" t="s">
        <v>22885</v>
      </c>
      <c r="I6072" t="s">
        <v>22886</v>
      </c>
      <c r="J6072" t="s">
        <v>35</v>
      </c>
      <c r="K6072" s="12">
        <v>2632</v>
      </c>
      <c r="L6072">
        <v>136</v>
      </c>
      <c r="M6072" t="s">
        <v>47</v>
      </c>
      <c r="N6072" s="1">
        <v>43536</v>
      </c>
      <c r="O6072" t="s">
        <v>25</v>
      </c>
      <c r="P6072" t="s">
        <v>26</v>
      </c>
      <c r="Q6072">
        <f>Healthcare_Data3[[#This Row],[Discharge Date]]-Healthcare_Data3[[#This Row],[Date of Admission]]</f>
        <v>28</v>
      </c>
    </row>
    <row r="6073" spans="1:17" x14ac:dyDescent="0.35">
      <c r="A6073" t="s">
        <v>22888</v>
      </c>
      <c r="B6073" s="4">
        <v>46</v>
      </c>
      <c r="C6073" s="4" t="str">
        <f>VLOOKUP(Healthcare_Data3[[#This Row],[Age]],'Steps in Samp.'!$S$1:$U$69,2,0)</f>
        <v>2.Middle Age</v>
      </c>
      <c r="D6073" t="s">
        <v>17</v>
      </c>
      <c r="E6073" t="s">
        <v>341</v>
      </c>
      <c r="F6073" t="s">
        <v>19</v>
      </c>
      <c r="G6073" s="1">
        <v>44651</v>
      </c>
      <c r="H6073" t="s">
        <v>22889</v>
      </c>
      <c r="I6073" t="s">
        <v>22890</v>
      </c>
      <c r="J6073" t="s">
        <v>22</v>
      </c>
      <c r="K6073" s="12">
        <v>50427</v>
      </c>
      <c r="L6073">
        <v>255</v>
      </c>
      <c r="M6073" t="s">
        <v>53</v>
      </c>
      <c r="N6073" s="1">
        <v>44675</v>
      </c>
      <c r="O6073" t="s">
        <v>62</v>
      </c>
      <c r="P6073" t="s">
        <v>26</v>
      </c>
      <c r="Q6073">
        <f>Healthcare_Data3[[#This Row],[Discharge Date]]-Healthcare_Data3[[#This Row],[Date of Admission]]</f>
        <v>24</v>
      </c>
    </row>
    <row r="6074" spans="1:17" x14ac:dyDescent="0.35">
      <c r="A6074" t="s">
        <v>10194</v>
      </c>
      <c r="B6074" s="4">
        <v>40</v>
      </c>
      <c r="C6074" s="4" t="str">
        <f>VLOOKUP(Healthcare_Data3[[#This Row],[Age]],'Steps in Samp.'!$S$1:$U$69,2,0)</f>
        <v>2.Middle Age</v>
      </c>
      <c r="D6074" t="s">
        <v>30</v>
      </c>
      <c r="E6074" t="s">
        <v>64</v>
      </c>
      <c r="F6074" t="s">
        <v>36654</v>
      </c>
      <c r="G6074" s="1">
        <v>44212</v>
      </c>
      <c r="H6074" t="s">
        <v>22892</v>
      </c>
      <c r="I6074" t="s">
        <v>22893</v>
      </c>
      <c r="J6074" t="s">
        <v>80</v>
      </c>
      <c r="K6074" s="12">
        <v>15333</v>
      </c>
      <c r="L6074">
        <v>242</v>
      </c>
      <c r="M6074" t="s">
        <v>47</v>
      </c>
      <c r="N6074" s="1">
        <v>44230</v>
      </c>
      <c r="O6074" t="s">
        <v>62</v>
      </c>
      <c r="P6074" t="s">
        <v>26</v>
      </c>
      <c r="Q6074">
        <f>Healthcare_Data3[[#This Row],[Discharge Date]]-Healthcare_Data3[[#This Row],[Date of Admission]]</f>
        <v>18</v>
      </c>
    </row>
    <row r="6075" spans="1:17" x14ac:dyDescent="0.35">
      <c r="A6075" t="s">
        <v>22895</v>
      </c>
      <c r="B6075" s="4">
        <v>74</v>
      </c>
      <c r="C6075" s="4" t="str">
        <f>VLOOKUP(Healthcare_Data3[[#This Row],[Age]],'Steps in Samp.'!$S$1:$U$69,2,0)</f>
        <v>3.Old</v>
      </c>
      <c r="D6075" t="s">
        <v>30</v>
      </c>
      <c r="E6075" t="s">
        <v>127</v>
      </c>
      <c r="F6075" t="s">
        <v>95</v>
      </c>
      <c r="G6075" s="1">
        <v>43842</v>
      </c>
      <c r="H6075" t="s">
        <v>22896</v>
      </c>
      <c r="I6075" t="s">
        <v>22897</v>
      </c>
      <c r="J6075" t="s">
        <v>22</v>
      </c>
      <c r="K6075" s="12">
        <v>7767</v>
      </c>
      <c r="L6075">
        <v>294</v>
      </c>
      <c r="M6075" t="s">
        <v>47</v>
      </c>
      <c r="N6075" s="1">
        <v>43855</v>
      </c>
      <c r="O6075" t="s">
        <v>54</v>
      </c>
      <c r="P6075" t="s">
        <v>26</v>
      </c>
      <c r="Q6075">
        <f>Healthcare_Data3[[#This Row],[Discharge Date]]-Healthcare_Data3[[#This Row],[Date of Admission]]</f>
        <v>13</v>
      </c>
    </row>
    <row r="6076" spans="1:17" x14ac:dyDescent="0.35">
      <c r="A6076" t="s">
        <v>22899</v>
      </c>
      <c r="B6076" s="4">
        <v>65</v>
      </c>
      <c r="C6076" s="4" t="str">
        <f>VLOOKUP(Healthcare_Data3[[#This Row],[Age]],'Steps in Samp.'!$S$1:$U$69,2,0)</f>
        <v>3.Old</v>
      </c>
      <c r="D6076" t="s">
        <v>17</v>
      </c>
      <c r="E6076" t="s">
        <v>18</v>
      </c>
      <c r="F6076" t="s">
        <v>95</v>
      </c>
      <c r="G6076" s="1">
        <v>45141</v>
      </c>
      <c r="H6076" t="s">
        <v>22900</v>
      </c>
      <c r="I6076" t="s">
        <v>22901</v>
      </c>
      <c r="J6076" t="s">
        <v>22</v>
      </c>
      <c r="K6076" s="12">
        <v>2930</v>
      </c>
      <c r="L6076">
        <v>154</v>
      </c>
      <c r="M6076" t="s">
        <v>24</v>
      </c>
      <c r="N6076" s="1">
        <v>45143</v>
      </c>
      <c r="O6076" t="s">
        <v>25</v>
      </c>
      <c r="P6076" t="s">
        <v>39</v>
      </c>
      <c r="Q6076">
        <f>Healthcare_Data3[[#This Row],[Discharge Date]]-Healthcare_Data3[[#This Row],[Date of Admission]]</f>
        <v>2</v>
      </c>
    </row>
    <row r="6077" spans="1:17" x14ac:dyDescent="0.35">
      <c r="A6077" t="s">
        <v>22903</v>
      </c>
      <c r="B6077" s="4">
        <v>80</v>
      </c>
      <c r="C6077" s="4" t="str">
        <f>VLOOKUP(Healthcare_Data3[[#This Row],[Age]],'Steps in Samp.'!$S$1:$U$69,2,0)</f>
        <v>4.VeryOld</v>
      </c>
      <c r="D6077" t="s">
        <v>30</v>
      </c>
      <c r="E6077" t="s">
        <v>341</v>
      </c>
      <c r="F6077" t="s">
        <v>36655</v>
      </c>
      <c r="G6077" s="1">
        <v>44757</v>
      </c>
      <c r="H6077" t="s">
        <v>22904</v>
      </c>
      <c r="I6077" t="s">
        <v>22905</v>
      </c>
      <c r="J6077" t="s">
        <v>22</v>
      </c>
      <c r="K6077" s="12">
        <v>6104</v>
      </c>
      <c r="L6077">
        <v>113</v>
      </c>
      <c r="M6077" t="s">
        <v>47</v>
      </c>
      <c r="N6077" s="1">
        <v>44768</v>
      </c>
      <c r="O6077" t="s">
        <v>25</v>
      </c>
      <c r="P6077" t="s">
        <v>55</v>
      </c>
      <c r="Q6077">
        <f>Healthcare_Data3[[#This Row],[Discharge Date]]-Healthcare_Data3[[#This Row],[Date of Admission]]</f>
        <v>11</v>
      </c>
    </row>
    <row r="6078" spans="1:17" x14ac:dyDescent="0.35">
      <c r="A6078" t="s">
        <v>22907</v>
      </c>
      <c r="B6078" s="4">
        <v>60</v>
      </c>
      <c r="C6078" s="4" t="str">
        <f>VLOOKUP(Healthcare_Data3[[#This Row],[Age]],'Steps in Samp.'!$S$1:$U$69,2,0)</f>
        <v>3.Old</v>
      </c>
      <c r="D6078" t="s">
        <v>30</v>
      </c>
      <c r="E6078" t="s">
        <v>18</v>
      </c>
      <c r="F6078" t="s">
        <v>95</v>
      </c>
      <c r="G6078" s="1">
        <v>44396</v>
      </c>
      <c r="H6078" t="s">
        <v>22908</v>
      </c>
      <c r="I6078" t="s">
        <v>22909</v>
      </c>
      <c r="J6078" t="s">
        <v>22</v>
      </c>
      <c r="K6078" s="12">
        <v>45338</v>
      </c>
      <c r="L6078">
        <v>118</v>
      </c>
      <c r="M6078" t="s">
        <v>47</v>
      </c>
      <c r="N6078" s="1">
        <v>44414</v>
      </c>
      <c r="O6078" t="s">
        <v>54</v>
      </c>
      <c r="P6078" t="s">
        <v>55</v>
      </c>
      <c r="Q6078">
        <f>Healthcare_Data3[[#This Row],[Discharge Date]]-Healthcare_Data3[[#This Row],[Date of Admission]]</f>
        <v>18</v>
      </c>
    </row>
    <row r="6079" spans="1:17" x14ac:dyDescent="0.35">
      <c r="A6079" t="s">
        <v>22911</v>
      </c>
      <c r="B6079" s="4">
        <v>80</v>
      </c>
      <c r="C6079" s="4" t="str">
        <f>VLOOKUP(Healthcare_Data3[[#This Row],[Age]],'Steps in Samp.'!$S$1:$U$69,2,0)</f>
        <v>4.VeryOld</v>
      </c>
      <c r="D6079" t="s">
        <v>17</v>
      </c>
      <c r="E6079" t="s">
        <v>165</v>
      </c>
      <c r="F6079" t="s">
        <v>95</v>
      </c>
      <c r="G6079" s="1">
        <v>43565</v>
      </c>
      <c r="H6079" t="s">
        <v>22912</v>
      </c>
      <c r="I6079" t="s">
        <v>22913</v>
      </c>
      <c r="J6079" t="s">
        <v>22</v>
      </c>
      <c r="K6079" s="12">
        <v>1991</v>
      </c>
      <c r="L6079">
        <v>292</v>
      </c>
      <c r="M6079" t="s">
        <v>47</v>
      </c>
      <c r="N6079" s="1">
        <v>43584</v>
      </c>
      <c r="O6079" t="s">
        <v>62</v>
      </c>
      <c r="P6079" t="s">
        <v>26</v>
      </c>
      <c r="Q6079">
        <f>Healthcare_Data3[[#This Row],[Discharge Date]]-Healthcare_Data3[[#This Row],[Date of Admission]]</f>
        <v>19</v>
      </c>
    </row>
    <row r="6080" spans="1:17" x14ac:dyDescent="0.35">
      <c r="A6080" t="s">
        <v>22915</v>
      </c>
      <c r="B6080" s="4">
        <v>23</v>
      </c>
      <c r="C6080" s="4" t="str">
        <f>VLOOKUP(Healthcare_Data3[[#This Row],[Age]],'Steps in Samp.'!$S$1:$U$69,2,0)</f>
        <v>1.Young</v>
      </c>
      <c r="D6080" t="s">
        <v>17</v>
      </c>
      <c r="E6080" t="s">
        <v>165</v>
      </c>
      <c r="F6080" t="s">
        <v>36655</v>
      </c>
      <c r="G6080" s="1">
        <v>44067</v>
      </c>
      <c r="H6080" t="s">
        <v>7308</v>
      </c>
      <c r="I6080" t="s">
        <v>22916</v>
      </c>
      <c r="J6080" t="s">
        <v>74</v>
      </c>
      <c r="K6080" s="12">
        <v>14748</v>
      </c>
      <c r="L6080">
        <v>125</v>
      </c>
      <c r="M6080" t="s">
        <v>53</v>
      </c>
      <c r="N6080" s="1">
        <v>44079</v>
      </c>
      <c r="O6080" t="s">
        <v>38</v>
      </c>
      <c r="P6080" t="s">
        <v>26</v>
      </c>
      <c r="Q6080">
        <f>Healthcare_Data3[[#This Row],[Discharge Date]]-Healthcare_Data3[[#This Row],[Date of Admission]]</f>
        <v>12</v>
      </c>
    </row>
    <row r="6081" spans="1:17" x14ac:dyDescent="0.35">
      <c r="A6081" t="s">
        <v>22918</v>
      </c>
      <c r="B6081" s="4">
        <v>70</v>
      </c>
      <c r="C6081" s="4" t="str">
        <f>VLOOKUP(Healthcare_Data3[[#This Row],[Age]],'Steps in Samp.'!$S$1:$U$69,2,0)</f>
        <v>3.Old</v>
      </c>
      <c r="D6081" t="s">
        <v>17</v>
      </c>
      <c r="E6081" t="s">
        <v>64</v>
      </c>
      <c r="F6081" t="s">
        <v>19</v>
      </c>
      <c r="G6081" s="1">
        <v>43900</v>
      </c>
      <c r="H6081" t="s">
        <v>22919</v>
      </c>
      <c r="I6081" t="s">
        <v>22920</v>
      </c>
      <c r="J6081" t="s">
        <v>22</v>
      </c>
      <c r="K6081" s="12">
        <v>29172</v>
      </c>
      <c r="L6081">
        <v>253</v>
      </c>
      <c r="M6081" t="s">
        <v>53</v>
      </c>
      <c r="N6081" s="1">
        <v>43926</v>
      </c>
      <c r="O6081" t="s">
        <v>62</v>
      </c>
      <c r="P6081" t="s">
        <v>39</v>
      </c>
      <c r="Q6081">
        <f>Healthcare_Data3[[#This Row],[Discharge Date]]-Healthcare_Data3[[#This Row],[Date of Admission]]</f>
        <v>26</v>
      </c>
    </row>
    <row r="6082" spans="1:17" x14ac:dyDescent="0.35">
      <c r="A6082" t="s">
        <v>22922</v>
      </c>
      <c r="B6082" s="4">
        <v>63</v>
      </c>
      <c r="C6082" s="4" t="str">
        <f>VLOOKUP(Healthcare_Data3[[#This Row],[Age]],'Steps in Samp.'!$S$1:$U$69,2,0)</f>
        <v>3.Old</v>
      </c>
      <c r="D6082" t="s">
        <v>17</v>
      </c>
      <c r="E6082" t="s">
        <v>341</v>
      </c>
      <c r="F6082" t="s">
        <v>95</v>
      </c>
      <c r="G6082" s="1">
        <v>45197</v>
      </c>
      <c r="H6082" t="s">
        <v>22923</v>
      </c>
      <c r="I6082" t="s">
        <v>22924</v>
      </c>
      <c r="J6082" t="s">
        <v>22</v>
      </c>
      <c r="K6082" s="12">
        <v>64687</v>
      </c>
      <c r="L6082">
        <v>252</v>
      </c>
      <c r="M6082" t="s">
        <v>47</v>
      </c>
      <c r="N6082" s="1">
        <v>45204</v>
      </c>
      <c r="O6082" t="s">
        <v>119</v>
      </c>
      <c r="P6082" t="s">
        <v>26</v>
      </c>
      <c r="Q6082">
        <f>Healthcare_Data3[[#This Row],[Discharge Date]]-Healthcare_Data3[[#This Row],[Date of Admission]]</f>
        <v>7</v>
      </c>
    </row>
    <row r="6083" spans="1:17" x14ac:dyDescent="0.35">
      <c r="A6083" t="s">
        <v>22926</v>
      </c>
      <c r="B6083" s="4">
        <v>31</v>
      </c>
      <c r="C6083" s="4" t="str">
        <f>VLOOKUP(Healthcare_Data3[[#This Row],[Age]],'Steps in Samp.'!$S$1:$U$69,2,0)</f>
        <v>2.Middle Age</v>
      </c>
      <c r="D6083" t="s">
        <v>30</v>
      </c>
      <c r="E6083" t="s">
        <v>165</v>
      </c>
      <c r="F6083" t="s">
        <v>36654</v>
      </c>
      <c r="G6083" s="1">
        <v>45083</v>
      </c>
      <c r="H6083" t="s">
        <v>16175</v>
      </c>
      <c r="I6083" t="s">
        <v>22927</v>
      </c>
      <c r="J6083" t="s">
        <v>80</v>
      </c>
      <c r="K6083" s="12">
        <v>35757</v>
      </c>
      <c r="L6083">
        <v>394</v>
      </c>
      <c r="M6083" t="s">
        <v>24</v>
      </c>
      <c r="N6083" s="1">
        <v>45091</v>
      </c>
      <c r="O6083" t="s">
        <v>38</v>
      </c>
      <c r="P6083" t="s">
        <v>26</v>
      </c>
      <c r="Q6083">
        <f>Healthcare_Data3[[#This Row],[Discharge Date]]-Healthcare_Data3[[#This Row],[Date of Admission]]</f>
        <v>8</v>
      </c>
    </row>
    <row r="6084" spans="1:17" x14ac:dyDescent="0.35">
      <c r="A6084" t="s">
        <v>22929</v>
      </c>
      <c r="B6084" s="4">
        <v>77</v>
      </c>
      <c r="C6084" s="4" t="str">
        <f>VLOOKUP(Healthcare_Data3[[#This Row],[Age]],'Steps in Samp.'!$S$1:$U$69,2,0)</f>
        <v>4.VeryOld</v>
      </c>
      <c r="D6084" t="s">
        <v>30</v>
      </c>
      <c r="E6084" t="s">
        <v>127</v>
      </c>
      <c r="F6084" t="s">
        <v>36654</v>
      </c>
      <c r="G6084" s="1">
        <v>44447</v>
      </c>
      <c r="H6084" t="s">
        <v>22930</v>
      </c>
      <c r="I6084" t="s">
        <v>22931</v>
      </c>
      <c r="J6084" t="s">
        <v>22</v>
      </c>
      <c r="K6084" s="12">
        <v>18892</v>
      </c>
      <c r="L6084">
        <v>362</v>
      </c>
      <c r="M6084" t="s">
        <v>53</v>
      </c>
      <c r="N6084" s="1">
        <v>44474</v>
      </c>
      <c r="O6084" t="s">
        <v>54</v>
      </c>
      <c r="P6084" t="s">
        <v>55</v>
      </c>
      <c r="Q6084">
        <f>Healthcare_Data3[[#This Row],[Discharge Date]]-Healthcare_Data3[[#This Row],[Date of Admission]]</f>
        <v>27</v>
      </c>
    </row>
    <row r="6085" spans="1:17" x14ac:dyDescent="0.35">
      <c r="A6085" t="s">
        <v>22933</v>
      </c>
      <c r="B6085" s="4">
        <v>53</v>
      </c>
      <c r="C6085" s="4" t="str">
        <f>VLOOKUP(Healthcare_Data3[[#This Row],[Age]],'Steps in Samp.'!$S$1:$U$69,2,0)</f>
        <v>2.Middle Age</v>
      </c>
      <c r="D6085" t="s">
        <v>30</v>
      </c>
      <c r="E6085" t="s">
        <v>18</v>
      </c>
      <c r="F6085" t="s">
        <v>36655</v>
      </c>
      <c r="G6085" s="1">
        <v>44170</v>
      </c>
      <c r="H6085" t="s">
        <v>13781</v>
      </c>
      <c r="I6085" t="s">
        <v>22934</v>
      </c>
      <c r="J6085" t="s">
        <v>35</v>
      </c>
      <c r="K6085" s="12">
        <v>34915</v>
      </c>
      <c r="L6085">
        <v>372</v>
      </c>
      <c r="M6085" t="s">
        <v>53</v>
      </c>
      <c r="N6085" s="1">
        <v>44181</v>
      </c>
      <c r="O6085" t="s">
        <v>119</v>
      </c>
      <c r="P6085" t="s">
        <v>55</v>
      </c>
      <c r="Q6085">
        <f>Healthcare_Data3[[#This Row],[Discharge Date]]-Healthcare_Data3[[#This Row],[Date of Admission]]</f>
        <v>11</v>
      </c>
    </row>
    <row r="6086" spans="1:17" x14ac:dyDescent="0.35">
      <c r="A6086" t="s">
        <v>22936</v>
      </c>
      <c r="B6086" s="4">
        <v>74</v>
      </c>
      <c r="C6086" s="4" t="str">
        <f>VLOOKUP(Healthcare_Data3[[#This Row],[Age]],'Steps in Samp.'!$S$1:$U$69,2,0)</f>
        <v>3.Old</v>
      </c>
      <c r="D6086" t="s">
        <v>17</v>
      </c>
      <c r="E6086" t="s">
        <v>127</v>
      </c>
      <c r="F6086" t="s">
        <v>19</v>
      </c>
      <c r="G6086" s="1">
        <v>45161</v>
      </c>
      <c r="H6086" t="s">
        <v>22937</v>
      </c>
      <c r="I6086" t="s">
        <v>22938</v>
      </c>
      <c r="J6086" t="s">
        <v>22</v>
      </c>
      <c r="K6086" s="12">
        <v>15686</v>
      </c>
      <c r="L6086">
        <v>457</v>
      </c>
      <c r="M6086" t="s">
        <v>53</v>
      </c>
      <c r="N6086" s="1">
        <v>45170</v>
      </c>
      <c r="O6086" t="s">
        <v>38</v>
      </c>
      <c r="P6086" t="s">
        <v>55</v>
      </c>
      <c r="Q6086">
        <f>Healthcare_Data3[[#This Row],[Discharge Date]]-Healthcare_Data3[[#This Row],[Date of Admission]]</f>
        <v>9</v>
      </c>
    </row>
    <row r="6087" spans="1:17" x14ac:dyDescent="0.35">
      <c r="A6087" t="s">
        <v>22940</v>
      </c>
      <c r="B6087" s="4">
        <v>61</v>
      </c>
      <c r="C6087" s="4" t="str">
        <f>VLOOKUP(Healthcare_Data3[[#This Row],[Age]],'Steps in Samp.'!$S$1:$U$69,2,0)</f>
        <v>3.Old</v>
      </c>
      <c r="D6087" t="s">
        <v>30</v>
      </c>
      <c r="E6087" t="s">
        <v>341</v>
      </c>
      <c r="F6087" t="s">
        <v>95</v>
      </c>
      <c r="G6087" s="1">
        <v>44650</v>
      </c>
      <c r="H6087" t="s">
        <v>22941</v>
      </c>
      <c r="I6087" t="s">
        <v>22942</v>
      </c>
      <c r="J6087" t="s">
        <v>22</v>
      </c>
      <c r="K6087" s="12">
        <v>27870</v>
      </c>
      <c r="L6087">
        <v>257</v>
      </c>
      <c r="M6087" t="s">
        <v>53</v>
      </c>
      <c r="N6087" s="1">
        <v>44652</v>
      </c>
      <c r="O6087" t="s">
        <v>119</v>
      </c>
      <c r="P6087" t="s">
        <v>55</v>
      </c>
      <c r="Q6087">
        <f>Healthcare_Data3[[#This Row],[Discharge Date]]-Healthcare_Data3[[#This Row],[Date of Admission]]</f>
        <v>2</v>
      </c>
    </row>
    <row r="6088" spans="1:17" x14ac:dyDescent="0.35">
      <c r="A6088" t="s">
        <v>22944</v>
      </c>
      <c r="B6088" s="4">
        <v>24</v>
      </c>
      <c r="C6088" s="4" t="str">
        <f>VLOOKUP(Healthcare_Data3[[#This Row],[Age]],'Steps in Samp.'!$S$1:$U$69,2,0)</f>
        <v>1.Young</v>
      </c>
      <c r="D6088" t="s">
        <v>30</v>
      </c>
      <c r="E6088" t="s">
        <v>31</v>
      </c>
      <c r="F6088" t="s">
        <v>43</v>
      </c>
      <c r="G6088" s="1">
        <v>45065</v>
      </c>
      <c r="H6088" t="s">
        <v>22945</v>
      </c>
      <c r="I6088" t="s">
        <v>22946</v>
      </c>
      <c r="J6088" t="s">
        <v>80</v>
      </c>
      <c r="K6088" s="12">
        <v>8548</v>
      </c>
      <c r="L6088">
        <v>175</v>
      </c>
      <c r="M6088" t="s">
        <v>24</v>
      </c>
      <c r="N6088" s="1">
        <v>45082</v>
      </c>
      <c r="O6088" t="s">
        <v>25</v>
      </c>
      <c r="P6088" t="s">
        <v>39</v>
      </c>
      <c r="Q6088">
        <f>Healthcare_Data3[[#This Row],[Discharge Date]]-Healthcare_Data3[[#This Row],[Date of Admission]]</f>
        <v>17</v>
      </c>
    </row>
    <row r="6089" spans="1:17" x14ac:dyDescent="0.35">
      <c r="A6089" t="s">
        <v>19150</v>
      </c>
      <c r="B6089" s="4">
        <v>67</v>
      </c>
      <c r="C6089" s="4" t="str">
        <f>VLOOKUP(Healthcare_Data3[[#This Row],[Age]],'Steps in Samp.'!$S$1:$U$69,2,0)</f>
        <v>3.Old</v>
      </c>
      <c r="D6089" t="s">
        <v>17</v>
      </c>
      <c r="E6089" t="s">
        <v>64</v>
      </c>
      <c r="F6089" t="s">
        <v>36655</v>
      </c>
      <c r="G6089" s="1">
        <v>43718</v>
      </c>
      <c r="H6089" t="s">
        <v>22948</v>
      </c>
      <c r="I6089" t="s">
        <v>22949</v>
      </c>
      <c r="J6089" t="s">
        <v>22</v>
      </c>
      <c r="K6089" s="12">
        <v>27309</v>
      </c>
      <c r="L6089">
        <v>283</v>
      </c>
      <c r="M6089" t="s">
        <v>53</v>
      </c>
      <c r="N6089" s="1">
        <v>43733</v>
      </c>
      <c r="O6089" t="s">
        <v>25</v>
      </c>
      <c r="P6089" t="s">
        <v>55</v>
      </c>
      <c r="Q6089">
        <f>Healthcare_Data3[[#This Row],[Discharge Date]]-Healthcare_Data3[[#This Row],[Date of Admission]]</f>
        <v>15</v>
      </c>
    </row>
    <row r="6090" spans="1:17" x14ac:dyDescent="0.35">
      <c r="A6090" t="s">
        <v>22951</v>
      </c>
      <c r="B6090" s="4">
        <v>71</v>
      </c>
      <c r="C6090" s="4" t="str">
        <f>VLOOKUP(Healthcare_Data3[[#This Row],[Age]],'Steps in Samp.'!$S$1:$U$69,2,0)</f>
        <v>3.Old</v>
      </c>
      <c r="D6090" t="s">
        <v>17</v>
      </c>
      <c r="E6090" t="s">
        <v>31</v>
      </c>
      <c r="F6090" t="s">
        <v>43</v>
      </c>
      <c r="G6090" s="1">
        <v>44222</v>
      </c>
      <c r="H6090" t="s">
        <v>21950</v>
      </c>
      <c r="I6090" t="s">
        <v>2196</v>
      </c>
      <c r="J6090" t="s">
        <v>22</v>
      </c>
      <c r="K6090" s="12">
        <v>8962</v>
      </c>
      <c r="L6090">
        <v>335</v>
      </c>
      <c r="M6090" t="s">
        <v>53</v>
      </c>
      <c r="N6090" s="1">
        <v>44252</v>
      </c>
      <c r="O6090" t="s">
        <v>54</v>
      </c>
      <c r="P6090" t="s">
        <v>55</v>
      </c>
      <c r="Q6090">
        <f>Healthcare_Data3[[#This Row],[Discharge Date]]-Healthcare_Data3[[#This Row],[Date of Admission]]</f>
        <v>30</v>
      </c>
    </row>
    <row r="6091" spans="1:17" x14ac:dyDescent="0.35">
      <c r="A6091" t="s">
        <v>22953</v>
      </c>
      <c r="B6091" s="4">
        <v>22</v>
      </c>
      <c r="C6091" s="4" t="str">
        <f>VLOOKUP(Healthcare_Data3[[#This Row],[Age]],'Steps in Samp.'!$S$1:$U$69,2,0)</f>
        <v>1.Young</v>
      </c>
      <c r="D6091" t="s">
        <v>17</v>
      </c>
      <c r="E6091" t="s">
        <v>341</v>
      </c>
      <c r="F6091" t="s">
        <v>36655</v>
      </c>
      <c r="G6091" s="1">
        <v>43762</v>
      </c>
      <c r="H6091" t="s">
        <v>22954</v>
      </c>
      <c r="I6091" t="s">
        <v>22955</v>
      </c>
      <c r="J6091" t="s">
        <v>35</v>
      </c>
      <c r="K6091" s="12">
        <v>13290</v>
      </c>
      <c r="L6091">
        <v>204</v>
      </c>
      <c r="M6091" t="s">
        <v>24</v>
      </c>
      <c r="N6091" s="1">
        <v>43774</v>
      </c>
      <c r="O6091" t="s">
        <v>38</v>
      </c>
      <c r="P6091" t="s">
        <v>26</v>
      </c>
      <c r="Q6091">
        <f>Healthcare_Data3[[#This Row],[Discharge Date]]-Healthcare_Data3[[#This Row],[Date of Admission]]</f>
        <v>12</v>
      </c>
    </row>
    <row r="6092" spans="1:17" x14ac:dyDescent="0.35">
      <c r="A6092" t="s">
        <v>22957</v>
      </c>
      <c r="B6092" s="4">
        <v>71</v>
      </c>
      <c r="C6092" s="4" t="str">
        <f>VLOOKUP(Healthcare_Data3[[#This Row],[Age]],'Steps in Samp.'!$S$1:$U$69,2,0)</f>
        <v>3.Old</v>
      </c>
      <c r="D6092" t="s">
        <v>17</v>
      </c>
      <c r="E6092" t="s">
        <v>127</v>
      </c>
      <c r="F6092" t="s">
        <v>95</v>
      </c>
      <c r="G6092" s="1">
        <v>44207</v>
      </c>
      <c r="H6092" t="s">
        <v>22958</v>
      </c>
      <c r="I6092" t="s">
        <v>22959</v>
      </c>
      <c r="J6092" t="s">
        <v>22</v>
      </c>
      <c r="K6092" s="12">
        <v>22138</v>
      </c>
      <c r="L6092">
        <v>135</v>
      </c>
      <c r="M6092" t="s">
        <v>47</v>
      </c>
      <c r="N6092" s="1">
        <v>44231</v>
      </c>
      <c r="O6092" t="s">
        <v>119</v>
      </c>
      <c r="P6092" t="s">
        <v>39</v>
      </c>
      <c r="Q6092">
        <f>Healthcare_Data3[[#This Row],[Discharge Date]]-Healthcare_Data3[[#This Row],[Date of Admission]]</f>
        <v>24</v>
      </c>
    </row>
    <row r="6093" spans="1:17" x14ac:dyDescent="0.35">
      <c r="A6093" t="s">
        <v>22961</v>
      </c>
      <c r="B6093" s="4">
        <v>79</v>
      </c>
      <c r="C6093" s="4" t="str">
        <f>VLOOKUP(Healthcare_Data3[[#This Row],[Age]],'Steps in Samp.'!$S$1:$U$69,2,0)</f>
        <v>4.VeryOld</v>
      </c>
      <c r="D6093" t="s">
        <v>17</v>
      </c>
      <c r="E6093" t="s">
        <v>18</v>
      </c>
      <c r="F6093" t="s">
        <v>36654</v>
      </c>
      <c r="G6093" s="1">
        <v>44239</v>
      </c>
      <c r="H6093" t="s">
        <v>22962</v>
      </c>
      <c r="I6093" t="s">
        <v>22963</v>
      </c>
      <c r="J6093" t="s">
        <v>22</v>
      </c>
      <c r="K6093" s="12">
        <v>4262</v>
      </c>
      <c r="L6093">
        <v>339</v>
      </c>
      <c r="M6093" t="s">
        <v>47</v>
      </c>
      <c r="N6093" s="1">
        <v>44267</v>
      </c>
      <c r="O6093" t="s">
        <v>54</v>
      </c>
      <c r="P6093" t="s">
        <v>39</v>
      </c>
      <c r="Q6093">
        <f>Healthcare_Data3[[#This Row],[Discharge Date]]-Healthcare_Data3[[#This Row],[Date of Admission]]</f>
        <v>28</v>
      </c>
    </row>
    <row r="6094" spans="1:17" x14ac:dyDescent="0.35">
      <c r="A6094" t="s">
        <v>22965</v>
      </c>
      <c r="B6094" s="4">
        <v>23</v>
      </c>
      <c r="C6094" s="4" t="str">
        <f>VLOOKUP(Healthcare_Data3[[#This Row],[Age]],'Steps in Samp.'!$S$1:$U$69,2,0)</f>
        <v>1.Young</v>
      </c>
      <c r="D6094" t="s">
        <v>30</v>
      </c>
      <c r="E6094" t="s">
        <v>64</v>
      </c>
      <c r="F6094" t="s">
        <v>36655</v>
      </c>
      <c r="G6094" s="1">
        <v>44518</v>
      </c>
      <c r="H6094" t="s">
        <v>22966</v>
      </c>
      <c r="I6094" t="s">
        <v>22967</v>
      </c>
      <c r="J6094" t="s">
        <v>74</v>
      </c>
      <c r="K6094" s="12">
        <v>3290</v>
      </c>
      <c r="L6094">
        <v>122</v>
      </c>
      <c r="M6094" t="s">
        <v>47</v>
      </c>
      <c r="N6094" s="1">
        <v>44528</v>
      </c>
      <c r="O6094" t="s">
        <v>62</v>
      </c>
      <c r="P6094" t="s">
        <v>55</v>
      </c>
      <c r="Q6094">
        <f>Healthcare_Data3[[#This Row],[Discharge Date]]-Healthcare_Data3[[#This Row],[Date of Admission]]</f>
        <v>10</v>
      </c>
    </row>
    <row r="6095" spans="1:17" x14ac:dyDescent="0.35">
      <c r="A6095" t="s">
        <v>2798</v>
      </c>
      <c r="B6095" s="4">
        <v>59</v>
      </c>
      <c r="C6095" s="4" t="str">
        <f>VLOOKUP(Healthcare_Data3[[#This Row],[Age]],'Steps in Samp.'!$S$1:$U$69,2,0)</f>
        <v>3.Old</v>
      </c>
      <c r="D6095" t="s">
        <v>17</v>
      </c>
      <c r="E6095" t="s">
        <v>341</v>
      </c>
      <c r="F6095" t="s">
        <v>36655</v>
      </c>
      <c r="G6095" s="1">
        <v>43451</v>
      </c>
      <c r="H6095" t="s">
        <v>22969</v>
      </c>
      <c r="I6095" t="s">
        <v>22970</v>
      </c>
      <c r="J6095" t="s">
        <v>80</v>
      </c>
      <c r="K6095" s="12">
        <v>8961</v>
      </c>
      <c r="L6095">
        <v>397</v>
      </c>
      <c r="M6095" t="s">
        <v>53</v>
      </c>
      <c r="N6095" s="1">
        <v>43456</v>
      </c>
      <c r="O6095" t="s">
        <v>38</v>
      </c>
      <c r="P6095" t="s">
        <v>55</v>
      </c>
      <c r="Q6095">
        <f>Healthcare_Data3[[#This Row],[Discharge Date]]-Healthcare_Data3[[#This Row],[Date of Admission]]</f>
        <v>5</v>
      </c>
    </row>
    <row r="6096" spans="1:17" x14ac:dyDescent="0.35">
      <c r="A6096" t="s">
        <v>22972</v>
      </c>
      <c r="B6096" s="4">
        <v>53</v>
      </c>
      <c r="C6096" s="4" t="str">
        <f>VLOOKUP(Healthcare_Data3[[#This Row],[Age]],'Steps in Samp.'!$S$1:$U$69,2,0)</f>
        <v>2.Middle Age</v>
      </c>
      <c r="D6096" t="s">
        <v>30</v>
      </c>
      <c r="E6096" t="s">
        <v>84</v>
      </c>
      <c r="F6096" t="s">
        <v>95</v>
      </c>
      <c r="G6096" s="1">
        <v>44254</v>
      </c>
      <c r="H6096" t="s">
        <v>22973</v>
      </c>
      <c r="I6096" t="s">
        <v>22974</v>
      </c>
      <c r="J6096" t="s">
        <v>35</v>
      </c>
      <c r="K6096" s="12">
        <v>73677</v>
      </c>
      <c r="L6096">
        <v>131</v>
      </c>
      <c r="M6096" t="s">
        <v>47</v>
      </c>
      <c r="N6096" s="1">
        <v>44278</v>
      </c>
      <c r="O6096" t="s">
        <v>62</v>
      </c>
      <c r="P6096" t="s">
        <v>26</v>
      </c>
      <c r="Q6096">
        <f>Healthcare_Data3[[#This Row],[Discharge Date]]-Healthcare_Data3[[#This Row],[Date of Admission]]</f>
        <v>24</v>
      </c>
    </row>
    <row r="6097" spans="1:17" x14ac:dyDescent="0.35">
      <c r="A6097" t="s">
        <v>22976</v>
      </c>
      <c r="B6097" s="4">
        <v>22</v>
      </c>
      <c r="C6097" s="4" t="str">
        <f>VLOOKUP(Healthcare_Data3[[#This Row],[Age]],'Steps in Samp.'!$S$1:$U$69,2,0)</f>
        <v>1.Young</v>
      </c>
      <c r="D6097" t="s">
        <v>17</v>
      </c>
      <c r="E6097" t="s">
        <v>84</v>
      </c>
      <c r="F6097" t="s">
        <v>32</v>
      </c>
      <c r="G6097" s="1">
        <v>45214</v>
      </c>
      <c r="H6097" t="s">
        <v>22977</v>
      </c>
      <c r="I6097" t="s">
        <v>22978</v>
      </c>
      <c r="J6097" t="s">
        <v>67</v>
      </c>
      <c r="K6097" s="12">
        <v>29612</v>
      </c>
      <c r="L6097">
        <v>218</v>
      </c>
      <c r="M6097" t="s">
        <v>24</v>
      </c>
      <c r="N6097" s="1">
        <v>45224</v>
      </c>
      <c r="O6097" t="s">
        <v>119</v>
      </c>
      <c r="P6097" t="s">
        <v>39</v>
      </c>
      <c r="Q6097">
        <f>Healthcare_Data3[[#This Row],[Discharge Date]]-Healthcare_Data3[[#This Row],[Date of Admission]]</f>
        <v>10</v>
      </c>
    </row>
    <row r="6098" spans="1:17" x14ac:dyDescent="0.35">
      <c r="A6098" t="s">
        <v>22980</v>
      </c>
      <c r="B6098" s="4">
        <v>84</v>
      </c>
      <c r="C6098" s="4" t="str">
        <f>VLOOKUP(Healthcare_Data3[[#This Row],[Age]],'Steps in Samp.'!$S$1:$U$69,2,0)</f>
        <v>4.VeryOld</v>
      </c>
      <c r="D6098" t="s">
        <v>17</v>
      </c>
      <c r="E6098" t="s">
        <v>127</v>
      </c>
      <c r="F6098" t="s">
        <v>95</v>
      </c>
      <c r="G6098" s="1">
        <v>43559</v>
      </c>
      <c r="H6098" t="s">
        <v>22981</v>
      </c>
      <c r="I6098" t="s">
        <v>17795</v>
      </c>
      <c r="J6098" t="s">
        <v>22</v>
      </c>
      <c r="K6098" s="12">
        <v>21972.373809523808</v>
      </c>
      <c r="L6098">
        <v>124</v>
      </c>
      <c r="M6098" t="s">
        <v>24</v>
      </c>
      <c r="N6098" s="1">
        <v>43560</v>
      </c>
      <c r="O6098" t="s">
        <v>54</v>
      </c>
      <c r="P6098" t="s">
        <v>26</v>
      </c>
      <c r="Q6098">
        <f>Healthcare_Data3[[#This Row],[Discharge Date]]-Healthcare_Data3[[#This Row],[Date of Admission]]</f>
        <v>1</v>
      </c>
    </row>
    <row r="6099" spans="1:17" x14ac:dyDescent="0.35">
      <c r="A6099" t="s">
        <v>22982</v>
      </c>
      <c r="B6099" s="4">
        <v>64</v>
      </c>
      <c r="C6099" s="4" t="str">
        <f>VLOOKUP(Healthcare_Data3[[#This Row],[Age]],'Steps in Samp.'!$S$1:$U$69,2,0)</f>
        <v>3.Old</v>
      </c>
      <c r="D6099" t="s">
        <v>30</v>
      </c>
      <c r="E6099" t="s">
        <v>42</v>
      </c>
      <c r="F6099" t="s">
        <v>32</v>
      </c>
      <c r="G6099" s="1">
        <v>44123</v>
      </c>
      <c r="H6099" t="s">
        <v>22983</v>
      </c>
      <c r="I6099" t="s">
        <v>22984</v>
      </c>
      <c r="J6099" t="s">
        <v>22</v>
      </c>
      <c r="K6099" s="12">
        <v>17542</v>
      </c>
      <c r="L6099">
        <v>170</v>
      </c>
      <c r="M6099" t="s">
        <v>24</v>
      </c>
      <c r="N6099" s="1">
        <v>44141</v>
      </c>
      <c r="O6099" t="s">
        <v>54</v>
      </c>
      <c r="P6099" t="s">
        <v>55</v>
      </c>
      <c r="Q6099">
        <f>Healthcare_Data3[[#This Row],[Discharge Date]]-Healthcare_Data3[[#This Row],[Date of Admission]]</f>
        <v>18</v>
      </c>
    </row>
    <row r="6100" spans="1:17" x14ac:dyDescent="0.35">
      <c r="A6100" t="s">
        <v>22986</v>
      </c>
      <c r="B6100" s="4">
        <v>67</v>
      </c>
      <c r="C6100" s="4" t="str">
        <f>VLOOKUP(Healthcare_Data3[[#This Row],[Age]],'Steps in Samp.'!$S$1:$U$69,2,0)</f>
        <v>3.Old</v>
      </c>
      <c r="D6100" t="s">
        <v>17</v>
      </c>
      <c r="E6100" t="s">
        <v>84</v>
      </c>
      <c r="F6100" t="s">
        <v>43</v>
      </c>
      <c r="G6100" s="1">
        <v>43819</v>
      </c>
      <c r="H6100" t="s">
        <v>13648</v>
      </c>
      <c r="I6100" t="s">
        <v>22987</v>
      </c>
      <c r="J6100" t="s">
        <v>22</v>
      </c>
      <c r="K6100" s="12">
        <v>14569</v>
      </c>
      <c r="L6100">
        <v>381</v>
      </c>
      <c r="M6100" t="s">
        <v>24</v>
      </c>
      <c r="N6100" s="1">
        <v>43835</v>
      </c>
      <c r="O6100" t="s">
        <v>119</v>
      </c>
      <c r="P6100" t="s">
        <v>26</v>
      </c>
      <c r="Q6100">
        <f>Healthcare_Data3[[#This Row],[Discharge Date]]-Healthcare_Data3[[#This Row],[Date of Admission]]</f>
        <v>16</v>
      </c>
    </row>
    <row r="6101" spans="1:17" x14ac:dyDescent="0.35">
      <c r="A6101" t="s">
        <v>22989</v>
      </c>
      <c r="B6101" s="4">
        <v>51</v>
      </c>
      <c r="C6101" s="4" t="str">
        <f>VLOOKUP(Healthcare_Data3[[#This Row],[Age]],'Steps in Samp.'!$S$1:$U$69,2,0)</f>
        <v>2.Middle Age</v>
      </c>
      <c r="D6101" t="s">
        <v>17</v>
      </c>
      <c r="E6101" t="s">
        <v>165</v>
      </c>
      <c r="F6101" t="s">
        <v>36654</v>
      </c>
      <c r="G6101" s="1">
        <v>44155</v>
      </c>
      <c r="H6101" t="s">
        <v>4767</v>
      </c>
      <c r="I6101" t="s">
        <v>22990</v>
      </c>
      <c r="J6101" t="s">
        <v>35</v>
      </c>
      <c r="K6101" s="12">
        <v>24072</v>
      </c>
      <c r="L6101">
        <v>300</v>
      </c>
      <c r="M6101" t="s">
        <v>24</v>
      </c>
      <c r="N6101" s="1">
        <v>44160</v>
      </c>
      <c r="O6101" t="s">
        <v>54</v>
      </c>
      <c r="P6101" t="s">
        <v>55</v>
      </c>
      <c r="Q6101">
        <f>Healthcare_Data3[[#This Row],[Discharge Date]]-Healthcare_Data3[[#This Row],[Date of Admission]]</f>
        <v>5</v>
      </c>
    </row>
    <row r="6102" spans="1:17" x14ac:dyDescent="0.35">
      <c r="A6102" t="s">
        <v>22992</v>
      </c>
      <c r="B6102" s="4">
        <v>35</v>
      </c>
      <c r="C6102" s="4" t="str">
        <f>VLOOKUP(Healthcare_Data3[[#This Row],[Age]],'Steps in Samp.'!$S$1:$U$69,2,0)</f>
        <v>2.Middle Age</v>
      </c>
      <c r="D6102" t="s">
        <v>17</v>
      </c>
      <c r="E6102" t="s">
        <v>18</v>
      </c>
      <c r="F6102" t="s">
        <v>19</v>
      </c>
      <c r="G6102" s="1">
        <v>43542</v>
      </c>
      <c r="H6102" t="s">
        <v>22993</v>
      </c>
      <c r="I6102" t="s">
        <v>22994</v>
      </c>
      <c r="J6102" t="s">
        <v>35</v>
      </c>
      <c r="K6102" s="12">
        <v>20476</v>
      </c>
      <c r="L6102">
        <v>156</v>
      </c>
      <c r="M6102" t="s">
        <v>53</v>
      </c>
      <c r="N6102" s="1">
        <v>43565</v>
      </c>
      <c r="O6102" t="s">
        <v>38</v>
      </c>
      <c r="P6102" t="s">
        <v>26</v>
      </c>
      <c r="Q6102">
        <f>Healthcare_Data3[[#This Row],[Discharge Date]]-Healthcare_Data3[[#This Row],[Date of Admission]]</f>
        <v>23</v>
      </c>
    </row>
    <row r="6103" spans="1:17" x14ac:dyDescent="0.35">
      <c r="A6103" t="s">
        <v>22996</v>
      </c>
      <c r="B6103" s="4">
        <v>67</v>
      </c>
      <c r="C6103" s="4" t="str">
        <f>VLOOKUP(Healthcare_Data3[[#This Row],[Age]],'Steps in Samp.'!$S$1:$U$69,2,0)</f>
        <v>3.Old</v>
      </c>
      <c r="D6103" t="s">
        <v>17</v>
      </c>
      <c r="E6103" t="s">
        <v>84</v>
      </c>
      <c r="F6103" t="s">
        <v>19</v>
      </c>
      <c r="G6103" s="1">
        <v>44956</v>
      </c>
      <c r="H6103" t="s">
        <v>22997</v>
      </c>
      <c r="I6103" t="s">
        <v>22998</v>
      </c>
      <c r="J6103" t="s">
        <v>22</v>
      </c>
      <c r="K6103" s="12">
        <v>28788</v>
      </c>
      <c r="L6103">
        <v>311</v>
      </c>
      <c r="M6103" t="s">
        <v>53</v>
      </c>
      <c r="N6103" s="1">
        <v>44965</v>
      </c>
      <c r="O6103" t="s">
        <v>119</v>
      </c>
      <c r="P6103" t="s">
        <v>26</v>
      </c>
      <c r="Q6103">
        <f>Healthcare_Data3[[#This Row],[Discharge Date]]-Healthcare_Data3[[#This Row],[Date of Admission]]</f>
        <v>9</v>
      </c>
    </row>
    <row r="6104" spans="1:17" x14ac:dyDescent="0.35">
      <c r="A6104" t="s">
        <v>23000</v>
      </c>
      <c r="B6104" s="4">
        <v>51</v>
      </c>
      <c r="C6104" s="4" t="str">
        <f>VLOOKUP(Healthcare_Data3[[#This Row],[Age]],'Steps in Samp.'!$S$1:$U$69,2,0)</f>
        <v>2.Middle Age</v>
      </c>
      <c r="D6104" t="s">
        <v>17</v>
      </c>
      <c r="E6104" t="s">
        <v>64</v>
      </c>
      <c r="F6104" t="s">
        <v>36655</v>
      </c>
      <c r="G6104" s="1">
        <v>43962</v>
      </c>
      <c r="H6104" t="s">
        <v>23001</v>
      </c>
      <c r="I6104" t="s">
        <v>23002</v>
      </c>
      <c r="J6104" t="s">
        <v>67</v>
      </c>
      <c r="K6104" s="12">
        <v>30564</v>
      </c>
      <c r="L6104">
        <v>392</v>
      </c>
      <c r="M6104" t="s">
        <v>47</v>
      </c>
      <c r="N6104" s="1">
        <v>43965</v>
      </c>
      <c r="O6104" t="s">
        <v>54</v>
      </c>
      <c r="P6104" t="s">
        <v>55</v>
      </c>
      <c r="Q6104">
        <f>Healthcare_Data3[[#This Row],[Discharge Date]]-Healthcare_Data3[[#This Row],[Date of Admission]]</f>
        <v>3</v>
      </c>
    </row>
    <row r="6105" spans="1:17" x14ac:dyDescent="0.35">
      <c r="A6105" t="s">
        <v>23004</v>
      </c>
      <c r="B6105" s="4">
        <v>48</v>
      </c>
      <c r="C6105" s="4" t="str">
        <f>VLOOKUP(Healthcare_Data3[[#This Row],[Age]],'Steps in Samp.'!$S$1:$U$69,2,0)</f>
        <v>2.Middle Age</v>
      </c>
      <c r="D6105" t="s">
        <v>17</v>
      </c>
      <c r="E6105" t="s">
        <v>341</v>
      </c>
      <c r="F6105" t="s">
        <v>43</v>
      </c>
      <c r="G6105" s="1">
        <v>45012</v>
      </c>
      <c r="H6105" t="s">
        <v>23005</v>
      </c>
      <c r="I6105" t="s">
        <v>23006</v>
      </c>
      <c r="J6105" t="s">
        <v>74</v>
      </c>
      <c r="K6105" s="12">
        <v>23045</v>
      </c>
      <c r="L6105">
        <v>209</v>
      </c>
      <c r="M6105" t="s">
        <v>53</v>
      </c>
      <c r="N6105" s="1">
        <v>45024</v>
      </c>
      <c r="O6105" t="s">
        <v>119</v>
      </c>
      <c r="P6105" t="s">
        <v>39</v>
      </c>
      <c r="Q6105">
        <f>Healthcare_Data3[[#This Row],[Discharge Date]]-Healthcare_Data3[[#This Row],[Date of Admission]]</f>
        <v>12</v>
      </c>
    </row>
    <row r="6106" spans="1:17" x14ac:dyDescent="0.35">
      <c r="A6106" t="s">
        <v>11877</v>
      </c>
      <c r="B6106" s="4">
        <v>83</v>
      </c>
      <c r="C6106" s="4" t="str">
        <f>VLOOKUP(Healthcare_Data3[[#This Row],[Age]],'Steps in Samp.'!$S$1:$U$69,2,0)</f>
        <v>4.VeryOld</v>
      </c>
      <c r="D6106" t="s">
        <v>17</v>
      </c>
      <c r="E6106" t="s">
        <v>127</v>
      </c>
      <c r="F6106" t="s">
        <v>36655</v>
      </c>
      <c r="G6106" s="1">
        <v>43624</v>
      </c>
      <c r="H6106" t="s">
        <v>23008</v>
      </c>
      <c r="I6106" t="s">
        <v>3756</v>
      </c>
      <c r="J6106" t="s">
        <v>22</v>
      </c>
      <c r="K6106" s="12">
        <v>17782</v>
      </c>
      <c r="L6106">
        <v>355</v>
      </c>
      <c r="M6106" t="s">
        <v>53</v>
      </c>
      <c r="N6106" s="1">
        <v>43638</v>
      </c>
      <c r="O6106" t="s">
        <v>62</v>
      </c>
      <c r="P6106" t="s">
        <v>55</v>
      </c>
      <c r="Q6106">
        <f>Healthcare_Data3[[#This Row],[Discharge Date]]-Healthcare_Data3[[#This Row],[Date of Admission]]</f>
        <v>14</v>
      </c>
    </row>
    <row r="6107" spans="1:17" x14ac:dyDescent="0.35">
      <c r="A6107" t="s">
        <v>23010</v>
      </c>
      <c r="B6107" s="4">
        <v>73</v>
      </c>
      <c r="C6107" s="4" t="str">
        <f>VLOOKUP(Healthcare_Data3[[#This Row],[Age]],'Steps in Samp.'!$S$1:$U$69,2,0)</f>
        <v>3.Old</v>
      </c>
      <c r="D6107" t="s">
        <v>17</v>
      </c>
      <c r="E6107" t="s">
        <v>42</v>
      </c>
      <c r="F6107" t="s">
        <v>32</v>
      </c>
      <c r="G6107" s="1">
        <v>44699</v>
      </c>
      <c r="H6107" t="s">
        <v>23011</v>
      </c>
      <c r="I6107" t="s">
        <v>23012</v>
      </c>
      <c r="J6107" t="s">
        <v>22</v>
      </c>
      <c r="K6107" s="12">
        <v>28423</v>
      </c>
      <c r="L6107">
        <v>272</v>
      </c>
      <c r="M6107" t="s">
        <v>47</v>
      </c>
      <c r="N6107" s="1">
        <v>44710</v>
      </c>
      <c r="O6107" t="s">
        <v>38</v>
      </c>
      <c r="P6107" t="s">
        <v>55</v>
      </c>
      <c r="Q6107">
        <f>Healthcare_Data3[[#This Row],[Discharge Date]]-Healthcare_Data3[[#This Row],[Date of Admission]]</f>
        <v>11</v>
      </c>
    </row>
    <row r="6108" spans="1:17" x14ac:dyDescent="0.35">
      <c r="A6108" t="s">
        <v>23014</v>
      </c>
      <c r="B6108" s="4">
        <v>74</v>
      </c>
      <c r="C6108" s="4" t="str">
        <f>VLOOKUP(Healthcare_Data3[[#This Row],[Age]],'Steps in Samp.'!$S$1:$U$69,2,0)</f>
        <v>3.Old</v>
      </c>
      <c r="D6108" t="s">
        <v>30</v>
      </c>
      <c r="E6108" t="s">
        <v>127</v>
      </c>
      <c r="F6108" t="s">
        <v>36655</v>
      </c>
      <c r="G6108" s="1">
        <v>43891</v>
      </c>
      <c r="H6108" t="s">
        <v>405</v>
      </c>
      <c r="I6108" t="s">
        <v>23015</v>
      </c>
      <c r="J6108" t="s">
        <v>22</v>
      </c>
      <c r="K6108" s="12">
        <v>5193</v>
      </c>
      <c r="L6108">
        <v>363</v>
      </c>
      <c r="M6108" t="s">
        <v>24</v>
      </c>
      <c r="N6108" s="1">
        <v>43893</v>
      </c>
      <c r="O6108" t="s">
        <v>119</v>
      </c>
      <c r="P6108" t="s">
        <v>55</v>
      </c>
      <c r="Q6108">
        <f>Healthcare_Data3[[#This Row],[Discharge Date]]-Healthcare_Data3[[#This Row],[Date of Admission]]</f>
        <v>2</v>
      </c>
    </row>
    <row r="6109" spans="1:17" x14ac:dyDescent="0.35">
      <c r="A6109" t="s">
        <v>23017</v>
      </c>
      <c r="B6109" s="4">
        <v>58</v>
      </c>
      <c r="C6109" s="4" t="str">
        <f>VLOOKUP(Healthcare_Data3[[#This Row],[Age]],'Steps in Samp.'!$S$1:$U$69,2,0)</f>
        <v>3.Old</v>
      </c>
      <c r="D6109" t="s">
        <v>30</v>
      </c>
      <c r="E6109" t="s">
        <v>31</v>
      </c>
      <c r="F6109" t="s">
        <v>43</v>
      </c>
      <c r="G6109" s="1">
        <v>43710</v>
      </c>
      <c r="H6109" t="s">
        <v>23018</v>
      </c>
      <c r="I6109" t="s">
        <v>23019</v>
      </c>
      <c r="J6109" t="s">
        <v>80</v>
      </c>
      <c r="K6109" s="12">
        <v>1822</v>
      </c>
      <c r="L6109">
        <v>361</v>
      </c>
      <c r="M6109" t="s">
        <v>24</v>
      </c>
      <c r="N6109" s="1">
        <v>43720</v>
      </c>
      <c r="O6109" t="s">
        <v>54</v>
      </c>
      <c r="P6109" t="s">
        <v>39</v>
      </c>
      <c r="Q6109">
        <f>Healthcare_Data3[[#This Row],[Discharge Date]]-Healthcare_Data3[[#This Row],[Date of Admission]]</f>
        <v>10</v>
      </c>
    </row>
    <row r="6110" spans="1:17" x14ac:dyDescent="0.35">
      <c r="A6110" t="s">
        <v>11708</v>
      </c>
      <c r="B6110" s="4">
        <v>62</v>
      </c>
      <c r="C6110" s="4" t="str">
        <f>VLOOKUP(Healthcare_Data3[[#This Row],[Age]],'Steps in Samp.'!$S$1:$U$69,2,0)</f>
        <v>3.Old</v>
      </c>
      <c r="D6110" t="s">
        <v>17</v>
      </c>
      <c r="E6110" t="s">
        <v>64</v>
      </c>
      <c r="F6110" t="s">
        <v>43</v>
      </c>
      <c r="G6110" s="1">
        <v>43835</v>
      </c>
      <c r="H6110" t="s">
        <v>23021</v>
      </c>
      <c r="I6110" t="s">
        <v>5263</v>
      </c>
      <c r="J6110" t="s">
        <v>22</v>
      </c>
      <c r="K6110" s="12">
        <v>13054</v>
      </c>
      <c r="L6110">
        <v>130</v>
      </c>
      <c r="M6110" t="s">
        <v>24</v>
      </c>
      <c r="N6110" s="1">
        <v>43841</v>
      </c>
      <c r="O6110" t="s">
        <v>119</v>
      </c>
      <c r="P6110" t="s">
        <v>39</v>
      </c>
      <c r="Q6110">
        <f>Healthcare_Data3[[#This Row],[Discharge Date]]-Healthcare_Data3[[#This Row],[Date of Admission]]</f>
        <v>6</v>
      </c>
    </row>
    <row r="6111" spans="1:17" x14ac:dyDescent="0.35">
      <c r="A6111" t="s">
        <v>23023</v>
      </c>
      <c r="B6111" s="4">
        <v>37</v>
      </c>
      <c r="C6111" s="4" t="str">
        <f>VLOOKUP(Healthcare_Data3[[#This Row],[Age]],'Steps in Samp.'!$S$1:$U$69,2,0)</f>
        <v>2.Middle Age</v>
      </c>
      <c r="D6111" t="s">
        <v>30</v>
      </c>
      <c r="E6111" t="s">
        <v>84</v>
      </c>
      <c r="F6111" t="s">
        <v>95</v>
      </c>
      <c r="G6111" s="1">
        <v>43508</v>
      </c>
      <c r="H6111" t="s">
        <v>23024</v>
      </c>
      <c r="I6111" t="s">
        <v>23025</v>
      </c>
      <c r="J6111" t="s">
        <v>67</v>
      </c>
      <c r="K6111" s="12">
        <v>54043</v>
      </c>
      <c r="L6111">
        <v>134</v>
      </c>
      <c r="M6111" t="s">
        <v>53</v>
      </c>
      <c r="N6111" s="1">
        <v>43514</v>
      </c>
      <c r="O6111" t="s">
        <v>119</v>
      </c>
      <c r="P6111" t="s">
        <v>26</v>
      </c>
      <c r="Q6111">
        <f>Healthcare_Data3[[#This Row],[Discharge Date]]-Healthcare_Data3[[#This Row],[Date of Admission]]</f>
        <v>6</v>
      </c>
    </row>
    <row r="6112" spans="1:17" x14ac:dyDescent="0.35">
      <c r="A6112" t="s">
        <v>23027</v>
      </c>
      <c r="B6112" s="4">
        <v>38</v>
      </c>
      <c r="C6112" s="4" t="str">
        <f>VLOOKUP(Healthcare_Data3[[#This Row],[Age]],'Steps in Samp.'!$S$1:$U$69,2,0)</f>
        <v>2.Middle Age</v>
      </c>
      <c r="D6112" t="s">
        <v>30</v>
      </c>
      <c r="E6112" t="s">
        <v>42</v>
      </c>
      <c r="F6112" t="s">
        <v>32</v>
      </c>
      <c r="G6112" s="1">
        <v>43737</v>
      </c>
      <c r="H6112" t="s">
        <v>23028</v>
      </c>
      <c r="I6112" t="s">
        <v>23029</v>
      </c>
      <c r="J6112" t="s">
        <v>80</v>
      </c>
      <c r="K6112" s="12">
        <v>37966</v>
      </c>
      <c r="L6112">
        <v>137</v>
      </c>
      <c r="M6112" t="s">
        <v>53</v>
      </c>
      <c r="N6112" s="1">
        <v>43762</v>
      </c>
      <c r="O6112" t="s">
        <v>119</v>
      </c>
      <c r="P6112" t="s">
        <v>55</v>
      </c>
      <c r="Q6112">
        <f>Healthcare_Data3[[#This Row],[Discharge Date]]-Healthcare_Data3[[#This Row],[Date of Admission]]</f>
        <v>25</v>
      </c>
    </row>
    <row r="6113" spans="1:17" x14ac:dyDescent="0.35">
      <c r="A6113" t="s">
        <v>23031</v>
      </c>
      <c r="B6113" s="4">
        <v>66</v>
      </c>
      <c r="C6113" s="4" t="str">
        <f>VLOOKUP(Healthcare_Data3[[#This Row],[Age]],'Steps in Samp.'!$S$1:$U$69,2,0)</f>
        <v>3.Old</v>
      </c>
      <c r="D6113" t="s">
        <v>30</v>
      </c>
      <c r="E6113" t="s">
        <v>165</v>
      </c>
      <c r="F6113" t="s">
        <v>43</v>
      </c>
      <c r="G6113" s="1">
        <v>44061</v>
      </c>
      <c r="H6113" t="s">
        <v>23032</v>
      </c>
      <c r="I6113" t="s">
        <v>23033</v>
      </c>
      <c r="J6113" t="s">
        <v>22</v>
      </c>
      <c r="K6113" s="12">
        <v>6621</v>
      </c>
      <c r="L6113">
        <v>372</v>
      </c>
      <c r="M6113" t="s">
        <v>53</v>
      </c>
      <c r="N6113" s="1">
        <v>44089</v>
      </c>
      <c r="O6113" t="s">
        <v>25</v>
      </c>
      <c r="P6113" t="s">
        <v>26</v>
      </c>
      <c r="Q6113">
        <f>Healthcare_Data3[[#This Row],[Discharge Date]]-Healthcare_Data3[[#This Row],[Date of Admission]]</f>
        <v>28</v>
      </c>
    </row>
    <row r="6114" spans="1:17" x14ac:dyDescent="0.35">
      <c r="A6114" t="s">
        <v>17189</v>
      </c>
      <c r="B6114" s="4">
        <v>79</v>
      </c>
      <c r="C6114" s="4" t="str">
        <f>VLOOKUP(Healthcare_Data3[[#This Row],[Age]],'Steps in Samp.'!$S$1:$U$69,2,0)</f>
        <v>4.VeryOld</v>
      </c>
      <c r="D6114" t="s">
        <v>17</v>
      </c>
      <c r="E6114" t="s">
        <v>127</v>
      </c>
      <c r="F6114" t="s">
        <v>32</v>
      </c>
      <c r="G6114" s="1">
        <v>43741</v>
      </c>
      <c r="H6114" t="s">
        <v>23035</v>
      </c>
      <c r="I6114" t="s">
        <v>23036</v>
      </c>
      <c r="J6114" t="s">
        <v>22</v>
      </c>
      <c r="K6114" s="12">
        <v>16267</v>
      </c>
      <c r="L6114">
        <v>136</v>
      </c>
      <c r="M6114" t="s">
        <v>53</v>
      </c>
      <c r="N6114" s="1">
        <v>43751</v>
      </c>
      <c r="O6114" t="s">
        <v>62</v>
      </c>
      <c r="P6114" t="s">
        <v>55</v>
      </c>
      <c r="Q6114">
        <f>Healthcare_Data3[[#This Row],[Discharge Date]]-Healthcare_Data3[[#This Row],[Date of Admission]]</f>
        <v>10</v>
      </c>
    </row>
    <row r="6115" spans="1:17" x14ac:dyDescent="0.35">
      <c r="A6115" t="s">
        <v>23038</v>
      </c>
      <c r="B6115" s="4">
        <v>54</v>
      </c>
      <c r="C6115" s="4" t="str">
        <f>VLOOKUP(Healthcare_Data3[[#This Row],[Age]],'Steps in Samp.'!$S$1:$U$69,2,0)</f>
        <v>2.Middle Age</v>
      </c>
      <c r="D6115" t="s">
        <v>30</v>
      </c>
      <c r="E6115" t="s">
        <v>42</v>
      </c>
      <c r="F6115" t="s">
        <v>36655</v>
      </c>
      <c r="G6115" s="1">
        <v>43939</v>
      </c>
      <c r="H6115" t="s">
        <v>23039</v>
      </c>
      <c r="I6115" t="s">
        <v>23040</v>
      </c>
      <c r="J6115" t="s">
        <v>80</v>
      </c>
      <c r="K6115" s="12">
        <v>4716</v>
      </c>
      <c r="L6115">
        <v>228</v>
      </c>
      <c r="M6115" t="s">
        <v>24</v>
      </c>
      <c r="N6115" s="1">
        <v>43962</v>
      </c>
      <c r="O6115" t="s">
        <v>119</v>
      </c>
      <c r="P6115" t="s">
        <v>39</v>
      </c>
      <c r="Q6115">
        <f>Healthcare_Data3[[#This Row],[Discharge Date]]-Healthcare_Data3[[#This Row],[Date of Admission]]</f>
        <v>23</v>
      </c>
    </row>
    <row r="6116" spans="1:17" x14ac:dyDescent="0.35">
      <c r="A6116" t="s">
        <v>23042</v>
      </c>
      <c r="B6116" s="4">
        <v>63</v>
      </c>
      <c r="C6116" s="4" t="str">
        <f>VLOOKUP(Healthcare_Data3[[#This Row],[Age]],'Steps in Samp.'!$S$1:$U$69,2,0)</f>
        <v>3.Old</v>
      </c>
      <c r="D6116" t="s">
        <v>30</v>
      </c>
      <c r="E6116" t="s">
        <v>42</v>
      </c>
      <c r="F6116" t="s">
        <v>36654</v>
      </c>
      <c r="G6116" s="1">
        <v>44066</v>
      </c>
      <c r="H6116" t="s">
        <v>23043</v>
      </c>
      <c r="I6116" t="s">
        <v>23044</v>
      </c>
      <c r="J6116" t="s">
        <v>67</v>
      </c>
      <c r="K6116" s="12">
        <v>38433</v>
      </c>
      <c r="L6116">
        <v>461</v>
      </c>
      <c r="M6116" t="s">
        <v>47</v>
      </c>
      <c r="N6116" s="1">
        <v>44090</v>
      </c>
      <c r="O6116" t="s">
        <v>119</v>
      </c>
      <c r="P6116" t="s">
        <v>39</v>
      </c>
      <c r="Q6116">
        <f>Healthcare_Data3[[#This Row],[Discharge Date]]-Healthcare_Data3[[#This Row],[Date of Admission]]</f>
        <v>24</v>
      </c>
    </row>
    <row r="6117" spans="1:17" x14ac:dyDescent="0.35">
      <c r="A6117" t="s">
        <v>23046</v>
      </c>
      <c r="B6117" s="4">
        <v>59</v>
      </c>
      <c r="C6117" s="4" t="str">
        <f>VLOOKUP(Healthcare_Data3[[#This Row],[Age]],'Steps in Samp.'!$S$1:$U$69,2,0)</f>
        <v>3.Old</v>
      </c>
      <c r="D6117" t="s">
        <v>17</v>
      </c>
      <c r="E6117" t="s">
        <v>84</v>
      </c>
      <c r="F6117" t="s">
        <v>43</v>
      </c>
      <c r="G6117" s="1">
        <v>44809</v>
      </c>
      <c r="H6117" t="s">
        <v>23047</v>
      </c>
      <c r="I6117" t="s">
        <v>23048</v>
      </c>
      <c r="J6117" t="s">
        <v>22</v>
      </c>
      <c r="K6117" s="12">
        <v>7798</v>
      </c>
      <c r="L6117">
        <v>364</v>
      </c>
      <c r="M6117" t="s">
        <v>24</v>
      </c>
      <c r="N6117" s="1">
        <v>44828</v>
      </c>
      <c r="O6117" t="s">
        <v>119</v>
      </c>
      <c r="P6117" t="s">
        <v>55</v>
      </c>
      <c r="Q6117">
        <f>Healthcare_Data3[[#This Row],[Discharge Date]]-Healthcare_Data3[[#This Row],[Date of Admission]]</f>
        <v>19</v>
      </c>
    </row>
    <row r="6118" spans="1:17" x14ac:dyDescent="0.35">
      <c r="A6118" t="s">
        <v>23050</v>
      </c>
      <c r="B6118" s="4">
        <v>52</v>
      </c>
      <c r="C6118" s="4" t="str">
        <f>VLOOKUP(Healthcare_Data3[[#This Row],[Age]],'Steps in Samp.'!$S$1:$U$69,2,0)</f>
        <v>2.Middle Age</v>
      </c>
      <c r="D6118" t="s">
        <v>17</v>
      </c>
      <c r="E6118" t="s">
        <v>341</v>
      </c>
      <c r="F6118" t="s">
        <v>95</v>
      </c>
      <c r="G6118" s="1">
        <v>44834</v>
      </c>
      <c r="H6118" t="s">
        <v>23051</v>
      </c>
      <c r="I6118" t="s">
        <v>23052</v>
      </c>
      <c r="J6118" t="s">
        <v>74</v>
      </c>
      <c r="K6118" s="12">
        <v>75853</v>
      </c>
      <c r="L6118">
        <v>329</v>
      </c>
      <c r="M6118" t="s">
        <v>47</v>
      </c>
      <c r="N6118" s="1">
        <v>44857</v>
      </c>
      <c r="O6118" t="s">
        <v>62</v>
      </c>
      <c r="P6118" t="s">
        <v>26</v>
      </c>
      <c r="Q6118">
        <f>Healthcare_Data3[[#This Row],[Discharge Date]]-Healthcare_Data3[[#This Row],[Date of Admission]]</f>
        <v>23</v>
      </c>
    </row>
    <row r="6119" spans="1:17" x14ac:dyDescent="0.35">
      <c r="A6119" t="s">
        <v>23054</v>
      </c>
      <c r="B6119" s="4">
        <v>23</v>
      </c>
      <c r="C6119" s="4" t="str">
        <f>VLOOKUP(Healthcare_Data3[[#This Row],[Age]],'Steps in Samp.'!$S$1:$U$69,2,0)</f>
        <v>1.Young</v>
      </c>
      <c r="D6119" t="s">
        <v>17</v>
      </c>
      <c r="E6119" t="s">
        <v>341</v>
      </c>
      <c r="F6119" t="s">
        <v>36654</v>
      </c>
      <c r="G6119" s="1">
        <v>44199</v>
      </c>
      <c r="H6119" t="s">
        <v>1551</v>
      </c>
      <c r="I6119" t="s">
        <v>8600</v>
      </c>
      <c r="J6119" t="s">
        <v>35</v>
      </c>
      <c r="K6119" s="12">
        <v>31035</v>
      </c>
      <c r="L6119">
        <v>171</v>
      </c>
      <c r="M6119" t="s">
        <v>24</v>
      </c>
      <c r="N6119" s="1">
        <v>44217</v>
      </c>
      <c r="O6119" t="s">
        <v>38</v>
      </c>
      <c r="P6119" t="s">
        <v>26</v>
      </c>
      <c r="Q6119">
        <f>Healthcare_Data3[[#This Row],[Discharge Date]]-Healthcare_Data3[[#This Row],[Date of Admission]]</f>
        <v>18</v>
      </c>
    </row>
    <row r="6120" spans="1:17" x14ac:dyDescent="0.35">
      <c r="A6120" t="s">
        <v>8964</v>
      </c>
      <c r="B6120" s="4">
        <v>70</v>
      </c>
      <c r="C6120" s="4" t="str">
        <f>VLOOKUP(Healthcare_Data3[[#This Row],[Age]],'Steps in Samp.'!$S$1:$U$69,2,0)</f>
        <v>3.Old</v>
      </c>
      <c r="D6120" t="s">
        <v>17</v>
      </c>
      <c r="E6120" t="s">
        <v>31</v>
      </c>
      <c r="F6120" t="s">
        <v>32</v>
      </c>
      <c r="G6120" s="1">
        <v>43895</v>
      </c>
      <c r="H6120" t="s">
        <v>23056</v>
      </c>
      <c r="I6120" t="s">
        <v>23057</v>
      </c>
      <c r="J6120" t="s">
        <v>80</v>
      </c>
      <c r="K6120" s="12">
        <v>42490</v>
      </c>
      <c r="L6120">
        <v>131</v>
      </c>
      <c r="M6120" t="s">
        <v>53</v>
      </c>
      <c r="N6120" s="1">
        <v>43908</v>
      </c>
      <c r="O6120" t="s">
        <v>38</v>
      </c>
      <c r="P6120" t="s">
        <v>26</v>
      </c>
      <c r="Q6120">
        <f>Healthcare_Data3[[#This Row],[Discharge Date]]-Healthcare_Data3[[#This Row],[Date of Admission]]</f>
        <v>13</v>
      </c>
    </row>
    <row r="6121" spans="1:17" x14ac:dyDescent="0.35">
      <c r="A6121" t="s">
        <v>23059</v>
      </c>
      <c r="B6121" s="4">
        <v>37</v>
      </c>
      <c r="C6121" s="4" t="str">
        <f>VLOOKUP(Healthcare_Data3[[#This Row],[Age]],'Steps in Samp.'!$S$1:$U$69,2,0)</f>
        <v>2.Middle Age</v>
      </c>
      <c r="D6121" t="s">
        <v>17</v>
      </c>
      <c r="E6121" t="s">
        <v>64</v>
      </c>
      <c r="F6121" t="s">
        <v>32</v>
      </c>
      <c r="G6121" s="1">
        <v>44522</v>
      </c>
      <c r="H6121" t="s">
        <v>23060</v>
      </c>
      <c r="I6121" t="s">
        <v>23061</v>
      </c>
      <c r="J6121" t="s">
        <v>35</v>
      </c>
      <c r="K6121" s="12">
        <v>22813</v>
      </c>
      <c r="L6121">
        <v>387</v>
      </c>
      <c r="M6121" t="s">
        <v>47</v>
      </c>
      <c r="N6121" s="1">
        <v>44528</v>
      </c>
      <c r="O6121" t="s">
        <v>119</v>
      </c>
      <c r="P6121" t="s">
        <v>39</v>
      </c>
      <c r="Q6121">
        <f>Healthcare_Data3[[#This Row],[Discharge Date]]-Healthcare_Data3[[#This Row],[Date of Admission]]</f>
        <v>6</v>
      </c>
    </row>
    <row r="6122" spans="1:17" x14ac:dyDescent="0.35">
      <c r="A6122" t="s">
        <v>23063</v>
      </c>
      <c r="B6122" s="4">
        <v>77</v>
      </c>
      <c r="C6122" s="4" t="str">
        <f>VLOOKUP(Healthcare_Data3[[#This Row],[Age]],'Steps in Samp.'!$S$1:$U$69,2,0)</f>
        <v>4.VeryOld</v>
      </c>
      <c r="D6122" t="s">
        <v>17</v>
      </c>
      <c r="E6122" t="s">
        <v>42</v>
      </c>
      <c r="F6122" t="s">
        <v>32</v>
      </c>
      <c r="G6122" s="1">
        <v>44920</v>
      </c>
      <c r="H6122" t="s">
        <v>23064</v>
      </c>
      <c r="I6122" t="s">
        <v>23065</v>
      </c>
      <c r="J6122" t="s">
        <v>67</v>
      </c>
      <c r="K6122" s="12">
        <v>27572</v>
      </c>
      <c r="L6122">
        <v>172</v>
      </c>
      <c r="M6122" t="s">
        <v>24</v>
      </c>
      <c r="N6122" s="1">
        <v>44939</v>
      </c>
      <c r="O6122" t="s">
        <v>54</v>
      </c>
      <c r="P6122" t="s">
        <v>55</v>
      </c>
      <c r="Q6122">
        <f>Healthcare_Data3[[#This Row],[Discharge Date]]-Healthcare_Data3[[#This Row],[Date of Admission]]</f>
        <v>19</v>
      </c>
    </row>
    <row r="6123" spans="1:17" x14ac:dyDescent="0.35">
      <c r="A6123" t="s">
        <v>23067</v>
      </c>
      <c r="B6123" s="4">
        <v>25</v>
      </c>
      <c r="C6123" s="4" t="str">
        <f>VLOOKUP(Healthcare_Data3[[#This Row],[Age]],'Steps in Samp.'!$S$1:$U$69,2,0)</f>
        <v>1.Young</v>
      </c>
      <c r="D6123" t="s">
        <v>17</v>
      </c>
      <c r="E6123" t="s">
        <v>341</v>
      </c>
      <c r="F6123" t="s">
        <v>19</v>
      </c>
      <c r="G6123" s="1">
        <v>44411</v>
      </c>
      <c r="H6123" t="s">
        <v>23068</v>
      </c>
      <c r="I6123" t="s">
        <v>23069</v>
      </c>
      <c r="J6123" t="s">
        <v>80</v>
      </c>
      <c r="K6123" s="12">
        <v>27281</v>
      </c>
      <c r="L6123">
        <v>445</v>
      </c>
      <c r="M6123" t="s">
        <v>53</v>
      </c>
      <c r="N6123" s="1">
        <v>44436</v>
      </c>
      <c r="O6123" t="s">
        <v>54</v>
      </c>
      <c r="P6123" t="s">
        <v>39</v>
      </c>
      <c r="Q6123">
        <f>Healthcare_Data3[[#This Row],[Discharge Date]]-Healthcare_Data3[[#This Row],[Date of Admission]]</f>
        <v>25</v>
      </c>
    </row>
    <row r="6124" spans="1:17" x14ac:dyDescent="0.35">
      <c r="A6124" t="s">
        <v>23071</v>
      </c>
      <c r="B6124" s="4">
        <v>51</v>
      </c>
      <c r="C6124" s="4" t="str">
        <f>VLOOKUP(Healthcare_Data3[[#This Row],[Age]],'Steps in Samp.'!$S$1:$U$69,2,0)</f>
        <v>2.Middle Age</v>
      </c>
      <c r="D6124" t="s">
        <v>30</v>
      </c>
      <c r="E6124" t="s">
        <v>64</v>
      </c>
      <c r="F6124" t="s">
        <v>95</v>
      </c>
      <c r="G6124" s="1">
        <v>43577</v>
      </c>
      <c r="H6124" t="s">
        <v>23072</v>
      </c>
      <c r="I6124" t="s">
        <v>23073</v>
      </c>
      <c r="J6124" t="s">
        <v>74</v>
      </c>
      <c r="K6124" s="12">
        <v>19841</v>
      </c>
      <c r="L6124">
        <v>305</v>
      </c>
      <c r="M6124" t="s">
        <v>53</v>
      </c>
      <c r="N6124" s="1">
        <v>43588</v>
      </c>
      <c r="O6124" t="s">
        <v>38</v>
      </c>
      <c r="P6124" t="s">
        <v>39</v>
      </c>
      <c r="Q6124">
        <f>Healthcare_Data3[[#This Row],[Discharge Date]]-Healthcare_Data3[[#This Row],[Date of Admission]]</f>
        <v>11</v>
      </c>
    </row>
    <row r="6125" spans="1:17" x14ac:dyDescent="0.35">
      <c r="A6125" t="s">
        <v>23075</v>
      </c>
      <c r="B6125" s="4">
        <v>41</v>
      </c>
      <c r="C6125" s="4" t="str">
        <f>VLOOKUP(Healthcare_Data3[[#This Row],[Age]],'Steps in Samp.'!$S$1:$U$69,2,0)</f>
        <v>2.Middle Age</v>
      </c>
      <c r="D6125" t="s">
        <v>17</v>
      </c>
      <c r="E6125" t="s">
        <v>42</v>
      </c>
      <c r="F6125" t="s">
        <v>19</v>
      </c>
      <c r="G6125" s="1">
        <v>43981</v>
      </c>
      <c r="H6125" t="s">
        <v>23076</v>
      </c>
      <c r="I6125" t="s">
        <v>23077</v>
      </c>
      <c r="J6125" t="s">
        <v>80</v>
      </c>
      <c r="K6125" s="12">
        <v>25928</v>
      </c>
      <c r="L6125">
        <v>428</v>
      </c>
      <c r="M6125" t="s">
        <v>53</v>
      </c>
      <c r="N6125" s="1">
        <v>43991</v>
      </c>
      <c r="O6125" t="s">
        <v>54</v>
      </c>
      <c r="P6125" t="s">
        <v>39</v>
      </c>
      <c r="Q6125">
        <f>Healthcare_Data3[[#This Row],[Discharge Date]]-Healthcare_Data3[[#This Row],[Date of Admission]]</f>
        <v>10</v>
      </c>
    </row>
    <row r="6126" spans="1:17" x14ac:dyDescent="0.35">
      <c r="A6126" t="s">
        <v>5309</v>
      </c>
      <c r="B6126" s="4">
        <v>65</v>
      </c>
      <c r="C6126" s="4" t="str">
        <f>VLOOKUP(Healthcare_Data3[[#This Row],[Age]],'Steps in Samp.'!$S$1:$U$69,2,0)</f>
        <v>3.Old</v>
      </c>
      <c r="D6126" t="s">
        <v>17</v>
      </c>
      <c r="E6126" t="s">
        <v>64</v>
      </c>
      <c r="F6126" t="s">
        <v>19</v>
      </c>
      <c r="G6126" s="1">
        <v>43810</v>
      </c>
      <c r="H6126" t="s">
        <v>23079</v>
      </c>
      <c r="I6126" t="s">
        <v>23080</v>
      </c>
      <c r="J6126" t="s">
        <v>74</v>
      </c>
      <c r="K6126" s="12">
        <v>49638</v>
      </c>
      <c r="L6126">
        <v>484</v>
      </c>
      <c r="M6126" t="s">
        <v>47</v>
      </c>
      <c r="N6126" s="1">
        <v>43830</v>
      </c>
      <c r="O6126" t="s">
        <v>25</v>
      </c>
      <c r="P6126" t="s">
        <v>55</v>
      </c>
      <c r="Q6126">
        <f>Healthcare_Data3[[#This Row],[Discharge Date]]-Healthcare_Data3[[#This Row],[Date of Admission]]</f>
        <v>20</v>
      </c>
    </row>
    <row r="6127" spans="1:17" x14ac:dyDescent="0.35">
      <c r="A6127" t="s">
        <v>23082</v>
      </c>
      <c r="B6127" s="4">
        <v>37</v>
      </c>
      <c r="C6127" s="4" t="str">
        <f>VLOOKUP(Healthcare_Data3[[#This Row],[Age]],'Steps in Samp.'!$S$1:$U$69,2,0)</f>
        <v>2.Middle Age</v>
      </c>
      <c r="D6127" t="s">
        <v>30</v>
      </c>
      <c r="E6127" t="s">
        <v>341</v>
      </c>
      <c r="F6127" t="s">
        <v>36654</v>
      </c>
      <c r="G6127" s="1">
        <v>44371</v>
      </c>
      <c r="H6127" t="s">
        <v>2013</v>
      </c>
      <c r="I6127" t="s">
        <v>23083</v>
      </c>
      <c r="J6127" t="s">
        <v>80</v>
      </c>
      <c r="K6127" s="12">
        <v>16190</v>
      </c>
      <c r="L6127">
        <v>262</v>
      </c>
      <c r="M6127" t="s">
        <v>47</v>
      </c>
      <c r="N6127" s="1">
        <v>44378</v>
      </c>
      <c r="O6127" t="s">
        <v>38</v>
      </c>
      <c r="P6127" t="s">
        <v>55</v>
      </c>
      <c r="Q6127">
        <f>Healthcare_Data3[[#This Row],[Discharge Date]]-Healthcare_Data3[[#This Row],[Date of Admission]]</f>
        <v>7</v>
      </c>
    </row>
    <row r="6128" spans="1:17" x14ac:dyDescent="0.35">
      <c r="A6128" t="s">
        <v>23085</v>
      </c>
      <c r="B6128" s="4">
        <v>60</v>
      </c>
      <c r="C6128" s="4" t="str">
        <f>VLOOKUP(Healthcare_Data3[[#This Row],[Age]],'Steps in Samp.'!$S$1:$U$69,2,0)</f>
        <v>3.Old</v>
      </c>
      <c r="D6128" t="s">
        <v>30</v>
      </c>
      <c r="E6128" t="s">
        <v>42</v>
      </c>
      <c r="F6128" t="s">
        <v>43</v>
      </c>
      <c r="G6128" s="1">
        <v>45062</v>
      </c>
      <c r="H6128" t="s">
        <v>23086</v>
      </c>
      <c r="I6128" t="s">
        <v>23087</v>
      </c>
      <c r="J6128" t="s">
        <v>67</v>
      </c>
      <c r="K6128" s="12">
        <v>8306</v>
      </c>
      <c r="L6128">
        <v>353</v>
      </c>
      <c r="M6128" t="s">
        <v>53</v>
      </c>
      <c r="N6128" s="1">
        <v>45080</v>
      </c>
      <c r="O6128" t="s">
        <v>54</v>
      </c>
      <c r="P6128" t="s">
        <v>26</v>
      </c>
      <c r="Q6128">
        <f>Healthcare_Data3[[#This Row],[Discharge Date]]-Healthcare_Data3[[#This Row],[Date of Admission]]</f>
        <v>18</v>
      </c>
    </row>
    <row r="6129" spans="1:17" x14ac:dyDescent="0.35">
      <c r="A6129" t="s">
        <v>23089</v>
      </c>
      <c r="B6129" s="4">
        <v>31</v>
      </c>
      <c r="C6129" s="4" t="str">
        <f>VLOOKUP(Healthcare_Data3[[#This Row],[Age]],'Steps in Samp.'!$S$1:$U$69,2,0)</f>
        <v>2.Middle Age</v>
      </c>
      <c r="D6129" t="s">
        <v>17</v>
      </c>
      <c r="E6129" t="s">
        <v>42</v>
      </c>
      <c r="F6129" t="s">
        <v>19</v>
      </c>
      <c r="G6129" s="1">
        <v>44097</v>
      </c>
      <c r="H6129" t="s">
        <v>23090</v>
      </c>
      <c r="I6129" t="s">
        <v>23091</v>
      </c>
      <c r="J6129" t="s">
        <v>35</v>
      </c>
      <c r="K6129" s="12">
        <v>24291</v>
      </c>
      <c r="L6129">
        <v>370</v>
      </c>
      <c r="M6129" t="s">
        <v>53</v>
      </c>
      <c r="N6129" s="1">
        <v>44098</v>
      </c>
      <c r="O6129" t="s">
        <v>62</v>
      </c>
      <c r="P6129" t="s">
        <v>26</v>
      </c>
      <c r="Q6129">
        <f>Healthcare_Data3[[#This Row],[Discharge Date]]-Healthcare_Data3[[#This Row],[Date of Admission]]</f>
        <v>1</v>
      </c>
    </row>
    <row r="6130" spans="1:17" x14ac:dyDescent="0.35">
      <c r="A6130" t="s">
        <v>23093</v>
      </c>
      <c r="B6130" s="4">
        <v>67</v>
      </c>
      <c r="C6130" s="4" t="str">
        <f>VLOOKUP(Healthcare_Data3[[#This Row],[Age]],'Steps in Samp.'!$S$1:$U$69,2,0)</f>
        <v>3.Old</v>
      </c>
      <c r="D6130" t="s">
        <v>30</v>
      </c>
      <c r="E6130" t="s">
        <v>84</v>
      </c>
      <c r="F6130" t="s">
        <v>36654</v>
      </c>
      <c r="G6130" s="1">
        <v>45182</v>
      </c>
      <c r="H6130" t="s">
        <v>23094</v>
      </c>
      <c r="I6130" t="s">
        <v>22689</v>
      </c>
      <c r="J6130" t="s">
        <v>22</v>
      </c>
      <c r="K6130" s="12">
        <v>23618</v>
      </c>
      <c r="L6130">
        <v>127</v>
      </c>
      <c r="M6130" t="s">
        <v>24</v>
      </c>
      <c r="N6130" s="1">
        <v>45183</v>
      </c>
      <c r="O6130" t="s">
        <v>62</v>
      </c>
      <c r="P6130" t="s">
        <v>26</v>
      </c>
      <c r="Q6130">
        <f>Healthcare_Data3[[#This Row],[Discharge Date]]-Healthcare_Data3[[#This Row],[Date of Admission]]</f>
        <v>1</v>
      </c>
    </row>
    <row r="6131" spans="1:17" x14ac:dyDescent="0.35">
      <c r="A6131" t="s">
        <v>23096</v>
      </c>
      <c r="B6131" s="4">
        <v>54</v>
      </c>
      <c r="C6131" s="4" t="str">
        <f>VLOOKUP(Healthcare_Data3[[#This Row],[Age]],'Steps in Samp.'!$S$1:$U$69,2,0)</f>
        <v>2.Middle Age</v>
      </c>
      <c r="D6131" t="s">
        <v>30</v>
      </c>
      <c r="E6131" t="s">
        <v>341</v>
      </c>
      <c r="F6131" t="s">
        <v>36655</v>
      </c>
      <c r="G6131" s="1">
        <v>44935</v>
      </c>
      <c r="H6131" t="s">
        <v>23097</v>
      </c>
      <c r="I6131" t="s">
        <v>23098</v>
      </c>
      <c r="J6131" t="s">
        <v>22</v>
      </c>
      <c r="K6131" s="12">
        <v>18477</v>
      </c>
      <c r="L6131">
        <v>239</v>
      </c>
      <c r="M6131" t="s">
        <v>53</v>
      </c>
      <c r="N6131" s="1">
        <v>44942</v>
      </c>
      <c r="O6131" t="s">
        <v>54</v>
      </c>
      <c r="P6131" t="s">
        <v>39</v>
      </c>
      <c r="Q6131">
        <f>Healthcare_Data3[[#This Row],[Discharge Date]]-Healthcare_Data3[[#This Row],[Date of Admission]]</f>
        <v>7</v>
      </c>
    </row>
    <row r="6132" spans="1:17" x14ac:dyDescent="0.35">
      <c r="A6132" t="s">
        <v>23100</v>
      </c>
      <c r="B6132" s="4">
        <v>26</v>
      </c>
      <c r="C6132" s="4" t="str">
        <f>VLOOKUP(Healthcare_Data3[[#This Row],[Age]],'Steps in Samp.'!$S$1:$U$69,2,0)</f>
        <v>2.Middle Age</v>
      </c>
      <c r="D6132" t="s">
        <v>30</v>
      </c>
      <c r="E6132" t="s">
        <v>165</v>
      </c>
      <c r="F6132" t="s">
        <v>32</v>
      </c>
      <c r="G6132" s="1">
        <v>44170</v>
      </c>
      <c r="H6132" t="s">
        <v>23101</v>
      </c>
      <c r="I6132" t="s">
        <v>23102</v>
      </c>
      <c r="J6132" t="s">
        <v>80</v>
      </c>
      <c r="K6132" s="12">
        <v>44410</v>
      </c>
      <c r="L6132">
        <v>497</v>
      </c>
      <c r="M6132" t="s">
        <v>24</v>
      </c>
      <c r="N6132" s="1">
        <v>44193</v>
      </c>
      <c r="O6132" t="s">
        <v>119</v>
      </c>
      <c r="P6132" t="s">
        <v>39</v>
      </c>
      <c r="Q6132">
        <f>Healthcare_Data3[[#This Row],[Discharge Date]]-Healthcare_Data3[[#This Row],[Date of Admission]]</f>
        <v>23</v>
      </c>
    </row>
    <row r="6133" spans="1:17" x14ac:dyDescent="0.35">
      <c r="A6133" t="s">
        <v>23104</v>
      </c>
      <c r="B6133" s="4">
        <v>76</v>
      </c>
      <c r="C6133" s="4" t="str">
        <f>VLOOKUP(Healthcare_Data3[[#This Row],[Age]],'Steps in Samp.'!$S$1:$U$69,2,0)</f>
        <v>4.VeryOld</v>
      </c>
      <c r="D6133" t="s">
        <v>30</v>
      </c>
      <c r="E6133" t="s">
        <v>127</v>
      </c>
      <c r="F6133" t="s">
        <v>36655</v>
      </c>
      <c r="G6133" s="1">
        <v>45134</v>
      </c>
      <c r="H6133" t="s">
        <v>23105</v>
      </c>
      <c r="I6133" t="s">
        <v>23106</v>
      </c>
      <c r="J6133" t="s">
        <v>22</v>
      </c>
      <c r="K6133" s="12">
        <v>12927</v>
      </c>
      <c r="L6133">
        <v>285</v>
      </c>
      <c r="M6133" t="s">
        <v>24</v>
      </c>
      <c r="N6133" s="1">
        <v>45144</v>
      </c>
      <c r="O6133" t="s">
        <v>54</v>
      </c>
      <c r="P6133" t="s">
        <v>26</v>
      </c>
      <c r="Q6133">
        <f>Healthcare_Data3[[#This Row],[Discharge Date]]-Healthcare_Data3[[#This Row],[Date of Admission]]</f>
        <v>10</v>
      </c>
    </row>
    <row r="6134" spans="1:17" x14ac:dyDescent="0.35">
      <c r="A6134" t="s">
        <v>23108</v>
      </c>
      <c r="B6134" s="4">
        <v>58</v>
      </c>
      <c r="C6134" s="4" t="str">
        <f>VLOOKUP(Healthcare_Data3[[#This Row],[Age]],'Steps in Samp.'!$S$1:$U$69,2,0)</f>
        <v>3.Old</v>
      </c>
      <c r="D6134" t="s">
        <v>17</v>
      </c>
      <c r="E6134" t="s">
        <v>64</v>
      </c>
      <c r="F6134" t="s">
        <v>95</v>
      </c>
      <c r="G6134" s="1">
        <v>43562</v>
      </c>
      <c r="H6134" t="s">
        <v>6607</v>
      </c>
      <c r="I6134" t="s">
        <v>23109</v>
      </c>
      <c r="J6134" t="s">
        <v>22</v>
      </c>
      <c r="K6134" s="12">
        <v>34714</v>
      </c>
      <c r="L6134">
        <v>364</v>
      </c>
      <c r="M6134" t="s">
        <v>53</v>
      </c>
      <c r="N6134" s="1">
        <v>43587</v>
      </c>
      <c r="O6134" t="s">
        <v>38</v>
      </c>
      <c r="P6134" t="s">
        <v>39</v>
      </c>
      <c r="Q6134">
        <f>Healthcare_Data3[[#This Row],[Discharge Date]]-Healthcare_Data3[[#This Row],[Date of Admission]]</f>
        <v>25</v>
      </c>
    </row>
    <row r="6135" spans="1:17" x14ac:dyDescent="0.35">
      <c r="A6135" t="s">
        <v>18229</v>
      </c>
      <c r="B6135" s="4">
        <f>81</f>
        <v>81</v>
      </c>
      <c r="C6135" s="4" t="str">
        <f>VLOOKUP(Healthcare_Data3[[#This Row],[Age]],'Steps in Samp.'!$S$1:$U$69,2,0)</f>
        <v>4.VeryOld</v>
      </c>
      <c r="D6135" t="s">
        <v>17</v>
      </c>
      <c r="E6135" t="s">
        <v>127</v>
      </c>
      <c r="F6135" t="s">
        <v>43</v>
      </c>
      <c r="G6135" s="1">
        <v>43907</v>
      </c>
      <c r="H6135" t="s">
        <v>23111</v>
      </c>
      <c r="I6135" t="s">
        <v>23112</v>
      </c>
      <c r="J6135" t="s">
        <v>67</v>
      </c>
      <c r="K6135" s="12">
        <v>18827</v>
      </c>
      <c r="L6135">
        <v>426</v>
      </c>
      <c r="M6135" t="s">
        <v>24</v>
      </c>
      <c r="N6135" s="1">
        <v>43913</v>
      </c>
      <c r="O6135" t="s">
        <v>25</v>
      </c>
      <c r="P6135" t="s">
        <v>39</v>
      </c>
      <c r="Q6135">
        <f>Healthcare_Data3[[#This Row],[Discharge Date]]-Healthcare_Data3[[#This Row],[Date of Admission]]</f>
        <v>6</v>
      </c>
    </row>
    <row r="6136" spans="1:17" x14ac:dyDescent="0.35">
      <c r="A6136" t="s">
        <v>23114</v>
      </c>
      <c r="B6136" s="4">
        <v>20</v>
      </c>
      <c r="C6136" s="4" t="str">
        <f>VLOOKUP(Healthcare_Data3[[#This Row],[Age]],'Steps in Samp.'!$S$1:$U$69,2,0)</f>
        <v>1.Young</v>
      </c>
      <c r="D6136" t="s">
        <v>17</v>
      </c>
      <c r="E6136" t="s">
        <v>31</v>
      </c>
      <c r="F6136" t="s">
        <v>43</v>
      </c>
      <c r="G6136" s="1">
        <v>43797</v>
      </c>
      <c r="H6136" t="s">
        <v>23115</v>
      </c>
      <c r="I6136" t="s">
        <v>15296</v>
      </c>
      <c r="J6136" t="s">
        <v>35</v>
      </c>
      <c r="K6136" s="12">
        <v>18761</v>
      </c>
      <c r="L6136">
        <v>443</v>
      </c>
      <c r="M6136" t="s">
        <v>24</v>
      </c>
      <c r="N6136" s="1">
        <v>43807</v>
      </c>
      <c r="O6136" t="s">
        <v>119</v>
      </c>
      <c r="P6136" t="s">
        <v>55</v>
      </c>
      <c r="Q6136">
        <f>Healthcare_Data3[[#This Row],[Discharge Date]]-Healthcare_Data3[[#This Row],[Date of Admission]]</f>
        <v>10</v>
      </c>
    </row>
    <row r="6137" spans="1:17" x14ac:dyDescent="0.35">
      <c r="A6137" t="s">
        <v>23117</v>
      </c>
      <c r="B6137" s="4">
        <v>68</v>
      </c>
      <c r="C6137" s="4" t="str">
        <f>VLOOKUP(Healthcare_Data3[[#This Row],[Age]],'Steps in Samp.'!$S$1:$U$69,2,0)</f>
        <v>3.Old</v>
      </c>
      <c r="D6137" t="s">
        <v>17</v>
      </c>
      <c r="E6137" t="s">
        <v>42</v>
      </c>
      <c r="F6137" t="s">
        <v>36655</v>
      </c>
      <c r="G6137" s="1">
        <v>43721</v>
      </c>
      <c r="H6137" t="s">
        <v>23118</v>
      </c>
      <c r="I6137" t="s">
        <v>23119</v>
      </c>
      <c r="J6137" t="s">
        <v>22</v>
      </c>
      <c r="K6137" s="12">
        <v>10052</v>
      </c>
      <c r="L6137">
        <v>460</v>
      </c>
      <c r="M6137" t="s">
        <v>53</v>
      </c>
      <c r="N6137" s="1">
        <v>43747</v>
      </c>
      <c r="O6137" t="s">
        <v>38</v>
      </c>
      <c r="P6137" t="s">
        <v>39</v>
      </c>
      <c r="Q6137">
        <f>Healthcare_Data3[[#This Row],[Discharge Date]]-Healthcare_Data3[[#This Row],[Date of Admission]]</f>
        <v>26</v>
      </c>
    </row>
    <row r="6138" spans="1:17" x14ac:dyDescent="0.35">
      <c r="A6138" t="s">
        <v>23121</v>
      </c>
      <c r="B6138" s="4">
        <v>19</v>
      </c>
      <c r="C6138" s="4" t="str">
        <f>VLOOKUP(Healthcare_Data3[[#This Row],[Age]],'Steps in Samp.'!$S$1:$U$69,2,0)</f>
        <v>1.Young</v>
      </c>
      <c r="D6138" t="s">
        <v>30</v>
      </c>
      <c r="E6138" t="s">
        <v>84</v>
      </c>
      <c r="F6138" t="s">
        <v>95</v>
      </c>
      <c r="G6138" s="1">
        <v>44914</v>
      </c>
      <c r="H6138" t="s">
        <v>4316</v>
      </c>
      <c r="I6138" t="s">
        <v>23122</v>
      </c>
      <c r="J6138" t="s">
        <v>74</v>
      </c>
      <c r="K6138" s="12">
        <v>15562</v>
      </c>
      <c r="L6138">
        <v>389</v>
      </c>
      <c r="M6138" t="s">
        <v>24</v>
      </c>
      <c r="N6138" s="1">
        <v>44933</v>
      </c>
      <c r="O6138" t="s">
        <v>119</v>
      </c>
      <c r="P6138" t="s">
        <v>39</v>
      </c>
      <c r="Q6138">
        <f>Healthcare_Data3[[#This Row],[Discharge Date]]-Healthcare_Data3[[#This Row],[Date of Admission]]</f>
        <v>19</v>
      </c>
    </row>
    <row r="6139" spans="1:17" x14ac:dyDescent="0.35">
      <c r="A6139" t="s">
        <v>20009</v>
      </c>
      <c r="B6139" s="4">
        <v>68</v>
      </c>
      <c r="C6139" s="4" t="str">
        <f>VLOOKUP(Healthcare_Data3[[#This Row],[Age]],'Steps in Samp.'!$S$1:$U$69,2,0)</f>
        <v>3.Old</v>
      </c>
      <c r="D6139" t="s">
        <v>17</v>
      </c>
      <c r="E6139" t="s">
        <v>18</v>
      </c>
      <c r="F6139" t="s">
        <v>19</v>
      </c>
      <c r="G6139" s="1">
        <v>44217</v>
      </c>
      <c r="H6139" t="s">
        <v>23124</v>
      </c>
      <c r="I6139" t="s">
        <v>23125</v>
      </c>
      <c r="J6139" t="s">
        <v>74</v>
      </c>
      <c r="K6139" s="12">
        <v>11697</v>
      </c>
      <c r="L6139">
        <v>286</v>
      </c>
      <c r="M6139" t="s">
        <v>47</v>
      </c>
      <c r="N6139" s="1">
        <v>44228</v>
      </c>
      <c r="O6139" t="s">
        <v>54</v>
      </c>
      <c r="P6139" t="s">
        <v>55</v>
      </c>
      <c r="Q6139">
        <f>Healthcare_Data3[[#This Row],[Discharge Date]]-Healthcare_Data3[[#This Row],[Date of Admission]]</f>
        <v>11</v>
      </c>
    </row>
    <row r="6140" spans="1:17" x14ac:dyDescent="0.35">
      <c r="A6140" t="s">
        <v>23127</v>
      </c>
      <c r="B6140" s="4">
        <v>76</v>
      </c>
      <c r="C6140" s="4" t="str">
        <f>VLOOKUP(Healthcare_Data3[[#This Row],[Age]],'Steps in Samp.'!$S$1:$U$69,2,0)</f>
        <v>4.VeryOld</v>
      </c>
      <c r="D6140" t="s">
        <v>30</v>
      </c>
      <c r="E6140" t="s">
        <v>42</v>
      </c>
      <c r="F6140" t="s">
        <v>43</v>
      </c>
      <c r="G6140" s="1">
        <v>44011</v>
      </c>
      <c r="H6140" t="s">
        <v>23128</v>
      </c>
      <c r="I6140" t="s">
        <v>23129</v>
      </c>
      <c r="J6140" t="s">
        <v>80</v>
      </c>
      <c r="K6140" s="12">
        <v>10387</v>
      </c>
      <c r="L6140">
        <v>338</v>
      </c>
      <c r="M6140" t="s">
        <v>24</v>
      </c>
      <c r="N6140" s="1">
        <v>44028</v>
      </c>
      <c r="O6140" t="s">
        <v>54</v>
      </c>
      <c r="P6140" t="s">
        <v>26</v>
      </c>
      <c r="Q6140">
        <f>Healthcare_Data3[[#This Row],[Discharge Date]]-Healthcare_Data3[[#This Row],[Date of Admission]]</f>
        <v>17</v>
      </c>
    </row>
    <row r="6141" spans="1:17" x14ac:dyDescent="0.35">
      <c r="A6141" t="s">
        <v>23131</v>
      </c>
      <c r="B6141" s="4">
        <v>62</v>
      </c>
      <c r="C6141" s="4" t="str">
        <f>VLOOKUP(Healthcare_Data3[[#This Row],[Age]],'Steps in Samp.'!$S$1:$U$69,2,0)</f>
        <v>3.Old</v>
      </c>
      <c r="D6141" t="s">
        <v>17</v>
      </c>
      <c r="E6141" t="s">
        <v>127</v>
      </c>
      <c r="F6141" t="s">
        <v>36655</v>
      </c>
      <c r="G6141" s="1">
        <v>44857</v>
      </c>
      <c r="H6141" t="s">
        <v>23132</v>
      </c>
      <c r="I6141" t="s">
        <v>23133</v>
      </c>
      <c r="J6141" t="s">
        <v>80</v>
      </c>
      <c r="K6141" s="12">
        <v>28748</v>
      </c>
      <c r="L6141">
        <v>492</v>
      </c>
      <c r="M6141" t="s">
        <v>53</v>
      </c>
      <c r="N6141" s="1">
        <v>44858</v>
      </c>
      <c r="O6141" t="s">
        <v>62</v>
      </c>
      <c r="P6141" t="s">
        <v>55</v>
      </c>
      <c r="Q6141">
        <f>Healthcare_Data3[[#This Row],[Discharge Date]]-Healthcare_Data3[[#This Row],[Date of Admission]]</f>
        <v>1</v>
      </c>
    </row>
    <row r="6142" spans="1:17" x14ac:dyDescent="0.35">
      <c r="A6142" t="s">
        <v>23135</v>
      </c>
      <c r="B6142" s="4">
        <v>63</v>
      </c>
      <c r="C6142" s="4" t="str">
        <f>VLOOKUP(Healthcare_Data3[[#This Row],[Age]],'Steps in Samp.'!$S$1:$U$69,2,0)</f>
        <v>3.Old</v>
      </c>
      <c r="D6142" t="s">
        <v>30</v>
      </c>
      <c r="E6142" t="s">
        <v>31</v>
      </c>
      <c r="F6142" t="s">
        <v>36655</v>
      </c>
      <c r="G6142" s="1">
        <v>44390</v>
      </c>
      <c r="H6142" t="s">
        <v>15517</v>
      </c>
      <c r="I6142" t="s">
        <v>23136</v>
      </c>
      <c r="J6142" t="s">
        <v>74</v>
      </c>
      <c r="K6142" s="12">
        <v>8878</v>
      </c>
      <c r="L6142">
        <v>474</v>
      </c>
      <c r="M6142" t="s">
        <v>53</v>
      </c>
      <c r="N6142" s="1">
        <v>44395</v>
      </c>
      <c r="O6142" t="s">
        <v>119</v>
      </c>
      <c r="P6142" t="s">
        <v>55</v>
      </c>
      <c r="Q6142">
        <f>Healthcare_Data3[[#This Row],[Discharge Date]]-Healthcare_Data3[[#This Row],[Date of Admission]]</f>
        <v>5</v>
      </c>
    </row>
    <row r="6143" spans="1:17" x14ac:dyDescent="0.35">
      <c r="A6143" t="s">
        <v>8187</v>
      </c>
      <c r="B6143" s="4">
        <v>26</v>
      </c>
      <c r="C6143" s="4" t="str">
        <f>VLOOKUP(Healthcare_Data3[[#This Row],[Age]],'Steps in Samp.'!$S$1:$U$69,2,0)</f>
        <v>2.Middle Age</v>
      </c>
      <c r="D6143" t="s">
        <v>30</v>
      </c>
      <c r="E6143" t="s">
        <v>64</v>
      </c>
      <c r="F6143" t="s">
        <v>95</v>
      </c>
      <c r="G6143" s="1">
        <v>44508</v>
      </c>
      <c r="H6143" t="s">
        <v>1125</v>
      </c>
      <c r="I6143" t="s">
        <v>23138</v>
      </c>
      <c r="J6143" t="s">
        <v>67</v>
      </c>
      <c r="K6143" s="12">
        <v>46895</v>
      </c>
      <c r="L6143">
        <v>241</v>
      </c>
      <c r="M6143" t="s">
        <v>47</v>
      </c>
      <c r="N6143" s="1">
        <v>44520</v>
      </c>
      <c r="O6143" t="s">
        <v>38</v>
      </c>
      <c r="P6143" t="s">
        <v>55</v>
      </c>
      <c r="Q6143">
        <f>Healthcare_Data3[[#This Row],[Discharge Date]]-Healthcare_Data3[[#This Row],[Date of Admission]]</f>
        <v>12</v>
      </c>
    </row>
    <row r="6144" spans="1:17" x14ac:dyDescent="0.35">
      <c r="A6144" t="s">
        <v>23140</v>
      </c>
      <c r="B6144" s="4">
        <v>77</v>
      </c>
      <c r="C6144" s="4" t="str">
        <f>VLOOKUP(Healthcare_Data3[[#This Row],[Age]],'Steps in Samp.'!$S$1:$U$69,2,0)</f>
        <v>4.VeryOld</v>
      </c>
      <c r="D6144" t="s">
        <v>17</v>
      </c>
      <c r="E6144" t="s">
        <v>42</v>
      </c>
      <c r="F6144" t="s">
        <v>95</v>
      </c>
      <c r="G6144" s="1">
        <v>44964</v>
      </c>
      <c r="H6144" t="s">
        <v>23141</v>
      </c>
      <c r="I6144" t="s">
        <v>23142</v>
      </c>
      <c r="J6144" t="s">
        <v>74</v>
      </c>
      <c r="K6144" s="12">
        <v>73959</v>
      </c>
      <c r="L6144">
        <v>428</v>
      </c>
      <c r="M6144" t="s">
        <v>24</v>
      </c>
      <c r="N6144" s="1">
        <v>44969</v>
      </c>
      <c r="O6144" t="s">
        <v>62</v>
      </c>
      <c r="P6144" t="s">
        <v>55</v>
      </c>
      <c r="Q6144">
        <f>Healthcare_Data3[[#This Row],[Discharge Date]]-Healthcare_Data3[[#This Row],[Date of Admission]]</f>
        <v>5</v>
      </c>
    </row>
    <row r="6145" spans="1:17" x14ac:dyDescent="0.35">
      <c r="A6145" t="s">
        <v>23144</v>
      </c>
      <c r="B6145" s="4">
        <v>50</v>
      </c>
      <c r="C6145" s="4" t="str">
        <f>VLOOKUP(Healthcare_Data3[[#This Row],[Age]],'Steps in Samp.'!$S$1:$U$69,2,0)</f>
        <v>2.Middle Age</v>
      </c>
      <c r="D6145" t="s">
        <v>30</v>
      </c>
      <c r="E6145" t="s">
        <v>42</v>
      </c>
      <c r="F6145" t="s">
        <v>36654</v>
      </c>
      <c r="G6145" s="1">
        <v>43500</v>
      </c>
      <c r="H6145" t="s">
        <v>23145</v>
      </c>
      <c r="I6145" t="s">
        <v>23146</v>
      </c>
      <c r="J6145" t="s">
        <v>80</v>
      </c>
      <c r="K6145" s="12">
        <v>34404</v>
      </c>
      <c r="L6145">
        <v>489</v>
      </c>
      <c r="M6145" t="s">
        <v>53</v>
      </c>
      <c r="N6145" s="1">
        <v>43528</v>
      </c>
      <c r="O6145" t="s">
        <v>119</v>
      </c>
      <c r="P6145" t="s">
        <v>55</v>
      </c>
      <c r="Q6145">
        <f>Healthcare_Data3[[#This Row],[Discharge Date]]-Healthcare_Data3[[#This Row],[Date of Admission]]</f>
        <v>28</v>
      </c>
    </row>
    <row r="6146" spans="1:17" x14ac:dyDescent="0.35">
      <c r="A6146" t="s">
        <v>23148</v>
      </c>
      <c r="B6146" s="4">
        <v>57</v>
      </c>
      <c r="C6146" s="4" t="str">
        <f>VLOOKUP(Healthcare_Data3[[#This Row],[Age]],'Steps in Samp.'!$S$1:$U$69,2,0)</f>
        <v>3.Old</v>
      </c>
      <c r="D6146" t="s">
        <v>30</v>
      </c>
      <c r="E6146" t="s">
        <v>165</v>
      </c>
      <c r="F6146" t="s">
        <v>36654</v>
      </c>
      <c r="G6146" s="1">
        <v>43809</v>
      </c>
      <c r="H6146" t="s">
        <v>23149</v>
      </c>
      <c r="I6146" t="s">
        <v>23150</v>
      </c>
      <c r="J6146" t="s">
        <v>80</v>
      </c>
      <c r="K6146" s="12">
        <v>36345</v>
      </c>
      <c r="L6146">
        <v>154</v>
      </c>
      <c r="M6146" t="s">
        <v>47</v>
      </c>
      <c r="N6146" s="1">
        <v>43830</v>
      </c>
      <c r="O6146" t="s">
        <v>119</v>
      </c>
      <c r="P6146" t="s">
        <v>39</v>
      </c>
      <c r="Q6146">
        <f>Healthcare_Data3[[#This Row],[Discharge Date]]-Healthcare_Data3[[#This Row],[Date of Admission]]</f>
        <v>21</v>
      </c>
    </row>
    <row r="6147" spans="1:17" x14ac:dyDescent="0.35">
      <c r="A6147" t="s">
        <v>23152</v>
      </c>
      <c r="B6147" s="4">
        <v>18</v>
      </c>
      <c r="C6147" s="4" t="str">
        <f>VLOOKUP(Healthcare_Data3[[#This Row],[Age]],'Steps in Samp.'!$S$1:$U$69,2,0)</f>
        <v>1.Young</v>
      </c>
      <c r="D6147" t="s">
        <v>17</v>
      </c>
      <c r="E6147" t="s">
        <v>127</v>
      </c>
      <c r="F6147" t="s">
        <v>95</v>
      </c>
      <c r="G6147" s="1">
        <v>43937</v>
      </c>
      <c r="H6147" t="s">
        <v>23153</v>
      </c>
      <c r="I6147" t="s">
        <v>23154</v>
      </c>
      <c r="J6147" t="s">
        <v>80</v>
      </c>
      <c r="K6147" s="12">
        <v>14730</v>
      </c>
      <c r="L6147">
        <v>398</v>
      </c>
      <c r="M6147" t="s">
        <v>24</v>
      </c>
      <c r="N6147" s="1">
        <v>43958</v>
      </c>
      <c r="O6147" t="s">
        <v>25</v>
      </c>
      <c r="P6147" t="s">
        <v>39</v>
      </c>
      <c r="Q6147">
        <f>Healthcare_Data3[[#This Row],[Discharge Date]]-Healthcare_Data3[[#This Row],[Date of Admission]]</f>
        <v>21</v>
      </c>
    </row>
    <row r="6148" spans="1:17" x14ac:dyDescent="0.35">
      <c r="A6148" t="s">
        <v>23156</v>
      </c>
      <c r="B6148" s="4">
        <v>31</v>
      </c>
      <c r="C6148" s="4" t="str">
        <f>VLOOKUP(Healthcare_Data3[[#This Row],[Age]],'Steps in Samp.'!$S$1:$U$69,2,0)</f>
        <v>2.Middle Age</v>
      </c>
      <c r="D6148" t="s">
        <v>17</v>
      </c>
      <c r="E6148" t="s">
        <v>127</v>
      </c>
      <c r="F6148" t="s">
        <v>36654</v>
      </c>
      <c r="G6148" s="1">
        <v>44264</v>
      </c>
      <c r="H6148" t="s">
        <v>23157</v>
      </c>
      <c r="I6148" t="s">
        <v>4635</v>
      </c>
      <c r="J6148" t="s">
        <v>74</v>
      </c>
      <c r="K6148" s="12">
        <v>1180</v>
      </c>
      <c r="L6148">
        <v>370</v>
      </c>
      <c r="M6148" t="s">
        <v>53</v>
      </c>
      <c r="N6148" s="1">
        <v>44274</v>
      </c>
      <c r="O6148" t="s">
        <v>25</v>
      </c>
      <c r="P6148" t="s">
        <v>39</v>
      </c>
      <c r="Q6148">
        <f>Healthcare_Data3[[#This Row],[Discharge Date]]-Healthcare_Data3[[#This Row],[Date of Admission]]</f>
        <v>10</v>
      </c>
    </row>
    <row r="6149" spans="1:17" x14ac:dyDescent="0.35">
      <c r="A6149" t="s">
        <v>23159</v>
      </c>
      <c r="B6149" s="4">
        <v>45</v>
      </c>
      <c r="C6149" s="4" t="str">
        <f>VLOOKUP(Healthcare_Data3[[#This Row],[Age]],'Steps in Samp.'!$S$1:$U$69,2,0)</f>
        <v>2.Middle Age</v>
      </c>
      <c r="D6149" t="s">
        <v>30</v>
      </c>
      <c r="E6149" t="s">
        <v>84</v>
      </c>
      <c r="F6149" t="s">
        <v>36655</v>
      </c>
      <c r="G6149" s="1">
        <v>44444</v>
      </c>
      <c r="H6149" t="s">
        <v>23160</v>
      </c>
      <c r="I6149" t="s">
        <v>23161</v>
      </c>
      <c r="J6149" t="s">
        <v>80</v>
      </c>
      <c r="K6149" s="12">
        <v>22806</v>
      </c>
      <c r="L6149">
        <v>346</v>
      </c>
      <c r="M6149" t="s">
        <v>53</v>
      </c>
      <c r="N6149" s="1">
        <v>44459</v>
      </c>
      <c r="O6149" t="s">
        <v>119</v>
      </c>
      <c r="P6149" t="s">
        <v>55</v>
      </c>
      <c r="Q6149">
        <f>Healthcare_Data3[[#This Row],[Discharge Date]]-Healthcare_Data3[[#This Row],[Date of Admission]]</f>
        <v>15</v>
      </c>
    </row>
    <row r="6150" spans="1:17" x14ac:dyDescent="0.35">
      <c r="A6150" t="s">
        <v>23163</v>
      </c>
      <c r="B6150" s="4">
        <v>84</v>
      </c>
      <c r="C6150" s="4" t="str">
        <f>VLOOKUP(Healthcare_Data3[[#This Row],[Age]],'Steps in Samp.'!$S$1:$U$69,2,0)</f>
        <v>4.VeryOld</v>
      </c>
      <c r="D6150" t="s">
        <v>30</v>
      </c>
      <c r="E6150" t="s">
        <v>18</v>
      </c>
      <c r="F6150" t="s">
        <v>36654</v>
      </c>
      <c r="G6150" s="1">
        <v>44945</v>
      </c>
      <c r="H6150" t="s">
        <v>23164</v>
      </c>
      <c r="I6150" t="s">
        <v>23165</v>
      </c>
      <c r="J6150" t="s">
        <v>80</v>
      </c>
      <c r="K6150" s="12">
        <v>2584</v>
      </c>
      <c r="L6150">
        <v>312</v>
      </c>
      <c r="M6150" t="s">
        <v>47</v>
      </c>
      <c r="N6150" s="1">
        <v>44948</v>
      </c>
      <c r="O6150" t="s">
        <v>38</v>
      </c>
      <c r="P6150" t="s">
        <v>55</v>
      </c>
      <c r="Q6150">
        <f>Healthcare_Data3[[#This Row],[Discharge Date]]-Healthcare_Data3[[#This Row],[Date of Admission]]</f>
        <v>3</v>
      </c>
    </row>
    <row r="6151" spans="1:17" x14ac:dyDescent="0.35">
      <c r="A6151" t="s">
        <v>23167</v>
      </c>
      <c r="B6151" s="4">
        <v>28</v>
      </c>
      <c r="C6151" s="4" t="str">
        <f>VLOOKUP(Healthcare_Data3[[#This Row],[Age]],'Steps in Samp.'!$S$1:$U$69,2,0)</f>
        <v>2.Middle Age</v>
      </c>
      <c r="D6151" t="s">
        <v>30</v>
      </c>
      <c r="E6151" t="s">
        <v>64</v>
      </c>
      <c r="F6151" t="s">
        <v>19</v>
      </c>
      <c r="G6151" s="1">
        <v>44613</v>
      </c>
      <c r="H6151" t="s">
        <v>21729</v>
      </c>
      <c r="I6151" t="s">
        <v>23168</v>
      </c>
      <c r="J6151" t="s">
        <v>67</v>
      </c>
      <c r="K6151" s="12">
        <v>46187</v>
      </c>
      <c r="L6151">
        <v>345</v>
      </c>
      <c r="M6151" t="s">
        <v>47</v>
      </c>
      <c r="N6151" s="1">
        <v>44632</v>
      </c>
      <c r="O6151" t="s">
        <v>54</v>
      </c>
      <c r="P6151" t="s">
        <v>39</v>
      </c>
      <c r="Q6151">
        <f>Healthcare_Data3[[#This Row],[Discharge Date]]-Healthcare_Data3[[#This Row],[Date of Admission]]</f>
        <v>19</v>
      </c>
    </row>
    <row r="6152" spans="1:17" x14ac:dyDescent="0.35">
      <c r="A6152" t="s">
        <v>23170</v>
      </c>
      <c r="B6152" s="4">
        <v>67</v>
      </c>
      <c r="C6152" s="4" t="str">
        <f>VLOOKUP(Healthcare_Data3[[#This Row],[Age]],'Steps in Samp.'!$S$1:$U$69,2,0)</f>
        <v>3.Old</v>
      </c>
      <c r="D6152" t="s">
        <v>17</v>
      </c>
      <c r="E6152" t="s">
        <v>18</v>
      </c>
      <c r="F6152" t="s">
        <v>95</v>
      </c>
      <c r="G6152" s="1">
        <v>44893</v>
      </c>
      <c r="H6152" t="s">
        <v>23171</v>
      </c>
      <c r="I6152" t="s">
        <v>23172</v>
      </c>
      <c r="J6152" t="s">
        <v>35</v>
      </c>
      <c r="K6152" s="12">
        <v>75854</v>
      </c>
      <c r="L6152">
        <v>302</v>
      </c>
      <c r="M6152" t="s">
        <v>24</v>
      </c>
      <c r="N6152" s="1">
        <v>44902</v>
      </c>
      <c r="O6152" t="s">
        <v>119</v>
      </c>
      <c r="P6152" t="s">
        <v>39</v>
      </c>
      <c r="Q6152">
        <f>Healthcare_Data3[[#This Row],[Discharge Date]]-Healthcare_Data3[[#This Row],[Date of Admission]]</f>
        <v>9</v>
      </c>
    </row>
    <row r="6153" spans="1:17" x14ac:dyDescent="0.35">
      <c r="A6153" t="s">
        <v>23174</v>
      </c>
      <c r="B6153" s="4">
        <v>42</v>
      </c>
      <c r="C6153" s="4" t="str">
        <f>VLOOKUP(Healthcare_Data3[[#This Row],[Age]],'Steps in Samp.'!$S$1:$U$69,2,0)</f>
        <v>2.Middle Age</v>
      </c>
      <c r="D6153" t="s">
        <v>17</v>
      </c>
      <c r="E6153" t="s">
        <v>31</v>
      </c>
      <c r="F6153" t="s">
        <v>43</v>
      </c>
      <c r="G6153" s="1">
        <v>43504</v>
      </c>
      <c r="H6153" t="s">
        <v>23175</v>
      </c>
      <c r="I6153" t="s">
        <v>23176</v>
      </c>
      <c r="J6153" t="s">
        <v>22</v>
      </c>
      <c r="K6153" s="12">
        <v>20413</v>
      </c>
      <c r="L6153">
        <v>105</v>
      </c>
      <c r="M6153" t="s">
        <v>53</v>
      </c>
      <c r="N6153" s="1">
        <v>43528</v>
      </c>
      <c r="O6153" t="s">
        <v>54</v>
      </c>
      <c r="P6153" t="s">
        <v>39</v>
      </c>
      <c r="Q6153">
        <f>Healthcare_Data3[[#This Row],[Discharge Date]]-Healthcare_Data3[[#This Row],[Date of Admission]]</f>
        <v>24</v>
      </c>
    </row>
    <row r="6154" spans="1:17" x14ac:dyDescent="0.35">
      <c r="A6154" t="s">
        <v>23178</v>
      </c>
      <c r="B6154" s="4">
        <v>67</v>
      </c>
      <c r="C6154" s="4" t="str">
        <f>VLOOKUP(Healthcare_Data3[[#This Row],[Age]],'Steps in Samp.'!$S$1:$U$69,2,0)</f>
        <v>3.Old</v>
      </c>
      <c r="D6154" t="s">
        <v>17</v>
      </c>
      <c r="E6154" t="s">
        <v>64</v>
      </c>
      <c r="F6154" t="s">
        <v>19</v>
      </c>
      <c r="G6154" s="1">
        <v>43981</v>
      </c>
      <c r="H6154" t="s">
        <v>23179</v>
      </c>
      <c r="I6154" t="s">
        <v>23180</v>
      </c>
      <c r="J6154" t="s">
        <v>74</v>
      </c>
      <c r="K6154" s="12">
        <v>58141</v>
      </c>
      <c r="L6154">
        <v>321</v>
      </c>
      <c r="M6154" t="s">
        <v>53</v>
      </c>
      <c r="N6154" s="1">
        <v>44008</v>
      </c>
      <c r="O6154" t="s">
        <v>119</v>
      </c>
      <c r="P6154" t="s">
        <v>39</v>
      </c>
      <c r="Q6154">
        <f>Healthcare_Data3[[#This Row],[Discharge Date]]-Healthcare_Data3[[#This Row],[Date of Admission]]</f>
        <v>27</v>
      </c>
    </row>
    <row r="6155" spans="1:17" x14ac:dyDescent="0.35">
      <c r="A6155" t="s">
        <v>23182</v>
      </c>
      <c r="B6155" s="4">
        <v>78</v>
      </c>
      <c r="C6155" s="4" t="str">
        <f>VLOOKUP(Healthcare_Data3[[#This Row],[Age]],'Steps in Samp.'!$S$1:$U$69,2,0)</f>
        <v>4.VeryOld</v>
      </c>
      <c r="D6155" t="s">
        <v>17</v>
      </c>
      <c r="E6155" t="s">
        <v>31</v>
      </c>
      <c r="F6155" t="s">
        <v>36654</v>
      </c>
      <c r="G6155" s="1">
        <v>43446</v>
      </c>
      <c r="H6155" t="s">
        <v>23183</v>
      </c>
      <c r="I6155" t="s">
        <v>23184</v>
      </c>
      <c r="J6155" t="s">
        <v>35</v>
      </c>
      <c r="K6155" s="12">
        <v>33824</v>
      </c>
      <c r="L6155">
        <v>381</v>
      </c>
      <c r="M6155" t="s">
        <v>53</v>
      </c>
      <c r="N6155" s="1">
        <v>43472</v>
      </c>
      <c r="O6155" t="s">
        <v>38</v>
      </c>
      <c r="P6155" t="s">
        <v>26</v>
      </c>
      <c r="Q6155">
        <f>Healthcare_Data3[[#This Row],[Discharge Date]]-Healthcare_Data3[[#This Row],[Date of Admission]]</f>
        <v>26</v>
      </c>
    </row>
    <row r="6156" spans="1:17" x14ac:dyDescent="0.35">
      <c r="A6156" t="s">
        <v>23186</v>
      </c>
      <c r="B6156" s="4">
        <v>78</v>
      </c>
      <c r="C6156" s="4" t="str">
        <f>VLOOKUP(Healthcare_Data3[[#This Row],[Age]],'Steps in Samp.'!$S$1:$U$69,2,0)</f>
        <v>4.VeryOld</v>
      </c>
      <c r="D6156" t="s">
        <v>17</v>
      </c>
      <c r="E6156" t="s">
        <v>341</v>
      </c>
      <c r="F6156" t="s">
        <v>36655</v>
      </c>
      <c r="G6156" s="1">
        <v>44124</v>
      </c>
      <c r="H6156" t="s">
        <v>23187</v>
      </c>
      <c r="I6156" t="s">
        <v>23188</v>
      </c>
      <c r="J6156" t="s">
        <v>74</v>
      </c>
      <c r="K6156" s="12">
        <v>7158</v>
      </c>
      <c r="L6156">
        <v>299</v>
      </c>
      <c r="M6156" t="s">
        <v>47</v>
      </c>
      <c r="N6156" s="1">
        <v>44130</v>
      </c>
      <c r="O6156" t="s">
        <v>62</v>
      </c>
      <c r="P6156" t="s">
        <v>39</v>
      </c>
      <c r="Q6156">
        <f>Healthcare_Data3[[#This Row],[Discharge Date]]-Healthcare_Data3[[#This Row],[Date of Admission]]</f>
        <v>6</v>
      </c>
    </row>
    <row r="6157" spans="1:17" x14ac:dyDescent="0.35">
      <c r="A6157" t="s">
        <v>23190</v>
      </c>
      <c r="B6157" s="4">
        <v>44</v>
      </c>
      <c r="C6157" s="4" t="str">
        <f>VLOOKUP(Healthcare_Data3[[#This Row],[Age]],'Steps in Samp.'!$S$1:$U$69,2,0)</f>
        <v>2.Middle Age</v>
      </c>
      <c r="D6157" t="s">
        <v>30</v>
      </c>
      <c r="E6157" t="s">
        <v>42</v>
      </c>
      <c r="F6157" t="s">
        <v>95</v>
      </c>
      <c r="G6157" s="1">
        <v>43967</v>
      </c>
      <c r="H6157" t="s">
        <v>23191</v>
      </c>
      <c r="I6157" t="s">
        <v>23192</v>
      </c>
      <c r="J6157" t="s">
        <v>74</v>
      </c>
      <c r="K6157" s="12">
        <v>36277</v>
      </c>
      <c r="L6157">
        <v>171</v>
      </c>
      <c r="M6157" t="s">
        <v>47</v>
      </c>
      <c r="N6157" s="1">
        <v>43986</v>
      </c>
      <c r="O6157" t="s">
        <v>119</v>
      </c>
      <c r="P6157" t="s">
        <v>55</v>
      </c>
      <c r="Q6157">
        <f>Healthcare_Data3[[#This Row],[Discharge Date]]-Healthcare_Data3[[#This Row],[Date of Admission]]</f>
        <v>19</v>
      </c>
    </row>
    <row r="6158" spans="1:17" x14ac:dyDescent="0.35">
      <c r="A6158" t="s">
        <v>23194</v>
      </c>
      <c r="B6158" s="4">
        <v>52</v>
      </c>
      <c r="C6158" s="4" t="str">
        <f>VLOOKUP(Healthcare_Data3[[#This Row],[Age]],'Steps in Samp.'!$S$1:$U$69,2,0)</f>
        <v>2.Middle Age</v>
      </c>
      <c r="D6158" t="s">
        <v>17</v>
      </c>
      <c r="E6158" t="s">
        <v>64</v>
      </c>
      <c r="F6158" t="s">
        <v>36654</v>
      </c>
      <c r="G6158" s="1">
        <v>44734</v>
      </c>
      <c r="H6158" t="s">
        <v>23195</v>
      </c>
      <c r="I6158" t="s">
        <v>23196</v>
      </c>
      <c r="J6158" t="s">
        <v>35</v>
      </c>
      <c r="K6158" s="12">
        <v>9185</v>
      </c>
      <c r="L6158">
        <v>184</v>
      </c>
      <c r="M6158" t="s">
        <v>24</v>
      </c>
      <c r="N6158" s="1">
        <v>44742</v>
      </c>
      <c r="O6158" t="s">
        <v>119</v>
      </c>
      <c r="P6158" t="s">
        <v>26</v>
      </c>
      <c r="Q6158">
        <f>Healthcare_Data3[[#This Row],[Discharge Date]]-Healthcare_Data3[[#This Row],[Date of Admission]]</f>
        <v>8</v>
      </c>
    </row>
    <row r="6159" spans="1:17" x14ac:dyDescent="0.35">
      <c r="A6159" t="s">
        <v>23198</v>
      </c>
      <c r="B6159" s="4">
        <f>81</f>
        <v>81</v>
      </c>
      <c r="C6159" s="4" t="str">
        <f>VLOOKUP(Healthcare_Data3[[#This Row],[Age]],'Steps in Samp.'!$S$1:$U$69,2,0)</f>
        <v>4.VeryOld</v>
      </c>
      <c r="D6159" t="s">
        <v>30</v>
      </c>
      <c r="E6159" t="s">
        <v>127</v>
      </c>
      <c r="F6159" t="s">
        <v>36654</v>
      </c>
      <c r="G6159" s="1">
        <v>44673</v>
      </c>
      <c r="H6159" t="s">
        <v>23199</v>
      </c>
      <c r="I6159" t="s">
        <v>23200</v>
      </c>
      <c r="J6159" t="s">
        <v>22</v>
      </c>
      <c r="K6159" s="12">
        <v>1593</v>
      </c>
      <c r="L6159">
        <v>433</v>
      </c>
      <c r="M6159" t="s">
        <v>47</v>
      </c>
      <c r="N6159" s="1">
        <v>44689</v>
      </c>
      <c r="O6159" t="s">
        <v>38</v>
      </c>
      <c r="P6159" t="s">
        <v>55</v>
      </c>
      <c r="Q6159">
        <f>Healthcare_Data3[[#This Row],[Discharge Date]]-Healthcare_Data3[[#This Row],[Date of Admission]]</f>
        <v>16</v>
      </c>
    </row>
    <row r="6160" spans="1:17" x14ac:dyDescent="0.35">
      <c r="A6160" t="s">
        <v>23202</v>
      </c>
      <c r="B6160" s="4">
        <v>64</v>
      </c>
      <c r="C6160" s="4" t="str">
        <f>VLOOKUP(Healthcare_Data3[[#This Row],[Age]],'Steps in Samp.'!$S$1:$U$69,2,0)</f>
        <v>3.Old</v>
      </c>
      <c r="D6160" t="s">
        <v>17</v>
      </c>
      <c r="E6160" t="s">
        <v>341</v>
      </c>
      <c r="F6160" t="s">
        <v>36655</v>
      </c>
      <c r="G6160" s="1">
        <v>43843</v>
      </c>
      <c r="H6160" t="s">
        <v>23203</v>
      </c>
      <c r="I6160" t="s">
        <v>23204</v>
      </c>
      <c r="J6160" t="s">
        <v>74</v>
      </c>
      <c r="K6160" s="12">
        <v>11855</v>
      </c>
      <c r="L6160">
        <v>105</v>
      </c>
      <c r="M6160" t="s">
        <v>47</v>
      </c>
      <c r="N6160" s="1">
        <v>43848</v>
      </c>
      <c r="O6160" t="s">
        <v>25</v>
      </c>
      <c r="P6160" t="s">
        <v>26</v>
      </c>
      <c r="Q6160">
        <f>Healthcare_Data3[[#This Row],[Discharge Date]]-Healthcare_Data3[[#This Row],[Date of Admission]]</f>
        <v>5</v>
      </c>
    </row>
    <row r="6161" spans="1:17" x14ac:dyDescent="0.35">
      <c r="A6161" t="s">
        <v>23206</v>
      </c>
      <c r="B6161" s="4">
        <v>51</v>
      </c>
      <c r="C6161" s="4" t="str">
        <f>VLOOKUP(Healthcare_Data3[[#This Row],[Age]],'Steps in Samp.'!$S$1:$U$69,2,0)</f>
        <v>2.Middle Age</v>
      </c>
      <c r="D6161" t="s">
        <v>30</v>
      </c>
      <c r="E6161" t="s">
        <v>127</v>
      </c>
      <c r="F6161" t="s">
        <v>36654</v>
      </c>
      <c r="G6161" s="1">
        <v>45193</v>
      </c>
      <c r="H6161" t="s">
        <v>23207</v>
      </c>
      <c r="I6161" t="s">
        <v>23208</v>
      </c>
      <c r="J6161" t="s">
        <v>35</v>
      </c>
      <c r="K6161" s="12">
        <v>12919</v>
      </c>
      <c r="L6161">
        <v>360</v>
      </c>
      <c r="M6161" t="s">
        <v>47</v>
      </c>
      <c r="N6161" s="1">
        <v>45202</v>
      </c>
      <c r="O6161" t="s">
        <v>54</v>
      </c>
      <c r="P6161" t="s">
        <v>26</v>
      </c>
      <c r="Q6161">
        <f>Healthcare_Data3[[#This Row],[Discharge Date]]-Healthcare_Data3[[#This Row],[Date of Admission]]</f>
        <v>9</v>
      </c>
    </row>
    <row r="6162" spans="1:17" x14ac:dyDescent="0.35">
      <c r="A6162" t="s">
        <v>23210</v>
      </c>
      <c r="B6162" s="4">
        <v>41</v>
      </c>
      <c r="C6162" s="4" t="str">
        <f>VLOOKUP(Healthcare_Data3[[#This Row],[Age]],'Steps in Samp.'!$S$1:$U$69,2,0)</f>
        <v>2.Middle Age</v>
      </c>
      <c r="D6162" t="s">
        <v>17</v>
      </c>
      <c r="E6162" t="s">
        <v>18</v>
      </c>
      <c r="F6162" t="s">
        <v>32</v>
      </c>
      <c r="G6162" s="1">
        <v>43411</v>
      </c>
      <c r="H6162" t="s">
        <v>23211</v>
      </c>
      <c r="I6162" t="s">
        <v>23212</v>
      </c>
      <c r="J6162" t="s">
        <v>67</v>
      </c>
      <c r="K6162" s="12">
        <v>40626</v>
      </c>
      <c r="L6162">
        <v>115</v>
      </c>
      <c r="M6162" t="s">
        <v>53</v>
      </c>
      <c r="N6162" s="1">
        <v>43421</v>
      </c>
      <c r="O6162" t="s">
        <v>119</v>
      </c>
      <c r="P6162" t="s">
        <v>26</v>
      </c>
      <c r="Q6162">
        <f>Healthcare_Data3[[#This Row],[Discharge Date]]-Healthcare_Data3[[#This Row],[Date of Admission]]</f>
        <v>10</v>
      </c>
    </row>
    <row r="6163" spans="1:17" x14ac:dyDescent="0.35">
      <c r="A6163" t="s">
        <v>19625</v>
      </c>
      <c r="B6163" s="4">
        <v>80</v>
      </c>
      <c r="C6163" s="4" t="str">
        <f>VLOOKUP(Healthcare_Data3[[#This Row],[Age]],'Steps in Samp.'!$S$1:$U$69,2,0)</f>
        <v>4.VeryOld</v>
      </c>
      <c r="D6163" t="s">
        <v>30</v>
      </c>
      <c r="E6163" t="s">
        <v>341</v>
      </c>
      <c r="F6163" t="s">
        <v>36654</v>
      </c>
      <c r="G6163" s="1">
        <v>44307</v>
      </c>
      <c r="H6163" t="s">
        <v>23214</v>
      </c>
      <c r="I6163" t="s">
        <v>23215</v>
      </c>
      <c r="J6163" t="s">
        <v>74</v>
      </c>
      <c r="K6163" s="12">
        <v>16598</v>
      </c>
      <c r="L6163">
        <v>235</v>
      </c>
      <c r="M6163" t="s">
        <v>53</v>
      </c>
      <c r="N6163" s="1">
        <v>44318</v>
      </c>
      <c r="O6163" t="s">
        <v>54</v>
      </c>
      <c r="P6163" t="s">
        <v>26</v>
      </c>
      <c r="Q6163">
        <f>Healthcare_Data3[[#This Row],[Discharge Date]]-Healthcare_Data3[[#This Row],[Date of Admission]]</f>
        <v>11</v>
      </c>
    </row>
    <row r="6164" spans="1:17" x14ac:dyDescent="0.35">
      <c r="A6164" t="s">
        <v>23217</v>
      </c>
      <c r="B6164" s="4">
        <v>36</v>
      </c>
      <c r="C6164" s="4" t="str">
        <f>VLOOKUP(Healthcare_Data3[[#This Row],[Age]],'Steps in Samp.'!$S$1:$U$69,2,0)</f>
        <v>2.Middle Age</v>
      </c>
      <c r="D6164" t="s">
        <v>30</v>
      </c>
      <c r="E6164" t="s">
        <v>64</v>
      </c>
      <c r="F6164" t="s">
        <v>36654</v>
      </c>
      <c r="G6164" s="1">
        <v>45107</v>
      </c>
      <c r="H6164" t="s">
        <v>23218</v>
      </c>
      <c r="I6164" t="s">
        <v>23219</v>
      </c>
      <c r="J6164" t="s">
        <v>67</v>
      </c>
      <c r="K6164" s="12">
        <v>7920</v>
      </c>
      <c r="L6164">
        <v>405</v>
      </c>
      <c r="M6164" t="s">
        <v>24</v>
      </c>
      <c r="N6164" s="1">
        <v>45114</v>
      </c>
      <c r="O6164" t="s">
        <v>54</v>
      </c>
      <c r="P6164" t="s">
        <v>55</v>
      </c>
      <c r="Q6164">
        <f>Healthcare_Data3[[#This Row],[Discharge Date]]-Healthcare_Data3[[#This Row],[Date of Admission]]</f>
        <v>7</v>
      </c>
    </row>
    <row r="6165" spans="1:17" x14ac:dyDescent="0.35">
      <c r="A6165" t="s">
        <v>23221</v>
      </c>
      <c r="B6165" s="4">
        <v>59</v>
      </c>
      <c r="C6165" s="4" t="str">
        <f>VLOOKUP(Healthcare_Data3[[#This Row],[Age]],'Steps in Samp.'!$S$1:$U$69,2,0)</f>
        <v>3.Old</v>
      </c>
      <c r="D6165" t="s">
        <v>17</v>
      </c>
      <c r="E6165" t="s">
        <v>64</v>
      </c>
      <c r="F6165" t="s">
        <v>19</v>
      </c>
      <c r="G6165" s="1">
        <v>44124</v>
      </c>
      <c r="H6165" t="s">
        <v>23222</v>
      </c>
      <c r="I6165" t="s">
        <v>23223</v>
      </c>
      <c r="J6165" t="s">
        <v>74</v>
      </c>
      <c r="K6165" s="12">
        <v>23487.675889328064</v>
      </c>
      <c r="L6165">
        <v>124</v>
      </c>
      <c r="M6165" t="s">
        <v>47</v>
      </c>
      <c r="N6165" s="1">
        <v>44152</v>
      </c>
      <c r="O6165" t="s">
        <v>25</v>
      </c>
      <c r="P6165" t="s">
        <v>55</v>
      </c>
      <c r="Q6165">
        <f>Healthcare_Data3[[#This Row],[Discharge Date]]-Healthcare_Data3[[#This Row],[Date of Admission]]</f>
        <v>28</v>
      </c>
    </row>
    <row r="6166" spans="1:17" x14ac:dyDescent="0.35">
      <c r="A6166" t="s">
        <v>15046</v>
      </c>
      <c r="B6166" s="4">
        <v>67</v>
      </c>
      <c r="C6166" s="4" t="str">
        <f>VLOOKUP(Healthcare_Data3[[#This Row],[Age]],'Steps in Samp.'!$S$1:$U$69,2,0)</f>
        <v>3.Old</v>
      </c>
      <c r="D6166" t="s">
        <v>17</v>
      </c>
      <c r="E6166" t="s">
        <v>84</v>
      </c>
      <c r="F6166" t="s">
        <v>32</v>
      </c>
      <c r="G6166" s="1">
        <v>44816</v>
      </c>
      <c r="H6166" t="s">
        <v>1727</v>
      </c>
      <c r="I6166" t="s">
        <v>19465</v>
      </c>
      <c r="J6166" t="s">
        <v>74</v>
      </c>
      <c r="K6166" s="12">
        <v>6180</v>
      </c>
      <c r="L6166">
        <v>323</v>
      </c>
      <c r="M6166" t="s">
        <v>53</v>
      </c>
      <c r="N6166" s="1">
        <v>44844</v>
      </c>
      <c r="O6166" t="s">
        <v>54</v>
      </c>
      <c r="P6166" t="s">
        <v>26</v>
      </c>
      <c r="Q6166">
        <f>Healthcare_Data3[[#This Row],[Discharge Date]]-Healthcare_Data3[[#This Row],[Date of Admission]]</f>
        <v>28</v>
      </c>
    </row>
    <row r="6167" spans="1:17" x14ac:dyDescent="0.35">
      <c r="A6167" t="s">
        <v>23225</v>
      </c>
      <c r="B6167" s="4">
        <v>50</v>
      </c>
      <c r="C6167" s="4" t="str">
        <f>VLOOKUP(Healthcare_Data3[[#This Row],[Age]],'Steps in Samp.'!$S$1:$U$69,2,0)</f>
        <v>2.Middle Age</v>
      </c>
      <c r="D6167" t="s">
        <v>30</v>
      </c>
      <c r="E6167" t="s">
        <v>64</v>
      </c>
      <c r="F6167" t="s">
        <v>32</v>
      </c>
      <c r="G6167" s="1">
        <v>43903</v>
      </c>
      <c r="H6167" t="s">
        <v>23226</v>
      </c>
      <c r="I6167" t="s">
        <v>23227</v>
      </c>
      <c r="J6167" t="s">
        <v>80</v>
      </c>
      <c r="K6167" s="12">
        <v>37348</v>
      </c>
      <c r="L6167">
        <v>170</v>
      </c>
      <c r="M6167" t="s">
        <v>53</v>
      </c>
      <c r="N6167" s="1">
        <v>43926</v>
      </c>
      <c r="O6167" t="s">
        <v>62</v>
      </c>
      <c r="P6167" t="s">
        <v>55</v>
      </c>
      <c r="Q6167">
        <f>Healthcare_Data3[[#This Row],[Discharge Date]]-Healthcare_Data3[[#This Row],[Date of Admission]]</f>
        <v>23</v>
      </c>
    </row>
    <row r="6168" spans="1:17" x14ac:dyDescent="0.35">
      <c r="A6168" t="s">
        <v>23229</v>
      </c>
      <c r="B6168" s="4">
        <v>58</v>
      </c>
      <c r="C6168" s="4" t="str">
        <f>VLOOKUP(Healthcare_Data3[[#This Row],[Age]],'Steps in Samp.'!$S$1:$U$69,2,0)</f>
        <v>3.Old</v>
      </c>
      <c r="D6168" t="s">
        <v>30</v>
      </c>
      <c r="E6168" t="s">
        <v>42</v>
      </c>
      <c r="F6168" t="s">
        <v>19</v>
      </c>
      <c r="G6168" s="1">
        <v>45167</v>
      </c>
      <c r="H6168" t="s">
        <v>23230</v>
      </c>
      <c r="I6168" t="s">
        <v>23231</v>
      </c>
      <c r="J6168" t="s">
        <v>74</v>
      </c>
      <c r="K6168" s="12">
        <v>35364</v>
      </c>
      <c r="L6168">
        <v>311</v>
      </c>
      <c r="M6168" t="s">
        <v>47</v>
      </c>
      <c r="N6168" s="1">
        <v>45176</v>
      </c>
      <c r="O6168" t="s">
        <v>38</v>
      </c>
      <c r="P6168" t="s">
        <v>26</v>
      </c>
      <c r="Q6168">
        <f>Healthcare_Data3[[#This Row],[Discharge Date]]-Healthcare_Data3[[#This Row],[Date of Admission]]</f>
        <v>9</v>
      </c>
    </row>
    <row r="6169" spans="1:17" x14ac:dyDescent="0.35">
      <c r="A6169" t="s">
        <v>23233</v>
      </c>
      <c r="B6169" s="4">
        <v>49</v>
      </c>
      <c r="C6169" s="4" t="str">
        <f>VLOOKUP(Healthcare_Data3[[#This Row],[Age]],'Steps in Samp.'!$S$1:$U$69,2,0)</f>
        <v>2.Middle Age</v>
      </c>
      <c r="D6169" t="s">
        <v>30</v>
      </c>
      <c r="E6169" t="s">
        <v>64</v>
      </c>
      <c r="F6169" t="s">
        <v>43</v>
      </c>
      <c r="G6169" s="1">
        <v>44188</v>
      </c>
      <c r="H6169" t="s">
        <v>23234</v>
      </c>
      <c r="I6169" t="s">
        <v>15058</v>
      </c>
      <c r="J6169" t="s">
        <v>35</v>
      </c>
      <c r="K6169" s="12">
        <v>15979</v>
      </c>
      <c r="L6169">
        <v>467</v>
      </c>
      <c r="M6169" t="s">
        <v>53</v>
      </c>
      <c r="N6169" s="1">
        <v>44207</v>
      </c>
      <c r="O6169" t="s">
        <v>119</v>
      </c>
      <c r="P6169" t="s">
        <v>55</v>
      </c>
      <c r="Q6169">
        <f>Healthcare_Data3[[#This Row],[Discharge Date]]-Healthcare_Data3[[#This Row],[Date of Admission]]</f>
        <v>19</v>
      </c>
    </row>
    <row r="6170" spans="1:17" x14ac:dyDescent="0.35">
      <c r="A6170" t="s">
        <v>23236</v>
      </c>
      <c r="B6170" s="4">
        <v>79</v>
      </c>
      <c r="C6170" s="4" t="str">
        <f>VLOOKUP(Healthcare_Data3[[#This Row],[Age]],'Steps in Samp.'!$S$1:$U$69,2,0)</f>
        <v>4.VeryOld</v>
      </c>
      <c r="D6170" t="s">
        <v>30</v>
      </c>
      <c r="E6170" t="s">
        <v>165</v>
      </c>
      <c r="F6170" t="s">
        <v>36654</v>
      </c>
      <c r="G6170" s="1">
        <v>43596</v>
      </c>
      <c r="H6170" t="s">
        <v>23237</v>
      </c>
      <c r="I6170" t="s">
        <v>23238</v>
      </c>
      <c r="J6170" t="s">
        <v>80</v>
      </c>
      <c r="K6170" s="12">
        <v>23373</v>
      </c>
      <c r="L6170">
        <v>327</v>
      </c>
      <c r="M6170" t="s">
        <v>53</v>
      </c>
      <c r="N6170" s="1">
        <v>43615</v>
      </c>
      <c r="O6170" t="s">
        <v>54</v>
      </c>
      <c r="P6170" t="s">
        <v>26</v>
      </c>
      <c r="Q6170">
        <f>Healthcare_Data3[[#This Row],[Discharge Date]]-Healthcare_Data3[[#This Row],[Date of Admission]]</f>
        <v>19</v>
      </c>
    </row>
    <row r="6171" spans="1:17" x14ac:dyDescent="0.35">
      <c r="A6171" t="s">
        <v>23240</v>
      </c>
      <c r="B6171" s="4">
        <f>81</f>
        <v>81</v>
      </c>
      <c r="C6171" s="4" t="str">
        <f>VLOOKUP(Healthcare_Data3[[#This Row],[Age]],'Steps in Samp.'!$S$1:$U$69,2,0)</f>
        <v>4.VeryOld</v>
      </c>
      <c r="D6171" t="s">
        <v>30</v>
      </c>
      <c r="E6171" t="s">
        <v>84</v>
      </c>
      <c r="F6171" t="s">
        <v>36654</v>
      </c>
      <c r="G6171" s="1">
        <v>43493</v>
      </c>
      <c r="H6171" t="s">
        <v>22889</v>
      </c>
      <c r="I6171" t="s">
        <v>15900</v>
      </c>
      <c r="J6171" t="s">
        <v>80</v>
      </c>
      <c r="K6171" s="12">
        <v>16485</v>
      </c>
      <c r="L6171">
        <v>195</v>
      </c>
      <c r="M6171" t="s">
        <v>53</v>
      </c>
      <c r="N6171" s="1">
        <v>43502</v>
      </c>
      <c r="O6171" t="s">
        <v>54</v>
      </c>
      <c r="P6171" t="s">
        <v>39</v>
      </c>
      <c r="Q6171">
        <f>Healthcare_Data3[[#This Row],[Discharge Date]]-Healthcare_Data3[[#This Row],[Date of Admission]]</f>
        <v>9</v>
      </c>
    </row>
    <row r="6172" spans="1:17" x14ac:dyDescent="0.35">
      <c r="A6172" t="s">
        <v>23242</v>
      </c>
      <c r="B6172" s="4">
        <v>65</v>
      </c>
      <c r="C6172" s="4" t="str">
        <f>VLOOKUP(Healthcare_Data3[[#This Row],[Age]],'Steps in Samp.'!$S$1:$U$69,2,0)</f>
        <v>3.Old</v>
      </c>
      <c r="D6172" t="s">
        <v>30</v>
      </c>
      <c r="E6172" t="s">
        <v>127</v>
      </c>
      <c r="F6172" t="s">
        <v>19</v>
      </c>
      <c r="G6172" s="1">
        <v>44827</v>
      </c>
      <c r="H6172" t="s">
        <v>23243</v>
      </c>
      <c r="I6172" t="s">
        <v>3202</v>
      </c>
      <c r="J6172" t="s">
        <v>35</v>
      </c>
      <c r="K6172" s="12">
        <v>38646</v>
      </c>
      <c r="L6172">
        <v>437</v>
      </c>
      <c r="M6172" t="s">
        <v>53</v>
      </c>
      <c r="N6172" s="1">
        <v>44852</v>
      </c>
      <c r="O6172" t="s">
        <v>119</v>
      </c>
      <c r="P6172" t="s">
        <v>39</v>
      </c>
      <c r="Q6172">
        <f>Healthcare_Data3[[#This Row],[Discharge Date]]-Healthcare_Data3[[#This Row],[Date of Admission]]</f>
        <v>25</v>
      </c>
    </row>
    <row r="6173" spans="1:17" x14ac:dyDescent="0.35">
      <c r="A6173" t="s">
        <v>23245</v>
      </c>
      <c r="B6173" s="4">
        <v>69</v>
      </c>
      <c r="C6173" s="4" t="str">
        <f>VLOOKUP(Healthcare_Data3[[#This Row],[Age]],'Steps in Samp.'!$S$1:$U$69,2,0)</f>
        <v>3.Old</v>
      </c>
      <c r="D6173" t="s">
        <v>17</v>
      </c>
      <c r="E6173" t="s">
        <v>31</v>
      </c>
      <c r="F6173" t="s">
        <v>36654</v>
      </c>
      <c r="G6173" s="1">
        <v>44882</v>
      </c>
      <c r="H6173" t="s">
        <v>19935</v>
      </c>
      <c r="I6173" t="s">
        <v>23246</v>
      </c>
      <c r="J6173" t="s">
        <v>80</v>
      </c>
      <c r="K6173" s="12">
        <v>31854</v>
      </c>
      <c r="L6173">
        <v>151</v>
      </c>
      <c r="M6173" t="s">
        <v>53</v>
      </c>
      <c r="N6173" s="1">
        <v>44908</v>
      </c>
      <c r="O6173" t="s">
        <v>62</v>
      </c>
      <c r="P6173" t="s">
        <v>55</v>
      </c>
      <c r="Q6173">
        <f>Healthcare_Data3[[#This Row],[Discharge Date]]-Healthcare_Data3[[#This Row],[Date of Admission]]</f>
        <v>26</v>
      </c>
    </row>
    <row r="6174" spans="1:17" x14ac:dyDescent="0.35">
      <c r="A6174" t="s">
        <v>23248</v>
      </c>
      <c r="B6174" s="4">
        <v>60</v>
      </c>
      <c r="C6174" s="4" t="str">
        <f>VLOOKUP(Healthcare_Data3[[#This Row],[Age]],'Steps in Samp.'!$S$1:$U$69,2,0)</f>
        <v>3.Old</v>
      </c>
      <c r="D6174" t="s">
        <v>30</v>
      </c>
      <c r="E6174" t="s">
        <v>31</v>
      </c>
      <c r="F6174" t="s">
        <v>43</v>
      </c>
      <c r="G6174" s="1">
        <v>44965</v>
      </c>
      <c r="H6174" t="s">
        <v>23249</v>
      </c>
      <c r="I6174" t="s">
        <v>23250</v>
      </c>
      <c r="J6174" t="s">
        <v>74</v>
      </c>
      <c r="K6174" s="12">
        <v>18672</v>
      </c>
      <c r="L6174">
        <v>424</v>
      </c>
      <c r="M6174" t="s">
        <v>24</v>
      </c>
      <c r="N6174" s="1">
        <v>44970</v>
      </c>
      <c r="O6174" t="s">
        <v>25</v>
      </c>
      <c r="P6174" t="s">
        <v>39</v>
      </c>
      <c r="Q6174">
        <f>Healthcare_Data3[[#This Row],[Discharge Date]]-Healthcare_Data3[[#This Row],[Date of Admission]]</f>
        <v>5</v>
      </c>
    </row>
    <row r="6175" spans="1:17" x14ac:dyDescent="0.35">
      <c r="A6175" t="s">
        <v>23252</v>
      </c>
      <c r="B6175" s="4">
        <v>78</v>
      </c>
      <c r="C6175" s="4" t="str">
        <f>VLOOKUP(Healthcare_Data3[[#This Row],[Age]],'Steps in Samp.'!$S$1:$U$69,2,0)</f>
        <v>4.VeryOld</v>
      </c>
      <c r="D6175" t="s">
        <v>17</v>
      </c>
      <c r="E6175" t="s">
        <v>42</v>
      </c>
      <c r="F6175" t="s">
        <v>95</v>
      </c>
      <c r="G6175" s="1">
        <v>43601</v>
      </c>
      <c r="H6175" t="s">
        <v>23253</v>
      </c>
      <c r="I6175" t="s">
        <v>23254</v>
      </c>
      <c r="J6175" t="s">
        <v>22</v>
      </c>
      <c r="K6175" s="12">
        <v>47138</v>
      </c>
      <c r="L6175">
        <v>401</v>
      </c>
      <c r="M6175" t="s">
        <v>47</v>
      </c>
      <c r="N6175" s="1">
        <v>43612</v>
      </c>
      <c r="O6175" t="s">
        <v>62</v>
      </c>
      <c r="P6175" t="s">
        <v>26</v>
      </c>
      <c r="Q6175">
        <f>Healthcare_Data3[[#This Row],[Discharge Date]]-Healthcare_Data3[[#This Row],[Date of Admission]]</f>
        <v>11</v>
      </c>
    </row>
    <row r="6176" spans="1:17" x14ac:dyDescent="0.35">
      <c r="A6176" t="s">
        <v>23256</v>
      </c>
      <c r="B6176" s="4">
        <v>21</v>
      </c>
      <c r="C6176" s="4" t="str">
        <f>VLOOKUP(Healthcare_Data3[[#This Row],[Age]],'Steps in Samp.'!$S$1:$U$69,2,0)</f>
        <v>1.Young</v>
      </c>
      <c r="D6176" t="s">
        <v>17</v>
      </c>
      <c r="E6176" t="s">
        <v>127</v>
      </c>
      <c r="F6176" t="s">
        <v>43</v>
      </c>
      <c r="G6176" s="1">
        <v>44185</v>
      </c>
      <c r="H6176" t="s">
        <v>23257</v>
      </c>
      <c r="I6176" t="s">
        <v>23258</v>
      </c>
      <c r="J6176" t="s">
        <v>35</v>
      </c>
      <c r="K6176" s="12">
        <v>2065</v>
      </c>
      <c r="L6176">
        <v>340</v>
      </c>
      <c r="M6176" t="s">
        <v>24</v>
      </c>
      <c r="N6176" s="1">
        <v>44187</v>
      </c>
      <c r="O6176" t="s">
        <v>54</v>
      </c>
      <c r="P6176" t="s">
        <v>39</v>
      </c>
      <c r="Q6176">
        <f>Healthcare_Data3[[#This Row],[Discharge Date]]-Healthcare_Data3[[#This Row],[Date of Admission]]</f>
        <v>2</v>
      </c>
    </row>
    <row r="6177" spans="1:17" x14ac:dyDescent="0.35">
      <c r="A6177" t="s">
        <v>18712</v>
      </c>
      <c r="B6177" s="4">
        <v>84</v>
      </c>
      <c r="C6177" s="4" t="str">
        <f>VLOOKUP(Healthcare_Data3[[#This Row],[Age]],'Steps in Samp.'!$S$1:$U$69,2,0)</f>
        <v>4.VeryOld</v>
      </c>
      <c r="D6177" t="s">
        <v>30</v>
      </c>
      <c r="E6177" t="s">
        <v>341</v>
      </c>
      <c r="F6177" t="s">
        <v>43</v>
      </c>
      <c r="G6177" s="1">
        <v>44877</v>
      </c>
      <c r="H6177" t="s">
        <v>23260</v>
      </c>
      <c r="I6177" t="s">
        <v>23261</v>
      </c>
      <c r="J6177" t="s">
        <v>35</v>
      </c>
      <c r="K6177" s="12">
        <v>21963</v>
      </c>
      <c r="L6177">
        <v>362</v>
      </c>
      <c r="M6177" t="s">
        <v>24</v>
      </c>
      <c r="N6177" s="1">
        <v>44892</v>
      </c>
      <c r="O6177" t="s">
        <v>25</v>
      </c>
      <c r="P6177" t="s">
        <v>55</v>
      </c>
      <c r="Q6177">
        <f>Healthcare_Data3[[#This Row],[Discharge Date]]-Healthcare_Data3[[#This Row],[Date of Admission]]</f>
        <v>15</v>
      </c>
    </row>
    <row r="6178" spans="1:17" x14ac:dyDescent="0.35">
      <c r="A6178" t="s">
        <v>23263</v>
      </c>
      <c r="B6178" s="4">
        <v>18</v>
      </c>
      <c r="C6178" s="4" t="str">
        <f>VLOOKUP(Healthcare_Data3[[#This Row],[Age]],'Steps in Samp.'!$S$1:$U$69,2,0)</f>
        <v>1.Young</v>
      </c>
      <c r="D6178" t="s">
        <v>17</v>
      </c>
      <c r="E6178" t="s">
        <v>42</v>
      </c>
      <c r="F6178" t="s">
        <v>19</v>
      </c>
      <c r="G6178" s="1">
        <v>43969</v>
      </c>
      <c r="H6178" t="s">
        <v>23264</v>
      </c>
      <c r="I6178" t="s">
        <v>23265</v>
      </c>
      <c r="J6178" t="s">
        <v>35</v>
      </c>
      <c r="K6178" s="12">
        <v>32323</v>
      </c>
      <c r="L6178">
        <v>201</v>
      </c>
      <c r="M6178" t="s">
        <v>53</v>
      </c>
      <c r="N6178" s="1">
        <v>43996</v>
      </c>
      <c r="O6178" t="s">
        <v>54</v>
      </c>
      <c r="P6178" t="s">
        <v>55</v>
      </c>
      <c r="Q6178">
        <f>Healthcare_Data3[[#This Row],[Discharge Date]]-Healthcare_Data3[[#This Row],[Date of Admission]]</f>
        <v>27</v>
      </c>
    </row>
    <row r="6179" spans="1:17" x14ac:dyDescent="0.35">
      <c r="A6179" t="s">
        <v>23267</v>
      </c>
      <c r="B6179" s="4">
        <v>46</v>
      </c>
      <c r="C6179" s="4" t="str">
        <f>VLOOKUP(Healthcare_Data3[[#This Row],[Age]],'Steps in Samp.'!$S$1:$U$69,2,0)</f>
        <v>2.Middle Age</v>
      </c>
      <c r="D6179" t="s">
        <v>30</v>
      </c>
      <c r="E6179" t="s">
        <v>165</v>
      </c>
      <c r="F6179" t="s">
        <v>43</v>
      </c>
      <c r="G6179" s="1">
        <v>43966</v>
      </c>
      <c r="H6179" t="s">
        <v>16478</v>
      </c>
      <c r="I6179" t="s">
        <v>23268</v>
      </c>
      <c r="J6179" t="s">
        <v>22</v>
      </c>
      <c r="K6179" s="12">
        <v>19299</v>
      </c>
      <c r="L6179">
        <v>407</v>
      </c>
      <c r="M6179" t="s">
        <v>24</v>
      </c>
      <c r="N6179" s="1">
        <v>43979</v>
      </c>
      <c r="O6179" t="s">
        <v>38</v>
      </c>
      <c r="P6179" t="s">
        <v>39</v>
      </c>
      <c r="Q6179">
        <f>Healthcare_Data3[[#This Row],[Discharge Date]]-Healthcare_Data3[[#This Row],[Date of Admission]]</f>
        <v>13</v>
      </c>
    </row>
    <row r="6180" spans="1:17" x14ac:dyDescent="0.35">
      <c r="A6180" t="s">
        <v>23270</v>
      </c>
      <c r="B6180" s="4">
        <v>57</v>
      </c>
      <c r="C6180" s="4" t="str">
        <f>VLOOKUP(Healthcare_Data3[[#This Row],[Age]],'Steps in Samp.'!$S$1:$U$69,2,0)</f>
        <v>3.Old</v>
      </c>
      <c r="D6180" t="s">
        <v>17</v>
      </c>
      <c r="E6180" t="s">
        <v>341</v>
      </c>
      <c r="F6180" t="s">
        <v>95</v>
      </c>
      <c r="G6180" s="1">
        <v>44215</v>
      </c>
      <c r="H6180" t="s">
        <v>146</v>
      </c>
      <c r="I6180" t="s">
        <v>23271</v>
      </c>
      <c r="J6180" t="s">
        <v>74</v>
      </c>
      <c r="K6180" s="12">
        <v>45716</v>
      </c>
      <c r="L6180">
        <v>421</v>
      </c>
      <c r="M6180" t="s">
        <v>53</v>
      </c>
      <c r="N6180" s="1">
        <v>44229</v>
      </c>
      <c r="O6180" t="s">
        <v>38</v>
      </c>
      <c r="P6180" t="s">
        <v>39</v>
      </c>
      <c r="Q6180">
        <f>Healthcare_Data3[[#This Row],[Discharge Date]]-Healthcare_Data3[[#This Row],[Date of Admission]]</f>
        <v>14</v>
      </c>
    </row>
    <row r="6181" spans="1:17" x14ac:dyDescent="0.35">
      <c r="A6181" t="s">
        <v>23273</v>
      </c>
      <c r="B6181" s="4">
        <v>28</v>
      </c>
      <c r="C6181" s="4" t="str">
        <f>VLOOKUP(Healthcare_Data3[[#This Row],[Age]],'Steps in Samp.'!$S$1:$U$69,2,0)</f>
        <v>2.Middle Age</v>
      </c>
      <c r="D6181" t="s">
        <v>30</v>
      </c>
      <c r="E6181" t="s">
        <v>84</v>
      </c>
      <c r="F6181" t="s">
        <v>95</v>
      </c>
      <c r="G6181" s="1">
        <v>43610</v>
      </c>
      <c r="H6181" t="s">
        <v>23274</v>
      </c>
      <c r="I6181" t="s">
        <v>10240</v>
      </c>
      <c r="J6181" t="s">
        <v>67</v>
      </c>
      <c r="K6181" s="12">
        <v>79785</v>
      </c>
      <c r="L6181">
        <v>374</v>
      </c>
      <c r="M6181" t="s">
        <v>47</v>
      </c>
      <c r="N6181" s="1">
        <v>43627</v>
      </c>
      <c r="O6181" t="s">
        <v>62</v>
      </c>
      <c r="P6181" t="s">
        <v>55</v>
      </c>
      <c r="Q6181">
        <f>Healthcare_Data3[[#This Row],[Discharge Date]]-Healthcare_Data3[[#This Row],[Date of Admission]]</f>
        <v>17</v>
      </c>
    </row>
    <row r="6182" spans="1:17" x14ac:dyDescent="0.35">
      <c r="A6182" t="s">
        <v>8246</v>
      </c>
      <c r="B6182" s="4">
        <v>71</v>
      </c>
      <c r="C6182" s="4" t="str">
        <f>VLOOKUP(Healthcare_Data3[[#This Row],[Age]],'Steps in Samp.'!$S$1:$U$69,2,0)</f>
        <v>3.Old</v>
      </c>
      <c r="D6182" t="s">
        <v>17</v>
      </c>
      <c r="E6182" t="s">
        <v>18</v>
      </c>
      <c r="F6182" t="s">
        <v>19</v>
      </c>
      <c r="G6182" s="1">
        <v>44161</v>
      </c>
      <c r="H6182" t="s">
        <v>23276</v>
      </c>
      <c r="I6182" t="s">
        <v>23277</v>
      </c>
      <c r="J6182" t="s">
        <v>67</v>
      </c>
      <c r="K6182" s="12">
        <v>40808</v>
      </c>
      <c r="L6182">
        <v>342</v>
      </c>
      <c r="M6182" t="s">
        <v>47</v>
      </c>
      <c r="N6182" s="1">
        <v>44181</v>
      </c>
      <c r="O6182" t="s">
        <v>119</v>
      </c>
      <c r="P6182" t="s">
        <v>39</v>
      </c>
      <c r="Q6182">
        <f>Healthcare_Data3[[#This Row],[Discharge Date]]-Healthcare_Data3[[#This Row],[Date of Admission]]</f>
        <v>20</v>
      </c>
    </row>
    <row r="6183" spans="1:17" x14ac:dyDescent="0.35">
      <c r="A6183" t="s">
        <v>23279</v>
      </c>
      <c r="B6183" s="4">
        <f>81</f>
        <v>81</v>
      </c>
      <c r="C6183" s="4" t="str">
        <f>VLOOKUP(Healthcare_Data3[[#This Row],[Age]],'Steps in Samp.'!$S$1:$U$69,2,0)</f>
        <v>4.VeryOld</v>
      </c>
      <c r="D6183" t="s">
        <v>17</v>
      </c>
      <c r="E6183" t="s">
        <v>42</v>
      </c>
      <c r="F6183" t="s">
        <v>19</v>
      </c>
      <c r="G6183" s="1">
        <v>45079</v>
      </c>
      <c r="H6183" t="s">
        <v>23280</v>
      </c>
      <c r="I6183" t="s">
        <v>23281</v>
      </c>
      <c r="J6183" t="s">
        <v>35</v>
      </c>
      <c r="K6183" s="12">
        <v>5889</v>
      </c>
      <c r="L6183">
        <v>474</v>
      </c>
      <c r="M6183" t="s">
        <v>53</v>
      </c>
      <c r="N6183" s="1">
        <v>45103</v>
      </c>
      <c r="O6183" t="s">
        <v>54</v>
      </c>
      <c r="P6183" t="s">
        <v>55</v>
      </c>
      <c r="Q6183">
        <f>Healthcare_Data3[[#This Row],[Discharge Date]]-Healthcare_Data3[[#This Row],[Date of Admission]]</f>
        <v>24</v>
      </c>
    </row>
    <row r="6184" spans="1:17" x14ac:dyDescent="0.35">
      <c r="A6184" t="s">
        <v>23283</v>
      </c>
      <c r="B6184" s="4">
        <v>41</v>
      </c>
      <c r="C6184" s="4" t="str">
        <f>VLOOKUP(Healthcare_Data3[[#This Row],[Age]],'Steps in Samp.'!$S$1:$U$69,2,0)</f>
        <v>2.Middle Age</v>
      </c>
      <c r="D6184" t="s">
        <v>17</v>
      </c>
      <c r="E6184" t="s">
        <v>18</v>
      </c>
      <c r="F6184" t="s">
        <v>43</v>
      </c>
      <c r="G6184" s="1">
        <v>44954</v>
      </c>
      <c r="H6184" t="s">
        <v>23284</v>
      </c>
      <c r="I6184" t="s">
        <v>23285</v>
      </c>
      <c r="J6184" t="s">
        <v>22</v>
      </c>
      <c r="K6184" s="12">
        <v>22980</v>
      </c>
      <c r="L6184">
        <v>230</v>
      </c>
      <c r="M6184" t="s">
        <v>24</v>
      </c>
      <c r="N6184" s="1">
        <v>44955</v>
      </c>
      <c r="O6184" t="s">
        <v>62</v>
      </c>
      <c r="P6184" t="s">
        <v>39</v>
      </c>
      <c r="Q6184">
        <f>Healthcare_Data3[[#This Row],[Discharge Date]]-Healthcare_Data3[[#This Row],[Date of Admission]]</f>
        <v>1</v>
      </c>
    </row>
    <row r="6185" spans="1:17" x14ac:dyDescent="0.35">
      <c r="A6185" t="s">
        <v>23287</v>
      </c>
      <c r="B6185" s="4">
        <v>69</v>
      </c>
      <c r="C6185" s="4" t="str">
        <f>VLOOKUP(Healthcare_Data3[[#This Row],[Age]],'Steps in Samp.'!$S$1:$U$69,2,0)</f>
        <v>3.Old</v>
      </c>
      <c r="D6185" t="s">
        <v>30</v>
      </c>
      <c r="E6185" t="s">
        <v>84</v>
      </c>
      <c r="F6185" t="s">
        <v>95</v>
      </c>
      <c r="G6185" s="1">
        <v>43437</v>
      </c>
      <c r="H6185" t="s">
        <v>23288</v>
      </c>
      <c r="I6185" t="s">
        <v>3823</v>
      </c>
      <c r="J6185" t="s">
        <v>80</v>
      </c>
      <c r="K6185" s="12">
        <v>7101</v>
      </c>
      <c r="L6185">
        <v>388</v>
      </c>
      <c r="M6185" t="s">
        <v>53</v>
      </c>
      <c r="N6185" s="1">
        <v>43438</v>
      </c>
      <c r="O6185" t="s">
        <v>119</v>
      </c>
      <c r="P6185" t="s">
        <v>55</v>
      </c>
      <c r="Q6185">
        <f>Healthcare_Data3[[#This Row],[Discharge Date]]-Healthcare_Data3[[#This Row],[Date of Admission]]</f>
        <v>1</v>
      </c>
    </row>
    <row r="6186" spans="1:17" x14ac:dyDescent="0.35">
      <c r="A6186" t="s">
        <v>23290</v>
      </c>
      <c r="B6186" s="4">
        <v>28</v>
      </c>
      <c r="C6186" s="4" t="str">
        <f>VLOOKUP(Healthcare_Data3[[#This Row],[Age]],'Steps in Samp.'!$S$1:$U$69,2,0)</f>
        <v>2.Middle Age</v>
      </c>
      <c r="D6186" t="s">
        <v>17</v>
      </c>
      <c r="E6186" t="s">
        <v>127</v>
      </c>
      <c r="F6186" t="s">
        <v>36655</v>
      </c>
      <c r="G6186" s="1">
        <v>44825</v>
      </c>
      <c r="H6186" t="s">
        <v>23291</v>
      </c>
      <c r="I6186" t="s">
        <v>23292</v>
      </c>
      <c r="J6186" t="s">
        <v>80</v>
      </c>
      <c r="K6186" s="12">
        <v>29776</v>
      </c>
      <c r="L6186">
        <v>210</v>
      </c>
      <c r="M6186" t="s">
        <v>53</v>
      </c>
      <c r="N6186" s="1">
        <v>44846</v>
      </c>
      <c r="O6186" t="s">
        <v>38</v>
      </c>
      <c r="P6186" t="s">
        <v>39</v>
      </c>
      <c r="Q6186">
        <f>Healthcare_Data3[[#This Row],[Discharge Date]]-Healthcare_Data3[[#This Row],[Date of Admission]]</f>
        <v>21</v>
      </c>
    </row>
    <row r="6187" spans="1:17" x14ac:dyDescent="0.35">
      <c r="A6187" t="s">
        <v>17156</v>
      </c>
      <c r="B6187" s="4">
        <v>35</v>
      </c>
      <c r="C6187" s="4" t="str">
        <f>VLOOKUP(Healthcare_Data3[[#This Row],[Age]],'Steps in Samp.'!$S$1:$U$69,2,0)</f>
        <v>2.Middle Age</v>
      </c>
      <c r="D6187" t="s">
        <v>30</v>
      </c>
      <c r="E6187" t="s">
        <v>127</v>
      </c>
      <c r="F6187" t="s">
        <v>36654</v>
      </c>
      <c r="G6187" s="1">
        <v>44040</v>
      </c>
      <c r="H6187" t="s">
        <v>22532</v>
      </c>
      <c r="I6187" t="s">
        <v>23294</v>
      </c>
      <c r="J6187" t="s">
        <v>74</v>
      </c>
      <c r="K6187" s="12">
        <v>32136</v>
      </c>
      <c r="L6187">
        <v>191</v>
      </c>
      <c r="M6187" t="s">
        <v>24</v>
      </c>
      <c r="N6187" s="1">
        <v>44045</v>
      </c>
      <c r="O6187" t="s">
        <v>62</v>
      </c>
      <c r="P6187" t="s">
        <v>39</v>
      </c>
      <c r="Q6187">
        <f>Healthcare_Data3[[#This Row],[Discharge Date]]-Healthcare_Data3[[#This Row],[Date of Admission]]</f>
        <v>5</v>
      </c>
    </row>
    <row r="6188" spans="1:17" x14ac:dyDescent="0.35">
      <c r="A6188" t="s">
        <v>12494</v>
      </c>
      <c r="B6188" s="4">
        <v>29</v>
      </c>
      <c r="C6188" s="4" t="str">
        <f>VLOOKUP(Healthcare_Data3[[#This Row],[Age]],'Steps in Samp.'!$S$1:$U$69,2,0)</f>
        <v>2.Middle Age</v>
      </c>
      <c r="D6188" t="s">
        <v>30</v>
      </c>
      <c r="E6188" t="s">
        <v>31</v>
      </c>
      <c r="F6188" t="s">
        <v>36654</v>
      </c>
      <c r="G6188" s="1">
        <v>44587</v>
      </c>
      <c r="H6188" t="s">
        <v>23296</v>
      </c>
      <c r="I6188" t="s">
        <v>3917</v>
      </c>
      <c r="J6188" t="s">
        <v>74</v>
      </c>
      <c r="K6188" s="12">
        <v>2420</v>
      </c>
      <c r="L6188">
        <v>204</v>
      </c>
      <c r="M6188" t="s">
        <v>53</v>
      </c>
      <c r="N6188" s="1">
        <v>44598</v>
      </c>
      <c r="O6188" t="s">
        <v>54</v>
      </c>
      <c r="P6188" t="s">
        <v>55</v>
      </c>
      <c r="Q6188">
        <f>Healthcare_Data3[[#This Row],[Discharge Date]]-Healthcare_Data3[[#This Row],[Date of Admission]]</f>
        <v>11</v>
      </c>
    </row>
    <row r="6189" spans="1:17" x14ac:dyDescent="0.35">
      <c r="A6189" t="s">
        <v>23298</v>
      </c>
      <c r="B6189" s="4">
        <v>27</v>
      </c>
      <c r="C6189" s="4" t="str">
        <f>VLOOKUP(Healthcare_Data3[[#This Row],[Age]],'Steps in Samp.'!$S$1:$U$69,2,0)</f>
        <v>2.Middle Age</v>
      </c>
      <c r="D6189" t="s">
        <v>30</v>
      </c>
      <c r="E6189" t="s">
        <v>84</v>
      </c>
      <c r="F6189" t="s">
        <v>43</v>
      </c>
      <c r="G6189" s="1">
        <v>43490</v>
      </c>
      <c r="H6189" t="s">
        <v>23299</v>
      </c>
      <c r="I6189" t="s">
        <v>23300</v>
      </c>
      <c r="J6189" t="s">
        <v>35</v>
      </c>
      <c r="K6189" s="12">
        <v>7147</v>
      </c>
      <c r="L6189">
        <v>120</v>
      </c>
      <c r="M6189" t="s">
        <v>53</v>
      </c>
      <c r="N6189" s="1">
        <v>43519</v>
      </c>
      <c r="O6189" t="s">
        <v>62</v>
      </c>
      <c r="P6189" t="s">
        <v>26</v>
      </c>
      <c r="Q6189">
        <f>Healthcare_Data3[[#This Row],[Discharge Date]]-Healthcare_Data3[[#This Row],[Date of Admission]]</f>
        <v>29</v>
      </c>
    </row>
    <row r="6190" spans="1:17" x14ac:dyDescent="0.35">
      <c r="A6190" t="s">
        <v>23302</v>
      </c>
      <c r="B6190" s="4">
        <v>57</v>
      </c>
      <c r="C6190" s="4" t="str">
        <f>VLOOKUP(Healthcare_Data3[[#This Row],[Age]],'Steps in Samp.'!$S$1:$U$69,2,0)</f>
        <v>3.Old</v>
      </c>
      <c r="D6190" t="s">
        <v>17</v>
      </c>
      <c r="E6190" t="s">
        <v>64</v>
      </c>
      <c r="F6190" t="s">
        <v>43</v>
      </c>
      <c r="G6190" s="1">
        <v>43844</v>
      </c>
      <c r="H6190" t="s">
        <v>23303</v>
      </c>
      <c r="I6190" t="s">
        <v>23304</v>
      </c>
      <c r="J6190" t="s">
        <v>74</v>
      </c>
      <c r="K6190" s="12">
        <v>2765</v>
      </c>
      <c r="L6190">
        <v>241</v>
      </c>
      <c r="M6190" t="s">
        <v>24</v>
      </c>
      <c r="N6190" s="1">
        <v>43864</v>
      </c>
      <c r="O6190" t="s">
        <v>25</v>
      </c>
      <c r="P6190" t="s">
        <v>39</v>
      </c>
      <c r="Q6190">
        <f>Healthcare_Data3[[#This Row],[Discharge Date]]-Healthcare_Data3[[#This Row],[Date of Admission]]</f>
        <v>20</v>
      </c>
    </row>
    <row r="6191" spans="1:17" x14ac:dyDescent="0.35">
      <c r="A6191" t="s">
        <v>23306</v>
      </c>
      <c r="B6191" s="4">
        <v>70</v>
      </c>
      <c r="C6191" s="4" t="str">
        <f>VLOOKUP(Healthcare_Data3[[#This Row],[Age]],'Steps in Samp.'!$S$1:$U$69,2,0)</f>
        <v>3.Old</v>
      </c>
      <c r="D6191" t="s">
        <v>17</v>
      </c>
      <c r="E6191" t="s">
        <v>64</v>
      </c>
      <c r="F6191" t="s">
        <v>19</v>
      </c>
      <c r="G6191" s="1">
        <v>44450</v>
      </c>
      <c r="H6191" t="s">
        <v>16637</v>
      </c>
      <c r="I6191" t="s">
        <v>23307</v>
      </c>
      <c r="J6191" t="s">
        <v>67</v>
      </c>
      <c r="K6191" s="12">
        <v>57248</v>
      </c>
      <c r="L6191">
        <v>230</v>
      </c>
      <c r="M6191" t="s">
        <v>53</v>
      </c>
      <c r="N6191" s="1">
        <v>44457</v>
      </c>
      <c r="O6191" t="s">
        <v>25</v>
      </c>
      <c r="P6191" t="s">
        <v>39</v>
      </c>
      <c r="Q6191">
        <f>Healthcare_Data3[[#This Row],[Discharge Date]]-Healthcare_Data3[[#This Row],[Date of Admission]]</f>
        <v>7</v>
      </c>
    </row>
    <row r="6192" spans="1:17" x14ac:dyDescent="0.35">
      <c r="A6192" t="s">
        <v>23309</v>
      </c>
      <c r="B6192" s="4">
        <v>48</v>
      </c>
      <c r="C6192" s="4" t="str">
        <f>VLOOKUP(Healthcare_Data3[[#This Row],[Age]],'Steps in Samp.'!$S$1:$U$69,2,0)</f>
        <v>2.Middle Age</v>
      </c>
      <c r="D6192" t="s">
        <v>30</v>
      </c>
      <c r="E6192" t="s">
        <v>341</v>
      </c>
      <c r="F6192" t="s">
        <v>36654</v>
      </c>
      <c r="G6192" s="1">
        <v>43776</v>
      </c>
      <c r="H6192" t="s">
        <v>23310</v>
      </c>
      <c r="I6192" t="s">
        <v>23311</v>
      </c>
      <c r="J6192" t="s">
        <v>74</v>
      </c>
      <c r="K6192" s="12">
        <v>31450</v>
      </c>
      <c r="L6192">
        <v>468</v>
      </c>
      <c r="M6192" t="s">
        <v>24</v>
      </c>
      <c r="N6192" s="1">
        <v>43781</v>
      </c>
      <c r="O6192" t="s">
        <v>62</v>
      </c>
      <c r="P6192" t="s">
        <v>26</v>
      </c>
      <c r="Q6192">
        <f>Healthcare_Data3[[#This Row],[Discharge Date]]-Healthcare_Data3[[#This Row],[Date of Admission]]</f>
        <v>5</v>
      </c>
    </row>
    <row r="6193" spans="1:17" x14ac:dyDescent="0.35">
      <c r="A6193" t="s">
        <v>23313</v>
      </c>
      <c r="B6193" s="4">
        <v>43</v>
      </c>
      <c r="C6193" s="4" t="str">
        <f>VLOOKUP(Healthcare_Data3[[#This Row],[Age]],'Steps in Samp.'!$S$1:$U$69,2,0)</f>
        <v>2.Middle Age</v>
      </c>
      <c r="D6193" t="s">
        <v>17</v>
      </c>
      <c r="E6193" t="s">
        <v>84</v>
      </c>
      <c r="F6193" t="s">
        <v>95</v>
      </c>
      <c r="G6193" s="1">
        <v>44889</v>
      </c>
      <c r="H6193" t="s">
        <v>23314</v>
      </c>
      <c r="I6193" t="s">
        <v>23315</v>
      </c>
      <c r="J6193" t="s">
        <v>80</v>
      </c>
      <c r="K6193" s="12">
        <v>38841</v>
      </c>
      <c r="L6193">
        <v>230</v>
      </c>
      <c r="M6193" t="s">
        <v>47</v>
      </c>
      <c r="N6193" s="1">
        <v>44890</v>
      </c>
      <c r="O6193" t="s">
        <v>119</v>
      </c>
      <c r="P6193" t="s">
        <v>39</v>
      </c>
      <c r="Q6193">
        <f>Healthcare_Data3[[#This Row],[Discharge Date]]-Healthcare_Data3[[#This Row],[Date of Admission]]</f>
        <v>1</v>
      </c>
    </row>
    <row r="6194" spans="1:17" x14ac:dyDescent="0.35">
      <c r="A6194" t="s">
        <v>23317</v>
      </c>
      <c r="B6194" s="4">
        <v>64</v>
      </c>
      <c r="C6194" s="4" t="str">
        <f>VLOOKUP(Healthcare_Data3[[#This Row],[Age]],'Steps in Samp.'!$S$1:$U$69,2,0)</f>
        <v>3.Old</v>
      </c>
      <c r="D6194" t="s">
        <v>17</v>
      </c>
      <c r="E6194" t="s">
        <v>64</v>
      </c>
      <c r="F6194" t="s">
        <v>32</v>
      </c>
      <c r="G6194" s="1">
        <v>44308</v>
      </c>
      <c r="H6194" t="s">
        <v>9750</v>
      </c>
      <c r="I6194" t="s">
        <v>23318</v>
      </c>
      <c r="J6194" t="s">
        <v>80</v>
      </c>
      <c r="K6194" s="12">
        <v>14503</v>
      </c>
      <c r="L6194">
        <v>148</v>
      </c>
      <c r="M6194" t="s">
        <v>53</v>
      </c>
      <c r="N6194" s="1">
        <v>44320</v>
      </c>
      <c r="O6194" t="s">
        <v>54</v>
      </c>
      <c r="P6194" t="s">
        <v>39</v>
      </c>
      <c r="Q6194">
        <f>Healthcare_Data3[[#This Row],[Discharge Date]]-Healthcare_Data3[[#This Row],[Date of Admission]]</f>
        <v>12</v>
      </c>
    </row>
    <row r="6195" spans="1:17" x14ac:dyDescent="0.35">
      <c r="A6195" t="s">
        <v>23320</v>
      </c>
      <c r="B6195" s="4">
        <v>83</v>
      </c>
      <c r="C6195" s="4" t="str">
        <f>VLOOKUP(Healthcare_Data3[[#This Row],[Age]],'Steps in Samp.'!$S$1:$U$69,2,0)</f>
        <v>4.VeryOld</v>
      </c>
      <c r="D6195" t="s">
        <v>30</v>
      </c>
      <c r="E6195" t="s">
        <v>64</v>
      </c>
      <c r="F6195" t="s">
        <v>36655</v>
      </c>
      <c r="G6195" s="1">
        <v>45177</v>
      </c>
      <c r="H6195" t="s">
        <v>23321</v>
      </c>
      <c r="I6195" t="s">
        <v>3194</v>
      </c>
      <c r="J6195" t="s">
        <v>74</v>
      </c>
      <c r="K6195" s="12">
        <v>32589</v>
      </c>
      <c r="L6195">
        <v>377</v>
      </c>
      <c r="M6195" t="s">
        <v>53</v>
      </c>
      <c r="N6195" s="1">
        <v>45178</v>
      </c>
      <c r="O6195" t="s">
        <v>38</v>
      </c>
      <c r="P6195" t="s">
        <v>26</v>
      </c>
      <c r="Q6195">
        <f>Healthcare_Data3[[#This Row],[Discharge Date]]-Healthcare_Data3[[#This Row],[Date of Admission]]</f>
        <v>1</v>
      </c>
    </row>
    <row r="6196" spans="1:17" x14ac:dyDescent="0.35">
      <c r="A6196" t="s">
        <v>23323</v>
      </c>
      <c r="B6196" s="4">
        <v>61</v>
      </c>
      <c r="C6196" s="4" t="str">
        <f>VLOOKUP(Healthcare_Data3[[#This Row],[Age]],'Steps in Samp.'!$S$1:$U$69,2,0)</f>
        <v>3.Old</v>
      </c>
      <c r="D6196" t="s">
        <v>30</v>
      </c>
      <c r="E6196" t="s">
        <v>341</v>
      </c>
      <c r="F6196" t="s">
        <v>36655</v>
      </c>
      <c r="G6196" s="1">
        <v>43554</v>
      </c>
      <c r="H6196" t="s">
        <v>23324</v>
      </c>
      <c r="I6196" t="s">
        <v>23325</v>
      </c>
      <c r="J6196" t="s">
        <v>22</v>
      </c>
      <c r="K6196" s="12">
        <v>13539</v>
      </c>
      <c r="L6196">
        <v>136</v>
      </c>
      <c r="M6196" t="s">
        <v>53</v>
      </c>
      <c r="N6196" s="1">
        <v>43573</v>
      </c>
      <c r="O6196" t="s">
        <v>38</v>
      </c>
      <c r="P6196" t="s">
        <v>26</v>
      </c>
      <c r="Q6196">
        <f>Healthcare_Data3[[#This Row],[Discharge Date]]-Healthcare_Data3[[#This Row],[Date of Admission]]</f>
        <v>19</v>
      </c>
    </row>
    <row r="6197" spans="1:17" x14ac:dyDescent="0.35">
      <c r="A6197" t="s">
        <v>23327</v>
      </c>
      <c r="B6197" s="4">
        <v>21</v>
      </c>
      <c r="C6197" s="4" t="str">
        <f>VLOOKUP(Healthcare_Data3[[#This Row],[Age]],'Steps in Samp.'!$S$1:$U$69,2,0)</f>
        <v>1.Young</v>
      </c>
      <c r="D6197" t="s">
        <v>30</v>
      </c>
      <c r="E6197" t="s">
        <v>127</v>
      </c>
      <c r="F6197" t="s">
        <v>19</v>
      </c>
      <c r="G6197" s="1">
        <v>43483</v>
      </c>
      <c r="H6197" t="s">
        <v>17583</v>
      </c>
      <c r="I6197" t="s">
        <v>23328</v>
      </c>
      <c r="J6197" t="s">
        <v>74</v>
      </c>
      <c r="K6197" s="12">
        <v>33604</v>
      </c>
      <c r="L6197">
        <v>117</v>
      </c>
      <c r="M6197" t="s">
        <v>53</v>
      </c>
      <c r="N6197" s="1">
        <v>43497</v>
      </c>
      <c r="O6197" t="s">
        <v>38</v>
      </c>
      <c r="P6197" t="s">
        <v>55</v>
      </c>
      <c r="Q6197">
        <f>Healthcare_Data3[[#This Row],[Discharge Date]]-Healthcare_Data3[[#This Row],[Date of Admission]]</f>
        <v>14</v>
      </c>
    </row>
    <row r="6198" spans="1:17" x14ac:dyDescent="0.35">
      <c r="A6198" t="s">
        <v>23330</v>
      </c>
      <c r="B6198" s="4">
        <v>64</v>
      </c>
      <c r="C6198" s="4" t="str">
        <f>VLOOKUP(Healthcare_Data3[[#This Row],[Age]],'Steps in Samp.'!$S$1:$U$69,2,0)</f>
        <v>3.Old</v>
      </c>
      <c r="D6198" t="s">
        <v>17</v>
      </c>
      <c r="E6198" t="s">
        <v>341</v>
      </c>
      <c r="F6198" t="s">
        <v>32</v>
      </c>
      <c r="G6198" s="1">
        <v>43935</v>
      </c>
      <c r="H6198" t="s">
        <v>23331</v>
      </c>
      <c r="I6198" t="s">
        <v>17844</v>
      </c>
      <c r="J6198" t="s">
        <v>22</v>
      </c>
      <c r="K6198" s="12">
        <v>6917</v>
      </c>
      <c r="L6198">
        <v>471</v>
      </c>
      <c r="M6198" t="s">
        <v>47</v>
      </c>
      <c r="N6198" s="1">
        <v>43956</v>
      </c>
      <c r="O6198" t="s">
        <v>25</v>
      </c>
      <c r="P6198" t="s">
        <v>26</v>
      </c>
      <c r="Q6198">
        <f>Healthcare_Data3[[#This Row],[Discharge Date]]-Healthcare_Data3[[#This Row],[Date of Admission]]</f>
        <v>21</v>
      </c>
    </row>
    <row r="6199" spans="1:17" x14ac:dyDescent="0.35">
      <c r="A6199" t="s">
        <v>23333</v>
      </c>
      <c r="B6199" s="4">
        <v>84</v>
      </c>
      <c r="C6199" s="4" t="str">
        <f>VLOOKUP(Healthcare_Data3[[#This Row],[Age]],'Steps in Samp.'!$S$1:$U$69,2,0)</f>
        <v>4.VeryOld</v>
      </c>
      <c r="D6199" t="s">
        <v>17</v>
      </c>
      <c r="E6199" t="s">
        <v>165</v>
      </c>
      <c r="F6199" t="s">
        <v>19</v>
      </c>
      <c r="G6199" s="1">
        <v>44178</v>
      </c>
      <c r="H6199" t="s">
        <v>23334</v>
      </c>
      <c r="I6199" t="s">
        <v>23335</v>
      </c>
      <c r="J6199" t="s">
        <v>22</v>
      </c>
      <c r="K6199" s="12">
        <v>4612</v>
      </c>
      <c r="L6199">
        <v>301</v>
      </c>
      <c r="M6199" t="s">
        <v>47</v>
      </c>
      <c r="N6199" s="1">
        <v>44193</v>
      </c>
      <c r="O6199" t="s">
        <v>62</v>
      </c>
      <c r="P6199" t="s">
        <v>26</v>
      </c>
      <c r="Q6199">
        <f>Healthcare_Data3[[#This Row],[Discharge Date]]-Healthcare_Data3[[#This Row],[Date of Admission]]</f>
        <v>15</v>
      </c>
    </row>
    <row r="6200" spans="1:17" x14ac:dyDescent="0.35">
      <c r="A6200" t="s">
        <v>23337</v>
      </c>
      <c r="B6200" s="4">
        <v>31</v>
      </c>
      <c r="C6200" s="4" t="str">
        <f>VLOOKUP(Healthcare_Data3[[#This Row],[Age]],'Steps in Samp.'!$S$1:$U$69,2,0)</f>
        <v>2.Middle Age</v>
      </c>
      <c r="D6200" t="s">
        <v>17</v>
      </c>
      <c r="E6200" t="s">
        <v>341</v>
      </c>
      <c r="F6200" t="s">
        <v>36655</v>
      </c>
      <c r="G6200" s="1">
        <v>44298</v>
      </c>
      <c r="H6200" t="s">
        <v>23338</v>
      </c>
      <c r="I6200" t="s">
        <v>23339</v>
      </c>
      <c r="J6200" t="s">
        <v>35</v>
      </c>
      <c r="K6200" s="12">
        <v>22778</v>
      </c>
      <c r="L6200">
        <v>491</v>
      </c>
      <c r="M6200" t="s">
        <v>47</v>
      </c>
      <c r="N6200" s="1">
        <v>44327</v>
      </c>
      <c r="O6200" t="s">
        <v>38</v>
      </c>
      <c r="P6200" t="s">
        <v>55</v>
      </c>
      <c r="Q6200">
        <f>Healthcare_Data3[[#This Row],[Discharge Date]]-Healthcare_Data3[[#This Row],[Date of Admission]]</f>
        <v>29</v>
      </c>
    </row>
    <row r="6201" spans="1:17" x14ac:dyDescent="0.35">
      <c r="A6201" t="s">
        <v>23341</v>
      </c>
      <c r="B6201" s="4">
        <f>81</f>
        <v>81</v>
      </c>
      <c r="C6201" s="4" t="str">
        <f>VLOOKUP(Healthcare_Data3[[#This Row],[Age]],'Steps in Samp.'!$S$1:$U$69,2,0)</f>
        <v>4.VeryOld</v>
      </c>
      <c r="D6201" t="s">
        <v>17</v>
      </c>
      <c r="E6201" t="s">
        <v>42</v>
      </c>
      <c r="F6201" t="s">
        <v>95</v>
      </c>
      <c r="G6201" s="1">
        <v>45117</v>
      </c>
      <c r="H6201" t="s">
        <v>23342</v>
      </c>
      <c r="I6201" t="s">
        <v>23343</v>
      </c>
      <c r="J6201" t="s">
        <v>22</v>
      </c>
      <c r="K6201" s="12">
        <v>29703</v>
      </c>
      <c r="L6201">
        <v>206</v>
      </c>
      <c r="M6201" t="s">
        <v>53</v>
      </c>
      <c r="N6201" s="1">
        <v>45142</v>
      </c>
      <c r="O6201" t="s">
        <v>119</v>
      </c>
      <c r="P6201" t="s">
        <v>39</v>
      </c>
      <c r="Q6201">
        <f>Healthcare_Data3[[#This Row],[Discharge Date]]-Healthcare_Data3[[#This Row],[Date of Admission]]</f>
        <v>25</v>
      </c>
    </row>
    <row r="6202" spans="1:17" x14ac:dyDescent="0.35">
      <c r="A6202" t="s">
        <v>23345</v>
      </c>
      <c r="B6202" s="4">
        <v>57</v>
      </c>
      <c r="C6202" s="4" t="str">
        <f>VLOOKUP(Healthcare_Data3[[#This Row],[Age]],'Steps in Samp.'!$S$1:$U$69,2,0)</f>
        <v>3.Old</v>
      </c>
      <c r="D6202" t="s">
        <v>17</v>
      </c>
      <c r="E6202" t="s">
        <v>18</v>
      </c>
      <c r="F6202" t="s">
        <v>36655</v>
      </c>
      <c r="G6202" s="1">
        <v>43566</v>
      </c>
      <c r="H6202" t="s">
        <v>1823</v>
      </c>
      <c r="I6202" t="s">
        <v>4635</v>
      </c>
      <c r="J6202" t="s">
        <v>67</v>
      </c>
      <c r="K6202" s="12">
        <v>11069</v>
      </c>
      <c r="L6202">
        <v>115</v>
      </c>
      <c r="M6202" t="s">
        <v>47</v>
      </c>
      <c r="N6202" s="1">
        <v>43567</v>
      </c>
      <c r="O6202" t="s">
        <v>54</v>
      </c>
      <c r="P6202" t="s">
        <v>26</v>
      </c>
      <c r="Q6202">
        <f>Healthcare_Data3[[#This Row],[Discharge Date]]-Healthcare_Data3[[#This Row],[Date of Admission]]</f>
        <v>1</v>
      </c>
    </row>
    <row r="6203" spans="1:17" x14ac:dyDescent="0.35">
      <c r="A6203" t="s">
        <v>23347</v>
      </c>
      <c r="B6203" s="4">
        <v>52</v>
      </c>
      <c r="C6203" s="4" t="str">
        <f>VLOOKUP(Healthcare_Data3[[#This Row],[Age]],'Steps in Samp.'!$S$1:$U$69,2,0)</f>
        <v>2.Middle Age</v>
      </c>
      <c r="D6203" t="s">
        <v>17</v>
      </c>
      <c r="E6203" t="s">
        <v>341</v>
      </c>
      <c r="F6203" t="s">
        <v>32</v>
      </c>
      <c r="G6203" s="1">
        <v>44307</v>
      </c>
      <c r="H6203" t="s">
        <v>23348</v>
      </c>
      <c r="I6203" t="s">
        <v>23349</v>
      </c>
      <c r="J6203" t="s">
        <v>35</v>
      </c>
      <c r="K6203" s="12">
        <v>13021</v>
      </c>
      <c r="L6203">
        <v>349</v>
      </c>
      <c r="M6203" t="s">
        <v>53</v>
      </c>
      <c r="N6203" s="1">
        <v>44337</v>
      </c>
      <c r="O6203" t="s">
        <v>38</v>
      </c>
      <c r="P6203" t="s">
        <v>26</v>
      </c>
      <c r="Q6203">
        <f>Healthcare_Data3[[#This Row],[Discharge Date]]-Healthcare_Data3[[#This Row],[Date of Admission]]</f>
        <v>30</v>
      </c>
    </row>
    <row r="6204" spans="1:17" x14ac:dyDescent="0.35">
      <c r="A6204" t="s">
        <v>23351</v>
      </c>
      <c r="B6204" s="4">
        <v>72</v>
      </c>
      <c r="C6204" s="4" t="str">
        <f>VLOOKUP(Healthcare_Data3[[#This Row],[Age]],'Steps in Samp.'!$S$1:$U$69,2,0)</f>
        <v>3.Old</v>
      </c>
      <c r="D6204" t="s">
        <v>30</v>
      </c>
      <c r="E6204" t="s">
        <v>127</v>
      </c>
      <c r="F6204" t="s">
        <v>95</v>
      </c>
      <c r="G6204" s="1">
        <v>43908</v>
      </c>
      <c r="H6204" t="s">
        <v>23352</v>
      </c>
      <c r="I6204" t="s">
        <v>23353</v>
      </c>
      <c r="J6204" t="s">
        <v>22</v>
      </c>
      <c r="K6204" s="12">
        <v>5577</v>
      </c>
      <c r="L6204">
        <v>172</v>
      </c>
      <c r="M6204" t="s">
        <v>47</v>
      </c>
      <c r="N6204" s="1">
        <v>43930</v>
      </c>
      <c r="O6204" t="s">
        <v>38</v>
      </c>
      <c r="P6204" t="s">
        <v>26</v>
      </c>
      <c r="Q6204">
        <f>Healthcare_Data3[[#This Row],[Discharge Date]]-Healthcare_Data3[[#This Row],[Date of Admission]]</f>
        <v>22</v>
      </c>
    </row>
    <row r="6205" spans="1:17" x14ac:dyDescent="0.35">
      <c r="A6205" t="s">
        <v>23355</v>
      </c>
      <c r="B6205" s="4">
        <f>81</f>
        <v>81</v>
      </c>
      <c r="C6205" s="4" t="str">
        <f>VLOOKUP(Healthcare_Data3[[#This Row],[Age]],'Steps in Samp.'!$S$1:$U$69,2,0)</f>
        <v>4.VeryOld</v>
      </c>
      <c r="D6205" t="s">
        <v>30</v>
      </c>
      <c r="E6205" t="s">
        <v>18</v>
      </c>
      <c r="F6205" t="s">
        <v>95</v>
      </c>
      <c r="G6205" s="1">
        <v>45183</v>
      </c>
      <c r="H6205" t="s">
        <v>23356</v>
      </c>
      <c r="I6205" t="s">
        <v>23357</v>
      </c>
      <c r="J6205" t="s">
        <v>22</v>
      </c>
      <c r="K6205" s="12">
        <v>58696</v>
      </c>
      <c r="L6205">
        <v>475</v>
      </c>
      <c r="M6205" t="s">
        <v>53</v>
      </c>
      <c r="N6205" s="1">
        <v>45192</v>
      </c>
      <c r="O6205" t="s">
        <v>119</v>
      </c>
      <c r="P6205" t="s">
        <v>26</v>
      </c>
      <c r="Q6205">
        <f>Healthcare_Data3[[#This Row],[Discharge Date]]-Healthcare_Data3[[#This Row],[Date of Admission]]</f>
        <v>9</v>
      </c>
    </row>
    <row r="6206" spans="1:17" x14ac:dyDescent="0.35">
      <c r="A6206" t="s">
        <v>4718</v>
      </c>
      <c r="B6206" s="4">
        <v>82</v>
      </c>
      <c r="C6206" s="4" t="str">
        <f>VLOOKUP(Healthcare_Data3[[#This Row],[Age]],'Steps in Samp.'!$S$1:$U$69,2,0)</f>
        <v>4.VeryOld</v>
      </c>
      <c r="D6206" t="s">
        <v>30</v>
      </c>
      <c r="E6206" t="s">
        <v>42</v>
      </c>
      <c r="F6206" t="s">
        <v>36655</v>
      </c>
      <c r="G6206" s="1">
        <v>44261</v>
      </c>
      <c r="H6206" t="s">
        <v>23359</v>
      </c>
      <c r="I6206" t="s">
        <v>2433</v>
      </c>
      <c r="J6206" t="s">
        <v>22</v>
      </c>
      <c r="K6206" s="12">
        <v>12515</v>
      </c>
      <c r="L6206">
        <v>188</v>
      </c>
      <c r="M6206" t="s">
        <v>53</v>
      </c>
      <c r="N6206" s="1">
        <v>44264</v>
      </c>
      <c r="O6206" t="s">
        <v>38</v>
      </c>
      <c r="P6206" t="s">
        <v>39</v>
      </c>
      <c r="Q6206">
        <f>Healthcare_Data3[[#This Row],[Discharge Date]]-Healthcare_Data3[[#This Row],[Date of Admission]]</f>
        <v>3</v>
      </c>
    </row>
    <row r="6207" spans="1:17" x14ac:dyDescent="0.35">
      <c r="A6207" t="s">
        <v>23361</v>
      </c>
      <c r="B6207" s="4">
        <v>60</v>
      </c>
      <c r="C6207" s="4" t="str">
        <f>VLOOKUP(Healthcare_Data3[[#This Row],[Age]],'Steps in Samp.'!$S$1:$U$69,2,0)</f>
        <v>3.Old</v>
      </c>
      <c r="D6207" t="s">
        <v>30</v>
      </c>
      <c r="E6207" t="s">
        <v>165</v>
      </c>
      <c r="F6207" t="s">
        <v>36655</v>
      </c>
      <c r="G6207" s="1">
        <v>44775</v>
      </c>
      <c r="H6207" t="s">
        <v>23362</v>
      </c>
      <c r="I6207" t="s">
        <v>23363</v>
      </c>
      <c r="J6207" t="s">
        <v>22</v>
      </c>
      <c r="K6207" s="12">
        <v>31747</v>
      </c>
      <c r="L6207">
        <v>384</v>
      </c>
      <c r="M6207" t="s">
        <v>53</v>
      </c>
      <c r="N6207" s="1">
        <v>44786</v>
      </c>
      <c r="O6207" t="s">
        <v>62</v>
      </c>
      <c r="P6207" t="s">
        <v>55</v>
      </c>
      <c r="Q6207">
        <f>Healthcare_Data3[[#This Row],[Discharge Date]]-Healthcare_Data3[[#This Row],[Date of Admission]]</f>
        <v>11</v>
      </c>
    </row>
    <row r="6208" spans="1:17" x14ac:dyDescent="0.35">
      <c r="A6208" t="s">
        <v>23365</v>
      </c>
      <c r="B6208" s="4">
        <v>53</v>
      </c>
      <c r="C6208" s="4" t="str">
        <f>VLOOKUP(Healthcare_Data3[[#This Row],[Age]],'Steps in Samp.'!$S$1:$U$69,2,0)</f>
        <v>2.Middle Age</v>
      </c>
      <c r="D6208" t="s">
        <v>17</v>
      </c>
      <c r="E6208" t="s">
        <v>64</v>
      </c>
      <c r="F6208" t="s">
        <v>43</v>
      </c>
      <c r="G6208" s="1">
        <v>44196</v>
      </c>
      <c r="H6208" t="s">
        <v>23366</v>
      </c>
      <c r="I6208" t="s">
        <v>23367</v>
      </c>
      <c r="J6208" t="s">
        <v>74</v>
      </c>
      <c r="K6208" s="12">
        <v>23531</v>
      </c>
      <c r="L6208">
        <v>242</v>
      </c>
      <c r="M6208" t="s">
        <v>24</v>
      </c>
      <c r="N6208" s="1">
        <v>44200</v>
      </c>
      <c r="O6208" t="s">
        <v>25</v>
      </c>
      <c r="P6208" t="s">
        <v>55</v>
      </c>
      <c r="Q6208">
        <f>Healthcare_Data3[[#This Row],[Discharge Date]]-Healthcare_Data3[[#This Row],[Date of Admission]]</f>
        <v>4</v>
      </c>
    </row>
    <row r="6209" spans="1:17" x14ac:dyDescent="0.35">
      <c r="A6209" t="s">
        <v>23369</v>
      </c>
      <c r="B6209" s="4">
        <v>30</v>
      </c>
      <c r="C6209" s="4" t="str">
        <f>VLOOKUP(Healthcare_Data3[[#This Row],[Age]],'Steps in Samp.'!$S$1:$U$69,2,0)</f>
        <v>2.Middle Age</v>
      </c>
      <c r="D6209" t="s">
        <v>17</v>
      </c>
      <c r="E6209" t="s">
        <v>31</v>
      </c>
      <c r="F6209" t="s">
        <v>95</v>
      </c>
      <c r="G6209" s="1">
        <v>44692</v>
      </c>
      <c r="H6209" t="s">
        <v>23370</v>
      </c>
      <c r="I6209" t="s">
        <v>23371</v>
      </c>
      <c r="J6209" t="s">
        <v>80</v>
      </c>
      <c r="K6209" s="12">
        <v>48110</v>
      </c>
      <c r="L6209">
        <v>398</v>
      </c>
      <c r="M6209" t="s">
        <v>53</v>
      </c>
      <c r="N6209" s="1">
        <v>44713</v>
      </c>
      <c r="O6209" t="s">
        <v>119</v>
      </c>
      <c r="P6209" t="s">
        <v>26</v>
      </c>
      <c r="Q6209">
        <f>Healthcare_Data3[[#This Row],[Discharge Date]]-Healthcare_Data3[[#This Row],[Date of Admission]]</f>
        <v>21</v>
      </c>
    </row>
    <row r="6210" spans="1:17" x14ac:dyDescent="0.35">
      <c r="A6210" t="s">
        <v>23373</v>
      </c>
      <c r="B6210" s="4">
        <v>39</v>
      </c>
      <c r="C6210" s="4" t="str">
        <f>VLOOKUP(Healthcare_Data3[[#This Row],[Age]],'Steps in Samp.'!$S$1:$U$69,2,0)</f>
        <v>2.Middle Age</v>
      </c>
      <c r="D6210" t="s">
        <v>17</v>
      </c>
      <c r="E6210" t="s">
        <v>31</v>
      </c>
      <c r="F6210" t="s">
        <v>32</v>
      </c>
      <c r="G6210" s="1">
        <v>43901</v>
      </c>
      <c r="H6210" t="s">
        <v>23374</v>
      </c>
      <c r="I6210" t="s">
        <v>23375</v>
      </c>
      <c r="J6210" t="s">
        <v>80</v>
      </c>
      <c r="K6210" s="12">
        <v>32344</v>
      </c>
      <c r="L6210">
        <v>362</v>
      </c>
      <c r="M6210" t="s">
        <v>47</v>
      </c>
      <c r="N6210" s="1">
        <v>43922</v>
      </c>
      <c r="O6210" t="s">
        <v>62</v>
      </c>
      <c r="P6210" t="s">
        <v>39</v>
      </c>
      <c r="Q6210">
        <f>Healthcare_Data3[[#This Row],[Discharge Date]]-Healthcare_Data3[[#This Row],[Date of Admission]]</f>
        <v>21</v>
      </c>
    </row>
    <row r="6211" spans="1:17" x14ac:dyDescent="0.35">
      <c r="A6211" t="s">
        <v>23377</v>
      </c>
      <c r="B6211" s="4">
        <v>58</v>
      </c>
      <c r="C6211" s="4" t="str">
        <f>VLOOKUP(Healthcare_Data3[[#This Row],[Age]],'Steps in Samp.'!$S$1:$U$69,2,0)</f>
        <v>3.Old</v>
      </c>
      <c r="D6211" t="s">
        <v>30</v>
      </c>
      <c r="E6211" t="s">
        <v>18</v>
      </c>
      <c r="F6211" t="s">
        <v>36654</v>
      </c>
      <c r="G6211" s="1">
        <v>43764</v>
      </c>
      <c r="H6211" t="s">
        <v>23378</v>
      </c>
      <c r="I6211" t="s">
        <v>23379</v>
      </c>
      <c r="J6211" t="s">
        <v>80</v>
      </c>
      <c r="K6211" s="12">
        <v>12502</v>
      </c>
      <c r="L6211">
        <v>427</v>
      </c>
      <c r="M6211" t="s">
        <v>24</v>
      </c>
      <c r="N6211" s="1">
        <v>43766</v>
      </c>
      <c r="O6211" t="s">
        <v>62</v>
      </c>
      <c r="P6211" t="s">
        <v>55</v>
      </c>
      <c r="Q6211">
        <f>Healthcare_Data3[[#This Row],[Discharge Date]]-Healthcare_Data3[[#This Row],[Date of Admission]]</f>
        <v>2</v>
      </c>
    </row>
    <row r="6212" spans="1:17" x14ac:dyDescent="0.35">
      <c r="A6212" t="s">
        <v>23381</v>
      </c>
      <c r="B6212" s="4">
        <v>76</v>
      </c>
      <c r="C6212" s="4" t="str">
        <f>VLOOKUP(Healthcare_Data3[[#This Row],[Age]],'Steps in Samp.'!$S$1:$U$69,2,0)</f>
        <v>4.VeryOld</v>
      </c>
      <c r="D6212" t="s">
        <v>17</v>
      </c>
      <c r="E6212" t="s">
        <v>165</v>
      </c>
      <c r="F6212" t="s">
        <v>43</v>
      </c>
      <c r="G6212" s="1">
        <v>43799</v>
      </c>
      <c r="H6212" t="s">
        <v>23382</v>
      </c>
      <c r="I6212" t="s">
        <v>23383</v>
      </c>
      <c r="J6212" t="s">
        <v>22</v>
      </c>
      <c r="K6212" s="12">
        <v>19296</v>
      </c>
      <c r="L6212">
        <v>106</v>
      </c>
      <c r="M6212" t="s">
        <v>24</v>
      </c>
      <c r="N6212" s="1">
        <v>43809</v>
      </c>
      <c r="O6212" t="s">
        <v>38</v>
      </c>
      <c r="P6212" t="s">
        <v>26</v>
      </c>
      <c r="Q6212">
        <f>Healthcare_Data3[[#This Row],[Discharge Date]]-Healthcare_Data3[[#This Row],[Date of Admission]]</f>
        <v>10</v>
      </c>
    </row>
    <row r="6213" spans="1:17" x14ac:dyDescent="0.35">
      <c r="A6213" t="s">
        <v>23385</v>
      </c>
      <c r="B6213" s="4">
        <v>51</v>
      </c>
      <c r="C6213" s="4" t="str">
        <f>VLOOKUP(Healthcare_Data3[[#This Row],[Age]],'Steps in Samp.'!$S$1:$U$69,2,0)</f>
        <v>2.Middle Age</v>
      </c>
      <c r="D6213" t="s">
        <v>30</v>
      </c>
      <c r="E6213" t="s">
        <v>341</v>
      </c>
      <c r="F6213" t="s">
        <v>36654</v>
      </c>
      <c r="G6213" s="1">
        <v>43512</v>
      </c>
      <c r="H6213" t="s">
        <v>23386</v>
      </c>
      <c r="I6213" t="s">
        <v>23387</v>
      </c>
      <c r="J6213" t="s">
        <v>22</v>
      </c>
      <c r="K6213" s="12">
        <v>35138</v>
      </c>
      <c r="L6213">
        <v>208</v>
      </c>
      <c r="M6213" t="s">
        <v>24</v>
      </c>
      <c r="N6213" s="1">
        <v>43529</v>
      </c>
      <c r="O6213" t="s">
        <v>62</v>
      </c>
      <c r="P6213" t="s">
        <v>55</v>
      </c>
      <c r="Q6213">
        <f>Healthcare_Data3[[#This Row],[Discharge Date]]-Healthcare_Data3[[#This Row],[Date of Admission]]</f>
        <v>17</v>
      </c>
    </row>
    <row r="6214" spans="1:17" x14ac:dyDescent="0.35">
      <c r="A6214" t="s">
        <v>23389</v>
      </c>
      <c r="B6214" s="4">
        <v>36</v>
      </c>
      <c r="C6214" s="4" t="str">
        <f>VLOOKUP(Healthcare_Data3[[#This Row],[Age]],'Steps in Samp.'!$S$1:$U$69,2,0)</f>
        <v>2.Middle Age</v>
      </c>
      <c r="D6214" t="s">
        <v>30</v>
      </c>
      <c r="E6214" t="s">
        <v>165</v>
      </c>
      <c r="F6214" t="s">
        <v>43</v>
      </c>
      <c r="G6214" s="1">
        <v>44141</v>
      </c>
      <c r="H6214" t="s">
        <v>23390</v>
      </c>
      <c r="I6214" t="s">
        <v>23391</v>
      </c>
      <c r="J6214" t="s">
        <v>35</v>
      </c>
      <c r="K6214" s="12">
        <v>22584</v>
      </c>
      <c r="L6214">
        <v>206</v>
      </c>
      <c r="M6214" t="s">
        <v>24</v>
      </c>
      <c r="N6214" s="1">
        <v>44156</v>
      </c>
      <c r="O6214" t="s">
        <v>54</v>
      </c>
      <c r="P6214" t="s">
        <v>26</v>
      </c>
      <c r="Q6214">
        <f>Healthcare_Data3[[#This Row],[Discharge Date]]-Healthcare_Data3[[#This Row],[Date of Admission]]</f>
        <v>15</v>
      </c>
    </row>
    <row r="6215" spans="1:17" x14ac:dyDescent="0.35">
      <c r="A6215" t="s">
        <v>23393</v>
      </c>
      <c r="B6215" s="4">
        <f>81</f>
        <v>81</v>
      </c>
      <c r="C6215" s="4" t="str">
        <f>VLOOKUP(Healthcare_Data3[[#This Row],[Age]],'Steps in Samp.'!$S$1:$U$69,2,0)</f>
        <v>4.VeryOld</v>
      </c>
      <c r="D6215" t="s">
        <v>30</v>
      </c>
      <c r="E6215" t="s">
        <v>31</v>
      </c>
      <c r="F6215" t="s">
        <v>36655</v>
      </c>
      <c r="G6215" s="1">
        <v>43901</v>
      </c>
      <c r="H6215" t="s">
        <v>23394</v>
      </c>
      <c r="I6215" t="s">
        <v>23395</v>
      </c>
      <c r="J6215" t="s">
        <v>22</v>
      </c>
      <c r="K6215" s="12">
        <v>18414</v>
      </c>
      <c r="L6215">
        <v>200</v>
      </c>
      <c r="M6215" t="s">
        <v>47</v>
      </c>
      <c r="N6215" s="1">
        <v>43915</v>
      </c>
      <c r="O6215" t="s">
        <v>62</v>
      </c>
      <c r="P6215" t="s">
        <v>39</v>
      </c>
      <c r="Q6215">
        <f>Healthcare_Data3[[#This Row],[Discharge Date]]-Healthcare_Data3[[#This Row],[Date of Admission]]</f>
        <v>14</v>
      </c>
    </row>
    <row r="6216" spans="1:17" x14ac:dyDescent="0.35">
      <c r="A6216" t="s">
        <v>23397</v>
      </c>
      <c r="B6216" s="4">
        <v>31</v>
      </c>
      <c r="C6216" s="4" t="str">
        <f>VLOOKUP(Healthcare_Data3[[#This Row],[Age]],'Steps in Samp.'!$S$1:$U$69,2,0)</f>
        <v>2.Middle Age</v>
      </c>
      <c r="D6216" t="s">
        <v>17</v>
      </c>
      <c r="E6216" t="s">
        <v>84</v>
      </c>
      <c r="F6216" t="s">
        <v>95</v>
      </c>
      <c r="G6216" s="1">
        <v>44550</v>
      </c>
      <c r="H6216" t="s">
        <v>23398</v>
      </c>
      <c r="I6216" t="s">
        <v>17844</v>
      </c>
      <c r="J6216" t="s">
        <v>74</v>
      </c>
      <c r="K6216" s="12">
        <v>23415</v>
      </c>
      <c r="L6216">
        <v>257</v>
      </c>
      <c r="M6216" t="s">
        <v>47</v>
      </c>
      <c r="N6216" s="1">
        <v>44573</v>
      </c>
      <c r="O6216" t="s">
        <v>119</v>
      </c>
      <c r="P6216" t="s">
        <v>39</v>
      </c>
      <c r="Q6216">
        <f>Healthcare_Data3[[#This Row],[Discharge Date]]-Healthcare_Data3[[#This Row],[Date of Admission]]</f>
        <v>23</v>
      </c>
    </row>
    <row r="6217" spans="1:17" x14ac:dyDescent="0.35">
      <c r="A6217" t="s">
        <v>11920</v>
      </c>
      <c r="B6217" s="4">
        <v>49</v>
      </c>
      <c r="C6217" s="4" t="str">
        <f>VLOOKUP(Healthcare_Data3[[#This Row],[Age]],'Steps in Samp.'!$S$1:$U$69,2,0)</f>
        <v>2.Middle Age</v>
      </c>
      <c r="D6217" t="s">
        <v>30</v>
      </c>
      <c r="E6217" t="s">
        <v>165</v>
      </c>
      <c r="F6217" t="s">
        <v>19</v>
      </c>
      <c r="G6217" s="1">
        <v>44540</v>
      </c>
      <c r="H6217" t="s">
        <v>23400</v>
      </c>
      <c r="I6217" t="s">
        <v>23401</v>
      </c>
      <c r="J6217" t="s">
        <v>74</v>
      </c>
      <c r="K6217" s="12">
        <v>42312</v>
      </c>
      <c r="L6217">
        <v>354</v>
      </c>
      <c r="M6217" t="s">
        <v>47</v>
      </c>
      <c r="N6217" s="1">
        <v>44554</v>
      </c>
      <c r="O6217" t="s">
        <v>38</v>
      </c>
      <c r="P6217" t="s">
        <v>55</v>
      </c>
      <c r="Q6217">
        <f>Healthcare_Data3[[#This Row],[Discharge Date]]-Healthcare_Data3[[#This Row],[Date of Admission]]</f>
        <v>14</v>
      </c>
    </row>
    <row r="6218" spans="1:17" x14ac:dyDescent="0.35">
      <c r="A6218" t="s">
        <v>23403</v>
      </c>
      <c r="B6218" s="4">
        <v>68</v>
      </c>
      <c r="C6218" s="4" t="str">
        <f>VLOOKUP(Healthcare_Data3[[#This Row],[Age]],'Steps in Samp.'!$S$1:$U$69,2,0)</f>
        <v>3.Old</v>
      </c>
      <c r="D6218" t="s">
        <v>30</v>
      </c>
      <c r="E6218" t="s">
        <v>165</v>
      </c>
      <c r="F6218" t="s">
        <v>95</v>
      </c>
      <c r="G6218" s="1">
        <v>44599</v>
      </c>
      <c r="H6218" t="s">
        <v>23404</v>
      </c>
      <c r="I6218" t="s">
        <v>6644</v>
      </c>
      <c r="J6218" t="s">
        <v>22</v>
      </c>
      <c r="K6218" s="12">
        <v>51421</v>
      </c>
      <c r="L6218">
        <v>250</v>
      </c>
      <c r="M6218" t="s">
        <v>24</v>
      </c>
      <c r="N6218" s="1">
        <v>44602</v>
      </c>
      <c r="O6218" t="s">
        <v>25</v>
      </c>
      <c r="P6218" t="s">
        <v>39</v>
      </c>
      <c r="Q6218">
        <f>Healthcare_Data3[[#This Row],[Discharge Date]]-Healthcare_Data3[[#This Row],[Date of Admission]]</f>
        <v>3</v>
      </c>
    </row>
    <row r="6219" spans="1:17" x14ac:dyDescent="0.35">
      <c r="A6219" t="s">
        <v>23406</v>
      </c>
      <c r="B6219" s="4">
        <v>77</v>
      </c>
      <c r="C6219" s="4" t="str">
        <f>VLOOKUP(Healthcare_Data3[[#This Row],[Age]],'Steps in Samp.'!$S$1:$U$69,2,0)</f>
        <v>4.VeryOld</v>
      </c>
      <c r="D6219" t="s">
        <v>17</v>
      </c>
      <c r="E6219" t="s">
        <v>127</v>
      </c>
      <c r="F6219" t="s">
        <v>36655</v>
      </c>
      <c r="G6219" s="1">
        <v>44662</v>
      </c>
      <c r="H6219" t="s">
        <v>23407</v>
      </c>
      <c r="I6219" t="s">
        <v>23408</v>
      </c>
      <c r="J6219" t="s">
        <v>22</v>
      </c>
      <c r="K6219" s="12">
        <v>7659</v>
      </c>
      <c r="L6219">
        <v>371</v>
      </c>
      <c r="M6219" t="s">
        <v>53</v>
      </c>
      <c r="N6219" s="1">
        <v>44691</v>
      </c>
      <c r="O6219" t="s">
        <v>38</v>
      </c>
      <c r="P6219" t="s">
        <v>26</v>
      </c>
      <c r="Q6219">
        <f>Healthcare_Data3[[#This Row],[Discharge Date]]-Healthcare_Data3[[#This Row],[Date of Admission]]</f>
        <v>29</v>
      </c>
    </row>
    <row r="6220" spans="1:17" x14ac:dyDescent="0.35">
      <c r="A6220" t="s">
        <v>23410</v>
      </c>
      <c r="B6220" s="4">
        <v>57</v>
      </c>
      <c r="C6220" s="4" t="str">
        <f>VLOOKUP(Healthcare_Data3[[#This Row],[Age]],'Steps in Samp.'!$S$1:$U$69,2,0)</f>
        <v>3.Old</v>
      </c>
      <c r="D6220" t="s">
        <v>30</v>
      </c>
      <c r="E6220" t="s">
        <v>341</v>
      </c>
      <c r="F6220" t="s">
        <v>95</v>
      </c>
      <c r="G6220" s="1">
        <v>44764</v>
      </c>
      <c r="H6220" t="s">
        <v>23411</v>
      </c>
      <c r="I6220" t="s">
        <v>23412</v>
      </c>
      <c r="J6220" t="s">
        <v>22</v>
      </c>
      <c r="K6220" s="12">
        <v>43791</v>
      </c>
      <c r="L6220">
        <v>343</v>
      </c>
      <c r="M6220" t="s">
        <v>24</v>
      </c>
      <c r="N6220" s="1">
        <v>44770</v>
      </c>
      <c r="O6220" t="s">
        <v>62</v>
      </c>
      <c r="P6220" t="s">
        <v>26</v>
      </c>
      <c r="Q6220">
        <f>Healthcare_Data3[[#This Row],[Discharge Date]]-Healthcare_Data3[[#This Row],[Date of Admission]]</f>
        <v>6</v>
      </c>
    </row>
    <row r="6221" spans="1:17" x14ac:dyDescent="0.35">
      <c r="A6221" t="s">
        <v>23414</v>
      </c>
      <c r="B6221" s="4">
        <v>43</v>
      </c>
      <c r="C6221" s="4" t="str">
        <f>VLOOKUP(Healthcare_Data3[[#This Row],[Age]],'Steps in Samp.'!$S$1:$U$69,2,0)</f>
        <v>2.Middle Age</v>
      </c>
      <c r="D6221" t="s">
        <v>30</v>
      </c>
      <c r="E6221" t="s">
        <v>165</v>
      </c>
      <c r="F6221" t="s">
        <v>19</v>
      </c>
      <c r="G6221" s="1">
        <v>44456</v>
      </c>
      <c r="H6221" t="s">
        <v>23415</v>
      </c>
      <c r="I6221" t="s">
        <v>23416</v>
      </c>
      <c r="J6221" t="s">
        <v>35</v>
      </c>
      <c r="K6221" s="12">
        <v>41172</v>
      </c>
      <c r="L6221">
        <v>103</v>
      </c>
      <c r="M6221" t="s">
        <v>53</v>
      </c>
      <c r="N6221" s="1">
        <v>44482</v>
      </c>
      <c r="O6221" t="s">
        <v>119</v>
      </c>
      <c r="P6221" t="s">
        <v>55</v>
      </c>
      <c r="Q6221">
        <f>Healthcare_Data3[[#This Row],[Discharge Date]]-Healthcare_Data3[[#This Row],[Date of Admission]]</f>
        <v>26</v>
      </c>
    </row>
    <row r="6222" spans="1:17" x14ac:dyDescent="0.35">
      <c r="A6222" t="s">
        <v>23418</v>
      </c>
      <c r="B6222" s="4">
        <v>38</v>
      </c>
      <c r="C6222" s="4" t="str">
        <f>VLOOKUP(Healthcare_Data3[[#This Row],[Age]],'Steps in Samp.'!$S$1:$U$69,2,0)</f>
        <v>2.Middle Age</v>
      </c>
      <c r="D6222" t="s">
        <v>17</v>
      </c>
      <c r="E6222" t="s">
        <v>42</v>
      </c>
      <c r="F6222" t="s">
        <v>95</v>
      </c>
      <c r="G6222" s="1">
        <v>44703</v>
      </c>
      <c r="H6222" t="s">
        <v>23419</v>
      </c>
      <c r="I6222" t="s">
        <v>23420</v>
      </c>
      <c r="J6222" t="s">
        <v>67</v>
      </c>
      <c r="K6222" s="12">
        <v>3154</v>
      </c>
      <c r="L6222">
        <v>391</v>
      </c>
      <c r="M6222" t="s">
        <v>53</v>
      </c>
      <c r="N6222" s="1">
        <v>44715</v>
      </c>
      <c r="O6222" t="s">
        <v>54</v>
      </c>
      <c r="P6222" t="s">
        <v>55</v>
      </c>
      <c r="Q6222">
        <f>Healthcare_Data3[[#This Row],[Discharge Date]]-Healthcare_Data3[[#This Row],[Date of Admission]]</f>
        <v>12</v>
      </c>
    </row>
    <row r="6223" spans="1:17" x14ac:dyDescent="0.35">
      <c r="A6223" t="s">
        <v>23422</v>
      </c>
      <c r="B6223" s="4">
        <v>39</v>
      </c>
      <c r="C6223" s="4" t="str">
        <f>VLOOKUP(Healthcare_Data3[[#This Row],[Age]],'Steps in Samp.'!$S$1:$U$69,2,0)</f>
        <v>2.Middle Age</v>
      </c>
      <c r="D6223" t="s">
        <v>17</v>
      </c>
      <c r="E6223" t="s">
        <v>42</v>
      </c>
      <c r="F6223" t="s">
        <v>95</v>
      </c>
      <c r="G6223" s="1">
        <v>44732</v>
      </c>
      <c r="H6223" t="s">
        <v>23423</v>
      </c>
      <c r="I6223" t="s">
        <v>23424</v>
      </c>
      <c r="J6223" t="s">
        <v>74</v>
      </c>
      <c r="K6223" s="12">
        <v>7190</v>
      </c>
      <c r="L6223">
        <v>372</v>
      </c>
      <c r="M6223" t="s">
        <v>47</v>
      </c>
      <c r="N6223" s="1">
        <v>44746</v>
      </c>
      <c r="O6223" t="s">
        <v>62</v>
      </c>
      <c r="P6223" t="s">
        <v>39</v>
      </c>
      <c r="Q6223">
        <f>Healthcare_Data3[[#This Row],[Discharge Date]]-Healthcare_Data3[[#This Row],[Date of Admission]]</f>
        <v>14</v>
      </c>
    </row>
    <row r="6224" spans="1:17" x14ac:dyDescent="0.35">
      <c r="A6224" t="s">
        <v>23426</v>
      </c>
      <c r="B6224" s="4">
        <v>74</v>
      </c>
      <c r="C6224" s="4" t="str">
        <f>VLOOKUP(Healthcare_Data3[[#This Row],[Age]],'Steps in Samp.'!$S$1:$U$69,2,0)</f>
        <v>3.Old</v>
      </c>
      <c r="D6224" t="s">
        <v>30</v>
      </c>
      <c r="E6224" t="s">
        <v>18</v>
      </c>
      <c r="F6224" t="s">
        <v>36655</v>
      </c>
      <c r="G6224" s="1">
        <v>45181</v>
      </c>
      <c r="H6224" t="s">
        <v>23427</v>
      </c>
      <c r="I6224" t="s">
        <v>13204</v>
      </c>
      <c r="J6224" t="s">
        <v>22</v>
      </c>
      <c r="K6224" s="12">
        <v>17089</v>
      </c>
      <c r="L6224">
        <v>116</v>
      </c>
      <c r="M6224" t="s">
        <v>53</v>
      </c>
      <c r="N6224" s="1">
        <v>45208</v>
      </c>
      <c r="O6224" t="s">
        <v>119</v>
      </c>
      <c r="P6224" t="s">
        <v>55</v>
      </c>
      <c r="Q6224">
        <f>Healthcare_Data3[[#This Row],[Discharge Date]]-Healthcare_Data3[[#This Row],[Date of Admission]]</f>
        <v>27</v>
      </c>
    </row>
    <row r="6225" spans="1:17" x14ac:dyDescent="0.35">
      <c r="A6225" t="s">
        <v>20168</v>
      </c>
      <c r="B6225" s="4">
        <v>48</v>
      </c>
      <c r="C6225" s="4" t="str">
        <f>VLOOKUP(Healthcare_Data3[[#This Row],[Age]],'Steps in Samp.'!$S$1:$U$69,2,0)</f>
        <v>2.Middle Age</v>
      </c>
      <c r="D6225" t="s">
        <v>17</v>
      </c>
      <c r="E6225" t="s">
        <v>18</v>
      </c>
      <c r="F6225" t="s">
        <v>95</v>
      </c>
      <c r="G6225" s="1">
        <v>44209</v>
      </c>
      <c r="H6225" t="s">
        <v>23429</v>
      </c>
      <c r="I6225" t="s">
        <v>23430</v>
      </c>
      <c r="J6225" t="s">
        <v>67</v>
      </c>
      <c r="K6225" s="12">
        <v>16532</v>
      </c>
      <c r="L6225">
        <v>136</v>
      </c>
      <c r="M6225" t="s">
        <v>53</v>
      </c>
      <c r="N6225" s="1">
        <v>44223</v>
      </c>
      <c r="O6225" t="s">
        <v>119</v>
      </c>
      <c r="P6225" t="s">
        <v>55</v>
      </c>
      <c r="Q6225">
        <f>Healthcare_Data3[[#This Row],[Discharge Date]]-Healthcare_Data3[[#This Row],[Date of Admission]]</f>
        <v>14</v>
      </c>
    </row>
    <row r="6226" spans="1:17" x14ac:dyDescent="0.35">
      <c r="A6226" t="s">
        <v>23432</v>
      </c>
      <c r="B6226" s="4">
        <v>67</v>
      </c>
      <c r="C6226" s="4" t="str">
        <f>VLOOKUP(Healthcare_Data3[[#This Row],[Age]],'Steps in Samp.'!$S$1:$U$69,2,0)</f>
        <v>3.Old</v>
      </c>
      <c r="D6226" t="s">
        <v>30</v>
      </c>
      <c r="E6226" t="s">
        <v>165</v>
      </c>
      <c r="F6226" t="s">
        <v>36654</v>
      </c>
      <c r="G6226" s="1">
        <v>43993</v>
      </c>
      <c r="H6226" t="s">
        <v>23433</v>
      </c>
      <c r="I6226" t="s">
        <v>23434</v>
      </c>
      <c r="J6226" t="s">
        <v>22</v>
      </c>
      <c r="K6226" s="12">
        <v>30844</v>
      </c>
      <c r="L6226">
        <v>225</v>
      </c>
      <c r="M6226" t="s">
        <v>24</v>
      </c>
      <c r="N6226" s="1">
        <v>43993</v>
      </c>
      <c r="O6226" t="s">
        <v>119</v>
      </c>
      <c r="P6226" t="s">
        <v>26</v>
      </c>
      <c r="Q6226">
        <f>Healthcare_Data3[[#This Row],[Discharge Date]]-Healthcare_Data3[[#This Row],[Date of Admission]]</f>
        <v>0</v>
      </c>
    </row>
    <row r="6227" spans="1:17" x14ac:dyDescent="0.35">
      <c r="A6227" t="s">
        <v>23436</v>
      </c>
      <c r="B6227" s="4">
        <v>57</v>
      </c>
      <c r="C6227" s="4" t="str">
        <f>VLOOKUP(Healthcare_Data3[[#This Row],[Age]],'Steps in Samp.'!$S$1:$U$69,2,0)</f>
        <v>3.Old</v>
      </c>
      <c r="D6227" t="s">
        <v>30</v>
      </c>
      <c r="E6227" t="s">
        <v>18</v>
      </c>
      <c r="F6227" t="s">
        <v>36654</v>
      </c>
      <c r="G6227" s="1">
        <v>44502</v>
      </c>
      <c r="H6227" t="s">
        <v>19900</v>
      </c>
      <c r="I6227" t="s">
        <v>23437</v>
      </c>
      <c r="J6227" t="s">
        <v>80</v>
      </c>
      <c r="K6227" s="12">
        <v>4454</v>
      </c>
      <c r="L6227">
        <v>285</v>
      </c>
      <c r="M6227" t="s">
        <v>24</v>
      </c>
      <c r="N6227" s="1">
        <v>44523</v>
      </c>
      <c r="O6227" t="s">
        <v>119</v>
      </c>
      <c r="P6227" t="s">
        <v>26</v>
      </c>
      <c r="Q6227">
        <f>Healthcare_Data3[[#This Row],[Discharge Date]]-Healthcare_Data3[[#This Row],[Date of Admission]]</f>
        <v>21</v>
      </c>
    </row>
    <row r="6228" spans="1:17" x14ac:dyDescent="0.35">
      <c r="A6228" t="s">
        <v>23439</v>
      </c>
      <c r="B6228" s="4">
        <v>51</v>
      </c>
      <c r="C6228" s="4" t="str">
        <f>VLOOKUP(Healthcare_Data3[[#This Row],[Age]],'Steps in Samp.'!$S$1:$U$69,2,0)</f>
        <v>2.Middle Age</v>
      </c>
      <c r="D6228" t="s">
        <v>17</v>
      </c>
      <c r="E6228" t="s">
        <v>341</v>
      </c>
      <c r="F6228" t="s">
        <v>32</v>
      </c>
      <c r="G6228" s="1">
        <v>44729</v>
      </c>
      <c r="H6228" t="s">
        <v>23440</v>
      </c>
      <c r="I6228" t="s">
        <v>23441</v>
      </c>
      <c r="J6228" t="s">
        <v>35</v>
      </c>
      <c r="K6228" s="12">
        <v>31110</v>
      </c>
      <c r="L6228">
        <v>379</v>
      </c>
      <c r="M6228" t="s">
        <v>53</v>
      </c>
      <c r="N6228" s="1">
        <v>44748</v>
      </c>
      <c r="O6228" t="s">
        <v>38</v>
      </c>
      <c r="P6228" t="s">
        <v>39</v>
      </c>
      <c r="Q6228">
        <f>Healthcare_Data3[[#This Row],[Discharge Date]]-Healthcare_Data3[[#This Row],[Date of Admission]]</f>
        <v>19</v>
      </c>
    </row>
    <row r="6229" spans="1:17" x14ac:dyDescent="0.35">
      <c r="A6229" t="s">
        <v>23443</v>
      </c>
      <c r="B6229" s="4">
        <v>69</v>
      </c>
      <c r="C6229" s="4" t="str">
        <f>VLOOKUP(Healthcare_Data3[[#This Row],[Age]],'Steps in Samp.'!$S$1:$U$69,2,0)</f>
        <v>3.Old</v>
      </c>
      <c r="D6229" t="s">
        <v>30</v>
      </c>
      <c r="E6229" t="s">
        <v>84</v>
      </c>
      <c r="F6229" t="s">
        <v>95</v>
      </c>
      <c r="G6229" s="1">
        <v>43725</v>
      </c>
      <c r="H6229" t="s">
        <v>23444</v>
      </c>
      <c r="I6229" t="s">
        <v>23445</v>
      </c>
      <c r="J6229" t="s">
        <v>22</v>
      </c>
      <c r="K6229" s="12">
        <v>66590</v>
      </c>
      <c r="L6229">
        <v>239</v>
      </c>
      <c r="M6229" t="s">
        <v>47</v>
      </c>
      <c r="N6229" s="1">
        <v>43748</v>
      </c>
      <c r="O6229" t="s">
        <v>38</v>
      </c>
      <c r="P6229" t="s">
        <v>55</v>
      </c>
      <c r="Q6229">
        <f>Healthcare_Data3[[#This Row],[Discharge Date]]-Healthcare_Data3[[#This Row],[Date of Admission]]</f>
        <v>23</v>
      </c>
    </row>
    <row r="6230" spans="1:17" x14ac:dyDescent="0.35">
      <c r="A6230" t="s">
        <v>23447</v>
      </c>
      <c r="B6230" s="4">
        <v>78</v>
      </c>
      <c r="C6230" s="4" t="str">
        <f>VLOOKUP(Healthcare_Data3[[#This Row],[Age]],'Steps in Samp.'!$S$1:$U$69,2,0)</f>
        <v>4.VeryOld</v>
      </c>
      <c r="D6230" t="s">
        <v>30</v>
      </c>
      <c r="E6230" t="s">
        <v>127</v>
      </c>
      <c r="F6230" t="s">
        <v>36655</v>
      </c>
      <c r="G6230" s="1">
        <v>44665</v>
      </c>
      <c r="H6230" t="s">
        <v>23448</v>
      </c>
      <c r="I6230" t="s">
        <v>23449</v>
      </c>
      <c r="J6230" t="s">
        <v>22</v>
      </c>
      <c r="K6230" s="12">
        <v>12484</v>
      </c>
      <c r="L6230">
        <v>115</v>
      </c>
      <c r="M6230" t="s">
        <v>47</v>
      </c>
      <c r="N6230" s="1">
        <v>44693</v>
      </c>
      <c r="O6230" t="s">
        <v>54</v>
      </c>
      <c r="P6230" t="s">
        <v>26</v>
      </c>
      <c r="Q6230">
        <f>Healthcare_Data3[[#This Row],[Discharge Date]]-Healthcare_Data3[[#This Row],[Date of Admission]]</f>
        <v>28</v>
      </c>
    </row>
    <row r="6231" spans="1:17" x14ac:dyDescent="0.35">
      <c r="A6231" t="s">
        <v>22965</v>
      </c>
      <c r="B6231" s="4">
        <v>29</v>
      </c>
      <c r="C6231" s="4" t="str">
        <f>VLOOKUP(Healthcare_Data3[[#This Row],[Age]],'Steps in Samp.'!$S$1:$U$69,2,0)</f>
        <v>2.Middle Age</v>
      </c>
      <c r="D6231" t="s">
        <v>30</v>
      </c>
      <c r="E6231" t="s">
        <v>31</v>
      </c>
      <c r="F6231" t="s">
        <v>19</v>
      </c>
      <c r="G6231" s="1">
        <v>44490</v>
      </c>
      <c r="H6231" t="s">
        <v>23451</v>
      </c>
      <c r="I6231" t="s">
        <v>23452</v>
      </c>
      <c r="J6231" t="s">
        <v>67</v>
      </c>
      <c r="K6231" s="12">
        <v>49185</v>
      </c>
      <c r="L6231">
        <v>454</v>
      </c>
      <c r="M6231" t="s">
        <v>47</v>
      </c>
      <c r="N6231" s="1">
        <v>44504</v>
      </c>
      <c r="O6231" t="s">
        <v>54</v>
      </c>
      <c r="P6231" t="s">
        <v>55</v>
      </c>
      <c r="Q6231">
        <f>Healthcare_Data3[[#This Row],[Discharge Date]]-Healthcare_Data3[[#This Row],[Date of Admission]]</f>
        <v>14</v>
      </c>
    </row>
    <row r="6232" spans="1:17" x14ac:dyDescent="0.35">
      <c r="A6232" t="s">
        <v>23454</v>
      </c>
      <c r="B6232" s="4">
        <v>74</v>
      </c>
      <c r="C6232" s="4" t="str">
        <f>VLOOKUP(Healthcare_Data3[[#This Row],[Age]],'Steps in Samp.'!$S$1:$U$69,2,0)</f>
        <v>3.Old</v>
      </c>
      <c r="D6232" t="s">
        <v>17</v>
      </c>
      <c r="E6232" t="s">
        <v>127</v>
      </c>
      <c r="F6232" t="s">
        <v>43</v>
      </c>
      <c r="G6232" s="1">
        <v>44627</v>
      </c>
      <c r="H6232" t="s">
        <v>23455</v>
      </c>
      <c r="I6232" t="s">
        <v>23456</v>
      </c>
      <c r="J6232" t="s">
        <v>22</v>
      </c>
      <c r="K6232" s="12">
        <v>11085</v>
      </c>
      <c r="L6232">
        <v>159</v>
      </c>
      <c r="M6232" t="s">
        <v>24</v>
      </c>
      <c r="N6232" s="1">
        <v>44631</v>
      </c>
      <c r="O6232" t="s">
        <v>38</v>
      </c>
      <c r="P6232" t="s">
        <v>26</v>
      </c>
      <c r="Q6232">
        <f>Healthcare_Data3[[#This Row],[Discharge Date]]-Healthcare_Data3[[#This Row],[Date of Admission]]</f>
        <v>4</v>
      </c>
    </row>
    <row r="6233" spans="1:17" x14ac:dyDescent="0.35">
      <c r="A6233" t="s">
        <v>23458</v>
      </c>
      <c r="B6233" s="4">
        <v>31</v>
      </c>
      <c r="C6233" s="4" t="str">
        <f>VLOOKUP(Healthcare_Data3[[#This Row],[Age]],'Steps in Samp.'!$S$1:$U$69,2,0)</f>
        <v>2.Middle Age</v>
      </c>
      <c r="D6233" t="s">
        <v>17</v>
      </c>
      <c r="E6233" t="s">
        <v>18</v>
      </c>
      <c r="F6233" t="s">
        <v>36655</v>
      </c>
      <c r="G6233" s="1">
        <v>44173</v>
      </c>
      <c r="H6233" t="s">
        <v>23459</v>
      </c>
      <c r="I6233" t="s">
        <v>23460</v>
      </c>
      <c r="J6233" t="s">
        <v>35</v>
      </c>
      <c r="K6233" s="12">
        <v>18881</v>
      </c>
      <c r="L6233">
        <v>458</v>
      </c>
      <c r="M6233" t="s">
        <v>47</v>
      </c>
      <c r="N6233" s="1">
        <v>44180</v>
      </c>
      <c r="O6233" t="s">
        <v>54</v>
      </c>
      <c r="P6233" t="s">
        <v>39</v>
      </c>
      <c r="Q6233">
        <f>Healthcare_Data3[[#This Row],[Discharge Date]]-Healthcare_Data3[[#This Row],[Date of Admission]]</f>
        <v>7</v>
      </c>
    </row>
    <row r="6234" spans="1:17" x14ac:dyDescent="0.35">
      <c r="A6234" t="s">
        <v>23462</v>
      </c>
      <c r="B6234" s="4">
        <v>57</v>
      </c>
      <c r="C6234" s="4" t="str">
        <f>VLOOKUP(Healthcare_Data3[[#This Row],[Age]],'Steps in Samp.'!$S$1:$U$69,2,0)</f>
        <v>3.Old</v>
      </c>
      <c r="D6234" t="s">
        <v>30</v>
      </c>
      <c r="E6234" t="s">
        <v>341</v>
      </c>
      <c r="F6234" t="s">
        <v>43</v>
      </c>
      <c r="G6234" s="1">
        <v>45224</v>
      </c>
      <c r="H6234" t="s">
        <v>11623</v>
      </c>
      <c r="I6234" t="s">
        <v>23463</v>
      </c>
      <c r="J6234" t="s">
        <v>67</v>
      </c>
      <c r="K6234" s="12">
        <v>8872</v>
      </c>
      <c r="L6234">
        <v>409</v>
      </c>
      <c r="M6234" t="s">
        <v>53</v>
      </c>
      <c r="N6234" s="1">
        <v>45229</v>
      </c>
      <c r="O6234" t="s">
        <v>62</v>
      </c>
      <c r="P6234" t="s">
        <v>39</v>
      </c>
      <c r="Q6234">
        <f>Healthcare_Data3[[#This Row],[Discharge Date]]-Healthcare_Data3[[#This Row],[Date of Admission]]</f>
        <v>5</v>
      </c>
    </row>
    <row r="6235" spans="1:17" x14ac:dyDescent="0.35">
      <c r="A6235" t="s">
        <v>23465</v>
      </c>
      <c r="B6235" s="4">
        <v>63</v>
      </c>
      <c r="C6235" s="4" t="str">
        <f>VLOOKUP(Healthcare_Data3[[#This Row],[Age]],'Steps in Samp.'!$S$1:$U$69,2,0)</f>
        <v>3.Old</v>
      </c>
      <c r="D6235" t="s">
        <v>30</v>
      </c>
      <c r="E6235" t="s">
        <v>341</v>
      </c>
      <c r="F6235" t="s">
        <v>36655</v>
      </c>
      <c r="G6235" s="1">
        <v>45177</v>
      </c>
      <c r="H6235" t="s">
        <v>23466</v>
      </c>
      <c r="I6235" t="s">
        <v>23467</v>
      </c>
      <c r="J6235" t="s">
        <v>22</v>
      </c>
      <c r="K6235" s="12">
        <v>31217</v>
      </c>
      <c r="L6235">
        <v>135</v>
      </c>
      <c r="M6235" t="s">
        <v>53</v>
      </c>
      <c r="N6235" s="1">
        <v>45204</v>
      </c>
      <c r="O6235" t="s">
        <v>54</v>
      </c>
      <c r="P6235" t="s">
        <v>39</v>
      </c>
      <c r="Q6235">
        <f>Healthcare_Data3[[#This Row],[Discharge Date]]-Healthcare_Data3[[#This Row],[Date of Admission]]</f>
        <v>27</v>
      </c>
    </row>
    <row r="6236" spans="1:17" x14ac:dyDescent="0.35">
      <c r="A6236" t="s">
        <v>23469</v>
      </c>
      <c r="B6236" s="4">
        <v>28</v>
      </c>
      <c r="C6236" s="4" t="str">
        <f>VLOOKUP(Healthcare_Data3[[#This Row],[Age]],'Steps in Samp.'!$S$1:$U$69,2,0)</f>
        <v>2.Middle Age</v>
      </c>
      <c r="D6236" t="s">
        <v>17</v>
      </c>
      <c r="E6236" t="s">
        <v>127</v>
      </c>
      <c r="F6236" t="s">
        <v>19</v>
      </c>
      <c r="G6236" s="1">
        <v>44633</v>
      </c>
      <c r="H6236" t="s">
        <v>23470</v>
      </c>
      <c r="I6236" t="s">
        <v>2397</v>
      </c>
      <c r="J6236" t="s">
        <v>35</v>
      </c>
      <c r="K6236" s="12">
        <v>14529</v>
      </c>
      <c r="L6236">
        <v>461</v>
      </c>
      <c r="M6236" t="s">
        <v>47</v>
      </c>
      <c r="N6236" s="1">
        <v>44639</v>
      </c>
      <c r="O6236" t="s">
        <v>62</v>
      </c>
      <c r="P6236" t="s">
        <v>39</v>
      </c>
      <c r="Q6236">
        <f>Healthcare_Data3[[#This Row],[Discharge Date]]-Healthcare_Data3[[#This Row],[Date of Admission]]</f>
        <v>6</v>
      </c>
    </row>
    <row r="6237" spans="1:17" x14ac:dyDescent="0.35">
      <c r="A6237" t="s">
        <v>23472</v>
      </c>
      <c r="B6237" s="4">
        <v>24</v>
      </c>
      <c r="C6237" s="4" t="str">
        <f>VLOOKUP(Healthcare_Data3[[#This Row],[Age]],'Steps in Samp.'!$S$1:$U$69,2,0)</f>
        <v>1.Young</v>
      </c>
      <c r="D6237" t="s">
        <v>17</v>
      </c>
      <c r="E6237" t="s">
        <v>31</v>
      </c>
      <c r="F6237" t="s">
        <v>19</v>
      </c>
      <c r="G6237" s="1">
        <v>44297</v>
      </c>
      <c r="H6237" t="s">
        <v>23473</v>
      </c>
      <c r="I6237" t="s">
        <v>23474</v>
      </c>
      <c r="J6237" t="s">
        <v>80</v>
      </c>
      <c r="K6237" s="12">
        <v>31770</v>
      </c>
      <c r="L6237">
        <v>425</v>
      </c>
      <c r="M6237" t="s">
        <v>53</v>
      </c>
      <c r="N6237" s="1">
        <v>44311</v>
      </c>
      <c r="O6237" t="s">
        <v>62</v>
      </c>
      <c r="P6237" t="s">
        <v>26</v>
      </c>
      <c r="Q6237">
        <f>Healthcare_Data3[[#This Row],[Discharge Date]]-Healthcare_Data3[[#This Row],[Date of Admission]]</f>
        <v>14</v>
      </c>
    </row>
    <row r="6238" spans="1:17" x14ac:dyDescent="0.35">
      <c r="A6238" t="s">
        <v>23476</v>
      </c>
      <c r="B6238" s="4">
        <v>36</v>
      </c>
      <c r="C6238" s="4" t="str">
        <f>VLOOKUP(Healthcare_Data3[[#This Row],[Age]],'Steps in Samp.'!$S$1:$U$69,2,0)</f>
        <v>2.Middle Age</v>
      </c>
      <c r="D6238" t="s">
        <v>30</v>
      </c>
      <c r="E6238" t="s">
        <v>42</v>
      </c>
      <c r="F6238" t="s">
        <v>95</v>
      </c>
      <c r="G6238" s="1">
        <v>44618</v>
      </c>
      <c r="H6238" t="s">
        <v>23477</v>
      </c>
      <c r="I6238" t="s">
        <v>23478</v>
      </c>
      <c r="J6238" t="s">
        <v>74</v>
      </c>
      <c r="K6238" s="12">
        <v>43290</v>
      </c>
      <c r="L6238">
        <v>433</v>
      </c>
      <c r="M6238" t="s">
        <v>24</v>
      </c>
      <c r="N6238" s="1">
        <v>44621</v>
      </c>
      <c r="O6238" t="s">
        <v>38</v>
      </c>
      <c r="P6238" t="s">
        <v>26</v>
      </c>
      <c r="Q6238">
        <f>Healthcare_Data3[[#This Row],[Discharge Date]]-Healthcare_Data3[[#This Row],[Date of Admission]]</f>
        <v>3</v>
      </c>
    </row>
    <row r="6239" spans="1:17" x14ac:dyDescent="0.35">
      <c r="A6239" t="s">
        <v>23480</v>
      </c>
      <c r="B6239" s="4">
        <v>72</v>
      </c>
      <c r="C6239" s="4" t="str">
        <f>VLOOKUP(Healthcare_Data3[[#This Row],[Age]],'Steps in Samp.'!$S$1:$U$69,2,0)</f>
        <v>3.Old</v>
      </c>
      <c r="D6239" t="s">
        <v>30</v>
      </c>
      <c r="E6239" t="s">
        <v>84</v>
      </c>
      <c r="F6239" t="s">
        <v>36655</v>
      </c>
      <c r="G6239" s="1">
        <v>44273</v>
      </c>
      <c r="H6239" t="s">
        <v>23481</v>
      </c>
      <c r="I6239" t="s">
        <v>23482</v>
      </c>
      <c r="J6239" t="s">
        <v>22</v>
      </c>
      <c r="K6239" s="12">
        <v>22949</v>
      </c>
      <c r="L6239">
        <v>345</v>
      </c>
      <c r="M6239" t="s">
        <v>53</v>
      </c>
      <c r="N6239" s="1">
        <v>44285</v>
      </c>
      <c r="O6239" t="s">
        <v>62</v>
      </c>
      <c r="P6239" t="s">
        <v>26</v>
      </c>
      <c r="Q6239">
        <f>Healthcare_Data3[[#This Row],[Discharge Date]]-Healthcare_Data3[[#This Row],[Date of Admission]]</f>
        <v>12</v>
      </c>
    </row>
    <row r="6240" spans="1:17" x14ac:dyDescent="0.35">
      <c r="A6240" t="s">
        <v>23484</v>
      </c>
      <c r="B6240" s="4">
        <v>64</v>
      </c>
      <c r="C6240" s="4" t="str">
        <f>VLOOKUP(Healthcare_Data3[[#This Row],[Age]],'Steps in Samp.'!$S$1:$U$69,2,0)</f>
        <v>3.Old</v>
      </c>
      <c r="D6240" t="s">
        <v>30</v>
      </c>
      <c r="E6240" t="s">
        <v>42</v>
      </c>
      <c r="F6240" t="s">
        <v>36654</v>
      </c>
      <c r="G6240" s="1">
        <v>44186</v>
      </c>
      <c r="H6240" t="s">
        <v>23485</v>
      </c>
      <c r="I6240" t="s">
        <v>23486</v>
      </c>
      <c r="J6240" t="s">
        <v>22</v>
      </c>
      <c r="K6240" s="12">
        <v>36135</v>
      </c>
      <c r="L6240">
        <v>308</v>
      </c>
      <c r="M6240" t="s">
        <v>24</v>
      </c>
      <c r="N6240" s="1">
        <v>44192</v>
      </c>
      <c r="O6240" t="s">
        <v>119</v>
      </c>
      <c r="P6240" t="s">
        <v>26</v>
      </c>
      <c r="Q6240">
        <f>Healthcare_Data3[[#This Row],[Discharge Date]]-Healthcare_Data3[[#This Row],[Date of Admission]]</f>
        <v>6</v>
      </c>
    </row>
    <row r="6241" spans="1:17" x14ac:dyDescent="0.35">
      <c r="A6241" t="s">
        <v>14019</v>
      </c>
      <c r="B6241" s="4">
        <v>78</v>
      </c>
      <c r="C6241" s="4" t="str">
        <f>VLOOKUP(Healthcare_Data3[[#This Row],[Age]],'Steps in Samp.'!$S$1:$U$69,2,0)</f>
        <v>4.VeryOld</v>
      </c>
      <c r="D6241" t="s">
        <v>17</v>
      </c>
      <c r="E6241" t="s">
        <v>31</v>
      </c>
      <c r="F6241" t="s">
        <v>32</v>
      </c>
      <c r="G6241" s="1">
        <v>44671</v>
      </c>
      <c r="H6241" t="s">
        <v>23488</v>
      </c>
      <c r="I6241" t="s">
        <v>23489</v>
      </c>
      <c r="J6241" t="s">
        <v>22</v>
      </c>
      <c r="K6241" s="12">
        <v>38646</v>
      </c>
      <c r="L6241">
        <v>437</v>
      </c>
      <c r="M6241" t="s">
        <v>53</v>
      </c>
      <c r="N6241" s="1">
        <v>44672</v>
      </c>
      <c r="O6241" t="s">
        <v>119</v>
      </c>
      <c r="P6241" t="s">
        <v>55</v>
      </c>
      <c r="Q6241">
        <f>Healthcare_Data3[[#This Row],[Discharge Date]]-Healthcare_Data3[[#This Row],[Date of Admission]]</f>
        <v>1</v>
      </c>
    </row>
    <row r="6242" spans="1:17" x14ac:dyDescent="0.35">
      <c r="A6242" t="s">
        <v>23491</v>
      </c>
      <c r="B6242" s="4">
        <v>73</v>
      </c>
      <c r="C6242" s="4" t="str">
        <f>VLOOKUP(Healthcare_Data3[[#This Row],[Age]],'Steps in Samp.'!$S$1:$U$69,2,0)</f>
        <v>3.Old</v>
      </c>
      <c r="D6242" t="s">
        <v>30</v>
      </c>
      <c r="E6242" t="s">
        <v>31</v>
      </c>
      <c r="F6242" t="s">
        <v>36654</v>
      </c>
      <c r="G6242" s="1">
        <v>43711</v>
      </c>
      <c r="H6242" t="s">
        <v>23492</v>
      </c>
      <c r="I6242" t="s">
        <v>23493</v>
      </c>
      <c r="J6242" t="s">
        <v>22</v>
      </c>
      <c r="K6242" s="12">
        <v>27761</v>
      </c>
      <c r="L6242">
        <v>291</v>
      </c>
      <c r="M6242" t="s">
        <v>24</v>
      </c>
      <c r="N6242" s="1">
        <v>43727</v>
      </c>
      <c r="O6242" t="s">
        <v>38</v>
      </c>
      <c r="P6242" t="s">
        <v>26</v>
      </c>
      <c r="Q6242">
        <f>Healthcare_Data3[[#This Row],[Discharge Date]]-Healthcare_Data3[[#This Row],[Date of Admission]]</f>
        <v>16</v>
      </c>
    </row>
    <row r="6243" spans="1:17" x14ac:dyDescent="0.35">
      <c r="A6243" t="s">
        <v>23495</v>
      </c>
      <c r="B6243" s="4">
        <v>48</v>
      </c>
      <c r="C6243" s="4" t="str">
        <f>VLOOKUP(Healthcare_Data3[[#This Row],[Age]],'Steps in Samp.'!$S$1:$U$69,2,0)</f>
        <v>2.Middle Age</v>
      </c>
      <c r="D6243" t="s">
        <v>17</v>
      </c>
      <c r="E6243" t="s">
        <v>64</v>
      </c>
      <c r="F6243" t="s">
        <v>43</v>
      </c>
      <c r="G6243" s="1">
        <v>43455</v>
      </c>
      <c r="H6243" t="s">
        <v>12045</v>
      </c>
      <c r="I6243" t="s">
        <v>23496</v>
      </c>
      <c r="J6243" t="s">
        <v>22</v>
      </c>
      <c r="K6243" s="12">
        <v>14842</v>
      </c>
      <c r="L6243">
        <v>142</v>
      </c>
      <c r="M6243" t="s">
        <v>53</v>
      </c>
      <c r="N6243" s="1">
        <v>43478</v>
      </c>
      <c r="O6243" t="s">
        <v>54</v>
      </c>
      <c r="P6243" t="s">
        <v>39</v>
      </c>
      <c r="Q6243">
        <f>Healthcare_Data3[[#This Row],[Discharge Date]]-Healthcare_Data3[[#This Row],[Date of Admission]]</f>
        <v>23</v>
      </c>
    </row>
    <row r="6244" spans="1:17" x14ac:dyDescent="0.35">
      <c r="A6244" t="s">
        <v>7390</v>
      </c>
      <c r="B6244" s="4">
        <v>27</v>
      </c>
      <c r="C6244" s="4" t="str">
        <f>VLOOKUP(Healthcare_Data3[[#This Row],[Age]],'Steps in Samp.'!$S$1:$U$69,2,0)</f>
        <v>2.Middle Age</v>
      </c>
      <c r="D6244" t="s">
        <v>30</v>
      </c>
      <c r="E6244" t="s">
        <v>64</v>
      </c>
      <c r="F6244" t="s">
        <v>19</v>
      </c>
      <c r="G6244" s="1">
        <v>43794</v>
      </c>
      <c r="H6244" t="s">
        <v>23498</v>
      </c>
      <c r="I6244" t="s">
        <v>23499</v>
      </c>
      <c r="J6244" t="s">
        <v>35</v>
      </c>
      <c r="K6244" s="12">
        <v>5677</v>
      </c>
      <c r="L6244">
        <v>463</v>
      </c>
      <c r="M6244" t="s">
        <v>47</v>
      </c>
      <c r="N6244" s="1">
        <v>43824</v>
      </c>
      <c r="O6244" t="s">
        <v>54</v>
      </c>
      <c r="P6244" t="s">
        <v>26</v>
      </c>
      <c r="Q6244">
        <f>Healthcare_Data3[[#This Row],[Discharge Date]]-Healthcare_Data3[[#This Row],[Date of Admission]]</f>
        <v>30</v>
      </c>
    </row>
    <row r="6245" spans="1:17" x14ac:dyDescent="0.35">
      <c r="A6245" t="s">
        <v>23501</v>
      </c>
      <c r="B6245" s="4">
        <v>84</v>
      </c>
      <c r="C6245" s="4" t="str">
        <f>VLOOKUP(Healthcare_Data3[[#This Row],[Age]],'Steps in Samp.'!$S$1:$U$69,2,0)</f>
        <v>4.VeryOld</v>
      </c>
      <c r="D6245" t="s">
        <v>17</v>
      </c>
      <c r="E6245" t="s">
        <v>165</v>
      </c>
      <c r="F6245" t="s">
        <v>36655</v>
      </c>
      <c r="G6245" s="1">
        <v>44973</v>
      </c>
      <c r="H6245" t="s">
        <v>23502</v>
      </c>
      <c r="I6245" t="s">
        <v>23503</v>
      </c>
      <c r="J6245" t="s">
        <v>22</v>
      </c>
      <c r="K6245" s="12">
        <v>33944</v>
      </c>
      <c r="L6245">
        <v>154</v>
      </c>
      <c r="M6245" t="s">
        <v>47</v>
      </c>
      <c r="N6245" s="1">
        <v>44975</v>
      </c>
      <c r="O6245" t="s">
        <v>54</v>
      </c>
      <c r="P6245" t="s">
        <v>55</v>
      </c>
      <c r="Q6245">
        <f>Healthcare_Data3[[#This Row],[Discharge Date]]-Healthcare_Data3[[#This Row],[Date of Admission]]</f>
        <v>2</v>
      </c>
    </row>
    <row r="6246" spans="1:17" x14ac:dyDescent="0.35">
      <c r="A6246" t="s">
        <v>23505</v>
      </c>
      <c r="B6246" s="4">
        <v>36</v>
      </c>
      <c r="C6246" s="4" t="str">
        <f>VLOOKUP(Healthcare_Data3[[#This Row],[Age]],'Steps in Samp.'!$S$1:$U$69,2,0)</f>
        <v>2.Middle Age</v>
      </c>
      <c r="D6246" t="s">
        <v>30</v>
      </c>
      <c r="E6246" t="s">
        <v>42</v>
      </c>
      <c r="F6246" t="s">
        <v>36655</v>
      </c>
      <c r="G6246" s="1">
        <v>45194</v>
      </c>
      <c r="H6246" t="s">
        <v>2779</v>
      </c>
      <c r="I6246" t="s">
        <v>23506</v>
      </c>
      <c r="J6246" t="s">
        <v>22</v>
      </c>
      <c r="K6246" s="12">
        <v>1594</v>
      </c>
      <c r="L6246">
        <v>133</v>
      </c>
      <c r="M6246" t="s">
        <v>47</v>
      </c>
      <c r="N6246" s="1">
        <v>45210</v>
      </c>
      <c r="O6246" t="s">
        <v>38</v>
      </c>
      <c r="P6246" t="s">
        <v>39</v>
      </c>
      <c r="Q6246">
        <f>Healthcare_Data3[[#This Row],[Discharge Date]]-Healthcare_Data3[[#This Row],[Date of Admission]]</f>
        <v>16</v>
      </c>
    </row>
    <row r="6247" spans="1:17" x14ac:dyDescent="0.35">
      <c r="A6247" t="s">
        <v>23508</v>
      </c>
      <c r="B6247" s="4">
        <v>49</v>
      </c>
      <c r="C6247" s="4" t="str">
        <f>VLOOKUP(Healthcare_Data3[[#This Row],[Age]],'Steps in Samp.'!$S$1:$U$69,2,0)</f>
        <v>2.Middle Age</v>
      </c>
      <c r="D6247" t="s">
        <v>30</v>
      </c>
      <c r="E6247" t="s">
        <v>42</v>
      </c>
      <c r="F6247" t="s">
        <v>43</v>
      </c>
      <c r="G6247" s="1">
        <v>44420</v>
      </c>
      <c r="H6247" t="s">
        <v>23509</v>
      </c>
      <c r="I6247" t="s">
        <v>23510</v>
      </c>
      <c r="J6247" t="s">
        <v>22</v>
      </c>
      <c r="K6247" s="12">
        <v>21482</v>
      </c>
      <c r="L6247">
        <v>394</v>
      </c>
      <c r="M6247" t="s">
        <v>53</v>
      </c>
      <c r="N6247" s="1">
        <v>44424</v>
      </c>
      <c r="O6247" t="s">
        <v>38</v>
      </c>
      <c r="P6247" t="s">
        <v>26</v>
      </c>
      <c r="Q6247">
        <f>Healthcare_Data3[[#This Row],[Discharge Date]]-Healthcare_Data3[[#This Row],[Date of Admission]]</f>
        <v>4</v>
      </c>
    </row>
    <row r="6248" spans="1:17" x14ac:dyDescent="0.35">
      <c r="A6248" t="s">
        <v>23512</v>
      </c>
      <c r="B6248" s="4">
        <v>41</v>
      </c>
      <c r="C6248" s="4" t="str">
        <f>VLOOKUP(Healthcare_Data3[[#This Row],[Age]],'Steps in Samp.'!$S$1:$U$69,2,0)</f>
        <v>2.Middle Age</v>
      </c>
      <c r="D6248" t="s">
        <v>30</v>
      </c>
      <c r="E6248" t="s">
        <v>42</v>
      </c>
      <c r="F6248" t="s">
        <v>36655</v>
      </c>
      <c r="G6248" s="1">
        <v>45061</v>
      </c>
      <c r="H6248" t="s">
        <v>23513</v>
      </c>
      <c r="I6248" t="s">
        <v>4194</v>
      </c>
      <c r="J6248" t="s">
        <v>80</v>
      </c>
      <c r="K6248" s="12">
        <v>16119</v>
      </c>
      <c r="L6248">
        <v>164</v>
      </c>
      <c r="M6248" t="s">
        <v>53</v>
      </c>
      <c r="N6248" s="1">
        <v>45067</v>
      </c>
      <c r="O6248" t="s">
        <v>119</v>
      </c>
      <c r="P6248" t="s">
        <v>39</v>
      </c>
      <c r="Q6248">
        <f>Healthcare_Data3[[#This Row],[Discharge Date]]-Healthcare_Data3[[#This Row],[Date of Admission]]</f>
        <v>6</v>
      </c>
    </row>
    <row r="6249" spans="1:17" x14ac:dyDescent="0.35">
      <c r="A6249" t="s">
        <v>23515</v>
      </c>
      <c r="B6249" s="4">
        <v>66</v>
      </c>
      <c r="C6249" s="4" t="str">
        <f>VLOOKUP(Healthcare_Data3[[#This Row],[Age]],'Steps in Samp.'!$S$1:$U$69,2,0)</f>
        <v>3.Old</v>
      </c>
      <c r="D6249" t="s">
        <v>30</v>
      </c>
      <c r="E6249" t="s">
        <v>127</v>
      </c>
      <c r="F6249" t="s">
        <v>36655</v>
      </c>
      <c r="G6249" s="1">
        <v>43560</v>
      </c>
      <c r="H6249" t="s">
        <v>7511</v>
      </c>
      <c r="I6249" t="s">
        <v>23516</v>
      </c>
      <c r="J6249" t="s">
        <v>22</v>
      </c>
      <c r="K6249" s="12">
        <v>25418</v>
      </c>
      <c r="L6249">
        <v>339</v>
      </c>
      <c r="M6249" t="s">
        <v>53</v>
      </c>
      <c r="N6249" s="1">
        <v>43563</v>
      </c>
      <c r="O6249" t="s">
        <v>62</v>
      </c>
      <c r="P6249" t="s">
        <v>26</v>
      </c>
      <c r="Q6249">
        <f>Healthcare_Data3[[#This Row],[Discharge Date]]-Healthcare_Data3[[#This Row],[Date of Admission]]</f>
        <v>3</v>
      </c>
    </row>
    <row r="6250" spans="1:17" x14ac:dyDescent="0.35">
      <c r="A6250" t="s">
        <v>23518</v>
      </c>
      <c r="B6250" s="4">
        <v>47</v>
      </c>
      <c r="C6250" s="4" t="str">
        <f>VLOOKUP(Healthcare_Data3[[#This Row],[Age]],'Steps in Samp.'!$S$1:$U$69,2,0)</f>
        <v>2.Middle Age</v>
      </c>
      <c r="D6250" t="s">
        <v>30</v>
      </c>
      <c r="E6250" t="s">
        <v>42</v>
      </c>
      <c r="F6250" t="s">
        <v>36655</v>
      </c>
      <c r="G6250" s="1">
        <v>45168</v>
      </c>
      <c r="H6250" t="s">
        <v>23519</v>
      </c>
      <c r="I6250" t="s">
        <v>23520</v>
      </c>
      <c r="J6250" t="s">
        <v>67</v>
      </c>
      <c r="K6250" s="12">
        <v>14421</v>
      </c>
      <c r="L6250">
        <v>444</v>
      </c>
      <c r="M6250" t="s">
        <v>47</v>
      </c>
      <c r="N6250" s="1">
        <v>45172</v>
      </c>
      <c r="O6250" t="s">
        <v>38</v>
      </c>
      <c r="P6250" t="s">
        <v>39</v>
      </c>
      <c r="Q6250">
        <f>Healthcare_Data3[[#This Row],[Discharge Date]]-Healthcare_Data3[[#This Row],[Date of Admission]]</f>
        <v>4</v>
      </c>
    </row>
    <row r="6251" spans="1:17" x14ac:dyDescent="0.35">
      <c r="A6251" t="s">
        <v>23522</v>
      </c>
      <c r="B6251" s="4">
        <v>43</v>
      </c>
      <c r="C6251" s="4" t="str">
        <f>VLOOKUP(Healthcare_Data3[[#This Row],[Age]],'Steps in Samp.'!$S$1:$U$69,2,0)</f>
        <v>2.Middle Age</v>
      </c>
      <c r="D6251" t="s">
        <v>17</v>
      </c>
      <c r="E6251" t="s">
        <v>84</v>
      </c>
      <c r="F6251" t="s">
        <v>95</v>
      </c>
      <c r="G6251" s="1">
        <v>44819</v>
      </c>
      <c r="H6251" t="s">
        <v>16410</v>
      </c>
      <c r="I6251" t="s">
        <v>23523</v>
      </c>
      <c r="J6251" t="s">
        <v>80</v>
      </c>
      <c r="K6251" s="12">
        <v>5107</v>
      </c>
      <c r="L6251">
        <v>271</v>
      </c>
      <c r="M6251" t="s">
        <v>24</v>
      </c>
      <c r="N6251" s="1">
        <v>44832</v>
      </c>
      <c r="O6251" t="s">
        <v>38</v>
      </c>
      <c r="P6251" t="s">
        <v>39</v>
      </c>
      <c r="Q6251">
        <f>Healthcare_Data3[[#This Row],[Discharge Date]]-Healthcare_Data3[[#This Row],[Date of Admission]]</f>
        <v>13</v>
      </c>
    </row>
    <row r="6252" spans="1:17" x14ac:dyDescent="0.35">
      <c r="A6252" t="s">
        <v>23525</v>
      </c>
      <c r="B6252" s="4">
        <v>28</v>
      </c>
      <c r="C6252" s="4" t="str">
        <f>VLOOKUP(Healthcare_Data3[[#This Row],[Age]],'Steps in Samp.'!$S$1:$U$69,2,0)</f>
        <v>2.Middle Age</v>
      </c>
      <c r="D6252" t="s">
        <v>17</v>
      </c>
      <c r="E6252" t="s">
        <v>127</v>
      </c>
      <c r="F6252" t="s">
        <v>36654</v>
      </c>
      <c r="G6252" s="1">
        <v>44857</v>
      </c>
      <c r="H6252" t="s">
        <v>23526</v>
      </c>
      <c r="I6252" t="s">
        <v>23527</v>
      </c>
      <c r="J6252" t="s">
        <v>67</v>
      </c>
      <c r="K6252" s="12">
        <v>20092</v>
      </c>
      <c r="L6252">
        <v>308</v>
      </c>
      <c r="M6252" t="s">
        <v>24</v>
      </c>
      <c r="N6252" s="1">
        <v>44871</v>
      </c>
      <c r="O6252" t="s">
        <v>54</v>
      </c>
      <c r="P6252" t="s">
        <v>26</v>
      </c>
      <c r="Q6252">
        <f>Healthcare_Data3[[#This Row],[Discharge Date]]-Healthcare_Data3[[#This Row],[Date of Admission]]</f>
        <v>14</v>
      </c>
    </row>
    <row r="6253" spans="1:17" x14ac:dyDescent="0.35">
      <c r="A6253" t="s">
        <v>23529</v>
      </c>
      <c r="B6253" s="4">
        <v>38</v>
      </c>
      <c r="C6253" s="4" t="str">
        <f>VLOOKUP(Healthcare_Data3[[#This Row],[Age]],'Steps in Samp.'!$S$1:$U$69,2,0)</f>
        <v>2.Middle Age</v>
      </c>
      <c r="D6253" t="s">
        <v>30</v>
      </c>
      <c r="E6253" t="s">
        <v>165</v>
      </c>
      <c r="F6253" t="s">
        <v>36655</v>
      </c>
      <c r="G6253" s="1">
        <v>44152</v>
      </c>
      <c r="H6253" t="s">
        <v>23530</v>
      </c>
      <c r="I6253" t="s">
        <v>23531</v>
      </c>
      <c r="J6253" t="s">
        <v>22</v>
      </c>
      <c r="K6253" s="12">
        <v>8552</v>
      </c>
      <c r="L6253">
        <v>178</v>
      </c>
      <c r="M6253" t="s">
        <v>53</v>
      </c>
      <c r="N6253" s="1">
        <v>44157</v>
      </c>
      <c r="O6253" t="s">
        <v>62</v>
      </c>
      <c r="P6253" t="s">
        <v>55</v>
      </c>
      <c r="Q6253">
        <f>Healthcare_Data3[[#This Row],[Discharge Date]]-Healthcare_Data3[[#This Row],[Date of Admission]]</f>
        <v>5</v>
      </c>
    </row>
    <row r="6254" spans="1:17" x14ac:dyDescent="0.35">
      <c r="A6254" t="s">
        <v>23533</v>
      </c>
      <c r="B6254" s="4">
        <v>26</v>
      </c>
      <c r="C6254" s="4" t="str">
        <f>VLOOKUP(Healthcare_Data3[[#This Row],[Age]],'Steps in Samp.'!$S$1:$U$69,2,0)</f>
        <v>2.Middle Age</v>
      </c>
      <c r="D6254" t="s">
        <v>30</v>
      </c>
      <c r="E6254" t="s">
        <v>64</v>
      </c>
      <c r="F6254" t="s">
        <v>36654</v>
      </c>
      <c r="G6254" s="1">
        <v>44039</v>
      </c>
      <c r="H6254" t="s">
        <v>23534</v>
      </c>
      <c r="I6254" t="s">
        <v>23535</v>
      </c>
      <c r="J6254" t="s">
        <v>67</v>
      </c>
      <c r="K6254" s="12">
        <v>38583</v>
      </c>
      <c r="L6254">
        <v>134</v>
      </c>
      <c r="M6254" t="s">
        <v>24</v>
      </c>
      <c r="N6254" s="1">
        <v>44045</v>
      </c>
      <c r="O6254" t="s">
        <v>119</v>
      </c>
      <c r="P6254" t="s">
        <v>26</v>
      </c>
      <c r="Q6254">
        <f>Healthcare_Data3[[#This Row],[Discharge Date]]-Healthcare_Data3[[#This Row],[Date of Admission]]</f>
        <v>6</v>
      </c>
    </row>
    <row r="6255" spans="1:17" x14ac:dyDescent="0.35">
      <c r="A6255" t="s">
        <v>23537</v>
      </c>
      <c r="B6255" s="4">
        <v>47</v>
      </c>
      <c r="C6255" s="4" t="str">
        <f>VLOOKUP(Healthcare_Data3[[#This Row],[Age]],'Steps in Samp.'!$S$1:$U$69,2,0)</f>
        <v>2.Middle Age</v>
      </c>
      <c r="D6255" t="s">
        <v>17</v>
      </c>
      <c r="E6255" t="s">
        <v>165</v>
      </c>
      <c r="F6255" t="s">
        <v>19</v>
      </c>
      <c r="G6255" s="1">
        <v>43539</v>
      </c>
      <c r="H6255" t="s">
        <v>15648</v>
      </c>
      <c r="I6255" t="s">
        <v>12143</v>
      </c>
      <c r="J6255" t="s">
        <v>22</v>
      </c>
      <c r="K6255" s="12">
        <v>21134</v>
      </c>
      <c r="L6255">
        <v>311</v>
      </c>
      <c r="M6255" t="s">
        <v>47</v>
      </c>
      <c r="N6255" s="1">
        <v>43548</v>
      </c>
      <c r="O6255" t="s">
        <v>54</v>
      </c>
      <c r="P6255" t="s">
        <v>39</v>
      </c>
      <c r="Q6255">
        <f>Healthcare_Data3[[#This Row],[Discharge Date]]-Healthcare_Data3[[#This Row],[Date of Admission]]</f>
        <v>9</v>
      </c>
    </row>
    <row r="6256" spans="1:17" x14ac:dyDescent="0.35">
      <c r="A6256" t="s">
        <v>23539</v>
      </c>
      <c r="B6256" s="4">
        <v>84</v>
      </c>
      <c r="C6256" s="4" t="str">
        <f>VLOOKUP(Healthcare_Data3[[#This Row],[Age]],'Steps in Samp.'!$S$1:$U$69,2,0)</f>
        <v>4.VeryOld</v>
      </c>
      <c r="D6256" t="s">
        <v>30</v>
      </c>
      <c r="E6256" t="s">
        <v>42</v>
      </c>
      <c r="F6256" t="s">
        <v>95</v>
      </c>
      <c r="G6256" s="1">
        <v>44251</v>
      </c>
      <c r="H6256" t="s">
        <v>23540</v>
      </c>
      <c r="I6256" t="s">
        <v>23541</v>
      </c>
      <c r="J6256" t="s">
        <v>22</v>
      </c>
      <c r="K6256" s="12">
        <v>24689</v>
      </c>
      <c r="L6256">
        <v>127</v>
      </c>
      <c r="M6256" t="s">
        <v>47</v>
      </c>
      <c r="N6256" s="1">
        <v>44275</v>
      </c>
      <c r="O6256" t="s">
        <v>38</v>
      </c>
      <c r="P6256" t="s">
        <v>39</v>
      </c>
      <c r="Q6256">
        <f>Healthcare_Data3[[#This Row],[Discharge Date]]-Healthcare_Data3[[#This Row],[Date of Admission]]</f>
        <v>24</v>
      </c>
    </row>
    <row r="6257" spans="1:17" x14ac:dyDescent="0.35">
      <c r="A6257" t="s">
        <v>23543</v>
      </c>
      <c r="B6257" s="4">
        <v>48</v>
      </c>
      <c r="C6257" s="4" t="str">
        <f>VLOOKUP(Healthcare_Data3[[#This Row],[Age]],'Steps in Samp.'!$S$1:$U$69,2,0)</f>
        <v>2.Middle Age</v>
      </c>
      <c r="D6257" t="s">
        <v>17</v>
      </c>
      <c r="E6257" t="s">
        <v>84</v>
      </c>
      <c r="F6257" t="s">
        <v>43</v>
      </c>
      <c r="G6257" s="1">
        <v>43573</v>
      </c>
      <c r="H6257" t="s">
        <v>23544</v>
      </c>
      <c r="I6257" t="s">
        <v>23545</v>
      </c>
      <c r="J6257" t="s">
        <v>35</v>
      </c>
      <c r="K6257" s="12">
        <v>4638</v>
      </c>
      <c r="L6257">
        <v>261</v>
      </c>
      <c r="M6257" t="s">
        <v>24</v>
      </c>
      <c r="N6257" s="1">
        <v>43579</v>
      </c>
      <c r="O6257" t="s">
        <v>62</v>
      </c>
      <c r="P6257" t="s">
        <v>39</v>
      </c>
      <c r="Q6257">
        <f>Healthcare_Data3[[#This Row],[Discharge Date]]-Healthcare_Data3[[#This Row],[Date of Admission]]</f>
        <v>6</v>
      </c>
    </row>
    <row r="6258" spans="1:17" x14ac:dyDescent="0.35">
      <c r="A6258" t="s">
        <v>23547</v>
      </c>
      <c r="B6258" s="4">
        <v>43</v>
      </c>
      <c r="C6258" s="4" t="str">
        <f>VLOOKUP(Healthcare_Data3[[#This Row],[Age]],'Steps in Samp.'!$S$1:$U$69,2,0)</f>
        <v>2.Middle Age</v>
      </c>
      <c r="D6258" t="s">
        <v>30</v>
      </c>
      <c r="E6258" t="s">
        <v>42</v>
      </c>
      <c r="F6258" t="s">
        <v>36655</v>
      </c>
      <c r="G6258" s="1">
        <v>44323</v>
      </c>
      <c r="H6258" t="s">
        <v>23548</v>
      </c>
      <c r="I6258" t="s">
        <v>813</v>
      </c>
      <c r="J6258" t="s">
        <v>22</v>
      </c>
      <c r="K6258" s="12">
        <v>31790</v>
      </c>
      <c r="L6258">
        <v>399</v>
      </c>
      <c r="M6258" t="s">
        <v>53</v>
      </c>
      <c r="N6258" s="1">
        <v>44337</v>
      </c>
      <c r="O6258" t="s">
        <v>38</v>
      </c>
      <c r="P6258" t="s">
        <v>55</v>
      </c>
      <c r="Q6258">
        <f>Healthcare_Data3[[#This Row],[Discharge Date]]-Healthcare_Data3[[#This Row],[Date of Admission]]</f>
        <v>14</v>
      </c>
    </row>
    <row r="6259" spans="1:17" x14ac:dyDescent="0.35">
      <c r="A6259" t="s">
        <v>23550</v>
      </c>
      <c r="B6259" s="4">
        <v>32</v>
      </c>
      <c r="C6259" s="4" t="str">
        <f>VLOOKUP(Healthcare_Data3[[#This Row],[Age]],'Steps in Samp.'!$S$1:$U$69,2,0)</f>
        <v>2.Middle Age</v>
      </c>
      <c r="D6259" t="s">
        <v>17</v>
      </c>
      <c r="E6259" t="s">
        <v>84</v>
      </c>
      <c r="F6259" t="s">
        <v>36654</v>
      </c>
      <c r="G6259" s="1">
        <v>44656</v>
      </c>
      <c r="H6259" t="s">
        <v>23551</v>
      </c>
      <c r="I6259" t="s">
        <v>23552</v>
      </c>
      <c r="J6259" t="s">
        <v>67</v>
      </c>
      <c r="K6259" s="12">
        <v>7618</v>
      </c>
      <c r="L6259">
        <v>196</v>
      </c>
      <c r="M6259" t="s">
        <v>24</v>
      </c>
      <c r="N6259" s="1">
        <v>44670</v>
      </c>
      <c r="O6259" t="s">
        <v>62</v>
      </c>
      <c r="P6259" t="s">
        <v>26</v>
      </c>
      <c r="Q6259">
        <f>Healthcare_Data3[[#This Row],[Discharge Date]]-Healthcare_Data3[[#This Row],[Date of Admission]]</f>
        <v>14</v>
      </c>
    </row>
    <row r="6260" spans="1:17" x14ac:dyDescent="0.35">
      <c r="A6260" t="s">
        <v>23554</v>
      </c>
      <c r="B6260" s="4">
        <v>33</v>
      </c>
      <c r="C6260" s="4" t="str">
        <f>VLOOKUP(Healthcare_Data3[[#This Row],[Age]],'Steps in Samp.'!$S$1:$U$69,2,0)</f>
        <v>2.Middle Age</v>
      </c>
      <c r="D6260" t="s">
        <v>17</v>
      </c>
      <c r="E6260" t="s">
        <v>42</v>
      </c>
      <c r="F6260" t="s">
        <v>43</v>
      </c>
      <c r="G6260" s="1">
        <v>45197</v>
      </c>
      <c r="H6260" t="s">
        <v>23555</v>
      </c>
      <c r="I6260" t="s">
        <v>23556</v>
      </c>
      <c r="J6260" t="s">
        <v>74</v>
      </c>
      <c r="K6260" s="12">
        <v>23263</v>
      </c>
      <c r="L6260">
        <v>275</v>
      </c>
      <c r="M6260" t="s">
        <v>53</v>
      </c>
      <c r="N6260" s="1">
        <v>45208</v>
      </c>
      <c r="O6260" t="s">
        <v>54</v>
      </c>
      <c r="P6260" t="s">
        <v>39</v>
      </c>
      <c r="Q6260">
        <f>Healthcare_Data3[[#This Row],[Discharge Date]]-Healthcare_Data3[[#This Row],[Date of Admission]]</f>
        <v>11</v>
      </c>
    </row>
    <row r="6261" spans="1:17" x14ac:dyDescent="0.35">
      <c r="A6261" t="s">
        <v>23558</v>
      </c>
      <c r="B6261" s="4">
        <v>36</v>
      </c>
      <c r="C6261" s="4" t="str">
        <f>VLOOKUP(Healthcare_Data3[[#This Row],[Age]],'Steps in Samp.'!$S$1:$U$69,2,0)</f>
        <v>2.Middle Age</v>
      </c>
      <c r="D6261" t="s">
        <v>30</v>
      </c>
      <c r="E6261" t="s">
        <v>42</v>
      </c>
      <c r="F6261" t="s">
        <v>43</v>
      </c>
      <c r="G6261" s="1">
        <v>44316</v>
      </c>
      <c r="H6261" t="s">
        <v>23559</v>
      </c>
      <c r="I6261" t="s">
        <v>23560</v>
      </c>
      <c r="J6261" t="s">
        <v>22</v>
      </c>
      <c r="K6261" s="12">
        <v>9488</v>
      </c>
      <c r="L6261">
        <v>106</v>
      </c>
      <c r="M6261" t="s">
        <v>24</v>
      </c>
      <c r="N6261" s="1">
        <v>44321</v>
      </c>
      <c r="O6261" t="s">
        <v>38</v>
      </c>
      <c r="P6261" t="s">
        <v>39</v>
      </c>
      <c r="Q6261">
        <f>Healthcare_Data3[[#This Row],[Discharge Date]]-Healthcare_Data3[[#This Row],[Date of Admission]]</f>
        <v>5</v>
      </c>
    </row>
    <row r="6262" spans="1:17" x14ac:dyDescent="0.35">
      <c r="A6262" t="s">
        <v>23562</v>
      </c>
      <c r="B6262" s="4">
        <v>33</v>
      </c>
      <c r="C6262" s="4" t="str">
        <f>VLOOKUP(Healthcare_Data3[[#This Row],[Age]],'Steps in Samp.'!$S$1:$U$69,2,0)</f>
        <v>2.Middle Age</v>
      </c>
      <c r="D6262" t="s">
        <v>30</v>
      </c>
      <c r="E6262" t="s">
        <v>31</v>
      </c>
      <c r="F6262" t="s">
        <v>95</v>
      </c>
      <c r="G6262" s="1">
        <v>45199</v>
      </c>
      <c r="H6262" t="s">
        <v>23563</v>
      </c>
      <c r="I6262" t="s">
        <v>23564</v>
      </c>
      <c r="J6262" t="s">
        <v>80</v>
      </c>
      <c r="K6262" s="12">
        <v>6327</v>
      </c>
      <c r="L6262">
        <v>463</v>
      </c>
      <c r="M6262" t="s">
        <v>53</v>
      </c>
      <c r="N6262" s="1">
        <v>45208</v>
      </c>
      <c r="O6262" t="s">
        <v>119</v>
      </c>
      <c r="P6262" t="s">
        <v>55</v>
      </c>
      <c r="Q6262">
        <f>Healthcare_Data3[[#This Row],[Discharge Date]]-Healthcare_Data3[[#This Row],[Date of Admission]]</f>
        <v>9</v>
      </c>
    </row>
    <row r="6263" spans="1:17" x14ac:dyDescent="0.35">
      <c r="A6263" t="s">
        <v>23566</v>
      </c>
      <c r="B6263" s="4">
        <v>30</v>
      </c>
      <c r="C6263" s="4" t="str">
        <f>VLOOKUP(Healthcare_Data3[[#This Row],[Age]],'Steps in Samp.'!$S$1:$U$69,2,0)</f>
        <v>2.Middle Age</v>
      </c>
      <c r="D6263" t="s">
        <v>17</v>
      </c>
      <c r="E6263" t="s">
        <v>84</v>
      </c>
      <c r="F6263" t="s">
        <v>43</v>
      </c>
      <c r="G6263" s="1">
        <v>45041</v>
      </c>
      <c r="H6263" t="s">
        <v>23567</v>
      </c>
      <c r="I6263" t="s">
        <v>23568</v>
      </c>
      <c r="J6263" t="s">
        <v>35</v>
      </c>
      <c r="K6263" s="12">
        <v>17409</v>
      </c>
      <c r="L6263">
        <v>413</v>
      </c>
      <c r="M6263" t="s">
        <v>53</v>
      </c>
      <c r="N6263" s="1">
        <v>45053</v>
      </c>
      <c r="O6263" t="s">
        <v>119</v>
      </c>
      <c r="P6263" t="s">
        <v>55</v>
      </c>
      <c r="Q6263">
        <f>Healthcare_Data3[[#This Row],[Discharge Date]]-Healthcare_Data3[[#This Row],[Date of Admission]]</f>
        <v>12</v>
      </c>
    </row>
    <row r="6264" spans="1:17" x14ac:dyDescent="0.35">
      <c r="A6264" t="s">
        <v>23570</v>
      </c>
      <c r="B6264" s="4">
        <v>24</v>
      </c>
      <c r="C6264" s="4" t="str">
        <f>VLOOKUP(Healthcare_Data3[[#This Row],[Age]],'Steps in Samp.'!$S$1:$U$69,2,0)</f>
        <v>1.Young</v>
      </c>
      <c r="D6264" t="s">
        <v>17</v>
      </c>
      <c r="E6264" t="s">
        <v>84</v>
      </c>
      <c r="F6264" t="s">
        <v>32</v>
      </c>
      <c r="G6264" s="1">
        <v>44374</v>
      </c>
      <c r="H6264" t="s">
        <v>23571</v>
      </c>
      <c r="I6264" t="s">
        <v>1808</v>
      </c>
      <c r="J6264" t="s">
        <v>35</v>
      </c>
      <c r="K6264" s="12">
        <v>15472</v>
      </c>
      <c r="L6264">
        <v>405</v>
      </c>
      <c r="M6264" t="s">
        <v>47</v>
      </c>
      <c r="N6264" s="1">
        <v>44400</v>
      </c>
      <c r="O6264" t="s">
        <v>38</v>
      </c>
      <c r="P6264" t="s">
        <v>39</v>
      </c>
      <c r="Q6264">
        <f>Healthcare_Data3[[#This Row],[Discharge Date]]-Healthcare_Data3[[#This Row],[Date of Admission]]</f>
        <v>26</v>
      </c>
    </row>
    <row r="6265" spans="1:17" x14ac:dyDescent="0.35">
      <c r="A6265" t="s">
        <v>23573</v>
      </c>
      <c r="B6265" s="4">
        <v>49</v>
      </c>
      <c r="C6265" s="4" t="str">
        <f>VLOOKUP(Healthcare_Data3[[#This Row],[Age]],'Steps in Samp.'!$S$1:$U$69,2,0)</f>
        <v>2.Middle Age</v>
      </c>
      <c r="D6265" t="s">
        <v>17</v>
      </c>
      <c r="E6265" t="s">
        <v>31</v>
      </c>
      <c r="F6265" t="s">
        <v>36654</v>
      </c>
      <c r="G6265" s="1">
        <v>44350</v>
      </c>
      <c r="H6265" t="s">
        <v>23574</v>
      </c>
      <c r="I6265" t="s">
        <v>23575</v>
      </c>
      <c r="J6265" t="s">
        <v>22</v>
      </c>
      <c r="K6265" s="12">
        <v>21381</v>
      </c>
      <c r="L6265">
        <v>327</v>
      </c>
      <c r="M6265" t="s">
        <v>24</v>
      </c>
      <c r="N6265" s="1">
        <v>44366</v>
      </c>
      <c r="O6265" t="s">
        <v>54</v>
      </c>
      <c r="P6265" t="s">
        <v>55</v>
      </c>
      <c r="Q6265">
        <f>Healthcare_Data3[[#This Row],[Discharge Date]]-Healthcare_Data3[[#This Row],[Date of Admission]]</f>
        <v>16</v>
      </c>
    </row>
    <row r="6266" spans="1:17" x14ac:dyDescent="0.35">
      <c r="A6266" t="s">
        <v>23577</v>
      </c>
      <c r="B6266" s="4">
        <v>49</v>
      </c>
      <c r="C6266" s="4" t="str">
        <f>VLOOKUP(Healthcare_Data3[[#This Row],[Age]],'Steps in Samp.'!$S$1:$U$69,2,0)</f>
        <v>2.Middle Age</v>
      </c>
      <c r="D6266" t="s">
        <v>30</v>
      </c>
      <c r="E6266" t="s">
        <v>127</v>
      </c>
      <c r="F6266" t="s">
        <v>36655</v>
      </c>
      <c r="G6266" s="1">
        <v>43690</v>
      </c>
      <c r="H6266" t="s">
        <v>23578</v>
      </c>
      <c r="I6266" t="s">
        <v>23579</v>
      </c>
      <c r="J6266" t="s">
        <v>80</v>
      </c>
      <c r="K6266" s="12">
        <v>23708</v>
      </c>
      <c r="L6266">
        <v>293</v>
      </c>
      <c r="M6266" t="s">
        <v>47</v>
      </c>
      <c r="N6266" s="1">
        <v>43696</v>
      </c>
      <c r="O6266" t="s">
        <v>54</v>
      </c>
      <c r="P6266" t="s">
        <v>39</v>
      </c>
      <c r="Q6266">
        <f>Healthcare_Data3[[#This Row],[Discharge Date]]-Healthcare_Data3[[#This Row],[Date of Admission]]</f>
        <v>6</v>
      </c>
    </row>
    <row r="6267" spans="1:17" x14ac:dyDescent="0.35">
      <c r="A6267" t="s">
        <v>23581</v>
      </c>
      <c r="B6267" s="4">
        <v>47</v>
      </c>
      <c r="C6267" s="4" t="str">
        <f>VLOOKUP(Healthcare_Data3[[#This Row],[Age]],'Steps in Samp.'!$S$1:$U$69,2,0)</f>
        <v>2.Middle Age</v>
      </c>
      <c r="D6267" t="s">
        <v>30</v>
      </c>
      <c r="E6267" t="s">
        <v>165</v>
      </c>
      <c r="F6267" t="s">
        <v>36655</v>
      </c>
      <c r="G6267" s="1">
        <v>43857</v>
      </c>
      <c r="H6267" t="s">
        <v>23582</v>
      </c>
      <c r="I6267" t="s">
        <v>5271</v>
      </c>
      <c r="J6267" t="s">
        <v>35</v>
      </c>
      <c r="K6267" s="12">
        <v>14846</v>
      </c>
      <c r="L6267">
        <v>206</v>
      </c>
      <c r="M6267" t="s">
        <v>47</v>
      </c>
      <c r="N6267" s="1">
        <v>43860</v>
      </c>
      <c r="O6267" t="s">
        <v>38</v>
      </c>
      <c r="P6267" t="s">
        <v>55</v>
      </c>
      <c r="Q6267">
        <f>Healthcare_Data3[[#This Row],[Discharge Date]]-Healthcare_Data3[[#This Row],[Date of Admission]]</f>
        <v>3</v>
      </c>
    </row>
    <row r="6268" spans="1:17" x14ac:dyDescent="0.35">
      <c r="A6268" t="s">
        <v>23584</v>
      </c>
      <c r="B6268" s="4">
        <v>48</v>
      </c>
      <c r="C6268" s="4" t="str">
        <f>VLOOKUP(Healthcare_Data3[[#This Row],[Age]],'Steps in Samp.'!$S$1:$U$69,2,0)</f>
        <v>2.Middle Age</v>
      </c>
      <c r="D6268" t="s">
        <v>30</v>
      </c>
      <c r="E6268" t="s">
        <v>18</v>
      </c>
      <c r="F6268" t="s">
        <v>95</v>
      </c>
      <c r="G6268" s="1">
        <v>45118</v>
      </c>
      <c r="H6268" t="s">
        <v>23585</v>
      </c>
      <c r="I6268" t="s">
        <v>3969</v>
      </c>
      <c r="J6268" t="s">
        <v>35</v>
      </c>
      <c r="K6268" s="12">
        <v>58426</v>
      </c>
      <c r="L6268">
        <v>421</v>
      </c>
      <c r="M6268" t="s">
        <v>47</v>
      </c>
      <c r="N6268" s="1">
        <v>45148</v>
      </c>
      <c r="O6268" t="s">
        <v>119</v>
      </c>
      <c r="P6268" t="s">
        <v>39</v>
      </c>
      <c r="Q6268">
        <f>Healthcare_Data3[[#This Row],[Discharge Date]]-Healthcare_Data3[[#This Row],[Date of Admission]]</f>
        <v>30</v>
      </c>
    </row>
    <row r="6269" spans="1:17" x14ac:dyDescent="0.35">
      <c r="A6269" t="s">
        <v>23587</v>
      </c>
      <c r="B6269" s="4">
        <v>31</v>
      </c>
      <c r="C6269" s="4" t="str">
        <f>VLOOKUP(Healthcare_Data3[[#This Row],[Age]],'Steps in Samp.'!$S$1:$U$69,2,0)</f>
        <v>2.Middle Age</v>
      </c>
      <c r="D6269" t="s">
        <v>17</v>
      </c>
      <c r="E6269" t="s">
        <v>31</v>
      </c>
      <c r="F6269" t="s">
        <v>32</v>
      </c>
      <c r="G6269" s="1">
        <v>44964</v>
      </c>
      <c r="H6269" t="s">
        <v>23588</v>
      </c>
      <c r="I6269" t="s">
        <v>9348</v>
      </c>
      <c r="J6269" t="s">
        <v>35</v>
      </c>
      <c r="K6269" s="12">
        <v>43468</v>
      </c>
      <c r="L6269">
        <v>355</v>
      </c>
      <c r="M6269" t="s">
        <v>53</v>
      </c>
      <c r="N6269" s="1">
        <v>44985</v>
      </c>
      <c r="O6269" t="s">
        <v>54</v>
      </c>
      <c r="P6269" t="s">
        <v>26</v>
      </c>
      <c r="Q6269">
        <f>Healthcare_Data3[[#This Row],[Discharge Date]]-Healthcare_Data3[[#This Row],[Date of Admission]]</f>
        <v>21</v>
      </c>
    </row>
    <row r="6270" spans="1:17" x14ac:dyDescent="0.35">
      <c r="A6270" t="s">
        <v>23590</v>
      </c>
      <c r="B6270" s="4">
        <v>74</v>
      </c>
      <c r="C6270" s="4" t="str">
        <f>VLOOKUP(Healthcare_Data3[[#This Row],[Age]],'Steps in Samp.'!$S$1:$U$69,2,0)</f>
        <v>3.Old</v>
      </c>
      <c r="D6270" t="s">
        <v>30</v>
      </c>
      <c r="E6270" t="s">
        <v>31</v>
      </c>
      <c r="F6270" t="s">
        <v>36655</v>
      </c>
      <c r="G6270" s="1">
        <v>45050</v>
      </c>
      <c r="H6270" t="s">
        <v>23591</v>
      </c>
      <c r="I6270" t="s">
        <v>23592</v>
      </c>
      <c r="J6270" t="s">
        <v>22</v>
      </c>
      <c r="K6270" s="12">
        <v>8534</v>
      </c>
      <c r="L6270">
        <v>289</v>
      </c>
      <c r="M6270" t="s">
        <v>53</v>
      </c>
      <c r="N6270" s="1">
        <v>45070</v>
      </c>
      <c r="O6270" t="s">
        <v>54</v>
      </c>
      <c r="P6270" t="s">
        <v>55</v>
      </c>
      <c r="Q6270">
        <f>Healthcare_Data3[[#This Row],[Discharge Date]]-Healthcare_Data3[[#This Row],[Date of Admission]]</f>
        <v>20</v>
      </c>
    </row>
    <row r="6271" spans="1:17" x14ac:dyDescent="0.35">
      <c r="A6271" t="s">
        <v>23594</v>
      </c>
      <c r="B6271" s="4">
        <v>25</v>
      </c>
      <c r="C6271" s="4" t="str">
        <f>VLOOKUP(Healthcare_Data3[[#This Row],[Age]],'Steps in Samp.'!$S$1:$U$69,2,0)</f>
        <v>1.Young</v>
      </c>
      <c r="D6271" t="s">
        <v>17</v>
      </c>
      <c r="E6271" t="s">
        <v>31</v>
      </c>
      <c r="F6271" t="s">
        <v>43</v>
      </c>
      <c r="G6271" s="1">
        <v>44723</v>
      </c>
      <c r="H6271" t="s">
        <v>23595</v>
      </c>
      <c r="I6271" t="s">
        <v>23596</v>
      </c>
      <c r="J6271" t="s">
        <v>35</v>
      </c>
      <c r="K6271" s="12">
        <v>18866</v>
      </c>
      <c r="L6271">
        <v>149</v>
      </c>
      <c r="M6271" t="s">
        <v>53</v>
      </c>
      <c r="N6271" s="1">
        <v>44725</v>
      </c>
      <c r="O6271" t="s">
        <v>119</v>
      </c>
      <c r="P6271" t="s">
        <v>39</v>
      </c>
      <c r="Q6271">
        <f>Healthcare_Data3[[#This Row],[Discharge Date]]-Healthcare_Data3[[#This Row],[Date of Admission]]</f>
        <v>2</v>
      </c>
    </row>
    <row r="6272" spans="1:17" x14ac:dyDescent="0.35">
      <c r="A6272" t="s">
        <v>23598</v>
      </c>
      <c r="B6272" s="4">
        <v>64</v>
      </c>
      <c r="C6272" s="4" t="str">
        <f>VLOOKUP(Healthcare_Data3[[#This Row],[Age]],'Steps in Samp.'!$S$1:$U$69,2,0)</f>
        <v>3.Old</v>
      </c>
      <c r="D6272" t="s">
        <v>30</v>
      </c>
      <c r="E6272" t="s">
        <v>127</v>
      </c>
      <c r="F6272" t="s">
        <v>36655</v>
      </c>
      <c r="G6272" s="1">
        <v>44670</v>
      </c>
      <c r="H6272" t="s">
        <v>23599</v>
      </c>
      <c r="I6272" t="s">
        <v>1308</v>
      </c>
      <c r="J6272" t="s">
        <v>22</v>
      </c>
      <c r="K6272" s="12">
        <v>14118</v>
      </c>
      <c r="L6272">
        <v>118</v>
      </c>
      <c r="M6272" t="s">
        <v>47</v>
      </c>
      <c r="N6272" s="1">
        <v>44679</v>
      </c>
      <c r="O6272" t="s">
        <v>62</v>
      </c>
      <c r="P6272" t="s">
        <v>39</v>
      </c>
      <c r="Q6272">
        <f>Healthcare_Data3[[#This Row],[Discharge Date]]-Healthcare_Data3[[#This Row],[Date of Admission]]</f>
        <v>9</v>
      </c>
    </row>
    <row r="6273" spans="1:17" x14ac:dyDescent="0.35">
      <c r="A6273" t="s">
        <v>23601</v>
      </c>
      <c r="B6273" s="4">
        <v>70</v>
      </c>
      <c r="C6273" s="4" t="str">
        <f>VLOOKUP(Healthcare_Data3[[#This Row],[Age]],'Steps in Samp.'!$S$1:$U$69,2,0)</f>
        <v>3.Old</v>
      </c>
      <c r="D6273" t="s">
        <v>30</v>
      </c>
      <c r="E6273" t="s">
        <v>341</v>
      </c>
      <c r="F6273" t="s">
        <v>36654</v>
      </c>
      <c r="G6273" s="1">
        <v>43513</v>
      </c>
      <c r="H6273" t="s">
        <v>23602</v>
      </c>
      <c r="I6273" t="s">
        <v>23603</v>
      </c>
      <c r="J6273" t="s">
        <v>22</v>
      </c>
      <c r="K6273" s="12">
        <v>12482</v>
      </c>
      <c r="L6273">
        <v>491</v>
      </c>
      <c r="M6273" t="s">
        <v>24</v>
      </c>
      <c r="N6273" s="1">
        <v>43529</v>
      </c>
      <c r="O6273" t="s">
        <v>25</v>
      </c>
      <c r="P6273" t="s">
        <v>39</v>
      </c>
      <c r="Q6273">
        <f>Healthcare_Data3[[#This Row],[Discharge Date]]-Healthcare_Data3[[#This Row],[Date of Admission]]</f>
        <v>16</v>
      </c>
    </row>
    <row r="6274" spans="1:17" x14ac:dyDescent="0.35">
      <c r="A6274" t="s">
        <v>101</v>
      </c>
      <c r="B6274" s="4">
        <v>59</v>
      </c>
      <c r="C6274" s="4" t="str">
        <f>VLOOKUP(Healthcare_Data3[[#This Row],[Age]],'Steps in Samp.'!$S$1:$U$69,2,0)</f>
        <v>3.Old</v>
      </c>
      <c r="D6274" t="s">
        <v>17</v>
      </c>
      <c r="E6274" t="s">
        <v>127</v>
      </c>
      <c r="F6274" t="s">
        <v>32</v>
      </c>
      <c r="G6274" s="1">
        <v>44559</v>
      </c>
      <c r="H6274" t="s">
        <v>23605</v>
      </c>
      <c r="I6274" t="s">
        <v>23606</v>
      </c>
      <c r="J6274" t="s">
        <v>74</v>
      </c>
      <c r="K6274" s="12">
        <v>40989</v>
      </c>
      <c r="L6274">
        <v>257</v>
      </c>
      <c r="M6274" t="s">
        <v>47</v>
      </c>
      <c r="N6274" s="1">
        <v>44576</v>
      </c>
      <c r="O6274" t="s">
        <v>62</v>
      </c>
      <c r="P6274" t="s">
        <v>39</v>
      </c>
      <c r="Q6274">
        <f>Healthcare_Data3[[#This Row],[Discharge Date]]-Healthcare_Data3[[#This Row],[Date of Admission]]</f>
        <v>17</v>
      </c>
    </row>
    <row r="6275" spans="1:17" x14ac:dyDescent="0.35">
      <c r="A6275" t="s">
        <v>15404</v>
      </c>
      <c r="B6275" s="4">
        <v>32</v>
      </c>
      <c r="C6275" s="4" t="str">
        <f>VLOOKUP(Healthcare_Data3[[#This Row],[Age]],'Steps in Samp.'!$S$1:$U$69,2,0)</f>
        <v>2.Middle Age</v>
      </c>
      <c r="D6275" t="s">
        <v>17</v>
      </c>
      <c r="E6275" t="s">
        <v>64</v>
      </c>
      <c r="F6275" t="s">
        <v>95</v>
      </c>
      <c r="G6275" s="1">
        <v>45222</v>
      </c>
      <c r="H6275" t="s">
        <v>23608</v>
      </c>
      <c r="I6275" t="s">
        <v>23609</v>
      </c>
      <c r="J6275" t="s">
        <v>74</v>
      </c>
      <c r="K6275" s="12">
        <v>69787</v>
      </c>
      <c r="L6275">
        <v>469</v>
      </c>
      <c r="M6275" t="s">
        <v>24</v>
      </c>
      <c r="N6275" s="1">
        <v>45229</v>
      </c>
      <c r="O6275" t="s">
        <v>38</v>
      </c>
      <c r="P6275" t="s">
        <v>55</v>
      </c>
      <c r="Q6275">
        <f>Healthcare_Data3[[#This Row],[Discharge Date]]-Healthcare_Data3[[#This Row],[Date of Admission]]</f>
        <v>7</v>
      </c>
    </row>
    <row r="6276" spans="1:17" x14ac:dyDescent="0.35">
      <c r="A6276" t="s">
        <v>23611</v>
      </c>
      <c r="B6276" s="4">
        <v>78</v>
      </c>
      <c r="C6276" s="4" t="str">
        <f>VLOOKUP(Healthcare_Data3[[#This Row],[Age]],'Steps in Samp.'!$S$1:$U$69,2,0)</f>
        <v>4.VeryOld</v>
      </c>
      <c r="D6276" t="s">
        <v>17</v>
      </c>
      <c r="E6276" t="s">
        <v>341</v>
      </c>
      <c r="F6276" t="s">
        <v>36654</v>
      </c>
      <c r="G6276" s="1">
        <v>44477</v>
      </c>
      <c r="H6276" t="s">
        <v>23612</v>
      </c>
      <c r="I6276" t="s">
        <v>23613</v>
      </c>
      <c r="J6276" t="s">
        <v>22</v>
      </c>
      <c r="K6276" s="12">
        <v>23912</v>
      </c>
      <c r="L6276">
        <v>229</v>
      </c>
      <c r="M6276" t="s">
        <v>24</v>
      </c>
      <c r="N6276" s="1">
        <v>44485</v>
      </c>
      <c r="O6276" t="s">
        <v>25</v>
      </c>
      <c r="P6276" t="s">
        <v>55</v>
      </c>
      <c r="Q6276">
        <f>Healthcare_Data3[[#This Row],[Discharge Date]]-Healthcare_Data3[[#This Row],[Date of Admission]]</f>
        <v>8</v>
      </c>
    </row>
    <row r="6277" spans="1:17" x14ac:dyDescent="0.35">
      <c r="A6277" t="s">
        <v>23615</v>
      </c>
      <c r="B6277" s="4">
        <v>78</v>
      </c>
      <c r="C6277" s="4" t="str">
        <f>VLOOKUP(Healthcare_Data3[[#This Row],[Age]],'Steps in Samp.'!$S$1:$U$69,2,0)</f>
        <v>4.VeryOld</v>
      </c>
      <c r="D6277" t="s">
        <v>30</v>
      </c>
      <c r="E6277" t="s">
        <v>18</v>
      </c>
      <c r="F6277" t="s">
        <v>36655</v>
      </c>
      <c r="G6277" s="1">
        <v>45202</v>
      </c>
      <c r="H6277" t="s">
        <v>23616</v>
      </c>
      <c r="I6277" t="s">
        <v>23617</v>
      </c>
      <c r="J6277" t="s">
        <v>22</v>
      </c>
      <c r="K6277" s="12">
        <v>22918</v>
      </c>
      <c r="L6277">
        <v>101</v>
      </c>
      <c r="M6277" t="s">
        <v>53</v>
      </c>
      <c r="N6277" s="1">
        <v>45227</v>
      </c>
      <c r="O6277" t="s">
        <v>62</v>
      </c>
      <c r="P6277" t="s">
        <v>26</v>
      </c>
      <c r="Q6277">
        <f>Healthcare_Data3[[#This Row],[Discharge Date]]-Healthcare_Data3[[#This Row],[Date of Admission]]</f>
        <v>25</v>
      </c>
    </row>
    <row r="6278" spans="1:17" x14ac:dyDescent="0.35">
      <c r="A6278" t="s">
        <v>9969</v>
      </c>
      <c r="B6278" s="4">
        <v>33</v>
      </c>
      <c r="C6278" s="4" t="str">
        <f>VLOOKUP(Healthcare_Data3[[#This Row],[Age]],'Steps in Samp.'!$S$1:$U$69,2,0)</f>
        <v>2.Middle Age</v>
      </c>
      <c r="D6278" t="s">
        <v>30</v>
      </c>
      <c r="E6278" t="s">
        <v>341</v>
      </c>
      <c r="F6278" t="s">
        <v>36655</v>
      </c>
      <c r="G6278" s="1">
        <v>44515</v>
      </c>
      <c r="H6278" t="s">
        <v>1690</v>
      </c>
      <c r="I6278" t="s">
        <v>23619</v>
      </c>
      <c r="J6278" t="s">
        <v>35</v>
      </c>
      <c r="K6278" s="12">
        <v>6639</v>
      </c>
      <c r="L6278">
        <v>347</v>
      </c>
      <c r="M6278" t="s">
        <v>47</v>
      </c>
      <c r="N6278" s="1">
        <v>44537</v>
      </c>
      <c r="O6278" t="s">
        <v>62</v>
      </c>
      <c r="P6278" t="s">
        <v>39</v>
      </c>
      <c r="Q6278">
        <f>Healthcare_Data3[[#This Row],[Discharge Date]]-Healthcare_Data3[[#This Row],[Date of Admission]]</f>
        <v>22</v>
      </c>
    </row>
    <row r="6279" spans="1:17" x14ac:dyDescent="0.35">
      <c r="A6279" t="s">
        <v>23621</v>
      </c>
      <c r="B6279" s="4">
        <v>38</v>
      </c>
      <c r="C6279" s="4" t="str">
        <f>VLOOKUP(Healthcare_Data3[[#This Row],[Age]],'Steps in Samp.'!$S$1:$U$69,2,0)</f>
        <v>2.Middle Age</v>
      </c>
      <c r="D6279" t="s">
        <v>17</v>
      </c>
      <c r="E6279" t="s">
        <v>31</v>
      </c>
      <c r="F6279" t="s">
        <v>32</v>
      </c>
      <c r="G6279" s="1">
        <v>43670</v>
      </c>
      <c r="H6279" t="s">
        <v>23622</v>
      </c>
      <c r="I6279" t="s">
        <v>23623</v>
      </c>
      <c r="J6279" t="s">
        <v>22</v>
      </c>
      <c r="K6279" s="12">
        <v>19941</v>
      </c>
      <c r="L6279">
        <v>310</v>
      </c>
      <c r="M6279" t="s">
        <v>47</v>
      </c>
      <c r="N6279" s="1">
        <v>43691</v>
      </c>
      <c r="O6279" t="s">
        <v>119</v>
      </c>
      <c r="P6279" t="s">
        <v>26</v>
      </c>
      <c r="Q6279">
        <f>Healthcare_Data3[[#This Row],[Discharge Date]]-Healthcare_Data3[[#This Row],[Date of Admission]]</f>
        <v>21</v>
      </c>
    </row>
    <row r="6280" spans="1:17" x14ac:dyDescent="0.35">
      <c r="A6280" t="s">
        <v>23625</v>
      </c>
      <c r="B6280" s="4">
        <v>27</v>
      </c>
      <c r="C6280" s="4" t="str">
        <f>VLOOKUP(Healthcare_Data3[[#This Row],[Age]],'Steps in Samp.'!$S$1:$U$69,2,0)</f>
        <v>2.Middle Age</v>
      </c>
      <c r="D6280" t="s">
        <v>17</v>
      </c>
      <c r="E6280" t="s">
        <v>341</v>
      </c>
      <c r="F6280" t="s">
        <v>36654</v>
      </c>
      <c r="G6280" s="1">
        <v>44835</v>
      </c>
      <c r="H6280" t="s">
        <v>23626</v>
      </c>
      <c r="I6280" t="s">
        <v>5165</v>
      </c>
      <c r="J6280" t="s">
        <v>35</v>
      </c>
      <c r="K6280" s="12">
        <v>22469</v>
      </c>
      <c r="L6280">
        <v>299</v>
      </c>
      <c r="M6280" t="s">
        <v>24</v>
      </c>
      <c r="N6280" s="1">
        <v>44840</v>
      </c>
      <c r="O6280" t="s">
        <v>119</v>
      </c>
      <c r="P6280" t="s">
        <v>26</v>
      </c>
      <c r="Q6280">
        <f>Healthcare_Data3[[#This Row],[Discharge Date]]-Healthcare_Data3[[#This Row],[Date of Admission]]</f>
        <v>5</v>
      </c>
    </row>
    <row r="6281" spans="1:17" x14ac:dyDescent="0.35">
      <c r="A6281" t="s">
        <v>23628</v>
      </c>
      <c r="B6281" s="4">
        <v>75</v>
      </c>
      <c r="C6281" s="4" t="str">
        <f>VLOOKUP(Healthcare_Data3[[#This Row],[Age]],'Steps in Samp.'!$S$1:$U$69,2,0)</f>
        <v>3.Old</v>
      </c>
      <c r="D6281" t="s">
        <v>30</v>
      </c>
      <c r="E6281" t="s">
        <v>31</v>
      </c>
      <c r="F6281" t="s">
        <v>36655</v>
      </c>
      <c r="G6281" s="1">
        <v>43888</v>
      </c>
      <c r="H6281" t="s">
        <v>23629</v>
      </c>
      <c r="I6281" t="s">
        <v>2927</v>
      </c>
      <c r="J6281" t="s">
        <v>22</v>
      </c>
      <c r="K6281" s="12">
        <v>31821</v>
      </c>
      <c r="L6281">
        <v>485</v>
      </c>
      <c r="M6281" t="s">
        <v>47</v>
      </c>
      <c r="N6281" s="1">
        <v>43915</v>
      </c>
      <c r="O6281" t="s">
        <v>119</v>
      </c>
      <c r="P6281" t="s">
        <v>55</v>
      </c>
      <c r="Q6281">
        <f>Healthcare_Data3[[#This Row],[Discharge Date]]-Healthcare_Data3[[#This Row],[Date of Admission]]</f>
        <v>27</v>
      </c>
    </row>
    <row r="6282" spans="1:17" x14ac:dyDescent="0.35">
      <c r="A6282" t="s">
        <v>23631</v>
      </c>
      <c r="B6282" s="4">
        <v>62</v>
      </c>
      <c r="C6282" s="4" t="str">
        <f>VLOOKUP(Healthcare_Data3[[#This Row],[Age]],'Steps in Samp.'!$S$1:$U$69,2,0)</f>
        <v>3.Old</v>
      </c>
      <c r="D6282" t="s">
        <v>17</v>
      </c>
      <c r="E6282" t="s">
        <v>31</v>
      </c>
      <c r="F6282" t="s">
        <v>43</v>
      </c>
      <c r="G6282" s="1">
        <v>44070</v>
      </c>
      <c r="H6282" t="s">
        <v>23632</v>
      </c>
      <c r="I6282" t="s">
        <v>23633</v>
      </c>
      <c r="J6282" t="s">
        <v>22</v>
      </c>
      <c r="K6282" s="12">
        <v>18250</v>
      </c>
      <c r="L6282">
        <v>266</v>
      </c>
      <c r="M6282" t="s">
        <v>53</v>
      </c>
      <c r="N6282" s="1">
        <v>44100</v>
      </c>
      <c r="O6282" t="s">
        <v>25</v>
      </c>
      <c r="P6282" t="s">
        <v>39</v>
      </c>
      <c r="Q6282">
        <f>Healthcare_Data3[[#This Row],[Discharge Date]]-Healthcare_Data3[[#This Row],[Date of Admission]]</f>
        <v>30</v>
      </c>
    </row>
    <row r="6283" spans="1:17" x14ac:dyDescent="0.35">
      <c r="A6283" t="s">
        <v>23635</v>
      </c>
      <c r="B6283" s="4">
        <v>40</v>
      </c>
      <c r="C6283" s="4" t="str">
        <f>VLOOKUP(Healthcare_Data3[[#This Row],[Age]],'Steps in Samp.'!$S$1:$U$69,2,0)</f>
        <v>2.Middle Age</v>
      </c>
      <c r="D6283" t="s">
        <v>17</v>
      </c>
      <c r="E6283" t="s">
        <v>64</v>
      </c>
      <c r="F6283" t="s">
        <v>19</v>
      </c>
      <c r="G6283" s="1">
        <v>43801</v>
      </c>
      <c r="H6283" t="s">
        <v>23636</v>
      </c>
      <c r="I6283" t="s">
        <v>23637</v>
      </c>
      <c r="J6283" t="s">
        <v>67</v>
      </c>
      <c r="K6283" s="12">
        <v>53727</v>
      </c>
      <c r="L6283">
        <v>387</v>
      </c>
      <c r="M6283" t="s">
        <v>53</v>
      </c>
      <c r="N6283" s="1">
        <v>43811</v>
      </c>
      <c r="O6283" t="s">
        <v>54</v>
      </c>
      <c r="P6283" t="s">
        <v>26</v>
      </c>
      <c r="Q6283">
        <f>Healthcare_Data3[[#This Row],[Discharge Date]]-Healthcare_Data3[[#This Row],[Date of Admission]]</f>
        <v>10</v>
      </c>
    </row>
    <row r="6284" spans="1:17" x14ac:dyDescent="0.35">
      <c r="A6284" t="s">
        <v>23639</v>
      </c>
      <c r="B6284" s="4">
        <v>54</v>
      </c>
      <c r="C6284" s="4" t="str">
        <f>VLOOKUP(Healthcare_Data3[[#This Row],[Age]],'Steps in Samp.'!$S$1:$U$69,2,0)</f>
        <v>2.Middle Age</v>
      </c>
      <c r="D6284" t="s">
        <v>17</v>
      </c>
      <c r="E6284" t="s">
        <v>84</v>
      </c>
      <c r="F6284" t="s">
        <v>95</v>
      </c>
      <c r="G6284" s="1">
        <v>44193</v>
      </c>
      <c r="H6284" t="s">
        <v>23640</v>
      </c>
      <c r="I6284" t="s">
        <v>23641</v>
      </c>
      <c r="J6284" t="s">
        <v>74</v>
      </c>
      <c r="K6284" s="12">
        <v>32955</v>
      </c>
      <c r="L6284">
        <v>367</v>
      </c>
      <c r="M6284" t="s">
        <v>24</v>
      </c>
      <c r="N6284" s="1">
        <v>44207</v>
      </c>
      <c r="O6284" t="s">
        <v>54</v>
      </c>
      <c r="P6284" t="s">
        <v>55</v>
      </c>
      <c r="Q6284">
        <f>Healthcare_Data3[[#This Row],[Discharge Date]]-Healthcare_Data3[[#This Row],[Date of Admission]]</f>
        <v>14</v>
      </c>
    </row>
    <row r="6285" spans="1:17" x14ac:dyDescent="0.35">
      <c r="A6285" t="s">
        <v>23643</v>
      </c>
      <c r="B6285" s="4">
        <v>35</v>
      </c>
      <c r="C6285" s="4" t="str">
        <f>VLOOKUP(Healthcare_Data3[[#This Row],[Age]],'Steps in Samp.'!$S$1:$U$69,2,0)</f>
        <v>2.Middle Age</v>
      </c>
      <c r="D6285" t="s">
        <v>30</v>
      </c>
      <c r="E6285" t="s">
        <v>341</v>
      </c>
      <c r="F6285" t="s">
        <v>43</v>
      </c>
      <c r="G6285" s="1">
        <v>44917</v>
      </c>
      <c r="H6285" t="s">
        <v>23644</v>
      </c>
      <c r="I6285" t="s">
        <v>23645</v>
      </c>
      <c r="J6285" t="s">
        <v>22</v>
      </c>
      <c r="K6285" s="12">
        <v>1388</v>
      </c>
      <c r="L6285">
        <v>191</v>
      </c>
      <c r="M6285" t="s">
        <v>24</v>
      </c>
      <c r="N6285" s="1">
        <v>44923</v>
      </c>
      <c r="O6285" t="s">
        <v>54</v>
      </c>
      <c r="P6285" t="s">
        <v>39</v>
      </c>
      <c r="Q6285">
        <f>Healthcare_Data3[[#This Row],[Discharge Date]]-Healthcare_Data3[[#This Row],[Date of Admission]]</f>
        <v>6</v>
      </c>
    </row>
    <row r="6286" spans="1:17" x14ac:dyDescent="0.35">
      <c r="A6286" t="s">
        <v>23647</v>
      </c>
      <c r="B6286" s="4">
        <v>67</v>
      </c>
      <c r="C6286" s="4" t="str">
        <f>VLOOKUP(Healthcare_Data3[[#This Row],[Age]],'Steps in Samp.'!$S$1:$U$69,2,0)</f>
        <v>3.Old</v>
      </c>
      <c r="D6286" t="s">
        <v>17</v>
      </c>
      <c r="E6286" t="s">
        <v>127</v>
      </c>
      <c r="F6286" t="s">
        <v>36654</v>
      </c>
      <c r="G6286" s="1">
        <v>43860</v>
      </c>
      <c r="H6286" t="s">
        <v>23648</v>
      </c>
      <c r="I6286" t="s">
        <v>23649</v>
      </c>
      <c r="J6286" t="s">
        <v>22</v>
      </c>
      <c r="K6286" s="12">
        <v>24849</v>
      </c>
      <c r="L6286">
        <v>411</v>
      </c>
      <c r="M6286" t="s">
        <v>24</v>
      </c>
      <c r="N6286" s="1">
        <v>43873</v>
      </c>
      <c r="O6286" t="s">
        <v>25</v>
      </c>
      <c r="P6286" t="s">
        <v>26</v>
      </c>
      <c r="Q6286">
        <f>Healthcare_Data3[[#This Row],[Discharge Date]]-Healthcare_Data3[[#This Row],[Date of Admission]]</f>
        <v>13</v>
      </c>
    </row>
    <row r="6287" spans="1:17" x14ac:dyDescent="0.35">
      <c r="A6287" t="s">
        <v>15126</v>
      </c>
      <c r="B6287" s="4">
        <v>82</v>
      </c>
      <c r="C6287" s="4" t="str">
        <f>VLOOKUP(Healthcare_Data3[[#This Row],[Age]],'Steps in Samp.'!$S$1:$U$69,2,0)</f>
        <v>4.VeryOld</v>
      </c>
      <c r="D6287" t="s">
        <v>17</v>
      </c>
      <c r="E6287" t="s">
        <v>42</v>
      </c>
      <c r="F6287" t="s">
        <v>95</v>
      </c>
      <c r="G6287" s="1">
        <v>44864</v>
      </c>
      <c r="H6287" t="s">
        <v>23651</v>
      </c>
      <c r="I6287" t="s">
        <v>23652</v>
      </c>
      <c r="J6287" t="s">
        <v>22</v>
      </c>
      <c r="K6287" s="12">
        <v>17002</v>
      </c>
      <c r="L6287">
        <v>359</v>
      </c>
      <c r="M6287" t="s">
        <v>24</v>
      </c>
      <c r="N6287" s="1">
        <v>44868</v>
      </c>
      <c r="O6287" t="s">
        <v>54</v>
      </c>
      <c r="P6287" t="s">
        <v>55</v>
      </c>
      <c r="Q6287">
        <f>Healthcare_Data3[[#This Row],[Discharge Date]]-Healthcare_Data3[[#This Row],[Date of Admission]]</f>
        <v>4</v>
      </c>
    </row>
    <row r="6288" spans="1:17" x14ac:dyDescent="0.35">
      <c r="A6288" t="s">
        <v>23654</v>
      </c>
      <c r="B6288" s="4">
        <v>61</v>
      </c>
      <c r="C6288" s="4" t="str">
        <f>VLOOKUP(Healthcare_Data3[[#This Row],[Age]],'Steps in Samp.'!$S$1:$U$69,2,0)</f>
        <v>3.Old</v>
      </c>
      <c r="D6288" t="s">
        <v>17</v>
      </c>
      <c r="E6288" t="s">
        <v>18</v>
      </c>
      <c r="F6288" t="s">
        <v>19</v>
      </c>
      <c r="G6288" s="1">
        <v>44974</v>
      </c>
      <c r="H6288" t="s">
        <v>23655</v>
      </c>
      <c r="I6288" t="s">
        <v>23656</v>
      </c>
      <c r="J6288" t="s">
        <v>22</v>
      </c>
      <c r="K6288" s="12">
        <v>4374</v>
      </c>
      <c r="L6288">
        <v>153</v>
      </c>
      <c r="M6288" t="s">
        <v>53</v>
      </c>
      <c r="N6288" s="1">
        <v>44985</v>
      </c>
      <c r="O6288" t="s">
        <v>38</v>
      </c>
      <c r="P6288" t="s">
        <v>55</v>
      </c>
      <c r="Q6288">
        <f>Healthcare_Data3[[#This Row],[Discharge Date]]-Healthcare_Data3[[#This Row],[Date of Admission]]</f>
        <v>11</v>
      </c>
    </row>
    <row r="6289" spans="1:17" x14ac:dyDescent="0.35">
      <c r="A6289" t="s">
        <v>23658</v>
      </c>
      <c r="B6289" s="4">
        <v>60</v>
      </c>
      <c r="C6289" s="4" t="str">
        <f>VLOOKUP(Healthcare_Data3[[#This Row],[Age]],'Steps in Samp.'!$S$1:$U$69,2,0)</f>
        <v>3.Old</v>
      </c>
      <c r="D6289" t="s">
        <v>30</v>
      </c>
      <c r="E6289" t="s">
        <v>31</v>
      </c>
      <c r="F6289" t="s">
        <v>36654</v>
      </c>
      <c r="G6289" s="1">
        <v>43675</v>
      </c>
      <c r="H6289" t="s">
        <v>23659</v>
      </c>
      <c r="I6289" t="s">
        <v>23660</v>
      </c>
      <c r="J6289" t="s">
        <v>22</v>
      </c>
      <c r="K6289" s="12">
        <v>13027</v>
      </c>
      <c r="L6289">
        <v>141</v>
      </c>
      <c r="M6289" t="s">
        <v>24</v>
      </c>
      <c r="N6289" s="1">
        <v>43679</v>
      </c>
      <c r="O6289" t="s">
        <v>54</v>
      </c>
      <c r="P6289" t="s">
        <v>26</v>
      </c>
      <c r="Q6289">
        <f>Healthcare_Data3[[#This Row],[Discharge Date]]-Healthcare_Data3[[#This Row],[Date of Admission]]</f>
        <v>4</v>
      </c>
    </row>
    <row r="6290" spans="1:17" x14ac:dyDescent="0.35">
      <c r="A6290" t="s">
        <v>23662</v>
      </c>
      <c r="B6290" s="4">
        <v>35</v>
      </c>
      <c r="C6290" s="4" t="str">
        <f>VLOOKUP(Healthcare_Data3[[#This Row],[Age]],'Steps in Samp.'!$S$1:$U$69,2,0)</f>
        <v>2.Middle Age</v>
      </c>
      <c r="D6290" t="s">
        <v>30</v>
      </c>
      <c r="E6290" t="s">
        <v>165</v>
      </c>
      <c r="F6290" t="s">
        <v>32</v>
      </c>
      <c r="G6290" s="1">
        <v>44373</v>
      </c>
      <c r="H6290" t="s">
        <v>9030</v>
      </c>
      <c r="I6290" t="s">
        <v>8153</v>
      </c>
      <c r="J6290" t="s">
        <v>74</v>
      </c>
      <c r="K6290" s="12">
        <v>20068</v>
      </c>
      <c r="L6290">
        <v>468</v>
      </c>
      <c r="M6290" t="s">
        <v>47</v>
      </c>
      <c r="N6290" s="1">
        <v>44390</v>
      </c>
      <c r="O6290" t="s">
        <v>119</v>
      </c>
      <c r="P6290" t="s">
        <v>55</v>
      </c>
      <c r="Q6290">
        <f>Healthcare_Data3[[#This Row],[Discharge Date]]-Healthcare_Data3[[#This Row],[Date of Admission]]</f>
        <v>17</v>
      </c>
    </row>
    <row r="6291" spans="1:17" x14ac:dyDescent="0.35">
      <c r="A6291" t="s">
        <v>23664</v>
      </c>
      <c r="B6291" s="4">
        <v>25</v>
      </c>
      <c r="C6291" s="4" t="str">
        <f>VLOOKUP(Healthcare_Data3[[#This Row],[Age]],'Steps in Samp.'!$S$1:$U$69,2,0)</f>
        <v>1.Young</v>
      </c>
      <c r="D6291" t="s">
        <v>30</v>
      </c>
      <c r="E6291" t="s">
        <v>127</v>
      </c>
      <c r="F6291" t="s">
        <v>36655</v>
      </c>
      <c r="G6291" s="1">
        <v>44749</v>
      </c>
      <c r="H6291" t="s">
        <v>23665</v>
      </c>
      <c r="I6291" t="s">
        <v>23666</v>
      </c>
      <c r="J6291" t="s">
        <v>67</v>
      </c>
      <c r="K6291" s="12">
        <v>19756</v>
      </c>
      <c r="L6291">
        <v>348</v>
      </c>
      <c r="M6291" t="s">
        <v>53</v>
      </c>
      <c r="N6291" s="1">
        <v>44777</v>
      </c>
      <c r="O6291" t="s">
        <v>25</v>
      </c>
      <c r="P6291" t="s">
        <v>26</v>
      </c>
      <c r="Q6291">
        <f>Healthcare_Data3[[#This Row],[Discharge Date]]-Healthcare_Data3[[#This Row],[Date of Admission]]</f>
        <v>28</v>
      </c>
    </row>
    <row r="6292" spans="1:17" x14ac:dyDescent="0.35">
      <c r="A6292" t="s">
        <v>23668</v>
      </c>
      <c r="B6292" s="4">
        <v>35</v>
      </c>
      <c r="C6292" s="4" t="str">
        <f>VLOOKUP(Healthcare_Data3[[#This Row],[Age]],'Steps in Samp.'!$S$1:$U$69,2,0)</f>
        <v>2.Middle Age</v>
      </c>
      <c r="D6292" t="s">
        <v>17</v>
      </c>
      <c r="E6292" t="s">
        <v>84</v>
      </c>
      <c r="F6292" t="s">
        <v>19</v>
      </c>
      <c r="G6292" s="1">
        <v>43810</v>
      </c>
      <c r="H6292" t="s">
        <v>23669</v>
      </c>
      <c r="I6292" t="s">
        <v>23670</v>
      </c>
      <c r="J6292" t="s">
        <v>67</v>
      </c>
      <c r="K6292" s="12">
        <v>37977</v>
      </c>
      <c r="L6292">
        <v>304</v>
      </c>
      <c r="M6292" t="s">
        <v>47</v>
      </c>
      <c r="N6292" s="1">
        <v>43825</v>
      </c>
      <c r="O6292" t="s">
        <v>54</v>
      </c>
      <c r="P6292" t="s">
        <v>26</v>
      </c>
      <c r="Q6292">
        <f>Healthcare_Data3[[#This Row],[Discharge Date]]-Healthcare_Data3[[#This Row],[Date of Admission]]</f>
        <v>15</v>
      </c>
    </row>
    <row r="6293" spans="1:17" x14ac:dyDescent="0.35">
      <c r="A6293" t="s">
        <v>23672</v>
      </c>
      <c r="B6293" s="4">
        <v>78</v>
      </c>
      <c r="C6293" s="4" t="str">
        <f>VLOOKUP(Healthcare_Data3[[#This Row],[Age]],'Steps in Samp.'!$S$1:$U$69,2,0)</f>
        <v>4.VeryOld</v>
      </c>
      <c r="D6293" t="s">
        <v>30</v>
      </c>
      <c r="E6293" t="s">
        <v>84</v>
      </c>
      <c r="F6293" t="s">
        <v>95</v>
      </c>
      <c r="G6293" s="1">
        <v>44361</v>
      </c>
      <c r="H6293" t="s">
        <v>23673</v>
      </c>
      <c r="I6293" t="s">
        <v>23674</v>
      </c>
      <c r="J6293" t="s">
        <v>74</v>
      </c>
      <c r="K6293" s="12">
        <v>66271</v>
      </c>
      <c r="L6293">
        <v>306</v>
      </c>
      <c r="M6293" t="s">
        <v>53</v>
      </c>
      <c r="N6293" s="1">
        <v>44368</v>
      </c>
      <c r="O6293" t="s">
        <v>62</v>
      </c>
      <c r="P6293" t="s">
        <v>55</v>
      </c>
      <c r="Q6293">
        <f>Healthcare_Data3[[#This Row],[Discharge Date]]-Healthcare_Data3[[#This Row],[Date of Admission]]</f>
        <v>7</v>
      </c>
    </row>
    <row r="6294" spans="1:17" x14ac:dyDescent="0.35">
      <c r="A6294" t="s">
        <v>8886</v>
      </c>
      <c r="B6294" s="4">
        <v>66</v>
      </c>
      <c r="C6294" s="4" t="str">
        <f>VLOOKUP(Healthcare_Data3[[#This Row],[Age]],'Steps in Samp.'!$S$1:$U$69,2,0)</f>
        <v>3.Old</v>
      </c>
      <c r="D6294" t="s">
        <v>17</v>
      </c>
      <c r="E6294" t="s">
        <v>84</v>
      </c>
      <c r="F6294" t="s">
        <v>19</v>
      </c>
      <c r="G6294" s="1">
        <v>44516</v>
      </c>
      <c r="H6294" t="s">
        <v>23676</v>
      </c>
      <c r="I6294" t="s">
        <v>23677</v>
      </c>
      <c r="J6294" t="s">
        <v>35</v>
      </c>
      <c r="K6294" s="12">
        <v>13065</v>
      </c>
      <c r="L6294">
        <v>415</v>
      </c>
      <c r="M6294" t="s">
        <v>47</v>
      </c>
      <c r="N6294" s="1">
        <v>44530</v>
      </c>
      <c r="O6294" t="s">
        <v>62</v>
      </c>
      <c r="P6294" t="s">
        <v>26</v>
      </c>
      <c r="Q6294">
        <f>Healthcare_Data3[[#This Row],[Discharge Date]]-Healthcare_Data3[[#This Row],[Date of Admission]]</f>
        <v>14</v>
      </c>
    </row>
    <row r="6295" spans="1:17" x14ac:dyDescent="0.35">
      <c r="A6295" t="s">
        <v>23679</v>
      </c>
      <c r="B6295" s="4">
        <v>53</v>
      </c>
      <c r="C6295" s="4" t="str">
        <f>VLOOKUP(Healthcare_Data3[[#This Row],[Age]],'Steps in Samp.'!$S$1:$U$69,2,0)</f>
        <v>2.Middle Age</v>
      </c>
      <c r="D6295" t="s">
        <v>30</v>
      </c>
      <c r="E6295" t="s">
        <v>341</v>
      </c>
      <c r="F6295" t="s">
        <v>32</v>
      </c>
      <c r="G6295" s="1">
        <v>45168</v>
      </c>
      <c r="H6295" t="s">
        <v>23680</v>
      </c>
      <c r="I6295" t="s">
        <v>14933</v>
      </c>
      <c r="J6295" t="s">
        <v>67</v>
      </c>
      <c r="K6295" s="12">
        <v>19256</v>
      </c>
      <c r="L6295">
        <v>147</v>
      </c>
      <c r="M6295" t="s">
        <v>47</v>
      </c>
      <c r="N6295" s="1">
        <v>45177</v>
      </c>
      <c r="O6295" t="s">
        <v>38</v>
      </c>
      <c r="P6295" t="s">
        <v>39</v>
      </c>
      <c r="Q6295">
        <f>Healthcare_Data3[[#This Row],[Discharge Date]]-Healthcare_Data3[[#This Row],[Date of Admission]]</f>
        <v>9</v>
      </c>
    </row>
    <row r="6296" spans="1:17" x14ac:dyDescent="0.35">
      <c r="A6296" t="s">
        <v>23682</v>
      </c>
      <c r="B6296" s="4">
        <v>46</v>
      </c>
      <c r="C6296" s="4" t="str">
        <f>VLOOKUP(Healthcare_Data3[[#This Row],[Age]],'Steps in Samp.'!$S$1:$U$69,2,0)</f>
        <v>2.Middle Age</v>
      </c>
      <c r="D6296" t="s">
        <v>17</v>
      </c>
      <c r="E6296" t="s">
        <v>42</v>
      </c>
      <c r="F6296" t="s">
        <v>19</v>
      </c>
      <c r="G6296" s="1">
        <v>44314</v>
      </c>
      <c r="H6296" t="s">
        <v>23683</v>
      </c>
      <c r="I6296" t="s">
        <v>23684</v>
      </c>
      <c r="J6296" t="s">
        <v>22</v>
      </c>
      <c r="K6296" s="12">
        <v>10058</v>
      </c>
      <c r="L6296">
        <v>258</v>
      </c>
      <c r="M6296" t="s">
        <v>53</v>
      </c>
      <c r="N6296" s="1">
        <v>44332</v>
      </c>
      <c r="O6296" t="s">
        <v>54</v>
      </c>
      <c r="P6296" t="s">
        <v>55</v>
      </c>
      <c r="Q6296">
        <f>Healthcare_Data3[[#This Row],[Discharge Date]]-Healthcare_Data3[[#This Row],[Date of Admission]]</f>
        <v>18</v>
      </c>
    </row>
    <row r="6297" spans="1:17" x14ac:dyDescent="0.35">
      <c r="A6297" t="s">
        <v>23686</v>
      </c>
      <c r="B6297" s="4">
        <v>50</v>
      </c>
      <c r="C6297" s="4" t="str">
        <f>VLOOKUP(Healthcare_Data3[[#This Row],[Age]],'Steps in Samp.'!$S$1:$U$69,2,0)</f>
        <v>2.Middle Age</v>
      </c>
      <c r="D6297" t="s">
        <v>30</v>
      </c>
      <c r="E6297" t="s">
        <v>31</v>
      </c>
      <c r="F6297" t="s">
        <v>32</v>
      </c>
      <c r="G6297" s="1">
        <v>44067</v>
      </c>
      <c r="H6297" t="s">
        <v>23687</v>
      </c>
      <c r="I6297" t="s">
        <v>23688</v>
      </c>
      <c r="J6297" t="s">
        <v>74</v>
      </c>
      <c r="K6297" s="12">
        <v>43538</v>
      </c>
      <c r="L6297">
        <v>188</v>
      </c>
      <c r="M6297" t="s">
        <v>53</v>
      </c>
      <c r="N6297" s="1">
        <v>44080</v>
      </c>
      <c r="O6297" t="s">
        <v>119</v>
      </c>
      <c r="P6297" t="s">
        <v>39</v>
      </c>
      <c r="Q6297">
        <f>Healthcare_Data3[[#This Row],[Discharge Date]]-Healthcare_Data3[[#This Row],[Date of Admission]]</f>
        <v>13</v>
      </c>
    </row>
    <row r="6298" spans="1:17" x14ac:dyDescent="0.35">
      <c r="A6298" t="s">
        <v>4527</v>
      </c>
      <c r="B6298" s="4">
        <v>80</v>
      </c>
      <c r="C6298" s="4" t="str">
        <f>VLOOKUP(Healthcare_Data3[[#This Row],[Age]],'Steps in Samp.'!$S$1:$U$69,2,0)</f>
        <v>4.VeryOld</v>
      </c>
      <c r="D6298" t="s">
        <v>17</v>
      </c>
      <c r="E6298" t="s">
        <v>31</v>
      </c>
      <c r="F6298" t="s">
        <v>95</v>
      </c>
      <c r="G6298" s="1">
        <v>44288</v>
      </c>
      <c r="H6298" t="s">
        <v>23690</v>
      </c>
      <c r="I6298" t="s">
        <v>23691</v>
      </c>
      <c r="J6298" t="s">
        <v>74</v>
      </c>
      <c r="K6298" s="12">
        <v>25621</v>
      </c>
      <c r="L6298">
        <v>411</v>
      </c>
      <c r="M6298" t="s">
        <v>24</v>
      </c>
      <c r="N6298" s="1">
        <v>44291</v>
      </c>
      <c r="O6298" t="s">
        <v>25</v>
      </c>
      <c r="P6298" t="s">
        <v>39</v>
      </c>
      <c r="Q6298">
        <f>Healthcare_Data3[[#This Row],[Discharge Date]]-Healthcare_Data3[[#This Row],[Date of Admission]]</f>
        <v>3</v>
      </c>
    </row>
    <row r="6299" spans="1:17" x14ac:dyDescent="0.35">
      <c r="A6299" t="s">
        <v>10417</v>
      </c>
      <c r="B6299" s="4">
        <v>62</v>
      </c>
      <c r="C6299" s="4" t="str">
        <f>VLOOKUP(Healthcare_Data3[[#This Row],[Age]],'Steps in Samp.'!$S$1:$U$69,2,0)</f>
        <v>3.Old</v>
      </c>
      <c r="D6299" t="s">
        <v>30</v>
      </c>
      <c r="E6299" t="s">
        <v>31</v>
      </c>
      <c r="F6299" t="s">
        <v>36655</v>
      </c>
      <c r="G6299" s="1">
        <v>44687</v>
      </c>
      <c r="H6299" t="s">
        <v>23693</v>
      </c>
      <c r="I6299" t="s">
        <v>23694</v>
      </c>
      <c r="J6299" t="s">
        <v>80</v>
      </c>
      <c r="K6299" s="12">
        <v>22765</v>
      </c>
      <c r="L6299">
        <v>158</v>
      </c>
      <c r="M6299" t="s">
        <v>53</v>
      </c>
      <c r="N6299" s="1">
        <v>44704</v>
      </c>
      <c r="O6299" t="s">
        <v>38</v>
      </c>
      <c r="P6299" t="s">
        <v>26</v>
      </c>
      <c r="Q6299">
        <f>Healthcare_Data3[[#This Row],[Discharge Date]]-Healthcare_Data3[[#This Row],[Date of Admission]]</f>
        <v>17</v>
      </c>
    </row>
    <row r="6300" spans="1:17" x14ac:dyDescent="0.35">
      <c r="A6300" t="s">
        <v>23696</v>
      </c>
      <c r="B6300" s="4">
        <v>32</v>
      </c>
      <c r="C6300" s="4" t="str">
        <f>VLOOKUP(Healthcare_Data3[[#This Row],[Age]],'Steps in Samp.'!$S$1:$U$69,2,0)</f>
        <v>2.Middle Age</v>
      </c>
      <c r="D6300" t="s">
        <v>17</v>
      </c>
      <c r="E6300" t="s">
        <v>64</v>
      </c>
      <c r="F6300" t="s">
        <v>43</v>
      </c>
      <c r="G6300" s="1">
        <v>44327</v>
      </c>
      <c r="H6300" t="s">
        <v>23697</v>
      </c>
      <c r="I6300" t="s">
        <v>23698</v>
      </c>
      <c r="J6300" t="s">
        <v>35</v>
      </c>
      <c r="K6300" s="12">
        <v>18065</v>
      </c>
      <c r="L6300">
        <v>378</v>
      </c>
      <c r="M6300" t="s">
        <v>24</v>
      </c>
      <c r="N6300" s="1">
        <v>44342</v>
      </c>
      <c r="O6300" t="s">
        <v>62</v>
      </c>
      <c r="P6300" t="s">
        <v>39</v>
      </c>
      <c r="Q6300">
        <f>Healthcare_Data3[[#This Row],[Discharge Date]]-Healthcare_Data3[[#This Row],[Date of Admission]]</f>
        <v>15</v>
      </c>
    </row>
    <row r="6301" spans="1:17" x14ac:dyDescent="0.35">
      <c r="A6301" t="s">
        <v>23700</v>
      </c>
      <c r="B6301" s="4">
        <v>84</v>
      </c>
      <c r="C6301" s="4" t="str">
        <f>VLOOKUP(Healthcare_Data3[[#This Row],[Age]],'Steps in Samp.'!$S$1:$U$69,2,0)</f>
        <v>4.VeryOld</v>
      </c>
      <c r="D6301" t="s">
        <v>30</v>
      </c>
      <c r="E6301" t="s">
        <v>64</v>
      </c>
      <c r="F6301" t="s">
        <v>36655</v>
      </c>
      <c r="G6301" s="1">
        <v>43586</v>
      </c>
      <c r="H6301" t="s">
        <v>23701</v>
      </c>
      <c r="I6301" t="s">
        <v>23702</v>
      </c>
      <c r="J6301" t="s">
        <v>22</v>
      </c>
      <c r="K6301" s="12">
        <v>17273</v>
      </c>
      <c r="L6301">
        <v>283</v>
      </c>
      <c r="M6301" t="s">
        <v>53</v>
      </c>
      <c r="N6301" s="1">
        <v>43606</v>
      </c>
      <c r="O6301" t="s">
        <v>54</v>
      </c>
      <c r="P6301" t="s">
        <v>26</v>
      </c>
      <c r="Q6301">
        <f>Healthcare_Data3[[#This Row],[Discharge Date]]-Healthcare_Data3[[#This Row],[Date of Admission]]</f>
        <v>20</v>
      </c>
    </row>
    <row r="6302" spans="1:17" x14ac:dyDescent="0.35">
      <c r="A6302" t="s">
        <v>23704</v>
      </c>
      <c r="B6302" s="4">
        <v>78</v>
      </c>
      <c r="C6302" s="4" t="str">
        <f>VLOOKUP(Healthcare_Data3[[#This Row],[Age]],'Steps in Samp.'!$S$1:$U$69,2,0)</f>
        <v>4.VeryOld</v>
      </c>
      <c r="D6302" t="s">
        <v>30</v>
      </c>
      <c r="E6302" t="s">
        <v>165</v>
      </c>
      <c r="F6302" t="s">
        <v>36655</v>
      </c>
      <c r="G6302" s="1">
        <v>45088</v>
      </c>
      <c r="H6302" t="s">
        <v>23705</v>
      </c>
      <c r="I6302" t="s">
        <v>23706</v>
      </c>
      <c r="J6302" t="s">
        <v>22</v>
      </c>
      <c r="K6302" s="12">
        <v>10868</v>
      </c>
      <c r="L6302">
        <v>332</v>
      </c>
      <c r="M6302" t="s">
        <v>47</v>
      </c>
      <c r="N6302" s="1">
        <v>45107</v>
      </c>
      <c r="O6302" t="s">
        <v>54</v>
      </c>
      <c r="P6302" t="s">
        <v>39</v>
      </c>
      <c r="Q6302">
        <f>Healthcare_Data3[[#This Row],[Discharge Date]]-Healthcare_Data3[[#This Row],[Date of Admission]]</f>
        <v>19</v>
      </c>
    </row>
    <row r="6303" spans="1:17" x14ac:dyDescent="0.35">
      <c r="A6303" t="s">
        <v>23708</v>
      </c>
      <c r="B6303" s="4">
        <v>30</v>
      </c>
      <c r="C6303" s="4" t="str">
        <f>VLOOKUP(Healthcare_Data3[[#This Row],[Age]],'Steps in Samp.'!$S$1:$U$69,2,0)</f>
        <v>2.Middle Age</v>
      </c>
      <c r="D6303" t="s">
        <v>17</v>
      </c>
      <c r="E6303" t="s">
        <v>64</v>
      </c>
      <c r="F6303" t="s">
        <v>43</v>
      </c>
      <c r="G6303" s="1">
        <v>43912</v>
      </c>
      <c r="H6303" t="s">
        <v>23709</v>
      </c>
      <c r="I6303" t="s">
        <v>23710</v>
      </c>
      <c r="J6303" t="s">
        <v>80</v>
      </c>
      <c r="K6303" s="12">
        <v>19062</v>
      </c>
      <c r="L6303">
        <v>144</v>
      </c>
      <c r="M6303" t="s">
        <v>24</v>
      </c>
      <c r="N6303" s="1">
        <v>43932</v>
      </c>
      <c r="O6303" t="s">
        <v>54</v>
      </c>
      <c r="P6303" t="s">
        <v>26</v>
      </c>
      <c r="Q6303">
        <f>Healthcare_Data3[[#This Row],[Discharge Date]]-Healthcare_Data3[[#This Row],[Date of Admission]]</f>
        <v>20</v>
      </c>
    </row>
    <row r="6304" spans="1:17" x14ac:dyDescent="0.35">
      <c r="A6304" t="s">
        <v>23712</v>
      </c>
      <c r="B6304" s="4">
        <v>70</v>
      </c>
      <c r="C6304" s="4" t="str">
        <f>VLOOKUP(Healthcare_Data3[[#This Row],[Age]],'Steps in Samp.'!$S$1:$U$69,2,0)</f>
        <v>3.Old</v>
      </c>
      <c r="D6304" t="s">
        <v>30</v>
      </c>
      <c r="E6304" t="s">
        <v>42</v>
      </c>
      <c r="F6304" t="s">
        <v>19</v>
      </c>
      <c r="G6304" s="1">
        <v>44320</v>
      </c>
      <c r="H6304" t="s">
        <v>23713</v>
      </c>
      <c r="I6304" t="s">
        <v>17332</v>
      </c>
      <c r="J6304" t="s">
        <v>35</v>
      </c>
      <c r="K6304" s="12">
        <v>51100</v>
      </c>
      <c r="L6304">
        <v>480</v>
      </c>
      <c r="M6304" t="s">
        <v>53</v>
      </c>
      <c r="N6304" s="1">
        <v>44336</v>
      </c>
      <c r="O6304" t="s">
        <v>25</v>
      </c>
      <c r="P6304" t="s">
        <v>55</v>
      </c>
      <c r="Q6304">
        <f>Healthcare_Data3[[#This Row],[Discharge Date]]-Healthcare_Data3[[#This Row],[Date of Admission]]</f>
        <v>16</v>
      </c>
    </row>
    <row r="6305" spans="1:17" x14ac:dyDescent="0.35">
      <c r="A6305" t="s">
        <v>9717</v>
      </c>
      <c r="B6305" s="4">
        <v>44</v>
      </c>
      <c r="C6305" s="4" t="str">
        <f>VLOOKUP(Healthcare_Data3[[#This Row],[Age]],'Steps in Samp.'!$S$1:$U$69,2,0)</f>
        <v>2.Middle Age</v>
      </c>
      <c r="D6305" t="s">
        <v>17</v>
      </c>
      <c r="E6305" t="s">
        <v>64</v>
      </c>
      <c r="F6305" t="s">
        <v>36655</v>
      </c>
      <c r="G6305" s="1">
        <v>44878</v>
      </c>
      <c r="H6305" t="s">
        <v>23715</v>
      </c>
      <c r="I6305" t="s">
        <v>23716</v>
      </c>
      <c r="J6305" t="s">
        <v>67</v>
      </c>
      <c r="K6305" s="12">
        <v>9687</v>
      </c>
      <c r="L6305">
        <v>158</v>
      </c>
      <c r="M6305" t="s">
        <v>47</v>
      </c>
      <c r="N6305" s="1">
        <v>44904</v>
      </c>
      <c r="O6305" t="s">
        <v>62</v>
      </c>
      <c r="P6305" t="s">
        <v>55</v>
      </c>
      <c r="Q6305">
        <f>Healthcare_Data3[[#This Row],[Discharge Date]]-Healthcare_Data3[[#This Row],[Date of Admission]]</f>
        <v>26</v>
      </c>
    </row>
    <row r="6306" spans="1:17" x14ac:dyDescent="0.35">
      <c r="A6306" t="s">
        <v>8523</v>
      </c>
      <c r="B6306" s="4">
        <v>44</v>
      </c>
      <c r="C6306" s="4" t="str">
        <f>VLOOKUP(Healthcare_Data3[[#This Row],[Age]],'Steps in Samp.'!$S$1:$U$69,2,0)</f>
        <v>2.Middle Age</v>
      </c>
      <c r="D6306" t="s">
        <v>17</v>
      </c>
      <c r="E6306" t="s">
        <v>165</v>
      </c>
      <c r="F6306" t="s">
        <v>95</v>
      </c>
      <c r="G6306" s="1">
        <v>44053</v>
      </c>
      <c r="H6306" t="s">
        <v>23718</v>
      </c>
      <c r="I6306" t="s">
        <v>10077</v>
      </c>
      <c r="J6306" t="s">
        <v>22</v>
      </c>
      <c r="K6306" s="12">
        <v>57841</v>
      </c>
      <c r="L6306">
        <v>303</v>
      </c>
      <c r="M6306" t="s">
        <v>47</v>
      </c>
      <c r="N6306" s="1">
        <v>44067</v>
      </c>
      <c r="O6306" t="s">
        <v>54</v>
      </c>
      <c r="P6306" t="s">
        <v>55</v>
      </c>
      <c r="Q6306">
        <f>Healthcare_Data3[[#This Row],[Discharge Date]]-Healthcare_Data3[[#This Row],[Date of Admission]]</f>
        <v>14</v>
      </c>
    </row>
    <row r="6307" spans="1:17" x14ac:dyDescent="0.35">
      <c r="A6307" t="s">
        <v>23720</v>
      </c>
      <c r="B6307" s="4">
        <v>79</v>
      </c>
      <c r="C6307" s="4" t="str">
        <f>VLOOKUP(Healthcare_Data3[[#This Row],[Age]],'Steps in Samp.'!$S$1:$U$69,2,0)</f>
        <v>4.VeryOld</v>
      </c>
      <c r="D6307" t="s">
        <v>17</v>
      </c>
      <c r="E6307" t="s">
        <v>18</v>
      </c>
      <c r="F6307" t="s">
        <v>36654</v>
      </c>
      <c r="G6307" s="1">
        <v>44209</v>
      </c>
      <c r="H6307" t="s">
        <v>23721</v>
      </c>
      <c r="I6307" t="s">
        <v>23722</v>
      </c>
      <c r="J6307" t="s">
        <v>22</v>
      </c>
      <c r="K6307" s="12">
        <v>4644</v>
      </c>
      <c r="L6307">
        <v>304</v>
      </c>
      <c r="M6307" t="s">
        <v>24</v>
      </c>
      <c r="N6307" s="1">
        <v>44216</v>
      </c>
      <c r="O6307" t="s">
        <v>62</v>
      </c>
      <c r="P6307" t="s">
        <v>26</v>
      </c>
      <c r="Q6307">
        <f>Healthcare_Data3[[#This Row],[Discharge Date]]-Healthcare_Data3[[#This Row],[Date of Admission]]</f>
        <v>7</v>
      </c>
    </row>
    <row r="6308" spans="1:17" x14ac:dyDescent="0.35">
      <c r="A6308" t="s">
        <v>23724</v>
      </c>
      <c r="B6308" s="4">
        <v>20</v>
      </c>
      <c r="C6308" s="4" t="str">
        <f>VLOOKUP(Healthcare_Data3[[#This Row],[Age]],'Steps in Samp.'!$S$1:$U$69,2,0)</f>
        <v>1.Young</v>
      </c>
      <c r="D6308" t="s">
        <v>30</v>
      </c>
      <c r="E6308" t="s">
        <v>165</v>
      </c>
      <c r="F6308" t="s">
        <v>32</v>
      </c>
      <c r="G6308" s="1">
        <v>43970</v>
      </c>
      <c r="H6308" t="s">
        <v>23725</v>
      </c>
      <c r="I6308" t="s">
        <v>23726</v>
      </c>
      <c r="J6308" t="s">
        <v>80</v>
      </c>
      <c r="K6308" s="12">
        <v>42504</v>
      </c>
      <c r="L6308">
        <v>240</v>
      </c>
      <c r="M6308" t="s">
        <v>47</v>
      </c>
      <c r="N6308" s="1">
        <v>43994</v>
      </c>
      <c r="O6308" t="s">
        <v>54</v>
      </c>
      <c r="P6308" t="s">
        <v>55</v>
      </c>
      <c r="Q6308">
        <f>Healthcare_Data3[[#This Row],[Discharge Date]]-Healthcare_Data3[[#This Row],[Date of Admission]]</f>
        <v>24</v>
      </c>
    </row>
    <row r="6309" spans="1:17" x14ac:dyDescent="0.35">
      <c r="A6309" t="s">
        <v>23728</v>
      </c>
      <c r="B6309" s="4">
        <v>29</v>
      </c>
      <c r="C6309" s="4" t="str">
        <f>VLOOKUP(Healthcare_Data3[[#This Row],[Age]],'Steps in Samp.'!$S$1:$U$69,2,0)</f>
        <v>2.Middle Age</v>
      </c>
      <c r="D6309" t="s">
        <v>17</v>
      </c>
      <c r="E6309" t="s">
        <v>165</v>
      </c>
      <c r="F6309" t="s">
        <v>36654</v>
      </c>
      <c r="G6309" s="1">
        <v>44400</v>
      </c>
      <c r="H6309" t="s">
        <v>23729</v>
      </c>
      <c r="I6309" t="s">
        <v>23730</v>
      </c>
      <c r="J6309" t="s">
        <v>74</v>
      </c>
      <c r="K6309" s="12">
        <v>23848</v>
      </c>
      <c r="L6309">
        <v>278</v>
      </c>
      <c r="M6309" t="s">
        <v>24</v>
      </c>
      <c r="N6309" s="1">
        <v>44406</v>
      </c>
      <c r="O6309" t="s">
        <v>54</v>
      </c>
      <c r="P6309" t="s">
        <v>26</v>
      </c>
      <c r="Q6309">
        <f>Healthcare_Data3[[#This Row],[Discharge Date]]-Healthcare_Data3[[#This Row],[Date of Admission]]</f>
        <v>6</v>
      </c>
    </row>
    <row r="6310" spans="1:17" x14ac:dyDescent="0.35">
      <c r="A6310" t="s">
        <v>23732</v>
      </c>
      <c r="B6310" s="4">
        <v>43</v>
      </c>
      <c r="C6310" s="4" t="str">
        <f>VLOOKUP(Healthcare_Data3[[#This Row],[Age]],'Steps in Samp.'!$S$1:$U$69,2,0)</f>
        <v>2.Middle Age</v>
      </c>
      <c r="D6310" t="s">
        <v>30</v>
      </c>
      <c r="E6310" t="s">
        <v>64</v>
      </c>
      <c r="F6310" t="s">
        <v>43</v>
      </c>
      <c r="G6310" s="1">
        <v>44871</v>
      </c>
      <c r="H6310" t="s">
        <v>23733</v>
      </c>
      <c r="I6310" t="s">
        <v>23734</v>
      </c>
      <c r="J6310" t="s">
        <v>74</v>
      </c>
      <c r="K6310" s="12">
        <v>22902</v>
      </c>
      <c r="L6310">
        <v>384</v>
      </c>
      <c r="M6310" t="s">
        <v>24</v>
      </c>
      <c r="N6310" s="1">
        <v>44876</v>
      </c>
      <c r="O6310" t="s">
        <v>25</v>
      </c>
      <c r="P6310" t="s">
        <v>26</v>
      </c>
      <c r="Q6310">
        <f>Healthcare_Data3[[#This Row],[Discharge Date]]-Healthcare_Data3[[#This Row],[Date of Admission]]</f>
        <v>5</v>
      </c>
    </row>
    <row r="6311" spans="1:17" x14ac:dyDescent="0.35">
      <c r="A6311" t="s">
        <v>23736</v>
      </c>
      <c r="B6311" s="4">
        <v>46</v>
      </c>
      <c r="C6311" s="4" t="str">
        <f>VLOOKUP(Healthcare_Data3[[#This Row],[Age]],'Steps in Samp.'!$S$1:$U$69,2,0)</f>
        <v>2.Middle Age</v>
      </c>
      <c r="D6311" t="s">
        <v>30</v>
      </c>
      <c r="E6311" t="s">
        <v>64</v>
      </c>
      <c r="F6311" t="s">
        <v>36655</v>
      </c>
      <c r="G6311" s="1">
        <v>45041</v>
      </c>
      <c r="H6311" t="s">
        <v>23737</v>
      </c>
      <c r="I6311" t="s">
        <v>23738</v>
      </c>
      <c r="J6311" t="s">
        <v>35</v>
      </c>
      <c r="K6311" s="12">
        <v>3438</v>
      </c>
      <c r="L6311">
        <v>173</v>
      </c>
      <c r="M6311" t="s">
        <v>47</v>
      </c>
      <c r="N6311" s="1">
        <v>45065</v>
      </c>
      <c r="O6311" t="s">
        <v>38</v>
      </c>
      <c r="P6311" t="s">
        <v>55</v>
      </c>
      <c r="Q6311">
        <f>Healthcare_Data3[[#This Row],[Discharge Date]]-Healthcare_Data3[[#This Row],[Date of Admission]]</f>
        <v>24</v>
      </c>
    </row>
    <row r="6312" spans="1:17" x14ac:dyDescent="0.35">
      <c r="A6312" t="s">
        <v>23740</v>
      </c>
      <c r="B6312" s="4">
        <v>18</v>
      </c>
      <c r="C6312" s="4" t="str">
        <f>VLOOKUP(Healthcare_Data3[[#This Row],[Age]],'Steps in Samp.'!$S$1:$U$69,2,0)</f>
        <v>1.Young</v>
      </c>
      <c r="D6312" t="s">
        <v>17</v>
      </c>
      <c r="E6312" t="s">
        <v>84</v>
      </c>
      <c r="F6312" t="s">
        <v>19</v>
      </c>
      <c r="G6312" s="1">
        <v>44256</v>
      </c>
      <c r="H6312" t="s">
        <v>23741</v>
      </c>
      <c r="I6312" t="s">
        <v>23742</v>
      </c>
      <c r="J6312" t="s">
        <v>74</v>
      </c>
      <c r="K6312" s="12">
        <v>28253</v>
      </c>
      <c r="L6312">
        <v>258</v>
      </c>
      <c r="M6312" t="s">
        <v>53</v>
      </c>
      <c r="N6312" s="1">
        <v>44276</v>
      </c>
      <c r="O6312" t="s">
        <v>38</v>
      </c>
      <c r="P6312" t="s">
        <v>55</v>
      </c>
      <c r="Q6312">
        <f>Healthcare_Data3[[#This Row],[Discharge Date]]-Healthcare_Data3[[#This Row],[Date of Admission]]</f>
        <v>20</v>
      </c>
    </row>
    <row r="6313" spans="1:17" x14ac:dyDescent="0.35">
      <c r="A6313" t="s">
        <v>23744</v>
      </c>
      <c r="B6313" s="4">
        <v>33</v>
      </c>
      <c r="C6313" s="4" t="str">
        <f>VLOOKUP(Healthcare_Data3[[#This Row],[Age]],'Steps in Samp.'!$S$1:$U$69,2,0)</f>
        <v>2.Middle Age</v>
      </c>
      <c r="D6313" t="s">
        <v>17</v>
      </c>
      <c r="E6313" t="s">
        <v>18</v>
      </c>
      <c r="F6313" t="s">
        <v>32</v>
      </c>
      <c r="G6313" s="1">
        <v>43714</v>
      </c>
      <c r="H6313" t="s">
        <v>23745</v>
      </c>
      <c r="I6313" t="s">
        <v>14866</v>
      </c>
      <c r="J6313" t="s">
        <v>74</v>
      </c>
      <c r="K6313" s="12">
        <v>31847</v>
      </c>
      <c r="L6313">
        <v>320</v>
      </c>
      <c r="M6313" t="s">
        <v>53</v>
      </c>
      <c r="N6313" s="1">
        <v>43736</v>
      </c>
      <c r="O6313" t="s">
        <v>25</v>
      </c>
      <c r="P6313" t="s">
        <v>55</v>
      </c>
      <c r="Q6313">
        <f>Healthcare_Data3[[#This Row],[Discharge Date]]-Healthcare_Data3[[#This Row],[Date of Admission]]</f>
        <v>22</v>
      </c>
    </row>
    <row r="6314" spans="1:17" x14ac:dyDescent="0.35">
      <c r="A6314" t="s">
        <v>17434</v>
      </c>
      <c r="B6314" s="4">
        <v>46</v>
      </c>
      <c r="C6314" s="4" t="str">
        <f>VLOOKUP(Healthcare_Data3[[#This Row],[Age]],'Steps in Samp.'!$S$1:$U$69,2,0)</f>
        <v>2.Middle Age</v>
      </c>
      <c r="D6314" t="s">
        <v>17</v>
      </c>
      <c r="E6314" t="s">
        <v>341</v>
      </c>
      <c r="F6314" t="s">
        <v>36654</v>
      </c>
      <c r="G6314" s="1">
        <v>44728</v>
      </c>
      <c r="H6314" t="s">
        <v>23747</v>
      </c>
      <c r="I6314" t="s">
        <v>23748</v>
      </c>
      <c r="J6314" t="s">
        <v>22</v>
      </c>
      <c r="K6314" s="12">
        <v>25934</v>
      </c>
      <c r="L6314">
        <v>426</v>
      </c>
      <c r="M6314" t="s">
        <v>24</v>
      </c>
      <c r="N6314" s="1">
        <v>44741</v>
      </c>
      <c r="O6314" t="s">
        <v>119</v>
      </c>
      <c r="P6314" t="s">
        <v>39</v>
      </c>
      <c r="Q6314">
        <f>Healthcare_Data3[[#This Row],[Discharge Date]]-Healthcare_Data3[[#This Row],[Date of Admission]]</f>
        <v>13</v>
      </c>
    </row>
    <row r="6315" spans="1:17" x14ac:dyDescent="0.35">
      <c r="A6315" t="s">
        <v>23750</v>
      </c>
      <c r="B6315" s="4">
        <v>43</v>
      </c>
      <c r="C6315" s="4" t="str">
        <f>VLOOKUP(Healthcare_Data3[[#This Row],[Age]],'Steps in Samp.'!$S$1:$U$69,2,0)</f>
        <v>2.Middle Age</v>
      </c>
      <c r="D6315" t="s">
        <v>17</v>
      </c>
      <c r="E6315" t="s">
        <v>64</v>
      </c>
      <c r="F6315" t="s">
        <v>19</v>
      </c>
      <c r="G6315" s="1">
        <v>44656</v>
      </c>
      <c r="H6315" t="s">
        <v>23751</v>
      </c>
      <c r="I6315" t="s">
        <v>23752</v>
      </c>
      <c r="J6315" t="s">
        <v>22</v>
      </c>
      <c r="K6315" s="12">
        <v>29786</v>
      </c>
      <c r="L6315">
        <v>172</v>
      </c>
      <c r="M6315" t="s">
        <v>53</v>
      </c>
      <c r="N6315" s="1">
        <v>44660</v>
      </c>
      <c r="O6315" t="s">
        <v>54</v>
      </c>
      <c r="P6315" t="s">
        <v>39</v>
      </c>
      <c r="Q6315">
        <f>Healthcare_Data3[[#This Row],[Discharge Date]]-Healthcare_Data3[[#This Row],[Date of Admission]]</f>
        <v>4</v>
      </c>
    </row>
    <row r="6316" spans="1:17" x14ac:dyDescent="0.35">
      <c r="A6316" t="s">
        <v>13629</v>
      </c>
      <c r="B6316" s="4">
        <v>60</v>
      </c>
      <c r="C6316" s="4" t="str">
        <f>VLOOKUP(Healthcare_Data3[[#This Row],[Age]],'Steps in Samp.'!$S$1:$U$69,2,0)</f>
        <v>3.Old</v>
      </c>
      <c r="D6316" t="s">
        <v>30</v>
      </c>
      <c r="E6316" t="s">
        <v>341</v>
      </c>
      <c r="F6316" t="s">
        <v>95</v>
      </c>
      <c r="G6316" s="1">
        <v>43845</v>
      </c>
      <c r="H6316" t="s">
        <v>23754</v>
      </c>
      <c r="I6316" t="s">
        <v>23755</v>
      </c>
      <c r="J6316" t="s">
        <v>80</v>
      </c>
      <c r="K6316" s="12">
        <v>73128</v>
      </c>
      <c r="L6316">
        <v>427</v>
      </c>
      <c r="M6316" t="s">
        <v>53</v>
      </c>
      <c r="N6316" s="1">
        <v>43848</v>
      </c>
      <c r="O6316" t="s">
        <v>38</v>
      </c>
      <c r="P6316" t="s">
        <v>39</v>
      </c>
      <c r="Q6316">
        <f>Healthcare_Data3[[#This Row],[Discharge Date]]-Healthcare_Data3[[#This Row],[Date of Admission]]</f>
        <v>3</v>
      </c>
    </row>
    <row r="6317" spans="1:17" x14ac:dyDescent="0.35">
      <c r="A6317" t="s">
        <v>23757</v>
      </c>
      <c r="B6317" s="4">
        <v>53</v>
      </c>
      <c r="C6317" s="4" t="str">
        <f>VLOOKUP(Healthcare_Data3[[#This Row],[Age]],'Steps in Samp.'!$S$1:$U$69,2,0)</f>
        <v>2.Middle Age</v>
      </c>
      <c r="D6317" t="s">
        <v>17</v>
      </c>
      <c r="E6317" t="s">
        <v>165</v>
      </c>
      <c r="F6317" t="s">
        <v>32</v>
      </c>
      <c r="G6317" s="1">
        <v>44390</v>
      </c>
      <c r="H6317" t="s">
        <v>23758</v>
      </c>
      <c r="I6317" t="s">
        <v>23759</v>
      </c>
      <c r="J6317" t="s">
        <v>74</v>
      </c>
      <c r="K6317" s="12">
        <v>28460</v>
      </c>
      <c r="L6317">
        <v>261</v>
      </c>
      <c r="M6317" t="s">
        <v>53</v>
      </c>
      <c r="N6317" s="1">
        <v>44410</v>
      </c>
      <c r="O6317" t="s">
        <v>119</v>
      </c>
      <c r="P6317" t="s">
        <v>39</v>
      </c>
      <c r="Q6317">
        <f>Healthcare_Data3[[#This Row],[Discharge Date]]-Healthcare_Data3[[#This Row],[Date of Admission]]</f>
        <v>20</v>
      </c>
    </row>
    <row r="6318" spans="1:17" x14ac:dyDescent="0.35">
      <c r="A6318" t="s">
        <v>23761</v>
      </c>
      <c r="B6318" s="4">
        <v>66</v>
      </c>
      <c r="C6318" s="4" t="str">
        <f>VLOOKUP(Healthcare_Data3[[#This Row],[Age]],'Steps in Samp.'!$S$1:$U$69,2,0)</f>
        <v>3.Old</v>
      </c>
      <c r="D6318" t="s">
        <v>17</v>
      </c>
      <c r="E6318" t="s">
        <v>165</v>
      </c>
      <c r="F6318" t="s">
        <v>43</v>
      </c>
      <c r="G6318" s="1">
        <v>44507</v>
      </c>
      <c r="H6318" t="s">
        <v>20420</v>
      </c>
      <c r="I6318" t="s">
        <v>23762</v>
      </c>
      <c r="J6318" t="s">
        <v>22</v>
      </c>
      <c r="K6318" s="12">
        <v>1307</v>
      </c>
      <c r="L6318">
        <v>466</v>
      </c>
      <c r="M6318" t="s">
        <v>24</v>
      </c>
      <c r="N6318" s="1">
        <v>44525</v>
      </c>
      <c r="O6318" t="s">
        <v>119</v>
      </c>
      <c r="P6318" t="s">
        <v>26</v>
      </c>
      <c r="Q6318">
        <f>Healthcare_Data3[[#This Row],[Discharge Date]]-Healthcare_Data3[[#This Row],[Date of Admission]]</f>
        <v>18</v>
      </c>
    </row>
    <row r="6319" spans="1:17" x14ac:dyDescent="0.35">
      <c r="A6319" t="s">
        <v>23764</v>
      </c>
      <c r="B6319" s="4">
        <v>52</v>
      </c>
      <c r="C6319" s="4" t="str">
        <f>VLOOKUP(Healthcare_Data3[[#This Row],[Age]],'Steps in Samp.'!$S$1:$U$69,2,0)</f>
        <v>2.Middle Age</v>
      </c>
      <c r="D6319" t="s">
        <v>30</v>
      </c>
      <c r="E6319" t="s">
        <v>31</v>
      </c>
      <c r="F6319" t="s">
        <v>19</v>
      </c>
      <c r="G6319" s="1">
        <v>43997</v>
      </c>
      <c r="H6319" t="s">
        <v>23765</v>
      </c>
      <c r="I6319" t="s">
        <v>23766</v>
      </c>
      <c r="J6319" t="s">
        <v>74</v>
      </c>
      <c r="K6319" s="12">
        <v>10993</v>
      </c>
      <c r="L6319">
        <v>301</v>
      </c>
      <c r="M6319" t="s">
        <v>53</v>
      </c>
      <c r="N6319" s="1">
        <v>43999</v>
      </c>
      <c r="O6319" t="s">
        <v>54</v>
      </c>
      <c r="P6319" t="s">
        <v>26</v>
      </c>
      <c r="Q6319">
        <f>Healthcare_Data3[[#This Row],[Discharge Date]]-Healthcare_Data3[[#This Row],[Date of Admission]]</f>
        <v>2</v>
      </c>
    </row>
    <row r="6320" spans="1:17" x14ac:dyDescent="0.35">
      <c r="A6320" t="s">
        <v>23768</v>
      </c>
      <c r="B6320" s="4">
        <v>83</v>
      </c>
      <c r="C6320" s="4" t="str">
        <f>VLOOKUP(Healthcare_Data3[[#This Row],[Age]],'Steps in Samp.'!$S$1:$U$69,2,0)</f>
        <v>4.VeryOld</v>
      </c>
      <c r="D6320" t="s">
        <v>17</v>
      </c>
      <c r="E6320" t="s">
        <v>64</v>
      </c>
      <c r="F6320" t="s">
        <v>95</v>
      </c>
      <c r="G6320" s="1">
        <v>44606</v>
      </c>
      <c r="H6320" t="s">
        <v>23769</v>
      </c>
      <c r="I6320" t="s">
        <v>1167</v>
      </c>
      <c r="J6320" t="s">
        <v>35</v>
      </c>
      <c r="K6320" s="12">
        <v>62090</v>
      </c>
      <c r="L6320">
        <v>418</v>
      </c>
      <c r="M6320" t="s">
        <v>47</v>
      </c>
      <c r="N6320" s="1">
        <v>44620</v>
      </c>
      <c r="O6320" t="s">
        <v>54</v>
      </c>
      <c r="P6320" t="s">
        <v>26</v>
      </c>
      <c r="Q6320">
        <f>Healthcare_Data3[[#This Row],[Discharge Date]]-Healthcare_Data3[[#This Row],[Date of Admission]]</f>
        <v>14</v>
      </c>
    </row>
    <row r="6321" spans="1:17" x14ac:dyDescent="0.35">
      <c r="A6321" t="s">
        <v>23771</v>
      </c>
      <c r="B6321" s="4">
        <v>38</v>
      </c>
      <c r="C6321" s="4" t="str">
        <f>VLOOKUP(Healthcare_Data3[[#This Row],[Age]],'Steps in Samp.'!$S$1:$U$69,2,0)</f>
        <v>2.Middle Age</v>
      </c>
      <c r="D6321" t="s">
        <v>30</v>
      </c>
      <c r="E6321" t="s">
        <v>64</v>
      </c>
      <c r="F6321" t="s">
        <v>32</v>
      </c>
      <c r="G6321" s="1">
        <v>43904</v>
      </c>
      <c r="H6321" t="s">
        <v>23772</v>
      </c>
      <c r="I6321" t="s">
        <v>23773</v>
      </c>
      <c r="J6321" t="s">
        <v>35</v>
      </c>
      <c r="K6321" s="12">
        <v>14229</v>
      </c>
      <c r="L6321">
        <v>472</v>
      </c>
      <c r="M6321" t="s">
        <v>53</v>
      </c>
      <c r="N6321" s="1">
        <v>43905</v>
      </c>
      <c r="O6321" t="s">
        <v>25</v>
      </c>
      <c r="P6321" t="s">
        <v>26</v>
      </c>
      <c r="Q6321">
        <f>Healthcare_Data3[[#This Row],[Discharge Date]]-Healthcare_Data3[[#This Row],[Date of Admission]]</f>
        <v>1</v>
      </c>
    </row>
    <row r="6322" spans="1:17" x14ac:dyDescent="0.35">
      <c r="A6322" t="s">
        <v>23775</v>
      </c>
      <c r="B6322" s="4">
        <v>46</v>
      </c>
      <c r="C6322" s="4" t="str">
        <f>VLOOKUP(Healthcare_Data3[[#This Row],[Age]],'Steps in Samp.'!$S$1:$U$69,2,0)</f>
        <v>2.Middle Age</v>
      </c>
      <c r="D6322" t="s">
        <v>17</v>
      </c>
      <c r="E6322" t="s">
        <v>341</v>
      </c>
      <c r="F6322" t="s">
        <v>32</v>
      </c>
      <c r="G6322" s="1">
        <v>44836</v>
      </c>
      <c r="H6322" t="s">
        <v>23776</v>
      </c>
      <c r="I6322" t="s">
        <v>23777</v>
      </c>
      <c r="J6322" t="s">
        <v>80</v>
      </c>
      <c r="K6322" s="12">
        <v>20856</v>
      </c>
      <c r="L6322">
        <v>379</v>
      </c>
      <c r="M6322" t="s">
        <v>53</v>
      </c>
      <c r="N6322" s="1">
        <v>44843</v>
      </c>
      <c r="O6322" t="s">
        <v>62</v>
      </c>
      <c r="P6322" t="s">
        <v>26</v>
      </c>
      <c r="Q6322">
        <f>Healthcare_Data3[[#This Row],[Discharge Date]]-Healthcare_Data3[[#This Row],[Date of Admission]]</f>
        <v>7</v>
      </c>
    </row>
    <row r="6323" spans="1:17" x14ac:dyDescent="0.35">
      <c r="A6323" t="s">
        <v>23779</v>
      </c>
      <c r="B6323" s="4">
        <v>55</v>
      </c>
      <c r="C6323" s="4" t="str">
        <f>VLOOKUP(Healthcare_Data3[[#This Row],[Age]],'Steps in Samp.'!$S$1:$U$69,2,0)</f>
        <v>2.Middle Age</v>
      </c>
      <c r="D6323" t="s">
        <v>17</v>
      </c>
      <c r="E6323" t="s">
        <v>31</v>
      </c>
      <c r="F6323" t="s">
        <v>95</v>
      </c>
      <c r="G6323" s="1">
        <v>45117</v>
      </c>
      <c r="H6323" t="s">
        <v>23780</v>
      </c>
      <c r="I6323" t="s">
        <v>23781</v>
      </c>
      <c r="J6323" t="s">
        <v>74</v>
      </c>
      <c r="K6323" s="12">
        <v>15041</v>
      </c>
      <c r="L6323">
        <v>254</v>
      </c>
      <c r="M6323" t="s">
        <v>24</v>
      </c>
      <c r="N6323" s="1">
        <v>45120</v>
      </c>
      <c r="O6323" t="s">
        <v>38</v>
      </c>
      <c r="P6323" t="s">
        <v>39</v>
      </c>
      <c r="Q6323">
        <f>Healthcare_Data3[[#This Row],[Discharge Date]]-Healthcare_Data3[[#This Row],[Date of Admission]]</f>
        <v>3</v>
      </c>
    </row>
    <row r="6324" spans="1:17" x14ac:dyDescent="0.35">
      <c r="A6324" t="s">
        <v>23783</v>
      </c>
      <c r="B6324" s="4">
        <v>20</v>
      </c>
      <c r="C6324" s="4" t="str">
        <f>VLOOKUP(Healthcare_Data3[[#This Row],[Age]],'Steps in Samp.'!$S$1:$U$69,2,0)</f>
        <v>1.Young</v>
      </c>
      <c r="D6324" t="s">
        <v>30</v>
      </c>
      <c r="E6324" t="s">
        <v>165</v>
      </c>
      <c r="F6324" t="s">
        <v>36655</v>
      </c>
      <c r="G6324" s="1">
        <v>43825</v>
      </c>
      <c r="H6324" t="s">
        <v>23784</v>
      </c>
      <c r="I6324" t="s">
        <v>23785</v>
      </c>
      <c r="J6324" t="s">
        <v>74</v>
      </c>
      <c r="K6324" s="12">
        <v>19117</v>
      </c>
      <c r="L6324">
        <v>350</v>
      </c>
      <c r="M6324" t="s">
        <v>53</v>
      </c>
      <c r="N6324" s="1">
        <v>43841</v>
      </c>
      <c r="O6324" t="s">
        <v>25</v>
      </c>
      <c r="P6324" t="s">
        <v>39</v>
      </c>
      <c r="Q6324">
        <f>Healthcare_Data3[[#This Row],[Discharge Date]]-Healthcare_Data3[[#This Row],[Date of Admission]]</f>
        <v>16</v>
      </c>
    </row>
    <row r="6325" spans="1:17" x14ac:dyDescent="0.35">
      <c r="A6325" t="s">
        <v>23787</v>
      </c>
      <c r="B6325" s="4">
        <v>18</v>
      </c>
      <c r="C6325" s="4" t="str">
        <f>VLOOKUP(Healthcare_Data3[[#This Row],[Age]],'Steps in Samp.'!$S$1:$U$69,2,0)</f>
        <v>1.Young</v>
      </c>
      <c r="D6325" t="s">
        <v>30</v>
      </c>
      <c r="E6325" t="s">
        <v>127</v>
      </c>
      <c r="F6325" t="s">
        <v>36654</v>
      </c>
      <c r="G6325" s="1">
        <v>45047</v>
      </c>
      <c r="H6325" t="s">
        <v>23788</v>
      </c>
      <c r="I6325" t="s">
        <v>23789</v>
      </c>
      <c r="J6325" t="s">
        <v>67</v>
      </c>
      <c r="K6325" s="12">
        <v>37174</v>
      </c>
      <c r="L6325">
        <v>489</v>
      </c>
      <c r="M6325" t="s">
        <v>24</v>
      </c>
      <c r="N6325" s="1">
        <v>45053</v>
      </c>
      <c r="O6325" t="s">
        <v>38</v>
      </c>
      <c r="P6325" t="s">
        <v>26</v>
      </c>
      <c r="Q6325">
        <f>Healthcare_Data3[[#This Row],[Discharge Date]]-Healthcare_Data3[[#This Row],[Date of Admission]]</f>
        <v>6</v>
      </c>
    </row>
    <row r="6326" spans="1:17" x14ac:dyDescent="0.35">
      <c r="A6326" t="s">
        <v>23791</v>
      </c>
      <c r="B6326" s="4">
        <v>55</v>
      </c>
      <c r="C6326" s="4" t="str">
        <f>VLOOKUP(Healthcare_Data3[[#This Row],[Age]],'Steps in Samp.'!$S$1:$U$69,2,0)</f>
        <v>2.Middle Age</v>
      </c>
      <c r="D6326" t="s">
        <v>30</v>
      </c>
      <c r="E6326" t="s">
        <v>31</v>
      </c>
      <c r="F6326" t="s">
        <v>43</v>
      </c>
      <c r="G6326" s="1">
        <v>44523</v>
      </c>
      <c r="H6326" t="s">
        <v>23792</v>
      </c>
      <c r="I6326" t="s">
        <v>6528</v>
      </c>
      <c r="J6326" t="s">
        <v>35</v>
      </c>
      <c r="K6326" s="12">
        <v>20511</v>
      </c>
      <c r="L6326">
        <v>332</v>
      </c>
      <c r="M6326" t="s">
        <v>24</v>
      </c>
      <c r="N6326" s="1">
        <v>44525</v>
      </c>
      <c r="O6326" t="s">
        <v>38</v>
      </c>
      <c r="P6326" t="s">
        <v>55</v>
      </c>
      <c r="Q6326">
        <f>Healthcare_Data3[[#This Row],[Discharge Date]]-Healthcare_Data3[[#This Row],[Date of Admission]]</f>
        <v>2</v>
      </c>
    </row>
    <row r="6327" spans="1:17" x14ac:dyDescent="0.35">
      <c r="A6327" t="s">
        <v>23794</v>
      </c>
      <c r="B6327" s="4">
        <v>76</v>
      </c>
      <c r="C6327" s="4" t="str">
        <f>VLOOKUP(Healthcare_Data3[[#This Row],[Age]],'Steps in Samp.'!$S$1:$U$69,2,0)</f>
        <v>4.VeryOld</v>
      </c>
      <c r="D6327" t="s">
        <v>17</v>
      </c>
      <c r="E6327" t="s">
        <v>165</v>
      </c>
      <c r="F6327" t="s">
        <v>32</v>
      </c>
      <c r="G6327" s="1">
        <v>43487</v>
      </c>
      <c r="H6327" t="s">
        <v>23795</v>
      </c>
      <c r="I6327" t="s">
        <v>6306</v>
      </c>
      <c r="J6327" t="s">
        <v>67</v>
      </c>
      <c r="K6327" s="12">
        <v>10805</v>
      </c>
      <c r="L6327">
        <v>134</v>
      </c>
      <c r="M6327" t="s">
        <v>53</v>
      </c>
      <c r="N6327" s="1">
        <v>43517</v>
      </c>
      <c r="O6327" t="s">
        <v>54</v>
      </c>
      <c r="P6327" t="s">
        <v>39</v>
      </c>
      <c r="Q6327">
        <f>Healthcare_Data3[[#This Row],[Discharge Date]]-Healthcare_Data3[[#This Row],[Date of Admission]]</f>
        <v>30</v>
      </c>
    </row>
    <row r="6328" spans="1:17" x14ac:dyDescent="0.35">
      <c r="A6328" t="s">
        <v>23797</v>
      </c>
      <c r="B6328" s="4">
        <v>23</v>
      </c>
      <c r="C6328" s="4" t="str">
        <f>VLOOKUP(Healthcare_Data3[[#This Row],[Age]],'Steps in Samp.'!$S$1:$U$69,2,0)</f>
        <v>1.Young</v>
      </c>
      <c r="D6328" t="s">
        <v>17</v>
      </c>
      <c r="E6328" t="s">
        <v>64</v>
      </c>
      <c r="F6328" t="s">
        <v>32</v>
      </c>
      <c r="G6328" s="1">
        <v>43746</v>
      </c>
      <c r="H6328" t="s">
        <v>5788</v>
      </c>
      <c r="I6328" t="s">
        <v>23798</v>
      </c>
      <c r="J6328" t="s">
        <v>80</v>
      </c>
      <c r="K6328" s="12">
        <v>25714</v>
      </c>
      <c r="L6328">
        <v>193</v>
      </c>
      <c r="M6328" t="s">
        <v>53</v>
      </c>
      <c r="N6328" s="1">
        <v>43762</v>
      </c>
      <c r="O6328" t="s">
        <v>38</v>
      </c>
      <c r="P6328" t="s">
        <v>55</v>
      </c>
      <c r="Q6328">
        <f>Healthcare_Data3[[#This Row],[Discharge Date]]-Healthcare_Data3[[#This Row],[Date of Admission]]</f>
        <v>16</v>
      </c>
    </row>
    <row r="6329" spans="1:17" x14ac:dyDescent="0.35">
      <c r="A6329" t="s">
        <v>23800</v>
      </c>
      <c r="B6329" s="4">
        <v>85</v>
      </c>
      <c r="C6329" s="4" t="str">
        <f>VLOOKUP(Healthcare_Data3[[#This Row],[Age]],'Steps in Samp.'!$S$1:$U$69,2,0)</f>
        <v>4.VeryOld</v>
      </c>
      <c r="D6329" t="s">
        <v>17</v>
      </c>
      <c r="E6329" t="s">
        <v>84</v>
      </c>
      <c r="F6329" t="s">
        <v>43</v>
      </c>
      <c r="G6329" s="1">
        <v>44774</v>
      </c>
      <c r="H6329" t="s">
        <v>23801</v>
      </c>
      <c r="I6329" t="s">
        <v>23802</v>
      </c>
      <c r="J6329" t="s">
        <v>22</v>
      </c>
      <c r="K6329" s="12">
        <v>7129</v>
      </c>
      <c r="L6329">
        <v>286</v>
      </c>
      <c r="M6329" t="s">
        <v>24</v>
      </c>
      <c r="N6329" s="1">
        <v>44790</v>
      </c>
      <c r="O6329" t="s">
        <v>119</v>
      </c>
      <c r="P6329" t="s">
        <v>26</v>
      </c>
      <c r="Q6329">
        <f>Healthcare_Data3[[#This Row],[Discharge Date]]-Healthcare_Data3[[#This Row],[Date of Admission]]</f>
        <v>16</v>
      </c>
    </row>
    <row r="6330" spans="1:17" x14ac:dyDescent="0.35">
      <c r="A6330" t="s">
        <v>23804</v>
      </c>
      <c r="B6330" s="4">
        <v>57</v>
      </c>
      <c r="C6330" s="4" t="str">
        <f>VLOOKUP(Healthcare_Data3[[#This Row],[Age]],'Steps in Samp.'!$S$1:$U$69,2,0)</f>
        <v>3.Old</v>
      </c>
      <c r="D6330" t="s">
        <v>17</v>
      </c>
      <c r="E6330" t="s">
        <v>341</v>
      </c>
      <c r="F6330" t="s">
        <v>43</v>
      </c>
      <c r="G6330" s="1">
        <v>44188</v>
      </c>
      <c r="H6330" t="s">
        <v>23805</v>
      </c>
      <c r="I6330" t="s">
        <v>23806</v>
      </c>
      <c r="J6330" t="s">
        <v>74</v>
      </c>
      <c r="K6330" s="12">
        <v>2560</v>
      </c>
      <c r="L6330">
        <v>373</v>
      </c>
      <c r="M6330" t="s">
        <v>24</v>
      </c>
      <c r="N6330" s="1">
        <v>44189</v>
      </c>
      <c r="O6330" t="s">
        <v>25</v>
      </c>
      <c r="P6330" t="s">
        <v>26</v>
      </c>
      <c r="Q6330">
        <f>Healthcare_Data3[[#This Row],[Discharge Date]]-Healthcare_Data3[[#This Row],[Date of Admission]]</f>
        <v>1</v>
      </c>
    </row>
    <row r="6331" spans="1:17" x14ac:dyDescent="0.35">
      <c r="A6331" t="s">
        <v>23808</v>
      </c>
      <c r="B6331" s="4">
        <v>68</v>
      </c>
      <c r="C6331" s="4" t="str">
        <f>VLOOKUP(Healthcare_Data3[[#This Row],[Age]],'Steps in Samp.'!$S$1:$U$69,2,0)</f>
        <v>3.Old</v>
      </c>
      <c r="D6331" t="s">
        <v>17</v>
      </c>
      <c r="E6331" t="s">
        <v>165</v>
      </c>
      <c r="F6331" t="s">
        <v>36654</v>
      </c>
      <c r="G6331" s="1">
        <v>44978</v>
      </c>
      <c r="H6331" t="s">
        <v>23809</v>
      </c>
      <c r="I6331" t="s">
        <v>23810</v>
      </c>
      <c r="J6331" t="s">
        <v>22</v>
      </c>
      <c r="K6331" s="12">
        <v>28740</v>
      </c>
      <c r="L6331">
        <v>168</v>
      </c>
      <c r="M6331" t="s">
        <v>53</v>
      </c>
      <c r="N6331" s="1">
        <v>45007</v>
      </c>
      <c r="O6331" t="s">
        <v>119</v>
      </c>
      <c r="P6331" t="s">
        <v>55</v>
      </c>
      <c r="Q6331">
        <f>Healthcare_Data3[[#This Row],[Discharge Date]]-Healthcare_Data3[[#This Row],[Date of Admission]]</f>
        <v>29</v>
      </c>
    </row>
    <row r="6332" spans="1:17" x14ac:dyDescent="0.35">
      <c r="A6332" t="s">
        <v>23812</v>
      </c>
      <c r="B6332" s="4">
        <v>78</v>
      </c>
      <c r="C6332" s="4" t="str">
        <f>VLOOKUP(Healthcare_Data3[[#This Row],[Age]],'Steps in Samp.'!$S$1:$U$69,2,0)</f>
        <v>4.VeryOld</v>
      </c>
      <c r="D6332" t="s">
        <v>17</v>
      </c>
      <c r="E6332" t="s">
        <v>64</v>
      </c>
      <c r="F6332" t="s">
        <v>43</v>
      </c>
      <c r="G6332" s="1">
        <v>44860</v>
      </c>
      <c r="H6332" t="s">
        <v>5230</v>
      </c>
      <c r="I6332" t="s">
        <v>23813</v>
      </c>
      <c r="J6332" t="s">
        <v>35</v>
      </c>
      <c r="K6332" s="12">
        <v>21937</v>
      </c>
      <c r="L6332">
        <v>274</v>
      </c>
      <c r="M6332" t="s">
        <v>24</v>
      </c>
      <c r="N6332" s="1">
        <v>44881</v>
      </c>
      <c r="O6332" t="s">
        <v>62</v>
      </c>
      <c r="P6332" t="s">
        <v>26</v>
      </c>
      <c r="Q6332">
        <f>Healthcare_Data3[[#This Row],[Discharge Date]]-Healthcare_Data3[[#This Row],[Date of Admission]]</f>
        <v>21</v>
      </c>
    </row>
    <row r="6333" spans="1:17" x14ac:dyDescent="0.35">
      <c r="A6333" t="s">
        <v>23815</v>
      </c>
      <c r="B6333" s="4">
        <v>83</v>
      </c>
      <c r="C6333" s="4" t="str">
        <f>VLOOKUP(Healthcare_Data3[[#This Row],[Age]],'Steps in Samp.'!$S$1:$U$69,2,0)</f>
        <v>4.VeryOld</v>
      </c>
      <c r="D6333" t="s">
        <v>17</v>
      </c>
      <c r="E6333" t="s">
        <v>341</v>
      </c>
      <c r="F6333" t="s">
        <v>19</v>
      </c>
      <c r="G6333" s="1">
        <v>44082</v>
      </c>
      <c r="H6333" t="s">
        <v>23816</v>
      </c>
      <c r="I6333" t="s">
        <v>23817</v>
      </c>
      <c r="J6333" t="s">
        <v>74</v>
      </c>
      <c r="K6333" s="12">
        <v>23285</v>
      </c>
      <c r="L6333">
        <v>313</v>
      </c>
      <c r="M6333" t="s">
        <v>53</v>
      </c>
      <c r="N6333" s="1">
        <v>44087</v>
      </c>
      <c r="O6333" t="s">
        <v>62</v>
      </c>
      <c r="P6333" t="s">
        <v>39</v>
      </c>
      <c r="Q6333">
        <f>Healthcare_Data3[[#This Row],[Discharge Date]]-Healthcare_Data3[[#This Row],[Date of Admission]]</f>
        <v>5</v>
      </c>
    </row>
    <row r="6334" spans="1:17" x14ac:dyDescent="0.35">
      <c r="A6334" t="s">
        <v>23819</v>
      </c>
      <c r="B6334" s="4">
        <v>24</v>
      </c>
      <c r="C6334" s="4" t="str">
        <f>VLOOKUP(Healthcare_Data3[[#This Row],[Age]],'Steps in Samp.'!$S$1:$U$69,2,0)</f>
        <v>1.Young</v>
      </c>
      <c r="D6334" t="s">
        <v>17</v>
      </c>
      <c r="E6334" t="s">
        <v>127</v>
      </c>
      <c r="F6334" t="s">
        <v>43</v>
      </c>
      <c r="G6334" s="1">
        <v>44426</v>
      </c>
      <c r="H6334" t="s">
        <v>23820</v>
      </c>
      <c r="I6334" t="s">
        <v>23821</v>
      </c>
      <c r="J6334" t="s">
        <v>74</v>
      </c>
      <c r="K6334" s="12">
        <v>1251</v>
      </c>
      <c r="L6334">
        <v>421</v>
      </c>
      <c r="M6334" t="s">
        <v>24</v>
      </c>
      <c r="N6334" s="1">
        <v>44430</v>
      </c>
      <c r="O6334" t="s">
        <v>54</v>
      </c>
      <c r="P6334" t="s">
        <v>55</v>
      </c>
      <c r="Q6334">
        <f>Healthcare_Data3[[#This Row],[Discharge Date]]-Healthcare_Data3[[#This Row],[Date of Admission]]</f>
        <v>4</v>
      </c>
    </row>
    <row r="6335" spans="1:17" x14ac:dyDescent="0.35">
      <c r="A6335" t="s">
        <v>23823</v>
      </c>
      <c r="B6335" s="4">
        <v>64</v>
      </c>
      <c r="C6335" s="4" t="str">
        <f>VLOOKUP(Healthcare_Data3[[#This Row],[Age]],'Steps in Samp.'!$S$1:$U$69,2,0)</f>
        <v>3.Old</v>
      </c>
      <c r="D6335" t="s">
        <v>30</v>
      </c>
      <c r="E6335" t="s">
        <v>127</v>
      </c>
      <c r="F6335" t="s">
        <v>43</v>
      </c>
      <c r="G6335" s="1">
        <v>44655</v>
      </c>
      <c r="H6335" t="s">
        <v>23824</v>
      </c>
      <c r="I6335" t="s">
        <v>10690</v>
      </c>
      <c r="J6335" t="s">
        <v>35</v>
      </c>
      <c r="K6335" s="12">
        <v>13820</v>
      </c>
      <c r="L6335">
        <v>336</v>
      </c>
      <c r="M6335" t="s">
        <v>24</v>
      </c>
      <c r="N6335" s="1">
        <v>44657</v>
      </c>
      <c r="O6335" t="s">
        <v>119</v>
      </c>
      <c r="P6335" t="s">
        <v>39</v>
      </c>
      <c r="Q6335">
        <f>Healthcare_Data3[[#This Row],[Discharge Date]]-Healthcare_Data3[[#This Row],[Date of Admission]]</f>
        <v>2</v>
      </c>
    </row>
    <row r="6336" spans="1:17" x14ac:dyDescent="0.35">
      <c r="A6336" t="s">
        <v>23826</v>
      </c>
      <c r="B6336" s="4">
        <v>23</v>
      </c>
      <c r="C6336" s="4" t="str">
        <f>VLOOKUP(Healthcare_Data3[[#This Row],[Age]],'Steps in Samp.'!$S$1:$U$69,2,0)</f>
        <v>1.Young</v>
      </c>
      <c r="D6336" t="s">
        <v>17</v>
      </c>
      <c r="E6336" t="s">
        <v>84</v>
      </c>
      <c r="F6336" t="s">
        <v>32</v>
      </c>
      <c r="G6336" s="1">
        <v>43540</v>
      </c>
      <c r="H6336" t="s">
        <v>23827</v>
      </c>
      <c r="I6336" t="s">
        <v>23828</v>
      </c>
      <c r="J6336" t="s">
        <v>35</v>
      </c>
      <c r="K6336" s="12">
        <v>3729</v>
      </c>
      <c r="L6336">
        <v>338</v>
      </c>
      <c r="M6336" t="s">
        <v>53</v>
      </c>
      <c r="N6336" s="1">
        <v>43553</v>
      </c>
      <c r="O6336" t="s">
        <v>38</v>
      </c>
      <c r="P6336" t="s">
        <v>39</v>
      </c>
      <c r="Q6336">
        <f>Healthcare_Data3[[#This Row],[Discharge Date]]-Healthcare_Data3[[#This Row],[Date of Admission]]</f>
        <v>13</v>
      </c>
    </row>
    <row r="6337" spans="1:17" x14ac:dyDescent="0.35">
      <c r="A6337" t="s">
        <v>23830</v>
      </c>
      <c r="B6337" s="4">
        <v>23</v>
      </c>
      <c r="C6337" s="4" t="str">
        <f>VLOOKUP(Healthcare_Data3[[#This Row],[Age]],'Steps in Samp.'!$S$1:$U$69,2,0)</f>
        <v>1.Young</v>
      </c>
      <c r="D6337" t="s">
        <v>17</v>
      </c>
      <c r="E6337" t="s">
        <v>127</v>
      </c>
      <c r="F6337" t="s">
        <v>95</v>
      </c>
      <c r="G6337" s="1">
        <v>44634</v>
      </c>
      <c r="H6337" t="s">
        <v>23831</v>
      </c>
      <c r="I6337" t="s">
        <v>23832</v>
      </c>
      <c r="J6337" t="s">
        <v>80</v>
      </c>
      <c r="K6337" s="12">
        <v>29766</v>
      </c>
      <c r="L6337">
        <v>110</v>
      </c>
      <c r="M6337" t="s">
        <v>47</v>
      </c>
      <c r="N6337" s="1">
        <v>44642</v>
      </c>
      <c r="O6337" t="s">
        <v>25</v>
      </c>
      <c r="P6337" t="s">
        <v>39</v>
      </c>
      <c r="Q6337">
        <f>Healthcare_Data3[[#This Row],[Discharge Date]]-Healthcare_Data3[[#This Row],[Date of Admission]]</f>
        <v>8</v>
      </c>
    </row>
    <row r="6338" spans="1:17" x14ac:dyDescent="0.35">
      <c r="A6338" t="s">
        <v>23834</v>
      </c>
      <c r="B6338" s="4">
        <v>62</v>
      </c>
      <c r="C6338" s="4" t="str">
        <f>VLOOKUP(Healthcare_Data3[[#This Row],[Age]],'Steps in Samp.'!$S$1:$U$69,2,0)</f>
        <v>3.Old</v>
      </c>
      <c r="D6338" t="s">
        <v>17</v>
      </c>
      <c r="E6338" t="s">
        <v>341</v>
      </c>
      <c r="F6338" t="s">
        <v>19</v>
      </c>
      <c r="G6338" s="1">
        <v>44971</v>
      </c>
      <c r="H6338" t="s">
        <v>23835</v>
      </c>
      <c r="I6338" t="s">
        <v>23836</v>
      </c>
      <c r="J6338" t="s">
        <v>67</v>
      </c>
      <c r="K6338" s="12">
        <v>34625</v>
      </c>
      <c r="L6338">
        <v>220</v>
      </c>
      <c r="M6338" t="s">
        <v>53</v>
      </c>
      <c r="N6338" s="1">
        <v>44978</v>
      </c>
      <c r="O6338" t="s">
        <v>119</v>
      </c>
      <c r="P6338" t="s">
        <v>39</v>
      </c>
      <c r="Q6338">
        <f>Healthcare_Data3[[#This Row],[Discharge Date]]-Healthcare_Data3[[#This Row],[Date of Admission]]</f>
        <v>7</v>
      </c>
    </row>
    <row r="6339" spans="1:17" x14ac:dyDescent="0.35">
      <c r="A6339" t="s">
        <v>23838</v>
      </c>
      <c r="B6339" s="4">
        <v>73</v>
      </c>
      <c r="C6339" s="4" t="str">
        <f>VLOOKUP(Healthcare_Data3[[#This Row],[Age]],'Steps in Samp.'!$S$1:$U$69,2,0)</f>
        <v>3.Old</v>
      </c>
      <c r="D6339" t="s">
        <v>30</v>
      </c>
      <c r="E6339" t="s">
        <v>18</v>
      </c>
      <c r="F6339" t="s">
        <v>19</v>
      </c>
      <c r="G6339" s="1">
        <v>44019</v>
      </c>
      <c r="H6339" t="s">
        <v>699</v>
      </c>
      <c r="I6339" t="s">
        <v>23839</v>
      </c>
      <c r="J6339" t="s">
        <v>67</v>
      </c>
      <c r="K6339" s="12">
        <v>38403</v>
      </c>
      <c r="L6339">
        <v>187</v>
      </c>
      <c r="M6339" t="s">
        <v>53</v>
      </c>
      <c r="N6339" s="1">
        <v>44036</v>
      </c>
      <c r="O6339" t="s">
        <v>62</v>
      </c>
      <c r="P6339" t="s">
        <v>39</v>
      </c>
      <c r="Q6339">
        <f>Healthcare_Data3[[#This Row],[Discharge Date]]-Healthcare_Data3[[#This Row],[Date of Admission]]</f>
        <v>17</v>
      </c>
    </row>
    <row r="6340" spans="1:17" x14ac:dyDescent="0.35">
      <c r="A6340" t="s">
        <v>23841</v>
      </c>
      <c r="B6340" s="4">
        <v>34</v>
      </c>
      <c r="C6340" s="4" t="str">
        <f>VLOOKUP(Healthcare_Data3[[#This Row],[Age]],'Steps in Samp.'!$S$1:$U$69,2,0)</f>
        <v>2.Middle Age</v>
      </c>
      <c r="D6340" t="s">
        <v>17</v>
      </c>
      <c r="E6340" t="s">
        <v>341</v>
      </c>
      <c r="F6340" t="s">
        <v>32</v>
      </c>
      <c r="G6340" s="1">
        <v>43411</v>
      </c>
      <c r="H6340" t="s">
        <v>23842</v>
      </c>
      <c r="I6340" t="s">
        <v>16266</v>
      </c>
      <c r="J6340" t="s">
        <v>35</v>
      </c>
      <c r="K6340" s="12">
        <v>15318</v>
      </c>
      <c r="L6340">
        <v>162</v>
      </c>
      <c r="M6340" t="s">
        <v>53</v>
      </c>
      <c r="N6340" s="1">
        <v>43426</v>
      </c>
      <c r="O6340" t="s">
        <v>25</v>
      </c>
      <c r="P6340" t="s">
        <v>55</v>
      </c>
      <c r="Q6340">
        <f>Healthcare_Data3[[#This Row],[Discharge Date]]-Healthcare_Data3[[#This Row],[Date of Admission]]</f>
        <v>15</v>
      </c>
    </row>
    <row r="6341" spans="1:17" x14ac:dyDescent="0.35">
      <c r="A6341" t="s">
        <v>23844</v>
      </c>
      <c r="B6341" s="4">
        <v>19</v>
      </c>
      <c r="C6341" s="4" t="str">
        <f>VLOOKUP(Healthcare_Data3[[#This Row],[Age]],'Steps in Samp.'!$S$1:$U$69,2,0)</f>
        <v>1.Young</v>
      </c>
      <c r="D6341" t="s">
        <v>30</v>
      </c>
      <c r="E6341" t="s">
        <v>42</v>
      </c>
      <c r="F6341" t="s">
        <v>36655</v>
      </c>
      <c r="G6341" s="1">
        <v>44970</v>
      </c>
      <c r="H6341" t="s">
        <v>23845</v>
      </c>
      <c r="I6341" t="s">
        <v>23846</v>
      </c>
      <c r="J6341" t="s">
        <v>67</v>
      </c>
      <c r="K6341" s="12">
        <v>12081</v>
      </c>
      <c r="L6341">
        <v>337</v>
      </c>
      <c r="M6341" t="s">
        <v>47</v>
      </c>
      <c r="N6341" s="1">
        <v>44997</v>
      </c>
      <c r="O6341" t="s">
        <v>62</v>
      </c>
      <c r="P6341" t="s">
        <v>26</v>
      </c>
      <c r="Q6341">
        <f>Healthcare_Data3[[#This Row],[Discharge Date]]-Healthcare_Data3[[#This Row],[Date of Admission]]</f>
        <v>27</v>
      </c>
    </row>
    <row r="6342" spans="1:17" x14ac:dyDescent="0.35">
      <c r="A6342" t="s">
        <v>23848</v>
      </c>
      <c r="B6342" s="4">
        <v>80</v>
      </c>
      <c r="C6342" s="4" t="str">
        <f>VLOOKUP(Healthcare_Data3[[#This Row],[Age]],'Steps in Samp.'!$S$1:$U$69,2,0)</f>
        <v>4.VeryOld</v>
      </c>
      <c r="D6342" t="s">
        <v>30</v>
      </c>
      <c r="E6342" t="s">
        <v>165</v>
      </c>
      <c r="F6342" t="s">
        <v>36654</v>
      </c>
      <c r="G6342" s="1">
        <v>43604</v>
      </c>
      <c r="H6342" t="s">
        <v>23849</v>
      </c>
      <c r="I6342" t="s">
        <v>23850</v>
      </c>
      <c r="J6342" t="s">
        <v>74</v>
      </c>
      <c r="K6342" s="12">
        <v>35651</v>
      </c>
      <c r="L6342">
        <v>367</v>
      </c>
      <c r="M6342" t="s">
        <v>53</v>
      </c>
      <c r="N6342" s="1">
        <v>43632</v>
      </c>
      <c r="O6342" t="s">
        <v>38</v>
      </c>
      <c r="P6342" t="s">
        <v>55</v>
      </c>
      <c r="Q6342">
        <f>Healthcare_Data3[[#This Row],[Discharge Date]]-Healthcare_Data3[[#This Row],[Date of Admission]]</f>
        <v>28</v>
      </c>
    </row>
    <row r="6343" spans="1:17" x14ac:dyDescent="0.35">
      <c r="A6343" t="s">
        <v>23852</v>
      </c>
      <c r="B6343" s="4">
        <v>37</v>
      </c>
      <c r="C6343" s="4" t="str">
        <f>VLOOKUP(Healthcare_Data3[[#This Row],[Age]],'Steps in Samp.'!$S$1:$U$69,2,0)</f>
        <v>2.Middle Age</v>
      </c>
      <c r="D6343" t="s">
        <v>30</v>
      </c>
      <c r="E6343" t="s">
        <v>165</v>
      </c>
      <c r="F6343" t="s">
        <v>19</v>
      </c>
      <c r="G6343" s="1">
        <v>45159</v>
      </c>
      <c r="H6343" t="s">
        <v>23853</v>
      </c>
      <c r="I6343" t="s">
        <v>23854</v>
      </c>
      <c r="J6343" t="s">
        <v>74</v>
      </c>
      <c r="K6343" s="12">
        <v>7124</v>
      </c>
      <c r="L6343">
        <v>228</v>
      </c>
      <c r="M6343" t="s">
        <v>53</v>
      </c>
      <c r="N6343" s="1">
        <v>45165</v>
      </c>
      <c r="O6343" t="s">
        <v>38</v>
      </c>
      <c r="P6343" t="s">
        <v>55</v>
      </c>
      <c r="Q6343">
        <f>Healthcare_Data3[[#This Row],[Discharge Date]]-Healthcare_Data3[[#This Row],[Date of Admission]]</f>
        <v>6</v>
      </c>
    </row>
    <row r="6344" spans="1:17" x14ac:dyDescent="0.35">
      <c r="A6344" t="s">
        <v>23856</v>
      </c>
      <c r="B6344" s="4">
        <v>75</v>
      </c>
      <c r="C6344" s="4" t="str">
        <f>VLOOKUP(Healthcare_Data3[[#This Row],[Age]],'Steps in Samp.'!$S$1:$U$69,2,0)</f>
        <v>3.Old</v>
      </c>
      <c r="D6344" t="s">
        <v>30</v>
      </c>
      <c r="E6344" t="s">
        <v>31</v>
      </c>
      <c r="F6344" t="s">
        <v>32</v>
      </c>
      <c r="G6344" s="1">
        <v>45077</v>
      </c>
      <c r="H6344" t="s">
        <v>23857</v>
      </c>
      <c r="I6344" t="s">
        <v>23858</v>
      </c>
      <c r="J6344" t="s">
        <v>35</v>
      </c>
      <c r="K6344" s="12">
        <v>9473</v>
      </c>
      <c r="L6344">
        <v>294</v>
      </c>
      <c r="M6344" t="s">
        <v>47</v>
      </c>
      <c r="N6344" s="1">
        <v>45081</v>
      </c>
      <c r="O6344" t="s">
        <v>62</v>
      </c>
      <c r="P6344" t="s">
        <v>26</v>
      </c>
      <c r="Q6344">
        <f>Healthcare_Data3[[#This Row],[Discharge Date]]-Healthcare_Data3[[#This Row],[Date of Admission]]</f>
        <v>4</v>
      </c>
    </row>
    <row r="6345" spans="1:17" x14ac:dyDescent="0.35">
      <c r="A6345" t="s">
        <v>23860</v>
      </c>
      <c r="B6345" s="4">
        <v>27</v>
      </c>
      <c r="C6345" s="4" t="str">
        <f>VLOOKUP(Healthcare_Data3[[#This Row],[Age]],'Steps in Samp.'!$S$1:$U$69,2,0)</f>
        <v>2.Middle Age</v>
      </c>
      <c r="D6345" t="s">
        <v>30</v>
      </c>
      <c r="E6345" t="s">
        <v>64</v>
      </c>
      <c r="F6345" t="s">
        <v>32</v>
      </c>
      <c r="G6345" s="1">
        <v>43503</v>
      </c>
      <c r="H6345" t="s">
        <v>23861</v>
      </c>
      <c r="I6345" t="s">
        <v>23862</v>
      </c>
      <c r="J6345" t="s">
        <v>35</v>
      </c>
      <c r="K6345" s="12">
        <v>25282</v>
      </c>
      <c r="L6345">
        <v>316</v>
      </c>
      <c r="M6345" t="s">
        <v>53</v>
      </c>
      <c r="N6345" s="1">
        <v>43506</v>
      </c>
      <c r="O6345" t="s">
        <v>38</v>
      </c>
      <c r="P6345" t="s">
        <v>26</v>
      </c>
      <c r="Q6345">
        <f>Healthcare_Data3[[#This Row],[Discharge Date]]-Healthcare_Data3[[#This Row],[Date of Admission]]</f>
        <v>3</v>
      </c>
    </row>
    <row r="6346" spans="1:17" x14ac:dyDescent="0.35">
      <c r="A6346" t="s">
        <v>23864</v>
      </c>
      <c r="B6346" s="4">
        <v>44</v>
      </c>
      <c r="C6346" s="4" t="str">
        <f>VLOOKUP(Healthcare_Data3[[#This Row],[Age]],'Steps in Samp.'!$S$1:$U$69,2,0)</f>
        <v>2.Middle Age</v>
      </c>
      <c r="D6346" t="s">
        <v>30</v>
      </c>
      <c r="E6346" t="s">
        <v>165</v>
      </c>
      <c r="F6346" t="s">
        <v>19</v>
      </c>
      <c r="G6346" s="1">
        <v>44087</v>
      </c>
      <c r="H6346" t="s">
        <v>22639</v>
      </c>
      <c r="I6346" t="s">
        <v>2075</v>
      </c>
      <c r="J6346" t="s">
        <v>67</v>
      </c>
      <c r="K6346" s="12">
        <v>3012</v>
      </c>
      <c r="L6346">
        <v>425</v>
      </c>
      <c r="M6346" t="s">
        <v>53</v>
      </c>
      <c r="N6346" s="1">
        <v>44098</v>
      </c>
      <c r="O6346" t="s">
        <v>38</v>
      </c>
      <c r="P6346" t="s">
        <v>26</v>
      </c>
      <c r="Q6346">
        <f>Healthcare_Data3[[#This Row],[Discharge Date]]-Healthcare_Data3[[#This Row],[Date of Admission]]</f>
        <v>11</v>
      </c>
    </row>
    <row r="6347" spans="1:17" x14ac:dyDescent="0.35">
      <c r="A6347" t="s">
        <v>23866</v>
      </c>
      <c r="B6347" s="4">
        <v>61</v>
      </c>
      <c r="C6347" s="4" t="str">
        <f>VLOOKUP(Healthcare_Data3[[#This Row],[Age]],'Steps in Samp.'!$S$1:$U$69,2,0)</f>
        <v>3.Old</v>
      </c>
      <c r="D6347" t="s">
        <v>30</v>
      </c>
      <c r="E6347" t="s">
        <v>165</v>
      </c>
      <c r="F6347" t="s">
        <v>95</v>
      </c>
      <c r="G6347" s="1">
        <v>44258</v>
      </c>
      <c r="H6347" t="s">
        <v>23867</v>
      </c>
      <c r="I6347" t="s">
        <v>23868</v>
      </c>
      <c r="J6347" t="s">
        <v>67</v>
      </c>
      <c r="K6347" s="12">
        <v>63727</v>
      </c>
      <c r="L6347">
        <v>159</v>
      </c>
      <c r="M6347" t="s">
        <v>24</v>
      </c>
      <c r="N6347" s="1">
        <v>44268</v>
      </c>
      <c r="O6347" t="s">
        <v>38</v>
      </c>
      <c r="P6347" t="s">
        <v>26</v>
      </c>
      <c r="Q6347">
        <f>Healthcare_Data3[[#This Row],[Discharge Date]]-Healthcare_Data3[[#This Row],[Date of Admission]]</f>
        <v>10</v>
      </c>
    </row>
    <row r="6348" spans="1:17" x14ac:dyDescent="0.35">
      <c r="A6348" t="s">
        <v>23870</v>
      </c>
      <c r="B6348" s="4">
        <v>21</v>
      </c>
      <c r="C6348" s="4" t="str">
        <f>VLOOKUP(Healthcare_Data3[[#This Row],[Age]],'Steps in Samp.'!$S$1:$U$69,2,0)</f>
        <v>1.Young</v>
      </c>
      <c r="D6348" t="s">
        <v>30</v>
      </c>
      <c r="E6348" t="s">
        <v>165</v>
      </c>
      <c r="F6348" t="s">
        <v>36654</v>
      </c>
      <c r="G6348" s="1">
        <v>43931</v>
      </c>
      <c r="H6348" t="s">
        <v>23871</v>
      </c>
      <c r="I6348" t="s">
        <v>23872</v>
      </c>
      <c r="J6348" t="s">
        <v>74</v>
      </c>
      <c r="K6348" s="12">
        <v>30997</v>
      </c>
      <c r="L6348">
        <v>451</v>
      </c>
      <c r="M6348" t="s">
        <v>47</v>
      </c>
      <c r="N6348" s="1">
        <v>43937</v>
      </c>
      <c r="O6348" t="s">
        <v>38</v>
      </c>
      <c r="P6348" t="s">
        <v>55</v>
      </c>
      <c r="Q6348">
        <f>Healthcare_Data3[[#This Row],[Discharge Date]]-Healthcare_Data3[[#This Row],[Date of Admission]]</f>
        <v>6</v>
      </c>
    </row>
    <row r="6349" spans="1:17" x14ac:dyDescent="0.35">
      <c r="A6349" t="s">
        <v>23874</v>
      </c>
      <c r="B6349" s="4">
        <v>44</v>
      </c>
      <c r="C6349" s="4" t="str">
        <f>VLOOKUP(Healthcare_Data3[[#This Row],[Age]],'Steps in Samp.'!$S$1:$U$69,2,0)</f>
        <v>2.Middle Age</v>
      </c>
      <c r="D6349" t="s">
        <v>17</v>
      </c>
      <c r="E6349" t="s">
        <v>42</v>
      </c>
      <c r="F6349" t="s">
        <v>32</v>
      </c>
      <c r="G6349" s="1">
        <v>44584</v>
      </c>
      <c r="H6349" t="s">
        <v>23875</v>
      </c>
      <c r="I6349" t="s">
        <v>23876</v>
      </c>
      <c r="J6349" t="s">
        <v>74</v>
      </c>
      <c r="K6349" s="12">
        <v>34548</v>
      </c>
      <c r="L6349">
        <v>468</v>
      </c>
      <c r="M6349" t="s">
        <v>53</v>
      </c>
      <c r="N6349" s="1">
        <v>44604</v>
      </c>
      <c r="O6349" t="s">
        <v>38</v>
      </c>
      <c r="P6349" t="s">
        <v>26</v>
      </c>
      <c r="Q6349">
        <f>Healthcare_Data3[[#This Row],[Discharge Date]]-Healthcare_Data3[[#This Row],[Date of Admission]]</f>
        <v>20</v>
      </c>
    </row>
    <row r="6350" spans="1:17" x14ac:dyDescent="0.35">
      <c r="A6350" t="s">
        <v>23878</v>
      </c>
      <c r="B6350" s="4">
        <v>50</v>
      </c>
      <c r="C6350" s="4" t="str">
        <f>VLOOKUP(Healthcare_Data3[[#This Row],[Age]],'Steps in Samp.'!$S$1:$U$69,2,0)</f>
        <v>2.Middle Age</v>
      </c>
      <c r="D6350" t="s">
        <v>30</v>
      </c>
      <c r="E6350" t="s">
        <v>18</v>
      </c>
      <c r="F6350" t="s">
        <v>36655</v>
      </c>
      <c r="G6350" s="1">
        <v>44765</v>
      </c>
      <c r="H6350" t="s">
        <v>23879</v>
      </c>
      <c r="I6350" t="s">
        <v>23880</v>
      </c>
      <c r="J6350" t="s">
        <v>67</v>
      </c>
      <c r="K6350" s="12">
        <v>25472</v>
      </c>
      <c r="L6350">
        <v>389</v>
      </c>
      <c r="M6350" t="s">
        <v>47</v>
      </c>
      <c r="N6350" s="1">
        <v>44774</v>
      </c>
      <c r="O6350" t="s">
        <v>119</v>
      </c>
      <c r="P6350" t="s">
        <v>39</v>
      </c>
      <c r="Q6350">
        <f>Healthcare_Data3[[#This Row],[Discharge Date]]-Healthcare_Data3[[#This Row],[Date of Admission]]</f>
        <v>9</v>
      </c>
    </row>
    <row r="6351" spans="1:17" x14ac:dyDescent="0.35">
      <c r="A6351" t="s">
        <v>23882</v>
      </c>
      <c r="B6351" s="4">
        <v>53</v>
      </c>
      <c r="C6351" s="4" t="str">
        <f>VLOOKUP(Healthcare_Data3[[#This Row],[Age]],'Steps in Samp.'!$S$1:$U$69,2,0)</f>
        <v>2.Middle Age</v>
      </c>
      <c r="D6351" t="s">
        <v>17</v>
      </c>
      <c r="E6351" t="s">
        <v>127</v>
      </c>
      <c r="F6351" t="s">
        <v>43</v>
      </c>
      <c r="G6351" s="1">
        <v>43745</v>
      </c>
      <c r="H6351" t="s">
        <v>23883</v>
      </c>
      <c r="I6351" t="s">
        <v>6310</v>
      </c>
      <c r="J6351" t="s">
        <v>22</v>
      </c>
      <c r="K6351" s="12">
        <v>5745</v>
      </c>
      <c r="L6351">
        <v>296</v>
      </c>
      <c r="M6351" t="s">
        <v>24</v>
      </c>
      <c r="N6351" s="1">
        <v>43748</v>
      </c>
      <c r="O6351" t="s">
        <v>54</v>
      </c>
      <c r="P6351" t="s">
        <v>39</v>
      </c>
      <c r="Q6351">
        <f>Healthcare_Data3[[#This Row],[Discharge Date]]-Healthcare_Data3[[#This Row],[Date of Admission]]</f>
        <v>3</v>
      </c>
    </row>
    <row r="6352" spans="1:17" x14ac:dyDescent="0.35">
      <c r="A6352" t="s">
        <v>23885</v>
      </c>
      <c r="B6352" s="4">
        <v>40</v>
      </c>
      <c r="C6352" s="4" t="str">
        <f>VLOOKUP(Healthcare_Data3[[#This Row],[Age]],'Steps in Samp.'!$S$1:$U$69,2,0)</f>
        <v>2.Middle Age</v>
      </c>
      <c r="D6352" t="s">
        <v>30</v>
      </c>
      <c r="E6352" t="s">
        <v>64</v>
      </c>
      <c r="F6352" t="s">
        <v>43</v>
      </c>
      <c r="G6352" s="1">
        <v>43563</v>
      </c>
      <c r="H6352" t="s">
        <v>23886</v>
      </c>
      <c r="I6352" t="s">
        <v>23887</v>
      </c>
      <c r="J6352" t="s">
        <v>74</v>
      </c>
      <c r="K6352" s="12">
        <v>22843</v>
      </c>
      <c r="L6352">
        <v>498</v>
      </c>
      <c r="M6352" t="s">
        <v>24</v>
      </c>
      <c r="N6352" s="1">
        <v>43577</v>
      </c>
      <c r="O6352" t="s">
        <v>25</v>
      </c>
      <c r="P6352" t="s">
        <v>55</v>
      </c>
      <c r="Q6352">
        <f>Healthcare_Data3[[#This Row],[Discharge Date]]-Healthcare_Data3[[#This Row],[Date of Admission]]</f>
        <v>14</v>
      </c>
    </row>
    <row r="6353" spans="1:17" x14ac:dyDescent="0.35">
      <c r="A6353" t="s">
        <v>23889</v>
      </c>
      <c r="B6353" s="4">
        <v>52</v>
      </c>
      <c r="C6353" s="4" t="str">
        <f>VLOOKUP(Healthcare_Data3[[#This Row],[Age]],'Steps in Samp.'!$S$1:$U$69,2,0)</f>
        <v>2.Middle Age</v>
      </c>
      <c r="D6353" t="s">
        <v>17</v>
      </c>
      <c r="E6353" t="s">
        <v>127</v>
      </c>
      <c r="F6353" t="s">
        <v>95</v>
      </c>
      <c r="G6353" s="1">
        <v>44720</v>
      </c>
      <c r="H6353" t="s">
        <v>23890</v>
      </c>
      <c r="I6353" t="s">
        <v>23891</v>
      </c>
      <c r="J6353" t="s">
        <v>67</v>
      </c>
      <c r="K6353" s="12">
        <v>43149</v>
      </c>
      <c r="L6353">
        <v>362</v>
      </c>
      <c r="M6353" t="s">
        <v>24</v>
      </c>
      <c r="N6353" s="1">
        <v>44721</v>
      </c>
      <c r="O6353" t="s">
        <v>119</v>
      </c>
      <c r="P6353" t="s">
        <v>55</v>
      </c>
      <c r="Q6353">
        <f>Healthcare_Data3[[#This Row],[Discharge Date]]-Healthcare_Data3[[#This Row],[Date of Admission]]</f>
        <v>1</v>
      </c>
    </row>
    <row r="6354" spans="1:17" x14ac:dyDescent="0.35">
      <c r="A6354" t="s">
        <v>23893</v>
      </c>
      <c r="B6354" s="4">
        <v>33</v>
      </c>
      <c r="C6354" s="4" t="str">
        <f>VLOOKUP(Healthcare_Data3[[#This Row],[Age]],'Steps in Samp.'!$S$1:$U$69,2,0)</f>
        <v>2.Middle Age</v>
      </c>
      <c r="D6354" t="s">
        <v>17</v>
      </c>
      <c r="E6354" t="s">
        <v>18</v>
      </c>
      <c r="F6354" t="s">
        <v>43</v>
      </c>
      <c r="G6354" s="1">
        <v>45222</v>
      </c>
      <c r="H6354" t="s">
        <v>23894</v>
      </c>
      <c r="I6354" t="s">
        <v>23895</v>
      </c>
      <c r="J6354" t="s">
        <v>67</v>
      </c>
      <c r="K6354" s="12">
        <v>9863</v>
      </c>
      <c r="L6354">
        <v>179</v>
      </c>
      <c r="M6354" t="s">
        <v>24</v>
      </c>
      <c r="N6354" s="1">
        <v>45238</v>
      </c>
      <c r="O6354" t="s">
        <v>38</v>
      </c>
      <c r="P6354" t="s">
        <v>55</v>
      </c>
      <c r="Q6354">
        <f>Healthcare_Data3[[#This Row],[Discharge Date]]-Healthcare_Data3[[#This Row],[Date of Admission]]</f>
        <v>16</v>
      </c>
    </row>
    <row r="6355" spans="1:17" x14ac:dyDescent="0.35">
      <c r="A6355" t="s">
        <v>23897</v>
      </c>
      <c r="B6355" s="4">
        <v>71</v>
      </c>
      <c r="C6355" s="4" t="str">
        <f>VLOOKUP(Healthcare_Data3[[#This Row],[Age]],'Steps in Samp.'!$S$1:$U$69,2,0)</f>
        <v>3.Old</v>
      </c>
      <c r="D6355" t="s">
        <v>17</v>
      </c>
      <c r="E6355" t="s">
        <v>42</v>
      </c>
      <c r="F6355" t="s">
        <v>36655</v>
      </c>
      <c r="G6355" s="1">
        <v>44154</v>
      </c>
      <c r="H6355" t="s">
        <v>23898</v>
      </c>
      <c r="I6355" t="s">
        <v>23899</v>
      </c>
      <c r="J6355" t="s">
        <v>74</v>
      </c>
      <c r="K6355" s="12">
        <v>14640</v>
      </c>
      <c r="L6355">
        <v>469</v>
      </c>
      <c r="M6355" t="s">
        <v>47</v>
      </c>
      <c r="N6355" s="1">
        <v>44168</v>
      </c>
      <c r="O6355" t="s">
        <v>119</v>
      </c>
      <c r="P6355" t="s">
        <v>55</v>
      </c>
      <c r="Q6355">
        <f>Healthcare_Data3[[#This Row],[Discharge Date]]-Healthcare_Data3[[#This Row],[Date of Admission]]</f>
        <v>14</v>
      </c>
    </row>
    <row r="6356" spans="1:17" x14ac:dyDescent="0.35">
      <c r="A6356" t="s">
        <v>9677</v>
      </c>
      <c r="B6356" s="4">
        <v>57</v>
      </c>
      <c r="C6356" s="4" t="str">
        <f>VLOOKUP(Healthcare_Data3[[#This Row],[Age]],'Steps in Samp.'!$S$1:$U$69,2,0)</f>
        <v>3.Old</v>
      </c>
      <c r="D6356" t="s">
        <v>30</v>
      </c>
      <c r="E6356" t="s">
        <v>64</v>
      </c>
      <c r="F6356" t="s">
        <v>19</v>
      </c>
      <c r="G6356" s="1">
        <v>43802</v>
      </c>
      <c r="H6356" t="s">
        <v>23901</v>
      </c>
      <c r="I6356" t="s">
        <v>23902</v>
      </c>
      <c r="J6356" t="s">
        <v>22</v>
      </c>
      <c r="K6356" s="12">
        <v>35768</v>
      </c>
      <c r="L6356">
        <v>191</v>
      </c>
      <c r="M6356" t="s">
        <v>53</v>
      </c>
      <c r="N6356" s="1">
        <v>43826</v>
      </c>
      <c r="O6356" t="s">
        <v>119</v>
      </c>
      <c r="P6356" t="s">
        <v>39</v>
      </c>
      <c r="Q6356">
        <f>Healthcare_Data3[[#This Row],[Discharge Date]]-Healthcare_Data3[[#This Row],[Date of Admission]]</f>
        <v>24</v>
      </c>
    </row>
    <row r="6357" spans="1:17" x14ac:dyDescent="0.35">
      <c r="A6357" t="s">
        <v>23904</v>
      </c>
      <c r="B6357" s="4">
        <v>25</v>
      </c>
      <c r="C6357" s="4" t="str">
        <f>VLOOKUP(Healthcare_Data3[[#This Row],[Age]],'Steps in Samp.'!$S$1:$U$69,2,0)</f>
        <v>1.Young</v>
      </c>
      <c r="D6357" t="s">
        <v>17</v>
      </c>
      <c r="E6357" t="s">
        <v>18</v>
      </c>
      <c r="F6357" t="s">
        <v>95</v>
      </c>
      <c r="G6357" s="1">
        <v>43519</v>
      </c>
      <c r="H6357" t="s">
        <v>23905</v>
      </c>
      <c r="I6357" t="s">
        <v>23906</v>
      </c>
      <c r="J6357" t="s">
        <v>35</v>
      </c>
      <c r="K6357" s="12">
        <v>70969</v>
      </c>
      <c r="L6357">
        <v>450</v>
      </c>
      <c r="M6357" t="s">
        <v>53</v>
      </c>
      <c r="N6357" s="1">
        <v>43529</v>
      </c>
      <c r="O6357" t="s">
        <v>62</v>
      </c>
      <c r="P6357" t="s">
        <v>26</v>
      </c>
      <c r="Q6357">
        <f>Healthcare_Data3[[#This Row],[Discharge Date]]-Healthcare_Data3[[#This Row],[Date of Admission]]</f>
        <v>10</v>
      </c>
    </row>
    <row r="6358" spans="1:17" x14ac:dyDescent="0.35">
      <c r="A6358" t="s">
        <v>23908</v>
      </c>
      <c r="B6358" s="4">
        <v>40</v>
      </c>
      <c r="C6358" s="4" t="str">
        <f>VLOOKUP(Healthcare_Data3[[#This Row],[Age]],'Steps in Samp.'!$S$1:$U$69,2,0)</f>
        <v>2.Middle Age</v>
      </c>
      <c r="D6358" t="s">
        <v>30</v>
      </c>
      <c r="E6358" t="s">
        <v>18</v>
      </c>
      <c r="F6358" t="s">
        <v>32</v>
      </c>
      <c r="G6358" s="1">
        <v>44358</v>
      </c>
      <c r="H6358" t="s">
        <v>23909</v>
      </c>
      <c r="I6358" t="s">
        <v>23910</v>
      </c>
      <c r="J6358" t="s">
        <v>67</v>
      </c>
      <c r="K6358" s="12">
        <v>8342</v>
      </c>
      <c r="L6358">
        <v>382</v>
      </c>
      <c r="M6358" t="s">
        <v>47</v>
      </c>
      <c r="N6358" s="1">
        <v>44369</v>
      </c>
      <c r="O6358" t="s">
        <v>62</v>
      </c>
      <c r="P6358" t="s">
        <v>39</v>
      </c>
      <c r="Q6358">
        <f>Healthcare_Data3[[#This Row],[Discharge Date]]-Healthcare_Data3[[#This Row],[Date of Admission]]</f>
        <v>11</v>
      </c>
    </row>
    <row r="6359" spans="1:17" x14ac:dyDescent="0.35">
      <c r="A6359" t="s">
        <v>23912</v>
      </c>
      <c r="B6359" s="4">
        <v>45</v>
      </c>
      <c r="C6359" s="4" t="str">
        <f>VLOOKUP(Healthcare_Data3[[#This Row],[Age]],'Steps in Samp.'!$S$1:$U$69,2,0)</f>
        <v>2.Middle Age</v>
      </c>
      <c r="D6359" t="s">
        <v>17</v>
      </c>
      <c r="E6359" t="s">
        <v>42</v>
      </c>
      <c r="F6359" t="s">
        <v>95</v>
      </c>
      <c r="G6359" s="1">
        <v>43560</v>
      </c>
      <c r="H6359" t="s">
        <v>23913</v>
      </c>
      <c r="I6359" t="s">
        <v>23914</v>
      </c>
      <c r="J6359" t="s">
        <v>22</v>
      </c>
      <c r="K6359" s="12">
        <v>52852</v>
      </c>
      <c r="L6359">
        <v>129</v>
      </c>
      <c r="M6359" t="s">
        <v>24</v>
      </c>
      <c r="N6359" s="1">
        <v>43567</v>
      </c>
      <c r="O6359" t="s">
        <v>25</v>
      </c>
      <c r="P6359" t="s">
        <v>26</v>
      </c>
      <c r="Q6359">
        <f>Healthcare_Data3[[#This Row],[Discharge Date]]-Healthcare_Data3[[#This Row],[Date of Admission]]</f>
        <v>7</v>
      </c>
    </row>
    <row r="6360" spans="1:17" x14ac:dyDescent="0.35">
      <c r="A6360" t="s">
        <v>23916</v>
      </c>
      <c r="B6360" s="4">
        <v>26</v>
      </c>
      <c r="C6360" s="4" t="str">
        <f>VLOOKUP(Healthcare_Data3[[#This Row],[Age]],'Steps in Samp.'!$S$1:$U$69,2,0)</f>
        <v>2.Middle Age</v>
      </c>
      <c r="D6360" t="s">
        <v>30</v>
      </c>
      <c r="E6360" t="s">
        <v>127</v>
      </c>
      <c r="F6360" t="s">
        <v>32</v>
      </c>
      <c r="G6360" s="1">
        <v>43739</v>
      </c>
      <c r="H6360" t="s">
        <v>23917</v>
      </c>
      <c r="I6360" t="s">
        <v>23918</v>
      </c>
      <c r="J6360" t="s">
        <v>80</v>
      </c>
      <c r="K6360" s="12">
        <v>8858</v>
      </c>
      <c r="L6360">
        <v>285</v>
      </c>
      <c r="M6360" t="s">
        <v>24</v>
      </c>
      <c r="N6360" s="1">
        <v>43755</v>
      </c>
      <c r="O6360" t="s">
        <v>62</v>
      </c>
      <c r="P6360" t="s">
        <v>26</v>
      </c>
      <c r="Q6360">
        <f>Healthcare_Data3[[#This Row],[Discharge Date]]-Healthcare_Data3[[#This Row],[Date of Admission]]</f>
        <v>16</v>
      </c>
    </row>
    <row r="6361" spans="1:17" x14ac:dyDescent="0.35">
      <c r="A6361" t="s">
        <v>23920</v>
      </c>
      <c r="B6361" s="4">
        <v>22</v>
      </c>
      <c r="C6361" s="4" t="str">
        <f>VLOOKUP(Healthcare_Data3[[#This Row],[Age]],'Steps in Samp.'!$S$1:$U$69,2,0)</f>
        <v>1.Young</v>
      </c>
      <c r="D6361" t="s">
        <v>30</v>
      </c>
      <c r="E6361" t="s">
        <v>165</v>
      </c>
      <c r="F6361" t="s">
        <v>36654</v>
      </c>
      <c r="G6361" s="1">
        <v>44465</v>
      </c>
      <c r="H6361" t="s">
        <v>23921</v>
      </c>
      <c r="I6361" t="s">
        <v>23922</v>
      </c>
      <c r="J6361" t="s">
        <v>67</v>
      </c>
      <c r="K6361" s="12">
        <v>32698</v>
      </c>
      <c r="L6361">
        <v>114</v>
      </c>
      <c r="M6361" t="s">
        <v>53</v>
      </c>
      <c r="N6361" s="1">
        <v>44491</v>
      </c>
      <c r="O6361" t="s">
        <v>25</v>
      </c>
      <c r="P6361" t="s">
        <v>55</v>
      </c>
      <c r="Q6361">
        <f>Healthcare_Data3[[#This Row],[Discharge Date]]-Healthcare_Data3[[#This Row],[Date of Admission]]</f>
        <v>26</v>
      </c>
    </row>
    <row r="6362" spans="1:17" x14ac:dyDescent="0.35">
      <c r="A6362" t="s">
        <v>23924</v>
      </c>
      <c r="B6362" s="4">
        <v>52</v>
      </c>
      <c r="C6362" s="4" t="str">
        <f>VLOOKUP(Healthcare_Data3[[#This Row],[Age]],'Steps in Samp.'!$S$1:$U$69,2,0)</f>
        <v>2.Middle Age</v>
      </c>
      <c r="D6362" t="s">
        <v>30</v>
      </c>
      <c r="E6362" t="s">
        <v>341</v>
      </c>
      <c r="F6362" t="s">
        <v>95</v>
      </c>
      <c r="G6362" s="1">
        <v>43950</v>
      </c>
      <c r="H6362" t="s">
        <v>23925</v>
      </c>
      <c r="I6362" t="s">
        <v>23926</v>
      </c>
      <c r="J6362" t="s">
        <v>35</v>
      </c>
      <c r="K6362" s="12">
        <v>70568</v>
      </c>
      <c r="L6362">
        <v>247</v>
      </c>
      <c r="M6362" t="s">
        <v>47</v>
      </c>
      <c r="N6362" s="1">
        <v>43952</v>
      </c>
      <c r="O6362" t="s">
        <v>54</v>
      </c>
      <c r="P6362" t="s">
        <v>26</v>
      </c>
      <c r="Q6362">
        <f>Healthcare_Data3[[#This Row],[Discharge Date]]-Healthcare_Data3[[#This Row],[Date of Admission]]</f>
        <v>2</v>
      </c>
    </row>
    <row r="6363" spans="1:17" x14ac:dyDescent="0.35">
      <c r="A6363" t="s">
        <v>23928</v>
      </c>
      <c r="B6363" s="4">
        <v>49</v>
      </c>
      <c r="C6363" s="4" t="str">
        <f>VLOOKUP(Healthcare_Data3[[#This Row],[Age]],'Steps in Samp.'!$S$1:$U$69,2,0)</f>
        <v>2.Middle Age</v>
      </c>
      <c r="D6363" t="s">
        <v>17</v>
      </c>
      <c r="E6363" t="s">
        <v>84</v>
      </c>
      <c r="F6363" t="s">
        <v>32</v>
      </c>
      <c r="G6363" s="1">
        <v>44484</v>
      </c>
      <c r="H6363" t="s">
        <v>23929</v>
      </c>
      <c r="I6363" t="s">
        <v>23930</v>
      </c>
      <c r="J6363" t="s">
        <v>67</v>
      </c>
      <c r="K6363" s="12">
        <v>32327</v>
      </c>
      <c r="L6363">
        <v>157</v>
      </c>
      <c r="M6363" t="s">
        <v>47</v>
      </c>
      <c r="N6363" s="1">
        <v>44510</v>
      </c>
      <c r="O6363" t="s">
        <v>119</v>
      </c>
      <c r="P6363" t="s">
        <v>55</v>
      </c>
      <c r="Q6363">
        <f>Healthcare_Data3[[#This Row],[Discharge Date]]-Healthcare_Data3[[#This Row],[Date of Admission]]</f>
        <v>26</v>
      </c>
    </row>
    <row r="6364" spans="1:17" x14ac:dyDescent="0.35">
      <c r="A6364" t="s">
        <v>23932</v>
      </c>
      <c r="B6364" s="4">
        <v>61</v>
      </c>
      <c r="C6364" s="4" t="str">
        <f>VLOOKUP(Healthcare_Data3[[#This Row],[Age]],'Steps in Samp.'!$S$1:$U$69,2,0)</f>
        <v>3.Old</v>
      </c>
      <c r="D6364" t="s">
        <v>30</v>
      </c>
      <c r="E6364" t="s">
        <v>341</v>
      </c>
      <c r="F6364" t="s">
        <v>43</v>
      </c>
      <c r="G6364" s="1">
        <v>44518</v>
      </c>
      <c r="H6364" t="s">
        <v>23933</v>
      </c>
      <c r="I6364" t="s">
        <v>23934</v>
      </c>
      <c r="J6364" t="s">
        <v>22</v>
      </c>
      <c r="K6364" s="12">
        <v>19040</v>
      </c>
      <c r="L6364">
        <v>455</v>
      </c>
      <c r="M6364" t="s">
        <v>24</v>
      </c>
      <c r="N6364" s="1">
        <v>44539</v>
      </c>
      <c r="O6364" t="s">
        <v>62</v>
      </c>
      <c r="P6364" t="s">
        <v>55</v>
      </c>
      <c r="Q6364">
        <f>Healthcare_Data3[[#This Row],[Discharge Date]]-Healthcare_Data3[[#This Row],[Date of Admission]]</f>
        <v>21</v>
      </c>
    </row>
    <row r="6365" spans="1:17" x14ac:dyDescent="0.35">
      <c r="A6365" t="s">
        <v>23936</v>
      </c>
      <c r="B6365" s="4">
        <v>41</v>
      </c>
      <c r="C6365" s="4" t="str">
        <f>VLOOKUP(Healthcare_Data3[[#This Row],[Age]],'Steps in Samp.'!$S$1:$U$69,2,0)</f>
        <v>2.Middle Age</v>
      </c>
      <c r="D6365" t="s">
        <v>17</v>
      </c>
      <c r="E6365" t="s">
        <v>84</v>
      </c>
      <c r="F6365" t="s">
        <v>95</v>
      </c>
      <c r="G6365" s="1">
        <v>43466</v>
      </c>
      <c r="H6365" t="s">
        <v>23937</v>
      </c>
      <c r="I6365" t="s">
        <v>23938</v>
      </c>
      <c r="J6365" t="s">
        <v>80</v>
      </c>
      <c r="K6365" s="12">
        <v>18295</v>
      </c>
      <c r="L6365">
        <v>172</v>
      </c>
      <c r="M6365" t="s">
        <v>53</v>
      </c>
      <c r="N6365" s="1">
        <v>43480</v>
      </c>
      <c r="O6365" t="s">
        <v>62</v>
      </c>
      <c r="P6365" t="s">
        <v>39</v>
      </c>
      <c r="Q6365">
        <f>Healthcare_Data3[[#This Row],[Discharge Date]]-Healthcare_Data3[[#This Row],[Date of Admission]]</f>
        <v>14</v>
      </c>
    </row>
    <row r="6366" spans="1:17" x14ac:dyDescent="0.35">
      <c r="A6366" t="s">
        <v>23940</v>
      </c>
      <c r="B6366" s="4">
        <f>81</f>
        <v>81</v>
      </c>
      <c r="C6366" s="4" t="str">
        <f>VLOOKUP(Healthcare_Data3[[#This Row],[Age]],'Steps in Samp.'!$S$1:$U$69,2,0)</f>
        <v>4.VeryOld</v>
      </c>
      <c r="D6366" t="s">
        <v>17</v>
      </c>
      <c r="E6366" t="s">
        <v>341</v>
      </c>
      <c r="F6366" t="s">
        <v>36654</v>
      </c>
      <c r="G6366" s="1">
        <v>43535</v>
      </c>
      <c r="H6366" t="s">
        <v>23941</v>
      </c>
      <c r="I6366" t="s">
        <v>23942</v>
      </c>
      <c r="J6366" t="s">
        <v>74</v>
      </c>
      <c r="K6366" s="12">
        <v>2732</v>
      </c>
      <c r="L6366">
        <v>222</v>
      </c>
      <c r="M6366" t="s">
        <v>53</v>
      </c>
      <c r="N6366" s="1">
        <v>43536</v>
      </c>
      <c r="O6366" t="s">
        <v>62</v>
      </c>
      <c r="P6366" t="s">
        <v>26</v>
      </c>
      <c r="Q6366">
        <f>Healthcare_Data3[[#This Row],[Discharge Date]]-Healthcare_Data3[[#This Row],[Date of Admission]]</f>
        <v>1</v>
      </c>
    </row>
    <row r="6367" spans="1:17" x14ac:dyDescent="0.35">
      <c r="A6367" t="s">
        <v>23944</v>
      </c>
      <c r="B6367" s="4">
        <v>78</v>
      </c>
      <c r="C6367" s="4" t="str">
        <f>VLOOKUP(Healthcare_Data3[[#This Row],[Age]],'Steps in Samp.'!$S$1:$U$69,2,0)</f>
        <v>4.VeryOld</v>
      </c>
      <c r="D6367" t="s">
        <v>30</v>
      </c>
      <c r="E6367" t="s">
        <v>84</v>
      </c>
      <c r="F6367" t="s">
        <v>36655</v>
      </c>
      <c r="G6367" s="1">
        <v>44916</v>
      </c>
      <c r="H6367" t="s">
        <v>23945</v>
      </c>
      <c r="I6367" t="s">
        <v>23946</v>
      </c>
      <c r="J6367" t="s">
        <v>22</v>
      </c>
      <c r="K6367" s="12">
        <v>14175</v>
      </c>
      <c r="L6367">
        <v>203</v>
      </c>
      <c r="M6367" t="s">
        <v>47</v>
      </c>
      <c r="N6367" s="1">
        <v>44944</v>
      </c>
      <c r="O6367" t="s">
        <v>54</v>
      </c>
      <c r="P6367" t="s">
        <v>39</v>
      </c>
      <c r="Q6367">
        <f>Healthcare_Data3[[#This Row],[Discharge Date]]-Healthcare_Data3[[#This Row],[Date of Admission]]</f>
        <v>28</v>
      </c>
    </row>
    <row r="6368" spans="1:17" x14ac:dyDescent="0.35">
      <c r="A6368" t="s">
        <v>23948</v>
      </c>
      <c r="B6368" s="4">
        <v>21</v>
      </c>
      <c r="C6368" s="4" t="str">
        <f>VLOOKUP(Healthcare_Data3[[#This Row],[Age]],'Steps in Samp.'!$S$1:$U$69,2,0)</f>
        <v>1.Young</v>
      </c>
      <c r="D6368" t="s">
        <v>30</v>
      </c>
      <c r="E6368" t="s">
        <v>341</v>
      </c>
      <c r="F6368" t="s">
        <v>95</v>
      </c>
      <c r="G6368" s="1">
        <v>43484</v>
      </c>
      <c r="H6368" t="s">
        <v>6938</v>
      </c>
      <c r="I6368" t="s">
        <v>23949</v>
      </c>
      <c r="J6368" t="s">
        <v>35</v>
      </c>
      <c r="K6368" s="12">
        <v>72579</v>
      </c>
      <c r="L6368">
        <v>490</v>
      </c>
      <c r="M6368" t="s">
        <v>47</v>
      </c>
      <c r="N6368" s="1">
        <v>43511</v>
      </c>
      <c r="O6368" t="s">
        <v>38</v>
      </c>
      <c r="P6368" t="s">
        <v>26</v>
      </c>
      <c r="Q6368">
        <f>Healthcare_Data3[[#This Row],[Discharge Date]]-Healthcare_Data3[[#This Row],[Date of Admission]]</f>
        <v>27</v>
      </c>
    </row>
    <row r="6369" spans="1:17" x14ac:dyDescent="0.35">
      <c r="A6369" t="s">
        <v>23951</v>
      </c>
      <c r="B6369" s="4">
        <v>32</v>
      </c>
      <c r="C6369" s="4" t="str">
        <f>VLOOKUP(Healthcare_Data3[[#This Row],[Age]],'Steps in Samp.'!$S$1:$U$69,2,0)</f>
        <v>2.Middle Age</v>
      </c>
      <c r="D6369" t="s">
        <v>17</v>
      </c>
      <c r="E6369" t="s">
        <v>42</v>
      </c>
      <c r="F6369" t="s">
        <v>95</v>
      </c>
      <c r="G6369" s="1">
        <v>43799</v>
      </c>
      <c r="H6369" t="s">
        <v>23952</v>
      </c>
      <c r="I6369" t="s">
        <v>23953</v>
      </c>
      <c r="J6369" t="s">
        <v>35</v>
      </c>
      <c r="K6369" s="12">
        <v>13764</v>
      </c>
      <c r="L6369">
        <v>310</v>
      </c>
      <c r="M6369" t="s">
        <v>47</v>
      </c>
      <c r="N6369" s="1">
        <v>43824</v>
      </c>
      <c r="O6369" t="s">
        <v>54</v>
      </c>
      <c r="P6369" t="s">
        <v>39</v>
      </c>
      <c r="Q6369">
        <f>Healthcare_Data3[[#This Row],[Discharge Date]]-Healthcare_Data3[[#This Row],[Date of Admission]]</f>
        <v>25</v>
      </c>
    </row>
    <row r="6370" spans="1:17" x14ac:dyDescent="0.35">
      <c r="A6370" t="s">
        <v>23955</v>
      </c>
      <c r="B6370" s="4">
        <v>48</v>
      </c>
      <c r="C6370" s="4" t="str">
        <f>VLOOKUP(Healthcare_Data3[[#This Row],[Age]],'Steps in Samp.'!$S$1:$U$69,2,0)</f>
        <v>2.Middle Age</v>
      </c>
      <c r="D6370" t="s">
        <v>17</v>
      </c>
      <c r="E6370" t="s">
        <v>64</v>
      </c>
      <c r="F6370" t="s">
        <v>32</v>
      </c>
      <c r="G6370" s="1">
        <v>44742</v>
      </c>
      <c r="H6370" t="s">
        <v>23956</v>
      </c>
      <c r="I6370" t="s">
        <v>23942</v>
      </c>
      <c r="J6370" t="s">
        <v>35</v>
      </c>
      <c r="K6370" s="12">
        <v>18740</v>
      </c>
      <c r="L6370">
        <v>153</v>
      </c>
      <c r="M6370" t="s">
        <v>53</v>
      </c>
      <c r="N6370" s="1">
        <v>44753</v>
      </c>
      <c r="O6370" t="s">
        <v>62</v>
      </c>
      <c r="P6370" t="s">
        <v>26</v>
      </c>
      <c r="Q6370">
        <f>Healthcare_Data3[[#This Row],[Discharge Date]]-Healthcare_Data3[[#This Row],[Date of Admission]]</f>
        <v>11</v>
      </c>
    </row>
    <row r="6371" spans="1:17" x14ac:dyDescent="0.35">
      <c r="A6371" t="s">
        <v>23958</v>
      </c>
      <c r="B6371" s="4">
        <v>43</v>
      </c>
      <c r="C6371" s="4" t="str">
        <f>VLOOKUP(Healthcare_Data3[[#This Row],[Age]],'Steps in Samp.'!$S$1:$U$69,2,0)</f>
        <v>2.Middle Age</v>
      </c>
      <c r="D6371" t="s">
        <v>17</v>
      </c>
      <c r="E6371" t="s">
        <v>127</v>
      </c>
      <c r="F6371" t="s">
        <v>43</v>
      </c>
      <c r="G6371" s="1">
        <v>44491</v>
      </c>
      <c r="H6371" t="s">
        <v>23959</v>
      </c>
      <c r="I6371" t="s">
        <v>23960</v>
      </c>
      <c r="J6371" t="s">
        <v>67</v>
      </c>
      <c r="K6371" s="12">
        <v>21648</v>
      </c>
      <c r="L6371">
        <v>486</v>
      </c>
      <c r="M6371" t="s">
        <v>24</v>
      </c>
      <c r="N6371" s="1">
        <v>44506</v>
      </c>
      <c r="O6371" t="s">
        <v>119</v>
      </c>
      <c r="P6371" t="s">
        <v>55</v>
      </c>
      <c r="Q6371">
        <f>Healthcare_Data3[[#This Row],[Discharge Date]]-Healthcare_Data3[[#This Row],[Date of Admission]]</f>
        <v>15</v>
      </c>
    </row>
    <row r="6372" spans="1:17" x14ac:dyDescent="0.35">
      <c r="A6372" t="s">
        <v>10145</v>
      </c>
      <c r="B6372" s="4">
        <v>46</v>
      </c>
      <c r="C6372" s="4" t="str">
        <f>VLOOKUP(Healthcare_Data3[[#This Row],[Age]],'Steps in Samp.'!$S$1:$U$69,2,0)</f>
        <v>2.Middle Age</v>
      </c>
      <c r="D6372" t="s">
        <v>30</v>
      </c>
      <c r="E6372" t="s">
        <v>18</v>
      </c>
      <c r="F6372" t="s">
        <v>43</v>
      </c>
      <c r="G6372" s="1">
        <v>44364</v>
      </c>
      <c r="H6372" t="s">
        <v>6520</v>
      </c>
      <c r="I6372" t="s">
        <v>23962</v>
      </c>
      <c r="J6372" t="s">
        <v>35</v>
      </c>
      <c r="K6372" s="12">
        <v>24260</v>
      </c>
      <c r="L6372">
        <v>142</v>
      </c>
      <c r="M6372" t="s">
        <v>24</v>
      </c>
      <c r="N6372" s="1">
        <v>44371</v>
      </c>
      <c r="O6372" t="s">
        <v>25</v>
      </c>
      <c r="P6372" t="s">
        <v>39</v>
      </c>
      <c r="Q6372">
        <f>Healthcare_Data3[[#This Row],[Discharge Date]]-Healthcare_Data3[[#This Row],[Date of Admission]]</f>
        <v>7</v>
      </c>
    </row>
    <row r="6373" spans="1:17" x14ac:dyDescent="0.35">
      <c r="A6373" t="s">
        <v>23964</v>
      </c>
      <c r="B6373" s="4">
        <v>80</v>
      </c>
      <c r="C6373" s="4" t="str">
        <f>VLOOKUP(Healthcare_Data3[[#This Row],[Age]],'Steps in Samp.'!$S$1:$U$69,2,0)</f>
        <v>4.VeryOld</v>
      </c>
      <c r="D6373" t="s">
        <v>30</v>
      </c>
      <c r="E6373" t="s">
        <v>64</v>
      </c>
      <c r="F6373" t="s">
        <v>32</v>
      </c>
      <c r="G6373" s="1">
        <v>43979</v>
      </c>
      <c r="H6373" t="s">
        <v>23965</v>
      </c>
      <c r="I6373" t="s">
        <v>23966</v>
      </c>
      <c r="J6373" t="s">
        <v>67</v>
      </c>
      <c r="K6373" s="12">
        <v>13359</v>
      </c>
      <c r="L6373">
        <v>406</v>
      </c>
      <c r="M6373" t="s">
        <v>47</v>
      </c>
      <c r="N6373" s="1">
        <v>43999</v>
      </c>
      <c r="O6373" t="s">
        <v>25</v>
      </c>
      <c r="P6373" t="s">
        <v>39</v>
      </c>
      <c r="Q6373">
        <f>Healthcare_Data3[[#This Row],[Discharge Date]]-Healthcare_Data3[[#This Row],[Date of Admission]]</f>
        <v>20</v>
      </c>
    </row>
    <row r="6374" spans="1:17" x14ac:dyDescent="0.35">
      <c r="A6374" t="s">
        <v>23968</v>
      </c>
      <c r="B6374" s="4">
        <v>67</v>
      </c>
      <c r="C6374" s="4" t="str">
        <f>VLOOKUP(Healthcare_Data3[[#This Row],[Age]],'Steps in Samp.'!$S$1:$U$69,2,0)</f>
        <v>3.Old</v>
      </c>
      <c r="D6374" t="s">
        <v>30</v>
      </c>
      <c r="E6374" t="s">
        <v>31</v>
      </c>
      <c r="F6374" t="s">
        <v>95</v>
      </c>
      <c r="G6374" s="1">
        <v>44698</v>
      </c>
      <c r="H6374" t="s">
        <v>23969</v>
      </c>
      <c r="I6374" t="s">
        <v>23970</v>
      </c>
      <c r="J6374" t="s">
        <v>67</v>
      </c>
      <c r="K6374" s="12">
        <v>66787</v>
      </c>
      <c r="L6374">
        <v>208</v>
      </c>
      <c r="M6374" t="s">
        <v>24</v>
      </c>
      <c r="N6374" s="1">
        <v>44700</v>
      </c>
      <c r="O6374" t="s">
        <v>62</v>
      </c>
      <c r="P6374" t="s">
        <v>26</v>
      </c>
      <c r="Q6374">
        <f>Healthcare_Data3[[#This Row],[Discharge Date]]-Healthcare_Data3[[#This Row],[Date of Admission]]</f>
        <v>2</v>
      </c>
    </row>
    <row r="6375" spans="1:17" x14ac:dyDescent="0.35">
      <c r="A6375" t="s">
        <v>23972</v>
      </c>
      <c r="B6375" s="4">
        <v>55</v>
      </c>
      <c r="C6375" s="4" t="str">
        <f>VLOOKUP(Healthcare_Data3[[#This Row],[Age]],'Steps in Samp.'!$S$1:$U$69,2,0)</f>
        <v>2.Middle Age</v>
      </c>
      <c r="D6375" t="s">
        <v>17</v>
      </c>
      <c r="E6375" t="s">
        <v>64</v>
      </c>
      <c r="F6375" t="s">
        <v>36654</v>
      </c>
      <c r="G6375" s="1">
        <v>43646</v>
      </c>
      <c r="H6375" t="s">
        <v>23072</v>
      </c>
      <c r="I6375" t="s">
        <v>23973</v>
      </c>
      <c r="J6375" t="s">
        <v>22</v>
      </c>
      <c r="K6375" s="12">
        <v>36090</v>
      </c>
      <c r="L6375">
        <v>455</v>
      </c>
      <c r="M6375" t="s">
        <v>53</v>
      </c>
      <c r="N6375" s="1">
        <v>43650</v>
      </c>
      <c r="O6375" t="s">
        <v>54</v>
      </c>
      <c r="P6375" t="s">
        <v>55</v>
      </c>
      <c r="Q6375">
        <f>Healthcare_Data3[[#This Row],[Discharge Date]]-Healthcare_Data3[[#This Row],[Date of Admission]]</f>
        <v>4</v>
      </c>
    </row>
    <row r="6376" spans="1:17" x14ac:dyDescent="0.35">
      <c r="A6376" t="s">
        <v>21928</v>
      </c>
      <c r="B6376" s="4">
        <v>77</v>
      </c>
      <c r="C6376" s="4" t="str">
        <f>VLOOKUP(Healthcare_Data3[[#This Row],[Age]],'Steps in Samp.'!$S$1:$U$69,2,0)</f>
        <v>4.VeryOld</v>
      </c>
      <c r="D6376" t="s">
        <v>17</v>
      </c>
      <c r="E6376" t="s">
        <v>165</v>
      </c>
      <c r="F6376" t="s">
        <v>32</v>
      </c>
      <c r="G6376" s="1">
        <v>44362</v>
      </c>
      <c r="H6376" t="s">
        <v>23975</v>
      </c>
      <c r="I6376" t="s">
        <v>23976</v>
      </c>
      <c r="J6376" t="s">
        <v>35</v>
      </c>
      <c r="K6376" s="12">
        <v>22146</v>
      </c>
      <c r="L6376">
        <v>478</v>
      </c>
      <c r="M6376" t="s">
        <v>47</v>
      </c>
      <c r="N6376" s="1">
        <v>44368</v>
      </c>
      <c r="O6376" t="s">
        <v>119</v>
      </c>
      <c r="P6376" t="s">
        <v>26</v>
      </c>
      <c r="Q6376">
        <f>Healthcare_Data3[[#This Row],[Discharge Date]]-Healthcare_Data3[[#This Row],[Date of Admission]]</f>
        <v>6</v>
      </c>
    </row>
    <row r="6377" spans="1:17" x14ac:dyDescent="0.35">
      <c r="A6377" t="s">
        <v>23978</v>
      </c>
      <c r="B6377" s="4">
        <v>39</v>
      </c>
      <c r="C6377" s="4" t="str">
        <f>VLOOKUP(Healthcare_Data3[[#This Row],[Age]],'Steps in Samp.'!$S$1:$U$69,2,0)</f>
        <v>2.Middle Age</v>
      </c>
      <c r="D6377" t="s">
        <v>17</v>
      </c>
      <c r="E6377" t="s">
        <v>84</v>
      </c>
      <c r="F6377" t="s">
        <v>19</v>
      </c>
      <c r="G6377" s="1">
        <v>44994</v>
      </c>
      <c r="H6377" t="s">
        <v>23979</v>
      </c>
      <c r="I6377" t="s">
        <v>23980</v>
      </c>
      <c r="J6377" t="s">
        <v>80</v>
      </c>
      <c r="K6377" s="12">
        <v>24949</v>
      </c>
      <c r="L6377">
        <v>351</v>
      </c>
      <c r="M6377" t="s">
        <v>53</v>
      </c>
      <c r="N6377" s="1">
        <v>45006</v>
      </c>
      <c r="O6377" t="s">
        <v>119</v>
      </c>
      <c r="P6377" t="s">
        <v>39</v>
      </c>
      <c r="Q6377">
        <f>Healthcare_Data3[[#This Row],[Discharge Date]]-Healthcare_Data3[[#This Row],[Date of Admission]]</f>
        <v>12</v>
      </c>
    </row>
    <row r="6378" spans="1:17" x14ac:dyDescent="0.35">
      <c r="A6378" t="s">
        <v>23982</v>
      </c>
      <c r="B6378" s="4">
        <v>64</v>
      </c>
      <c r="C6378" s="4" t="str">
        <f>VLOOKUP(Healthcare_Data3[[#This Row],[Age]],'Steps in Samp.'!$S$1:$U$69,2,0)</f>
        <v>3.Old</v>
      </c>
      <c r="D6378" t="s">
        <v>30</v>
      </c>
      <c r="E6378" t="s">
        <v>64</v>
      </c>
      <c r="F6378" t="s">
        <v>43</v>
      </c>
      <c r="G6378" s="1">
        <v>44599</v>
      </c>
      <c r="H6378" t="s">
        <v>23983</v>
      </c>
      <c r="I6378" t="s">
        <v>23984</v>
      </c>
      <c r="J6378" t="s">
        <v>74</v>
      </c>
      <c r="K6378" s="12">
        <v>5362</v>
      </c>
      <c r="L6378">
        <v>145</v>
      </c>
      <c r="M6378" t="s">
        <v>24</v>
      </c>
      <c r="N6378" s="1">
        <v>44609</v>
      </c>
      <c r="O6378" t="s">
        <v>25</v>
      </c>
      <c r="P6378" t="s">
        <v>26</v>
      </c>
      <c r="Q6378">
        <f>Healthcare_Data3[[#This Row],[Discharge Date]]-Healthcare_Data3[[#This Row],[Date of Admission]]</f>
        <v>10</v>
      </c>
    </row>
    <row r="6379" spans="1:17" x14ac:dyDescent="0.35">
      <c r="A6379" t="s">
        <v>23986</v>
      </c>
      <c r="B6379" s="4">
        <v>82</v>
      </c>
      <c r="C6379" s="4" t="str">
        <f>VLOOKUP(Healthcare_Data3[[#This Row],[Age]],'Steps in Samp.'!$S$1:$U$69,2,0)</f>
        <v>4.VeryOld</v>
      </c>
      <c r="D6379" t="s">
        <v>17</v>
      </c>
      <c r="E6379" t="s">
        <v>31</v>
      </c>
      <c r="F6379" t="s">
        <v>36654</v>
      </c>
      <c r="G6379" s="1">
        <v>44664</v>
      </c>
      <c r="H6379" t="s">
        <v>23167</v>
      </c>
      <c r="I6379" t="s">
        <v>23987</v>
      </c>
      <c r="J6379" t="s">
        <v>67</v>
      </c>
      <c r="K6379" s="12">
        <v>15598</v>
      </c>
      <c r="L6379">
        <v>382</v>
      </c>
      <c r="M6379" t="s">
        <v>47</v>
      </c>
      <c r="N6379" s="1">
        <v>44690</v>
      </c>
      <c r="O6379" t="s">
        <v>25</v>
      </c>
      <c r="P6379" t="s">
        <v>55</v>
      </c>
      <c r="Q6379">
        <f>Healthcare_Data3[[#This Row],[Discharge Date]]-Healthcare_Data3[[#This Row],[Date of Admission]]</f>
        <v>26</v>
      </c>
    </row>
    <row r="6380" spans="1:17" x14ac:dyDescent="0.35">
      <c r="A6380" t="s">
        <v>11716</v>
      </c>
      <c r="B6380" s="4">
        <v>31</v>
      </c>
      <c r="C6380" s="4" t="str">
        <f>VLOOKUP(Healthcare_Data3[[#This Row],[Age]],'Steps in Samp.'!$S$1:$U$69,2,0)</f>
        <v>2.Middle Age</v>
      </c>
      <c r="D6380" t="s">
        <v>17</v>
      </c>
      <c r="E6380" t="s">
        <v>165</v>
      </c>
      <c r="F6380" t="s">
        <v>36655</v>
      </c>
      <c r="G6380" s="1">
        <v>43948</v>
      </c>
      <c r="H6380" t="s">
        <v>23989</v>
      </c>
      <c r="I6380" t="s">
        <v>23990</v>
      </c>
      <c r="J6380" t="s">
        <v>35</v>
      </c>
      <c r="K6380" s="12">
        <v>23117</v>
      </c>
      <c r="L6380">
        <v>163</v>
      </c>
      <c r="M6380" t="s">
        <v>53</v>
      </c>
      <c r="N6380" s="1">
        <v>43975</v>
      </c>
      <c r="O6380" t="s">
        <v>25</v>
      </c>
      <c r="P6380" t="s">
        <v>39</v>
      </c>
      <c r="Q6380">
        <f>Healthcare_Data3[[#This Row],[Discharge Date]]-Healthcare_Data3[[#This Row],[Date of Admission]]</f>
        <v>27</v>
      </c>
    </row>
    <row r="6381" spans="1:17" x14ac:dyDescent="0.35">
      <c r="A6381" t="s">
        <v>23992</v>
      </c>
      <c r="B6381" s="4">
        <v>78</v>
      </c>
      <c r="C6381" s="4" t="str">
        <f>VLOOKUP(Healthcare_Data3[[#This Row],[Age]],'Steps in Samp.'!$S$1:$U$69,2,0)</f>
        <v>4.VeryOld</v>
      </c>
      <c r="D6381" t="s">
        <v>17</v>
      </c>
      <c r="E6381" t="s">
        <v>84</v>
      </c>
      <c r="F6381" t="s">
        <v>95</v>
      </c>
      <c r="G6381" s="1">
        <v>44542</v>
      </c>
      <c r="H6381" t="s">
        <v>23993</v>
      </c>
      <c r="I6381" t="s">
        <v>23994</v>
      </c>
      <c r="J6381" t="s">
        <v>35</v>
      </c>
      <c r="K6381" s="12">
        <v>56570</v>
      </c>
      <c r="L6381">
        <v>455</v>
      </c>
      <c r="M6381" t="s">
        <v>47</v>
      </c>
      <c r="N6381" s="1">
        <v>44552</v>
      </c>
      <c r="O6381" t="s">
        <v>54</v>
      </c>
      <c r="P6381" t="s">
        <v>39</v>
      </c>
      <c r="Q6381">
        <f>Healthcare_Data3[[#This Row],[Discharge Date]]-Healthcare_Data3[[#This Row],[Date of Admission]]</f>
        <v>10</v>
      </c>
    </row>
    <row r="6382" spans="1:17" x14ac:dyDescent="0.35">
      <c r="A6382" t="s">
        <v>23996</v>
      </c>
      <c r="B6382" s="4">
        <v>19</v>
      </c>
      <c r="C6382" s="4" t="str">
        <f>VLOOKUP(Healthcare_Data3[[#This Row],[Age]],'Steps in Samp.'!$S$1:$U$69,2,0)</f>
        <v>1.Young</v>
      </c>
      <c r="D6382" t="s">
        <v>30</v>
      </c>
      <c r="E6382" t="s">
        <v>31</v>
      </c>
      <c r="F6382" t="s">
        <v>32</v>
      </c>
      <c r="G6382" s="1">
        <v>44398</v>
      </c>
      <c r="H6382" t="s">
        <v>23997</v>
      </c>
      <c r="I6382" t="s">
        <v>23998</v>
      </c>
      <c r="J6382" t="s">
        <v>74</v>
      </c>
      <c r="K6382" s="12">
        <v>14691</v>
      </c>
      <c r="L6382">
        <v>125</v>
      </c>
      <c r="M6382" t="s">
        <v>53</v>
      </c>
      <c r="N6382" s="1">
        <v>44422</v>
      </c>
      <c r="O6382" t="s">
        <v>25</v>
      </c>
      <c r="P6382" t="s">
        <v>26</v>
      </c>
      <c r="Q6382">
        <f>Healthcare_Data3[[#This Row],[Discharge Date]]-Healthcare_Data3[[#This Row],[Date of Admission]]</f>
        <v>24</v>
      </c>
    </row>
    <row r="6383" spans="1:17" x14ac:dyDescent="0.35">
      <c r="A6383" t="s">
        <v>24000</v>
      </c>
      <c r="B6383" s="4">
        <v>56</v>
      </c>
      <c r="C6383" s="4" t="str">
        <f>VLOOKUP(Healthcare_Data3[[#This Row],[Age]],'Steps in Samp.'!$S$1:$U$69,2,0)</f>
        <v>3.Old</v>
      </c>
      <c r="D6383" t="s">
        <v>30</v>
      </c>
      <c r="E6383" t="s">
        <v>165</v>
      </c>
      <c r="F6383" t="s">
        <v>43</v>
      </c>
      <c r="G6383" s="1">
        <v>43984</v>
      </c>
      <c r="H6383" t="s">
        <v>21415</v>
      </c>
      <c r="I6383" t="s">
        <v>24001</v>
      </c>
      <c r="J6383" t="s">
        <v>80</v>
      </c>
      <c r="K6383" s="12">
        <v>10439</v>
      </c>
      <c r="L6383">
        <v>140</v>
      </c>
      <c r="M6383" t="s">
        <v>24</v>
      </c>
      <c r="N6383" s="1">
        <v>43993</v>
      </c>
      <c r="O6383" t="s">
        <v>119</v>
      </c>
      <c r="P6383" t="s">
        <v>39</v>
      </c>
      <c r="Q6383">
        <f>Healthcare_Data3[[#This Row],[Discharge Date]]-Healthcare_Data3[[#This Row],[Date of Admission]]</f>
        <v>9</v>
      </c>
    </row>
    <row r="6384" spans="1:17" x14ac:dyDescent="0.35">
      <c r="A6384" t="s">
        <v>24003</v>
      </c>
      <c r="B6384" s="4">
        <v>68</v>
      </c>
      <c r="C6384" s="4" t="str">
        <f>VLOOKUP(Healthcare_Data3[[#This Row],[Age]],'Steps in Samp.'!$S$1:$U$69,2,0)</f>
        <v>3.Old</v>
      </c>
      <c r="D6384" t="s">
        <v>17</v>
      </c>
      <c r="E6384" t="s">
        <v>64</v>
      </c>
      <c r="F6384" t="s">
        <v>36654</v>
      </c>
      <c r="G6384" s="1">
        <v>44943</v>
      </c>
      <c r="H6384" t="s">
        <v>24004</v>
      </c>
      <c r="I6384" t="s">
        <v>24005</v>
      </c>
      <c r="J6384" t="s">
        <v>80</v>
      </c>
      <c r="K6384" s="12">
        <v>30463</v>
      </c>
      <c r="L6384">
        <v>485</v>
      </c>
      <c r="M6384" t="s">
        <v>24</v>
      </c>
      <c r="N6384" s="1">
        <v>44950</v>
      </c>
      <c r="O6384" t="s">
        <v>25</v>
      </c>
      <c r="P6384" t="s">
        <v>55</v>
      </c>
      <c r="Q6384">
        <f>Healthcare_Data3[[#This Row],[Discharge Date]]-Healthcare_Data3[[#This Row],[Date of Admission]]</f>
        <v>7</v>
      </c>
    </row>
    <row r="6385" spans="1:17" x14ac:dyDescent="0.35">
      <c r="A6385" t="s">
        <v>24007</v>
      </c>
      <c r="B6385" s="4">
        <v>21</v>
      </c>
      <c r="C6385" s="4" t="str">
        <f>VLOOKUP(Healthcare_Data3[[#This Row],[Age]],'Steps in Samp.'!$S$1:$U$69,2,0)</f>
        <v>1.Young</v>
      </c>
      <c r="D6385" t="s">
        <v>17</v>
      </c>
      <c r="E6385" t="s">
        <v>42</v>
      </c>
      <c r="F6385" t="s">
        <v>36655</v>
      </c>
      <c r="G6385" s="1">
        <v>44850</v>
      </c>
      <c r="H6385" t="s">
        <v>24008</v>
      </c>
      <c r="I6385" t="s">
        <v>24009</v>
      </c>
      <c r="J6385" t="s">
        <v>80</v>
      </c>
      <c r="K6385" s="12">
        <v>2276</v>
      </c>
      <c r="L6385">
        <v>145</v>
      </c>
      <c r="M6385" t="s">
        <v>53</v>
      </c>
      <c r="N6385" s="1">
        <v>44854</v>
      </c>
      <c r="O6385" t="s">
        <v>119</v>
      </c>
      <c r="P6385" t="s">
        <v>26</v>
      </c>
      <c r="Q6385">
        <f>Healthcare_Data3[[#This Row],[Discharge Date]]-Healthcare_Data3[[#This Row],[Date of Admission]]</f>
        <v>4</v>
      </c>
    </row>
    <row r="6386" spans="1:17" x14ac:dyDescent="0.35">
      <c r="A6386" t="s">
        <v>24011</v>
      </c>
      <c r="B6386" s="4">
        <v>32</v>
      </c>
      <c r="C6386" s="4" t="str">
        <f>VLOOKUP(Healthcare_Data3[[#This Row],[Age]],'Steps in Samp.'!$S$1:$U$69,2,0)</f>
        <v>2.Middle Age</v>
      </c>
      <c r="D6386" t="s">
        <v>30</v>
      </c>
      <c r="E6386" t="s">
        <v>341</v>
      </c>
      <c r="F6386" t="s">
        <v>36655</v>
      </c>
      <c r="G6386" s="1">
        <v>44127</v>
      </c>
      <c r="H6386" t="s">
        <v>24012</v>
      </c>
      <c r="I6386" t="s">
        <v>24013</v>
      </c>
      <c r="J6386" t="s">
        <v>35</v>
      </c>
      <c r="K6386" s="12">
        <v>9000</v>
      </c>
      <c r="L6386">
        <v>190</v>
      </c>
      <c r="M6386" t="s">
        <v>53</v>
      </c>
      <c r="N6386" s="1">
        <v>44147</v>
      </c>
      <c r="O6386" t="s">
        <v>25</v>
      </c>
      <c r="P6386" t="s">
        <v>26</v>
      </c>
      <c r="Q6386">
        <f>Healthcare_Data3[[#This Row],[Discharge Date]]-Healthcare_Data3[[#This Row],[Date of Admission]]</f>
        <v>20</v>
      </c>
    </row>
    <row r="6387" spans="1:17" x14ac:dyDescent="0.35">
      <c r="A6387" t="s">
        <v>24015</v>
      </c>
      <c r="B6387" s="4">
        <v>37</v>
      </c>
      <c r="C6387" s="4" t="str">
        <f>VLOOKUP(Healthcare_Data3[[#This Row],[Age]],'Steps in Samp.'!$S$1:$U$69,2,0)</f>
        <v>2.Middle Age</v>
      </c>
      <c r="D6387" t="s">
        <v>30</v>
      </c>
      <c r="E6387" t="s">
        <v>84</v>
      </c>
      <c r="F6387" t="s">
        <v>95</v>
      </c>
      <c r="G6387" s="1">
        <v>45092</v>
      </c>
      <c r="H6387" t="s">
        <v>205</v>
      </c>
      <c r="I6387" t="s">
        <v>24016</v>
      </c>
      <c r="J6387" t="s">
        <v>67</v>
      </c>
      <c r="K6387" s="12">
        <v>10005</v>
      </c>
      <c r="L6387">
        <v>143</v>
      </c>
      <c r="M6387" t="s">
        <v>53</v>
      </c>
      <c r="N6387" s="1">
        <v>45110</v>
      </c>
      <c r="O6387" t="s">
        <v>62</v>
      </c>
      <c r="P6387" t="s">
        <v>26</v>
      </c>
      <c r="Q6387">
        <f>Healthcare_Data3[[#This Row],[Discharge Date]]-Healthcare_Data3[[#This Row],[Date of Admission]]</f>
        <v>18</v>
      </c>
    </row>
    <row r="6388" spans="1:17" x14ac:dyDescent="0.35">
      <c r="A6388" t="s">
        <v>24018</v>
      </c>
      <c r="B6388" s="4">
        <v>41</v>
      </c>
      <c r="C6388" s="4" t="str">
        <f>VLOOKUP(Healthcare_Data3[[#This Row],[Age]],'Steps in Samp.'!$S$1:$U$69,2,0)</f>
        <v>2.Middle Age</v>
      </c>
      <c r="D6388" t="s">
        <v>30</v>
      </c>
      <c r="E6388" t="s">
        <v>127</v>
      </c>
      <c r="F6388" t="s">
        <v>43</v>
      </c>
      <c r="G6388" s="1">
        <v>43610</v>
      </c>
      <c r="H6388" t="s">
        <v>24019</v>
      </c>
      <c r="I6388" t="s">
        <v>4411</v>
      </c>
      <c r="J6388" t="s">
        <v>22</v>
      </c>
      <c r="K6388" s="12">
        <v>1639</v>
      </c>
      <c r="L6388">
        <v>396</v>
      </c>
      <c r="M6388" t="s">
        <v>24</v>
      </c>
      <c r="N6388" s="1">
        <v>43614</v>
      </c>
      <c r="O6388" t="s">
        <v>38</v>
      </c>
      <c r="P6388" t="s">
        <v>39</v>
      </c>
      <c r="Q6388">
        <f>Healthcare_Data3[[#This Row],[Discharge Date]]-Healthcare_Data3[[#This Row],[Date of Admission]]</f>
        <v>4</v>
      </c>
    </row>
    <row r="6389" spans="1:17" x14ac:dyDescent="0.35">
      <c r="A6389" t="s">
        <v>24021</v>
      </c>
      <c r="B6389" s="4">
        <v>84</v>
      </c>
      <c r="C6389" s="4" t="str">
        <f>VLOOKUP(Healthcare_Data3[[#This Row],[Age]],'Steps in Samp.'!$S$1:$U$69,2,0)</f>
        <v>4.VeryOld</v>
      </c>
      <c r="D6389" t="s">
        <v>17</v>
      </c>
      <c r="E6389" t="s">
        <v>341</v>
      </c>
      <c r="F6389" t="s">
        <v>95</v>
      </c>
      <c r="G6389" s="1">
        <v>44888</v>
      </c>
      <c r="H6389" t="s">
        <v>24022</v>
      </c>
      <c r="I6389" t="s">
        <v>24023</v>
      </c>
      <c r="J6389" t="s">
        <v>35</v>
      </c>
      <c r="K6389" s="12">
        <v>77648</v>
      </c>
      <c r="L6389">
        <v>447</v>
      </c>
      <c r="M6389" t="s">
        <v>24</v>
      </c>
      <c r="N6389" s="1">
        <v>44897</v>
      </c>
      <c r="O6389" t="s">
        <v>38</v>
      </c>
      <c r="P6389" t="s">
        <v>55</v>
      </c>
      <c r="Q6389">
        <f>Healthcare_Data3[[#This Row],[Discharge Date]]-Healthcare_Data3[[#This Row],[Date of Admission]]</f>
        <v>9</v>
      </c>
    </row>
    <row r="6390" spans="1:17" x14ac:dyDescent="0.35">
      <c r="A6390" t="s">
        <v>21043</v>
      </c>
      <c r="B6390" s="4">
        <v>68</v>
      </c>
      <c r="C6390" s="4" t="str">
        <f>VLOOKUP(Healthcare_Data3[[#This Row],[Age]],'Steps in Samp.'!$S$1:$U$69,2,0)</f>
        <v>3.Old</v>
      </c>
      <c r="D6390" t="s">
        <v>17</v>
      </c>
      <c r="E6390" t="s">
        <v>84</v>
      </c>
      <c r="F6390" t="s">
        <v>36655</v>
      </c>
      <c r="G6390" s="1">
        <v>44238</v>
      </c>
      <c r="H6390" t="s">
        <v>24025</v>
      </c>
      <c r="I6390" t="s">
        <v>24026</v>
      </c>
      <c r="J6390" t="s">
        <v>74</v>
      </c>
      <c r="K6390" s="12">
        <v>18712</v>
      </c>
      <c r="L6390">
        <v>415</v>
      </c>
      <c r="M6390" t="s">
        <v>47</v>
      </c>
      <c r="N6390" s="1">
        <v>44254</v>
      </c>
      <c r="O6390" t="s">
        <v>119</v>
      </c>
      <c r="P6390" t="s">
        <v>39</v>
      </c>
      <c r="Q6390">
        <f>Healthcare_Data3[[#This Row],[Discharge Date]]-Healthcare_Data3[[#This Row],[Date of Admission]]</f>
        <v>16</v>
      </c>
    </row>
    <row r="6391" spans="1:17" x14ac:dyDescent="0.35">
      <c r="A6391" t="s">
        <v>24028</v>
      </c>
      <c r="B6391" s="4">
        <v>77</v>
      </c>
      <c r="C6391" s="4" t="str">
        <f>VLOOKUP(Healthcare_Data3[[#This Row],[Age]],'Steps in Samp.'!$S$1:$U$69,2,0)</f>
        <v>4.VeryOld</v>
      </c>
      <c r="D6391" t="s">
        <v>17</v>
      </c>
      <c r="E6391" t="s">
        <v>18</v>
      </c>
      <c r="F6391" t="s">
        <v>19</v>
      </c>
      <c r="G6391" s="1">
        <v>45227</v>
      </c>
      <c r="H6391" t="s">
        <v>24029</v>
      </c>
      <c r="I6391" t="s">
        <v>24030</v>
      </c>
      <c r="J6391" t="s">
        <v>22</v>
      </c>
      <c r="K6391" s="12">
        <v>41475</v>
      </c>
      <c r="L6391">
        <v>309</v>
      </c>
      <c r="M6391" t="s">
        <v>53</v>
      </c>
      <c r="N6391" s="1">
        <v>45246</v>
      </c>
      <c r="O6391" t="s">
        <v>54</v>
      </c>
      <c r="P6391" t="s">
        <v>55</v>
      </c>
      <c r="Q6391">
        <f>Healthcare_Data3[[#This Row],[Discharge Date]]-Healthcare_Data3[[#This Row],[Date of Admission]]</f>
        <v>19</v>
      </c>
    </row>
    <row r="6392" spans="1:17" x14ac:dyDescent="0.35">
      <c r="A6392" t="s">
        <v>24032</v>
      </c>
      <c r="B6392" s="4">
        <v>71</v>
      </c>
      <c r="C6392" s="4" t="str">
        <f>VLOOKUP(Healthcare_Data3[[#This Row],[Age]],'Steps in Samp.'!$S$1:$U$69,2,0)</f>
        <v>3.Old</v>
      </c>
      <c r="D6392" t="s">
        <v>30</v>
      </c>
      <c r="E6392" t="s">
        <v>84</v>
      </c>
      <c r="F6392" t="s">
        <v>19</v>
      </c>
      <c r="G6392" s="1">
        <v>44088</v>
      </c>
      <c r="H6392" t="s">
        <v>24033</v>
      </c>
      <c r="I6392" t="s">
        <v>24034</v>
      </c>
      <c r="J6392" t="s">
        <v>80</v>
      </c>
      <c r="K6392" s="12">
        <v>53383</v>
      </c>
      <c r="L6392">
        <v>319</v>
      </c>
      <c r="M6392" t="s">
        <v>53</v>
      </c>
      <c r="N6392" s="1">
        <v>44090</v>
      </c>
      <c r="O6392" t="s">
        <v>38</v>
      </c>
      <c r="P6392" t="s">
        <v>55</v>
      </c>
      <c r="Q6392">
        <f>Healthcare_Data3[[#This Row],[Discharge Date]]-Healthcare_Data3[[#This Row],[Date of Admission]]</f>
        <v>2</v>
      </c>
    </row>
    <row r="6393" spans="1:17" x14ac:dyDescent="0.35">
      <c r="A6393" t="s">
        <v>24036</v>
      </c>
      <c r="B6393" s="4">
        <v>74</v>
      </c>
      <c r="C6393" s="4" t="str">
        <f>VLOOKUP(Healthcare_Data3[[#This Row],[Age]],'Steps in Samp.'!$S$1:$U$69,2,0)</f>
        <v>3.Old</v>
      </c>
      <c r="D6393" t="s">
        <v>17</v>
      </c>
      <c r="E6393" t="s">
        <v>64</v>
      </c>
      <c r="F6393" t="s">
        <v>36654</v>
      </c>
      <c r="G6393" s="1">
        <v>43991</v>
      </c>
      <c r="H6393" t="s">
        <v>15636</v>
      </c>
      <c r="I6393" t="s">
        <v>24037</v>
      </c>
      <c r="J6393" t="s">
        <v>22</v>
      </c>
      <c r="K6393" s="12">
        <v>18863</v>
      </c>
      <c r="L6393">
        <v>458</v>
      </c>
      <c r="M6393" t="s">
        <v>24</v>
      </c>
      <c r="N6393" s="1">
        <v>43994</v>
      </c>
      <c r="O6393" t="s">
        <v>62</v>
      </c>
      <c r="P6393" t="s">
        <v>55</v>
      </c>
      <c r="Q6393">
        <f>Healthcare_Data3[[#This Row],[Discharge Date]]-Healthcare_Data3[[#This Row],[Date of Admission]]</f>
        <v>3</v>
      </c>
    </row>
    <row r="6394" spans="1:17" x14ac:dyDescent="0.35">
      <c r="A6394" t="s">
        <v>24039</v>
      </c>
      <c r="B6394" s="4">
        <f>81</f>
        <v>81</v>
      </c>
      <c r="C6394" s="4" t="str">
        <f>VLOOKUP(Healthcare_Data3[[#This Row],[Age]],'Steps in Samp.'!$S$1:$U$69,2,0)</f>
        <v>4.VeryOld</v>
      </c>
      <c r="D6394" t="s">
        <v>17</v>
      </c>
      <c r="E6394" t="s">
        <v>18</v>
      </c>
      <c r="F6394" t="s">
        <v>95</v>
      </c>
      <c r="G6394" s="1">
        <v>43784</v>
      </c>
      <c r="H6394" t="s">
        <v>24040</v>
      </c>
      <c r="I6394" t="s">
        <v>24041</v>
      </c>
      <c r="J6394" t="s">
        <v>22</v>
      </c>
      <c r="K6394" s="12">
        <v>15209</v>
      </c>
      <c r="L6394">
        <v>227</v>
      </c>
      <c r="M6394" t="s">
        <v>47</v>
      </c>
      <c r="N6394" s="1">
        <v>43814</v>
      </c>
      <c r="O6394" t="s">
        <v>25</v>
      </c>
      <c r="P6394" t="s">
        <v>39</v>
      </c>
      <c r="Q6394">
        <f>Healthcare_Data3[[#This Row],[Discharge Date]]-Healthcare_Data3[[#This Row],[Date of Admission]]</f>
        <v>30</v>
      </c>
    </row>
    <row r="6395" spans="1:17" x14ac:dyDescent="0.35">
      <c r="A6395" t="s">
        <v>24043</v>
      </c>
      <c r="B6395" s="4">
        <v>33</v>
      </c>
      <c r="C6395" s="4" t="str">
        <f>VLOOKUP(Healthcare_Data3[[#This Row],[Age]],'Steps in Samp.'!$S$1:$U$69,2,0)</f>
        <v>2.Middle Age</v>
      </c>
      <c r="D6395" t="s">
        <v>30</v>
      </c>
      <c r="E6395" t="s">
        <v>42</v>
      </c>
      <c r="F6395" t="s">
        <v>32</v>
      </c>
      <c r="G6395" s="1">
        <v>45068</v>
      </c>
      <c r="H6395" t="s">
        <v>24044</v>
      </c>
      <c r="I6395" t="s">
        <v>24045</v>
      </c>
      <c r="J6395" t="s">
        <v>80</v>
      </c>
      <c r="K6395" s="12">
        <v>34356</v>
      </c>
      <c r="L6395">
        <v>154</v>
      </c>
      <c r="M6395" t="s">
        <v>24</v>
      </c>
      <c r="N6395" s="1">
        <v>45087</v>
      </c>
      <c r="O6395" t="s">
        <v>25</v>
      </c>
      <c r="P6395" t="s">
        <v>55</v>
      </c>
      <c r="Q6395">
        <f>Healthcare_Data3[[#This Row],[Discharge Date]]-Healthcare_Data3[[#This Row],[Date of Admission]]</f>
        <v>19</v>
      </c>
    </row>
    <row r="6396" spans="1:17" x14ac:dyDescent="0.35">
      <c r="A6396" t="s">
        <v>24047</v>
      </c>
      <c r="B6396" s="4">
        <v>40</v>
      </c>
      <c r="C6396" s="4" t="str">
        <f>VLOOKUP(Healthcare_Data3[[#This Row],[Age]],'Steps in Samp.'!$S$1:$U$69,2,0)</f>
        <v>2.Middle Age</v>
      </c>
      <c r="D6396" t="s">
        <v>30</v>
      </c>
      <c r="E6396" t="s">
        <v>84</v>
      </c>
      <c r="F6396" t="s">
        <v>19</v>
      </c>
      <c r="G6396" s="1">
        <v>43687</v>
      </c>
      <c r="H6396" t="s">
        <v>24048</v>
      </c>
      <c r="I6396" t="s">
        <v>24049</v>
      </c>
      <c r="J6396" t="s">
        <v>80</v>
      </c>
      <c r="K6396" s="12">
        <v>9873</v>
      </c>
      <c r="L6396">
        <v>416</v>
      </c>
      <c r="M6396" t="s">
        <v>53</v>
      </c>
      <c r="N6396" s="1">
        <v>43703</v>
      </c>
      <c r="O6396" t="s">
        <v>54</v>
      </c>
      <c r="P6396" t="s">
        <v>26</v>
      </c>
      <c r="Q6396">
        <f>Healthcare_Data3[[#This Row],[Discharge Date]]-Healthcare_Data3[[#This Row],[Date of Admission]]</f>
        <v>16</v>
      </c>
    </row>
    <row r="6397" spans="1:17" x14ac:dyDescent="0.35">
      <c r="A6397" t="s">
        <v>24051</v>
      </c>
      <c r="B6397" s="4">
        <v>61</v>
      </c>
      <c r="C6397" s="4" t="str">
        <f>VLOOKUP(Healthcare_Data3[[#This Row],[Age]],'Steps in Samp.'!$S$1:$U$69,2,0)</f>
        <v>3.Old</v>
      </c>
      <c r="D6397" t="s">
        <v>30</v>
      </c>
      <c r="E6397" t="s">
        <v>18</v>
      </c>
      <c r="F6397" t="s">
        <v>36654</v>
      </c>
      <c r="G6397" s="1">
        <v>44300</v>
      </c>
      <c r="H6397" t="s">
        <v>24052</v>
      </c>
      <c r="I6397" t="s">
        <v>24053</v>
      </c>
      <c r="J6397" t="s">
        <v>80</v>
      </c>
      <c r="K6397" s="12">
        <v>20926</v>
      </c>
      <c r="L6397">
        <v>261</v>
      </c>
      <c r="M6397" t="s">
        <v>53</v>
      </c>
      <c r="N6397" s="1">
        <v>44319</v>
      </c>
      <c r="O6397" t="s">
        <v>25</v>
      </c>
      <c r="P6397" t="s">
        <v>39</v>
      </c>
      <c r="Q6397">
        <f>Healthcare_Data3[[#This Row],[Discharge Date]]-Healthcare_Data3[[#This Row],[Date of Admission]]</f>
        <v>19</v>
      </c>
    </row>
    <row r="6398" spans="1:17" x14ac:dyDescent="0.35">
      <c r="A6398" t="s">
        <v>24055</v>
      </c>
      <c r="B6398" s="4">
        <v>49</v>
      </c>
      <c r="C6398" s="4" t="str">
        <f>VLOOKUP(Healthcare_Data3[[#This Row],[Age]],'Steps in Samp.'!$S$1:$U$69,2,0)</f>
        <v>2.Middle Age</v>
      </c>
      <c r="D6398" t="s">
        <v>17</v>
      </c>
      <c r="E6398" t="s">
        <v>84</v>
      </c>
      <c r="F6398" t="s">
        <v>95</v>
      </c>
      <c r="G6398" s="1">
        <v>44877</v>
      </c>
      <c r="H6398" t="s">
        <v>24056</v>
      </c>
      <c r="I6398" t="s">
        <v>24057</v>
      </c>
      <c r="J6398" t="s">
        <v>35</v>
      </c>
      <c r="K6398" s="12">
        <v>28703</v>
      </c>
      <c r="L6398">
        <v>131</v>
      </c>
      <c r="M6398" t="s">
        <v>24</v>
      </c>
      <c r="N6398" s="1">
        <v>44882</v>
      </c>
      <c r="O6398" t="s">
        <v>25</v>
      </c>
      <c r="P6398" t="s">
        <v>39</v>
      </c>
      <c r="Q6398">
        <f>Healthcare_Data3[[#This Row],[Discharge Date]]-Healthcare_Data3[[#This Row],[Date of Admission]]</f>
        <v>5</v>
      </c>
    </row>
    <row r="6399" spans="1:17" x14ac:dyDescent="0.35">
      <c r="A6399" t="s">
        <v>24059</v>
      </c>
      <c r="B6399" s="4">
        <v>59</v>
      </c>
      <c r="C6399" s="4" t="str">
        <f>VLOOKUP(Healthcare_Data3[[#This Row],[Age]],'Steps in Samp.'!$S$1:$U$69,2,0)</f>
        <v>3.Old</v>
      </c>
      <c r="D6399" t="s">
        <v>17</v>
      </c>
      <c r="E6399" t="s">
        <v>127</v>
      </c>
      <c r="F6399" t="s">
        <v>19</v>
      </c>
      <c r="G6399" s="1">
        <v>44592</v>
      </c>
      <c r="H6399" t="s">
        <v>7390</v>
      </c>
      <c r="I6399" t="s">
        <v>24060</v>
      </c>
      <c r="J6399" t="s">
        <v>80</v>
      </c>
      <c r="K6399" s="12">
        <v>1714</v>
      </c>
      <c r="L6399">
        <v>461</v>
      </c>
      <c r="M6399" t="s">
        <v>53</v>
      </c>
      <c r="N6399" s="1">
        <v>44606</v>
      </c>
      <c r="O6399" t="s">
        <v>25</v>
      </c>
      <c r="P6399" t="s">
        <v>55</v>
      </c>
      <c r="Q6399">
        <f>Healthcare_Data3[[#This Row],[Discharge Date]]-Healthcare_Data3[[#This Row],[Date of Admission]]</f>
        <v>14</v>
      </c>
    </row>
    <row r="6400" spans="1:17" x14ac:dyDescent="0.35">
      <c r="A6400" t="s">
        <v>24062</v>
      </c>
      <c r="B6400" s="4">
        <v>58</v>
      </c>
      <c r="C6400" s="4" t="str">
        <f>VLOOKUP(Healthcare_Data3[[#This Row],[Age]],'Steps in Samp.'!$S$1:$U$69,2,0)</f>
        <v>3.Old</v>
      </c>
      <c r="D6400" t="s">
        <v>30</v>
      </c>
      <c r="E6400" t="s">
        <v>165</v>
      </c>
      <c r="F6400" t="s">
        <v>32</v>
      </c>
      <c r="G6400" s="1">
        <v>44623</v>
      </c>
      <c r="H6400" t="s">
        <v>24063</v>
      </c>
      <c r="I6400" t="s">
        <v>24064</v>
      </c>
      <c r="J6400" t="s">
        <v>67</v>
      </c>
      <c r="K6400" s="12">
        <v>13781</v>
      </c>
      <c r="L6400">
        <v>476</v>
      </c>
      <c r="M6400" t="s">
        <v>53</v>
      </c>
      <c r="N6400" s="1">
        <v>44653</v>
      </c>
      <c r="O6400" t="s">
        <v>62</v>
      </c>
      <c r="P6400" t="s">
        <v>39</v>
      </c>
      <c r="Q6400">
        <f>Healthcare_Data3[[#This Row],[Discharge Date]]-Healthcare_Data3[[#This Row],[Date of Admission]]</f>
        <v>30</v>
      </c>
    </row>
    <row r="6401" spans="1:17" x14ac:dyDescent="0.35">
      <c r="A6401" t="s">
        <v>24066</v>
      </c>
      <c r="B6401" s="4">
        <v>51</v>
      </c>
      <c r="C6401" s="4" t="str">
        <f>VLOOKUP(Healthcare_Data3[[#This Row],[Age]],'Steps in Samp.'!$S$1:$U$69,2,0)</f>
        <v>2.Middle Age</v>
      </c>
      <c r="D6401" t="s">
        <v>17</v>
      </c>
      <c r="E6401" t="s">
        <v>84</v>
      </c>
      <c r="F6401" t="s">
        <v>19</v>
      </c>
      <c r="G6401" s="1">
        <v>44542</v>
      </c>
      <c r="H6401" t="s">
        <v>15978</v>
      </c>
      <c r="I6401" t="s">
        <v>24067</v>
      </c>
      <c r="J6401" t="s">
        <v>67</v>
      </c>
      <c r="K6401" s="12">
        <v>18733</v>
      </c>
      <c r="L6401">
        <v>196</v>
      </c>
      <c r="M6401" t="s">
        <v>53</v>
      </c>
      <c r="N6401" s="1">
        <v>44568</v>
      </c>
      <c r="O6401" t="s">
        <v>62</v>
      </c>
      <c r="P6401" t="s">
        <v>55</v>
      </c>
      <c r="Q6401">
        <f>Healthcare_Data3[[#This Row],[Discharge Date]]-Healthcare_Data3[[#This Row],[Date of Admission]]</f>
        <v>26</v>
      </c>
    </row>
    <row r="6402" spans="1:17" x14ac:dyDescent="0.35">
      <c r="A6402" t="s">
        <v>24069</v>
      </c>
      <c r="B6402" s="4">
        <v>30</v>
      </c>
      <c r="C6402" s="4" t="str">
        <f>VLOOKUP(Healthcare_Data3[[#This Row],[Age]],'Steps in Samp.'!$S$1:$U$69,2,0)</f>
        <v>2.Middle Age</v>
      </c>
      <c r="D6402" t="s">
        <v>17</v>
      </c>
      <c r="E6402" t="s">
        <v>165</v>
      </c>
      <c r="F6402" t="s">
        <v>36655</v>
      </c>
      <c r="G6402" s="1">
        <v>45192</v>
      </c>
      <c r="H6402" t="s">
        <v>24070</v>
      </c>
      <c r="I6402" t="s">
        <v>24071</v>
      </c>
      <c r="J6402" t="s">
        <v>80</v>
      </c>
      <c r="K6402" s="12">
        <v>31403</v>
      </c>
      <c r="L6402">
        <v>469</v>
      </c>
      <c r="M6402" t="s">
        <v>53</v>
      </c>
      <c r="N6402" s="1">
        <v>45197</v>
      </c>
      <c r="O6402" t="s">
        <v>25</v>
      </c>
      <c r="P6402" t="s">
        <v>55</v>
      </c>
      <c r="Q6402">
        <f>Healthcare_Data3[[#This Row],[Discharge Date]]-Healthcare_Data3[[#This Row],[Date of Admission]]</f>
        <v>5</v>
      </c>
    </row>
    <row r="6403" spans="1:17" x14ac:dyDescent="0.35">
      <c r="A6403" t="s">
        <v>24073</v>
      </c>
      <c r="B6403" s="4">
        <v>45</v>
      </c>
      <c r="C6403" s="4" t="str">
        <f>VLOOKUP(Healthcare_Data3[[#This Row],[Age]],'Steps in Samp.'!$S$1:$U$69,2,0)</f>
        <v>2.Middle Age</v>
      </c>
      <c r="D6403" t="s">
        <v>17</v>
      </c>
      <c r="E6403" t="s">
        <v>64</v>
      </c>
      <c r="F6403" t="s">
        <v>32</v>
      </c>
      <c r="G6403" s="1">
        <v>44236</v>
      </c>
      <c r="H6403" t="s">
        <v>18012</v>
      </c>
      <c r="I6403" t="s">
        <v>24074</v>
      </c>
      <c r="J6403" t="s">
        <v>35</v>
      </c>
      <c r="K6403" s="12">
        <v>1359</v>
      </c>
      <c r="L6403">
        <v>307</v>
      </c>
      <c r="M6403" t="s">
        <v>53</v>
      </c>
      <c r="N6403" s="1">
        <v>44266</v>
      </c>
      <c r="O6403" t="s">
        <v>54</v>
      </c>
      <c r="P6403" t="s">
        <v>55</v>
      </c>
      <c r="Q6403">
        <f>Healthcare_Data3[[#This Row],[Discharge Date]]-Healthcare_Data3[[#This Row],[Date of Admission]]</f>
        <v>30</v>
      </c>
    </row>
    <row r="6404" spans="1:17" x14ac:dyDescent="0.35">
      <c r="A6404" t="s">
        <v>24076</v>
      </c>
      <c r="B6404" s="4">
        <v>71</v>
      </c>
      <c r="C6404" s="4" t="str">
        <f>VLOOKUP(Healthcare_Data3[[#This Row],[Age]],'Steps in Samp.'!$S$1:$U$69,2,0)</f>
        <v>3.Old</v>
      </c>
      <c r="D6404" t="s">
        <v>30</v>
      </c>
      <c r="E6404" t="s">
        <v>127</v>
      </c>
      <c r="F6404" t="s">
        <v>95</v>
      </c>
      <c r="G6404" s="1">
        <v>45140</v>
      </c>
      <c r="H6404" t="s">
        <v>24077</v>
      </c>
      <c r="I6404" t="s">
        <v>6213</v>
      </c>
      <c r="J6404" t="s">
        <v>35</v>
      </c>
      <c r="K6404" s="12">
        <v>34571</v>
      </c>
      <c r="L6404">
        <v>291</v>
      </c>
      <c r="M6404" t="s">
        <v>53</v>
      </c>
      <c r="N6404" s="1">
        <v>45159</v>
      </c>
      <c r="O6404" t="s">
        <v>25</v>
      </c>
      <c r="P6404" t="s">
        <v>55</v>
      </c>
      <c r="Q6404">
        <f>Healthcare_Data3[[#This Row],[Discharge Date]]-Healthcare_Data3[[#This Row],[Date of Admission]]</f>
        <v>19</v>
      </c>
    </row>
    <row r="6405" spans="1:17" x14ac:dyDescent="0.35">
      <c r="A6405" t="s">
        <v>24079</v>
      </c>
      <c r="B6405" s="4">
        <v>50</v>
      </c>
      <c r="C6405" s="4" t="str">
        <f>VLOOKUP(Healthcare_Data3[[#This Row],[Age]],'Steps in Samp.'!$S$1:$U$69,2,0)</f>
        <v>2.Middle Age</v>
      </c>
      <c r="D6405" t="s">
        <v>17</v>
      </c>
      <c r="E6405" t="s">
        <v>31</v>
      </c>
      <c r="F6405" t="s">
        <v>36654</v>
      </c>
      <c r="G6405" s="1">
        <v>44659</v>
      </c>
      <c r="H6405" t="s">
        <v>24080</v>
      </c>
      <c r="I6405" t="s">
        <v>24081</v>
      </c>
      <c r="J6405" t="s">
        <v>67</v>
      </c>
      <c r="K6405" s="12">
        <v>19405</v>
      </c>
      <c r="L6405">
        <v>450</v>
      </c>
      <c r="M6405" t="s">
        <v>53</v>
      </c>
      <c r="N6405" s="1">
        <v>44663</v>
      </c>
      <c r="O6405" t="s">
        <v>25</v>
      </c>
      <c r="P6405" t="s">
        <v>55</v>
      </c>
      <c r="Q6405">
        <f>Healthcare_Data3[[#This Row],[Discharge Date]]-Healthcare_Data3[[#This Row],[Date of Admission]]</f>
        <v>4</v>
      </c>
    </row>
    <row r="6406" spans="1:17" x14ac:dyDescent="0.35">
      <c r="A6406" t="s">
        <v>5152</v>
      </c>
      <c r="B6406" s="4">
        <v>57</v>
      </c>
      <c r="C6406" s="4" t="str">
        <f>VLOOKUP(Healthcare_Data3[[#This Row],[Age]],'Steps in Samp.'!$S$1:$U$69,2,0)</f>
        <v>3.Old</v>
      </c>
      <c r="D6406" t="s">
        <v>17</v>
      </c>
      <c r="E6406" t="s">
        <v>64</v>
      </c>
      <c r="F6406" t="s">
        <v>19</v>
      </c>
      <c r="G6406" s="1">
        <v>44738</v>
      </c>
      <c r="H6406" t="s">
        <v>24083</v>
      </c>
      <c r="I6406" t="s">
        <v>16839</v>
      </c>
      <c r="J6406" t="s">
        <v>80</v>
      </c>
      <c r="K6406" s="12">
        <v>52959</v>
      </c>
      <c r="L6406">
        <v>466</v>
      </c>
      <c r="M6406" t="s">
        <v>53</v>
      </c>
      <c r="N6406" s="1">
        <v>44744</v>
      </c>
      <c r="O6406" t="s">
        <v>54</v>
      </c>
      <c r="P6406" t="s">
        <v>26</v>
      </c>
      <c r="Q6406">
        <f>Healthcare_Data3[[#This Row],[Discharge Date]]-Healthcare_Data3[[#This Row],[Date of Admission]]</f>
        <v>6</v>
      </c>
    </row>
    <row r="6407" spans="1:17" x14ac:dyDescent="0.35">
      <c r="A6407" t="s">
        <v>24085</v>
      </c>
      <c r="B6407" s="4">
        <v>62</v>
      </c>
      <c r="C6407" s="4" t="str">
        <f>VLOOKUP(Healthcare_Data3[[#This Row],[Age]],'Steps in Samp.'!$S$1:$U$69,2,0)</f>
        <v>3.Old</v>
      </c>
      <c r="D6407" t="s">
        <v>17</v>
      </c>
      <c r="E6407" t="s">
        <v>165</v>
      </c>
      <c r="F6407" t="s">
        <v>36655</v>
      </c>
      <c r="G6407" s="1">
        <v>43522</v>
      </c>
      <c r="H6407" t="s">
        <v>24086</v>
      </c>
      <c r="I6407" t="s">
        <v>24087</v>
      </c>
      <c r="J6407" t="s">
        <v>74</v>
      </c>
      <c r="K6407" s="12">
        <v>25214</v>
      </c>
      <c r="L6407">
        <v>409</v>
      </c>
      <c r="M6407" t="s">
        <v>47</v>
      </c>
      <c r="N6407" s="1">
        <v>43548</v>
      </c>
      <c r="O6407" t="s">
        <v>119</v>
      </c>
      <c r="P6407" t="s">
        <v>39</v>
      </c>
      <c r="Q6407">
        <f>Healthcare_Data3[[#This Row],[Discharge Date]]-Healthcare_Data3[[#This Row],[Date of Admission]]</f>
        <v>26</v>
      </c>
    </row>
    <row r="6408" spans="1:17" x14ac:dyDescent="0.35">
      <c r="A6408" t="s">
        <v>24089</v>
      </c>
      <c r="B6408" s="4">
        <v>53</v>
      </c>
      <c r="C6408" s="4" t="str">
        <f>VLOOKUP(Healthcare_Data3[[#This Row],[Age]],'Steps in Samp.'!$S$1:$U$69,2,0)</f>
        <v>2.Middle Age</v>
      </c>
      <c r="D6408" t="s">
        <v>17</v>
      </c>
      <c r="E6408" t="s">
        <v>341</v>
      </c>
      <c r="F6408" t="s">
        <v>19</v>
      </c>
      <c r="G6408" s="1">
        <v>43832</v>
      </c>
      <c r="H6408" t="s">
        <v>21817</v>
      </c>
      <c r="I6408" t="s">
        <v>24090</v>
      </c>
      <c r="J6408" t="s">
        <v>74</v>
      </c>
      <c r="K6408" s="12">
        <v>1556</v>
      </c>
      <c r="L6408">
        <v>146</v>
      </c>
      <c r="M6408" t="s">
        <v>53</v>
      </c>
      <c r="N6408" s="1">
        <v>43835</v>
      </c>
      <c r="O6408" t="s">
        <v>25</v>
      </c>
      <c r="P6408" t="s">
        <v>55</v>
      </c>
      <c r="Q6408">
        <f>Healthcare_Data3[[#This Row],[Discharge Date]]-Healthcare_Data3[[#This Row],[Date of Admission]]</f>
        <v>3</v>
      </c>
    </row>
    <row r="6409" spans="1:17" x14ac:dyDescent="0.35">
      <c r="A6409" t="s">
        <v>8151</v>
      </c>
      <c r="B6409" s="4">
        <v>20</v>
      </c>
      <c r="C6409" s="4" t="str">
        <f>VLOOKUP(Healthcare_Data3[[#This Row],[Age]],'Steps in Samp.'!$S$1:$U$69,2,0)</f>
        <v>1.Young</v>
      </c>
      <c r="D6409" t="s">
        <v>17</v>
      </c>
      <c r="E6409" t="s">
        <v>64</v>
      </c>
      <c r="F6409" t="s">
        <v>32</v>
      </c>
      <c r="G6409" s="1">
        <v>43996</v>
      </c>
      <c r="H6409" t="s">
        <v>24092</v>
      </c>
      <c r="I6409" t="s">
        <v>24093</v>
      </c>
      <c r="J6409" t="s">
        <v>35</v>
      </c>
      <c r="K6409" s="12">
        <v>2216</v>
      </c>
      <c r="L6409">
        <v>234</v>
      </c>
      <c r="M6409" t="s">
        <v>53</v>
      </c>
      <c r="N6409" s="1">
        <v>44020</v>
      </c>
      <c r="O6409" t="s">
        <v>38</v>
      </c>
      <c r="P6409" t="s">
        <v>26</v>
      </c>
      <c r="Q6409">
        <f>Healthcare_Data3[[#This Row],[Discharge Date]]-Healthcare_Data3[[#This Row],[Date of Admission]]</f>
        <v>24</v>
      </c>
    </row>
    <row r="6410" spans="1:17" x14ac:dyDescent="0.35">
      <c r="A6410" t="s">
        <v>24095</v>
      </c>
      <c r="B6410" s="4">
        <v>47</v>
      </c>
      <c r="C6410" s="4" t="str">
        <f>VLOOKUP(Healthcare_Data3[[#This Row],[Age]],'Steps in Samp.'!$S$1:$U$69,2,0)</f>
        <v>2.Middle Age</v>
      </c>
      <c r="D6410" t="s">
        <v>30</v>
      </c>
      <c r="E6410" t="s">
        <v>18</v>
      </c>
      <c r="F6410" t="s">
        <v>36654</v>
      </c>
      <c r="G6410" s="1">
        <v>44891</v>
      </c>
      <c r="H6410" t="s">
        <v>24096</v>
      </c>
      <c r="I6410" t="s">
        <v>15146</v>
      </c>
      <c r="J6410" t="s">
        <v>80</v>
      </c>
      <c r="K6410" s="12">
        <v>22016</v>
      </c>
      <c r="L6410">
        <v>463</v>
      </c>
      <c r="M6410" t="s">
        <v>47</v>
      </c>
      <c r="N6410" s="1">
        <v>44914</v>
      </c>
      <c r="O6410" t="s">
        <v>62</v>
      </c>
      <c r="P6410" t="s">
        <v>55</v>
      </c>
      <c r="Q6410">
        <f>Healthcare_Data3[[#This Row],[Discharge Date]]-Healthcare_Data3[[#This Row],[Date of Admission]]</f>
        <v>23</v>
      </c>
    </row>
    <row r="6411" spans="1:17" x14ac:dyDescent="0.35">
      <c r="A6411" t="s">
        <v>24098</v>
      </c>
      <c r="B6411" s="4">
        <v>26</v>
      </c>
      <c r="C6411" s="4" t="str">
        <f>VLOOKUP(Healthcare_Data3[[#This Row],[Age]],'Steps in Samp.'!$S$1:$U$69,2,0)</f>
        <v>2.Middle Age</v>
      </c>
      <c r="D6411" t="s">
        <v>30</v>
      </c>
      <c r="E6411" t="s">
        <v>165</v>
      </c>
      <c r="F6411" t="s">
        <v>36654</v>
      </c>
      <c r="G6411" s="1">
        <v>44153</v>
      </c>
      <c r="H6411" t="s">
        <v>24099</v>
      </c>
      <c r="I6411" t="s">
        <v>24100</v>
      </c>
      <c r="J6411" t="s">
        <v>67</v>
      </c>
      <c r="K6411" s="12">
        <v>5987</v>
      </c>
      <c r="L6411">
        <v>105</v>
      </c>
      <c r="M6411" t="s">
        <v>24</v>
      </c>
      <c r="N6411" s="1">
        <v>44168</v>
      </c>
      <c r="O6411" t="s">
        <v>62</v>
      </c>
      <c r="P6411" t="s">
        <v>26</v>
      </c>
      <c r="Q6411">
        <f>Healthcare_Data3[[#This Row],[Discharge Date]]-Healthcare_Data3[[#This Row],[Date of Admission]]</f>
        <v>15</v>
      </c>
    </row>
    <row r="6412" spans="1:17" x14ac:dyDescent="0.35">
      <c r="A6412" t="s">
        <v>101</v>
      </c>
      <c r="B6412" s="4">
        <v>51</v>
      </c>
      <c r="C6412" s="4" t="str">
        <f>VLOOKUP(Healthcare_Data3[[#This Row],[Age]],'Steps in Samp.'!$S$1:$U$69,2,0)</f>
        <v>2.Middle Age</v>
      </c>
      <c r="D6412" t="s">
        <v>17</v>
      </c>
      <c r="E6412" t="s">
        <v>18</v>
      </c>
      <c r="F6412" t="s">
        <v>19</v>
      </c>
      <c r="G6412" s="1">
        <v>43759</v>
      </c>
      <c r="H6412" t="s">
        <v>24102</v>
      </c>
      <c r="I6412" t="s">
        <v>24103</v>
      </c>
      <c r="J6412" t="s">
        <v>35</v>
      </c>
      <c r="K6412" s="12">
        <v>48948</v>
      </c>
      <c r="L6412">
        <v>281</v>
      </c>
      <c r="M6412" t="s">
        <v>53</v>
      </c>
      <c r="N6412" s="1">
        <v>43773</v>
      </c>
      <c r="O6412" t="s">
        <v>62</v>
      </c>
      <c r="P6412" t="s">
        <v>39</v>
      </c>
      <c r="Q6412">
        <f>Healthcare_Data3[[#This Row],[Discharge Date]]-Healthcare_Data3[[#This Row],[Date of Admission]]</f>
        <v>14</v>
      </c>
    </row>
    <row r="6413" spans="1:17" x14ac:dyDescent="0.35">
      <c r="A6413" t="s">
        <v>4796</v>
      </c>
      <c r="B6413" s="4">
        <v>78</v>
      </c>
      <c r="C6413" s="4" t="str">
        <f>VLOOKUP(Healthcare_Data3[[#This Row],[Age]],'Steps in Samp.'!$S$1:$U$69,2,0)</f>
        <v>4.VeryOld</v>
      </c>
      <c r="D6413" t="s">
        <v>17</v>
      </c>
      <c r="E6413" t="s">
        <v>84</v>
      </c>
      <c r="F6413" t="s">
        <v>43</v>
      </c>
      <c r="G6413" s="1">
        <v>43778</v>
      </c>
      <c r="H6413" t="s">
        <v>7390</v>
      </c>
      <c r="I6413" t="s">
        <v>24105</v>
      </c>
      <c r="J6413" t="s">
        <v>67</v>
      </c>
      <c r="K6413" s="12">
        <v>19155</v>
      </c>
      <c r="L6413">
        <v>386</v>
      </c>
      <c r="M6413" t="s">
        <v>24</v>
      </c>
      <c r="N6413" s="1">
        <v>43796</v>
      </c>
      <c r="O6413" t="s">
        <v>119</v>
      </c>
      <c r="P6413" t="s">
        <v>55</v>
      </c>
      <c r="Q6413">
        <f>Healthcare_Data3[[#This Row],[Discharge Date]]-Healthcare_Data3[[#This Row],[Date of Admission]]</f>
        <v>18</v>
      </c>
    </row>
    <row r="6414" spans="1:17" x14ac:dyDescent="0.35">
      <c r="A6414" t="s">
        <v>24107</v>
      </c>
      <c r="B6414" s="4">
        <v>20</v>
      </c>
      <c r="C6414" s="4" t="str">
        <f>VLOOKUP(Healthcare_Data3[[#This Row],[Age]],'Steps in Samp.'!$S$1:$U$69,2,0)</f>
        <v>1.Young</v>
      </c>
      <c r="D6414" t="s">
        <v>30</v>
      </c>
      <c r="E6414" t="s">
        <v>42</v>
      </c>
      <c r="F6414" t="s">
        <v>36655</v>
      </c>
      <c r="G6414" s="1">
        <v>45097</v>
      </c>
      <c r="H6414" t="s">
        <v>24108</v>
      </c>
      <c r="I6414" t="s">
        <v>24109</v>
      </c>
      <c r="J6414" t="s">
        <v>67</v>
      </c>
      <c r="K6414" s="12">
        <v>5488</v>
      </c>
      <c r="L6414">
        <v>469</v>
      </c>
      <c r="M6414" t="s">
        <v>53</v>
      </c>
      <c r="N6414" s="1">
        <v>45103</v>
      </c>
      <c r="O6414" t="s">
        <v>38</v>
      </c>
      <c r="P6414" t="s">
        <v>26</v>
      </c>
      <c r="Q6414">
        <f>Healthcare_Data3[[#This Row],[Discharge Date]]-Healthcare_Data3[[#This Row],[Date of Admission]]</f>
        <v>6</v>
      </c>
    </row>
    <row r="6415" spans="1:17" x14ac:dyDescent="0.35">
      <c r="A6415" t="s">
        <v>24111</v>
      </c>
      <c r="B6415" s="4">
        <v>43</v>
      </c>
      <c r="C6415" s="4" t="str">
        <f>VLOOKUP(Healthcare_Data3[[#This Row],[Age]],'Steps in Samp.'!$S$1:$U$69,2,0)</f>
        <v>2.Middle Age</v>
      </c>
      <c r="D6415" t="s">
        <v>30</v>
      </c>
      <c r="E6415" t="s">
        <v>84</v>
      </c>
      <c r="F6415" t="s">
        <v>36655</v>
      </c>
      <c r="G6415" s="1">
        <v>43735</v>
      </c>
      <c r="H6415" t="s">
        <v>24112</v>
      </c>
      <c r="I6415" t="s">
        <v>24113</v>
      </c>
      <c r="J6415" t="s">
        <v>74</v>
      </c>
      <c r="K6415" s="12">
        <v>10132</v>
      </c>
      <c r="L6415">
        <v>167</v>
      </c>
      <c r="M6415" t="s">
        <v>47</v>
      </c>
      <c r="N6415" s="1">
        <v>43760</v>
      </c>
      <c r="O6415" t="s">
        <v>119</v>
      </c>
      <c r="P6415" t="s">
        <v>39</v>
      </c>
      <c r="Q6415">
        <f>Healthcare_Data3[[#This Row],[Discharge Date]]-Healthcare_Data3[[#This Row],[Date of Admission]]</f>
        <v>25</v>
      </c>
    </row>
    <row r="6416" spans="1:17" x14ac:dyDescent="0.35">
      <c r="A6416" t="s">
        <v>24115</v>
      </c>
      <c r="B6416" s="4">
        <v>52</v>
      </c>
      <c r="C6416" s="4" t="str">
        <f>VLOOKUP(Healthcare_Data3[[#This Row],[Age]],'Steps in Samp.'!$S$1:$U$69,2,0)</f>
        <v>2.Middle Age</v>
      </c>
      <c r="D6416" t="s">
        <v>17</v>
      </c>
      <c r="E6416" t="s">
        <v>341</v>
      </c>
      <c r="F6416" t="s">
        <v>36655</v>
      </c>
      <c r="G6416" s="1">
        <v>45030</v>
      </c>
      <c r="H6416" t="s">
        <v>24116</v>
      </c>
      <c r="I6416" t="s">
        <v>24117</v>
      </c>
      <c r="J6416" t="s">
        <v>80</v>
      </c>
      <c r="K6416" s="12">
        <v>26751</v>
      </c>
      <c r="L6416">
        <v>455</v>
      </c>
      <c r="M6416" t="s">
        <v>47</v>
      </c>
      <c r="N6416" s="1">
        <v>45038</v>
      </c>
      <c r="O6416" t="s">
        <v>54</v>
      </c>
      <c r="P6416" t="s">
        <v>26</v>
      </c>
      <c r="Q6416">
        <f>Healthcare_Data3[[#This Row],[Discharge Date]]-Healthcare_Data3[[#This Row],[Date of Admission]]</f>
        <v>8</v>
      </c>
    </row>
    <row r="6417" spans="1:17" x14ac:dyDescent="0.35">
      <c r="A6417" t="s">
        <v>24119</v>
      </c>
      <c r="B6417" s="4">
        <v>26</v>
      </c>
      <c r="C6417" s="4" t="str">
        <f>VLOOKUP(Healthcare_Data3[[#This Row],[Age]],'Steps in Samp.'!$S$1:$U$69,2,0)</f>
        <v>2.Middle Age</v>
      </c>
      <c r="D6417" t="s">
        <v>17</v>
      </c>
      <c r="E6417" t="s">
        <v>64</v>
      </c>
      <c r="F6417" t="s">
        <v>32</v>
      </c>
      <c r="G6417" s="1">
        <v>44405</v>
      </c>
      <c r="H6417" t="s">
        <v>24120</v>
      </c>
      <c r="I6417" t="s">
        <v>24121</v>
      </c>
      <c r="J6417" t="s">
        <v>67</v>
      </c>
      <c r="K6417" s="12">
        <v>7822</v>
      </c>
      <c r="L6417">
        <v>444</v>
      </c>
      <c r="M6417" t="s">
        <v>53</v>
      </c>
      <c r="N6417" s="1">
        <v>44411</v>
      </c>
      <c r="O6417" t="s">
        <v>119</v>
      </c>
      <c r="P6417" t="s">
        <v>39</v>
      </c>
      <c r="Q6417">
        <f>Healthcare_Data3[[#This Row],[Discharge Date]]-Healthcare_Data3[[#This Row],[Date of Admission]]</f>
        <v>6</v>
      </c>
    </row>
    <row r="6418" spans="1:17" x14ac:dyDescent="0.35">
      <c r="A6418" t="s">
        <v>24123</v>
      </c>
      <c r="B6418" s="4">
        <v>46</v>
      </c>
      <c r="C6418" s="4" t="str">
        <f>VLOOKUP(Healthcare_Data3[[#This Row],[Age]],'Steps in Samp.'!$S$1:$U$69,2,0)</f>
        <v>2.Middle Age</v>
      </c>
      <c r="D6418" t="s">
        <v>30</v>
      </c>
      <c r="E6418" t="s">
        <v>165</v>
      </c>
      <c r="F6418" t="s">
        <v>19</v>
      </c>
      <c r="G6418" s="1">
        <v>44274</v>
      </c>
      <c r="H6418" t="s">
        <v>13010</v>
      </c>
      <c r="I6418" t="s">
        <v>24124</v>
      </c>
      <c r="J6418" t="s">
        <v>74</v>
      </c>
      <c r="K6418" s="12">
        <v>32758</v>
      </c>
      <c r="L6418">
        <v>405</v>
      </c>
      <c r="M6418" t="s">
        <v>53</v>
      </c>
      <c r="N6418" s="1">
        <v>44277</v>
      </c>
      <c r="O6418" t="s">
        <v>54</v>
      </c>
      <c r="P6418" t="s">
        <v>26</v>
      </c>
      <c r="Q6418">
        <f>Healthcare_Data3[[#This Row],[Discharge Date]]-Healthcare_Data3[[#This Row],[Date of Admission]]</f>
        <v>3</v>
      </c>
    </row>
    <row r="6419" spans="1:17" x14ac:dyDescent="0.35">
      <c r="A6419" t="s">
        <v>24126</v>
      </c>
      <c r="B6419" s="4">
        <v>53</v>
      </c>
      <c r="C6419" s="4" t="str">
        <f>VLOOKUP(Healthcare_Data3[[#This Row],[Age]],'Steps in Samp.'!$S$1:$U$69,2,0)</f>
        <v>2.Middle Age</v>
      </c>
      <c r="D6419" t="s">
        <v>17</v>
      </c>
      <c r="E6419" t="s">
        <v>127</v>
      </c>
      <c r="F6419" t="s">
        <v>19</v>
      </c>
      <c r="G6419" s="1">
        <v>45031</v>
      </c>
      <c r="H6419" t="s">
        <v>24127</v>
      </c>
      <c r="I6419" t="s">
        <v>24128</v>
      </c>
      <c r="J6419" t="s">
        <v>80</v>
      </c>
      <c r="K6419" s="12">
        <v>23967</v>
      </c>
      <c r="L6419">
        <v>155</v>
      </c>
      <c r="M6419" t="s">
        <v>47</v>
      </c>
      <c r="N6419" s="1">
        <v>45048</v>
      </c>
      <c r="O6419" t="s">
        <v>38</v>
      </c>
      <c r="P6419" t="s">
        <v>39</v>
      </c>
      <c r="Q6419">
        <f>Healthcare_Data3[[#This Row],[Discharge Date]]-Healthcare_Data3[[#This Row],[Date of Admission]]</f>
        <v>17</v>
      </c>
    </row>
    <row r="6420" spans="1:17" x14ac:dyDescent="0.35">
      <c r="A6420" t="s">
        <v>24130</v>
      </c>
      <c r="B6420" s="4">
        <v>58</v>
      </c>
      <c r="C6420" s="4" t="str">
        <f>VLOOKUP(Healthcare_Data3[[#This Row],[Age]],'Steps in Samp.'!$S$1:$U$69,2,0)</f>
        <v>3.Old</v>
      </c>
      <c r="D6420" t="s">
        <v>17</v>
      </c>
      <c r="E6420" t="s">
        <v>31</v>
      </c>
      <c r="F6420" t="s">
        <v>43</v>
      </c>
      <c r="G6420" s="1">
        <v>45224</v>
      </c>
      <c r="H6420" t="s">
        <v>24131</v>
      </c>
      <c r="I6420" t="s">
        <v>24132</v>
      </c>
      <c r="J6420" t="s">
        <v>67</v>
      </c>
      <c r="K6420" s="12">
        <v>15910</v>
      </c>
      <c r="L6420">
        <v>432</v>
      </c>
      <c r="M6420" t="s">
        <v>24</v>
      </c>
      <c r="N6420" s="1">
        <v>45235</v>
      </c>
      <c r="O6420" t="s">
        <v>119</v>
      </c>
      <c r="P6420" t="s">
        <v>26</v>
      </c>
      <c r="Q6420">
        <f>Healthcare_Data3[[#This Row],[Discharge Date]]-Healthcare_Data3[[#This Row],[Date of Admission]]</f>
        <v>11</v>
      </c>
    </row>
    <row r="6421" spans="1:17" x14ac:dyDescent="0.35">
      <c r="A6421" t="s">
        <v>24134</v>
      </c>
      <c r="B6421" s="4">
        <v>57</v>
      </c>
      <c r="C6421" s="4" t="str">
        <f>VLOOKUP(Healthcare_Data3[[#This Row],[Age]],'Steps in Samp.'!$S$1:$U$69,2,0)</f>
        <v>3.Old</v>
      </c>
      <c r="D6421" t="s">
        <v>30</v>
      </c>
      <c r="E6421" t="s">
        <v>64</v>
      </c>
      <c r="F6421" t="s">
        <v>32</v>
      </c>
      <c r="G6421" s="1">
        <v>44907</v>
      </c>
      <c r="H6421" t="s">
        <v>24135</v>
      </c>
      <c r="I6421" t="s">
        <v>24136</v>
      </c>
      <c r="J6421" t="s">
        <v>22</v>
      </c>
      <c r="K6421" s="12">
        <v>29983</v>
      </c>
      <c r="L6421">
        <v>135</v>
      </c>
      <c r="M6421" t="s">
        <v>47</v>
      </c>
      <c r="N6421" s="1">
        <v>44924</v>
      </c>
      <c r="O6421" t="s">
        <v>54</v>
      </c>
      <c r="P6421" t="s">
        <v>39</v>
      </c>
      <c r="Q6421">
        <f>Healthcare_Data3[[#This Row],[Discharge Date]]-Healthcare_Data3[[#This Row],[Date of Admission]]</f>
        <v>17</v>
      </c>
    </row>
    <row r="6422" spans="1:17" x14ac:dyDescent="0.35">
      <c r="A6422" t="s">
        <v>24138</v>
      </c>
      <c r="B6422" s="4">
        <v>22</v>
      </c>
      <c r="C6422" s="4" t="str">
        <f>VLOOKUP(Healthcare_Data3[[#This Row],[Age]],'Steps in Samp.'!$S$1:$U$69,2,0)</f>
        <v>1.Young</v>
      </c>
      <c r="D6422" t="s">
        <v>30</v>
      </c>
      <c r="E6422" t="s">
        <v>31</v>
      </c>
      <c r="F6422" t="s">
        <v>36654</v>
      </c>
      <c r="G6422" s="1">
        <v>43490</v>
      </c>
      <c r="H6422" t="s">
        <v>24139</v>
      </c>
      <c r="I6422" t="s">
        <v>24140</v>
      </c>
      <c r="J6422" t="s">
        <v>35</v>
      </c>
      <c r="K6422" s="12">
        <v>21744</v>
      </c>
      <c r="L6422">
        <v>138</v>
      </c>
      <c r="M6422" t="s">
        <v>53</v>
      </c>
      <c r="N6422" s="1">
        <v>43516</v>
      </c>
      <c r="O6422" t="s">
        <v>119</v>
      </c>
      <c r="P6422" t="s">
        <v>55</v>
      </c>
      <c r="Q6422">
        <f>Healthcare_Data3[[#This Row],[Discharge Date]]-Healthcare_Data3[[#This Row],[Date of Admission]]</f>
        <v>26</v>
      </c>
    </row>
    <row r="6423" spans="1:17" x14ac:dyDescent="0.35">
      <c r="A6423" t="s">
        <v>24142</v>
      </c>
      <c r="B6423" s="4">
        <v>40</v>
      </c>
      <c r="C6423" s="4" t="str">
        <f>VLOOKUP(Healthcare_Data3[[#This Row],[Age]],'Steps in Samp.'!$S$1:$U$69,2,0)</f>
        <v>2.Middle Age</v>
      </c>
      <c r="D6423" t="s">
        <v>30</v>
      </c>
      <c r="E6423" t="s">
        <v>84</v>
      </c>
      <c r="F6423" t="s">
        <v>19</v>
      </c>
      <c r="G6423" s="1">
        <v>45182</v>
      </c>
      <c r="H6423" t="s">
        <v>24143</v>
      </c>
      <c r="I6423" t="s">
        <v>24144</v>
      </c>
      <c r="J6423" t="s">
        <v>80</v>
      </c>
      <c r="K6423" s="12">
        <v>52718</v>
      </c>
      <c r="L6423">
        <v>488</v>
      </c>
      <c r="M6423" t="s">
        <v>53</v>
      </c>
      <c r="N6423" s="1">
        <v>45201</v>
      </c>
      <c r="O6423" t="s">
        <v>38</v>
      </c>
      <c r="P6423" t="s">
        <v>55</v>
      </c>
      <c r="Q6423">
        <f>Healthcare_Data3[[#This Row],[Discharge Date]]-Healthcare_Data3[[#This Row],[Date of Admission]]</f>
        <v>19</v>
      </c>
    </row>
    <row r="6424" spans="1:17" x14ac:dyDescent="0.35">
      <c r="A6424" t="s">
        <v>24146</v>
      </c>
      <c r="B6424" s="4">
        <v>43</v>
      </c>
      <c r="C6424" s="4" t="str">
        <f>VLOOKUP(Healthcare_Data3[[#This Row],[Age]],'Steps in Samp.'!$S$1:$U$69,2,0)</f>
        <v>2.Middle Age</v>
      </c>
      <c r="D6424" t="s">
        <v>17</v>
      </c>
      <c r="E6424" t="s">
        <v>18</v>
      </c>
      <c r="F6424" t="s">
        <v>19</v>
      </c>
      <c r="G6424" s="1">
        <v>44717</v>
      </c>
      <c r="H6424" t="s">
        <v>24147</v>
      </c>
      <c r="I6424" t="s">
        <v>24148</v>
      </c>
      <c r="J6424" t="s">
        <v>35</v>
      </c>
      <c r="K6424" s="12">
        <v>2840</v>
      </c>
      <c r="L6424">
        <v>118</v>
      </c>
      <c r="M6424" t="s">
        <v>53</v>
      </c>
      <c r="N6424" s="1">
        <v>44743</v>
      </c>
      <c r="O6424" t="s">
        <v>54</v>
      </c>
      <c r="P6424" t="s">
        <v>39</v>
      </c>
      <c r="Q6424">
        <f>Healthcare_Data3[[#This Row],[Discharge Date]]-Healthcare_Data3[[#This Row],[Date of Admission]]</f>
        <v>26</v>
      </c>
    </row>
    <row r="6425" spans="1:17" x14ac:dyDescent="0.35">
      <c r="A6425" t="s">
        <v>24150</v>
      </c>
      <c r="B6425" s="4">
        <v>68</v>
      </c>
      <c r="C6425" s="4" t="str">
        <f>VLOOKUP(Healthcare_Data3[[#This Row],[Age]],'Steps in Samp.'!$S$1:$U$69,2,0)</f>
        <v>3.Old</v>
      </c>
      <c r="D6425" t="s">
        <v>17</v>
      </c>
      <c r="E6425" t="s">
        <v>165</v>
      </c>
      <c r="F6425" t="s">
        <v>43</v>
      </c>
      <c r="G6425" s="1">
        <v>44916</v>
      </c>
      <c r="H6425" t="s">
        <v>24151</v>
      </c>
      <c r="I6425" t="s">
        <v>24152</v>
      </c>
      <c r="J6425" t="s">
        <v>80</v>
      </c>
      <c r="K6425" s="12">
        <v>5350</v>
      </c>
      <c r="L6425">
        <v>141</v>
      </c>
      <c r="M6425" t="s">
        <v>24</v>
      </c>
      <c r="N6425" s="1">
        <v>44919</v>
      </c>
      <c r="O6425" t="s">
        <v>62</v>
      </c>
      <c r="P6425" t="s">
        <v>39</v>
      </c>
      <c r="Q6425">
        <f>Healthcare_Data3[[#This Row],[Discharge Date]]-Healthcare_Data3[[#This Row],[Date of Admission]]</f>
        <v>3</v>
      </c>
    </row>
    <row r="6426" spans="1:17" x14ac:dyDescent="0.35">
      <c r="A6426" t="s">
        <v>24154</v>
      </c>
      <c r="B6426" s="4">
        <v>51</v>
      </c>
      <c r="C6426" s="4" t="str">
        <f>VLOOKUP(Healthcare_Data3[[#This Row],[Age]],'Steps in Samp.'!$S$1:$U$69,2,0)</f>
        <v>2.Middle Age</v>
      </c>
      <c r="D6426" t="s">
        <v>30</v>
      </c>
      <c r="E6426" t="s">
        <v>31</v>
      </c>
      <c r="F6426" t="s">
        <v>36654</v>
      </c>
      <c r="G6426" s="1">
        <v>43928</v>
      </c>
      <c r="H6426" t="s">
        <v>24155</v>
      </c>
      <c r="I6426" t="s">
        <v>24156</v>
      </c>
      <c r="J6426" t="s">
        <v>22</v>
      </c>
      <c r="K6426" s="12">
        <v>21203</v>
      </c>
      <c r="L6426">
        <v>229</v>
      </c>
      <c r="M6426" t="s">
        <v>53</v>
      </c>
      <c r="N6426" s="1">
        <v>43941</v>
      </c>
      <c r="O6426" t="s">
        <v>62</v>
      </c>
      <c r="P6426" t="s">
        <v>55</v>
      </c>
      <c r="Q6426">
        <f>Healthcare_Data3[[#This Row],[Discharge Date]]-Healthcare_Data3[[#This Row],[Date of Admission]]</f>
        <v>13</v>
      </c>
    </row>
    <row r="6427" spans="1:17" x14ac:dyDescent="0.35">
      <c r="A6427" t="s">
        <v>24158</v>
      </c>
      <c r="B6427" s="4">
        <v>41</v>
      </c>
      <c r="C6427" s="4" t="str">
        <f>VLOOKUP(Healthcare_Data3[[#This Row],[Age]],'Steps in Samp.'!$S$1:$U$69,2,0)</f>
        <v>2.Middle Age</v>
      </c>
      <c r="D6427" t="s">
        <v>17</v>
      </c>
      <c r="E6427" t="s">
        <v>31</v>
      </c>
      <c r="F6427" t="s">
        <v>36655</v>
      </c>
      <c r="G6427" s="1">
        <v>44363</v>
      </c>
      <c r="H6427" t="s">
        <v>24159</v>
      </c>
      <c r="I6427" t="s">
        <v>24160</v>
      </c>
      <c r="J6427" t="s">
        <v>22</v>
      </c>
      <c r="K6427" s="12">
        <v>12938</v>
      </c>
      <c r="L6427">
        <v>391</v>
      </c>
      <c r="M6427" t="s">
        <v>53</v>
      </c>
      <c r="N6427" s="1">
        <v>44387</v>
      </c>
      <c r="O6427" t="s">
        <v>54</v>
      </c>
      <c r="P6427" t="s">
        <v>26</v>
      </c>
      <c r="Q6427">
        <f>Healthcare_Data3[[#This Row],[Discharge Date]]-Healthcare_Data3[[#This Row],[Date of Admission]]</f>
        <v>24</v>
      </c>
    </row>
    <row r="6428" spans="1:17" x14ac:dyDescent="0.35">
      <c r="A6428" t="s">
        <v>4024</v>
      </c>
      <c r="B6428" s="4">
        <v>77</v>
      </c>
      <c r="C6428" s="4" t="str">
        <f>VLOOKUP(Healthcare_Data3[[#This Row],[Age]],'Steps in Samp.'!$S$1:$U$69,2,0)</f>
        <v>4.VeryOld</v>
      </c>
      <c r="D6428" t="s">
        <v>30</v>
      </c>
      <c r="E6428" t="s">
        <v>31</v>
      </c>
      <c r="F6428" t="s">
        <v>43</v>
      </c>
      <c r="G6428" s="1">
        <v>43914</v>
      </c>
      <c r="H6428" t="s">
        <v>24162</v>
      </c>
      <c r="I6428" t="s">
        <v>24163</v>
      </c>
      <c r="J6428" t="s">
        <v>35</v>
      </c>
      <c r="K6428" s="12">
        <v>12924</v>
      </c>
      <c r="L6428">
        <v>428</v>
      </c>
      <c r="M6428" t="s">
        <v>24</v>
      </c>
      <c r="N6428" s="1">
        <v>43931</v>
      </c>
      <c r="O6428" t="s">
        <v>62</v>
      </c>
      <c r="P6428" t="s">
        <v>55</v>
      </c>
      <c r="Q6428">
        <f>Healthcare_Data3[[#This Row],[Discharge Date]]-Healthcare_Data3[[#This Row],[Date of Admission]]</f>
        <v>17</v>
      </c>
    </row>
    <row r="6429" spans="1:17" x14ac:dyDescent="0.35">
      <c r="A6429" t="s">
        <v>24165</v>
      </c>
      <c r="B6429" s="4">
        <v>59</v>
      </c>
      <c r="C6429" s="4" t="str">
        <f>VLOOKUP(Healthcare_Data3[[#This Row],[Age]],'Steps in Samp.'!$S$1:$U$69,2,0)</f>
        <v>3.Old</v>
      </c>
      <c r="D6429" t="s">
        <v>17</v>
      </c>
      <c r="E6429" t="s">
        <v>64</v>
      </c>
      <c r="F6429" t="s">
        <v>19</v>
      </c>
      <c r="G6429" s="1">
        <v>43898</v>
      </c>
      <c r="H6429" t="s">
        <v>24166</v>
      </c>
      <c r="I6429" t="s">
        <v>24167</v>
      </c>
      <c r="J6429" t="s">
        <v>67</v>
      </c>
      <c r="K6429" s="12">
        <v>46240</v>
      </c>
      <c r="L6429">
        <v>193</v>
      </c>
      <c r="M6429" t="s">
        <v>47</v>
      </c>
      <c r="N6429" s="1">
        <v>43905</v>
      </c>
      <c r="O6429" t="s">
        <v>25</v>
      </c>
      <c r="P6429" t="s">
        <v>26</v>
      </c>
      <c r="Q6429">
        <f>Healthcare_Data3[[#This Row],[Discharge Date]]-Healthcare_Data3[[#This Row],[Date of Admission]]</f>
        <v>7</v>
      </c>
    </row>
    <row r="6430" spans="1:17" x14ac:dyDescent="0.35">
      <c r="A6430" t="s">
        <v>11217</v>
      </c>
      <c r="B6430" s="4">
        <v>39</v>
      </c>
      <c r="C6430" s="4" t="str">
        <f>VLOOKUP(Healthcare_Data3[[#This Row],[Age]],'Steps in Samp.'!$S$1:$U$69,2,0)</f>
        <v>2.Middle Age</v>
      </c>
      <c r="D6430" t="s">
        <v>30</v>
      </c>
      <c r="E6430" t="s">
        <v>18</v>
      </c>
      <c r="F6430" t="s">
        <v>36655</v>
      </c>
      <c r="G6430" s="1">
        <v>44406</v>
      </c>
      <c r="H6430" t="s">
        <v>24169</v>
      </c>
      <c r="I6430" t="s">
        <v>24170</v>
      </c>
      <c r="J6430" t="s">
        <v>22</v>
      </c>
      <c r="K6430" s="12">
        <v>18258</v>
      </c>
      <c r="L6430">
        <v>414</v>
      </c>
      <c r="M6430" t="s">
        <v>53</v>
      </c>
      <c r="N6430" s="1">
        <v>44414</v>
      </c>
      <c r="O6430" t="s">
        <v>25</v>
      </c>
      <c r="P6430" t="s">
        <v>39</v>
      </c>
      <c r="Q6430">
        <f>Healthcare_Data3[[#This Row],[Discharge Date]]-Healthcare_Data3[[#This Row],[Date of Admission]]</f>
        <v>8</v>
      </c>
    </row>
    <row r="6431" spans="1:17" x14ac:dyDescent="0.35">
      <c r="A6431" t="s">
        <v>24172</v>
      </c>
      <c r="B6431" s="4">
        <v>38</v>
      </c>
      <c r="C6431" s="4" t="str">
        <f>VLOOKUP(Healthcare_Data3[[#This Row],[Age]],'Steps in Samp.'!$S$1:$U$69,2,0)</f>
        <v>2.Middle Age</v>
      </c>
      <c r="D6431" t="s">
        <v>30</v>
      </c>
      <c r="E6431" t="s">
        <v>64</v>
      </c>
      <c r="F6431" t="s">
        <v>19</v>
      </c>
      <c r="G6431" s="1">
        <v>44581</v>
      </c>
      <c r="H6431" t="s">
        <v>24173</v>
      </c>
      <c r="I6431" t="s">
        <v>24174</v>
      </c>
      <c r="J6431" t="s">
        <v>74</v>
      </c>
      <c r="K6431" s="12">
        <v>13595</v>
      </c>
      <c r="L6431">
        <v>294</v>
      </c>
      <c r="M6431" t="s">
        <v>53</v>
      </c>
      <c r="N6431" s="1">
        <v>44610</v>
      </c>
      <c r="O6431" t="s">
        <v>38</v>
      </c>
      <c r="P6431" t="s">
        <v>55</v>
      </c>
      <c r="Q6431">
        <f>Healthcare_Data3[[#This Row],[Discharge Date]]-Healthcare_Data3[[#This Row],[Date of Admission]]</f>
        <v>29</v>
      </c>
    </row>
    <row r="6432" spans="1:17" x14ac:dyDescent="0.35">
      <c r="A6432" t="s">
        <v>21875</v>
      </c>
      <c r="B6432" s="4">
        <v>54</v>
      </c>
      <c r="C6432" s="4" t="str">
        <f>VLOOKUP(Healthcare_Data3[[#This Row],[Age]],'Steps in Samp.'!$S$1:$U$69,2,0)</f>
        <v>2.Middle Age</v>
      </c>
      <c r="D6432" t="s">
        <v>30</v>
      </c>
      <c r="E6432" t="s">
        <v>31</v>
      </c>
      <c r="F6432" t="s">
        <v>95</v>
      </c>
      <c r="G6432" s="1">
        <v>44084</v>
      </c>
      <c r="H6432" t="s">
        <v>24176</v>
      </c>
      <c r="I6432" t="s">
        <v>24177</v>
      </c>
      <c r="J6432" t="s">
        <v>74</v>
      </c>
      <c r="K6432" s="12">
        <v>19942</v>
      </c>
      <c r="L6432">
        <v>294</v>
      </c>
      <c r="M6432" t="s">
        <v>47</v>
      </c>
      <c r="N6432" s="1">
        <v>44110</v>
      </c>
      <c r="O6432" t="s">
        <v>62</v>
      </c>
      <c r="P6432" t="s">
        <v>39</v>
      </c>
      <c r="Q6432">
        <f>Healthcare_Data3[[#This Row],[Discharge Date]]-Healthcare_Data3[[#This Row],[Date of Admission]]</f>
        <v>26</v>
      </c>
    </row>
    <row r="6433" spans="1:17" x14ac:dyDescent="0.35">
      <c r="A6433" t="s">
        <v>24179</v>
      </c>
      <c r="B6433" s="4">
        <v>19</v>
      </c>
      <c r="C6433" s="4" t="str">
        <f>VLOOKUP(Healthcare_Data3[[#This Row],[Age]],'Steps in Samp.'!$S$1:$U$69,2,0)</f>
        <v>1.Young</v>
      </c>
      <c r="D6433" t="s">
        <v>17</v>
      </c>
      <c r="E6433" t="s">
        <v>42</v>
      </c>
      <c r="F6433" t="s">
        <v>32</v>
      </c>
      <c r="G6433" s="1">
        <v>45161</v>
      </c>
      <c r="H6433" t="s">
        <v>24180</v>
      </c>
      <c r="I6433" t="s">
        <v>24181</v>
      </c>
      <c r="J6433" t="s">
        <v>35</v>
      </c>
      <c r="K6433" s="12">
        <v>20948</v>
      </c>
      <c r="L6433">
        <v>315</v>
      </c>
      <c r="M6433" t="s">
        <v>53</v>
      </c>
      <c r="N6433" s="1">
        <v>45170</v>
      </c>
      <c r="O6433" t="s">
        <v>54</v>
      </c>
      <c r="P6433" t="s">
        <v>26</v>
      </c>
      <c r="Q6433">
        <f>Healthcare_Data3[[#This Row],[Discharge Date]]-Healthcare_Data3[[#This Row],[Date of Admission]]</f>
        <v>9</v>
      </c>
    </row>
    <row r="6434" spans="1:17" x14ac:dyDescent="0.35">
      <c r="A6434" t="s">
        <v>24183</v>
      </c>
      <c r="B6434" s="4">
        <v>56</v>
      </c>
      <c r="C6434" s="4" t="str">
        <f>VLOOKUP(Healthcare_Data3[[#This Row],[Age]],'Steps in Samp.'!$S$1:$U$69,2,0)</f>
        <v>3.Old</v>
      </c>
      <c r="D6434" t="s">
        <v>17</v>
      </c>
      <c r="E6434" t="s">
        <v>341</v>
      </c>
      <c r="F6434" t="s">
        <v>95</v>
      </c>
      <c r="G6434" s="1">
        <v>44469</v>
      </c>
      <c r="H6434" t="s">
        <v>24184</v>
      </c>
      <c r="I6434" t="s">
        <v>24185</v>
      </c>
      <c r="J6434" t="s">
        <v>35</v>
      </c>
      <c r="K6434" s="12">
        <v>38652</v>
      </c>
      <c r="L6434">
        <v>179</v>
      </c>
      <c r="M6434" t="s">
        <v>53</v>
      </c>
      <c r="N6434" s="1">
        <v>44498</v>
      </c>
      <c r="O6434" t="s">
        <v>25</v>
      </c>
      <c r="P6434" t="s">
        <v>39</v>
      </c>
      <c r="Q6434">
        <f>Healthcare_Data3[[#This Row],[Discharge Date]]-Healthcare_Data3[[#This Row],[Date of Admission]]</f>
        <v>29</v>
      </c>
    </row>
    <row r="6435" spans="1:17" x14ac:dyDescent="0.35">
      <c r="A6435" t="s">
        <v>24187</v>
      </c>
      <c r="B6435" s="4">
        <v>67</v>
      </c>
      <c r="C6435" s="4" t="str">
        <f>VLOOKUP(Healthcare_Data3[[#This Row],[Age]],'Steps in Samp.'!$S$1:$U$69,2,0)</f>
        <v>3.Old</v>
      </c>
      <c r="D6435" t="s">
        <v>30</v>
      </c>
      <c r="E6435" t="s">
        <v>341</v>
      </c>
      <c r="F6435" t="s">
        <v>19</v>
      </c>
      <c r="G6435" s="1">
        <v>44236</v>
      </c>
      <c r="H6435" t="s">
        <v>10784</v>
      </c>
      <c r="I6435" t="s">
        <v>24188</v>
      </c>
      <c r="J6435" t="s">
        <v>80</v>
      </c>
      <c r="K6435" s="12">
        <v>37022</v>
      </c>
      <c r="L6435">
        <v>205</v>
      </c>
      <c r="M6435" t="s">
        <v>53</v>
      </c>
      <c r="N6435" s="1">
        <v>44256</v>
      </c>
      <c r="O6435" t="s">
        <v>25</v>
      </c>
      <c r="P6435" t="s">
        <v>26</v>
      </c>
      <c r="Q6435">
        <f>Healthcare_Data3[[#This Row],[Discharge Date]]-Healthcare_Data3[[#This Row],[Date of Admission]]</f>
        <v>20</v>
      </c>
    </row>
    <row r="6436" spans="1:17" x14ac:dyDescent="0.35">
      <c r="A6436" t="s">
        <v>24190</v>
      </c>
      <c r="B6436" s="4">
        <v>32</v>
      </c>
      <c r="C6436" s="4" t="str">
        <f>VLOOKUP(Healthcare_Data3[[#This Row],[Age]],'Steps in Samp.'!$S$1:$U$69,2,0)</f>
        <v>2.Middle Age</v>
      </c>
      <c r="D6436" t="s">
        <v>17</v>
      </c>
      <c r="E6436" t="s">
        <v>18</v>
      </c>
      <c r="F6436" t="s">
        <v>43</v>
      </c>
      <c r="G6436" s="1">
        <v>44240</v>
      </c>
      <c r="H6436" t="s">
        <v>24191</v>
      </c>
      <c r="I6436" t="s">
        <v>24192</v>
      </c>
      <c r="J6436" t="s">
        <v>80</v>
      </c>
      <c r="K6436" s="12">
        <v>987</v>
      </c>
      <c r="L6436">
        <v>392</v>
      </c>
      <c r="M6436" t="s">
        <v>24</v>
      </c>
      <c r="N6436" s="1">
        <v>44240</v>
      </c>
      <c r="O6436" t="s">
        <v>54</v>
      </c>
      <c r="P6436" t="s">
        <v>55</v>
      </c>
      <c r="Q6436">
        <f>Healthcare_Data3[[#This Row],[Discharge Date]]-Healthcare_Data3[[#This Row],[Date of Admission]]</f>
        <v>0</v>
      </c>
    </row>
    <row r="6437" spans="1:17" x14ac:dyDescent="0.35">
      <c r="A6437" t="s">
        <v>24194</v>
      </c>
      <c r="B6437" s="4">
        <v>71</v>
      </c>
      <c r="C6437" s="4" t="str">
        <f>VLOOKUP(Healthcare_Data3[[#This Row],[Age]],'Steps in Samp.'!$S$1:$U$69,2,0)</f>
        <v>3.Old</v>
      </c>
      <c r="D6437" t="s">
        <v>17</v>
      </c>
      <c r="E6437" t="s">
        <v>341</v>
      </c>
      <c r="F6437" t="s">
        <v>36654</v>
      </c>
      <c r="G6437" s="1">
        <v>43726</v>
      </c>
      <c r="H6437" t="s">
        <v>24195</v>
      </c>
      <c r="I6437" t="s">
        <v>24196</v>
      </c>
      <c r="J6437" t="s">
        <v>67</v>
      </c>
      <c r="K6437" s="12">
        <v>17711</v>
      </c>
      <c r="L6437">
        <v>331</v>
      </c>
      <c r="M6437" t="s">
        <v>47</v>
      </c>
      <c r="N6437" s="1">
        <v>43750</v>
      </c>
      <c r="O6437" t="s">
        <v>62</v>
      </c>
      <c r="P6437" t="s">
        <v>55</v>
      </c>
      <c r="Q6437">
        <f>Healthcare_Data3[[#This Row],[Discharge Date]]-Healthcare_Data3[[#This Row],[Date of Admission]]</f>
        <v>24</v>
      </c>
    </row>
    <row r="6438" spans="1:17" x14ac:dyDescent="0.35">
      <c r="A6438" t="s">
        <v>5366</v>
      </c>
      <c r="B6438" s="4">
        <v>61</v>
      </c>
      <c r="C6438" s="4" t="str">
        <f>VLOOKUP(Healthcare_Data3[[#This Row],[Age]],'Steps in Samp.'!$S$1:$U$69,2,0)</f>
        <v>3.Old</v>
      </c>
      <c r="D6438" t="s">
        <v>30</v>
      </c>
      <c r="E6438" t="s">
        <v>64</v>
      </c>
      <c r="F6438" t="s">
        <v>36654</v>
      </c>
      <c r="G6438" s="1">
        <v>44177</v>
      </c>
      <c r="H6438" t="s">
        <v>24198</v>
      </c>
      <c r="I6438" t="s">
        <v>16909</v>
      </c>
      <c r="J6438" t="s">
        <v>80</v>
      </c>
      <c r="K6438" s="12">
        <v>8527</v>
      </c>
      <c r="L6438">
        <v>134</v>
      </c>
      <c r="M6438" t="s">
        <v>47</v>
      </c>
      <c r="N6438" s="1">
        <v>44194</v>
      </c>
      <c r="O6438" t="s">
        <v>54</v>
      </c>
      <c r="P6438" t="s">
        <v>55</v>
      </c>
      <c r="Q6438">
        <f>Healthcare_Data3[[#This Row],[Discharge Date]]-Healthcare_Data3[[#This Row],[Date of Admission]]</f>
        <v>17</v>
      </c>
    </row>
    <row r="6439" spans="1:17" x14ac:dyDescent="0.35">
      <c r="A6439" t="s">
        <v>24200</v>
      </c>
      <c r="B6439" s="4">
        <v>21</v>
      </c>
      <c r="C6439" s="4" t="str">
        <f>VLOOKUP(Healthcare_Data3[[#This Row],[Age]],'Steps in Samp.'!$S$1:$U$69,2,0)</f>
        <v>1.Young</v>
      </c>
      <c r="D6439" t="s">
        <v>30</v>
      </c>
      <c r="E6439" t="s">
        <v>165</v>
      </c>
      <c r="F6439" t="s">
        <v>36655</v>
      </c>
      <c r="G6439" s="1">
        <v>45217</v>
      </c>
      <c r="H6439" t="s">
        <v>24201</v>
      </c>
      <c r="I6439" t="s">
        <v>24202</v>
      </c>
      <c r="J6439" t="s">
        <v>35</v>
      </c>
      <c r="K6439" s="12">
        <v>5512</v>
      </c>
      <c r="L6439">
        <v>152</v>
      </c>
      <c r="M6439" t="s">
        <v>47</v>
      </c>
      <c r="N6439" s="1">
        <v>45230</v>
      </c>
      <c r="O6439" t="s">
        <v>119</v>
      </c>
      <c r="P6439" t="s">
        <v>26</v>
      </c>
      <c r="Q6439">
        <f>Healthcare_Data3[[#This Row],[Discharge Date]]-Healthcare_Data3[[#This Row],[Date of Admission]]</f>
        <v>13</v>
      </c>
    </row>
    <row r="6440" spans="1:17" x14ac:dyDescent="0.35">
      <c r="A6440" t="s">
        <v>2716</v>
      </c>
      <c r="B6440" s="4">
        <v>66</v>
      </c>
      <c r="C6440" s="4" t="str">
        <f>VLOOKUP(Healthcare_Data3[[#This Row],[Age]],'Steps in Samp.'!$S$1:$U$69,2,0)</f>
        <v>3.Old</v>
      </c>
      <c r="D6440" t="s">
        <v>17</v>
      </c>
      <c r="E6440" t="s">
        <v>18</v>
      </c>
      <c r="F6440" t="s">
        <v>19</v>
      </c>
      <c r="G6440" s="1">
        <v>44957</v>
      </c>
      <c r="H6440" t="s">
        <v>24204</v>
      </c>
      <c r="I6440" t="s">
        <v>24205</v>
      </c>
      <c r="J6440" t="s">
        <v>22</v>
      </c>
      <c r="K6440" s="12">
        <v>27945</v>
      </c>
      <c r="L6440">
        <v>457</v>
      </c>
      <c r="M6440" t="s">
        <v>53</v>
      </c>
      <c r="N6440" s="1">
        <v>44985</v>
      </c>
      <c r="O6440" t="s">
        <v>119</v>
      </c>
      <c r="P6440" t="s">
        <v>26</v>
      </c>
      <c r="Q6440">
        <f>Healthcare_Data3[[#This Row],[Discharge Date]]-Healthcare_Data3[[#This Row],[Date of Admission]]</f>
        <v>28</v>
      </c>
    </row>
    <row r="6441" spans="1:17" x14ac:dyDescent="0.35">
      <c r="A6441" t="s">
        <v>24207</v>
      </c>
      <c r="B6441" s="4">
        <v>21</v>
      </c>
      <c r="C6441" s="4" t="str">
        <f>VLOOKUP(Healthcare_Data3[[#This Row],[Age]],'Steps in Samp.'!$S$1:$U$69,2,0)</f>
        <v>1.Young</v>
      </c>
      <c r="D6441" t="s">
        <v>30</v>
      </c>
      <c r="E6441" t="s">
        <v>64</v>
      </c>
      <c r="F6441" t="s">
        <v>32</v>
      </c>
      <c r="G6441" s="1">
        <v>44133</v>
      </c>
      <c r="H6441" t="s">
        <v>24208</v>
      </c>
      <c r="I6441" t="s">
        <v>24209</v>
      </c>
      <c r="J6441" t="s">
        <v>67</v>
      </c>
      <c r="K6441" s="12">
        <v>20567</v>
      </c>
      <c r="L6441">
        <v>165</v>
      </c>
      <c r="M6441" t="s">
        <v>53</v>
      </c>
      <c r="N6441" s="1">
        <v>44153</v>
      </c>
      <c r="O6441" t="s">
        <v>25</v>
      </c>
      <c r="P6441" t="s">
        <v>39</v>
      </c>
      <c r="Q6441">
        <f>Healthcare_Data3[[#This Row],[Discharge Date]]-Healthcare_Data3[[#This Row],[Date of Admission]]</f>
        <v>20</v>
      </c>
    </row>
    <row r="6442" spans="1:17" x14ac:dyDescent="0.35">
      <c r="A6442" t="s">
        <v>8520</v>
      </c>
      <c r="B6442" s="4">
        <v>23</v>
      </c>
      <c r="C6442" s="4" t="str">
        <f>VLOOKUP(Healthcare_Data3[[#This Row],[Age]],'Steps in Samp.'!$S$1:$U$69,2,0)</f>
        <v>1.Young</v>
      </c>
      <c r="D6442" t="s">
        <v>17</v>
      </c>
      <c r="E6442" t="s">
        <v>18</v>
      </c>
      <c r="F6442" t="s">
        <v>43</v>
      </c>
      <c r="G6442" s="1">
        <v>43475</v>
      </c>
      <c r="H6442" t="s">
        <v>24211</v>
      </c>
      <c r="I6442" t="s">
        <v>24212</v>
      </c>
      <c r="J6442" t="s">
        <v>74</v>
      </c>
      <c r="K6442" s="12">
        <v>24736</v>
      </c>
      <c r="L6442">
        <v>126</v>
      </c>
      <c r="M6442" t="s">
        <v>24</v>
      </c>
      <c r="N6442" s="1">
        <v>43486</v>
      </c>
      <c r="O6442" t="s">
        <v>62</v>
      </c>
      <c r="P6442" t="s">
        <v>39</v>
      </c>
      <c r="Q6442">
        <f>Healthcare_Data3[[#This Row],[Discharge Date]]-Healthcare_Data3[[#This Row],[Date of Admission]]</f>
        <v>11</v>
      </c>
    </row>
    <row r="6443" spans="1:17" x14ac:dyDescent="0.35">
      <c r="A6443" t="s">
        <v>24214</v>
      </c>
      <c r="B6443" s="4">
        <v>20</v>
      </c>
      <c r="C6443" s="4" t="str">
        <f>VLOOKUP(Healthcare_Data3[[#This Row],[Age]],'Steps in Samp.'!$S$1:$U$69,2,0)</f>
        <v>1.Young</v>
      </c>
      <c r="D6443" t="s">
        <v>17</v>
      </c>
      <c r="E6443" t="s">
        <v>165</v>
      </c>
      <c r="F6443" t="s">
        <v>19</v>
      </c>
      <c r="G6443" s="1">
        <v>44243</v>
      </c>
      <c r="H6443" t="s">
        <v>18238</v>
      </c>
      <c r="I6443" t="s">
        <v>24215</v>
      </c>
      <c r="J6443" t="s">
        <v>80</v>
      </c>
      <c r="K6443" s="12">
        <v>21133</v>
      </c>
      <c r="L6443">
        <v>329</v>
      </c>
      <c r="M6443" t="s">
        <v>47</v>
      </c>
      <c r="N6443" s="1">
        <v>44273</v>
      </c>
      <c r="O6443" t="s">
        <v>62</v>
      </c>
      <c r="P6443" t="s">
        <v>39</v>
      </c>
      <c r="Q6443">
        <f>Healthcare_Data3[[#This Row],[Discharge Date]]-Healthcare_Data3[[#This Row],[Date of Admission]]</f>
        <v>30</v>
      </c>
    </row>
    <row r="6444" spans="1:17" x14ac:dyDescent="0.35">
      <c r="A6444" t="s">
        <v>24217</v>
      </c>
      <c r="B6444" s="4">
        <v>40</v>
      </c>
      <c r="C6444" s="4" t="str">
        <f>VLOOKUP(Healthcare_Data3[[#This Row],[Age]],'Steps in Samp.'!$S$1:$U$69,2,0)</f>
        <v>2.Middle Age</v>
      </c>
      <c r="D6444" t="s">
        <v>30</v>
      </c>
      <c r="E6444" t="s">
        <v>127</v>
      </c>
      <c r="F6444" t="s">
        <v>32</v>
      </c>
      <c r="G6444" s="1">
        <v>44705</v>
      </c>
      <c r="H6444" t="s">
        <v>24218</v>
      </c>
      <c r="I6444" t="s">
        <v>24219</v>
      </c>
      <c r="J6444" t="s">
        <v>80</v>
      </c>
      <c r="K6444" s="12">
        <v>39220</v>
      </c>
      <c r="L6444">
        <v>406</v>
      </c>
      <c r="M6444" t="s">
        <v>47</v>
      </c>
      <c r="N6444" s="1">
        <v>44719</v>
      </c>
      <c r="O6444" t="s">
        <v>38</v>
      </c>
      <c r="P6444" t="s">
        <v>55</v>
      </c>
      <c r="Q6444">
        <f>Healthcare_Data3[[#This Row],[Discharge Date]]-Healthcare_Data3[[#This Row],[Date of Admission]]</f>
        <v>14</v>
      </c>
    </row>
    <row r="6445" spans="1:17" x14ac:dyDescent="0.35">
      <c r="A6445" t="s">
        <v>24221</v>
      </c>
      <c r="B6445" s="4">
        <v>53</v>
      </c>
      <c r="C6445" s="4" t="str">
        <f>VLOOKUP(Healthcare_Data3[[#This Row],[Age]],'Steps in Samp.'!$S$1:$U$69,2,0)</f>
        <v>2.Middle Age</v>
      </c>
      <c r="D6445" t="s">
        <v>17</v>
      </c>
      <c r="E6445" t="s">
        <v>165</v>
      </c>
      <c r="F6445" t="s">
        <v>95</v>
      </c>
      <c r="G6445" s="1">
        <v>45152</v>
      </c>
      <c r="H6445" t="s">
        <v>24222</v>
      </c>
      <c r="I6445" t="s">
        <v>24223</v>
      </c>
      <c r="J6445" t="s">
        <v>35</v>
      </c>
      <c r="K6445" s="12">
        <v>32174</v>
      </c>
      <c r="L6445">
        <v>374</v>
      </c>
      <c r="M6445" t="s">
        <v>24</v>
      </c>
      <c r="N6445" s="1">
        <v>45153</v>
      </c>
      <c r="O6445" t="s">
        <v>25</v>
      </c>
      <c r="P6445" t="s">
        <v>55</v>
      </c>
      <c r="Q6445">
        <f>Healthcare_Data3[[#This Row],[Discharge Date]]-Healthcare_Data3[[#This Row],[Date of Admission]]</f>
        <v>1</v>
      </c>
    </row>
    <row r="6446" spans="1:17" x14ac:dyDescent="0.35">
      <c r="A6446" t="s">
        <v>24225</v>
      </c>
      <c r="B6446" s="4">
        <v>47</v>
      </c>
      <c r="C6446" s="4" t="str">
        <f>VLOOKUP(Healthcare_Data3[[#This Row],[Age]],'Steps in Samp.'!$S$1:$U$69,2,0)</f>
        <v>2.Middle Age</v>
      </c>
      <c r="D6446" t="s">
        <v>30</v>
      </c>
      <c r="E6446" t="s">
        <v>64</v>
      </c>
      <c r="F6446" t="s">
        <v>43</v>
      </c>
      <c r="G6446" s="1">
        <v>44875</v>
      </c>
      <c r="H6446" t="s">
        <v>24226</v>
      </c>
      <c r="I6446" t="s">
        <v>24227</v>
      </c>
      <c r="J6446" t="s">
        <v>22</v>
      </c>
      <c r="K6446" s="12">
        <v>17904</v>
      </c>
      <c r="L6446">
        <v>297</v>
      </c>
      <c r="M6446" t="s">
        <v>47</v>
      </c>
      <c r="N6446" s="1">
        <v>44889</v>
      </c>
      <c r="O6446" t="s">
        <v>54</v>
      </c>
      <c r="P6446" t="s">
        <v>26</v>
      </c>
      <c r="Q6446">
        <f>Healthcare_Data3[[#This Row],[Discharge Date]]-Healthcare_Data3[[#This Row],[Date of Admission]]</f>
        <v>14</v>
      </c>
    </row>
    <row r="6447" spans="1:17" x14ac:dyDescent="0.35">
      <c r="A6447" t="s">
        <v>24229</v>
      </c>
      <c r="B6447" s="4">
        <v>51</v>
      </c>
      <c r="C6447" s="4" t="str">
        <f>VLOOKUP(Healthcare_Data3[[#This Row],[Age]],'Steps in Samp.'!$S$1:$U$69,2,0)</f>
        <v>2.Middle Age</v>
      </c>
      <c r="D6447" t="s">
        <v>17</v>
      </c>
      <c r="E6447" t="s">
        <v>42</v>
      </c>
      <c r="F6447" t="s">
        <v>95</v>
      </c>
      <c r="G6447" s="1">
        <v>44923</v>
      </c>
      <c r="H6447" t="s">
        <v>24230</v>
      </c>
      <c r="I6447" t="s">
        <v>24231</v>
      </c>
      <c r="J6447" t="s">
        <v>67</v>
      </c>
      <c r="K6447" s="12">
        <v>76844</v>
      </c>
      <c r="L6447">
        <v>216</v>
      </c>
      <c r="M6447" t="s">
        <v>47</v>
      </c>
      <c r="N6447" s="1">
        <v>44941</v>
      </c>
      <c r="O6447" t="s">
        <v>38</v>
      </c>
      <c r="P6447" t="s">
        <v>39</v>
      </c>
      <c r="Q6447">
        <f>Healthcare_Data3[[#This Row],[Discharge Date]]-Healthcare_Data3[[#This Row],[Date of Admission]]</f>
        <v>18</v>
      </c>
    </row>
    <row r="6448" spans="1:17" x14ac:dyDescent="0.35">
      <c r="A6448" t="s">
        <v>24233</v>
      </c>
      <c r="B6448" s="4">
        <v>84</v>
      </c>
      <c r="C6448" s="4" t="str">
        <f>VLOOKUP(Healthcare_Data3[[#This Row],[Age]],'Steps in Samp.'!$S$1:$U$69,2,0)</f>
        <v>4.VeryOld</v>
      </c>
      <c r="D6448" t="s">
        <v>30</v>
      </c>
      <c r="E6448" t="s">
        <v>341</v>
      </c>
      <c r="F6448" t="s">
        <v>36654</v>
      </c>
      <c r="G6448" s="1">
        <v>45010</v>
      </c>
      <c r="H6448" t="s">
        <v>24234</v>
      </c>
      <c r="I6448" t="s">
        <v>24235</v>
      </c>
      <c r="J6448" t="s">
        <v>35</v>
      </c>
      <c r="K6448" s="12">
        <v>28067</v>
      </c>
      <c r="L6448">
        <v>244</v>
      </c>
      <c r="M6448" t="s">
        <v>47</v>
      </c>
      <c r="N6448" s="1">
        <v>45017</v>
      </c>
      <c r="O6448" t="s">
        <v>25</v>
      </c>
      <c r="P6448" t="s">
        <v>39</v>
      </c>
      <c r="Q6448">
        <f>Healthcare_Data3[[#This Row],[Discharge Date]]-Healthcare_Data3[[#This Row],[Date of Admission]]</f>
        <v>7</v>
      </c>
    </row>
    <row r="6449" spans="1:17" x14ac:dyDescent="0.35">
      <c r="A6449" t="s">
        <v>24237</v>
      </c>
      <c r="B6449" s="4">
        <v>32</v>
      </c>
      <c r="C6449" s="4" t="str">
        <f>VLOOKUP(Healthcare_Data3[[#This Row],[Age]],'Steps in Samp.'!$S$1:$U$69,2,0)</f>
        <v>2.Middle Age</v>
      </c>
      <c r="D6449" t="s">
        <v>30</v>
      </c>
      <c r="E6449" t="s">
        <v>341</v>
      </c>
      <c r="F6449" t="s">
        <v>95</v>
      </c>
      <c r="G6449" s="1">
        <v>43672</v>
      </c>
      <c r="H6449" t="s">
        <v>24238</v>
      </c>
      <c r="I6449" t="s">
        <v>24239</v>
      </c>
      <c r="J6449" t="s">
        <v>35</v>
      </c>
      <c r="K6449" s="12">
        <v>41624</v>
      </c>
      <c r="L6449">
        <v>167</v>
      </c>
      <c r="M6449" t="s">
        <v>47</v>
      </c>
      <c r="N6449" s="1">
        <v>43694</v>
      </c>
      <c r="O6449" t="s">
        <v>54</v>
      </c>
      <c r="P6449" t="s">
        <v>26</v>
      </c>
      <c r="Q6449">
        <f>Healthcare_Data3[[#This Row],[Discharge Date]]-Healthcare_Data3[[#This Row],[Date of Admission]]</f>
        <v>22</v>
      </c>
    </row>
    <row r="6450" spans="1:17" x14ac:dyDescent="0.35">
      <c r="A6450" t="s">
        <v>24241</v>
      </c>
      <c r="B6450" s="4">
        <v>30</v>
      </c>
      <c r="C6450" s="4" t="str">
        <f>VLOOKUP(Healthcare_Data3[[#This Row],[Age]],'Steps in Samp.'!$S$1:$U$69,2,0)</f>
        <v>2.Middle Age</v>
      </c>
      <c r="D6450" t="s">
        <v>17</v>
      </c>
      <c r="E6450" t="s">
        <v>84</v>
      </c>
      <c r="F6450" t="s">
        <v>32</v>
      </c>
      <c r="G6450" s="1">
        <v>43577</v>
      </c>
      <c r="H6450" t="s">
        <v>24242</v>
      </c>
      <c r="I6450" t="s">
        <v>2832</v>
      </c>
      <c r="J6450" t="s">
        <v>74</v>
      </c>
      <c r="K6450" s="12">
        <v>17805</v>
      </c>
      <c r="L6450">
        <v>103</v>
      </c>
      <c r="M6450" t="s">
        <v>47</v>
      </c>
      <c r="N6450" s="1">
        <v>43594</v>
      </c>
      <c r="O6450" t="s">
        <v>62</v>
      </c>
      <c r="P6450" t="s">
        <v>55</v>
      </c>
      <c r="Q6450">
        <f>Healthcare_Data3[[#This Row],[Discharge Date]]-Healthcare_Data3[[#This Row],[Date of Admission]]</f>
        <v>17</v>
      </c>
    </row>
    <row r="6451" spans="1:17" x14ac:dyDescent="0.35">
      <c r="A6451" t="s">
        <v>24244</v>
      </c>
      <c r="B6451" s="4">
        <v>44</v>
      </c>
      <c r="C6451" s="4" t="str">
        <f>VLOOKUP(Healthcare_Data3[[#This Row],[Age]],'Steps in Samp.'!$S$1:$U$69,2,0)</f>
        <v>2.Middle Age</v>
      </c>
      <c r="D6451" t="s">
        <v>30</v>
      </c>
      <c r="E6451" t="s">
        <v>84</v>
      </c>
      <c r="F6451" t="s">
        <v>32</v>
      </c>
      <c r="G6451" s="1">
        <v>44840</v>
      </c>
      <c r="H6451" t="s">
        <v>24245</v>
      </c>
      <c r="I6451" t="s">
        <v>4310</v>
      </c>
      <c r="J6451" t="s">
        <v>35</v>
      </c>
      <c r="K6451" s="12">
        <v>11924</v>
      </c>
      <c r="L6451">
        <v>142</v>
      </c>
      <c r="M6451" t="s">
        <v>53</v>
      </c>
      <c r="N6451" s="1">
        <v>44856</v>
      </c>
      <c r="O6451" t="s">
        <v>25</v>
      </c>
      <c r="P6451" t="s">
        <v>26</v>
      </c>
      <c r="Q6451">
        <f>Healthcare_Data3[[#This Row],[Discharge Date]]-Healthcare_Data3[[#This Row],[Date of Admission]]</f>
        <v>16</v>
      </c>
    </row>
    <row r="6452" spans="1:17" x14ac:dyDescent="0.35">
      <c r="A6452" t="s">
        <v>24247</v>
      </c>
      <c r="B6452" s="4">
        <v>70</v>
      </c>
      <c r="C6452" s="4" t="str">
        <f>VLOOKUP(Healthcare_Data3[[#This Row],[Age]],'Steps in Samp.'!$S$1:$U$69,2,0)</f>
        <v>3.Old</v>
      </c>
      <c r="D6452" t="s">
        <v>30</v>
      </c>
      <c r="E6452" t="s">
        <v>18</v>
      </c>
      <c r="F6452" t="s">
        <v>36654</v>
      </c>
      <c r="G6452" s="1">
        <v>43539</v>
      </c>
      <c r="H6452" t="s">
        <v>24248</v>
      </c>
      <c r="I6452" t="s">
        <v>23136</v>
      </c>
      <c r="J6452" t="s">
        <v>80</v>
      </c>
      <c r="K6452" s="12">
        <v>14972</v>
      </c>
      <c r="L6452">
        <v>385</v>
      </c>
      <c r="M6452" t="s">
        <v>47</v>
      </c>
      <c r="N6452" s="1">
        <v>43568</v>
      </c>
      <c r="O6452" t="s">
        <v>38</v>
      </c>
      <c r="P6452" t="s">
        <v>55</v>
      </c>
      <c r="Q6452">
        <f>Healthcare_Data3[[#This Row],[Discharge Date]]-Healthcare_Data3[[#This Row],[Date of Admission]]</f>
        <v>29</v>
      </c>
    </row>
    <row r="6453" spans="1:17" x14ac:dyDescent="0.35">
      <c r="A6453" t="s">
        <v>24250</v>
      </c>
      <c r="B6453" s="4">
        <v>57</v>
      </c>
      <c r="C6453" s="4" t="str">
        <f>VLOOKUP(Healthcare_Data3[[#This Row],[Age]],'Steps in Samp.'!$S$1:$U$69,2,0)</f>
        <v>3.Old</v>
      </c>
      <c r="D6453" t="s">
        <v>30</v>
      </c>
      <c r="E6453" t="s">
        <v>341</v>
      </c>
      <c r="F6453" t="s">
        <v>43</v>
      </c>
      <c r="G6453" s="1">
        <v>44396</v>
      </c>
      <c r="H6453" t="s">
        <v>24251</v>
      </c>
      <c r="I6453" t="s">
        <v>24252</v>
      </c>
      <c r="J6453" t="s">
        <v>35</v>
      </c>
      <c r="K6453" s="12">
        <v>9462</v>
      </c>
      <c r="L6453">
        <v>229</v>
      </c>
      <c r="M6453" t="s">
        <v>47</v>
      </c>
      <c r="N6453" s="1">
        <v>44403</v>
      </c>
      <c r="O6453" t="s">
        <v>119</v>
      </c>
      <c r="P6453" t="s">
        <v>39</v>
      </c>
      <c r="Q6453">
        <f>Healthcare_Data3[[#This Row],[Discharge Date]]-Healthcare_Data3[[#This Row],[Date of Admission]]</f>
        <v>7</v>
      </c>
    </row>
    <row r="6454" spans="1:17" x14ac:dyDescent="0.35">
      <c r="A6454" t="s">
        <v>18554</v>
      </c>
      <c r="B6454" s="4">
        <v>50</v>
      </c>
      <c r="C6454" s="4" t="str">
        <f>VLOOKUP(Healthcare_Data3[[#This Row],[Age]],'Steps in Samp.'!$S$1:$U$69,2,0)</f>
        <v>2.Middle Age</v>
      </c>
      <c r="D6454" t="s">
        <v>30</v>
      </c>
      <c r="E6454" t="s">
        <v>18</v>
      </c>
      <c r="F6454" t="s">
        <v>36654</v>
      </c>
      <c r="G6454" s="1">
        <v>45020</v>
      </c>
      <c r="H6454" t="s">
        <v>24254</v>
      </c>
      <c r="I6454" t="s">
        <v>24255</v>
      </c>
      <c r="J6454" t="s">
        <v>80</v>
      </c>
      <c r="K6454" s="12">
        <v>3543</v>
      </c>
      <c r="L6454">
        <v>312</v>
      </c>
      <c r="M6454" t="s">
        <v>53</v>
      </c>
      <c r="N6454" s="1">
        <v>45026</v>
      </c>
      <c r="O6454" t="s">
        <v>54</v>
      </c>
      <c r="P6454" t="s">
        <v>39</v>
      </c>
      <c r="Q6454">
        <f>Healthcare_Data3[[#This Row],[Discharge Date]]-Healthcare_Data3[[#This Row],[Date of Admission]]</f>
        <v>6</v>
      </c>
    </row>
    <row r="6455" spans="1:17" x14ac:dyDescent="0.35">
      <c r="A6455" t="s">
        <v>24257</v>
      </c>
      <c r="B6455" s="4">
        <v>45</v>
      </c>
      <c r="C6455" s="4" t="str">
        <f>VLOOKUP(Healthcare_Data3[[#This Row],[Age]],'Steps in Samp.'!$S$1:$U$69,2,0)</f>
        <v>2.Middle Age</v>
      </c>
      <c r="D6455" t="s">
        <v>17</v>
      </c>
      <c r="E6455" t="s">
        <v>42</v>
      </c>
      <c r="F6455" t="s">
        <v>43</v>
      </c>
      <c r="G6455" s="1">
        <v>44316</v>
      </c>
      <c r="H6455" t="s">
        <v>24258</v>
      </c>
      <c r="I6455" t="s">
        <v>24259</v>
      </c>
      <c r="J6455" t="s">
        <v>74</v>
      </c>
      <c r="K6455" s="12">
        <v>14403</v>
      </c>
      <c r="L6455">
        <v>294</v>
      </c>
      <c r="M6455" t="s">
        <v>24</v>
      </c>
      <c r="N6455" s="1">
        <v>44328</v>
      </c>
      <c r="O6455" t="s">
        <v>54</v>
      </c>
      <c r="P6455" t="s">
        <v>26</v>
      </c>
      <c r="Q6455">
        <f>Healthcare_Data3[[#This Row],[Discharge Date]]-Healthcare_Data3[[#This Row],[Date of Admission]]</f>
        <v>12</v>
      </c>
    </row>
    <row r="6456" spans="1:17" x14ac:dyDescent="0.35">
      <c r="A6456" t="s">
        <v>24261</v>
      </c>
      <c r="B6456" s="4">
        <v>66</v>
      </c>
      <c r="C6456" s="4" t="str">
        <f>VLOOKUP(Healthcare_Data3[[#This Row],[Age]],'Steps in Samp.'!$S$1:$U$69,2,0)</f>
        <v>3.Old</v>
      </c>
      <c r="D6456" t="s">
        <v>17</v>
      </c>
      <c r="E6456" t="s">
        <v>31</v>
      </c>
      <c r="F6456" t="s">
        <v>43</v>
      </c>
      <c r="G6456" s="1">
        <v>44098</v>
      </c>
      <c r="H6456" t="s">
        <v>24262</v>
      </c>
      <c r="I6456" t="s">
        <v>24263</v>
      </c>
      <c r="J6456" t="s">
        <v>74</v>
      </c>
      <c r="K6456" s="12">
        <v>17586</v>
      </c>
      <c r="L6456">
        <v>342</v>
      </c>
      <c r="M6456" t="s">
        <v>47</v>
      </c>
      <c r="N6456" s="1">
        <v>44112</v>
      </c>
      <c r="O6456" t="s">
        <v>54</v>
      </c>
      <c r="P6456" t="s">
        <v>26</v>
      </c>
      <c r="Q6456">
        <f>Healthcare_Data3[[#This Row],[Discharge Date]]-Healthcare_Data3[[#This Row],[Date of Admission]]</f>
        <v>14</v>
      </c>
    </row>
    <row r="6457" spans="1:17" x14ac:dyDescent="0.35">
      <c r="A6457" t="s">
        <v>24265</v>
      </c>
      <c r="B6457" s="4">
        <v>47</v>
      </c>
      <c r="C6457" s="4" t="str">
        <f>VLOOKUP(Healthcare_Data3[[#This Row],[Age]],'Steps in Samp.'!$S$1:$U$69,2,0)</f>
        <v>2.Middle Age</v>
      </c>
      <c r="D6457" t="s">
        <v>17</v>
      </c>
      <c r="E6457" t="s">
        <v>127</v>
      </c>
      <c r="F6457" t="s">
        <v>36654</v>
      </c>
      <c r="G6457" s="1">
        <v>44358</v>
      </c>
      <c r="H6457" t="s">
        <v>21667</v>
      </c>
      <c r="I6457" t="s">
        <v>24266</v>
      </c>
      <c r="J6457" t="s">
        <v>80</v>
      </c>
      <c r="K6457" s="12">
        <v>15472</v>
      </c>
      <c r="L6457">
        <v>102</v>
      </c>
      <c r="M6457" t="s">
        <v>47</v>
      </c>
      <c r="N6457" s="1">
        <v>44382</v>
      </c>
      <c r="O6457" t="s">
        <v>54</v>
      </c>
      <c r="P6457" t="s">
        <v>39</v>
      </c>
      <c r="Q6457">
        <f>Healthcare_Data3[[#This Row],[Discharge Date]]-Healthcare_Data3[[#This Row],[Date of Admission]]</f>
        <v>24</v>
      </c>
    </row>
    <row r="6458" spans="1:17" x14ac:dyDescent="0.35">
      <c r="A6458" t="s">
        <v>17023</v>
      </c>
      <c r="B6458" s="4">
        <v>51</v>
      </c>
      <c r="C6458" s="4" t="str">
        <f>VLOOKUP(Healthcare_Data3[[#This Row],[Age]],'Steps in Samp.'!$S$1:$U$69,2,0)</f>
        <v>2.Middle Age</v>
      </c>
      <c r="D6458" t="s">
        <v>30</v>
      </c>
      <c r="E6458" t="s">
        <v>165</v>
      </c>
      <c r="F6458" t="s">
        <v>19</v>
      </c>
      <c r="G6458" s="1">
        <v>44400</v>
      </c>
      <c r="H6458" t="s">
        <v>24268</v>
      </c>
      <c r="I6458" t="s">
        <v>24269</v>
      </c>
      <c r="J6458" t="s">
        <v>80</v>
      </c>
      <c r="K6458" s="12">
        <v>39770</v>
      </c>
      <c r="L6458">
        <v>313</v>
      </c>
      <c r="M6458" t="s">
        <v>24</v>
      </c>
      <c r="N6458" s="1">
        <v>44410</v>
      </c>
      <c r="O6458" t="s">
        <v>38</v>
      </c>
      <c r="P6458" t="s">
        <v>26</v>
      </c>
      <c r="Q6458">
        <f>Healthcare_Data3[[#This Row],[Discharge Date]]-Healthcare_Data3[[#This Row],[Date of Admission]]</f>
        <v>10</v>
      </c>
    </row>
    <row r="6459" spans="1:17" x14ac:dyDescent="0.35">
      <c r="A6459" t="s">
        <v>21729</v>
      </c>
      <c r="B6459" s="4">
        <v>72</v>
      </c>
      <c r="C6459" s="4" t="str">
        <f>VLOOKUP(Healthcare_Data3[[#This Row],[Age]],'Steps in Samp.'!$S$1:$U$69,2,0)</f>
        <v>3.Old</v>
      </c>
      <c r="D6459" t="s">
        <v>17</v>
      </c>
      <c r="E6459" t="s">
        <v>341</v>
      </c>
      <c r="F6459" t="s">
        <v>36655</v>
      </c>
      <c r="G6459" s="1">
        <v>44674</v>
      </c>
      <c r="H6459" t="s">
        <v>24271</v>
      </c>
      <c r="I6459" t="s">
        <v>2153</v>
      </c>
      <c r="J6459" t="s">
        <v>35</v>
      </c>
      <c r="K6459" s="12">
        <v>2872</v>
      </c>
      <c r="L6459">
        <v>360</v>
      </c>
      <c r="M6459" t="s">
        <v>53</v>
      </c>
      <c r="N6459" s="1">
        <v>44697</v>
      </c>
      <c r="O6459" t="s">
        <v>119</v>
      </c>
      <c r="P6459" t="s">
        <v>55</v>
      </c>
      <c r="Q6459">
        <f>Healthcare_Data3[[#This Row],[Discharge Date]]-Healthcare_Data3[[#This Row],[Date of Admission]]</f>
        <v>23</v>
      </c>
    </row>
    <row r="6460" spans="1:17" x14ac:dyDescent="0.35">
      <c r="A6460" t="s">
        <v>24273</v>
      </c>
      <c r="B6460" s="4">
        <v>27</v>
      </c>
      <c r="C6460" s="4" t="str">
        <f>VLOOKUP(Healthcare_Data3[[#This Row],[Age]],'Steps in Samp.'!$S$1:$U$69,2,0)</f>
        <v>2.Middle Age</v>
      </c>
      <c r="D6460" t="s">
        <v>30</v>
      </c>
      <c r="E6460" t="s">
        <v>341</v>
      </c>
      <c r="F6460" t="s">
        <v>43</v>
      </c>
      <c r="G6460" s="1">
        <v>44865</v>
      </c>
      <c r="H6460" t="s">
        <v>14293</v>
      </c>
      <c r="I6460" t="s">
        <v>4374</v>
      </c>
      <c r="J6460" t="s">
        <v>67</v>
      </c>
      <c r="K6460" s="12">
        <v>22442</v>
      </c>
      <c r="L6460">
        <v>482</v>
      </c>
      <c r="M6460" t="s">
        <v>24</v>
      </c>
      <c r="N6460" s="1">
        <v>44870</v>
      </c>
      <c r="O6460" t="s">
        <v>25</v>
      </c>
      <c r="P6460" t="s">
        <v>26</v>
      </c>
      <c r="Q6460">
        <f>Healthcare_Data3[[#This Row],[Discharge Date]]-Healthcare_Data3[[#This Row],[Date of Admission]]</f>
        <v>5</v>
      </c>
    </row>
    <row r="6461" spans="1:17" x14ac:dyDescent="0.35">
      <c r="A6461" t="s">
        <v>24275</v>
      </c>
      <c r="B6461" s="4">
        <v>72</v>
      </c>
      <c r="C6461" s="4" t="str">
        <f>VLOOKUP(Healthcare_Data3[[#This Row],[Age]],'Steps in Samp.'!$S$1:$U$69,2,0)</f>
        <v>3.Old</v>
      </c>
      <c r="D6461" t="s">
        <v>30</v>
      </c>
      <c r="E6461" t="s">
        <v>64</v>
      </c>
      <c r="F6461" t="s">
        <v>95</v>
      </c>
      <c r="G6461" s="1">
        <v>43970</v>
      </c>
      <c r="H6461" t="s">
        <v>24276</v>
      </c>
      <c r="I6461" t="s">
        <v>24277</v>
      </c>
      <c r="J6461" t="s">
        <v>80</v>
      </c>
      <c r="K6461" s="12">
        <v>65055</v>
      </c>
      <c r="L6461">
        <v>316</v>
      </c>
      <c r="M6461" t="s">
        <v>24</v>
      </c>
      <c r="N6461" s="1">
        <v>43987</v>
      </c>
      <c r="O6461" t="s">
        <v>119</v>
      </c>
      <c r="P6461" t="s">
        <v>26</v>
      </c>
      <c r="Q6461">
        <f>Healthcare_Data3[[#This Row],[Discharge Date]]-Healthcare_Data3[[#This Row],[Date of Admission]]</f>
        <v>17</v>
      </c>
    </row>
    <row r="6462" spans="1:17" x14ac:dyDescent="0.35">
      <c r="A6462" t="s">
        <v>24279</v>
      </c>
      <c r="B6462" s="4">
        <v>75</v>
      </c>
      <c r="C6462" s="4" t="str">
        <f>VLOOKUP(Healthcare_Data3[[#This Row],[Age]],'Steps in Samp.'!$S$1:$U$69,2,0)</f>
        <v>3.Old</v>
      </c>
      <c r="D6462" t="s">
        <v>30</v>
      </c>
      <c r="E6462" t="s">
        <v>64</v>
      </c>
      <c r="F6462" t="s">
        <v>19</v>
      </c>
      <c r="G6462" s="1">
        <v>43438</v>
      </c>
      <c r="H6462" t="s">
        <v>24280</v>
      </c>
      <c r="I6462" t="s">
        <v>9428</v>
      </c>
      <c r="J6462" t="s">
        <v>74</v>
      </c>
      <c r="K6462" s="12">
        <v>45212</v>
      </c>
      <c r="L6462">
        <v>313</v>
      </c>
      <c r="M6462" t="s">
        <v>53</v>
      </c>
      <c r="N6462" s="1">
        <v>43453</v>
      </c>
      <c r="O6462" t="s">
        <v>38</v>
      </c>
      <c r="P6462" t="s">
        <v>55</v>
      </c>
      <c r="Q6462">
        <f>Healthcare_Data3[[#This Row],[Discharge Date]]-Healthcare_Data3[[#This Row],[Date of Admission]]</f>
        <v>15</v>
      </c>
    </row>
    <row r="6463" spans="1:17" x14ac:dyDescent="0.35">
      <c r="A6463" t="s">
        <v>24282</v>
      </c>
      <c r="B6463" s="4">
        <v>59</v>
      </c>
      <c r="C6463" s="4" t="str">
        <f>VLOOKUP(Healthcare_Data3[[#This Row],[Age]],'Steps in Samp.'!$S$1:$U$69,2,0)</f>
        <v>3.Old</v>
      </c>
      <c r="D6463" t="s">
        <v>30</v>
      </c>
      <c r="E6463" t="s">
        <v>31</v>
      </c>
      <c r="F6463" t="s">
        <v>19</v>
      </c>
      <c r="G6463" s="1">
        <v>43973</v>
      </c>
      <c r="H6463" t="s">
        <v>24283</v>
      </c>
      <c r="I6463" t="s">
        <v>24284</v>
      </c>
      <c r="J6463" t="s">
        <v>80</v>
      </c>
      <c r="K6463" s="12">
        <v>14662</v>
      </c>
      <c r="L6463">
        <v>434</v>
      </c>
      <c r="M6463" t="s">
        <v>47</v>
      </c>
      <c r="N6463" s="1">
        <v>43993</v>
      </c>
      <c r="O6463" t="s">
        <v>54</v>
      </c>
      <c r="P6463" t="s">
        <v>55</v>
      </c>
      <c r="Q6463">
        <f>Healthcare_Data3[[#This Row],[Discharge Date]]-Healthcare_Data3[[#This Row],[Date of Admission]]</f>
        <v>20</v>
      </c>
    </row>
    <row r="6464" spans="1:17" x14ac:dyDescent="0.35">
      <c r="A6464" t="s">
        <v>24286</v>
      </c>
      <c r="B6464" s="4">
        <v>53</v>
      </c>
      <c r="C6464" s="4" t="str">
        <f>VLOOKUP(Healthcare_Data3[[#This Row],[Age]],'Steps in Samp.'!$S$1:$U$69,2,0)</f>
        <v>2.Middle Age</v>
      </c>
      <c r="D6464" t="s">
        <v>30</v>
      </c>
      <c r="E6464" t="s">
        <v>64</v>
      </c>
      <c r="F6464" t="s">
        <v>19</v>
      </c>
      <c r="G6464" s="1">
        <v>44726</v>
      </c>
      <c r="H6464" t="s">
        <v>24287</v>
      </c>
      <c r="I6464" t="s">
        <v>24288</v>
      </c>
      <c r="J6464" t="s">
        <v>74</v>
      </c>
      <c r="K6464" s="12">
        <v>30111</v>
      </c>
      <c r="L6464">
        <v>382</v>
      </c>
      <c r="M6464" t="s">
        <v>53</v>
      </c>
      <c r="N6464" s="1">
        <v>44755</v>
      </c>
      <c r="O6464" t="s">
        <v>54</v>
      </c>
      <c r="P6464" t="s">
        <v>55</v>
      </c>
      <c r="Q6464">
        <f>Healthcare_Data3[[#This Row],[Discharge Date]]-Healthcare_Data3[[#This Row],[Date of Admission]]</f>
        <v>29</v>
      </c>
    </row>
    <row r="6465" spans="1:17" x14ac:dyDescent="0.35">
      <c r="A6465" t="s">
        <v>24290</v>
      </c>
      <c r="B6465" s="4">
        <v>68</v>
      </c>
      <c r="C6465" s="4" t="str">
        <f>VLOOKUP(Healthcare_Data3[[#This Row],[Age]],'Steps in Samp.'!$S$1:$U$69,2,0)</f>
        <v>3.Old</v>
      </c>
      <c r="D6465" t="s">
        <v>17</v>
      </c>
      <c r="E6465" t="s">
        <v>18</v>
      </c>
      <c r="F6465" t="s">
        <v>32</v>
      </c>
      <c r="G6465" s="1">
        <v>44267</v>
      </c>
      <c r="H6465" t="s">
        <v>24291</v>
      </c>
      <c r="I6465" t="s">
        <v>24292</v>
      </c>
      <c r="J6465" t="s">
        <v>80</v>
      </c>
      <c r="K6465" s="12">
        <v>42234</v>
      </c>
      <c r="L6465">
        <v>429</v>
      </c>
      <c r="M6465" t="s">
        <v>47</v>
      </c>
      <c r="N6465" s="1">
        <v>44292</v>
      </c>
      <c r="O6465" t="s">
        <v>38</v>
      </c>
      <c r="P6465" t="s">
        <v>55</v>
      </c>
      <c r="Q6465">
        <f>Healthcare_Data3[[#This Row],[Discharge Date]]-Healthcare_Data3[[#This Row],[Date of Admission]]</f>
        <v>25</v>
      </c>
    </row>
    <row r="6466" spans="1:17" x14ac:dyDescent="0.35">
      <c r="A6466" t="s">
        <v>24294</v>
      </c>
      <c r="B6466" s="4">
        <v>33</v>
      </c>
      <c r="C6466" s="4" t="str">
        <f>VLOOKUP(Healthcare_Data3[[#This Row],[Age]],'Steps in Samp.'!$S$1:$U$69,2,0)</f>
        <v>2.Middle Age</v>
      </c>
      <c r="D6466" t="s">
        <v>30</v>
      </c>
      <c r="E6466" t="s">
        <v>64</v>
      </c>
      <c r="F6466" t="s">
        <v>19</v>
      </c>
      <c r="G6466" s="1">
        <v>44716</v>
      </c>
      <c r="H6466" t="s">
        <v>24295</v>
      </c>
      <c r="I6466" t="s">
        <v>24296</v>
      </c>
      <c r="J6466" t="s">
        <v>35</v>
      </c>
      <c r="K6466" s="12">
        <v>23395</v>
      </c>
      <c r="L6466">
        <v>356</v>
      </c>
      <c r="M6466" t="s">
        <v>53</v>
      </c>
      <c r="N6466" s="1">
        <v>44737</v>
      </c>
      <c r="O6466" t="s">
        <v>38</v>
      </c>
      <c r="P6466" t="s">
        <v>26</v>
      </c>
      <c r="Q6466">
        <f>Healthcare_Data3[[#This Row],[Discharge Date]]-Healthcare_Data3[[#This Row],[Date of Admission]]</f>
        <v>21</v>
      </c>
    </row>
    <row r="6467" spans="1:17" x14ac:dyDescent="0.35">
      <c r="A6467" t="s">
        <v>1201</v>
      </c>
      <c r="B6467" s="4">
        <v>28</v>
      </c>
      <c r="C6467" s="4" t="str">
        <f>VLOOKUP(Healthcare_Data3[[#This Row],[Age]],'Steps in Samp.'!$S$1:$U$69,2,0)</f>
        <v>2.Middle Age</v>
      </c>
      <c r="D6467" t="s">
        <v>17</v>
      </c>
      <c r="E6467" t="s">
        <v>165</v>
      </c>
      <c r="F6467" t="s">
        <v>32</v>
      </c>
      <c r="G6467" s="1">
        <v>44524</v>
      </c>
      <c r="H6467" t="s">
        <v>24298</v>
      </c>
      <c r="I6467" t="s">
        <v>24299</v>
      </c>
      <c r="J6467" t="s">
        <v>74</v>
      </c>
      <c r="K6467" s="12">
        <v>27778</v>
      </c>
      <c r="L6467">
        <v>415</v>
      </c>
      <c r="M6467" t="s">
        <v>47</v>
      </c>
      <c r="N6467" s="1">
        <v>44526</v>
      </c>
      <c r="O6467" t="s">
        <v>54</v>
      </c>
      <c r="P6467" t="s">
        <v>55</v>
      </c>
      <c r="Q6467">
        <f>Healthcare_Data3[[#This Row],[Discharge Date]]-Healthcare_Data3[[#This Row],[Date of Admission]]</f>
        <v>2</v>
      </c>
    </row>
    <row r="6468" spans="1:17" x14ac:dyDescent="0.35">
      <c r="A6468" t="s">
        <v>24301</v>
      </c>
      <c r="B6468" s="4">
        <v>37</v>
      </c>
      <c r="C6468" s="4" t="str">
        <f>VLOOKUP(Healthcare_Data3[[#This Row],[Age]],'Steps in Samp.'!$S$1:$U$69,2,0)</f>
        <v>2.Middle Age</v>
      </c>
      <c r="D6468" t="s">
        <v>17</v>
      </c>
      <c r="E6468" t="s">
        <v>31</v>
      </c>
      <c r="F6468" t="s">
        <v>36655</v>
      </c>
      <c r="G6468" s="1">
        <v>44760</v>
      </c>
      <c r="H6468" t="s">
        <v>4025</v>
      </c>
      <c r="I6468" t="s">
        <v>24302</v>
      </c>
      <c r="J6468" t="s">
        <v>74</v>
      </c>
      <c r="K6468" s="12">
        <v>6586</v>
      </c>
      <c r="L6468">
        <v>399</v>
      </c>
      <c r="M6468" t="s">
        <v>47</v>
      </c>
      <c r="N6468" s="1">
        <v>44788</v>
      </c>
      <c r="O6468" t="s">
        <v>119</v>
      </c>
      <c r="P6468" t="s">
        <v>39</v>
      </c>
      <c r="Q6468">
        <f>Healthcare_Data3[[#This Row],[Discharge Date]]-Healthcare_Data3[[#This Row],[Date of Admission]]</f>
        <v>28</v>
      </c>
    </row>
    <row r="6469" spans="1:17" x14ac:dyDescent="0.35">
      <c r="A6469" t="s">
        <v>24304</v>
      </c>
      <c r="B6469" s="4">
        <v>49</v>
      </c>
      <c r="C6469" s="4" t="str">
        <f>VLOOKUP(Healthcare_Data3[[#This Row],[Age]],'Steps in Samp.'!$S$1:$U$69,2,0)</f>
        <v>2.Middle Age</v>
      </c>
      <c r="D6469" t="s">
        <v>30</v>
      </c>
      <c r="E6469" t="s">
        <v>127</v>
      </c>
      <c r="F6469" t="s">
        <v>36655</v>
      </c>
      <c r="G6469" s="1">
        <v>44043</v>
      </c>
      <c r="H6469" t="s">
        <v>24305</v>
      </c>
      <c r="I6469" t="s">
        <v>24306</v>
      </c>
      <c r="J6469" t="s">
        <v>74</v>
      </c>
      <c r="K6469" s="12">
        <v>2681</v>
      </c>
      <c r="L6469">
        <v>272</v>
      </c>
      <c r="M6469" t="s">
        <v>47</v>
      </c>
      <c r="N6469" s="1">
        <v>44044</v>
      </c>
      <c r="O6469" t="s">
        <v>62</v>
      </c>
      <c r="P6469" t="s">
        <v>55</v>
      </c>
      <c r="Q6469">
        <f>Healthcare_Data3[[#This Row],[Discharge Date]]-Healthcare_Data3[[#This Row],[Date of Admission]]</f>
        <v>1</v>
      </c>
    </row>
    <row r="6470" spans="1:17" x14ac:dyDescent="0.35">
      <c r="A6470" t="s">
        <v>3130</v>
      </c>
      <c r="B6470" s="4">
        <v>75</v>
      </c>
      <c r="C6470" s="4" t="str">
        <f>VLOOKUP(Healthcare_Data3[[#This Row],[Age]],'Steps in Samp.'!$S$1:$U$69,2,0)</f>
        <v>3.Old</v>
      </c>
      <c r="D6470" t="s">
        <v>30</v>
      </c>
      <c r="E6470" t="s">
        <v>42</v>
      </c>
      <c r="F6470" t="s">
        <v>43</v>
      </c>
      <c r="G6470" s="1">
        <v>44827</v>
      </c>
      <c r="H6470" t="s">
        <v>24308</v>
      </c>
      <c r="I6470" t="s">
        <v>24309</v>
      </c>
      <c r="J6470" t="s">
        <v>74</v>
      </c>
      <c r="K6470" s="12">
        <v>6055</v>
      </c>
      <c r="L6470">
        <v>169</v>
      </c>
      <c r="M6470" t="s">
        <v>24</v>
      </c>
      <c r="N6470" s="1">
        <v>44841</v>
      </c>
      <c r="O6470" t="s">
        <v>38</v>
      </c>
      <c r="P6470" t="s">
        <v>39</v>
      </c>
      <c r="Q6470">
        <f>Healthcare_Data3[[#This Row],[Discharge Date]]-Healthcare_Data3[[#This Row],[Date of Admission]]</f>
        <v>14</v>
      </c>
    </row>
    <row r="6471" spans="1:17" x14ac:dyDescent="0.35">
      <c r="A6471" t="s">
        <v>24311</v>
      </c>
      <c r="B6471" s="4">
        <v>59</v>
      </c>
      <c r="C6471" s="4" t="str">
        <f>VLOOKUP(Healthcare_Data3[[#This Row],[Age]],'Steps in Samp.'!$S$1:$U$69,2,0)</f>
        <v>3.Old</v>
      </c>
      <c r="D6471" t="s">
        <v>17</v>
      </c>
      <c r="E6471" t="s">
        <v>127</v>
      </c>
      <c r="F6471" t="s">
        <v>43</v>
      </c>
      <c r="G6471" s="1">
        <v>44024</v>
      </c>
      <c r="H6471" t="s">
        <v>20303</v>
      </c>
      <c r="I6471" t="s">
        <v>24312</v>
      </c>
      <c r="J6471" t="s">
        <v>67</v>
      </c>
      <c r="K6471" s="12">
        <v>4227</v>
      </c>
      <c r="L6471">
        <v>326</v>
      </c>
      <c r="M6471" t="s">
        <v>47</v>
      </c>
      <c r="N6471" s="1">
        <v>44045</v>
      </c>
      <c r="O6471" t="s">
        <v>38</v>
      </c>
      <c r="P6471" t="s">
        <v>39</v>
      </c>
      <c r="Q6471">
        <f>Healthcare_Data3[[#This Row],[Discharge Date]]-Healthcare_Data3[[#This Row],[Date of Admission]]</f>
        <v>21</v>
      </c>
    </row>
    <row r="6472" spans="1:17" x14ac:dyDescent="0.35">
      <c r="A6472" t="s">
        <v>24314</v>
      </c>
      <c r="B6472" s="4">
        <v>26</v>
      </c>
      <c r="C6472" s="4" t="str">
        <f>VLOOKUP(Healthcare_Data3[[#This Row],[Age]],'Steps in Samp.'!$S$1:$U$69,2,0)</f>
        <v>2.Middle Age</v>
      </c>
      <c r="D6472" t="s">
        <v>17</v>
      </c>
      <c r="E6472" t="s">
        <v>31</v>
      </c>
      <c r="F6472" t="s">
        <v>36655</v>
      </c>
      <c r="G6472" s="1">
        <v>44702</v>
      </c>
      <c r="H6472" t="s">
        <v>24315</v>
      </c>
      <c r="I6472" t="s">
        <v>24316</v>
      </c>
      <c r="J6472" t="s">
        <v>35</v>
      </c>
      <c r="K6472" s="12">
        <v>1477</v>
      </c>
      <c r="L6472">
        <v>191</v>
      </c>
      <c r="M6472" t="s">
        <v>47</v>
      </c>
      <c r="N6472" s="1">
        <v>44713</v>
      </c>
      <c r="O6472" t="s">
        <v>38</v>
      </c>
      <c r="P6472" t="s">
        <v>26</v>
      </c>
      <c r="Q6472">
        <f>Healthcare_Data3[[#This Row],[Discharge Date]]-Healthcare_Data3[[#This Row],[Date of Admission]]</f>
        <v>11</v>
      </c>
    </row>
    <row r="6473" spans="1:17" x14ac:dyDescent="0.35">
      <c r="A6473" t="s">
        <v>4213</v>
      </c>
      <c r="B6473" s="4">
        <v>21</v>
      </c>
      <c r="C6473" s="4" t="str">
        <f>VLOOKUP(Healthcare_Data3[[#This Row],[Age]],'Steps in Samp.'!$S$1:$U$69,2,0)</f>
        <v>1.Young</v>
      </c>
      <c r="D6473" t="s">
        <v>30</v>
      </c>
      <c r="E6473" t="s">
        <v>341</v>
      </c>
      <c r="F6473" t="s">
        <v>36655</v>
      </c>
      <c r="G6473" s="1">
        <v>44508</v>
      </c>
      <c r="H6473" t="s">
        <v>24318</v>
      </c>
      <c r="I6473" t="s">
        <v>24319</v>
      </c>
      <c r="J6473" t="s">
        <v>67</v>
      </c>
      <c r="K6473" s="12">
        <v>25211</v>
      </c>
      <c r="L6473">
        <v>271</v>
      </c>
      <c r="M6473" t="s">
        <v>47</v>
      </c>
      <c r="N6473" s="1">
        <v>44515</v>
      </c>
      <c r="O6473" t="s">
        <v>38</v>
      </c>
      <c r="P6473" t="s">
        <v>55</v>
      </c>
      <c r="Q6473">
        <f>Healthcare_Data3[[#This Row],[Discharge Date]]-Healthcare_Data3[[#This Row],[Date of Admission]]</f>
        <v>7</v>
      </c>
    </row>
    <row r="6474" spans="1:17" x14ac:dyDescent="0.35">
      <c r="A6474" t="s">
        <v>24321</v>
      </c>
      <c r="B6474" s="4">
        <v>29</v>
      </c>
      <c r="C6474" s="4" t="str">
        <f>VLOOKUP(Healthcare_Data3[[#This Row],[Age]],'Steps in Samp.'!$S$1:$U$69,2,0)</f>
        <v>2.Middle Age</v>
      </c>
      <c r="D6474" t="s">
        <v>17</v>
      </c>
      <c r="E6474" t="s">
        <v>341</v>
      </c>
      <c r="F6474" t="s">
        <v>19</v>
      </c>
      <c r="G6474" s="1">
        <v>45071</v>
      </c>
      <c r="H6474" t="s">
        <v>24322</v>
      </c>
      <c r="I6474" t="s">
        <v>24323</v>
      </c>
      <c r="J6474" t="s">
        <v>67</v>
      </c>
      <c r="K6474" s="12">
        <v>56157</v>
      </c>
      <c r="L6474">
        <v>427</v>
      </c>
      <c r="M6474" t="s">
        <v>47</v>
      </c>
      <c r="N6474" s="1">
        <v>45088</v>
      </c>
      <c r="O6474" t="s">
        <v>38</v>
      </c>
      <c r="P6474" t="s">
        <v>55</v>
      </c>
      <c r="Q6474">
        <f>Healthcare_Data3[[#This Row],[Discharge Date]]-Healthcare_Data3[[#This Row],[Date of Admission]]</f>
        <v>17</v>
      </c>
    </row>
    <row r="6475" spans="1:17" x14ac:dyDescent="0.35">
      <c r="A6475" t="s">
        <v>24325</v>
      </c>
      <c r="B6475" s="4">
        <v>59</v>
      </c>
      <c r="C6475" s="4" t="str">
        <f>VLOOKUP(Healthcare_Data3[[#This Row],[Age]],'Steps in Samp.'!$S$1:$U$69,2,0)</f>
        <v>3.Old</v>
      </c>
      <c r="D6475" t="s">
        <v>30</v>
      </c>
      <c r="E6475" t="s">
        <v>341</v>
      </c>
      <c r="F6475" t="s">
        <v>43</v>
      </c>
      <c r="G6475" s="1">
        <v>43840</v>
      </c>
      <c r="H6475" t="s">
        <v>24326</v>
      </c>
      <c r="I6475" t="s">
        <v>24327</v>
      </c>
      <c r="J6475" t="s">
        <v>35</v>
      </c>
      <c r="K6475" s="12">
        <v>5088</v>
      </c>
      <c r="L6475">
        <v>460</v>
      </c>
      <c r="M6475" t="s">
        <v>47</v>
      </c>
      <c r="N6475" s="1">
        <v>43854</v>
      </c>
      <c r="O6475" t="s">
        <v>38</v>
      </c>
      <c r="P6475" t="s">
        <v>26</v>
      </c>
      <c r="Q6475">
        <f>Healthcare_Data3[[#This Row],[Discharge Date]]-Healthcare_Data3[[#This Row],[Date of Admission]]</f>
        <v>14</v>
      </c>
    </row>
    <row r="6476" spans="1:17" x14ac:dyDescent="0.35">
      <c r="A6476" t="s">
        <v>24329</v>
      </c>
      <c r="B6476" s="4">
        <v>49</v>
      </c>
      <c r="C6476" s="4" t="str">
        <f>VLOOKUP(Healthcare_Data3[[#This Row],[Age]],'Steps in Samp.'!$S$1:$U$69,2,0)</f>
        <v>2.Middle Age</v>
      </c>
      <c r="D6476" t="s">
        <v>17</v>
      </c>
      <c r="E6476" t="s">
        <v>127</v>
      </c>
      <c r="F6476" t="s">
        <v>43</v>
      </c>
      <c r="G6476" s="1">
        <v>44743</v>
      </c>
      <c r="H6476" t="s">
        <v>24330</v>
      </c>
      <c r="I6476" t="s">
        <v>2912</v>
      </c>
      <c r="J6476" t="s">
        <v>67</v>
      </c>
      <c r="K6476" s="12">
        <v>19448</v>
      </c>
      <c r="L6476">
        <v>214</v>
      </c>
      <c r="M6476" t="s">
        <v>24</v>
      </c>
      <c r="N6476" s="1">
        <v>44746</v>
      </c>
      <c r="O6476" t="s">
        <v>38</v>
      </c>
      <c r="P6476" t="s">
        <v>39</v>
      </c>
      <c r="Q6476">
        <f>Healthcare_Data3[[#This Row],[Discharge Date]]-Healthcare_Data3[[#This Row],[Date of Admission]]</f>
        <v>3</v>
      </c>
    </row>
    <row r="6477" spans="1:17" x14ac:dyDescent="0.35">
      <c r="A6477" t="s">
        <v>24332</v>
      </c>
      <c r="B6477" s="4">
        <v>57</v>
      </c>
      <c r="C6477" s="4" t="str">
        <f>VLOOKUP(Healthcare_Data3[[#This Row],[Age]],'Steps in Samp.'!$S$1:$U$69,2,0)</f>
        <v>3.Old</v>
      </c>
      <c r="D6477" t="s">
        <v>30</v>
      </c>
      <c r="E6477" t="s">
        <v>165</v>
      </c>
      <c r="F6477" t="s">
        <v>95</v>
      </c>
      <c r="G6477" s="1">
        <v>44688</v>
      </c>
      <c r="H6477" t="s">
        <v>583</v>
      </c>
      <c r="I6477" t="s">
        <v>24333</v>
      </c>
      <c r="J6477" t="s">
        <v>35</v>
      </c>
      <c r="K6477" s="12">
        <v>75498</v>
      </c>
      <c r="L6477">
        <v>144</v>
      </c>
      <c r="M6477" t="s">
        <v>24</v>
      </c>
      <c r="N6477" s="1">
        <v>44691</v>
      </c>
      <c r="O6477" t="s">
        <v>38</v>
      </c>
      <c r="P6477" t="s">
        <v>39</v>
      </c>
      <c r="Q6477">
        <f>Healthcare_Data3[[#This Row],[Discharge Date]]-Healthcare_Data3[[#This Row],[Date of Admission]]</f>
        <v>3</v>
      </c>
    </row>
    <row r="6478" spans="1:17" x14ac:dyDescent="0.35">
      <c r="A6478" t="s">
        <v>24335</v>
      </c>
      <c r="B6478" s="4">
        <v>72</v>
      </c>
      <c r="C6478" s="4" t="str">
        <f>VLOOKUP(Healthcare_Data3[[#This Row],[Age]],'Steps in Samp.'!$S$1:$U$69,2,0)</f>
        <v>3.Old</v>
      </c>
      <c r="D6478" t="s">
        <v>30</v>
      </c>
      <c r="E6478" t="s">
        <v>18</v>
      </c>
      <c r="F6478" t="s">
        <v>36654</v>
      </c>
      <c r="G6478" s="1">
        <v>44163</v>
      </c>
      <c r="H6478" t="s">
        <v>15967</v>
      </c>
      <c r="I6478" t="s">
        <v>24336</v>
      </c>
      <c r="J6478" t="s">
        <v>80</v>
      </c>
      <c r="K6478" s="12">
        <v>14969</v>
      </c>
      <c r="L6478">
        <v>157</v>
      </c>
      <c r="M6478" t="s">
        <v>53</v>
      </c>
      <c r="N6478" s="1">
        <v>44189</v>
      </c>
      <c r="O6478" t="s">
        <v>119</v>
      </c>
      <c r="P6478" t="s">
        <v>55</v>
      </c>
      <c r="Q6478">
        <f>Healthcare_Data3[[#This Row],[Discharge Date]]-Healthcare_Data3[[#This Row],[Date of Admission]]</f>
        <v>26</v>
      </c>
    </row>
    <row r="6479" spans="1:17" x14ac:dyDescent="0.35">
      <c r="A6479" t="s">
        <v>19390</v>
      </c>
      <c r="B6479" s="4">
        <v>79</v>
      </c>
      <c r="C6479" s="4" t="str">
        <f>VLOOKUP(Healthcare_Data3[[#This Row],[Age]],'Steps in Samp.'!$S$1:$U$69,2,0)</f>
        <v>4.VeryOld</v>
      </c>
      <c r="D6479" t="s">
        <v>30</v>
      </c>
      <c r="E6479" t="s">
        <v>64</v>
      </c>
      <c r="F6479" t="s">
        <v>43</v>
      </c>
      <c r="G6479" s="1">
        <v>43588</v>
      </c>
      <c r="H6479" t="s">
        <v>24338</v>
      </c>
      <c r="I6479" t="s">
        <v>24339</v>
      </c>
      <c r="J6479" t="s">
        <v>22</v>
      </c>
      <c r="K6479" s="12">
        <v>13045</v>
      </c>
      <c r="L6479">
        <v>305</v>
      </c>
      <c r="M6479" t="s">
        <v>24</v>
      </c>
      <c r="N6479" s="1">
        <v>43589</v>
      </c>
      <c r="O6479" t="s">
        <v>38</v>
      </c>
      <c r="P6479" t="s">
        <v>39</v>
      </c>
      <c r="Q6479">
        <f>Healthcare_Data3[[#This Row],[Discharge Date]]-Healthcare_Data3[[#This Row],[Date of Admission]]</f>
        <v>1</v>
      </c>
    </row>
    <row r="6480" spans="1:17" x14ac:dyDescent="0.35">
      <c r="A6480" t="s">
        <v>24341</v>
      </c>
      <c r="B6480" s="4">
        <v>47</v>
      </c>
      <c r="C6480" s="4" t="str">
        <f>VLOOKUP(Healthcare_Data3[[#This Row],[Age]],'Steps in Samp.'!$S$1:$U$69,2,0)</f>
        <v>2.Middle Age</v>
      </c>
      <c r="D6480" t="s">
        <v>30</v>
      </c>
      <c r="E6480" t="s">
        <v>165</v>
      </c>
      <c r="F6480" t="s">
        <v>36655</v>
      </c>
      <c r="G6480" s="1">
        <v>43963</v>
      </c>
      <c r="H6480" t="s">
        <v>24342</v>
      </c>
      <c r="I6480" t="s">
        <v>24343</v>
      </c>
      <c r="J6480" t="s">
        <v>22</v>
      </c>
      <c r="K6480" s="12">
        <v>13522</v>
      </c>
      <c r="L6480">
        <v>379</v>
      </c>
      <c r="M6480" t="s">
        <v>47</v>
      </c>
      <c r="N6480" s="1">
        <v>43964</v>
      </c>
      <c r="O6480" t="s">
        <v>119</v>
      </c>
      <c r="P6480" t="s">
        <v>26</v>
      </c>
      <c r="Q6480">
        <f>Healthcare_Data3[[#This Row],[Discharge Date]]-Healthcare_Data3[[#This Row],[Date of Admission]]</f>
        <v>1</v>
      </c>
    </row>
    <row r="6481" spans="1:17" x14ac:dyDescent="0.35">
      <c r="A6481" t="s">
        <v>24345</v>
      </c>
      <c r="B6481" s="4">
        <v>83</v>
      </c>
      <c r="C6481" s="4" t="str">
        <f>VLOOKUP(Healthcare_Data3[[#This Row],[Age]],'Steps in Samp.'!$S$1:$U$69,2,0)</f>
        <v>4.VeryOld</v>
      </c>
      <c r="D6481" t="s">
        <v>17</v>
      </c>
      <c r="E6481" t="s">
        <v>127</v>
      </c>
      <c r="F6481" t="s">
        <v>36654</v>
      </c>
      <c r="G6481" s="1">
        <v>44603</v>
      </c>
      <c r="H6481" t="s">
        <v>24346</v>
      </c>
      <c r="I6481" t="s">
        <v>24347</v>
      </c>
      <c r="J6481" t="s">
        <v>22</v>
      </c>
      <c r="K6481" s="12">
        <v>38509</v>
      </c>
      <c r="L6481">
        <v>427</v>
      </c>
      <c r="M6481" t="s">
        <v>24</v>
      </c>
      <c r="N6481" s="1">
        <v>44609</v>
      </c>
      <c r="O6481" t="s">
        <v>38</v>
      </c>
      <c r="P6481" t="s">
        <v>26</v>
      </c>
      <c r="Q6481">
        <f>Healthcare_Data3[[#This Row],[Discharge Date]]-Healthcare_Data3[[#This Row],[Date of Admission]]</f>
        <v>6</v>
      </c>
    </row>
    <row r="6482" spans="1:17" x14ac:dyDescent="0.35">
      <c r="A6482" t="s">
        <v>24349</v>
      </c>
      <c r="B6482" s="4">
        <v>53</v>
      </c>
      <c r="C6482" s="4" t="str">
        <f>VLOOKUP(Healthcare_Data3[[#This Row],[Age]],'Steps in Samp.'!$S$1:$U$69,2,0)</f>
        <v>2.Middle Age</v>
      </c>
      <c r="D6482" t="s">
        <v>17</v>
      </c>
      <c r="E6482" t="s">
        <v>165</v>
      </c>
      <c r="F6482" t="s">
        <v>43</v>
      </c>
      <c r="G6482" s="1">
        <v>43976</v>
      </c>
      <c r="H6482" t="s">
        <v>24350</v>
      </c>
      <c r="I6482" t="s">
        <v>24351</v>
      </c>
      <c r="J6482" t="s">
        <v>80</v>
      </c>
      <c r="K6482" s="12">
        <v>10716</v>
      </c>
      <c r="L6482">
        <v>135</v>
      </c>
      <c r="M6482" t="s">
        <v>47</v>
      </c>
      <c r="N6482" s="1">
        <v>43999</v>
      </c>
      <c r="O6482" t="s">
        <v>119</v>
      </c>
      <c r="P6482" t="s">
        <v>26</v>
      </c>
      <c r="Q6482">
        <f>Healthcare_Data3[[#This Row],[Discharge Date]]-Healthcare_Data3[[#This Row],[Date of Admission]]</f>
        <v>23</v>
      </c>
    </row>
    <row r="6483" spans="1:17" x14ac:dyDescent="0.35">
      <c r="A6483" t="s">
        <v>24353</v>
      </c>
      <c r="B6483" s="4">
        <v>55</v>
      </c>
      <c r="C6483" s="4" t="str">
        <f>VLOOKUP(Healthcare_Data3[[#This Row],[Age]],'Steps in Samp.'!$S$1:$U$69,2,0)</f>
        <v>2.Middle Age</v>
      </c>
      <c r="D6483" t="s">
        <v>30</v>
      </c>
      <c r="E6483" t="s">
        <v>127</v>
      </c>
      <c r="F6483" t="s">
        <v>32</v>
      </c>
      <c r="G6483" s="1">
        <v>44517</v>
      </c>
      <c r="H6483" t="s">
        <v>18537</v>
      </c>
      <c r="I6483" t="s">
        <v>10814</v>
      </c>
      <c r="J6483" t="s">
        <v>80</v>
      </c>
      <c r="K6483" s="12">
        <v>31862</v>
      </c>
      <c r="L6483">
        <v>219</v>
      </c>
      <c r="M6483" t="s">
        <v>53</v>
      </c>
      <c r="N6483" s="1">
        <v>44537</v>
      </c>
      <c r="O6483" t="s">
        <v>119</v>
      </c>
      <c r="P6483" t="s">
        <v>39</v>
      </c>
      <c r="Q6483">
        <f>Healthcare_Data3[[#This Row],[Discharge Date]]-Healthcare_Data3[[#This Row],[Date of Admission]]</f>
        <v>20</v>
      </c>
    </row>
    <row r="6484" spans="1:17" x14ac:dyDescent="0.35">
      <c r="A6484" t="s">
        <v>24355</v>
      </c>
      <c r="B6484" s="4">
        <v>25</v>
      </c>
      <c r="C6484" s="4" t="str">
        <f>VLOOKUP(Healthcare_Data3[[#This Row],[Age]],'Steps in Samp.'!$S$1:$U$69,2,0)</f>
        <v>1.Young</v>
      </c>
      <c r="D6484" t="s">
        <v>30</v>
      </c>
      <c r="E6484" t="s">
        <v>18</v>
      </c>
      <c r="F6484" t="s">
        <v>32</v>
      </c>
      <c r="G6484" s="1">
        <v>43949</v>
      </c>
      <c r="H6484" t="s">
        <v>24356</v>
      </c>
      <c r="I6484" t="s">
        <v>24357</v>
      </c>
      <c r="J6484" t="s">
        <v>35</v>
      </c>
      <c r="K6484" s="12">
        <v>31951</v>
      </c>
      <c r="L6484">
        <v>281</v>
      </c>
      <c r="M6484" t="s">
        <v>53</v>
      </c>
      <c r="N6484" s="1">
        <v>43955</v>
      </c>
      <c r="O6484" t="s">
        <v>54</v>
      </c>
      <c r="P6484" t="s">
        <v>26</v>
      </c>
      <c r="Q6484">
        <f>Healthcare_Data3[[#This Row],[Discharge Date]]-Healthcare_Data3[[#This Row],[Date of Admission]]</f>
        <v>6</v>
      </c>
    </row>
    <row r="6485" spans="1:17" x14ac:dyDescent="0.35">
      <c r="A6485" t="s">
        <v>24359</v>
      </c>
      <c r="B6485" s="4">
        <v>63</v>
      </c>
      <c r="C6485" s="4" t="str">
        <f>VLOOKUP(Healthcare_Data3[[#This Row],[Age]],'Steps in Samp.'!$S$1:$U$69,2,0)</f>
        <v>3.Old</v>
      </c>
      <c r="D6485" t="s">
        <v>30</v>
      </c>
      <c r="E6485" t="s">
        <v>127</v>
      </c>
      <c r="F6485" t="s">
        <v>95</v>
      </c>
      <c r="G6485" s="1">
        <v>44870</v>
      </c>
      <c r="H6485" t="s">
        <v>14279</v>
      </c>
      <c r="I6485" t="s">
        <v>24360</v>
      </c>
      <c r="J6485" t="s">
        <v>22</v>
      </c>
      <c r="K6485" s="12">
        <v>56774</v>
      </c>
      <c r="L6485">
        <v>248</v>
      </c>
      <c r="M6485" t="s">
        <v>24</v>
      </c>
      <c r="N6485" s="1">
        <v>44892</v>
      </c>
      <c r="O6485" t="s">
        <v>54</v>
      </c>
      <c r="P6485" t="s">
        <v>39</v>
      </c>
      <c r="Q6485">
        <f>Healthcare_Data3[[#This Row],[Discharge Date]]-Healthcare_Data3[[#This Row],[Date of Admission]]</f>
        <v>22</v>
      </c>
    </row>
    <row r="6486" spans="1:17" x14ac:dyDescent="0.35">
      <c r="A6486" t="s">
        <v>24362</v>
      </c>
      <c r="B6486" s="4">
        <v>82</v>
      </c>
      <c r="C6486" s="4" t="str">
        <f>VLOOKUP(Healthcare_Data3[[#This Row],[Age]],'Steps in Samp.'!$S$1:$U$69,2,0)</f>
        <v>4.VeryOld</v>
      </c>
      <c r="D6486" t="s">
        <v>30</v>
      </c>
      <c r="E6486" t="s">
        <v>165</v>
      </c>
      <c r="F6486" t="s">
        <v>43</v>
      </c>
      <c r="G6486" s="1">
        <v>45213</v>
      </c>
      <c r="H6486" t="s">
        <v>24363</v>
      </c>
      <c r="I6486" t="s">
        <v>24364</v>
      </c>
      <c r="J6486" t="s">
        <v>22</v>
      </c>
      <c r="K6486" s="12">
        <v>24080</v>
      </c>
      <c r="L6486">
        <v>416</v>
      </c>
      <c r="M6486" t="s">
        <v>24</v>
      </c>
      <c r="N6486" s="1">
        <v>45217</v>
      </c>
      <c r="O6486" t="s">
        <v>38</v>
      </c>
      <c r="P6486" t="s">
        <v>26</v>
      </c>
      <c r="Q6486">
        <f>Healthcare_Data3[[#This Row],[Discharge Date]]-Healthcare_Data3[[#This Row],[Date of Admission]]</f>
        <v>4</v>
      </c>
    </row>
    <row r="6487" spans="1:17" x14ac:dyDescent="0.35">
      <c r="A6487" t="s">
        <v>24366</v>
      </c>
      <c r="B6487" s="4">
        <v>68</v>
      </c>
      <c r="C6487" s="4" t="str">
        <f>VLOOKUP(Healthcare_Data3[[#This Row],[Age]],'Steps in Samp.'!$S$1:$U$69,2,0)</f>
        <v>3.Old</v>
      </c>
      <c r="D6487" t="s">
        <v>30</v>
      </c>
      <c r="E6487" t="s">
        <v>31</v>
      </c>
      <c r="F6487" t="s">
        <v>36654</v>
      </c>
      <c r="G6487" s="1">
        <v>44563</v>
      </c>
      <c r="H6487" t="s">
        <v>24367</v>
      </c>
      <c r="I6487" t="s">
        <v>24368</v>
      </c>
      <c r="J6487" t="s">
        <v>22</v>
      </c>
      <c r="K6487" s="12">
        <v>8374</v>
      </c>
      <c r="L6487">
        <v>168</v>
      </c>
      <c r="M6487" t="s">
        <v>24</v>
      </c>
      <c r="N6487" s="1">
        <v>44565</v>
      </c>
      <c r="O6487" t="s">
        <v>119</v>
      </c>
      <c r="P6487" t="s">
        <v>39</v>
      </c>
      <c r="Q6487">
        <f>Healthcare_Data3[[#This Row],[Discharge Date]]-Healthcare_Data3[[#This Row],[Date of Admission]]</f>
        <v>2</v>
      </c>
    </row>
    <row r="6488" spans="1:17" x14ac:dyDescent="0.35">
      <c r="A6488" t="s">
        <v>24370</v>
      </c>
      <c r="B6488" s="4">
        <v>72</v>
      </c>
      <c r="C6488" s="4" t="str">
        <f>VLOOKUP(Healthcare_Data3[[#This Row],[Age]],'Steps in Samp.'!$S$1:$U$69,2,0)</f>
        <v>3.Old</v>
      </c>
      <c r="D6488" t="s">
        <v>17</v>
      </c>
      <c r="E6488" t="s">
        <v>165</v>
      </c>
      <c r="F6488" t="s">
        <v>32</v>
      </c>
      <c r="G6488" s="1">
        <v>44455</v>
      </c>
      <c r="H6488" t="s">
        <v>24371</v>
      </c>
      <c r="I6488" t="s">
        <v>24372</v>
      </c>
      <c r="J6488" t="s">
        <v>22</v>
      </c>
      <c r="K6488" s="12">
        <v>24136</v>
      </c>
      <c r="L6488">
        <v>411</v>
      </c>
      <c r="M6488" t="s">
        <v>53</v>
      </c>
      <c r="N6488" s="1">
        <v>44480</v>
      </c>
      <c r="O6488" t="s">
        <v>25</v>
      </c>
      <c r="P6488" t="s">
        <v>26</v>
      </c>
      <c r="Q6488">
        <f>Healthcare_Data3[[#This Row],[Discharge Date]]-Healthcare_Data3[[#This Row],[Date of Admission]]</f>
        <v>25</v>
      </c>
    </row>
    <row r="6489" spans="1:17" x14ac:dyDescent="0.35">
      <c r="A6489" t="s">
        <v>18166</v>
      </c>
      <c r="B6489" s="4">
        <v>40</v>
      </c>
      <c r="C6489" s="4" t="str">
        <f>VLOOKUP(Healthcare_Data3[[#This Row],[Age]],'Steps in Samp.'!$S$1:$U$69,2,0)</f>
        <v>2.Middle Age</v>
      </c>
      <c r="D6489" t="s">
        <v>17</v>
      </c>
      <c r="E6489" t="s">
        <v>84</v>
      </c>
      <c r="F6489" t="s">
        <v>95</v>
      </c>
      <c r="G6489" s="1">
        <v>44797</v>
      </c>
      <c r="H6489" t="s">
        <v>24374</v>
      </c>
      <c r="I6489" t="s">
        <v>24375</v>
      </c>
      <c r="J6489" t="s">
        <v>80</v>
      </c>
      <c r="K6489" s="12">
        <v>46549</v>
      </c>
      <c r="L6489">
        <v>341</v>
      </c>
      <c r="M6489" t="s">
        <v>24</v>
      </c>
      <c r="N6489" s="1">
        <v>44814</v>
      </c>
      <c r="O6489" t="s">
        <v>119</v>
      </c>
      <c r="P6489" t="s">
        <v>55</v>
      </c>
      <c r="Q6489">
        <f>Healthcare_Data3[[#This Row],[Discharge Date]]-Healthcare_Data3[[#This Row],[Date of Admission]]</f>
        <v>17</v>
      </c>
    </row>
    <row r="6490" spans="1:17" x14ac:dyDescent="0.35">
      <c r="A6490" t="s">
        <v>24377</v>
      </c>
      <c r="B6490" s="4">
        <v>67</v>
      </c>
      <c r="C6490" s="4" t="str">
        <f>VLOOKUP(Healthcare_Data3[[#This Row],[Age]],'Steps in Samp.'!$S$1:$U$69,2,0)</f>
        <v>3.Old</v>
      </c>
      <c r="D6490" t="s">
        <v>17</v>
      </c>
      <c r="E6490" t="s">
        <v>165</v>
      </c>
      <c r="F6490" t="s">
        <v>43</v>
      </c>
      <c r="G6490" s="1">
        <v>44066</v>
      </c>
      <c r="H6490" t="s">
        <v>24378</v>
      </c>
      <c r="I6490" t="s">
        <v>24379</v>
      </c>
      <c r="J6490" t="s">
        <v>22</v>
      </c>
      <c r="K6490" s="12">
        <v>15658</v>
      </c>
      <c r="L6490">
        <v>347</v>
      </c>
      <c r="M6490" t="s">
        <v>47</v>
      </c>
      <c r="N6490" s="1">
        <v>44093</v>
      </c>
      <c r="O6490" t="s">
        <v>119</v>
      </c>
      <c r="P6490" t="s">
        <v>55</v>
      </c>
      <c r="Q6490">
        <f>Healthcare_Data3[[#This Row],[Discharge Date]]-Healthcare_Data3[[#This Row],[Date of Admission]]</f>
        <v>27</v>
      </c>
    </row>
    <row r="6491" spans="1:17" x14ac:dyDescent="0.35">
      <c r="A6491" t="s">
        <v>24381</v>
      </c>
      <c r="B6491" s="4">
        <v>28</v>
      </c>
      <c r="C6491" s="4" t="str">
        <f>VLOOKUP(Healthcare_Data3[[#This Row],[Age]],'Steps in Samp.'!$S$1:$U$69,2,0)</f>
        <v>2.Middle Age</v>
      </c>
      <c r="D6491" t="s">
        <v>30</v>
      </c>
      <c r="E6491" t="s">
        <v>18</v>
      </c>
      <c r="F6491" t="s">
        <v>36655</v>
      </c>
      <c r="G6491" s="1">
        <v>43513</v>
      </c>
      <c r="H6491" t="s">
        <v>24382</v>
      </c>
      <c r="I6491" t="s">
        <v>24383</v>
      </c>
      <c r="J6491" t="s">
        <v>80</v>
      </c>
      <c r="K6491" s="12">
        <v>12676</v>
      </c>
      <c r="L6491">
        <v>319</v>
      </c>
      <c r="M6491" t="s">
        <v>47</v>
      </c>
      <c r="N6491" s="1">
        <v>43543</v>
      </c>
      <c r="O6491" t="s">
        <v>119</v>
      </c>
      <c r="P6491" t="s">
        <v>39</v>
      </c>
      <c r="Q6491">
        <f>Healthcare_Data3[[#This Row],[Discharge Date]]-Healthcare_Data3[[#This Row],[Date of Admission]]</f>
        <v>30</v>
      </c>
    </row>
    <row r="6492" spans="1:17" x14ac:dyDescent="0.35">
      <c r="A6492" t="s">
        <v>24385</v>
      </c>
      <c r="B6492" s="4">
        <v>47</v>
      </c>
      <c r="C6492" s="4" t="str">
        <f>VLOOKUP(Healthcare_Data3[[#This Row],[Age]],'Steps in Samp.'!$S$1:$U$69,2,0)</f>
        <v>2.Middle Age</v>
      </c>
      <c r="D6492" t="s">
        <v>17</v>
      </c>
      <c r="E6492" t="s">
        <v>31</v>
      </c>
      <c r="F6492" t="s">
        <v>19</v>
      </c>
      <c r="G6492" s="1">
        <v>44249</v>
      </c>
      <c r="H6492" t="s">
        <v>24386</v>
      </c>
      <c r="I6492" t="s">
        <v>24387</v>
      </c>
      <c r="J6492" t="s">
        <v>35</v>
      </c>
      <c r="K6492" s="12">
        <v>26625</v>
      </c>
      <c r="L6492">
        <v>268</v>
      </c>
      <c r="M6492" t="s">
        <v>24</v>
      </c>
      <c r="N6492" s="1">
        <v>44271</v>
      </c>
      <c r="O6492" t="s">
        <v>62</v>
      </c>
      <c r="P6492" t="s">
        <v>39</v>
      </c>
      <c r="Q6492">
        <f>Healthcare_Data3[[#This Row],[Discharge Date]]-Healthcare_Data3[[#This Row],[Date of Admission]]</f>
        <v>22</v>
      </c>
    </row>
    <row r="6493" spans="1:17" x14ac:dyDescent="0.35">
      <c r="A6493" t="s">
        <v>24389</v>
      </c>
      <c r="B6493" s="4">
        <v>51</v>
      </c>
      <c r="C6493" s="4" t="str">
        <f>VLOOKUP(Healthcare_Data3[[#This Row],[Age]],'Steps in Samp.'!$S$1:$U$69,2,0)</f>
        <v>2.Middle Age</v>
      </c>
      <c r="D6493" t="s">
        <v>17</v>
      </c>
      <c r="E6493" t="s">
        <v>165</v>
      </c>
      <c r="F6493" t="s">
        <v>95</v>
      </c>
      <c r="G6493" s="1">
        <v>44448</v>
      </c>
      <c r="H6493" t="s">
        <v>24390</v>
      </c>
      <c r="I6493" t="s">
        <v>24391</v>
      </c>
      <c r="J6493" t="s">
        <v>22</v>
      </c>
      <c r="K6493" s="12">
        <v>3275</v>
      </c>
      <c r="L6493">
        <v>295</v>
      </c>
      <c r="M6493" t="s">
        <v>47</v>
      </c>
      <c r="N6493" s="1">
        <v>44476</v>
      </c>
      <c r="O6493" t="s">
        <v>119</v>
      </c>
      <c r="P6493" t="s">
        <v>26</v>
      </c>
      <c r="Q6493">
        <f>Healthcare_Data3[[#This Row],[Discharge Date]]-Healthcare_Data3[[#This Row],[Date of Admission]]</f>
        <v>28</v>
      </c>
    </row>
    <row r="6494" spans="1:17" x14ac:dyDescent="0.35">
      <c r="A6494" t="s">
        <v>24393</v>
      </c>
      <c r="B6494" s="4">
        <v>22</v>
      </c>
      <c r="C6494" s="4" t="str">
        <f>VLOOKUP(Healthcare_Data3[[#This Row],[Age]],'Steps in Samp.'!$S$1:$U$69,2,0)</f>
        <v>1.Young</v>
      </c>
      <c r="D6494" t="s">
        <v>30</v>
      </c>
      <c r="E6494" t="s">
        <v>341</v>
      </c>
      <c r="F6494" t="s">
        <v>32</v>
      </c>
      <c r="G6494" s="1">
        <v>44133</v>
      </c>
      <c r="H6494" t="s">
        <v>24394</v>
      </c>
      <c r="I6494" t="s">
        <v>24395</v>
      </c>
      <c r="J6494" t="s">
        <v>80</v>
      </c>
      <c r="K6494" s="12">
        <v>36199</v>
      </c>
      <c r="L6494">
        <v>102</v>
      </c>
      <c r="M6494" t="s">
        <v>53</v>
      </c>
      <c r="N6494" s="1">
        <v>44144</v>
      </c>
      <c r="O6494" t="s">
        <v>25</v>
      </c>
      <c r="P6494" t="s">
        <v>55</v>
      </c>
      <c r="Q6494">
        <f>Healthcare_Data3[[#This Row],[Discharge Date]]-Healthcare_Data3[[#This Row],[Date of Admission]]</f>
        <v>11</v>
      </c>
    </row>
    <row r="6495" spans="1:17" x14ac:dyDescent="0.35">
      <c r="A6495" t="s">
        <v>24397</v>
      </c>
      <c r="B6495" s="4">
        <v>24</v>
      </c>
      <c r="C6495" s="4" t="str">
        <f>VLOOKUP(Healthcare_Data3[[#This Row],[Age]],'Steps in Samp.'!$S$1:$U$69,2,0)</f>
        <v>1.Young</v>
      </c>
      <c r="D6495" t="s">
        <v>30</v>
      </c>
      <c r="E6495" t="s">
        <v>341</v>
      </c>
      <c r="F6495" t="s">
        <v>43</v>
      </c>
      <c r="G6495" s="1">
        <v>43759</v>
      </c>
      <c r="H6495" t="s">
        <v>24398</v>
      </c>
      <c r="I6495" t="s">
        <v>24399</v>
      </c>
      <c r="J6495" t="s">
        <v>35</v>
      </c>
      <c r="K6495" s="12">
        <v>19843</v>
      </c>
      <c r="L6495">
        <v>498</v>
      </c>
      <c r="M6495" t="s">
        <v>24</v>
      </c>
      <c r="N6495" s="1">
        <v>43763</v>
      </c>
      <c r="O6495" t="s">
        <v>38</v>
      </c>
      <c r="P6495" t="s">
        <v>26</v>
      </c>
      <c r="Q6495">
        <f>Healthcare_Data3[[#This Row],[Discharge Date]]-Healthcare_Data3[[#This Row],[Date of Admission]]</f>
        <v>4</v>
      </c>
    </row>
    <row r="6496" spans="1:17" x14ac:dyDescent="0.35">
      <c r="A6496" t="s">
        <v>4626</v>
      </c>
      <c r="B6496" s="4">
        <v>43</v>
      </c>
      <c r="C6496" s="4" t="str">
        <f>VLOOKUP(Healthcare_Data3[[#This Row],[Age]],'Steps in Samp.'!$S$1:$U$69,2,0)</f>
        <v>2.Middle Age</v>
      </c>
      <c r="D6496" t="s">
        <v>17</v>
      </c>
      <c r="E6496" t="s">
        <v>42</v>
      </c>
      <c r="F6496" t="s">
        <v>36654</v>
      </c>
      <c r="G6496" s="1">
        <v>44373</v>
      </c>
      <c r="H6496" t="s">
        <v>24401</v>
      </c>
      <c r="I6496" t="s">
        <v>18319</v>
      </c>
      <c r="J6496" t="s">
        <v>22</v>
      </c>
      <c r="K6496" s="12">
        <v>9103</v>
      </c>
      <c r="L6496">
        <v>364</v>
      </c>
      <c r="M6496" t="s">
        <v>53</v>
      </c>
      <c r="N6496" s="1">
        <v>44388</v>
      </c>
      <c r="O6496" t="s">
        <v>38</v>
      </c>
      <c r="P6496" t="s">
        <v>26</v>
      </c>
      <c r="Q6496">
        <f>Healthcare_Data3[[#This Row],[Discharge Date]]-Healthcare_Data3[[#This Row],[Date of Admission]]</f>
        <v>15</v>
      </c>
    </row>
    <row r="6497" spans="1:17" x14ac:dyDescent="0.35">
      <c r="A6497" t="s">
        <v>1782</v>
      </c>
      <c r="B6497" s="4">
        <v>22</v>
      </c>
      <c r="C6497" s="4" t="str">
        <f>VLOOKUP(Healthcare_Data3[[#This Row],[Age]],'Steps in Samp.'!$S$1:$U$69,2,0)</f>
        <v>1.Young</v>
      </c>
      <c r="D6497" t="s">
        <v>30</v>
      </c>
      <c r="E6497" t="s">
        <v>84</v>
      </c>
      <c r="F6497" t="s">
        <v>36654</v>
      </c>
      <c r="G6497" s="1">
        <v>43678</v>
      </c>
      <c r="H6497" t="s">
        <v>4234</v>
      </c>
      <c r="I6497" t="s">
        <v>15464</v>
      </c>
      <c r="J6497" t="s">
        <v>80</v>
      </c>
      <c r="K6497" s="12">
        <v>27442</v>
      </c>
      <c r="L6497">
        <v>452</v>
      </c>
      <c r="M6497" t="s">
        <v>53</v>
      </c>
      <c r="N6497" s="1">
        <v>43684</v>
      </c>
      <c r="O6497" t="s">
        <v>119</v>
      </c>
      <c r="P6497" t="s">
        <v>39</v>
      </c>
      <c r="Q6497">
        <f>Healthcare_Data3[[#This Row],[Discharge Date]]-Healthcare_Data3[[#This Row],[Date of Admission]]</f>
        <v>6</v>
      </c>
    </row>
    <row r="6498" spans="1:17" x14ac:dyDescent="0.35">
      <c r="A6498" t="s">
        <v>24404</v>
      </c>
      <c r="B6498" s="4">
        <v>58</v>
      </c>
      <c r="C6498" s="4" t="str">
        <f>VLOOKUP(Healthcare_Data3[[#This Row],[Age]],'Steps in Samp.'!$S$1:$U$69,2,0)</f>
        <v>3.Old</v>
      </c>
      <c r="D6498" t="s">
        <v>17</v>
      </c>
      <c r="E6498" t="s">
        <v>64</v>
      </c>
      <c r="F6498" t="s">
        <v>43</v>
      </c>
      <c r="G6498" s="1">
        <v>45105</v>
      </c>
      <c r="H6498" t="s">
        <v>24405</v>
      </c>
      <c r="I6498" t="s">
        <v>24406</v>
      </c>
      <c r="J6498" t="s">
        <v>22</v>
      </c>
      <c r="K6498" s="12">
        <v>9466</v>
      </c>
      <c r="L6498">
        <v>370</v>
      </c>
      <c r="M6498" t="s">
        <v>47</v>
      </c>
      <c r="N6498" s="1">
        <v>45133</v>
      </c>
      <c r="O6498" t="s">
        <v>62</v>
      </c>
      <c r="P6498" t="s">
        <v>39</v>
      </c>
      <c r="Q6498">
        <f>Healthcare_Data3[[#This Row],[Discharge Date]]-Healthcare_Data3[[#This Row],[Date of Admission]]</f>
        <v>28</v>
      </c>
    </row>
    <row r="6499" spans="1:17" x14ac:dyDescent="0.35">
      <c r="A6499" t="s">
        <v>24408</v>
      </c>
      <c r="B6499" s="4">
        <v>26</v>
      </c>
      <c r="C6499" s="4" t="str">
        <f>VLOOKUP(Healthcare_Data3[[#This Row],[Age]],'Steps in Samp.'!$S$1:$U$69,2,0)</f>
        <v>2.Middle Age</v>
      </c>
      <c r="D6499" t="s">
        <v>30</v>
      </c>
      <c r="E6499" t="s">
        <v>42</v>
      </c>
      <c r="F6499" t="s">
        <v>19</v>
      </c>
      <c r="G6499" s="1">
        <v>44168</v>
      </c>
      <c r="H6499" t="s">
        <v>24409</v>
      </c>
      <c r="I6499" t="s">
        <v>13516</v>
      </c>
      <c r="J6499" t="s">
        <v>35</v>
      </c>
      <c r="K6499" s="12">
        <v>27542</v>
      </c>
      <c r="L6499">
        <v>234</v>
      </c>
      <c r="M6499" t="s">
        <v>53</v>
      </c>
      <c r="N6499" s="1">
        <v>44197</v>
      </c>
      <c r="O6499" t="s">
        <v>54</v>
      </c>
      <c r="P6499" t="s">
        <v>26</v>
      </c>
      <c r="Q6499">
        <f>Healthcare_Data3[[#This Row],[Discharge Date]]-Healthcare_Data3[[#This Row],[Date of Admission]]</f>
        <v>29</v>
      </c>
    </row>
    <row r="6500" spans="1:17" x14ac:dyDescent="0.35">
      <c r="A6500" t="s">
        <v>24411</v>
      </c>
      <c r="B6500" s="4">
        <v>50</v>
      </c>
      <c r="C6500" s="4" t="str">
        <f>VLOOKUP(Healthcare_Data3[[#This Row],[Age]],'Steps in Samp.'!$S$1:$U$69,2,0)</f>
        <v>2.Middle Age</v>
      </c>
      <c r="D6500" t="s">
        <v>30</v>
      </c>
      <c r="E6500" t="s">
        <v>84</v>
      </c>
      <c r="F6500" t="s">
        <v>43</v>
      </c>
      <c r="G6500" s="1">
        <v>44967</v>
      </c>
      <c r="H6500" t="s">
        <v>8422</v>
      </c>
      <c r="I6500" t="s">
        <v>24412</v>
      </c>
      <c r="J6500" t="s">
        <v>74</v>
      </c>
      <c r="K6500" s="12">
        <v>5651</v>
      </c>
      <c r="L6500">
        <v>219</v>
      </c>
      <c r="M6500" t="s">
        <v>47</v>
      </c>
      <c r="N6500" s="1">
        <v>44982</v>
      </c>
      <c r="O6500" t="s">
        <v>54</v>
      </c>
      <c r="P6500" t="s">
        <v>39</v>
      </c>
      <c r="Q6500">
        <f>Healthcare_Data3[[#This Row],[Discharge Date]]-Healthcare_Data3[[#This Row],[Date of Admission]]</f>
        <v>15</v>
      </c>
    </row>
    <row r="6501" spans="1:17" x14ac:dyDescent="0.35">
      <c r="A6501" t="s">
        <v>24414</v>
      </c>
      <c r="B6501" s="4">
        <v>83</v>
      </c>
      <c r="C6501" s="4" t="str">
        <f>VLOOKUP(Healthcare_Data3[[#This Row],[Age]],'Steps in Samp.'!$S$1:$U$69,2,0)</f>
        <v>4.VeryOld</v>
      </c>
      <c r="D6501" t="s">
        <v>17</v>
      </c>
      <c r="E6501" t="s">
        <v>31</v>
      </c>
      <c r="F6501" t="s">
        <v>32</v>
      </c>
      <c r="G6501" s="1">
        <v>44900</v>
      </c>
      <c r="H6501" t="s">
        <v>24415</v>
      </c>
      <c r="I6501" t="s">
        <v>24416</v>
      </c>
      <c r="J6501" t="s">
        <v>22</v>
      </c>
      <c r="K6501" s="12">
        <v>20516</v>
      </c>
      <c r="L6501">
        <v>358</v>
      </c>
      <c r="M6501" t="s">
        <v>53</v>
      </c>
      <c r="N6501" s="1">
        <v>44915</v>
      </c>
      <c r="O6501" t="s">
        <v>54</v>
      </c>
      <c r="P6501" t="s">
        <v>55</v>
      </c>
      <c r="Q6501">
        <f>Healthcare_Data3[[#This Row],[Discharge Date]]-Healthcare_Data3[[#This Row],[Date of Admission]]</f>
        <v>15</v>
      </c>
    </row>
    <row r="6502" spans="1:17" x14ac:dyDescent="0.35">
      <c r="A6502" t="s">
        <v>24418</v>
      </c>
      <c r="B6502" s="4">
        <v>20</v>
      </c>
      <c r="C6502" s="4" t="str">
        <f>VLOOKUP(Healthcare_Data3[[#This Row],[Age]],'Steps in Samp.'!$S$1:$U$69,2,0)</f>
        <v>1.Young</v>
      </c>
      <c r="D6502" t="s">
        <v>30</v>
      </c>
      <c r="E6502" t="s">
        <v>165</v>
      </c>
      <c r="F6502" t="s">
        <v>95</v>
      </c>
      <c r="G6502" s="1">
        <v>44806</v>
      </c>
      <c r="H6502" t="s">
        <v>24419</v>
      </c>
      <c r="I6502" t="s">
        <v>24420</v>
      </c>
      <c r="J6502" t="s">
        <v>35</v>
      </c>
      <c r="K6502" s="12">
        <v>76715</v>
      </c>
      <c r="L6502">
        <v>320</v>
      </c>
      <c r="M6502" t="s">
        <v>24</v>
      </c>
      <c r="N6502" s="1">
        <v>44819</v>
      </c>
      <c r="O6502" t="s">
        <v>54</v>
      </c>
      <c r="P6502" t="s">
        <v>55</v>
      </c>
      <c r="Q6502">
        <f>Healthcare_Data3[[#This Row],[Discharge Date]]-Healthcare_Data3[[#This Row],[Date of Admission]]</f>
        <v>13</v>
      </c>
    </row>
    <row r="6503" spans="1:17" x14ac:dyDescent="0.35">
      <c r="A6503" t="s">
        <v>24422</v>
      </c>
      <c r="B6503" s="4">
        <v>72</v>
      </c>
      <c r="C6503" s="4" t="str">
        <f>VLOOKUP(Healthcare_Data3[[#This Row],[Age]],'Steps in Samp.'!$S$1:$U$69,2,0)</f>
        <v>3.Old</v>
      </c>
      <c r="D6503" t="s">
        <v>17</v>
      </c>
      <c r="E6503" t="s">
        <v>127</v>
      </c>
      <c r="F6503" t="s">
        <v>36655</v>
      </c>
      <c r="G6503" s="1">
        <v>43580</v>
      </c>
      <c r="H6503" t="s">
        <v>24423</v>
      </c>
      <c r="I6503" t="s">
        <v>24424</v>
      </c>
      <c r="J6503" t="s">
        <v>22</v>
      </c>
      <c r="K6503" s="12">
        <v>8072</v>
      </c>
      <c r="L6503">
        <v>336</v>
      </c>
      <c r="M6503" t="s">
        <v>53</v>
      </c>
      <c r="N6503" s="1">
        <v>43602</v>
      </c>
      <c r="O6503" t="s">
        <v>119</v>
      </c>
      <c r="P6503" t="s">
        <v>39</v>
      </c>
      <c r="Q6503">
        <f>Healthcare_Data3[[#This Row],[Discharge Date]]-Healthcare_Data3[[#This Row],[Date of Admission]]</f>
        <v>22</v>
      </c>
    </row>
    <row r="6504" spans="1:17" x14ac:dyDescent="0.35">
      <c r="A6504" t="s">
        <v>24426</v>
      </c>
      <c r="B6504" s="4">
        <v>26</v>
      </c>
      <c r="C6504" s="4" t="str">
        <f>VLOOKUP(Healthcare_Data3[[#This Row],[Age]],'Steps in Samp.'!$S$1:$U$69,2,0)</f>
        <v>2.Middle Age</v>
      </c>
      <c r="D6504" t="s">
        <v>17</v>
      </c>
      <c r="E6504" t="s">
        <v>31</v>
      </c>
      <c r="F6504" t="s">
        <v>32</v>
      </c>
      <c r="G6504" s="1">
        <v>43569</v>
      </c>
      <c r="H6504" t="s">
        <v>24427</v>
      </c>
      <c r="I6504" t="s">
        <v>24428</v>
      </c>
      <c r="J6504" t="s">
        <v>35</v>
      </c>
      <c r="K6504" s="12">
        <v>1475</v>
      </c>
      <c r="L6504">
        <v>329</v>
      </c>
      <c r="M6504" t="s">
        <v>47</v>
      </c>
      <c r="N6504" s="1">
        <v>43579</v>
      </c>
      <c r="O6504" t="s">
        <v>62</v>
      </c>
      <c r="P6504" t="s">
        <v>26</v>
      </c>
      <c r="Q6504">
        <f>Healthcare_Data3[[#This Row],[Discharge Date]]-Healthcare_Data3[[#This Row],[Date of Admission]]</f>
        <v>10</v>
      </c>
    </row>
    <row r="6505" spans="1:17" x14ac:dyDescent="0.35">
      <c r="A6505" t="s">
        <v>24430</v>
      </c>
      <c r="B6505" s="4">
        <v>67</v>
      </c>
      <c r="C6505" s="4" t="str">
        <f>VLOOKUP(Healthcare_Data3[[#This Row],[Age]],'Steps in Samp.'!$S$1:$U$69,2,0)</f>
        <v>3.Old</v>
      </c>
      <c r="D6505" t="s">
        <v>17</v>
      </c>
      <c r="E6505" t="s">
        <v>18</v>
      </c>
      <c r="F6505" t="s">
        <v>36654</v>
      </c>
      <c r="G6505" s="1">
        <v>44876</v>
      </c>
      <c r="H6505" t="s">
        <v>24431</v>
      </c>
      <c r="I6505" t="s">
        <v>15154</v>
      </c>
      <c r="J6505" t="s">
        <v>22</v>
      </c>
      <c r="K6505" s="12">
        <v>36125</v>
      </c>
      <c r="L6505">
        <v>434</v>
      </c>
      <c r="M6505" t="s">
        <v>24</v>
      </c>
      <c r="N6505" s="1">
        <v>44889</v>
      </c>
      <c r="O6505" t="s">
        <v>25</v>
      </c>
      <c r="P6505" t="s">
        <v>39</v>
      </c>
      <c r="Q6505">
        <f>Healthcare_Data3[[#This Row],[Discharge Date]]-Healthcare_Data3[[#This Row],[Date of Admission]]</f>
        <v>13</v>
      </c>
    </row>
    <row r="6506" spans="1:17" x14ac:dyDescent="0.35">
      <c r="A6506" t="s">
        <v>24433</v>
      </c>
      <c r="B6506" s="4">
        <v>37</v>
      </c>
      <c r="C6506" s="4" t="str">
        <f>VLOOKUP(Healthcare_Data3[[#This Row],[Age]],'Steps in Samp.'!$S$1:$U$69,2,0)</f>
        <v>2.Middle Age</v>
      </c>
      <c r="D6506" t="s">
        <v>17</v>
      </c>
      <c r="E6506" t="s">
        <v>31</v>
      </c>
      <c r="F6506" t="s">
        <v>95</v>
      </c>
      <c r="G6506" s="1">
        <v>44531</v>
      </c>
      <c r="H6506" t="s">
        <v>9403</v>
      </c>
      <c r="I6506" t="s">
        <v>24434</v>
      </c>
      <c r="J6506" t="s">
        <v>74</v>
      </c>
      <c r="K6506" s="12">
        <v>28514</v>
      </c>
      <c r="L6506">
        <v>156</v>
      </c>
      <c r="M6506" t="s">
        <v>24</v>
      </c>
      <c r="N6506" s="1">
        <v>44541</v>
      </c>
      <c r="O6506" t="s">
        <v>38</v>
      </c>
      <c r="P6506" t="s">
        <v>55</v>
      </c>
      <c r="Q6506">
        <f>Healthcare_Data3[[#This Row],[Discharge Date]]-Healthcare_Data3[[#This Row],[Date of Admission]]</f>
        <v>10</v>
      </c>
    </row>
    <row r="6507" spans="1:17" x14ac:dyDescent="0.35">
      <c r="A6507" t="s">
        <v>24436</v>
      </c>
      <c r="B6507" s="4">
        <v>38</v>
      </c>
      <c r="C6507" s="4" t="str">
        <f>VLOOKUP(Healthcare_Data3[[#This Row],[Age]],'Steps in Samp.'!$S$1:$U$69,2,0)</f>
        <v>2.Middle Age</v>
      </c>
      <c r="D6507" t="s">
        <v>17</v>
      </c>
      <c r="E6507" t="s">
        <v>18</v>
      </c>
      <c r="F6507" t="s">
        <v>36655</v>
      </c>
      <c r="G6507" s="1">
        <v>43754</v>
      </c>
      <c r="H6507" t="s">
        <v>24437</v>
      </c>
      <c r="I6507" t="s">
        <v>24438</v>
      </c>
      <c r="J6507" t="s">
        <v>74</v>
      </c>
      <c r="K6507" s="12">
        <v>4514</v>
      </c>
      <c r="L6507">
        <v>425</v>
      </c>
      <c r="M6507" t="s">
        <v>47</v>
      </c>
      <c r="N6507" s="1">
        <v>43772</v>
      </c>
      <c r="O6507" t="s">
        <v>119</v>
      </c>
      <c r="P6507" t="s">
        <v>26</v>
      </c>
      <c r="Q6507">
        <f>Healthcare_Data3[[#This Row],[Discharge Date]]-Healthcare_Data3[[#This Row],[Date of Admission]]</f>
        <v>18</v>
      </c>
    </row>
    <row r="6508" spans="1:17" x14ac:dyDescent="0.35">
      <c r="A6508" t="s">
        <v>24440</v>
      </c>
      <c r="B6508" s="4">
        <v>25</v>
      </c>
      <c r="C6508" s="4" t="str">
        <f>VLOOKUP(Healthcare_Data3[[#This Row],[Age]],'Steps in Samp.'!$S$1:$U$69,2,0)</f>
        <v>1.Young</v>
      </c>
      <c r="D6508" t="s">
        <v>17</v>
      </c>
      <c r="E6508" t="s">
        <v>341</v>
      </c>
      <c r="F6508" t="s">
        <v>32</v>
      </c>
      <c r="G6508" s="1">
        <v>44084</v>
      </c>
      <c r="H6508" t="s">
        <v>10899</v>
      </c>
      <c r="I6508" t="s">
        <v>24441</v>
      </c>
      <c r="J6508" t="s">
        <v>67</v>
      </c>
      <c r="K6508" s="12">
        <v>10486</v>
      </c>
      <c r="L6508">
        <v>195</v>
      </c>
      <c r="M6508" t="s">
        <v>47</v>
      </c>
      <c r="N6508" s="1">
        <v>44102</v>
      </c>
      <c r="O6508" t="s">
        <v>38</v>
      </c>
      <c r="P6508" t="s">
        <v>39</v>
      </c>
      <c r="Q6508">
        <f>Healthcare_Data3[[#This Row],[Discharge Date]]-Healthcare_Data3[[#This Row],[Date of Admission]]</f>
        <v>18</v>
      </c>
    </row>
    <row r="6509" spans="1:17" x14ac:dyDescent="0.35">
      <c r="A6509" t="s">
        <v>24443</v>
      </c>
      <c r="B6509" s="4">
        <v>74</v>
      </c>
      <c r="C6509" s="4" t="str">
        <f>VLOOKUP(Healthcare_Data3[[#This Row],[Age]],'Steps in Samp.'!$S$1:$U$69,2,0)</f>
        <v>3.Old</v>
      </c>
      <c r="D6509" t="s">
        <v>17</v>
      </c>
      <c r="E6509" t="s">
        <v>341</v>
      </c>
      <c r="F6509" t="s">
        <v>32</v>
      </c>
      <c r="G6509" s="1">
        <v>44517</v>
      </c>
      <c r="H6509" t="s">
        <v>24444</v>
      </c>
      <c r="I6509" t="s">
        <v>24445</v>
      </c>
      <c r="J6509" t="s">
        <v>22</v>
      </c>
      <c r="K6509" s="12">
        <v>11963</v>
      </c>
      <c r="L6509">
        <v>303</v>
      </c>
      <c r="M6509" t="s">
        <v>53</v>
      </c>
      <c r="N6509" s="1">
        <v>44527</v>
      </c>
      <c r="O6509" t="s">
        <v>38</v>
      </c>
      <c r="P6509" t="s">
        <v>55</v>
      </c>
      <c r="Q6509">
        <f>Healthcare_Data3[[#This Row],[Discharge Date]]-Healthcare_Data3[[#This Row],[Date of Admission]]</f>
        <v>10</v>
      </c>
    </row>
    <row r="6510" spans="1:17" x14ac:dyDescent="0.35">
      <c r="A6510" t="s">
        <v>24447</v>
      </c>
      <c r="B6510" s="4">
        <v>61</v>
      </c>
      <c r="C6510" s="4" t="str">
        <f>VLOOKUP(Healthcare_Data3[[#This Row],[Age]],'Steps in Samp.'!$S$1:$U$69,2,0)</f>
        <v>3.Old</v>
      </c>
      <c r="D6510" t="s">
        <v>17</v>
      </c>
      <c r="E6510" t="s">
        <v>64</v>
      </c>
      <c r="F6510" t="s">
        <v>43</v>
      </c>
      <c r="G6510" s="1">
        <v>44695</v>
      </c>
      <c r="H6510" t="s">
        <v>24448</v>
      </c>
      <c r="I6510" t="s">
        <v>24449</v>
      </c>
      <c r="J6510" t="s">
        <v>80</v>
      </c>
      <c r="K6510" s="12">
        <v>17001</v>
      </c>
      <c r="L6510">
        <v>320</v>
      </c>
      <c r="M6510" t="s">
        <v>47</v>
      </c>
      <c r="N6510" s="1">
        <v>44698</v>
      </c>
      <c r="O6510" t="s">
        <v>62</v>
      </c>
      <c r="P6510" t="s">
        <v>55</v>
      </c>
      <c r="Q6510">
        <f>Healthcare_Data3[[#This Row],[Discharge Date]]-Healthcare_Data3[[#This Row],[Date of Admission]]</f>
        <v>3</v>
      </c>
    </row>
    <row r="6511" spans="1:17" x14ac:dyDescent="0.35">
      <c r="A6511" t="s">
        <v>4531</v>
      </c>
      <c r="B6511" s="4">
        <v>19</v>
      </c>
      <c r="C6511" s="4" t="str">
        <f>VLOOKUP(Healthcare_Data3[[#This Row],[Age]],'Steps in Samp.'!$S$1:$U$69,2,0)</f>
        <v>1.Young</v>
      </c>
      <c r="D6511" t="s">
        <v>30</v>
      </c>
      <c r="E6511" t="s">
        <v>127</v>
      </c>
      <c r="F6511" t="s">
        <v>43</v>
      </c>
      <c r="G6511" s="1">
        <v>45081</v>
      </c>
      <c r="H6511" t="s">
        <v>24451</v>
      </c>
      <c r="I6511" t="s">
        <v>24452</v>
      </c>
      <c r="J6511" t="s">
        <v>67</v>
      </c>
      <c r="K6511" s="12">
        <v>12994</v>
      </c>
      <c r="L6511">
        <v>219</v>
      </c>
      <c r="M6511" t="s">
        <v>24</v>
      </c>
      <c r="N6511" s="1">
        <v>45085</v>
      </c>
      <c r="O6511" t="s">
        <v>119</v>
      </c>
      <c r="P6511" t="s">
        <v>55</v>
      </c>
      <c r="Q6511">
        <f>Healthcare_Data3[[#This Row],[Discharge Date]]-Healthcare_Data3[[#This Row],[Date of Admission]]</f>
        <v>4</v>
      </c>
    </row>
    <row r="6512" spans="1:17" x14ac:dyDescent="0.35">
      <c r="A6512" t="s">
        <v>24454</v>
      </c>
      <c r="B6512" s="4">
        <v>23</v>
      </c>
      <c r="C6512" s="4" t="str">
        <f>VLOOKUP(Healthcare_Data3[[#This Row],[Age]],'Steps in Samp.'!$S$1:$U$69,2,0)</f>
        <v>1.Young</v>
      </c>
      <c r="D6512" t="s">
        <v>17</v>
      </c>
      <c r="E6512" t="s">
        <v>165</v>
      </c>
      <c r="F6512" t="s">
        <v>32</v>
      </c>
      <c r="G6512" s="1">
        <v>44585</v>
      </c>
      <c r="H6512" t="s">
        <v>24455</v>
      </c>
      <c r="I6512" t="s">
        <v>24456</v>
      </c>
      <c r="J6512" t="s">
        <v>35</v>
      </c>
      <c r="K6512" s="12">
        <v>43945</v>
      </c>
      <c r="L6512">
        <v>130</v>
      </c>
      <c r="M6512" t="s">
        <v>53</v>
      </c>
      <c r="N6512" s="1">
        <v>44603</v>
      </c>
      <c r="O6512" t="s">
        <v>25</v>
      </c>
      <c r="P6512" t="s">
        <v>55</v>
      </c>
      <c r="Q6512">
        <f>Healthcare_Data3[[#This Row],[Discharge Date]]-Healthcare_Data3[[#This Row],[Date of Admission]]</f>
        <v>18</v>
      </c>
    </row>
    <row r="6513" spans="1:17" x14ac:dyDescent="0.35">
      <c r="A6513" t="s">
        <v>24458</v>
      </c>
      <c r="B6513" s="4">
        <v>56</v>
      </c>
      <c r="C6513" s="4" t="str">
        <f>VLOOKUP(Healthcare_Data3[[#This Row],[Age]],'Steps in Samp.'!$S$1:$U$69,2,0)</f>
        <v>3.Old</v>
      </c>
      <c r="D6513" t="s">
        <v>30</v>
      </c>
      <c r="E6513" t="s">
        <v>341</v>
      </c>
      <c r="F6513" t="s">
        <v>32</v>
      </c>
      <c r="G6513" s="1">
        <v>45229</v>
      </c>
      <c r="H6513" t="s">
        <v>24459</v>
      </c>
      <c r="I6513" t="s">
        <v>24460</v>
      </c>
      <c r="J6513" t="s">
        <v>35</v>
      </c>
      <c r="K6513" s="12">
        <v>22576</v>
      </c>
      <c r="L6513">
        <v>152</v>
      </c>
      <c r="M6513" t="s">
        <v>47</v>
      </c>
      <c r="N6513" s="1">
        <v>45236</v>
      </c>
      <c r="O6513" t="s">
        <v>62</v>
      </c>
      <c r="P6513" t="s">
        <v>26</v>
      </c>
      <c r="Q6513">
        <f>Healthcare_Data3[[#This Row],[Discharge Date]]-Healthcare_Data3[[#This Row],[Date of Admission]]</f>
        <v>7</v>
      </c>
    </row>
    <row r="6514" spans="1:17" x14ac:dyDescent="0.35">
      <c r="A6514" t="s">
        <v>24462</v>
      </c>
      <c r="B6514" s="4">
        <v>65</v>
      </c>
      <c r="C6514" s="4" t="str">
        <f>VLOOKUP(Healthcare_Data3[[#This Row],[Age]],'Steps in Samp.'!$S$1:$U$69,2,0)</f>
        <v>3.Old</v>
      </c>
      <c r="D6514" t="s">
        <v>30</v>
      </c>
      <c r="E6514" t="s">
        <v>165</v>
      </c>
      <c r="F6514" t="s">
        <v>95</v>
      </c>
      <c r="G6514" s="1">
        <v>44968</v>
      </c>
      <c r="H6514" t="s">
        <v>24463</v>
      </c>
      <c r="I6514" t="s">
        <v>24464</v>
      </c>
      <c r="J6514" t="s">
        <v>80</v>
      </c>
      <c r="K6514" s="12">
        <v>50557</v>
      </c>
      <c r="L6514">
        <v>387</v>
      </c>
      <c r="M6514" t="s">
        <v>24</v>
      </c>
      <c r="N6514" s="1">
        <v>44988</v>
      </c>
      <c r="O6514" t="s">
        <v>25</v>
      </c>
      <c r="P6514" t="s">
        <v>39</v>
      </c>
      <c r="Q6514">
        <f>Healthcare_Data3[[#This Row],[Discharge Date]]-Healthcare_Data3[[#This Row],[Date of Admission]]</f>
        <v>20</v>
      </c>
    </row>
    <row r="6515" spans="1:17" x14ac:dyDescent="0.35">
      <c r="A6515" t="s">
        <v>16908</v>
      </c>
      <c r="B6515" s="4">
        <v>35</v>
      </c>
      <c r="C6515" s="4" t="str">
        <f>VLOOKUP(Healthcare_Data3[[#This Row],[Age]],'Steps in Samp.'!$S$1:$U$69,2,0)</f>
        <v>2.Middle Age</v>
      </c>
      <c r="D6515" t="s">
        <v>17</v>
      </c>
      <c r="E6515" t="s">
        <v>31</v>
      </c>
      <c r="F6515" t="s">
        <v>36654</v>
      </c>
      <c r="G6515" s="1">
        <v>45221</v>
      </c>
      <c r="H6515" t="s">
        <v>24466</v>
      </c>
      <c r="I6515" t="s">
        <v>24467</v>
      </c>
      <c r="J6515" t="s">
        <v>67</v>
      </c>
      <c r="K6515" s="12">
        <v>8084</v>
      </c>
      <c r="L6515">
        <v>111</v>
      </c>
      <c r="M6515" t="s">
        <v>24</v>
      </c>
      <c r="N6515" s="1">
        <v>45226</v>
      </c>
      <c r="O6515" t="s">
        <v>38</v>
      </c>
      <c r="P6515" t="s">
        <v>55</v>
      </c>
      <c r="Q6515">
        <f>Healthcare_Data3[[#This Row],[Discharge Date]]-Healthcare_Data3[[#This Row],[Date of Admission]]</f>
        <v>5</v>
      </c>
    </row>
    <row r="6516" spans="1:17" x14ac:dyDescent="0.35">
      <c r="A6516" t="s">
        <v>24469</v>
      </c>
      <c r="B6516" s="4">
        <v>64</v>
      </c>
      <c r="C6516" s="4" t="str">
        <f>VLOOKUP(Healthcare_Data3[[#This Row],[Age]],'Steps in Samp.'!$S$1:$U$69,2,0)</f>
        <v>3.Old</v>
      </c>
      <c r="D6516" t="s">
        <v>30</v>
      </c>
      <c r="E6516" t="s">
        <v>127</v>
      </c>
      <c r="F6516" t="s">
        <v>43</v>
      </c>
      <c r="G6516" s="1">
        <v>43552</v>
      </c>
      <c r="H6516" t="s">
        <v>24470</v>
      </c>
      <c r="I6516" t="s">
        <v>15087</v>
      </c>
      <c r="J6516" t="s">
        <v>67</v>
      </c>
      <c r="K6516" s="12">
        <v>18487</v>
      </c>
      <c r="L6516">
        <v>460</v>
      </c>
      <c r="M6516" t="s">
        <v>24</v>
      </c>
      <c r="N6516" s="1">
        <v>43570</v>
      </c>
      <c r="O6516" t="s">
        <v>62</v>
      </c>
      <c r="P6516" t="s">
        <v>26</v>
      </c>
      <c r="Q6516">
        <f>Healthcare_Data3[[#This Row],[Discharge Date]]-Healthcare_Data3[[#This Row],[Date of Admission]]</f>
        <v>18</v>
      </c>
    </row>
    <row r="6517" spans="1:17" x14ac:dyDescent="0.35">
      <c r="A6517" t="s">
        <v>24472</v>
      </c>
      <c r="B6517" s="4">
        <v>44</v>
      </c>
      <c r="C6517" s="4" t="str">
        <f>VLOOKUP(Healthcare_Data3[[#This Row],[Age]],'Steps in Samp.'!$S$1:$U$69,2,0)</f>
        <v>2.Middle Age</v>
      </c>
      <c r="D6517" t="s">
        <v>30</v>
      </c>
      <c r="E6517" t="s">
        <v>42</v>
      </c>
      <c r="F6517" t="s">
        <v>19</v>
      </c>
      <c r="G6517" s="1">
        <v>43602</v>
      </c>
      <c r="H6517" t="s">
        <v>24473</v>
      </c>
      <c r="I6517" t="s">
        <v>24474</v>
      </c>
      <c r="J6517" t="s">
        <v>67</v>
      </c>
      <c r="K6517" s="12">
        <v>28609</v>
      </c>
      <c r="L6517">
        <v>495</v>
      </c>
      <c r="M6517" t="s">
        <v>53</v>
      </c>
      <c r="N6517" s="1">
        <v>43629</v>
      </c>
      <c r="O6517" t="s">
        <v>62</v>
      </c>
      <c r="P6517" t="s">
        <v>39</v>
      </c>
      <c r="Q6517">
        <f>Healthcare_Data3[[#This Row],[Discharge Date]]-Healthcare_Data3[[#This Row],[Date of Admission]]</f>
        <v>27</v>
      </c>
    </row>
    <row r="6518" spans="1:17" x14ac:dyDescent="0.35">
      <c r="A6518" t="s">
        <v>24476</v>
      </c>
      <c r="B6518" s="4">
        <v>34</v>
      </c>
      <c r="C6518" s="4" t="str">
        <f>VLOOKUP(Healthcare_Data3[[#This Row],[Age]],'Steps in Samp.'!$S$1:$U$69,2,0)</f>
        <v>2.Middle Age</v>
      </c>
      <c r="D6518" t="s">
        <v>30</v>
      </c>
      <c r="E6518" t="s">
        <v>84</v>
      </c>
      <c r="F6518" t="s">
        <v>19</v>
      </c>
      <c r="G6518" s="1">
        <v>44380</v>
      </c>
      <c r="H6518" t="s">
        <v>24477</v>
      </c>
      <c r="I6518" t="s">
        <v>24478</v>
      </c>
      <c r="J6518" t="s">
        <v>67</v>
      </c>
      <c r="K6518" s="12">
        <v>52930</v>
      </c>
      <c r="L6518">
        <v>146</v>
      </c>
      <c r="M6518" t="s">
        <v>24</v>
      </c>
      <c r="N6518" s="1">
        <v>44389</v>
      </c>
      <c r="O6518" t="s">
        <v>119</v>
      </c>
      <c r="P6518" t="s">
        <v>26</v>
      </c>
      <c r="Q6518">
        <f>Healthcare_Data3[[#This Row],[Discharge Date]]-Healthcare_Data3[[#This Row],[Date of Admission]]</f>
        <v>9</v>
      </c>
    </row>
    <row r="6519" spans="1:17" x14ac:dyDescent="0.35">
      <c r="A6519" t="s">
        <v>24480</v>
      </c>
      <c r="B6519" s="4">
        <v>27</v>
      </c>
      <c r="C6519" s="4" t="str">
        <f>VLOOKUP(Healthcare_Data3[[#This Row],[Age]],'Steps in Samp.'!$S$1:$U$69,2,0)</f>
        <v>2.Middle Age</v>
      </c>
      <c r="D6519" t="s">
        <v>30</v>
      </c>
      <c r="E6519" t="s">
        <v>18</v>
      </c>
      <c r="F6519" t="s">
        <v>95</v>
      </c>
      <c r="G6519" s="1">
        <v>43458</v>
      </c>
      <c r="H6519" t="s">
        <v>24481</v>
      </c>
      <c r="I6519" t="s">
        <v>24482</v>
      </c>
      <c r="J6519" t="s">
        <v>80</v>
      </c>
      <c r="K6519" s="12">
        <v>21920</v>
      </c>
      <c r="L6519">
        <v>140</v>
      </c>
      <c r="M6519" t="s">
        <v>47</v>
      </c>
      <c r="N6519" s="1">
        <v>43466</v>
      </c>
      <c r="O6519" t="s">
        <v>62</v>
      </c>
      <c r="P6519" t="s">
        <v>26</v>
      </c>
      <c r="Q6519">
        <f>Healthcare_Data3[[#This Row],[Discharge Date]]-Healthcare_Data3[[#This Row],[Date of Admission]]</f>
        <v>8</v>
      </c>
    </row>
    <row r="6520" spans="1:17" x14ac:dyDescent="0.35">
      <c r="A6520" t="s">
        <v>24484</v>
      </c>
      <c r="B6520" s="4">
        <v>66</v>
      </c>
      <c r="C6520" s="4" t="str">
        <f>VLOOKUP(Healthcare_Data3[[#This Row],[Age]],'Steps in Samp.'!$S$1:$U$69,2,0)</f>
        <v>3.Old</v>
      </c>
      <c r="D6520" t="s">
        <v>30</v>
      </c>
      <c r="E6520" t="s">
        <v>31</v>
      </c>
      <c r="F6520" t="s">
        <v>43</v>
      </c>
      <c r="G6520" s="1">
        <v>44342</v>
      </c>
      <c r="H6520" t="s">
        <v>22423</v>
      </c>
      <c r="I6520" t="s">
        <v>24485</v>
      </c>
      <c r="J6520" t="s">
        <v>22</v>
      </c>
      <c r="K6520" s="12">
        <v>21997</v>
      </c>
      <c r="L6520">
        <v>369</v>
      </c>
      <c r="M6520" t="s">
        <v>24</v>
      </c>
      <c r="N6520" s="1">
        <v>44348</v>
      </c>
      <c r="O6520" t="s">
        <v>25</v>
      </c>
      <c r="P6520" t="s">
        <v>55</v>
      </c>
      <c r="Q6520">
        <f>Healthcare_Data3[[#This Row],[Discharge Date]]-Healthcare_Data3[[#This Row],[Date of Admission]]</f>
        <v>6</v>
      </c>
    </row>
    <row r="6521" spans="1:17" x14ac:dyDescent="0.35">
      <c r="A6521" t="s">
        <v>24487</v>
      </c>
      <c r="B6521" s="4">
        <v>61</v>
      </c>
      <c r="C6521" s="4" t="str">
        <f>VLOOKUP(Healthcare_Data3[[#This Row],[Age]],'Steps in Samp.'!$S$1:$U$69,2,0)</f>
        <v>3.Old</v>
      </c>
      <c r="D6521" t="s">
        <v>30</v>
      </c>
      <c r="E6521" t="s">
        <v>18</v>
      </c>
      <c r="F6521" t="s">
        <v>36655</v>
      </c>
      <c r="G6521" s="1">
        <v>44112</v>
      </c>
      <c r="H6521" t="s">
        <v>24488</v>
      </c>
      <c r="I6521" t="s">
        <v>24489</v>
      </c>
      <c r="J6521" t="s">
        <v>80</v>
      </c>
      <c r="K6521" s="12">
        <v>17417</v>
      </c>
      <c r="L6521">
        <v>483</v>
      </c>
      <c r="M6521" t="s">
        <v>47</v>
      </c>
      <c r="N6521" s="1">
        <v>44115</v>
      </c>
      <c r="O6521" t="s">
        <v>62</v>
      </c>
      <c r="P6521" t="s">
        <v>55</v>
      </c>
      <c r="Q6521">
        <f>Healthcare_Data3[[#This Row],[Discharge Date]]-Healthcare_Data3[[#This Row],[Date of Admission]]</f>
        <v>3</v>
      </c>
    </row>
    <row r="6522" spans="1:17" x14ac:dyDescent="0.35">
      <c r="A6522" t="s">
        <v>7112</v>
      </c>
      <c r="B6522" s="4">
        <v>26</v>
      </c>
      <c r="C6522" s="4" t="str">
        <f>VLOOKUP(Healthcare_Data3[[#This Row],[Age]],'Steps in Samp.'!$S$1:$U$69,2,0)</f>
        <v>2.Middle Age</v>
      </c>
      <c r="D6522" t="s">
        <v>30</v>
      </c>
      <c r="E6522" t="s">
        <v>84</v>
      </c>
      <c r="F6522" t="s">
        <v>36655</v>
      </c>
      <c r="G6522" s="1">
        <v>44532</v>
      </c>
      <c r="H6522" t="s">
        <v>24491</v>
      </c>
      <c r="I6522" t="s">
        <v>2075</v>
      </c>
      <c r="J6522" t="s">
        <v>74</v>
      </c>
      <c r="K6522" s="12">
        <v>8757</v>
      </c>
      <c r="L6522">
        <v>432</v>
      </c>
      <c r="M6522" t="s">
        <v>53</v>
      </c>
      <c r="N6522" s="1">
        <v>44547</v>
      </c>
      <c r="O6522" t="s">
        <v>119</v>
      </c>
      <c r="P6522" t="s">
        <v>39</v>
      </c>
      <c r="Q6522">
        <f>Healthcare_Data3[[#This Row],[Discharge Date]]-Healthcare_Data3[[#This Row],[Date of Admission]]</f>
        <v>15</v>
      </c>
    </row>
    <row r="6523" spans="1:17" x14ac:dyDescent="0.35">
      <c r="A6523" t="s">
        <v>24493</v>
      </c>
      <c r="B6523" s="4">
        <v>68</v>
      </c>
      <c r="C6523" s="4" t="str">
        <f>VLOOKUP(Healthcare_Data3[[#This Row],[Age]],'Steps in Samp.'!$S$1:$U$69,2,0)</f>
        <v>3.Old</v>
      </c>
      <c r="D6523" t="s">
        <v>30</v>
      </c>
      <c r="E6523" t="s">
        <v>341</v>
      </c>
      <c r="F6523" t="s">
        <v>36654</v>
      </c>
      <c r="G6523" s="1">
        <v>44696</v>
      </c>
      <c r="H6523" t="s">
        <v>24494</v>
      </c>
      <c r="I6523" t="s">
        <v>24495</v>
      </c>
      <c r="J6523" t="s">
        <v>22</v>
      </c>
      <c r="K6523" s="12">
        <v>2009</v>
      </c>
      <c r="L6523">
        <v>107</v>
      </c>
      <c r="M6523" t="s">
        <v>24</v>
      </c>
      <c r="N6523" s="1">
        <v>44714</v>
      </c>
      <c r="O6523" t="s">
        <v>62</v>
      </c>
      <c r="P6523" t="s">
        <v>55</v>
      </c>
      <c r="Q6523">
        <f>Healthcare_Data3[[#This Row],[Discharge Date]]-Healthcare_Data3[[#This Row],[Date of Admission]]</f>
        <v>18</v>
      </c>
    </row>
    <row r="6524" spans="1:17" x14ac:dyDescent="0.35">
      <c r="A6524" t="s">
        <v>24497</v>
      </c>
      <c r="B6524" s="4">
        <v>71</v>
      </c>
      <c r="C6524" s="4" t="str">
        <f>VLOOKUP(Healthcare_Data3[[#This Row],[Age]],'Steps in Samp.'!$S$1:$U$69,2,0)</f>
        <v>3.Old</v>
      </c>
      <c r="D6524" t="s">
        <v>17</v>
      </c>
      <c r="E6524" t="s">
        <v>18</v>
      </c>
      <c r="F6524" t="s">
        <v>95</v>
      </c>
      <c r="G6524" s="1">
        <v>44988</v>
      </c>
      <c r="H6524" t="s">
        <v>24498</v>
      </c>
      <c r="I6524" t="s">
        <v>24499</v>
      </c>
      <c r="J6524" t="s">
        <v>67</v>
      </c>
      <c r="K6524" s="12">
        <v>75252</v>
      </c>
      <c r="L6524">
        <v>325</v>
      </c>
      <c r="M6524" t="s">
        <v>24</v>
      </c>
      <c r="N6524" s="1">
        <v>45001</v>
      </c>
      <c r="O6524" t="s">
        <v>38</v>
      </c>
      <c r="P6524" t="s">
        <v>55</v>
      </c>
      <c r="Q6524">
        <f>Healthcare_Data3[[#This Row],[Discharge Date]]-Healthcare_Data3[[#This Row],[Date of Admission]]</f>
        <v>13</v>
      </c>
    </row>
    <row r="6525" spans="1:17" x14ac:dyDescent="0.35">
      <c r="A6525" t="s">
        <v>24501</v>
      </c>
      <c r="B6525" s="4">
        <v>53</v>
      </c>
      <c r="C6525" s="4" t="str">
        <f>VLOOKUP(Healthcare_Data3[[#This Row],[Age]],'Steps in Samp.'!$S$1:$U$69,2,0)</f>
        <v>2.Middle Age</v>
      </c>
      <c r="D6525" t="s">
        <v>30</v>
      </c>
      <c r="E6525" t="s">
        <v>18</v>
      </c>
      <c r="F6525" t="s">
        <v>32</v>
      </c>
      <c r="G6525" s="1">
        <v>44352</v>
      </c>
      <c r="H6525" t="s">
        <v>12571</v>
      </c>
      <c r="I6525" t="s">
        <v>24502</v>
      </c>
      <c r="J6525" t="s">
        <v>67</v>
      </c>
      <c r="K6525" s="12">
        <v>26223</v>
      </c>
      <c r="L6525">
        <v>426</v>
      </c>
      <c r="M6525" t="s">
        <v>53</v>
      </c>
      <c r="N6525" s="1">
        <v>44365</v>
      </c>
      <c r="O6525" t="s">
        <v>38</v>
      </c>
      <c r="P6525" t="s">
        <v>55</v>
      </c>
      <c r="Q6525">
        <f>Healthcare_Data3[[#This Row],[Discharge Date]]-Healthcare_Data3[[#This Row],[Date of Admission]]</f>
        <v>13</v>
      </c>
    </row>
    <row r="6526" spans="1:17" x14ac:dyDescent="0.35">
      <c r="A6526" t="s">
        <v>24504</v>
      </c>
      <c r="B6526" s="4">
        <v>78</v>
      </c>
      <c r="C6526" s="4" t="str">
        <f>VLOOKUP(Healthcare_Data3[[#This Row],[Age]],'Steps in Samp.'!$S$1:$U$69,2,0)</f>
        <v>4.VeryOld</v>
      </c>
      <c r="D6526" t="s">
        <v>30</v>
      </c>
      <c r="E6526" t="s">
        <v>42</v>
      </c>
      <c r="F6526" t="s">
        <v>32</v>
      </c>
      <c r="G6526" s="1">
        <v>44442</v>
      </c>
      <c r="H6526" t="s">
        <v>24505</v>
      </c>
      <c r="I6526" t="s">
        <v>24506</v>
      </c>
      <c r="J6526" t="s">
        <v>35</v>
      </c>
      <c r="K6526" s="12">
        <v>25632</v>
      </c>
      <c r="L6526">
        <v>358</v>
      </c>
      <c r="M6526" t="s">
        <v>53</v>
      </c>
      <c r="N6526" s="1">
        <v>44449</v>
      </c>
      <c r="O6526" t="s">
        <v>119</v>
      </c>
      <c r="P6526" t="s">
        <v>26</v>
      </c>
      <c r="Q6526">
        <f>Healthcare_Data3[[#This Row],[Discharge Date]]-Healthcare_Data3[[#This Row],[Date of Admission]]</f>
        <v>7</v>
      </c>
    </row>
    <row r="6527" spans="1:17" x14ac:dyDescent="0.35">
      <c r="A6527" t="s">
        <v>24508</v>
      </c>
      <c r="B6527" s="4">
        <v>67</v>
      </c>
      <c r="C6527" s="4" t="str">
        <f>VLOOKUP(Healthcare_Data3[[#This Row],[Age]],'Steps in Samp.'!$S$1:$U$69,2,0)</f>
        <v>3.Old</v>
      </c>
      <c r="D6527" t="s">
        <v>17</v>
      </c>
      <c r="E6527" t="s">
        <v>64</v>
      </c>
      <c r="F6527" t="s">
        <v>19</v>
      </c>
      <c r="G6527" s="1">
        <v>44846</v>
      </c>
      <c r="H6527" t="s">
        <v>24509</v>
      </c>
      <c r="I6527" t="s">
        <v>24510</v>
      </c>
      <c r="J6527" t="s">
        <v>67</v>
      </c>
      <c r="K6527" s="12">
        <v>44184</v>
      </c>
      <c r="L6527">
        <v>428</v>
      </c>
      <c r="M6527" t="s">
        <v>47</v>
      </c>
      <c r="N6527" s="1">
        <v>44849</v>
      </c>
      <c r="O6527" t="s">
        <v>25</v>
      </c>
      <c r="P6527" t="s">
        <v>39</v>
      </c>
      <c r="Q6527">
        <f>Healthcare_Data3[[#This Row],[Discharge Date]]-Healthcare_Data3[[#This Row],[Date of Admission]]</f>
        <v>3</v>
      </c>
    </row>
    <row r="6528" spans="1:17" x14ac:dyDescent="0.35">
      <c r="A6528" t="s">
        <v>24512</v>
      </c>
      <c r="B6528" s="4">
        <v>84</v>
      </c>
      <c r="C6528" s="4" t="str">
        <f>VLOOKUP(Healthcare_Data3[[#This Row],[Age]],'Steps in Samp.'!$S$1:$U$69,2,0)</f>
        <v>4.VeryOld</v>
      </c>
      <c r="D6528" t="s">
        <v>17</v>
      </c>
      <c r="E6528" t="s">
        <v>84</v>
      </c>
      <c r="F6528" t="s">
        <v>95</v>
      </c>
      <c r="G6528" s="1">
        <v>43585</v>
      </c>
      <c r="H6528" t="s">
        <v>24513</v>
      </c>
      <c r="I6528" t="s">
        <v>24514</v>
      </c>
      <c r="J6528" t="s">
        <v>67</v>
      </c>
      <c r="K6528" s="12">
        <v>32840</v>
      </c>
      <c r="L6528">
        <v>140</v>
      </c>
      <c r="M6528" t="s">
        <v>47</v>
      </c>
      <c r="N6528" s="1">
        <v>43606</v>
      </c>
      <c r="O6528" t="s">
        <v>119</v>
      </c>
      <c r="P6528" t="s">
        <v>55</v>
      </c>
      <c r="Q6528">
        <f>Healthcare_Data3[[#This Row],[Discharge Date]]-Healthcare_Data3[[#This Row],[Date of Admission]]</f>
        <v>21</v>
      </c>
    </row>
    <row r="6529" spans="1:17" x14ac:dyDescent="0.35">
      <c r="A6529" t="s">
        <v>24516</v>
      </c>
      <c r="B6529" s="4">
        <v>75</v>
      </c>
      <c r="C6529" s="4" t="str">
        <f>VLOOKUP(Healthcare_Data3[[#This Row],[Age]],'Steps in Samp.'!$S$1:$U$69,2,0)</f>
        <v>3.Old</v>
      </c>
      <c r="D6529" t="s">
        <v>17</v>
      </c>
      <c r="E6529" t="s">
        <v>341</v>
      </c>
      <c r="F6529" t="s">
        <v>32</v>
      </c>
      <c r="G6529" s="1">
        <v>44153</v>
      </c>
      <c r="H6529" t="s">
        <v>24517</v>
      </c>
      <c r="I6529" t="s">
        <v>24518</v>
      </c>
      <c r="J6529" t="s">
        <v>35</v>
      </c>
      <c r="K6529" s="12">
        <v>17199</v>
      </c>
      <c r="L6529">
        <v>249</v>
      </c>
      <c r="M6529" t="s">
        <v>53</v>
      </c>
      <c r="N6529" s="1">
        <v>44154</v>
      </c>
      <c r="O6529" t="s">
        <v>54</v>
      </c>
      <c r="P6529" t="s">
        <v>55</v>
      </c>
      <c r="Q6529">
        <f>Healthcare_Data3[[#This Row],[Discharge Date]]-Healthcare_Data3[[#This Row],[Date of Admission]]</f>
        <v>1</v>
      </c>
    </row>
    <row r="6530" spans="1:17" x14ac:dyDescent="0.35">
      <c r="A6530" t="s">
        <v>24520</v>
      </c>
      <c r="B6530" s="4">
        <v>18</v>
      </c>
      <c r="C6530" s="4" t="str">
        <f>VLOOKUP(Healthcare_Data3[[#This Row],[Age]],'Steps in Samp.'!$S$1:$U$69,2,0)</f>
        <v>1.Young</v>
      </c>
      <c r="D6530" t="s">
        <v>30</v>
      </c>
      <c r="E6530" t="s">
        <v>31</v>
      </c>
      <c r="F6530" t="s">
        <v>36655</v>
      </c>
      <c r="G6530" s="1">
        <v>43449</v>
      </c>
      <c r="H6530" t="s">
        <v>12565</v>
      </c>
      <c r="I6530" t="s">
        <v>13885</v>
      </c>
      <c r="J6530" t="s">
        <v>35</v>
      </c>
      <c r="K6530" s="12">
        <v>7127</v>
      </c>
      <c r="L6530">
        <v>412</v>
      </c>
      <c r="M6530" t="s">
        <v>47</v>
      </c>
      <c r="N6530" s="1">
        <v>43473</v>
      </c>
      <c r="O6530" t="s">
        <v>54</v>
      </c>
      <c r="P6530" t="s">
        <v>55</v>
      </c>
      <c r="Q6530">
        <f>Healthcare_Data3[[#This Row],[Discharge Date]]-Healthcare_Data3[[#This Row],[Date of Admission]]</f>
        <v>24</v>
      </c>
    </row>
    <row r="6531" spans="1:17" x14ac:dyDescent="0.35">
      <c r="A6531" t="s">
        <v>24522</v>
      </c>
      <c r="B6531" s="4">
        <v>57</v>
      </c>
      <c r="C6531" s="4" t="str">
        <f>VLOOKUP(Healthcare_Data3[[#This Row],[Age]],'Steps in Samp.'!$S$1:$U$69,2,0)</f>
        <v>3.Old</v>
      </c>
      <c r="D6531" t="s">
        <v>17</v>
      </c>
      <c r="E6531" t="s">
        <v>64</v>
      </c>
      <c r="F6531" t="s">
        <v>95</v>
      </c>
      <c r="G6531" s="1">
        <v>44934</v>
      </c>
      <c r="H6531" t="s">
        <v>10439</v>
      </c>
      <c r="I6531" t="s">
        <v>24523</v>
      </c>
      <c r="J6531" t="s">
        <v>67</v>
      </c>
      <c r="K6531" s="12">
        <v>50226</v>
      </c>
      <c r="L6531">
        <v>206</v>
      </c>
      <c r="M6531" t="s">
        <v>47</v>
      </c>
      <c r="N6531" s="1">
        <v>44942</v>
      </c>
      <c r="O6531" t="s">
        <v>119</v>
      </c>
      <c r="P6531" t="s">
        <v>39</v>
      </c>
      <c r="Q6531">
        <f>Healthcare_Data3[[#This Row],[Discharge Date]]-Healthcare_Data3[[#This Row],[Date of Admission]]</f>
        <v>8</v>
      </c>
    </row>
    <row r="6532" spans="1:17" x14ac:dyDescent="0.35">
      <c r="A6532" t="s">
        <v>24525</v>
      </c>
      <c r="B6532" s="4">
        <v>65</v>
      </c>
      <c r="C6532" s="4" t="str">
        <f>VLOOKUP(Healthcare_Data3[[#This Row],[Age]],'Steps in Samp.'!$S$1:$U$69,2,0)</f>
        <v>3.Old</v>
      </c>
      <c r="D6532" t="s">
        <v>17</v>
      </c>
      <c r="E6532" t="s">
        <v>127</v>
      </c>
      <c r="F6532" t="s">
        <v>36655</v>
      </c>
      <c r="G6532" s="1">
        <v>44331</v>
      </c>
      <c r="H6532" t="s">
        <v>24526</v>
      </c>
      <c r="I6532" t="s">
        <v>24527</v>
      </c>
      <c r="J6532" t="s">
        <v>22</v>
      </c>
      <c r="K6532" s="12">
        <v>23814</v>
      </c>
      <c r="L6532">
        <v>408</v>
      </c>
      <c r="M6532" t="s">
        <v>47</v>
      </c>
      <c r="N6532" s="1">
        <v>44361</v>
      </c>
      <c r="O6532" t="s">
        <v>62</v>
      </c>
      <c r="P6532" t="s">
        <v>39</v>
      </c>
      <c r="Q6532">
        <f>Healthcare_Data3[[#This Row],[Discharge Date]]-Healthcare_Data3[[#This Row],[Date of Admission]]</f>
        <v>30</v>
      </c>
    </row>
    <row r="6533" spans="1:17" x14ac:dyDescent="0.35">
      <c r="A6533" t="s">
        <v>24529</v>
      </c>
      <c r="B6533" s="4">
        <v>82</v>
      </c>
      <c r="C6533" s="4" t="str">
        <f>VLOOKUP(Healthcare_Data3[[#This Row],[Age]],'Steps in Samp.'!$S$1:$U$69,2,0)</f>
        <v>4.VeryOld</v>
      </c>
      <c r="D6533" t="s">
        <v>30</v>
      </c>
      <c r="E6533" t="s">
        <v>31</v>
      </c>
      <c r="F6533" t="s">
        <v>19</v>
      </c>
      <c r="G6533" s="1">
        <v>45108</v>
      </c>
      <c r="H6533" t="s">
        <v>24530</v>
      </c>
      <c r="I6533" t="s">
        <v>24531</v>
      </c>
      <c r="J6533" t="s">
        <v>35</v>
      </c>
      <c r="K6533" s="12">
        <v>43270</v>
      </c>
      <c r="L6533">
        <v>402</v>
      </c>
      <c r="M6533" t="s">
        <v>24</v>
      </c>
      <c r="N6533" s="1">
        <v>45113</v>
      </c>
      <c r="O6533" t="s">
        <v>54</v>
      </c>
      <c r="P6533" t="s">
        <v>39</v>
      </c>
      <c r="Q6533">
        <f>Healthcare_Data3[[#This Row],[Discharge Date]]-Healthcare_Data3[[#This Row],[Date of Admission]]</f>
        <v>5</v>
      </c>
    </row>
    <row r="6534" spans="1:17" x14ac:dyDescent="0.35">
      <c r="A6534" t="s">
        <v>24533</v>
      </c>
      <c r="B6534" s="4">
        <v>58</v>
      </c>
      <c r="C6534" s="4" t="str">
        <f>VLOOKUP(Healthcare_Data3[[#This Row],[Age]],'Steps in Samp.'!$S$1:$U$69,2,0)</f>
        <v>3.Old</v>
      </c>
      <c r="D6534" t="s">
        <v>30</v>
      </c>
      <c r="E6534" t="s">
        <v>127</v>
      </c>
      <c r="F6534" t="s">
        <v>36654</v>
      </c>
      <c r="G6534" s="1">
        <v>45120</v>
      </c>
      <c r="H6534" t="s">
        <v>24534</v>
      </c>
      <c r="I6534" t="s">
        <v>9480</v>
      </c>
      <c r="J6534" t="s">
        <v>35</v>
      </c>
      <c r="K6534" s="12">
        <v>5350</v>
      </c>
      <c r="L6534">
        <v>246</v>
      </c>
      <c r="M6534" t="s">
        <v>47</v>
      </c>
      <c r="N6534" s="1">
        <v>45139</v>
      </c>
      <c r="O6534" t="s">
        <v>38</v>
      </c>
      <c r="P6534" t="s">
        <v>26</v>
      </c>
      <c r="Q6534">
        <f>Healthcare_Data3[[#This Row],[Discharge Date]]-Healthcare_Data3[[#This Row],[Date of Admission]]</f>
        <v>19</v>
      </c>
    </row>
    <row r="6535" spans="1:17" x14ac:dyDescent="0.35">
      <c r="A6535" t="s">
        <v>24536</v>
      </c>
      <c r="B6535" s="4">
        <v>73</v>
      </c>
      <c r="C6535" s="4" t="str">
        <f>VLOOKUP(Healthcare_Data3[[#This Row],[Age]],'Steps in Samp.'!$S$1:$U$69,2,0)</f>
        <v>3.Old</v>
      </c>
      <c r="D6535" t="s">
        <v>30</v>
      </c>
      <c r="E6535" t="s">
        <v>84</v>
      </c>
      <c r="F6535" t="s">
        <v>36654</v>
      </c>
      <c r="G6535" s="1">
        <v>43599</v>
      </c>
      <c r="H6535" t="s">
        <v>24537</v>
      </c>
      <c r="I6535" t="s">
        <v>7116</v>
      </c>
      <c r="J6535" t="s">
        <v>67</v>
      </c>
      <c r="K6535" s="12">
        <v>29347</v>
      </c>
      <c r="L6535">
        <v>449</v>
      </c>
      <c r="M6535" t="s">
        <v>24</v>
      </c>
      <c r="N6535" s="1">
        <v>43604</v>
      </c>
      <c r="O6535" t="s">
        <v>54</v>
      </c>
      <c r="P6535" t="s">
        <v>26</v>
      </c>
      <c r="Q6535">
        <f>Healthcare_Data3[[#This Row],[Discharge Date]]-Healthcare_Data3[[#This Row],[Date of Admission]]</f>
        <v>5</v>
      </c>
    </row>
    <row r="6536" spans="1:17" x14ac:dyDescent="0.35">
      <c r="A6536" t="s">
        <v>24539</v>
      </c>
      <c r="B6536" s="4">
        <v>52</v>
      </c>
      <c r="C6536" s="4" t="str">
        <f>VLOOKUP(Healthcare_Data3[[#This Row],[Age]],'Steps in Samp.'!$S$1:$U$69,2,0)</f>
        <v>2.Middle Age</v>
      </c>
      <c r="D6536" t="s">
        <v>17</v>
      </c>
      <c r="E6536" t="s">
        <v>42</v>
      </c>
      <c r="F6536" t="s">
        <v>36654</v>
      </c>
      <c r="G6536" s="1">
        <v>45201</v>
      </c>
      <c r="H6536" t="s">
        <v>24540</v>
      </c>
      <c r="I6536" t="s">
        <v>24541</v>
      </c>
      <c r="J6536" t="s">
        <v>74</v>
      </c>
      <c r="K6536" s="12">
        <v>24527</v>
      </c>
      <c r="L6536">
        <v>216</v>
      </c>
      <c r="M6536" t="s">
        <v>53</v>
      </c>
      <c r="N6536" s="1">
        <v>45224</v>
      </c>
      <c r="O6536" t="s">
        <v>25</v>
      </c>
      <c r="P6536" t="s">
        <v>39</v>
      </c>
      <c r="Q6536">
        <f>Healthcare_Data3[[#This Row],[Discharge Date]]-Healthcare_Data3[[#This Row],[Date of Admission]]</f>
        <v>23</v>
      </c>
    </row>
    <row r="6537" spans="1:17" x14ac:dyDescent="0.35">
      <c r="A6537" t="s">
        <v>24543</v>
      </c>
      <c r="B6537" s="4">
        <v>62</v>
      </c>
      <c r="C6537" s="4" t="str">
        <f>VLOOKUP(Healthcare_Data3[[#This Row],[Age]],'Steps in Samp.'!$S$1:$U$69,2,0)</f>
        <v>3.Old</v>
      </c>
      <c r="D6537" t="s">
        <v>30</v>
      </c>
      <c r="E6537" t="s">
        <v>341</v>
      </c>
      <c r="F6537" t="s">
        <v>36654</v>
      </c>
      <c r="G6537" s="1">
        <v>44705</v>
      </c>
      <c r="H6537" t="s">
        <v>24544</v>
      </c>
      <c r="I6537" t="s">
        <v>24545</v>
      </c>
      <c r="J6537" t="s">
        <v>35</v>
      </c>
      <c r="K6537" s="12">
        <v>8680</v>
      </c>
      <c r="L6537">
        <v>406</v>
      </c>
      <c r="M6537" t="s">
        <v>24</v>
      </c>
      <c r="N6537" s="1">
        <v>44710</v>
      </c>
      <c r="O6537" t="s">
        <v>62</v>
      </c>
      <c r="P6537" t="s">
        <v>26</v>
      </c>
      <c r="Q6537">
        <f>Healthcare_Data3[[#This Row],[Discharge Date]]-Healthcare_Data3[[#This Row],[Date of Admission]]</f>
        <v>5</v>
      </c>
    </row>
    <row r="6538" spans="1:17" x14ac:dyDescent="0.35">
      <c r="A6538" t="s">
        <v>10309</v>
      </c>
      <c r="B6538" s="4">
        <v>85</v>
      </c>
      <c r="C6538" s="4" t="str">
        <f>VLOOKUP(Healthcare_Data3[[#This Row],[Age]],'Steps in Samp.'!$S$1:$U$69,2,0)</f>
        <v>4.VeryOld</v>
      </c>
      <c r="D6538" t="s">
        <v>17</v>
      </c>
      <c r="E6538" t="s">
        <v>341</v>
      </c>
      <c r="F6538" t="s">
        <v>43</v>
      </c>
      <c r="G6538" s="1">
        <v>44067</v>
      </c>
      <c r="H6538" t="s">
        <v>24547</v>
      </c>
      <c r="I6538" t="s">
        <v>9428</v>
      </c>
      <c r="J6538" t="s">
        <v>35</v>
      </c>
      <c r="K6538" s="12">
        <v>19194</v>
      </c>
      <c r="L6538">
        <v>226</v>
      </c>
      <c r="M6538" t="s">
        <v>24</v>
      </c>
      <c r="N6538" s="1">
        <v>44079</v>
      </c>
      <c r="O6538" t="s">
        <v>119</v>
      </c>
      <c r="P6538" t="s">
        <v>39</v>
      </c>
      <c r="Q6538">
        <f>Healthcare_Data3[[#This Row],[Discharge Date]]-Healthcare_Data3[[#This Row],[Date of Admission]]</f>
        <v>12</v>
      </c>
    </row>
    <row r="6539" spans="1:17" x14ac:dyDescent="0.35">
      <c r="A6539" t="s">
        <v>5161</v>
      </c>
      <c r="B6539" s="4">
        <v>83</v>
      </c>
      <c r="C6539" s="4" t="str">
        <f>VLOOKUP(Healthcare_Data3[[#This Row],[Age]],'Steps in Samp.'!$S$1:$U$69,2,0)</f>
        <v>4.VeryOld</v>
      </c>
      <c r="D6539" t="s">
        <v>17</v>
      </c>
      <c r="E6539" t="s">
        <v>31</v>
      </c>
      <c r="F6539" t="s">
        <v>32</v>
      </c>
      <c r="G6539" s="1">
        <v>45146</v>
      </c>
      <c r="H6539" t="s">
        <v>24549</v>
      </c>
      <c r="I6539" t="s">
        <v>6528</v>
      </c>
      <c r="J6539" t="s">
        <v>67</v>
      </c>
      <c r="K6539" s="12">
        <v>10655</v>
      </c>
      <c r="L6539">
        <v>405</v>
      </c>
      <c r="M6539" t="s">
        <v>53</v>
      </c>
      <c r="N6539" s="1">
        <v>45172</v>
      </c>
      <c r="O6539" t="s">
        <v>119</v>
      </c>
      <c r="P6539" t="s">
        <v>26</v>
      </c>
      <c r="Q6539">
        <f>Healthcare_Data3[[#This Row],[Discharge Date]]-Healthcare_Data3[[#This Row],[Date of Admission]]</f>
        <v>26</v>
      </c>
    </row>
    <row r="6540" spans="1:17" x14ac:dyDescent="0.35">
      <c r="A6540" t="s">
        <v>24551</v>
      </c>
      <c r="B6540" s="4">
        <v>79</v>
      </c>
      <c r="C6540" s="4" t="str">
        <f>VLOOKUP(Healthcare_Data3[[#This Row],[Age]],'Steps in Samp.'!$S$1:$U$69,2,0)</f>
        <v>4.VeryOld</v>
      </c>
      <c r="D6540" t="s">
        <v>30</v>
      </c>
      <c r="E6540" t="s">
        <v>64</v>
      </c>
      <c r="F6540" t="s">
        <v>95</v>
      </c>
      <c r="G6540" s="1">
        <v>44924</v>
      </c>
      <c r="H6540" t="s">
        <v>24552</v>
      </c>
      <c r="I6540" t="s">
        <v>24553</v>
      </c>
      <c r="J6540" t="s">
        <v>80</v>
      </c>
      <c r="K6540" s="12">
        <v>17406</v>
      </c>
      <c r="L6540">
        <v>260</v>
      </c>
      <c r="M6540" t="s">
        <v>47</v>
      </c>
      <c r="N6540" s="1">
        <v>44953</v>
      </c>
      <c r="O6540" t="s">
        <v>54</v>
      </c>
      <c r="P6540" t="s">
        <v>39</v>
      </c>
      <c r="Q6540">
        <f>Healthcare_Data3[[#This Row],[Discharge Date]]-Healthcare_Data3[[#This Row],[Date of Admission]]</f>
        <v>29</v>
      </c>
    </row>
    <row r="6541" spans="1:17" x14ac:dyDescent="0.35">
      <c r="A6541" t="s">
        <v>24555</v>
      </c>
      <c r="B6541" s="4">
        <v>52</v>
      </c>
      <c r="C6541" s="4" t="str">
        <f>VLOOKUP(Healthcare_Data3[[#This Row],[Age]],'Steps in Samp.'!$S$1:$U$69,2,0)</f>
        <v>2.Middle Age</v>
      </c>
      <c r="D6541" t="s">
        <v>30</v>
      </c>
      <c r="E6541" t="s">
        <v>341</v>
      </c>
      <c r="F6541" t="s">
        <v>95</v>
      </c>
      <c r="G6541" s="1">
        <v>43943</v>
      </c>
      <c r="H6541" t="s">
        <v>24556</v>
      </c>
      <c r="I6541" t="s">
        <v>24557</v>
      </c>
      <c r="J6541" t="s">
        <v>74</v>
      </c>
      <c r="K6541" s="12">
        <v>55254</v>
      </c>
      <c r="L6541">
        <v>458</v>
      </c>
      <c r="M6541" t="s">
        <v>24</v>
      </c>
      <c r="N6541" s="1">
        <v>43955</v>
      </c>
      <c r="O6541" t="s">
        <v>119</v>
      </c>
      <c r="P6541" t="s">
        <v>26</v>
      </c>
      <c r="Q6541">
        <f>Healthcare_Data3[[#This Row],[Discharge Date]]-Healthcare_Data3[[#This Row],[Date of Admission]]</f>
        <v>12</v>
      </c>
    </row>
    <row r="6542" spans="1:17" x14ac:dyDescent="0.35">
      <c r="A6542" t="s">
        <v>24559</v>
      </c>
      <c r="B6542" s="4">
        <v>22</v>
      </c>
      <c r="C6542" s="4" t="str">
        <f>VLOOKUP(Healthcare_Data3[[#This Row],[Age]],'Steps in Samp.'!$S$1:$U$69,2,0)</f>
        <v>1.Young</v>
      </c>
      <c r="D6542" t="s">
        <v>17</v>
      </c>
      <c r="E6542" t="s">
        <v>84</v>
      </c>
      <c r="F6542" t="s">
        <v>95</v>
      </c>
      <c r="G6542" s="1">
        <v>44615</v>
      </c>
      <c r="H6542" t="s">
        <v>24560</v>
      </c>
      <c r="I6542" t="s">
        <v>24561</v>
      </c>
      <c r="J6542" t="s">
        <v>67</v>
      </c>
      <c r="K6542" s="12">
        <v>40421</v>
      </c>
      <c r="L6542">
        <v>237</v>
      </c>
      <c r="M6542" t="s">
        <v>24</v>
      </c>
      <c r="N6542" s="1">
        <v>44633</v>
      </c>
      <c r="O6542" t="s">
        <v>25</v>
      </c>
      <c r="P6542" t="s">
        <v>26</v>
      </c>
      <c r="Q6542">
        <f>Healthcare_Data3[[#This Row],[Discharge Date]]-Healthcare_Data3[[#This Row],[Date of Admission]]</f>
        <v>18</v>
      </c>
    </row>
    <row r="6543" spans="1:17" x14ac:dyDescent="0.35">
      <c r="A6543" t="s">
        <v>24563</v>
      </c>
      <c r="B6543" s="4">
        <v>56</v>
      </c>
      <c r="C6543" s="4" t="str">
        <f>VLOOKUP(Healthcare_Data3[[#This Row],[Age]],'Steps in Samp.'!$S$1:$U$69,2,0)</f>
        <v>3.Old</v>
      </c>
      <c r="D6543" t="s">
        <v>30</v>
      </c>
      <c r="E6543" t="s">
        <v>18</v>
      </c>
      <c r="F6543" t="s">
        <v>36654</v>
      </c>
      <c r="G6543" s="1">
        <v>44380</v>
      </c>
      <c r="H6543" t="s">
        <v>24564</v>
      </c>
      <c r="I6543" t="s">
        <v>24565</v>
      </c>
      <c r="J6543" t="s">
        <v>35</v>
      </c>
      <c r="K6543" s="12">
        <v>36918</v>
      </c>
      <c r="L6543">
        <v>242</v>
      </c>
      <c r="M6543" t="s">
        <v>24</v>
      </c>
      <c r="N6543" s="1">
        <v>44393</v>
      </c>
      <c r="O6543" t="s">
        <v>62</v>
      </c>
      <c r="P6543" t="s">
        <v>39</v>
      </c>
      <c r="Q6543">
        <f>Healthcare_Data3[[#This Row],[Discharge Date]]-Healthcare_Data3[[#This Row],[Date of Admission]]</f>
        <v>13</v>
      </c>
    </row>
    <row r="6544" spans="1:17" x14ac:dyDescent="0.35">
      <c r="A6544" t="s">
        <v>24567</v>
      </c>
      <c r="B6544" s="4">
        <v>26</v>
      </c>
      <c r="C6544" s="4" t="str">
        <f>VLOOKUP(Healthcare_Data3[[#This Row],[Age]],'Steps in Samp.'!$S$1:$U$69,2,0)</f>
        <v>2.Middle Age</v>
      </c>
      <c r="D6544" t="s">
        <v>30</v>
      </c>
      <c r="E6544" t="s">
        <v>165</v>
      </c>
      <c r="F6544" t="s">
        <v>19</v>
      </c>
      <c r="G6544" s="1">
        <v>43692</v>
      </c>
      <c r="H6544" t="s">
        <v>24568</v>
      </c>
      <c r="I6544" t="s">
        <v>24569</v>
      </c>
      <c r="J6544" t="s">
        <v>80</v>
      </c>
      <c r="K6544" s="12">
        <v>41911</v>
      </c>
      <c r="L6544">
        <v>316</v>
      </c>
      <c r="M6544" t="s">
        <v>47</v>
      </c>
      <c r="N6544" s="1">
        <v>43718</v>
      </c>
      <c r="O6544" t="s">
        <v>38</v>
      </c>
      <c r="P6544" t="s">
        <v>39</v>
      </c>
      <c r="Q6544">
        <f>Healthcare_Data3[[#This Row],[Discharge Date]]-Healthcare_Data3[[#This Row],[Date of Admission]]</f>
        <v>26</v>
      </c>
    </row>
    <row r="6545" spans="1:17" x14ac:dyDescent="0.35">
      <c r="A6545" t="s">
        <v>24571</v>
      </c>
      <c r="B6545" s="4">
        <v>77</v>
      </c>
      <c r="C6545" s="4" t="str">
        <f>VLOOKUP(Healthcare_Data3[[#This Row],[Age]],'Steps in Samp.'!$S$1:$U$69,2,0)</f>
        <v>4.VeryOld</v>
      </c>
      <c r="D6545" t="s">
        <v>30</v>
      </c>
      <c r="E6545" t="s">
        <v>64</v>
      </c>
      <c r="F6545" t="s">
        <v>95</v>
      </c>
      <c r="G6545" s="1">
        <v>44735</v>
      </c>
      <c r="H6545" t="s">
        <v>24572</v>
      </c>
      <c r="I6545" t="s">
        <v>24573</v>
      </c>
      <c r="J6545" t="s">
        <v>74</v>
      </c>
      <c r="K6545" s="12">
        <v>37678</v>
      </c>
      <c r="L6545">
        <v>111</v>
      </c>
      <c r="M6545" t="s">
        <v>24</v>
      </c>
      <c r="N6545" s="1">
        <v>44737</v>
      </c>
      <c r="O6545" t="s">
        <v>38</v>
      </c>
      <c r="P6545" t="s">
        <v>39</v>
      </c>
      <c r="Q6545">
        <f>Healthcare_Data3[[#This Row],[Discharge Date]]-Healthcare_Data3[[#This Row],[Date of Admission]]</f>
        <v>2</v>
      </c>
    </row>
    <row r="6546" spans="1:17" x14ac:dyDescent="0.35">
      <c r="A6546" t="s">
        <v>24575</v>
      </c>
      <c r="B6546" s="4">
        <v>21</v>
      </c>
      <c r="C6546" s="4" t="str">
        <f>VLOOKUP(Healthcare_Data3[[#This Row],[Age]],'Steps in Samp.'!$S$1:$U$69,2,0)</f>
        <v>1.Young</v>
      </c>
      <c r="D6546" t="s">
        <v>17</v>
      </c>
      <c r="E6546" t="s">
        <v>42</v>
      </c>
      <c r="F6546" t="s">
        <v>32</v>
      </c>
      <c r="G6546" s="1">
        <v>44209</v>
      </c>
      <c r="H6546" t="s">
        <v>24576</v>
      </c>
      <c r="I6546" t="s">
        <v>4411</v>
      </c>
      <c r="J6546" t="s">
        <v>67</v>
      </c>
      <c r="K6546" s="12">
        <v>40562</v>
      </c>
      <c r="L6546">
        <v>265</v>
      </c>
      <c r="M6546" t="s">
        <v>53</v>
      </c>
      <c r="N6546" s="1">
        <v>44232</v>
      </c>
      <c r="O6546" t="s">
        <v>38</v>
      </c>
      <c r="P6546" t="s">
        <v>26</v>
      </c>
      <c r="Q6546">
        <f>Healthcare_Data3[[#This Row],[Discharge Date]]-Healthcare_Data3[[#This Row],[Date of Admission]]</f>
        <v>23</v>
      </c>
    </row>
    <row r="6547" spans="1:17" x14ac:dyDescent="0.35">
      <c r="A6547" t="s">
        <v>24578</v>
      </c>
      <c r="B6547" s="4">
        <v>33</v>
      </c>
      <c r="C6547" s="4" t="str">
        <f>VLOOKUP(Healthcare_Data3[[#This Row],[Age]],'Steps in Samp.'!$S$1:$U$69,2,0)</f>
        <v>2.Middle Age</v>
      </c>
      <c r="D6547" t="s">
        <v>17</v>
      </c>
      <c r="E6547" t="s">
        <v>31</v>
      </c>
      <c r="F6547" t="s">
        <v>43</v>
      </c>
      <c r="G6547" s="1">
        <v>43741</v>
      </c>
      <c r="H6547" t="s">
        <v>24579</v>
      </c>
      <c r="I6547" t="s">
        <v>24580</v>
      </c>
      <c r="J6547" t="s">
        <v>80</v>
      </c>
      <c r="K6547" s="12">
        <v>14152</v>
      </c>
      <c r="L6547">
        <v>423</v>
      </c>
      <c r="M6547" t="s">
        <v>24</v>
      </c>
      <c r="N6547" s="1">
        <v>43760</v>
      </c>
      <c r="O6547" t="s">
        <v>119</v>
      </c>
      <c r="P6547" t="s">
        <v>55</v>
      </c>
      <c r="Q6547">
        <f>Healthcare_Data3[[#This Row],[Discharge Date]]-Healthcare_Data3[[#This Row],[Date of Admission]]</f>
        <v>19</v>
      </c>
    </row>
    <row r="6548" spans="1:17" x14ac:dyDescent="0.35">
      <c r="A6548" t="s">
        <v>24582</v>
      </c>
      <c r="B6548" s="4">
        <v>61</v>
      </c>
      <c r="C6548" s="4" t="str">
        <f>VLOOKUP(Healthcare_Data3[[#This Row],[Age]],'Steps in Samp.'!$S$1:$U$69,2,0)</f>
        <v>3.Old</v>
      </c>
      <c r="D6548" t="s">
        <v>30</v>
      </c>
      <c r="E6548" t="s">
        <v>165</v>
      </c>
      <c r="F6548" t="s">
        <v>36655</v>
      </c>
      <c r="G6548" s="1">
        <v>44252</v>
      </c>
      <c r="H6548" t="s">
        <v>24583</v>
      </c>
      <c r="I6548" t="s">
        <v>24584</v>
      </c>
      <c r="J6548" t="s">
        <v>74</v>
      </c>
      <c r="K6548" s="12">
        <v>12133</v>
      </c>
      <c r="L6548">
        <v>312</v>
      </c>
      <c r="M6548" t="s">
        <v>53</v>
      </c>
      <c r="N6548" s="1">
        <v>44276</v>
      </c>
      <c r="O6548" t="s">
        <v>119</v>
      </c>
      <c r="P6548" t="s">
        <v>39</v>
      </c>
      <c r="Q6548">
        <f>Healthcare_Data3[[#This Row],[Discharge Date]]-Healthcare_Data3[[#This Row],[Date of Admission]]</f>
        <v>24</v>
      </c>
    </row>
    <row r="6549" spans="1:17" x14ac:dyDescent="0.35">
      <c r="A6549" t="s">
        <v>16018</v>
      </c>
      <c r="B6549" s="4">
        <v>26</v>
      </c>
      <c r="C6549" s="4" t="str">
        <f>VLOOKUP(Healthcare_Data3[[#This Row],[Age]],'Steps in Samp.'!$S$1:$U$69,2,0)</f>
        <v>2.Middle Age</v>
      </c>
      <c r="D6549" t="s">
        <v>30</v>
      </c>
      <c r="E6549" t="s">
        <v>127</v>
      </c>
      <c r="F6549" t="s">
        <v>36655</v>
      </c>
      <c r="G6549" s="1">
        <v>43782</v>
      </c>
      <c r="H6549" t="s">
        <v>24586</v>
      </c>
      <c r="I6549" t="s">
        <v>24587</v>
      </c>
      <c r="J6549" t="s">
        <v>80</v>
      </c>
      <c r="K6549" s="12">
        <v>6048</v>
      </c>
      <c r="L6549">
        <v>208</v>
      </c>
      <c r="M6549" t="s">
        <v>47</v>
      </c>
      <c r="N6549" s="1">
        <v>43794</v>
      </c>
      <c r="O6549" t="s">
        <v>119</v>
      </c>
      <c r="P6549" t="s">
        <v>39</v>
      </c>
      <c r="Q6549">
        <f>Healthcare_Data3[[#This Row],[Discharge Date]]-Healthcare_Data3[[#This Row],[Date of Admission]]</f>
        <v>12</v>
      </c>
    </row>
    <row r="6550" spans="1:17" x14ac:dyDescent="0.35">
      <c r="A6550" t="s">
        <v>24589</v>
      </c>
      <c r="B6550" s="4">
        <v>31</v>
      </c>
      <c r="C6550" s="4" t="str">
        <f>VLOOKUP(Healthcare_Data3[[#This Row],[Age]],'Steps in Samp.'!$S$1:$U$69,2,0)</f>
        <v>2.Middle Age</v>
      </c>
      <c r="D6550" t="s">
        <v>30</v>
      </c>
      <c r="E6550" t="s">
        <v>64</v>
      </c>
      <c r="F6550" t="s">
        <v>36654</v>
      </c>
      <c r="G6550" s="1">
        <v>44713</v>
      </c>
      <c r="H6550" t="s">
        <v>24590</v>
      </c>
      <c r="I6550" t="s">
        <v>18179</v>
      </c>
      <c r="J6550" t="s">
        <v>80</v>
      </c>
      <c r="K6550" s="12">
        <v>9567</v>
      </c>
      <c r="L6550">
        <v>161</v>
      </c>
      <c r="M6550" t="s">
        <v>24</v>
      </c>
      <c r="N6550" s="1">
        <v>44731</v>
      </c>
      <c r="O6550" t="s">
        <v>54</v>
      </c>
      <c r="P6550" t="s">
        <v>39</v>
      </c>
      <c r="Q6550">
        <f>Healthcare_Data3[[#This Row],[Discharge Date]]-Healthcare_Data3[[#This Row],[Date of Admission]]</f>
        <v>18</v>
      </c>
    </row>
    <row r="6551" spans="1:17" x14ac:dyDescent="0.35">
      <c r="A6551" t="s">
        <v>24592</v>
      </c>
      <c r="B6551" s="4">
        <v>58</v>
      </c>
      <c r="C6551" s="4" t="str">
        <f>VLOOKUP(Healthcare_Data3[[#This Row],[Age]],'Steps in Samp.'!$S$1:$U$69,2,0)</f>
        <v>3.Old</v>
      </c>
      <c r="D6551" t="s">
        <v>17</v>
      </c>
      <c r="E6551" t="s">
        <v>42</v>
      </c>
      <c r="F6551" t="s">
        <v>43</v>
      </c>
      <c r="G6551" s="1">
        <v>44805</v>
      </c>
      <c r="H6551" t="s">
        <v>16818</v>
      </c>
      <c r="I6551" t="s">
        <v>24593</v>
      </c>
      <c r="J6551" t="s">
        <v>35</v>
      </c>
      <c r="K6551" s="12">
        <v>13083</v>
      </c>
      <c r="L6551">
        <v>307</v>
      </c>
      <c r="M6551" t="s">
        <v>24</v>
      </c>
      <c r="N6551" s="1">
        <v>44819</v>
      </c>
      <c r="O6551" t="s">
        <v>38</v>
      </c>
      <c r="P6551" t="s">
        <v>55</v>
      </c>
      <c r="Q6551">
        <f>Healthcare_Data3[[#This Row],[Discharge Date]]-Healthcare_Data3[[#This Row],[Date of Admission]]</f>
        <v>14</v>
      </c>
    </row>
    <row r="6552" spans="1:17" x14ac:dyDescent="0.35">
      <c r="A6552" t="s">
        <v>24595</v>
      </c>
      <c r="B6552" s="4">
        <v>65</v>
      </c>
      <c r="C6552" s="4" t="str">
        <f>VLOOKUP(Healthcare_Data3[[#This Row],[Age]],'Steps in Samp.'!$S$1:$U$69,2,0)</f>
        <v>3.Old</v>
      </c>
      <c r="D6552" t="s">
        <v>30</v>
      </c>
      <c r="E6552" t="s">
        <v>64</v>
      </c>
      <c r="F6552" t="s">
        <v>36654</v>
      </c>
      <c r="G6552" s="1">
        <v>45088</v>
      </c>
      <c r="H6552" t="s">
        <v>24596</v>
      </c>
      <c r="I6552" t="s">
        <v>24597</v>
      </c>
      <c r="J6552" t="s">
        <v>80</v>
      </c>
      <c r="K6552" s="12">
        <v>6858</v>
      </c>
      <c r="L6552">
        <v>478</v>
      </c>
      <c r="M6552" t="s">
        <v>24</v>
      </c>
      <c r="N6552" s="1">
        <v>45106</v>
      </c>
      <c r="O6552" t="s">
        <v>38</v>
      </c>
      <c r="P6552" t="s">
        <v>39</v>
      </c>
      <c r="Q6552">
        <f>Healthcare_Data3[[#This Row],[Discharge Date]]-Healthcare_Data3[[#This Row],[Date of Admission]]</f>
        <v>18</v>
      </c>
    </row>
    <row r="6553" spans="1:17" x14ac:dyDescent="0.35">
      <c r="A6553" t="s">
        <v>24599</v>
      </c>
      <c r="B6553" s="4">
        <v>28</v>
      </c>
      <c r="C6553" s="4" t="str">
        <f>VLOOKUP(Healthcare_Data3[[#This Row],[Age]],'Steps in Samp.'!$S$1:$U$69,2,0)</f>
        <v>2.Middle Age</v>
      </c>
      <c r="D6553" t="s">
        <v>30</v>
      </c>
      <c r="E6553" t="s">
        <v>31</v>
      </c>
      <c r="F6553" t="s">
        <v>36654</v>
      </c>
      <c r="G6553" s="1">
        <v>44142</v>
      </c>
      <c r="H6553" t="s">
        <v>24600</v>
      </c>
      <c r="I6553" t="s">
        <v>24601</v>
      </c>
      <c r="J6553" t="s">
        <v>67</v>
      </c>
      <c r="K6553" s="12">
        <v>4234</v>
      </c>
      <c r="L6553">
        <v>257</v>
      </c>
      <c r="M6553" t="s">
        <v>24</v>
      </c>
      <c r="N6553" s="1">
        <v>44152</v>
      </c>
      <c r="O6553" t="s">
        <v>38</v>
      </c>
      <c r="P6553" t="s">
        <v>55</v>
      </c>
      <c r="Q6553">
        <f>Healthcare_Data3[[#This Row],[Discharge Date]]-Healthcare_Data3[[#This Row],[Date of Admission]]</f>
        <v>10</v>
      </c>
    </row>
    <row r="6554" spans="1:17" x14ac:dyDescent="0.35">
      <c r="A6554" t="s">
        <v>24603</v>
      </c>
      <c r="B6554" s="4">
        <v>60</v>
      </c>
      <c r="C6554" s="4" t="str">
        <f>VLOOKUP(Healthcare_Data3[[#This Row],[Age]],'Steps in Samp.'!$S$1:$U$69,2,0)</f>
        <v>3.Old</v>
      </c>
      <c r="D6554" t="s">
        <v>17</v>
      </c>
      <c r="E6554" t="s">
        <v>84</v>
      </c>
      <c r="F6554" t="s">
        <v>32</v>
      </c>
      <c r="G6554" s="1">
        <v>45214</v>
      </c>
      <c r="H6554" t="s">
        <v>24604</v>
      </c>
      <c r="I6554" t="s">
        <v>9428</v>
      </c>
      <c r="J6554" t="s">
        <v>35</v>
      </c>
      <c r="K6554" s="12">
        <v>36215</v>
      </c>
      <c r="L6554">
        <v>329</v>
      </c>
      <c r="M6554" t="s">
        <v>53</v>
      </c>
      <c r="N6554" s="1">
        <v>45218</v>
      </c>
      <c r="O6554" t="s">
        <v>62</v>
      </c>
      <c r="P6554" t="s">
        <v>55</v>
      </c>
      <c r="Q6554">
        <f>Healthcare_Data3[[#This Row],[Discharge Date]]-Healthcare_Data3[[#This Row],[Date of Admission]]</f>
        <v>4</v>
      </c>
    </row>
    <row r="6555" spans="1:17" x14ac:dyDescent="0.35">
      <c r="A6555" t="s">
        <v>24606</v>
      </c>
      <c r="B6555" s="4">
        <v>61</v>
      </c>
      <c r="C6555" s="4" t="str">
        <f>VLOOKUP(Healthcare_Data3[[#This Row],[Age]],'Steps in Samp.'!$S$1:$U$69,2,0)</f>
        <v>3.Old</v>
      </c>
      <c r="D6555" t="s">
        <v>17</v>
      </c>
      <c r="E6555" t="s">
        <v>341</v>
      </c>
      <c r="F6555" t="s">
        <v>19</v>
      </c>
      <c r="G6555" s="1">
        <v>44528</v>
      </c>
      <c r="H6555" t="s">
        <v>24607</v>
      </c>
      <c r="I6555" t="s">
        <v>19480</v>
      </c>
      <c r="J6555" t="s">
        <v>67</v>
      </c>
      <c r="K6555" s="12">
        <v>34421</v>
      </c>
      <c r="L6555">
        <v>210</v>
      </c>
      <c r="M6555" t="s">
        <v>24</v>
      </c>
      <c r="N6555" s="1">
        <v>44544</v>
      </c>
      <c r="O6555" t="s">
        <v>25</v>
      </c>
      <c r="P6555" t="s">
        <v>39</v>
      </c>
      <c r="Q6555">
        <f>Healthcare_Data3[[#This Row],[Discharge Date]]-Healthcare_Data3[[#This Row],[Date of Admission]]</f>
        <v>16</v>
      </c>
    </row>
    <row r="6556" spans="1:17" x14ac:dyDescent="0.35">
      <c r="A6556" t="s">
        <v>24609</v>
      </c>
      <c r="B6556" s="4">
        <v>19</v>
      </c>
      <c r="C6556" s="4" t="str">
        <f>VLOOKUP(Healthcare_Data3[[#This Row],[Age]],'Steps in Samp.'!$S$1:$U$69,2,0)</f>
        <v>1.Young</v>
      </c>
      <c r="D6556" t="s">
        <v>17</v>
      </c>
      <c r="E6556" t="s">
        <v>165</v>
      </c>
      <c r="F6556" t="s">
        <v>36655</v>
      </c>
      <c r="G6556" s="1">
        <v>43700</v>
      </c>
      <c r="H6556" t="s">
        <v>24610</v>
      </c>
      <c r="I6556" t="s">
        <v>24611</v>
      </c>
      <c r="J6556" t="s">
        <v>80</v>
      </c>
      <c r="K6556" s="12">
        <v>12360</v>
      </c>
      <c r="L6556">
        <v>311</v>
      </c>
      <c r="M6556" t="s">
        <v>47</v>
      </c>
      <c r="N6556" s="1">
        <v>43707</v>
      </c>
      <c r="O6556" t="s">
        <v>25</v>
      </c>
      <c r="P6556" t="s">
        <v>39</v>
      </c>
      <c r="Q6556">
        <f>Healthcare_Data3[[#This Row],[Discharge Date]]-Healthcare_Data3[[#This Row],[Date of Admission]]</f>
        <v>7</v>
      </c>
    </row>
    <row r="6557" spans="1:17" x14ac:dyDescent="0.35">
      <c r="A6557" t="s">
        <v>24613</v>
      </c>
      <c r="B6557" s="4">
        <v>83</v>
      </c>
      <c r="C6557" s="4" t="str">
        <f>VLOOKUP(Healthcare_Data3[[#This Row],[Age]],'Steps in Samp.'!$S$1:$U$69,2,0)</f>
        <v>4.VeryOld</v>
      </c>
      <c r="D6557" t="s">
        <v>30</v>
      </c>
      <c r="E6557" t="s">
        <v>31</v>
      </c>
      <c r="F6557" t="s">
        <v>95</v>
      </c>
      <c r="G6557" s="1">
        <v>43630</v>
      </c>
      <c r="H6557" t="s">
        <v>24614</v>
      </c>
      <c r="I6557" t="s">
        <v>24615</v>
      </c>
      <c r="J6557" t="s">
        <v>35</v>
      </c>
      <c r="K6557" s="12">
        <v>22405</v>
      </c>
      <c r="L6557">
        <v>284</v>
      </c>
      <c r="M6557" t="s">
        <v>24</v>
      </c>
      <c r="N6557" s="1">
        <v>43633</v>
      </c>
      <c r="O6557" t="s">
        <v>119</v>
      </c>
      <c r="P6557" t="s">
        <v>39</v>
      </c>
      <c r="Q6557">
        <f>Healthcare_Data3[[#This Row],[Discharge Date]]-Healthcare_Data3[[#This Row],[Date of Admission]]</f>
        <v>3</v>
      </c>
    </row>
    <row r="6558" spans="1:17" x14ac:dyDescent="0.35">
      <c r="A6558" t="s">
        <v>24617</v>
      </c>
      <c r="B6558" s="4">
        <v>49</v>
      </c>
      <c r="C6558" s="4" t="str">
        <f>VLOOKUP(Healthcare_Data3[[#This Row],[Age]],'Steps in Samp.'!$S$1:$U$69,2,0)</f>
        <v>2.Middle Age</v>
      </c>
      <c r="D6558" t="s">
        <v>30</v>
      </c>
      <c r="E6558" t="s">
        <v>18</v>
      </c>
      <c r="F6558" t="s">
        <v>36654</v>
      </c>
      <c r="G6558" s="1">
        <v>44222</v>
      </c>
      <c r="H6558" t="s">
        <v>24618</v>
      </c>
      <c r="I6558" t="s">
        <v>24619</v>
      </c>
      <c r="J6558" t="s">
        <v>35</v>
      </c>
      <c r="K6558" s="12">
        <v>31081</v>
      </c>
      <c r="L6558">
        <v>333</v>
      </c>
      <c r="M6558" t="s">
        <v>24</v>
      </c>
      <c r="N6558" s="1">
        <v>44226</v>
      </c>
      <c r="O6558" t="s">
        <v>119</v>
      </c>
      <c r="P6558" t="s">
        <v>26</v>
      </c>
      <c r="Q6558">
        <f>Healthcare_Data3[[#This Row],[Discharge Date]]-Healthcare_Data3[[#This Row],[Date of Admission]]</f>
        <v>4</v>
      </c>
    </row>
    <row r="6559" spans="1:17" x14ac:dyDescent="0.35">
      <c r="A6559" t="s">
        <v>24621</v>
      </c>
      <c r="B6559" s="4">
        <v>25</v>
      </c>
      <c r="C6559" s="4" t="str">
        <f>VLOOKUP(Healthcare_Data3[[#This Row],[Age]],'Steps in Samp.'!$S$1:$U$69,2,0)</f>
        <v>1.Young</v>
      </c>
      <c r="D6559" t="s">
        <v>17</v>
      </c>
      <c r="E6559" t="s">
        <v>64</v>
      </c>
      <c r="F6559" t="s">
        <v>36655</v>
      </c>
      <c r="G6559" s="1">
        <v>45217</v>
      </c>
      <c r="H6559" t="s">
        <v>24622</v>
      </c>
      <c r="I6559" t="s">
        <v>24623</v>
      </c>
      <c r="J6559" t="s">
        <v>74</v>
      </c>
      <c r="K6559" s="12">
        <v>19887</v>
      </c>
      <c r="L6559">
        <v>469</v>
      </c>
      <c r="M6559" t="s">
        <v>47</v>
      </c>
      <c r="N6559" s="1">
        <v>45223</v>
      </c>
      <c r="O6559" t="s">
        <v>25</v>
      </c>
      <c r="P6559" t="s">
        <v>39</v>
      </c>
      <c r="Q6559">
        <f>Healthcare_Data3[[#This Row],[Discharge Date]]-Healthcare_Data3[[#This Row],[Date of Admission]]</f>
        <v>6</v>
      </c>
    </row>
    <row r="6560" spans="1:17" x14ac:dyDescent="0.35">
      <c r="A6560" t="s">
        <v>24625</v>
      </c>
      <c r="B6560" s="4">
        <v>51</v>
      </c>
      <c r="C6560" s="4" t="str">
        <f>VLOOKUP(Healthcare_Data3[[#This Row],[Age]],'Steps in Samp.'!$S$1:$U$69,2,0)</f>
        <v>2.Middle Age</v>
      </c>
      <c r="D6560" t="s">
        <v>17</v>
      </c>
      <c r="E6560" t="s">
        <v>18</v>
      </c>
      <c r="F6560" t="s">
        <v>95</v>
      </c>
      <c r="G6560" s="1">
        <v>44902</v>
      </c>
      <c r="H6560" t="s">
        <v>24626</v>
      </c>
      <c r="I6560" t="s">
        <v>24627</v>
      </c>
      <c r="J6560" t="s">
        <v>22</v>
      </c>
      <c r="K6560" s="12">
        <v>66333</v>
      </c>
      <c r="L6560">
        <v>450</v>
      </c>
      <c r="M6560" t="s">
        <v>24</v>
      </c>
      <c r="N6560" s="1">
        <v>44904</v>
      </c>
      <c r="O6560" t="s">
        <v>38</v>
      </c>
      <c r="P6560" t="s">
        <v>26</v>
      </c>
      <c r="Q6560">
        <f>Healthcare_Data3[[#This Row],[Discharge Date]]-Healthcare_Data3[[#This Row],[Date of Admission]]</f>
        <v>2</v>
      </c>
    </row>
    <row r="6561" spans="1:17" x14ac:dyDescent="0.35">
      <c r="A6561" t="s">
        <v>24629</v>
      </c>
      <c r="B6561" s="4">
        <v>20</v>
      </c>
      <c r="C6561" s="4" t="str">
        <f>VLOOKUP(Healthcare_Data3[[#This Row],[Age]],'Steps in Samp.'!$S$1:$U$69,2,0)</f>
        <v>1.Young</v>
      </c>
      <c r="D6561" t="s">
        <v>17</v>
      </c>
      <c r="E6561" t="s">
        <v>84</v>
      </c>
      <c r="F6561" t="s">
        <v>32</v>
      </c>
      <c r="G6561" s="1">
        <v>44130</v>
      </c>
      <c r="H6561" t="s">
        <v>24630</v>
      </c>
      <c r="I6561" t="s">
        <v>6787</v>
      </c>
      <c r="J6561" t="s">
        <v>67</v>
      </c>
      <c r="K6561" s="12">
        <v>32642</v>
      </c>
      <c r="L6561">
        <v>126</v>
      </c>
      <c r="M6561" t="s">
        <v>53</v>
      </c>
      <c r="N6561" s="1">
        <v>44156</v>
      </c>
      <c r="O6561" t="s">
        <v>119</v>
      </c>
      <c r="P6561" t="s">
        <v>39</v>
      </c>
      <c r="Q6561">
        <f>Healthcare_Data3[[#This Row],[Discharge Date]]-Healthcare_Data3[[#This Row],[Date of Admission]]</f>
        <v>26</v>
      </c>
    </row>
    <row r="6562" spans="1:17" x14ac:dyDescent="0.35">
      <c r="A6562" t="s">
        <v>24632</v>
      </c>
      <c r="B6562" s="4">
        <v>29</v>
      </c>
      <c r="C6562" s="4" t="str">
        <f>VLOOKUP(Healthcare_Data3[[#This Row],[Age]],'Steps in Samp.'!$S$1:$U$69,2,0)</f>
        <v>2.Middle Age</v>
      </c>
      <c r="D6562" t="s">
        <v>17</v>
      </c>
      <c r="E6562" t="s">
        <v>18</v>
      </c>
      <c r="F6562" t="s">
        <v>19</v>
      </c>
      <c r="G6562" s="1">
        <v>43458</v>
      </c>
      <c r="H6562" t="s">
        <v>24633</v>
      </c>
      <c r="I6562" t="s">
        <v>6298</v>
      </c>
      <c r="J6562" t="s">
        <v>74</v>
      </c>
      <c r="K6562" s="12">
        <v>42275</v>
      </c>
      <c r="L6562">
        <v>289</v>
      </c>
      <c r="M6562" t="s">
        <v>47</v>
      </c>
      <c r="N6562" s="1">
        <v>43477</v>
      </c>
      <c r="O6562" t="s">
        <v>62</v>
      </c>
      <c r="P6562" t="s">
        <v>26</v>
      </c>
      <c r="Q6562">
        <f>Healthcare_Data3[[#This Row],[Discharge Date]]-Healthcare_Data3[[#This Row],[Date of Admission]]</f>
        <v>19</v>
      </c>
    </row>
    <row r="6563" spans="1:17" x14ac:dyDescent="0.35">
      <c r="A6563" t="s">
        <v>24635</v>
      </c>
      <c r="B6563" s="4">
        <v>77</v>
      </c>
      <c r="C6563" s="4" t="str">
        <f>VLOOKUP(Healthcare_Data3[[#This Row],[Age]],'Steps in Samp.'!$S$1:$U$69,2,0)</f>
        <v>4.VeryOld</v>
      </c>
      <c r="D6563" t="s">
        <v>30</v>
      </c>
      <c r="E6563" t="s">
        <v>127</v>
      </c>
      <c r="F6563" t="s">
        <v>95</v>
      </c>
      <c r="G6563" s="1">
        <v>44327</v>
      </c>
      <c r="H6563" t="s">
        <v>24636</v>
      </c>
      <c r="I6563" t="s">
        <v>24637</v>
      </c>
      <c r="J6563" t="s">
        <v>67</v>
      </c>
      <c r="K6563" s="12">
        <v>70074</v>
      </c>
      <c r="L6563">
        <v>346</v>
      </c>
      <c r="M6563" t="s">
        <v>24</v>
      </c>
      <c r="N6563" s="1">
        <v>44339</v>
      </c>
      <c r="O6563" t="s">
        <v>38</v>
      </c>
      <c r="P6563" t="s">
        <v>39</v>
      </c>
      <c r="Q6563">
        <f>Healthcare_Data3[[#This Row],[Discharge Date]]-Healthcare_Data3[[#This Row],[Date of Admission]]</f>
        <v>12</v>
      </c>
    </row>
    <row r="6564" spans="1:17" x14ac:dyDescent="0.35">
      <c r="A6564" t="s">
        <v>24639</v>
      </c>
      <c r="B6564" s="4">
        <v>71</v>
      </c>
      <c r="C6564" s="4" t="str">
        <f>VLOOKUP(Healthcare_Data3[[#This Row],[Age]],'Steps in Samp.'!$S$1:$U$69,2,0)</f>
        <v>3.Old</v>
      </c>
      <c r="D6564" t="s">
        <v>17</v>
      </c>
      <c r="E6564" t="s">
        <v>84</v>
      </c>
      <c r="F6564" t="s">
        <v>32</v>
      </c>
      <c r="G6564" s="1">
        <v>44071</v>
      </c>
      <c r="H6564" t="s">
        <v>24640</v>
      </c>
      <c r="I6564" t="s">
        <v>24641</v>
      </c>
      <c r="J6564" t="s">
        <v>80</v>
      </c>
      <c r="K6564" s="12">
        <v>31860</v>
      </c>
      <c r="L6564">
        <v>267</v>
      </c>
      <c r="M6564" t="s">
        <v>53</v>
      </c>
      <c r="N6564" s="1">
        <v>44099</v>
      </c>
      <c r="O6564" t="s">
        <v>119</v>
      </c>
      <c r="P6564" t="s">
        <v>26</v>
      </c>
      <c r="Q6564">
        <f>Healthcare_Data3[[#This Row],[Discharge Date]]-Healthcare_Data3[[#This Row],[Date of Admission]]</f>
        <v>28</v>
      </c>
    </row>
    <row r="6565" spans="1:17" x14ac:dyDescent="0.35">
      <c r="A6565" t="s">
        <v>24643</v>
      </c>
      <c r="B6565" s="4">
        <v>40</v>
      </c>
      <c r="C6565" s="4" t="str">
        <f>VLOOKUP(Healthcare_Data3[[#This Row],[Age]],'Steps in Samp.'!$S$1:$U$69,2,0)</f>
        <v>2.Middle Age</v>
      </c>
      <c r="D6565" t="s">
        <v>17</v>
      </c>
      <c r="E6565" t="s">
        <v>64</v>
      </c>
      <c r="F6565" t="s">
        <v>19</v>
      </c>
      <c r="G6565" s="1">
        <v>44517</v>
      </c>
      <c r="H6565" t="s">
        <v>24644</v>
      </c>
      <c r="I6565" t="s">
        <v>24645</v>
      </c>
      <c r="J6565" t="s">
        <v>35</v>
      </c>
      <c r="K6565" s="12">
        <v>8871</v>
      </c>
      <c r="L6565">
        <v>240</v>
      </c>
      <c r="M6565" t="s">
        <v>53</v>
      </c>
      <c r="N6565" s="1">
        <v>44527</v>
      </c>
      <c r="O6565" t="s">
        <v>62</v>
      </c>
      <c r="P6565" t="s">
        <v>26</v>
      </c>
      <c r="Q6565">
        <f>Healthcare_Data3[[#This Row],[Discharge Date]]-Healthcare_Data3[[#This Row],[Date of Admission]]</f>
        <v>10</v>
      </c>
    </row>
    <row r="6566" spans="1:17" x14ac:dyDescent="0.35">
      <c r="A6566" t="s">
        <v>24647</v>
      </c>
      <c r="B6566" s="4">
        <f>81</f>
        <v>81</v>
      </c>
      <c r="C6566" s="4" t="str">
        <f>VLOOKUP(Healthcare_Data3[[#This Row],[Age]],'Steps in Samp.'!$S$1:$U$69,2,0)</f>
        <v>4.VeryOld</v>
      </c>
      <c r="D6566" t="s">
        <v>17</v>
      </c>
      <c r="E6566" t="s">
        <v>84</v>
      </c>
      <c r="F6566" t="s">
        <v>43</v>
      </c>
      <c r="G6566" s="1">
        <v>44803</v>
      </c>
      <c r="H6566" t="s">
        <v>24648</v>
      </c>
      <c r="I6566" t="s">
        <v>24649</v>
      </c>
      <c r="J6566" t="s">
        <v>80</v>
      </c>
      <c r="K6566" s="12">
        <v>7197</v>
      </c>
      <c r="L6566">
        <v>188</v>
      </c>
      <c r="M6566" t="s">
        <v>24</v>
      </c>
      <c r="N6566" s="1">
        <v>44804</v>
      </c>
      <c r="O6566" t="s">
        <v>62</v>
      </c>
      <c r="P6566" t="s">
        <v>39</v>
      </c>
      <c r="Q6566">
        <f>Healthcare_Data3[[#This Row],[Discharge Date]]-Healthcare_Data3[[#This Row],[Date of Admission]]</f>
        <v>1</v>
      </c>
    </row>
    <row r="6567" spans="1:17" x14ac:dyDescent="0.35">
      <c r="A6567" t="s">
        <v>24651</v>
      </c>
      <c r="B6567" s="4">
        <v>75</v>
      </c>
      <c r="C6567" s="4" t="str">
        <f>VLOOKUP(Healthcare_Data3[[#This Row],[Age]],'Steps in Samp.'!$S$1:$U$69,2,0)</f>
        <v>3.Old</v>
      </c>
      <c r="D6567" t="s">
        <v>30</v>
      </c>
      <c r="E6567" t="s">
        <v>42</v>
      </c>
      <c r="F6567" t="s">
        <v>36654</v>
      </c>
      <c r="G6567" s="1">
        <v>43794</v>
      </c>
      <c r="H6567" t="s">
        <v>1858</v>
      </c>
      <c r="I6567" t="s">
        <v>24652</v>
      </c>
      <c r="J6567" t="s">
        <v>80</v>
      </c>
      <c r="K6567" s="12">
        <v>2255</v>
      </c>
      <c r="L6567">
        <v>243</v>
      </c>
      <c r="M6567" t="s">
        <v>24</v>
      </c>
      <c r="N6567" s="1">
        <v>43798</v>
      </c>
      <c r="O6567" t="s">
        <v>119</v>
      </c>
      <c r="P6567" t="s">
        <v>39</v>
      </c>
      <c r="Q6567">
        <f>Healthcare_Data3[[#This Row],[Discharge Date]]-Healthcare_Data3[[#This Row],[Date of Admission]]</f>
        <v>4</v>
      </c>
    </row>
    <row r="6568" spans="1:17" x14ac:dyDescent="0.35">
      <c r="A6568" t="s">
        <v>20409</v>
      </c>
      <c r="B6568" s="4">
        <v>28</v>
      </c>
      <c r="C6568" s="4" t="str">
        <f>VLOOKUP(Healthcare_Data3[[#This Row],[Age]],'Steps in Samp.'!$S$1:$U$69,2,0)</f>
        <v>2.Middle Age</v>
      </c>
      <c r="D6568" t="s">
        <v>30</v>
      </c>
      <c r="E6568" t="s">
        <v>31</v>
      </c>
      <c r="F6568" t="s">
        <v>36654</v>
      </c>
      <c r="G6568" s="1">
        <v>43639</v>
      </c>
      <c r="H6568" t="s">
        <v>24654</v>
      </c>
      <c r="I6568" t="s">
        <v>24655</v>
      </c>
      <c r="J6568" t="s">
        <v>67</v>
      </c>
      <c r="K6568" s="12">
        <v>11923</v>
      </c>
      <c r="L6568">
        <v>214</v>
      </c>
      <c r="M6568" t="s">
        <v>24</v>
      </c>
      <c r="N6568" s="1">
        <v>43659</v>
      </c>
      <c r="O6568" t="s">
        <v>119</v>
      </c>
      <c r="P6568" t="s">
        <v>55</v>
      </c>
      <c r="Q6568">
        <f>Healthcare_Data3[[#This Row],[Discharge Date]]-Healthcare_Data3[[#This Row],[Date of Admission]]</f>
        <v>20</v>
      </c>
    </row>
    <row r="6569" spans="1:17" x14ac:dyDescent="0.35">
      <c r="A6569" t="s">
        <v>24657</v>
      </c>
      <c r="B6569" s="4">
        <v>51</v>
      </c>
      <c r="C6569" s="4" t="str">
        <f>VLOOKUP(Healthcare_Data3[[#This Row],[Age]],'Steps in Samp.'!$S$1:$U$69,2,0)</f>
        <v>2.Middle Age</v>
      </c>
      <c r="D6569" t="s">
        <v>17</v>
      </c>
      <c r="E6569" t="s">
        <v>42</v>
      </c>
      <c r="F6569" t="s">
        <v>36654</v>
      </c>
      <c r="G6569" s="1">
        <v>43706</v>
      </c>
      <c r="H6569" t="s">
        <v>24658</v>
      </c>
      <c r="I6569" t="s">
        <v>24659</v>
      </c>
      <c r="J6569" t="s">
        <v>22</v>
      </c>
      <c r="K6569" s="12">
        <v>4340</v>
      </c>
      <c r="L6569">
        <v>331</v>
      </c>
      <c r="M6569" t="s">
        <v>24</v>
      </c>
      <c r="N6569" s="1">
        <v>43707</v>
      </c>
      <c r="O6569" t="s">
        <v>54</v>
      </c>
      <c r="P6569" t="s">
        <v>39</v>
      </c>
      <c r="Q6569">
        <f>Healthcare_Data3[[#This Row],[Discharge Date]]-Healthcare_Data3[[#This Row],[Date of Admission]]</f>
        <v>1</v>
      </c>
    </row>
    <row r="6570" spans="1:17" x14ac:dyDescent="0.35">
      <c r="A6570" t="s">
        <v>24661</v>
      </c>
      <c r="B6570" s="4">
        <v>20</v>
      </c>
      <c r="C6570" s="4" t="str">
        <f>VLOOKUP(Healthcare_Data3[[#This Row],[Age]],'Steps in Samp.'!$S$1:$U$69,2,0)</f>
        <v>1.Young</v>
      </c>
      <c r="D6570" t="s">
        <v>17</v>
      </c>
      <c r="E6570" t="s">
        <v>341</v>
      </c>
      <c r="F6570" t="s">
        <v>43</v>
      </c>
      <c r="G6570" s="1">
        <v>44380</v>
      </c>
      <c r="H6570" t="s">
        <v>24662</v>
      </c>
      <c r="I6570" t="s">
        <v>24663</v>
      </c>
      <c r="J6570" t="s">
        <v>74</v>
      </c>
      <c r="K6570" s="12">
        <v>22888</v>
      </c>
      <c r="L6570">
        <v>420</v>
      </c>
      <c r="M6570" t="s">
        <v>24</v>
      </c>
      <c r="N6570" s="1">
        <v>44384</v>
      </c>
      <c r="O6570" t="s">
        <v>119</v>
      </c>
      <c r="P6570" t="s">
        <v>26</v>
      </c>
      <c r="Q6570">
        <f>Healthcare_Data3[[#This Row],[Discharge Date]]-Healthcare_Data3[[#This Row],[Date of Admission]]</f>
        <v>4</v>
      </c>
    </row>
    <row r="6571" spans="1:17" x14ac:dyDescent="0.35">
      <c r="A6571" t="s">
        <v>24665</v>
      </c>
      <c r="B6571" s="4">
        <v>58</v>
      </c>
      <c r="C6571" s="4" t="str">
        <f>VLOOKUP(Healthcare_Data3[[#This Row],[Age]],'Steps in Samp.'!$S$1:$U$69,2,0)</f>
        <v>3.Old</v>
      </c>
      <c r="D6571" t="s">
        <v>17</v>
      </c>
      <c r="E6571" t="s">
        <v>127</v>
      </c>
      <c r="F6571" t="s">
        <v>36655</v>
      </c>
      <c r="G6571" s="1">
        <v>44183</v>
      </c>
      <c r="H6571" t="s">
        <v>24666</v>
      </c>
      <c r="I6571" t="s">
        <v>24667</v>
      </c>
      <c r="J6571" t="s">
        <v>80</v>
      </c>
      <c r="K6571" s="12">
        <v>19382</v>
      </c>
      <c r="L6571">
        <v>281</v>
      </c>
      <c r="M6571" t="s">
        <v>47</v>
      </c>
      <c r="N6571" s="1">
        <v>44209</v>
      </c>
      <c r="O6571" t="s">
        <v>25</v>
      </c>
      <c r="P6571" t="s">
        <v>26</v>
      </c>
      <c r="Q6571">
        <f>Healthcare_Data3[[#This Row],[Discharge Date]]-Healthcare_Data3[[#This Row],[Date of Admission]]</f>
        <v>26</v>
      </c>
    </row>
    <row r="6572" spans="1:17" x14ac:dyDescent="0.35">
      <c r="A6572" t="s">
        <v>24669</v>
      </c>
      <c r="B6572" s="4">
        <v>57</v>
      </c>
      <c r="C6572" s="4" t="str">
        <f>VLOOKUP(Healthcare_Data3[[#This Row],[Age]],'Steps in Samp.'!$S$1:$U$69,2,0)</f>
        <v>3.Old</v>
      </c>
      <c r="D6572" t="s">
        <v>17</v>
      </c>
      <c r="E6572" t="s">
        <v>127</v>
      </c>
      <c r="F6572" t="s">
        <v>36654</v>
      </c>
      <c r="G6572" s="1">
        <v>44978</v>
      </c>
      <c r="H6572" t="s">
        <v>24670</v>
      </c>
      <c r="I6572" t="s">
        <v>19247</v>
      </c>
      <c r="J6572" t="s">
        <v>74</v>
      </c>
      <c r="K6572" s="12">
        <v>11881</v>
      </c>
      <c r="L6572">
        <v>471</v>
      </c>
      <c r="M6572" t="s">
        <v>24</v>
      </c>
      <c r="N6572" s="1">
        <v>44995</v>
      </c>
      <c r="O6572" t="s">
        <v>119</v>
      </c>
      <c r="P6572" t="s">
        <v>55</v>
      </c>
      <c r="Q6572">
        <f>Healthcare_Data3[[#This Row],[Discharge Date]]-Healthcare_Data3[[#This Row],[Date of Admission]]</f>
        <v>17</v>
      </c>
    </row>
    <row r="6573" spans="1:17" x14ac:dyDescent="0.35">
      <c r="A6573" t="s">
        <v>24672</v>
      </c>
      <c r="B6573" s="4">
        <v>61</v>
      </c>
      <c r="C6573" s="4" t="str">
        <f>VLOOKUP(Healthcare_Data3[[#This Row],[Age]],'Steps in Samp.'!$S$1:$U$69,2,0)</f>
        <v>3.Old</v>
      </c>
      <c r="D6573" t="s">
        <v>17</v>
      </c>
      <c r="E6573" t="s">
        <v>165</v>
      </c>
      <c r="F6573" t="s">
        <v>43</v>
      </c>
      <c r="G6573" s="1">
        <v>43678</v>
      </c>
      <c r="H6573" t="s">
        <v>24673</v>
      </c>
      <c r="I6573" t="s">
        <v>24674</v>
      </c>
      <c r="J6573" t="s">
        <v>35</v>
      </c>
      <c r="K6573" s="12">
        <v>15616</v>
      </c>
      <c r="L6573">
        <v>334</v>
      </c>
      <c r="M6573" t="s">
        <v>24</v>
      </c>
      <c r="N6573" s="1">
        <v>43687</v>
      </c>
      <c r="O6573" t="s">
        <v>119</v>
      </c>
      <c r="P6573" t="s">
        <v>55</v>
      </c>
      <c r="Q6573">
        <f>Healthcare_Data3[[#This Row],[Discharge Date]]-Healthcare_Data3[[#This Row],[Date of Admission]]</f>
        <v>9</v>
      </c>
    </row>
    <row r="6574" spans="1:17" x14ac:dyDescent="0.35">
      <c r="A6574" t="s">
        <v>24676</v>
      </c>
      <c r="B6574" s="4">
        <v>69</v>
      </c>
      <c r="C6574" s="4" t="str">
        <f>VLOOKUP(Healthcare_Data3[[#This Row],[Age]],'Steps in Samp.'!$S$1:$U$69,2,0)</f>
        <v>3.Old</v>
      </c>
      <c r="D6574" t="s">
        <v>17</v>
      </c>
      <c r="E6574" t="s">
        <v>64</v>
      </c>
      <c r="F6574" t="s">
        <v>32</v>
      </c>
      <c r="G6574" s="1">
        <v>44486</v>
      </c>
      <c r="H6574" t="s">
        <v>24677</v>
      </c>
      <c r="I6574" t="s">
        <v>24678</v>
      </c>
      <c r="J6574" t="s">
        <v>67</v>
      </c>
      <c r="K6574" s="12">
        <v>8485</v>
      </c>
      <c r="L6574">
        <v>460</v>
      </c>
      <c r="M6574" t="s">
        <v>47</v>
      </c>
      <c r="N6574" s="1">
        <v>44501</v>
      </c>
      <c r="O6574" t="s">
        <v>54</v>
      </c>
      <c r="P6574" t="s">
        <v>39</v>
      </c>
      <c r="Q6574">
        <f>Healthcare_Data3[[#This Row],[Discharge Date]]-Healthcare_Data3[[#This Row],[Date of Admission]]</f>
        <v>15</v>
      </c>
    </row>
    <row r="6575" spans="1:17" x14ac:dyDescent="0.35">
      <c r="A6575" t="s">
        <v>24680</v>
      </c>
      <c r="B6575" s="4">
        <v>22</v>
      </c>
      <c r="C6575" s="4" t="str">
        <f>VLOOKUP(Healthcare_Data3[[#This Row],[Age]],'Steps in Samp.'!$S$1:$U$69,2,0)</f>
        <v>1.Young</v>
      </c>
      <c r="D6575" t="s">
        <v>17</v>
      </c>
      <c r="E6575" t="s">
        <v>165</v>
      </c>
      <c r="F6575" t="s">
        <v>43</v>
      </c>
      <c r="G6575" s="1">
        <v>44786</v>
      </c>
      <c r="H6575" t="s">
        <v>24681</v>
      </c>
      <c r="I6575" t="s">
        <v>24682</v>
      </c>
      <c r="J6575" t="s">
        <v>74</v>
      </c>
      <c r="K6575" s="12">
        <v>2592</v>
      </c>
      <c r="L6575">
        <v>401</v>
      </c>
      <c r="M6575" t="s">
        <v>47</v>
      </c>
      <c r="N6575" s="1">
        <v>44810</v>
      </c>
      <c r="O6575" t="s">
        <v>62</v>
      </c>
      <c r="P6575" t="s">
        <v>26</v>
      </c>
      <c r="Q6575">
        <f>Healthcare_Data3[[#This Row],[Discharge Date]]-Healthcare_Data3[[#This Row],[Date of Admission]]</f>
        <v>24</v>
      </c>
    </row>
    <row r="6576" spans="1:17" x14ac:dyDescent="0.35">
      <c r="A6576" t="s">
        <v>24684</v>
      </c>
      <c r="B6576" s="4">
        <v>30</v>
      </c>
      <c r="C6576" s="4" t="str">
        <f>VLOOKUP(Healthcare_Data3[[#This Row],[Age]],'Steps in Samp.'!$S$1:$U$69,2,0)</f>
        <v>2.Middle Age</v>
      </c>
      <c r="D6576" t="s">
        <v>30</v>
      </c>
      <c r="E6576" t="s">
        <v>341</v>
      </c>
      <c r="F6576" t="s">
        <v>43</v>
      </c>
      <c r="G6576" s="1">
        <v>44842</v>
      </c>
      <c r="H6576" t="s">
        <v>24685</v>
      </c>
      <c r="I6576" t="s">
        <v>24686</v>
      </c>
      <c r="J6576" t="s">
        <v>35</v>
      </c>
      <c r="K6576" s="12">
        <v>10715</v>
      </c>
      <c r="L6576">
        <v>181</v>
      </c>
      <c r="M6576" t="s">
        <v>24</v>
      </c>
      <c r="N6576" s="1">
        <v>44849</v>
      </c>
      <c r="O6576" t="s">
        <v>38</v>
      </c>
      <c r="P6576" t="s">
        <v>26</v>
      </c>
      <c r="Q6576">
        <f>Healthcare_Data3[[#This Row],[Discharge Date]]-Healthcare_Data3[[#This Row],[Date of Admission]]</f>
        <v>7</v>
      </c>
    </row>
    <row r="6577" spans="1:17" x14ac:dyDescent="0.35">
      <c r="A6577" t="s">
        <v>24688</v>
      </c>
      <c r="B6577" s="4">
        <v>71</v>
      </c>
      <c r="C6577" s="4" t="str">
        <f>VLOOKUP(Healthcare_Data3[[#This Row],[Age]],'Steps in Samp.'!$S$1:$U$69,2,0)</f>
        <v>3.Old</v>
      </c>
      <c r="D6577" t="s">
        <v>30</v>
      </c>
      <c r="E6577" t="s">
        <v>341</v>
      </c>
      <c r="F6577" t="s">
        <v>95</v>
      </c>
      <c r="G6577" s="1">
        <v>45135</v>
      </c>
      <c r="H6577" t="s">
        <v>24689</v>
      </c>
      <c r="I6577" t="s">
        <v>24690</v>
      </c>
      <c r="J6577" t="s">
        <v>22</v>
      </c>
      <c r="K6577" s="12">
        <v>42043</v>
      </c>
      <c r="L6577">
        <v>428</v>
      </c>
      <c r="M6577" t="s">
        <v>47</v>
      </c>
      <c r="N6577" s="1">
        <v>45160</v>
      </c>
      <c r="O6577" t="s">
        <v>38</v>
      </c>
      <c r="P6577" t="s">
        <v>39</v>
      </c>
      <c r="Q6577">
        <f>Healthcare_Data3[[#This Row],[Discharge Date]]-Healthcare_Data3[[#This Row],[Date of Admission]]</f>
        <v>25</v>
      </c>
    </row>
    <row r="6578" spans="1:17" x14ac:dyDescent="0.35">
      <c r="A6578" t="s">
        <v>24692</v>
      </c>
      <c r="B6578" s="4">
        <v>59</v>
      </c>
      <c r="C6578" s="4" t="str">
        <f>VLOOKUP(Healthcare_Data3[[#This Row],[Age]],'Steps in Samp.'!$S$1:$U$69,2,0)</f>
        <v>3.Old</v>
      </c>
      <c r="D6578" t="s">
        <v>30</v>
      </c>
      <c r="E6578" t="s">
        <v>42</v>
      </c>
      <c r="F6578" t="s">
        <v>32</v>
      </c>
      <c r="G6578" s="1">
        <v>44226</v>
      </c>
      <c r="H6578" t="s">
        <v>24693</v>
      </c>
      <c r="I6578" t="s">
        <v>24694</v>
      </c>
      <c r="J6578" t="s">
        <v>22</v>
      </c>
      <c r="K6578" s="12">
        <v>27641</v>
      </c>
      <c r="L6578">
        <v>227</v>
      </c>
      <c r="M6578" t="s">
        <v>47</v>
      </c>
      <c r="N6578" s="1">
        <v>44243</v>
      </c>
      <c r="O6578" t="s">
        <v>119</v>
      </c>
      <c r="P6578" t="s">
        <v>26</v>
      </c>
      <c r="Q6578">
        <f>Healthcare_Data3[[#This Row],[Discharge Date]]-Healthcare_Data3[[#This Row],[Date of Admission]]</f>
        <v>17</v>
      </c>
    </row>
    <row r="6579" spans="1:17" x14ac:dyDescent="0.35">
      <c r="A6579" t="s">
        <v>24696</v>
      </c>
      <c r="B6579" s="4">
        <v>85</v>
      </c>
      <c r="C6579" s="4" t="str">
        <f>VLOOKUP(Healthcare_Data3[[#This Row],[Age]],'Steps in Samp.'!$S$1:$U$69,2,0)</f>
        <v>4.VeryOld</v>
      </c>
      <c r="D6579" t="s">
        <v>17</v>
      </c>
      <c r="E6579" t="s">
        <v>64</v>
      </c>
      <c r="F6579" t="s">
        <v>36654</v>
      </c>
      <c r="G6579" s="1">
        <v>43709</v>
      </c>
      <c r="H6579" t="s">
        <v>24697</v>
      </c>
      <c r="I6579" t="s">
        <v>24698</v>
      </c>
      <c r="J6579" t="s">
        <v>67</v>
      </c>
      <c r="K6579" s="12">
        <v>18387</v>
      </c>
      <c r="L6579">
        <v>265</v>
      </c>
      <c r="M6579" t="s">
        <v>24</v>
      </c>
      <c r="N6579" s="1">
        <v>43720</v>
      </c>
      <c r="O6579" t="s">
        <v>119</v>
      </c>
      <c r="P6579" t="s">
        <v>55</v>
      </c>
      <c r="Q6579">
        <f>Healthcare_Data3[[#This Row],[Discharge Date]]-Healthcare_Data3[[#This Row],[Date of Admission]]</f>
        <v>11</v>
      </c>
    </row>
    <row r="6580" spans="1:17" x14ac:dyDescent="0.35">
      <c r="A6580" t="s">
        <v>24700</v>
      </c>
      <c r="B6580" s="4">
        <v>65</v>
      </c>
      <c r="C6580" s="4" t="str">
        <f>VLOOKUP(Healthcare_Data3[[#This Row],[Age]],'Steps in Samp.'!$S$1:$U$69,2,0)</f>
        <v>3.Old</v>
      </c>
      <c r="D6580" t="s">
        <v>17</v>
      </c>
      <c r="E6580" t="s">
        <v>84</v>
      </c>
      <c r="F6580" t="s">
        <v>43</v>
      </c>
      <c r="G6580" s="1">
        <v>44057</v>
      </c>
      <c r="H6580" t="s">
        <v>24701</v>
      </c>
      <c r="I6580" t="s">
        <v>24336</v>
      </c>
      <c r="J6580" t="s">
        <v>80</v>
      </c>
      <c r="K6580" s="12">
        <v>18337</v>
      </c>
      <c r="L6580">
        <v>236</v>
      </c>
      <c r="M6580" t="s">
        <v>24</v>
      </c>
      <c r="N6580" s="1">
        <v>44057</v>
      </c>
      <c r="O6580" t="s">
        <v>38</v>
      </c>
      <c r="P6580" t="s">
        <v>55</v>
      </c>
      <c r="Q6580">
        <f>Healthcare_Data3[[#This Row],[Discharge Date]]-Healthcare_Data3[[#This Row],[Date of Admission]]</f>
        <v>0</v>
      </c>
    </row>
    <row r="6581" spans="1:17" x14ac:dyDescent="0.35">
      <c r="A6581" t="s">
        <v>24703</v>
      </c>
      <c r="B6581" s="4">
        <v>32</v>
      </c>
      <c r="C6581" s="4" t="str">
        <f>VLOOKUP(Healthcare_Data3[[#This Row],[Age]],'Steps in Samp.'!$S$1:$U$69,2,0)</f>
        <v>2.Middle Age</v>
      </c>
      <c r="D6581" t="s">
        <v>17</v>
      </c>
      <c r="E6581" t="s">
        <v>42</v>
      </c>
      <c r="F6581" t="s">
        <v>36655</v>
      </c>
      <c r="G6581" s="1">
        <v>43935</v>
      </c>
      <c r="H6581" t="s">
        <v>24704</v>
      </c>
      <c r="I6581" t="s">
        <v>24705</v>
      </c>
      <c r="J6581" t="s">
        <v>80</v>
      </c>
      <c r="K6581" s="12">
        <v>7807</v>
      </c>
      <c r="L6581">
        <v>347</v>
      </c>
      <c r="M6581" t="s">
        <v>47</v>
      </c>
      <c r="N6581" s="1">
        <v>43945</v>
      </c>
      <c r="O6581" t="s">
        <v>119</v>
      </c>
      <c r="P6581" t="s">
        <v>55</v>
      </c>
      <c r="Q6581">
        <f>Healthcare_Data3[[#This Row],[Discharge Date]]-Healthcare_Data3[[#This Row],[Date of Admission]]</f>
        <v>10</v>
      </c>
    </row>
    <row r="6582" spans="1:17" x14ac:dyDescent="0.35">
      <c r="A6582" t="s">
        <v>24707</v>
      </c>
      <c r="B6582" s="4">
        <v>32</v>
      </c>
      <c r="C6582" s="4" t="str">
        <f>VLOOKUP(Healthcare_Data3[[#This Row],[Age]],'Steps in Samp.'!$S$1:$U$69,2,0)</f>
        <v>2.Middle Age</v>
      </c>
      <c r="D6582" t="s">
        <v>30</v>
      </c>
      <c r="E6582" t="s">
        <v>31</v>
      </c>
      <c r="F6582" t="s">
        <v>32</v>
      </c>
      <c r="G6582" s="1">
        <v>43569</v>
      </c>
      <c r="H6582" t="s">
        <v>24708</v>
      </c>
      <c r="I6582" t="s">
        <v>24709</v>
      </c>
      <c r="J6582" t="s">
        <v>80</v>
      </c>
      <c r="K6582" s="12">
        <v>26338</v>
      </c>
      <c r="L6582">
        <v>252</v>
      </c>
      <c r="M6582" t="s">
        <v>53</v>
      </c>
      <c r="N6582" s="1">
        <v>43585</v>
      </c>
      <c r="O6582" t="s">
        <v>54</v>
      </c>
      <c r="P6582" t="s">
        <v>55</v>
      </c>
      <c r="Q6582">
        <f>Healthcare_Data3[[#This Row],[Discharge Date]]-Healthcare_Data3[[#This Row],[Date of Admission]]</f>
        <v>16</v>
      </c>
    </row>
    <row r="6583" spans="1:17" x14ac:dyDescent="0.35">
      <c r="A6583" t="s">
        <v>24711</v>
      </c>
      <c r="B6583" s="4">
        <v>44</v>
      </c>
      <c r="C6583" s="4" t="str">
        <f>VLOOKUP(Healthcare_Data3[[#This Row],[Age]],'Steps in Samp.'!$S$1:$U$69,2,0)</f>
        <v>2.Middle Age</v>
      </c>
      <c r="D6583" t="s">
        <v>17</v>
      </c>
      <c r="E6583" t="s">
        <v>31</v>
      </c>
      <c r="F6583" t="s">
        <v>43</v>
      </c>
      <c r="G6583" s="1">
        <v>44425</v>
      </c>
      <c r="H6583" t="s">
        <v>20222</v>
      </c>
      <c r="I6583" t="s">
        <v>24712</v>
      </c>
      <c r="J6583" t="s">
        <v>22</v>
      </c>
      <c r="K6583" s="12">
        <v>16668</v>
      </c>
      <c r="L6583">
        <v>461</v>
      </c>
      <c r="M6583" t="s">
        <v>24</v>
      </c>
      <c r="N6583" s="1">
        <v>44441</v>
      </c>
      <c r="O6583" t="s">
        <v>25</v>
      </c>
      <c r="P6583" t="s">
        <v>55</v>
      </c>
      <c r="Q6583">
        <f>Healthcare_Data3[[#This Row],[Discharge Date]]-Healthcare_Data3[[#This Row],[Date of Admission]]</f>
        <v>16</v>
      </c>
    </row>
    <row r="6584" spans="1:17" x14ac:dyDescent="0.35">
      <c r="A6584" t="s">
        <v>24714</v>
      </c>
      <c r="B6584" s="4">
        <v>22</v>
      </c>
      <c r="C6584" s="4" t="str">
        <f>VLOOKUP(Healthcare_Data3[[#This Row],[Age]],'Steps in Samp.'!$S$1:$U$69,2,0)</f>
        <v>1.Young</v>
      </c>
      <c r="D6584" t="s">
        <v>30</v>
      </c>
      <c r="E6584" t="s">
        <v>341</v>
      </c>
      <c r="F6584" t="s">
        <v>43</v>
      </c>
      <c r="G6584" s="1">
        <v>44980</v>
      </c>
      <c r="H6584" t="s">
        <v>24715</v>
      </c>
      <c r="I6584" t="s">
        <v>24716</v>
      </c>
      <c r="J6584" t="s">
        <v>35</v>
      </c>
      <c r="K6584" s="12">
        <v>21744</v>
      </c>
      <c r="L6584">
        <v>249</v>
      </c>
      <c r="M6584" t="s">
        <v>24</v>
      </c>
      <c r="N6584" s="1">
        <v>45003</v>
      </c>
      <c r="O6584" t="s">
        <v>119</v>
      </c>
      <c r="P6584" t="s">
        <v>39</v>
      </c>
      <c r="Q6584">
        <f>Healthcare_Data3[[#This Row],[Discharge Date]]-Healthcare_Data3[[#This Row],[Date of Admission]]</f>
        <v>23</v>
      </c>
    </row>
    <row r="6585" spans="1:17" x14ac:dyDescent="0.35">
      <c r="A6585" t="s">
        <v>24718</v>
      </c>
      <c r="B6585" s="4">
        <v>56</v>
      </c>
      <c r="C6585" s="4" t="str">
        <f>VLOOKUP(Healthcare_Data3[[#This Row],[Age]],'Steps in Samp.'!$S$1:$U$69,2,0)</f>
        <v>3.Old</v>
      </c>
      <c r="D6585" t="s">
        <v>17</v>
      </c>
      <c r="E6585" t="s">
        <v>64</v>
      </c>
      <c r="F6585" t="s">
        <v>36654</v>
      </c>
      <c r="G6585" s="1">
        <v>45211</v>
      </c>
      <c r="H6585" t="s">
        <v>24719</v>
      </c>
      <c r="I6585" t="s">
        <v>24720</v>
      </c>
      <c r="J6585" t="s">
        <v>80</v>
      </c>
      <c r="K6585" s="12">
        <v>11556</v>
      </c>
      <c r="L6585">
        <v>168</v>
      </c>
      <c r="M6585" t="s">
        <v>24</v>
      </c>
      <c r="N6585" s="1">
        <v>45217</v>
      </c>
      <c r="O6585" t="s">
        <v>62</v>
      </c>
      <c r="P6585" t="s">
        <v>26</v>
      </c>
      <c r="Q6585">
        <f>Healthcare_Data3[[#This Row],[Discharge Date]]-Healthcare_Data3[[#This Row],[Date of Admission]]</f>
        <v>6</v>
      </c>
    </row>
    <row r="6586" spans="1:17" x14ac:dyDescent="0.35">
      <c r="A6586" t="s">
        <v>2565</v>
      </c>
      <c r="B6586" s="4">
        <v>40</v>
      </c>
      <c r="C6586" s="4" t="str">
        <f>VLOOKUP(Healthcare_Data3[[#This Row],[Age]],'Steps in Samp.'!$S$1:$U$69,2,0)</f>
        <v>2.Middle Age</v>
      </c>
      <c r="D6586" t="s">
        <v>17</v>
      </c>
      <c r="E6586" t="s">
        <v>42</v>
      </c>
      <c r="F6586" t="s">
        <v>43</v>
      </c>
      <c r="G6586" s="1">
        <v>43781</v>
      </c>
      <c r="H6586" t="s">
        <v>24722</v>
      </c>
      <c r="I6586" t="s">
        <v>24723</v>
      </c>
      <c r="J6586" t="s">
        <v>80</v>
      </c>
      <c r="K6586" s="12">
        <v>2445</v>
      </c>
      <c r="L6586">
        <v>346</v>
      </c>
      <c r="M6586" t="s">
        <v>47</v>
      </c>
      <c r="N6586" s="1">
        <v>43786</v>
      </c>
      <c r="O6586" t="s">
        <v>54</v>
      </c>
      <c r="P6586" t="s">
        <v>26</v>
      </c>
      <c r="Q6586">
        <f>Healthcare_Data3[[#This Row],[Discharge Date]]-Healthcare_Data3[[#This Row],[Date of Admission]]</f>
        <v>5</v>
      </c>
    </row>
    <row r="6587" spans="1:17" x14ac:dyDescent="0.35">
      <c r="A6587" t="s">
        <v>24725</v>
      </c>
      <c r="B6587" s="4">
        <v>38</v>
      </c>
      <c r="C6587" s="4" t="str">
        <f>VLOOKUP(Healthcare_Data3[[#This Row],[Age]],'Steps in Samp.'!$S$1:$U$69,2,0)</f>
        <v>2.Middle Age</v>
      </c>
      <c r="D6587" t="s">
        <v>17</v>
      </c>
      <c r="E6587" t="s">
        <v>165</v>
      </c>
      <c r="F6587" t="s">
        <v>36655</v>
      </c>
      <c r="G6587" s="1">
        <v>44479</v>
      </c>
      <c r="H6587" t="s">
        <v>24726</v>
      </c>
      <c r="I6587" t="s">
        <v>24727</v>
      </c>
      <c r="J6587" t="s">
        <v>35</v>
      </c>
      <c r="K6587" s="12">
        <v>17679</v>
      </c>
      <c r="L6587">
        <v>212</v>
      </c>
      <c r="M6587" t="s">
        <v>53</v>
      </c>
      <c r="N6587" s="1">
        <v>44495</v>
      </c>
      <c r="O6587" t="s">
        <v>38</v>
      </c>
      <c r="P6587" t="s">
        <v>26</v>
      </c>
      <c r="Q6587">
        <f>Healthcare_Data3[[#This Row],[Discharge Date]]-Healthcare_Data3[[#This Row],[Date of Admission]]</f>
        <v>16</v>
      </c>
    </row>
    <row r="6588" spans="1:17" x14ac:dyDescent="0.35">
      <c r="A6588" t="s">
        <v>24729</v>
      </c>
      <c r="B6588" s="4">
        <v>74</v>
      </c>
      <c r="C6588" s="4" t="str">
        <f>VLOOKUP(Healthcare_Data3[[#This Row],[Age]],'Steps in Samp.'!$S$1:$U$69,2,0)</f>
        <v>3.Old</v>
      </c>
      <c r="D6588" t="s">
        <v>30</v>
      </c>
      <c r="E6588" t="s">
        <v>127</v>
      </c>
      <c r="F6588" t="s">
        <v>95</v>
      </c>
      <c r="G6588" s="1">
        <v>44062</v>
      </c>
      <c r="H6588" t="s">
        <v>19290</v>
      </c>
      <c r="I6588" t="s">
        <v>24730</v>
      </c>
      <c r="J6588" t="s">
        <v>74</v>
      </c>
      <c r="K6588" s="12">
        <v>75481</v>
      </c>
      <c r="L6588">
        <v>445</v>
      </c>
      <c r="M6588" t="s">
        <v>47</v>
      </c>
      <c r="N6588" s="1">
        <v>44066</v>
      </c>
      <c r="O6588" t="s">
        <v>119</v>
      </c>
      <c r="P6588" t="s">
        <v>26</v>
      </c>
      <c r="Q6588">
        <f>Healthcare_Data3[[#This Row],[Discharge Date]]-Healthcare_Data3[[#This Row],[Date of Admission]]</f>
        <v>4</v>
      </c>
    </row>
    <row r="6589" spans="1:17" x14ac:dyDescent="0.35">
      <c r="A6589" t="s">
        <v>24732</v>
      </c>
      <c r="B6589" s="4">
        <v>45</v>
      </c>
      <c r="C6589" s="4" t="str">
        <f>VLOOKUP(Healthcare_Data3[[#This Row],[Age]],'Steps in Samp.'!$S$1:$U$69,2,0)</f>
        <v>2.Middle Age</v>
      </c>
      <c r="D6589" t="s">
        <v>17</v>
      </c>
      <c r="E6589" t="s">
        <v>18</v>
      </c>
      <c r="F6589" t="s">
        <v>36655</v>
      </c>
      <c r="G6589" s="1">
        <v>44309</v>
      </c>
      <c r="H6589" t="s">
        <v>24733</v>
      </c>
      <c r="I6589" t="s">
        <v>24734</v>
      </c>
      <c r="J6589" t="s">
        <v>74</v>
      </c>
      <c r="K6589" s="12">
        <v>27591</v>
      </c>
      <c r="L6589">
        <v>227</v>
      </c>
      <c r="M6589" t="s">
        <v>47</v>
      </c>
      <c r="N6589" s="1">
        <v>44326</v>
      </c>
      <c r="O6589" t="s">
        <v>62</v>
      </c>
      <c r="P6589" t="s">
        <v>39</v>
      </c>
      <c r="Q6589">
        <f>Healthcare_Data3[[#This Row],[Discharge Date]]-Healthcare_Data3[[#This Row],[Date of Admission]]</f>
        <v>17</v>
      </c>
    </row>
    <row r="6590" spans="1:17" x14ac:dyDescent="0.35">
      <c r="A6590" t="s">
        <v>24736</v>
      </c>
      <c r="B6590" s="4">
        <v>41</v>
      </c>
      <c r="C6590" s="4" t="str">
        <f>VLOOKUP(Healthcare_Data3[[#This Row],[Age]],'Steps in Samp.'!$S$1:$U$69,2,0)</f>
        <v>2.Middle Age</v>
      </c>
      <c r="D6590" t="s">
        <v>17</v>
      </c>
      <c r="E6590" t="s">
        <v>64</v>
      </c>
      <c r="F6590" t="s">
        <v>95</v>
      </c>
      <c r="G6590" s="1">
        <v>43751</v>
      </c>
      <c r="H6590" t="s">
        <v>24737</v>
      </c>
      <c r="I6590" t="s">
        <v>3582</v>
      </c>
      <c r="J6590" t="s">
        <v>67</v>
      </c>
      <c r="K6590" s="12">
        <v>67282</v>
      </c>
      <c r="L6590">
        <v>386</v>
      </c>
      <c r="M6590" t="s">
        <v>47</v>
      </c>
      <c r="N6590" s="1">
        <v>43758</v>
      </c>
      <c r="O6590" t="s">
        <v>119</v>
      </c>
      <c r="P6590" t="s">
        <v>55</v>
      </c>
      <c r="Q6590">
        <f>Healthcare_Data3[[#This Row],[Discharge Date]]-Healthcare_Data3[[#This Row],[Date of Admission]]</f>
        <v>7</v>
      </c>
    </row>
    <row r="6591" spans="1:17" x14ac:dyDescent="0.35">
      <c r="A6591" t="s">
        <v>24739</v>
      </c>
      <c r="B6591" s="4">
        <v>32</v>
      </c>
      <c r="C6591" s="4" t="str">
        <f>VLOOKUP(Healthcare_Data3[[#This Row],[Age]],'Steps in Samp.'!$S$1:$U$69,2,0)</f>
        <v>2.Middle Age</v>
      </c>
      <c r="D6591" t="s">
        <v>30</v>
      </c>
      <c r="E6591" t="s">
        <v>84</v>
      </c>
      <c r="F6591" t="s">
        <v>43</v>
      </c>
      <c r="G6591" s="1">
        <v>43445</v>
      </c>
      <c r="H6591" t="s">
        <v>24740</v>
      </c>
      <c r="I6591" t="s">
        <v>24741</v>
      </c>
      <c r="J6591" t="s">
        <v>67</v>
      </c>
      <c r="K6591" s="12">
        <v>6363</v>
      </c>
      <c r="L6591">
        <v>374</v>
      </c>
      <c r="M6591" t="s">
        <v>24</v>
      </c>
      <c r="N6591" s="1">
        <v>43459</v>
      </c>
      <c r="O6591" t="s">
        <v>119</v>
      </c>
      <c r="P6591" t="s">
        <v>55</v>
      </c>
      <c r="Q6591">
        <f>Healthcare_Data3[[#This Row],[Discharge Date]]-Healthcare_Data3[[#This Row],[Date of Admission]]</f>
        <v>14</v>
      </c>
    </row>
    <row r="6592" spans="1:17" x14ac:dyDescent="0.35">
      <c r="A6592" t="s">
        <v>24743</v>
      </c>
      <c r="B6592" s="4">
        <v>80</v>
      </c>
      <c r="C6592" s="4" t="str">
        <f>VLOOKUP(Healthcare_Data3[[#This Row],[Age]],'Steps in Samp.'!$S$1:$U$69,2,0)</f>
        <v>4.VeryOld</v>
      </c>
      <c r="D6592" t="s">
        <v>30</v>
      </c>
      <c r="E6592" t="s">
        <v>31</v>
      </c>
      <c r="F6592" t="s">
        <v>19</v>
      </c>
      <c r="G6592" s="1">
        <v>44130</v>
      </c>
      <c r="H6592" t="s">
        <v>24744</v>
      </c>
      <c r="I6592" t="s">
        <v>24745</v>
      </c>
      <c r="J6592" t="s">
        <v>74</v>
      </c>
      <c r="K6592" s="12">
        <v>40826</v>
      </c>
      <c r="L6592">
        <v>329</v>
      </c>
      <c r="M6592" t="s">
        <v>53</v>
      </c>
      <c r="N6592" s="1">
        <v>44158</v>
      </c>
      <c r="O6592" t="s">
        <v>25</v>
      </c>
      <c r="P6592" t="s">
        <v>26</v>
      </c>
      <c r="Q6592">
        <f>Healthcare_Data3[[#This Row],[Discharge Date]]-Healthcare_Data3[[#This Row],[Date of Admission]]</f>
        <v>28</v>
      </c>
    </row>
    <row r="6593" spans="1:17" x14ac:dyDescent="0.35">
      <c r="A6593" t="s">
        <v>24747</v>
      </c>
      <c r="B6593" s="4">
        <v>49</v>
      </c>
      <c r="C6593" s="4" t="str">
        <f>VLOOKUP(Healthcare_Data3[[#This Row],[Age]],'Steps in Samp.'!$S$1:$U$69,2,0)</f>
        <v>2.Middle Age</v>
      </c>
      <c r="D6593" t="s">
        <v>17</v>
      </c>
      <c r="E6593" t="s">
        <v>165</v>
      </c>
      <c r="F6593" t="s">
        <v>43</v>
      </c>
      <c r="G6593" s="1">
        <v>44250</v>
      </c>
      <c r="H6593" t="s">
        <v>24748</v>
      </c>
      <c r="I6593" t="s">
        <v>4005</v>
      </c>
      <c r="J6593" t="s">
        <v>74</v>
      </c>
      <c r="K6593" s="12">
        <v>22478</v>
      </c>
      <c r="L6593">
        <v>169</v>
      </c>
      <c r="M6593" t="s">
        <v>24</v>
      </c>
      <c r="N6593" s="1">
        <v>44267</v>
      </c>
      <c r="O6593" t="s">
        <v>25</v>
      </c>
      <c r="P6593" t="s">
        <v>55</v>
      </c>
      <c r="Q6593">
        <f>Healthcare_Data3[[#This Row],[Discharge Date]]-Healthcare_Data3[[#This Row],[Date of Admission]]</f>
        <v>17</v>
      </c>
    </row>
    <row r="6594" spans="1:17" x14ac:dyDescent="0.35">
      <c r="A6594" t="s">
        <v>24750</v>
      </c>
      <c r="B6594" s="4">
        <v>37</v>
      </c>
      <c r="C6594" s="4" t="str">
        <f>VLOOKUP(Healthcare_Data3[[#This Row],[Age]],'Steps in Samp.'!$S$1:$U$69,2,0)</f>
        <v>2.Middle Age</v>
      </c>
      <c r="D6594" t="s">
        <v>17</v>
      </c>
      <c r="E6594" t="s">
        <v>42</v>
      </c>
      <c r="F6594" t="s">
        <v>19</v>
      </c>
      <c r="G6594" s="1">
        <v>43907</v>
      </c>
      <c r="H6594" t="s">
        <v>13021</v>
      </c>
      <c r="I6594" t="s">
        <v>24751</v>
      </c>
      <c r="J6594" t="s">
        <v>67</v>
      </c>
      <c r="K6594" s="12">
        <v>51657</v>
      </c>
      <c r="L6594">
        <v>208</v>
      </c>
      <c r="M6594" t="s">
        <v>24</v>
      </c>
      <c r="N6594" s="1">
        <v>43926</v>
      </c>
      <c r="O6594" t="s">
        <v>62</v>
      </c>
      <c r="P6594" t="s">
        <v>26</v>
      </c>
      <c r="Q6594">
        <f>Healthcare_Data3[[#This Row],[Discharge Date]]-Healthcare_Data3[[#This Row],[Date of Admission]]</f>
        <v>19</v>
      </c>
    </row>
    <row r="6595" spans="1:17" x14ac:dyDescent="0.35">
      <c r="A6595" t="s">
        <v>24753</v>
      </c>
      <c r="B6595" s="4">
        <v>39</v>
      </c>
      <c r="C6595" s="4" t="str">
        <f>VLOOKUP(Healthcare_Data3[[#This Row],[Age]],'Steps in Samp.'!$S$1:$U$69,2,0)</f>
        <v>2.Middle Age</v>
      </c>
      <c r="D6595" t="s">
        <v>17</v>
      </c>
      <c r="E6595" t="s">
        <v>341</v>
      </c>
      <c r="F6595" t="s">
        <v>36654</v>
      </c>
      <c r="G6595" s="1">
        <v>43509</v>
      </c>
      <c r="H6595" t="s">
        <v>24754</v>
      </c>
      <c r="I6595" t="s">
        <v>24755</v>
      </c>
      <c r="J6595" t="s">
        <v>80</v>
      </c>
      <c r="K6595" s="12">
        <v>21261</v>
      </c>
      <c r="L6595">
        <v>414</v>
      </c>
      <c r="M6595" t="s">
        <v>53</v>
      </c>
      <c r="N6595" s="1">
        <v>43534</v>
      </c>
      <c r="O6595" t="s">
        <v>62</v>
      </c>
      <c r="P6595" t="s">
        <v>55</v>
      </c>
      <c r="Q6595">
        <f>Healthcare_Data3[[#This Row],[Discharge Date]]-Healthcare_Data3[[#This Row],[Date of Admission]]</f>
        <v>25</v>
      </c>
    </row>
    <row r="6596" spans="1:17" x14ac:dyDescent="0.35">
      <c r="A6596" t="s">
        <v>24757</v>
      </c>
      <c r="B6596" s="4">
        <v>64</v>
      </c>
      <c r="C6596" s="4" t="str">
        <f>VLOOKUP(Healthcare_Data3[[#This Row],[Age]],'Steps in Samp.'!$S$1:$U$69,2,0)</f>
        <v>3.Old</v>
      </c>
      <c r="D6596" t="s">
        <v>17</v>
      </c>
      <c r="E6596" t="s">
        <v>42</v>
      </c>
      <c r="F6596" t="s">
        <v>19</v>
      </c>
      <c r="G6596" s="1">
        <v>43986</v>
      </c>
      <c r="H6596" t="s">
        <v>24758</v>
      </c>
      <c r="I6596" t="s">
        <v>24759</v>
      </c>
      <c r="J6596" t="s">
        <v>80</v>
      </c>
      <c r="K6596" s="12">
        <v>10983</v>
      </c>
      <c r="L6596">
        <v>241</v>
      </c>
      <c r="M6596" t="s">
        <v>24</v>
      </c>
      <c r="N6596" s="1">
        <v>43988</v>
      </c>
      <c r="O6596" t="s">
        <v>38</v>
      </c>
      <c r="P6596" t="s">
        <v>26</v>
      </c>
      <c r="Q6596">
        <f>Healthcare_Data3[[#This Row],[Discharge Date]]-Healthcare_Data3[[#This Row],[Date of Admission]]</f>
        <v>2</v>
      </c>
    </row>
    <row r="6597" spans="1:17" x14ac:dyDescent="0.35">
      <c r="A6597" t="s">
        <v>24761</v>
      </c>
      <c r="B6597" s="4">
        <v>60</v>
      </c>
      <c r="C6597" s="4" t="str">
        <f>VLOOKUP(Healthcare_Data3[[#This Row],[Age]],'Steps in Samp.'!$S$1:$U$69,2,0)</f>
        <v>3.Old</v>
      </c>
      <c r="D6597" t="s">
        <v>30</v>
      </c>
      <c r="E6597" t="s">
        <v>165</v>
      </c>
      <c r="F6597" t="s">
        <v>36655</v>
      </c>
      <c r="G6597" s="1">
        <v>45208</v>
      </c>
      <c r="H6597" t="s">
        <v>24762</v>
      </c>
      <c r="I6597" t="s">
        <v>24763</v>
      </c>
      <c r="J6597" t="s">
        <v>80</v>
      </c>
      <c r="K6597" s="12">
        <v>17456</v>
      </c>
      <c r="L6597">
        <v>274</v>
      </c>
      <c r="M6597" t="s">
        <v>47</v>
      </c>
      <c r="N6597" s="1">
        <v>45232</v>
      </c>
      <c r="O6597" t="s">
        <v>119</v>
      </c>
      <c r="P6597" t="s">
        <v>26</v>
      </c>
      <c r="Q6597">
        <f>Healthcare_Data3[[#This Row],[Discharge Date]]-Healthcare_Data3[[#This Row],[Date of Admission]]</f>
        <v>24</v>
      </c>
    </row>
    <row r="6598" spans="1:17" x14ac:dyDescent="0.35">
      <c r="A6598" t="s">
        <v>24131</v>
      </c>
      <c r="B6598" s="4">
        <v>43</v>
      </c>
      <c r="C6598" s="4" t="str">
        <f>VLOOKUP(Healthcare_Data3[[#This Row],[Age]],'Steps in Samp.'!$S$1:$U$69,2,0)</f>
        <v>2.Middle Age</v>
      </c>
      <c r="D6598" t="s">
        <v>17</v>
      </c>
      <c r="E6598" t="s">
        <v>64</v>
      </c>
      <c r="F6598" t="s">
        <v>36654</v>
      </c>
      <c r="G6598" s="1">
        <v>44121</v>
      </c>
      <c r="H6598" t="s">
        <v>24765</v>
      </c>
      <c r="I6598" t="s">
        <v>24766</v>
      </c>
      <c r="J6598" t="s">
        <v>74</v>
      </c>
      <c r="K6598" s="12">
        <v>23231</v>
      </c>
      <c r="L6598">
        <v>237</v>
      </c>
      <c r="M6598" t="s">
        <v>47</v>
      </c>
      <c r="N6598" s="1">
        <v>44137</v>
      </c>
      <c r="O6598" t="s">
        <v>25</v>
      </c>
      <c r="P6598" t="s">
        <v>55</v>
      </c>
      <c r="Q6598">
        <f>Healthcare_Data3[[#This Row],[Discharge Date]]-Healthcare_Data3[[#This Row],[Date of Admission]]</f>
        <v>16</v>
      </c>
    </row>
    <row r="6599" spans="1:17" x14ac:dyDescent="0.35">
      <c r="A6599" t="s">
        <v>24768</v>
      </c>
      <c r="B6599" s="4">
        <v>69</v>
      </c>
      <c r="C6599" s="4" t="str">
        <f>VLOOKUP(Healthcare_Data3[[#This Row],[Age]],'Steps in Samp.'!$S$1:$U$69,2,0)</f>
        <v>3.Old</v>
      </c>
      <c r="D6599" t="s">
        <v>17</v>
      </c>
      <c r="E6599" t="s">
        <v>64</v>
      </c>
      <c r="F6599" t="s">
        <v>19</v>
      </c>
      <c r="G6599" s="1">
        <v>44790</v>
      </c>
      <c r="H6599" t="s">
        <v>24769</v>
      </c>
      <c r="I6599" t="s">
        <v>24770</v>
      </c>
      <c r="J6599" t="s">
        <v>80</v>
      </c>
      <c r="K6599" s="12">
        <v>13228</v>
      </c>
      <c r="L6599">
        <v>349</v>
      </c>
      <c r="M6599" t="s">
        <v>47</v>
      </c>
      <c r="N6599" s="1">
        <v>44794</v>
      </c>
      <c r="O6599" t="s">
        <v>62</v>
      </c>
      <c r="P6599" t="s">
        <v>39</v>
      </c>
      <c r="Q6599">
        <f>Healthcare_Data3[[#This Row],[Discharge Date]]-Healthcare_Data3[[#This Row],[Date of Admission]]</f>
        <v>4</v>
      </c>
    </row>
    <row r="6600" spans="1:17" x14ac:dyDescent="0.35">
      <c r="A6600" t="s">
        <v>24772</v>
      </c>
      <c r="B6600" s="4">
        <v>28</v>
      </c>
      <c r="C6600" s="4" t="str">
        <f>VLOOKUP(Healthcare_Data3[[#This Row],[Age]],'Steps in Samp.'!$S$1:$U$69,2,0)</f>
        <v>2.Middle Age</v>
      </c>
      <c r="D6600" t="s">
        <v>30</v>
      </c>
      <c r="E6600" t="s">
        <v>84</v>
      </c>
      <c r="F6600" t="s">
        <v>36655</v>
      </c>
      <c r="G6600" s="1">
        <v>45091</v>
      </c>
      <c r="H6600" t="s">
        <v>24773</v>
      </c>
      <c r="I6600" t="s">
        <v>24774</v>
      </c>
      <c r="J6600" t="s">
        <v>67</v>
      </c>
      <c r="K6600" s="12">
        <v>7492</v>
      </c>
      <c r="L6600">
        <v>362</v>
      </c>
      <c r="M6600" t="s">
        <v>47</v>
      </c>
      <c r="N6600" s="1">
        <v>45110</v>
      </c>
      <c r="O6600" t="s">
        <v>62</v>
      </c>
      <c r="P6600" t="s">
        <v>55</v>
      </c>
      <c r="Q6600">
        <f>Healthcare_Data3[[#This Row],[Discharge Date]]-Healthcare_Data3[[#This Row],[Date of Admission]]</f>
        <v>19</v>
      </c>
    </row>
    <row r="6601" spans="1:17" x14ac:dyDescent="0.35">
      <c r="A6601" t="s">
        <v>24776</v>
      </c>
      <c r="B6601" s="4">
        <v>71</v>
      </c>
      <c r="C6601" s="4" t="str">
        <f>VLOOKUP(Healthcare_Data3[[#This Row],[Age]],'Steps in Samp.'!$S$1:$U$69,2,0)</f>
        <v>3.Old</v>
      </c>
      <c r="D6601" t="s">
        <v>30</v>
      </c>
      <c r="E6601" t="s">
        <v>18</v>
      </c>
      <c r="F6601" t="s">
        <v>32</v>
      </c>
      <c r="G6601" s="1">
        <v>44745</v>
      </c>
      <c r="H6601" t="s">
        <v>2665</v>
      </c>
      <c r="I6601" t="s">
        <v>24777</v>
      </c>
      <c r="J6601" t="s">
        <v>74</v>
      </c>
      <c r="K6601" s="12">
        <v>14496</v>
      </c>
      <c r="L6601">
        <v>268</v>
      </c>
      <c r="M6601" t="s">
        <v>53</v>
      </c>
      <c r="N6601" s="1">
        <v>44775</v>
      </c>
      <c r="O6601" t="s">
        <v>54</v>
      </c>
      <c r="P6601" t="s">
        <v>26</v>
      </c>
      <c r="Q6601">
        <f>Healthcare_Data3[[#This Row],[Discharge Date]]-Healthcare_Data3[[#This Row],[Date of Admission]]</f>
        <v>30</v>
      </c>
    </row>
    <row r="6602" spans="1:17" x14ac:dyDescent="0.35">
      <c r="A6602" t="s">
        <v>24779</v>
      </c>
      <c r="B6602" s="4">
        <v>77</v>
      </c>
      <c r="C6602" s="4" t="str">
        <f>VLOOKUP(Healthcare_Data3[[#This Row],[Age]],'Steps in Samp.'!$S$1:$U$69,2,0)</f>
        <v>4.VeryOld</v>
      </c>
      <c r="D6602" t="s">
        <v>30</v>
      </c>
      <c r="E6602" t="s">
        <v>165</v>
      </c>
      <c r="F6602" t="s">
        <v>19</v>
      </c>
      <c r="G6602" s="1">
        <v>43460</v>
      </c>
      <c r="H6602" t="s">
        <v>24780</v>
      </c>
      <c r="I6602" t="s">
        <v>24781</v>
      </c>
      <c r="J6602" t="s">
        <v>67</v>
      </c>
      <c r="K6602" s="12">
        <v>2429</v>
      </c>
      <c r="L6602">
        <v>173</v>
      </c>
      <c r="M6602" t="s">
        <v>47</v>
      </c>
      <c r="N6602" s="1">
        <v>43486</v>
      </c>
      <c r="O6602" t="s">
        <v>38</v>
      </c>
      <c r="P6602" t="s">
        <v>39</v>
      </c>
      <c r="Q6602">
        <f>Healthcare_Data3[[#This Row],[Discharge Date]]-Healthcare_Data3[[#This Row],[Date of Admission]]</f>
        <v>26</v>
      </c>
    </row>
    <row r="6603" spans="1:17" x14ac:dyDescent="0.35">
      <c r="A6603" t="s">
        <v>24783</v>
      </c>
      <c r="B6603" s="4">
        <v>64</v>
      </c>
      <c r="C6603" s="4" t="str">
        <f>VLOOKUP(Healthcare_Data3[[#This Row],[Age]],'Steps in Samp.'!$S$1:$U$69,2,0)</f>
        <v>3.Old</v>
      </c>
      <c r="D6603" t="s">
        <v>30</v>
      </c>
      <c r="E6603" t="s">
        <v>64</v>
      </c>
      <c r="F6603" t="s">
        <v>43</v>
      </c>
      <c r="G6603" s="1">
        <v>44466</v>
      </c>
      <c r="H6603" t="s">
        <v>7919</v>
      </c>
      <c r="I6603" t="s">
        <v>24784</v>
      </c>
      <c r="J6603" t="s">
        <v>22</v>
      </c>
      <c r="K6603" s="12">
        <v>14601</v>
      </c>
      <c r="L6603">
        <v>319</v>
      </c>
      <c r="M6603" t="s">
        <v>24</v>
      </c>
      <c r="N6603" s="1">
        <v>44467</v>
      </c>
      <c r="O6603" t="s">
        <v>38</v>
      </c>
      <c r="P6603" t="s">
        <v>55</v>
      </c>
      <c r="Q6603">
        <f>Healthcare_Data3[[#This Row],[Discharge Date]]-Healthcare_Data3[[#This Row],[Date of Admission]]</f>
        <v>1</v>
      </c>
    </row>
    <row r="6604" spans="1:17" x14ac:dyDescent="0.35">
      <c r="A6604" t="s">
        <v>24786</v>
      </c>
      <c r="B6604" s="4">
        <v>66</v>
      </c>
      <c r="C6604" s="4" t="str">
        <f>VLOOKUP(Healthcare_Data3[[#This Row],[Age]],'Steps in Samp.'!$S$1:$U$69,2,0)</f>
        <v>3.Old</v>
      </c>
      <c r="D6604" t="s">
        <v>30</v>
      </c>
      <c r="E6604" t="s">
        <v>31</v>
      </c>
      <c r="F6604" t="s">
        <v>32</v>
      </c>
      <c r="G6604" s="1">
        <v>44815</v>
      </c>
      <c r="H6604" t="s">
        <v>24787</v>
      </c>
      <c r="I6604" t="s">
        <v>24788</v>
      </c>
      <c r="J6604" t="s">
        <v>80</v>
      </c>
      <c r="K6604" s="12">
        <v>15273</v>
      </c>
      <c r="L6604">
        <v>253</v>
      </c>
      <c r="M6604" t="s">
        <v>53</v>
      </c>
      <c r="N6604" s="1">
        <v>44828</v>
      </c>
      <c r="O6604" t="s">
        <v>119</v>
      </c>
      <c r="P6604" t="s">
        <v>55</v>
      </c>
      <c r="Q6604">
        <f>Healthcare_Data3[[#This Row],[Discharge Date]]-Healthcare_Data3[[#This Row],[Date of Admission]]</f>
        <v>13</v>
      </c>
    </row>
    <row r="6605" spans="1:17" x14ac:dyDescent="0.35">
      <c r="A6605" t="s">
        <v>24790</v>
      </c>
      <c r="B6605" s="4">
        <v>33</v>
      </c>
      <c r="C6605" s="4" t="str">
        <f>VLOOKUP(Healthcare_Data3[[#This Row],[Age]],'Steps in Samp.'!$S$1:$U$69,2,0)</f>
        <v>2.Middle Age</v>
      </c>
      <c r="D6605" t="s">
        <v>30</v>
      </c>
      <c r="E6605" t="s">
        <v>31</v>
      </c>
      <c r="F6605" t="s">
        <v>43</v>
      </c>
      <c r="G6605" s="1">
        <v>45048</v>
      </c>
      <c r="H6605" t="s">
        <v>24791</v>
      </c>
      <c r="I6605" t="s">
        <v>2999</v>
      </c>
      <c r="J6605" t="s">
        <v>67</v>
      </c>
      <c r="K6605" s="12">
        <v>15099</v>
      </c>
      <c r="L6605">
        <v>212</v>
      </c>
      <c r="M6605" t="s">
        <v>24</v>
      </c>
      <c r="N6605" s="1">
        <v>45052</v>
      </c>
      <c r="O6605" t="s">
        <v>25</v>
      </c>
      <c r="P6605" t="s">
        <v>39</v>
      </c>
      <c r="Q6605">
        <f>Healthcare_Data3[[#This Row],[Discharge Date]]-Healthcare_Data3[[#This Row],[Date of Admission]]</f>
        <v>4</v>
      </c>
    </row>
    <row r="6606" spans="1:17" x14ac:dyDescent="0.35">
      <c r="A6606" t="s">
        <v>24793</v>
      </c>
      <c r="B6606" s="4">
        <v>52</v>
      </c>
      <c r="C6606" s="4" t="str">
        <f>VLOOKUP(Healthcare_Data3[[#This Row],[Age]],'Steps in Samp.'!$S$1:$U$69,2,0)</f>
        <v>2.Middle Age</v>
      </c>
      <c r="D6606" t="s">
        <v>17</v>
      </c>
      <c r="E6606" t="s">
        <v>341</v>
      </c>
      <c r="F6606" t="s">
        <v>95</v>
      </c>
      <c r="G6606" s="1">
        <v>45159</v>
      </c>
      <c r="H6606" t="s">
        <v>24794</v>
      </c>
      <c r="I6606" t="s">
        <v>24795</v>
      </c>
      <c r="J6606" t="s">
        <v>67</v>
      </c>
      <c r="K6606" s="12">
        <v>26574</v>
      </c>
      <c r="L6606">
        <v>386</v>
      </c>
      <c r="M6606" t="s">
        <v>47</v>
      </c>
      <c r="N6606" s="1">
        <v>45160</v>
      </c>
      <c r="O6606" t="s">
        <v>62</v>
      </c>
      <c r="P6606" t="s">
        <v>26</v>
      </c>
      <c r="Q6606">
        <f>Healthcare_Data3[[#This Row],[Discharge Date]]-Healthcare_Data3[[#This Row],[Date of Admission]]</f>
        <v>1</v>
      </c>
    </row>
    <row r="6607" spans="1:17" x14ac:dyDescent="0.35">
      <c r="A6607" t="s">
        <v>8361</v>
      </c>
      <c r="B6607" s="4">
        <v>58</v>
      </c>
      <c r="C6607" s="4" t="str">
        <f>VLOOKUP(Healthcare_Data3[[#This Row],[Age]],'Steps in Samp.'!$S$1:$U$69,2,0)</f>
        <v>3.Old</v>
      </c>
      <c r="D6607" t="s">
        <v>17</v>
      </c>
      <c r="E6607" t="s">
        <v>341</v>
      </c>
      <c r="F6607" t="s">
        <v>95</v>
      </c>
      <c r="G6607" s="1">
        <v>45030</v>
      </c>
      <c r="H6607" t="s">
        <v>23481</v>
      </c>
      <c r="I6607" t="s">
        <v>24797</v>
      </c>
      <c r="J6607" t="s">
        <v>80</v>
      </c>
      <c r="K6607" s="12">
        <v>21570</v>
      </c>
      <c r="L6607">
        <v>470</v>
      </c>
      <c r="M6607" t="s">
        <v>24</v>
      </c>
      <c r="N6607" s="1">
        <v>45046</v>
      </c>
      <c r="O6607" t="s">
        <v>119</v>
      </c>
      <c r="P6607" t="s">
        <v>55</v>
      </c>
      <c r="Q6607">
        <f>Healthcare_Data3[[#This Row],[Discharge Date]]-Healthcare_Data3[[#This Row],[Date of Admission]]</f>
        <v>16</v>
      </c>
    </row>
    <row r="6608" spans="1:17" x14ac:dyDescent="0.35">
      <c r="A6608" t="s">
        <v>24799</v>
      </c>
      <c r="B6608" s="4">
        <v>53</v>
      </c>
      <c r="C6608" s="4" t="str">
        <f>VLOOKUP(Healthcare_Data3[[#This Row],[Age]],'Steps in Samp.'!$S$1:$U$69,2,0)</f>
        <v>2.Middle Age</v>
      </c>
      <c r="D6608" t="s">
        <v>17</v>
      </c>
      <c r="E6608" t="s">
        <v>31</v>
      </c>
      <c r="F6608" t="s">
        <v>36655</v>
      </c>
      <c r="G6608" s="1">
        <v>44170</v>
      </c>
      <c r="H6608" t="s">
        <v>24800</v>
      </c>
      <c r="I6608" t="s">
        <v>24801</v>
      </c>
      <c r="J6608" t="s">
        <v>80</v>
      </c>
      <c r="K6608" s="12">
        <v>20814</v>
      </c>
      <c r="L6608">
        <v>386</v>
      </c>
      <c r="M6608" t="s">
        <v>53</v>
      </c>
      <c r="N6608" s="1">
        <v>44186</v>
      </c>
      <c r="O6608" t="s">
        <v>54</v>
      </c>
      <c r="P6608" t="s">
        <v>55</v>
      </c>
      <c r="Q6608">
        <f>Healthcare_Data3[[#This Row],[Discharge Date]]-Healthcare_Data3[[#This Row],[Date of Admission]]</f>
        <v>16</v>
      </c>
    </row>
    <row r="6609" spans="1:17" x14ac:dyDescent="0.35">
      <c r="A6609" t="s">
        <v>24803</v>
      </c>
      <c r="B6609" s="4">
        <v>48</v>
      </c>
      <c r="C6609" s="4" t="str">
        <f>VLOOKUP(Healthcare_Data3[[#This Row],[Age]],'Steps in Samp.'!$S$1:$U$69,2,0)</f>
        <v>2.Middle Age</v>
      </c>
      <c r="D6609" t="s">
        <v>30</v>
      </c>
      <c r="E6609" t="s">
        <v>165</v>
      </c>
      <c r="F6609" t="s">
        <v>36654</v>
      </c>
      <c r="G6609" s="1">
        <v>45061</v>
      </c>
      <c r="H6609" t="s">
        <v>8191</v>
      </c>
      <c r="I6609" t="s">
        <v>24804</v>
      </c>
      <c r="J6609" t="s">
        <v>35</v>
      </c>
      <c r="K6609" s="12">
        <v>37477</v>
      </c>
      <c r="L6609">
        <v>211</v>
      </c>
      <c r="M6609" t="s">
        <v>24</v>
      </c>
      <c r="N6609" s="1">
        <v>45075</v>
      </c>
      <c r="O6609" t="s">
        <v>38</v>
      </c>
      <c r="P6609" t="s">
        <v>39</v>
      </c>
      <c r="Q6609">
        <f>Healthcare_Data3[[#This Row],[Discharge Date]]-Healthcare_Data3[[#This Row],[Date of Admission]]</f>
        <v>14</v>
      </c>
    </row>
    <row r="6610" spans="1:17" x14ac:dyDescent="0.35">
      <c r="A6610" t="s">
        <v>24806</v>
      </c>
      <c r="B6610" s="4">
        <v>60</v>
      </c>
      <c r="C6610" s="4" t="str">
        <f>VLOOKUP(Healthcare_Data3[[#This Row],[Age]],'Steps in Samp.'!$S$1:$U$69,2,0)</f>
        <v>3.Old</v>
      </c>
      <c r="D6610" t="s">
        <v>17</v>
      </c>
      <c r="E6610" t="s">
        <v>31</v>
      </c>
      <c r="F6610" t="s">
        <v>95</v>
      </c>
      <c r="G6610" s="1">
        <v>43741</v>
      </c>
      <c r="H6610" t="s">
        <v>24807</v>
      </c>
      <c r="I6610" t="s">
        <v>9298</v>
      </c>
      <c r="J6610" t="s">
        <v>74</v>
      </c>
      <c r="K6610" s="12">
        <v>13097</v>
      </c>
      <c r="L6610">
        <v>351</v>
      </c>
      <c r="M6610" t="s">
        <v>24</v>
      </c>
      <c r="N6610" s="1">
        <v>43745</v>
      </c>
      <c r="O6610" t="s">
        <v>62</v>
      </c>
      <c r="P6610" t="s">
        <v>26</v>
      </c>
      <c r="Q6610">
        <f>Healthcare_Data3[[#This Row],[Discharge Date]]-Healthcare_Data3[[#This Row],[Date of Admission]]</f>
        <v>4</v>
      </c>
    </row>
    <row r="6611" spans="1:17" x14ac:dyDescent="0.35">
      <c r="A6611" t="s">
        <v>8616</v>
      </c>
      <c r="B6611" s="4">
        <v>82</v>
      </c>
      <c r="C6611" s="4" t="str">
        <f>VLOOKUP(Healthcare_Data3[[#This Row],[Age]],'Steps in Samp.'!$S$1:$U$69,2,0)</f>
        <v>4.VeryOld</v>
      </c>
      <c r="D6611" t="s">
        <v>17</v>
      </c>
      <c r="E6611" t="s">
        <v>64</v>
      </c>
      <c r="F6611" t="s">
        <v>43</v>
      </c>
      <c r="G6611" s="1">
        <v>43567</v>
      </c>
      <c r="H6611" t="s">
        <v>24809</v>
      </c>
      <c r="I6611" t="s">
        <v>11837</v>
      </c>
      <c r="J6611" t="s">
        <v>22</v>
      </c>
      <c r="K6611" s="12">
        <v>2248</v>
      </c>
      <c r="L6611">
        <v>302</v>
      </c>
      <c r="M6611" t="s">
        <v>47</v>
      </c>
      <c r="N6611" s="1">
        <v>43597</v>
      </c>
      <c r="O6611" t="s">
        <v>25</v>
      </c>
      <c r="P6611" t="s">
        <v>26</v>
      </c>
      <c r="Q6611">
        <f>Healthcare_Data3[[#This Row],[Discharge Date]]-Healthcare_Data3[[#This Row],[Date of Admission]]</f>
        <v>30</v>
      </c>
    </row>
    <row r="6612" spans="1:17" x14ac:dyDescent="0.35">
      <c r="A6612" t="s">
        <v>24811</v>
      </c>
      <c r="B6612" s="4">
        <v>23</v>
      </c>
      <c r="C6612" s="4" t="str">
        <f>VLOOKUP(Healthcare_Data3[[#This Row],[Age]],'Steps in Samp.'!$S$1:$U$69,2,0)</f>
        <v>1.Young</v>
      </c>
      <c r="D6612" t="s">
        <v>17</v>
      </c>
      <c r="E6612" t="s">
        <v>165</v>
      </c>
      <c r="F6612" t="s">
        <v>43</v>
      </c>
      <c r="G6612" s="1">
        <v>45090</v>
      </c>
      <c r="H6612" t="s">
        <v>24812</v>
      </c>
      <c r="I6612" t="s">
        <v>24813</v>
      </c>
      <c r="J6612" t="s">
        <v>35</v>
      </c>
      <c r="K6612" s="12">
        <v>20900</v>
      </c>
      <c r="L6612">
        <v>494</v>
      </c>
      <c r="M6612" t="s">
        <v>47</v>
      </c>
      <c r="N6612" s="1">
        <v>45095</v>
      </c>
      <c r="O6612" t="s">
        <v>25</v>
      </c>
      <c r="P6612" t="s">
        <v>55</v>
      </c>
      <c r="Q6612">
        <f>Healthcare_Data3[[#This Row],[Discharge Date]]-Healthcare_Data3[[#This Row],[Date of Admission]]</f>
        <v>5</v>
      </c>
    </row>
    <row r="6613" spans="1:17" x14ac:dyDescent="0.35">
      <c r="A6613" t="s">
        <v>24815</v>
      </c>
      <c r="B6613" s="4">
        <v>18</v>
      </c>
      <c r="C6613" s="4" t="str">
        <f>VLOOKUP(Healthcare_Data3[[#This Row],[Age]],'Steps in Samp.'!$S$1:$U$69,2,0)</f>
        <v>1.Young</v>
      </c>
      <c r="D6613" t="s">
        <v>30</v>
      </c>
      <c r="E6613" t="s">
        <v>18</v>
      </c>
      <c r="F6613" t="s">
        <v>32</v>
      </c>
      <c r="G6613" s="1">
        <v>43556</v>
      </c>
      <c r="H6613" t="s">
        <v>24816</v>
      </c>
      <c r="I6613" t="s">
        <v>24817</v>
      </c>
      <c r="J6613" t="s">
        <v>74</v>
      </c>
      <c r="K6613" s="12">
        <v>14025</v>
      </c>
      <c r="L6613">
        <v>499</v>
      </c>
      <c r="M6613" t="s">
        <v>53</v>
      </c>
      <c r="N6613" s="1">
        <v>43570</v>
      </c>
      <c r="O6613" t="s">
        <v>25</v>
      </c>
      <c r="P6613" t="s">
        <v>39</v>
      </c>
      <c r="Q6613">
        <f>Healthcare_Data3[[#This Row],[Discharge Date]]-Healthcare_Data3[[#This Row],[Date of Admission]]</f>
        <v>14</v>
      </c>
    </row>
    <row r="6614" spans="1:17" x14ac:dyDescent="0.35">
      <c r="A6614" t="s">
        <v>24819</v>
      </c>
      <c r="B6614" s="4">
        <v>40</v>
      </c>
      <c r="C6614" s="4" t="str">
        <f>VLOOKUP(Healthcare_Data3[[#This Row],[Age]],'Steps in Samp.'!$S$1:$U$69,2,0)</f>
        <v>2.Middle Age</v>
      </c>
      <c r="D6614" t="s">
        <v>30</v>
      </c>
      <c r="E6614" t="s">
        <v>42</v>
      </c>
      <c r="F6614" t="s">
        <v>19</v>
      </c>
      <c r="G6614" s="1">
        <v>44073</v>
      </c>
      <c r="H6614" t="s">
        <v>24820</v>
      </c>
      <c r="I6614" t="s">
        <v>24821</v>
      </c>
      <c r="J6614" t="s">
        <v>22</v>
      </c>
      <c r="K6614" s="12">
        <v>14919</v>
      </c>
      <c r="L6614">
        <v>355</v>
      </c>
      <c r="M6614" t="s">
        <v>47</v>
      </c>
      <c r="N6614" s="1">
        <v>44074</v>
      </c>
      <c r="O6614" t="s">
        <v>119</v>
      </c>
      <c r="P6614" t="s">
        <v>39</v>
      </c>
      <c r="Q6614">
        <f>Healthcare_Data3[[#This Row],[Discharge Date]]-Healthcare_Data3[[#This Row],[Date of Admission]]</f>
        <v>1</v>
      </c>
    </row>
    <row r="6615" spans="1:17" x14ac:dyDescent="0.35">
      <c r="A6615" t="s">
        <v>24823</v>
      </c>
      <c r="B6615" s="4">
        <v>25</v>
      </c>
      <c r="C6615" s="4" t="str">
        <f>VLOOKUP(Healthcare_Data3[[#This Row],[Age]],'Steps in Samp.'!$S$1:$U$69,2,0)</f>
        <v>1.Young</v>
      </c>
      <c r="D6615" t="s">
        <v>30</v>
      </c>
      <c r="E6615" t="s">
        <v>165</v>
      </c>
      <c r="F6615" t="s">
        <v>36655</v>
      </c>
      <c r="G6615" s="1">
        <v>43571</v>
      </c>
      <c r="H6615" t="s">
        <v>24824</v>
      </c>
      <c r="I6615" t="s">
        <v>24825</v>
      </c>
      <c r="J6615" t="s">
        <v>35</v>
      </c>
      <c r="K6615" s="12">
        <v>22152</v>
      </c>
      <c r="L6615">
        <v>241</v>
      </c>
      <c r="M6615" t="s">
        <v>47</v>
      </c>
      <c r="N6615" s="1">
        <v>43591</v>
      </c>
      <c r="O6615" t="s">
        <v>25</v>
      </c>
      <c r="P6615" t="s">
        <v>55</v>
      </c>
      <c r="Q6615">
        <f>Healthcare_Data3[[#This Row],[Discharge Date]]-Healthcare_Data3[[#This Row],[Date of Admission]]</f>
        <v>20</v>
      </c>
    </row>
    <row r="6616" spans="1:17" x14ac:dyDescent="0.35">
      <c r="A6616" t="s">
        <v>24827</v>
      </c>
      <c r="B6616" s="4">
        <v>83</v>
      </c>
      <c r="C6616" s="4" t="str">
        <f>VLOOKUP(Healthcare_Data3[[#This Row],[Age]],'Steps in Samp.'!$S$1:$U$69,2,0)</f>
        <v>4.VeryOld</v>
      </c>
      <c r="D6616" t="s">
        <v>17</v>
      </c>
      <c r="E6616" t="s">
        <v>64</v>
      </c>
      <c r="F6616" t="s">
        <v>36654</v>
      </c>
      <c r="G6616" s="1">
        <v>44153</v>
      </c>
      <c r="H6616" t="s">
        <v>24828</v>
      </c>
      <c r="I6616" t="s">
        <v>24829</v>
      </c>
      <c r="J6616" t="s">
        <v>35</v>
      </c>
      <c r="K6616" s="12">
        <v>21097</v>
      </c>
      <c r="L6616">
        <v>224</v>
      </c>
      <c r="M6616" t="s">
        <v>47</v>
      </c>
      <c r="N6616" s="1">
        <v>44176</v>
      </c>
      <c r="O6616" t="s">
        <v>54</v>
      </c>
      <c r="P6616" t="s">
        <v>39</v>
      </c>
      <c r="Q6616">
        <f>Healthcare_Data3[[#This Row],[Discharge Date]]-Healthcare_Data3[[#This Row],[Date of Admission]]</f>
        <v>23</v>
      </c>
    </row>
    <row r="6617" spans="1:17" x14ac:dyDescent="0.35">
      <c r="A6617" t="s">
        <v>24831</v>
      </c>
      <c r="B6617" s="4">
        <v>66</v>
      </c>
      <c r="C6617" s="4" t="str">
        <f>VLOOKUP(Healthcare_Data3[[#This Row],[Age]],'Steps in Samp.'!$S$1:$U$69,2,0)</f>
        <v>3.Old</v>
      </c>
      <c r="D6617" t="s">
        <v>17</v>
      </c>
      <c r="E6617" t="s">
        <v>165</v>
      </c>
      <c r="F6617" t="s">
        <v>43</v>
      </c>
      <c r="G6617" s="1">
        <v>44602</v>
      </c>
      <c r="H6617" t="s">
        <v>24832</v>
      </c>
      <c r="I6617" t="s">
        <v>24833</v>
      </c>
      <c r="J6617" t="s">
        <v>67</v>
      </c>
      <c r="K6617" s="12">
        <v>17561</v>
      </c>
      <c r="L6617">
        <v>333</v>
      </c>
      <c r="M6617" t="s">
        <v>24</v>
      </c>
      <c r="N6617" s="1">
        <v>44606</v>
      </c>
      <c r="O6617" t="s">
        <v>62</v>
      </c>
      <c r="P6617" t="s">
        <v>39</v>
      </c>
      <c r="Q6617">
        <f>Healthcare_Data3[[#This Row],[Discharge Date]]-Healthcare_Data3[[#This Row],[Date of Admission]]</f>
        <v>4</v>
      </c>
    </row>
    <row r="6618" spans="1:17" x14ac:dyDescent="0.35">
      <c r="A6618" t="s">
        <v>7910</v>
      </c>
      <c r="B6618" s="4">
        <v>41</v>
      </c>
      <c r="C6618" s="4" t="str">
        <f>VLOOKUP(Healthcare_Data3[[#This Row],[Age]],'Steps in Samp.'!$S$1:$U$69,2,0)</f>
        <v>2.Middle Age</v>
      </c>
      <c r="D6618" t="s">
        <v>30</v>
      </c>
      <c r="E6618" t="s">
        <v>84</v>
      </c>
      <c r="F6618" t="s">
        <v>32</v>
      </c>
      <c r="G6618" s="1">
        <v>43561</v>
      </c>
      <c r="H6618" t="s">
        <v>24835</v>
      </c>
      <c r="I6618" t="s">
        <v>24836</v>
      </c>
      <c r="J6618" t="s">
        <v>74</v>
      </c>
      <c r="K6618" s="12">
        <v>43729</v>
      </c>
      <c r="L6618">
        <v>443</v>
      </c>
      <c r="M6618" t="s">
        <v>53</v>
      </c>
      <c r="N6618" s="1">
        <v>43573</v>
      </c>
      <c r="O6618" t="s">
        <v>38</v>
      </c>
      <c r="P6618" t="s">
        <v>39</v>
      </c>
      <c r="Q6618">
        <f>Healthcare_Data3[[#This Row],[Discharge Date]]-Healthcare_Data3[[#This Row],[Date of Admission]]</f>
        <v>12</v>
      </c>
    </row>
    <row r="6619" spans="1:17" x14ac:dyDescent="0.35">
      <c r="A6619" t="s">
        <v>24838</v>
      </c>
      <c r="B6619" s="4">
        <v>20</v>
      </c>
      <c r="C6619" s="4" t="str">
        <f>VLOOKUP(Healthcare_Data3[[#This Row],[Age]],'Steps in Samp.'!$S$1:$U$69,2,0)</f>
        <v>1.Young</v>
      </c>
      <c r="D6619" t="s">
        <v>17</v>
      </c>
      <c r="E6619" t="s">
        <v>18</v>
      </c>
      <c r="F6619" t="s">
        <v>36655</v>
      </c>
      <c r="G6619" s="1">
        <v>44738</v>
      </c>
      <c r="H6619" t="s">
        <v>24839</v>
      </c>
      <c r="I6619" t="s">
        <v>24840</v>
      </c>
      <c r="J6619" t="s">
        <v>80</v>
      </c>
      <c r="K6619" s="12">
        <v>4154</v>
      </c>
      <c r="L6619">
        <v>137</v>
      </c>
      <c r="M6619" t="s">
        <v>53</v>
      </c>
      <c r="N6619" s="1">
        <v>44740</v>
      </c>
      <c r="O6619" t="s">
        <v>119</v>
      </c>
      <c r="P6619" t="s">
        <v>39</v>
      </c>
      <c r="Q6619">
        <f>Healthcare_Data3[[#This Row],[Discharge Date]]-Healthcare_Data3[[#This Row],[Date of Admission]]</f>
        <v>2</v>
      </c>
    </row>
    <row r="6620" spans="1:17" x14ac:dyDescent="0.35">
      <c r="A6620" t="s">
        <v>24842</v>
      </c>
      <c r="B6620" s="4">
        <v>67</v>
      </c>
      <c r="C6620" s="4" t="str">
        <f>VLOOKUP(Healthcare_Data3[[#This Row],[Age]],'Steps in Samp.'!$S$1:$U$69,2,0)</f>
        <v>3.Old</v>
      </c>
      <c r="D6620" t="s">
        <v>30</v>
      </c>
      <c r="E6620" t="s">
        <v>31</v>
      </c>
      <c r="F6620" t="s">
        <v>19</v>
      </c>
      <c r="G6620" s="1">
        <v>44434</v>
      </c>
      <c r="H6620" t="s">
        <v>24843</v>
      </c>
      <c r="I6620" t="s">
        <v>24844</v>
      </c>
      <c r="J6620" t="s">
        <v>67</v>
      </c>
      <c r="K6620" s="12">
        <v>39568</v>
      </c>
      <c r="L6620">
        <v>101</v>
      </c>
      <c r="M6620" t="s">
        <v>47</v>
      </c>
      <c r="N6620" s="1">
        <v>44438</v>
      </c>
      <c r="O6620" t="s">
        <v>38</v>
      </c>
      <c r="P6620" t="s">
        <v>39</v>
      </c>
      <c r="Q6620">
        <f>Healthcare_Data3[[#This Row],[Discharge Date]]-Healthcare_Data3[[#This Row],[Date of Admission]]</f>
        <v>4</v>
      </c>
    </row>
    <row r="6621" spans="1:17" x14ac:dyDescent="0.35">
      <c r="A6621" t="s">
        <v>24846</v>
      </c>
      <c r="B6621" s="4">
        <v>28</v>
      </c>
      <c r="C6621" s="4" t="str">
        <f>VLOOKUP(Healthcare_Data3[[#This Row],[Age]],'Steps in Samp.'!$S$1:$U$69,2,0)</f>
        <v>2.Middle Age</v>
      </c>
      <c r="D6621" t="s">
        <v>17</v>
      </c>
      <c r="E6621" t="s">
        <v>18</v>
      </c>
      <c r="F6621" t="s">
        <v>95</v>
      </c>
      <c r="G6621" s="1">
        <v>44538</v>
      </c>
      <c r="H6621" t="s">
        <v>24847</v>
      </c>
      <c r="I6621" t="s">
        <v>24848</v>
      </c>
      <c r="J6621" t="s">
        <v>74</v>
      </c>
      <c r="K6621" s="12">
        <v>76285</v>
      </c>
      <c r="L6621">
        <v>476</v>
      </c>
      <c r="M6621" t="s">
        <v>47</v>
      </c>
      <c r="N6621" s="1">
        <v>44558</v>
      </c>
      <c r="O6621" t="s">
        <v>25</v>
      </c>
      <c r="P6621" t="s">
        <v>26</v>
      </c>
      <c r="Q6621">
        <f>Healthcare_Data3[[#This Row],[Discharge Date]]-Healthcare_Data3[[#This Row],[Date of Admission]]</f>
        <v>20</v>
      </c>
    </row>
    <row r="6622" spans="1:17" x14ac:dyDescent="0.35">
      <c r="A6622" t="s">
        <v>24850</v>
      </c>
      <c r="B6622" s="4">
        <v>22</v>
      </c>
      <c r="C6622" s="4" t="str">
        <f>VLOOKUP(Healthcare_Data3[[#This Row],[Age]],'Steps in Samp.'!$S$1:$U$69,2,0)</f>
        <v>1.Young</v>
      </c>
      <c r="D6622" t="s">
        <v>30</v>
      </c>
      <c r="E6622" t="s">
        <v>18</v>
      </c>
      <c r="F6622" t="s">
        <v>32</v>
      </c>
      <c r="G6622" s="1">
        <v>44852</v>
      </c>
      <c r="H6622" t="s">
        <v>11794</v>
      </c>
      <c r="I6622" t="s">
        <v>24851</v>
      </c>
      <c r="J6622" t="s">
        <v>80</v>
      </c>
      <c r="K6622" s="12">
        <v>37926</v>
      </c>
      <c r="L6622">
        <v>458</v>
      </c>
      <c r="M6622" t="s">
        <v>53</v>
      </c>
      <c r="N6622" s="1">
        <v>44868</v>
      </c>
      <c r="O6622" t="s">
        <v>54</v>
      </c>
      <c r="P6622" t="s">
        <v>39</v>
      </c>
      <c r="Q6622">
        <f>Healthcare_Data3[[#This Row],[Discharge Date]]-Healthcare_Data3[[#This Row],[Date of Admission]]</f>
        <v>16</v>
      </c>
    </row>
    <row r="6623" spans="1:17" x14ac:dyDescent="0.35">
      <c r="A6623" t="s">
        <v>24853</v>
      </c>
      <c r="B6623" s="4">
        <v>35</v>
      </c>
      <c r="C6623" s="4" t="str">
        <f>VLOOKUP(Healthcare_Data3[[#This Row],[Age]],'Steps in Samp.'!$S$1:$U$69,2,0)</f>
        <v>2.Middle Age</v>
      </c>
      <c r="D6623" t="s">
        <v>30</v>
      </c>
      <c r="E6623" t="s">
        <v>84</v>
      </c>
      <c r="F6623" t="s">
        <v>32</v>
      </c>
      <c r="G6623" s="1">
        <v>43675</v>
      </c>
      <c r="H6623" t="s">
        <v>5316</v>
      </c>
      <c r="I6623" t="s">
        <v>24854</v>
      </c>
      <c r="J6623" t="s">
        <v>35</v>
      </c>
      <c r="K6623" s="12">
        <v>17392</v>
      </c>
      <c r="L6623">
        <v>482</v>
      </c>
      <c r="M6623" t="s">
        <v>47</v>
      </c>
      <c r="N6623" s="1">
        <v>43676</v>
      </c>
      <c r="O6623" t="s">
        <v>62</v>
      </c>
      <c r="P6623" t="s">
        <v>55</v>
      </c>
      <c r="Q6623">
        <f>Healthcare_Data3[[#This Row],[Discharge Date]]-Healthcare_Data3[[#This Row],[Date of Admission]]</f>
        <v>1</v>
      </c>
    </row>
    <row r="6624" spans="1:17" x14ac:dyDescent="0.35">
      <c r="A6624" t="s">
        <v>24856</v>
      </c>
      <c r="B6624" s="4">
        <v>67</v>
      </c>
      <c r="C6624" s="4" t="str">
        <f>VLOOKUP(Healthcare_Data3[[#This Row],[Age]],'Steps in Samp.'!$S$1:$U$69,2,0)</f>
        <v>3.Old</v>
      </c>
      <c r="D6624" t="s">
        <v>17</v>
      </c>
      <c r="E6624" t="s">
        <v>165</v>
      </c>
      <c r="F6624" t="s">
        <v>19</v>
      </c>
      <c r="G6624" s="1">
        <v>43995</v>
      </c>
      <c r="H6624" t="s">
        <v>24857</v>
      </c>
      <c r="I6624" t="s">
        <v>10561</v>
      </c>
      <c r="J6624" t="s">
        <v>67</v>
      </c>
      <c r="K6624" s="12">
        <v>31478</v>
      </c>
      <c r="L6624">
        <v>337</v>
      </c>
      <c r="M6624" t="s">
        <v>47</v>
      </c>
      <c r="N6624" s="1">
        <v>43998</v>
      </c>
      <c r="O6624" t="s">
        <v>25</v>
      </c>
      <c r="P6624" t="s">
        <v>39</v>
      </c>
      <c r="Q6624">
        <f>Healthcare_Data3[[#This Row],[Discharge Date]]-Healthcare_Data3[[#This Row],[Date of Admission]]</f>
        <v>3</v>
      </c>
    </row>
    <row r="6625" spans="1:17" x14ac:dyDescent="0.35">
      <c r="A6625" t="s">
        <v>24859</v>
      </c>
      <c r="B6625" s="4">
        <v>20</v>
      </c>
      <c r="C6625" s="4" t="str">
        <f>VLOOKUP(Healthcare_Data3[[#This Row],[Age]],'Steps in Samp.'!$S$1:$U$69,2,0)</f>
        <v>1.Young</v>
      </c>
      <c r="D6625" t="s">
        <v>17</v>
      </c>
      <c r="E6625" t="s">
        <v>165</v>
      </c>
      <c r="F6625" t="s">
        <v>36655</v>
      </c>
      <c r="G6625" s="1">
        <v>44394</v>
      </c>
      <c r="H6625" t="s">
        <v>12365</v>
      </c>
      <c r="I6625" t="s">
        <v>24860</v>
      </c>
      <c r="J6625" t="s">
        <v>35</v>
      </c>
      <c r="K6625" s="12">
        <v>4948</v>
      </c>
      <c r="L6625">
        <v>376</v>
      </c>
      <c r="M6625" t="s">
        <v>53</v>
      </c>
      <c r="N6625" s="1">
        <v>44415</v>
      </c>
      <c r="O6625" t="s">
        <v>62</v>
      </c>
      <c r="P6625" t="s">
        <v>39</v>
      </c>
      <c r="Q6625">
        <f>Healthcare_Data3[[#This Row],[Discharge Date]]-Healthcare_Data3[[#This Row],[Date of Admission]]</f>
        <v>21</v>
      </c>
    </row>
    <row r="6626" spans="1:17" x14ac:dyDescent="0.35">
      <c r="A6626" t="s">
        <v>24862</v>
      </c>
      <c r="B6626" s="4">
        <v>48</v>
      </c>
      <c r="C6626" s="4" t="str">
        <f>VLOOKUP(Healthcare_Data3[[#This Row],[Age]],'Steps in Samp.'!$S$1:$U$69,2,0)</f>
        <v>2.Middle Age</v>
      </c>
      <c r="D6626" t="s">
        <v>17</v>
      </c>
      <c r="E6626" t="s">
        <v>127</v>
      </c>
      <c r="F6626" t="s">
        <v>43</v>
      </c>
      <c r="G6626" s="1">
        <v>44493</v>
      </c>
      <c r="H6626" t="s">
        <v>1671</v>
      </c>
      <c r="I6626" t="s">
        <v>24863</v>
      </c>
      <c r="J6626" t="s">
        <v>80</v>
      </c>
      <c r="K6626" s="12">
        <v>7619</v>
      </c>
      <c r="L6626">
        <v>407</v>
      </c>
      <c r="M6626" t="s">
        <v>47</v>
      </c>
      <c r="N6626" s="1">
        <v>44514</v>
      </c>
      <c r="O6626" t="s">
        <v>62</v>
      </c>
      <c r="P6626" t="s">
        <v>26</v>
      </c>
      <c r="Q6626">
        <f>Healthcare_Data3[[#This Row],[Discharge Date]]-Healthcare_Data3[[#This Row],[Date of Admission]]</f>
        <v>21</v>
      </c>
    </row>
    <row r="6627" spans="1:17" x14ac:dyDescent="0.35">
      <c r="A6627" t="s">
        <v>24865</v>
      </c>
      <c r="B6627" s="4">
        <v>54</v>
      </c>
      <c r="C6627" s="4" t="str">
        <f>VLOOKUP(Healthcare_Data3[[#This Row],[Age]],'Steps in Samp.'!$S$1:$U$69,2,0)</f>
        <v>2.Middle Age</v>
      </c>
      <c r="D6627" t="s">
        <v>17</v>
      </c>
      <c r="E6627" t="s">
        <v>165</v>
      </c>
      <c r="F6627" t="s">
        <v>95</v>
      </c>
      <c r="G6627" s="1">
        <v>44973</v>
      </c>
      <c r="H6627" t="s">
        <v>24866</v>
      </c>
      <c r="I6627" t="s">
        <v>17872</v>
      </c>
      <c r="J6627" t="s">
        <v>67</v>
      </c>
      <c r="K6627" s="12">
        <v>60210</v>
      </c>
      <c r="L6627">
        <v>260</v>
      </c>
      <c r="M6627" t="s">
        <v>47</v>
      </c>
      <c r="N6627" s="1">
        <v>45003</v>
      </c>
      <c r="O6627" t="s">
        <v>25</v>
      </c>
      <c r="P6627" t="s">
        <v>55</v>
      </c>
      <c r="Q6627">
        <f>Healthcare_Data3[[#This Row],[Discharge Date]]-Healthcare_Data3[[#This Row],[Date of Admission]]</f>
        <v>30</v>
      </c>
    </row>
    <row r="6628" spans="1:17" x14ac:dyDescent="0.35">
      <c r="A6628" t="s">
        <v>24868</v>
      </c>
      <c r="B6628" s="4">
        <v>47</v>
      </c>
      <c r="C6628" s="4" t="str">
        <f>VLOOKUP(Healthcare_Data3[[#This Row],[Age]],'Steps in Samp.'!$S$1:$U$69,2,0)</f>
        <v>2.Middle Age</v>
      </c>
      <c r="D6628" t="s">
        <v>30</v>
      </c>
      <c r="E6628" t="s">
        <v>165</v>
      </c>
      <c r="F6628" t="s">
        <v>32</v>
      </c>
      <c r="G6628" s="1">
        <v>44492</v>
      </c>
      <c r="H6628" t="s">
        <v>24869</v>
      </c>
      <c r="I6628" t="s">
        <v>24870</v>
      </c>
      <c r="J6628" t="s">
        <v>80</v>
      </c>
      <c r="K6628" s="12">
        <v>39243</v>
      </c>
      <c r="L6628">
        <v>460</v>
      </c>
      <c r="M6628" t="s">
        <v>53</v>
      </c>
      <c r="N6628" s="1">
        <v>44512</v>
      </c>
      <c r="O6628" t="s">
        <v>54</v>
      </c>
      <c r="P6628" t="s">
        <v>39</v>
      </c>
      <c r="Q6628">
        <f>Healthcare_Data3[[#This Row],[Discharge Date]]-Healthcare_Data3[[#This Row],[Date of Admission]]</f>
        <v>20</v>
      </c>
    </row>
    <row r="6629" spans="1:17" x14ac:dyDescent="0.35">
      <c r="A6629" t="s">
        <v>24872</v>
      </c>
      <c r="B6629" s="4">
        <v>29</v>
      </c>
      <c r="C6629" s="4" t="str">
        <f>VLOOKUP(Healthcare_Data3[[#This Row],[Age]],'Steps in Samp.'!$S$1:$U$69,2,0)</f>
        <v>2.Middle Age</v>
      </c>
      <c r="D6629" t="s">
        <v>30</v>
      </c>
      <c r="E6629" t="s">
        <v>18</v>
      </c>
      <c r="F6629" t="s">
        <v>36655</v>
      </c>
      <c r="G6629" s="1">
        <v>44882</v>
      </c>
      <c r="H6629" t="s">
        <v>24873</v>
      </c>
      <c r="I6629" t="s">
        <v>24874</v>
      </c>
      <c r="J6629" t="s">
        <v>74</v>
      </c>
      <c r="K6629" s="12">
        <v>6185</v>
      </c>
      <c r="L6629">
        <v>138</v>
      </c>
      <c r="M6629" t="s">
        <v>47</v>
      </c>
      <c r="N6629" s="1">
        <v>44910</v>
      </c>
      <c r="O6629" t="s">
        <v>119</v>
      </c>
      <c r="P6629" t="s">
        <v>26</v>
      </c>
      <c r="Q6629">
        <f>Healthcare_Data3[[#This Row],[Discharge Date]]-Healthcare_Data3[[#This Row],[Date of Admission]]</f>
        <v>28</v>
      </c>
    </row>
    <row r="6630" spans="1:17" x14ac:dyDescent="0.35">
      <c r="A6630" t="s">
        <v>24876</v>
      </c>
      <c r="B6630" s="4">
        <v>56</v>
      </c>
      <c r="C6630" s="4" t="str">
        <f>VLOOKUP(Healthcare_Data3[[#This Row],[Age]],'Steps in Samp.'!$S$1:$U$69,2,0)</f>
        <v>3.Old</v>
      </c>
      <c r="D6630" t="s">
        <v>30</v>
      </c>
      <c r="E6630" t="s">
        <v>42</v>
      </c>
      <c r="F6630" t="s">
        <v>32</v>
      </c>
      <c r="G6630" s="1">
        <v>44633</v>
      </c>
      <c r="H6630" t="s">
        <v>12281</v>
      </c>
      <c r="I6630" t="s">
        <v>24877</v>
      </c>
      <c r="J6630" t="s">
        <v>80</v>
      </c>
      <c r="K6630" s="12">
        <v>10975</v>
      </c>
      <c r="L6630">
        <v>353</v>
      </c>
      <c r="M6630" t="s">
        <v>53</v>
      </c>
      <c r="N6630" s="1">
        <v>44647</v>
      </c>
      <c r="O6630" t="s">
        <v>38</v>
      </c>
      <c r="P6630" t="s">
        <v>39</v>
      </c>
      <c r="Q6630">
        <f>Healthcare_Data3[[#This Row],[Discharge Date]]-Healthcare_Data3[[#This Row],[Date of Admission]]</f>
        <v>14</v>
      </c>
    </row>
    <row r="6631" spans="1:17" x14ac:dyDescent="0.35">
      <c r="A6631" t="s">
        <v>24879</v>
      </c>
      <c r="B6631" s="4">
        <v>19</v>
      </c>
      <c r="C6631" s="4" t="str">
        <f>VLOOKUP(Healthcare_Data3[[#This Row],[Age]],'Steps in Samp.'!$S$1:$U$69,2,0)</f>
        <v>1.Young</v>
      </c>
      <c r="D6631" t="s">
        <v>17</v>
      </c>
      <c r="E6631" t="s">
        <v>127</v>
      </c>
      <c r="F6631" t="s">
        <v>19</v>
      </c>
      <c r="G6631" s="1">
        <v>45148</v>
      </c>
      <c r="H6631" t="s">
        <v>24880</v>
      </c>
      <c r="I6631" t="s">
        <v>24881</v>
      </c>
      <c r="J6631" t="s">
        <v>67</v>
      </c>
      <c r="K6631" s="12">
        <v>5114</v>
      </c>
      <c r="L6631">
        <v>156</v>
      </c>
      <c r="M6631" t="s">
        <v>47</v>
      </c>
      <c r="N6631" s="1">
        <v>45154</v>
      </c>
      <c r="O6631" t="s">
        <v>54</v>
      </c>
      <c r="P6631" t="s">
        <v>39</v>
      </c>
      <c r="Q6631">
        <f>Healthcare_Data3[[#This Row],[Discharge Date]]-Healthcare_Data3[[#This Row],[Date of Admission]]</f>
        <v>6</v>
      </c>
    </row>
    <row r="6632" spans="1:17" x14ac:dyDescent="0.35">
      <c r="A6632" t="s">
        <v>24883</v>
      </c>
      <c r="B6632" s="4">
        <v>34</v>
      </c>
      <c r="C6632" s="4" t="str">
        <f>VLOOKUP(Healthcare_Data3[[#This Row],[Age]],'Steps in Samp.'!$S$1:$U$69,2,0)</f>
        <v>2.Middle Age</v>
      </c>
      <c r="D6632" t="s">
        <v>17</v>
      </c>
      <c r="E6632" t="s">
        <v>64</v>
      </c>
      <c r="F6632" t="s">
        <v>32</v>
      </c>
      <c r="G6632" s="1">
        <v>44181</v>
      </c>
      <c r="H6632" t="s">
        <v>24884</v>
      </c>
      <c r="I6632" t="s">
        <v>3444</v>
      </c>
      <c r="J6632" t="s">
        <v>74</v>
      </c>
      <c r="K6632" s="12">
        <v>16749</v>
      </c>
      <c r="L6632">
        <v>181</v>
      </c>
      <c r="M6632" t="s">
        <v>47</v>
      </c>
      <c r="N6632" s="1">
        <v>44193</v>
      </c>
      <c r="O6632" t="s">
        <v>54</v>
      </c>
      <c r="P6632" t="s">
        <v>39</v>
      </c>
      <c r="Q6632">
        <f>Healthcare_Data3[[#This Row],[Discharge Date]]-Healthcare_Data3[[#This Row],[Date of Admission]]</f>
        <v>12</v>
      </c>
    </row>
    <row r="6633" spans="1:17" x14ac:dyDescent="0.35">
      <c r="A6633" t="s">
        <v>24886</v>
      </c>
      <c r="B6633" s="4">
        <v>20</v>
      </c>
      <c r="C6633" s="4" t="str">
        <f>VLOOKUP(Healthcare_Data3[[#This Row],[Age]],'Steps in Samp.'!$S$1:$U$69,2,0)</f>
        <v>1.Young</v>
      </c>
      <c r="D6633" t="s">
        <v>17</v>
      </c>
      <c r="E6633" t="s">
        <v>64</v>
      </c>
      <c r="F6633" t="s">
        <v>36655</v>
      </c>
      <c r="G6633" s="1">
        <v>44650</v>
      </c>
      <c r="H6633" t="s">
        <v>24887</v>
      </c>
      <c r="I6633" t="s">
        <v>24888</v>
      </c>
      <c r="J6633" t="s">
        <v>80</v>
      </c>
      <c r="K6633" s="12">
        <v>1595</v>
      </c>
      <c r="L6633">
        <v>127</v>
      </c>
      <c r="M6633" t="s">
        <v>47</v>
      </c>
      <c r="N6633" s="1">
        <v>44671</v>
      </c>
      <c r="O6633" t="s">
        <v>38</v>
      </c>
      <c r="P6633" t="s">
        <v>39</v>
      </c>
      <c r="Q6633">
        <f>Healthcare_Data3[[#This Row],[Discharge Date]]-Healthcare_Data3[[#This Row],[Date of Admission]]</f>
        <v>21</v>
      </c>
    </row>
    <row r="6634" spans="1:17" x14ac:dyDescent="0.35">
      <c r="A6634" t="s">
        <v>24890</v>
      </c>
      <c r="B6634" s="4">
        <v>57</v>
      </c>
      <c r="C6634" s="4" t="str">
        <f>VLOOKUP(Healthcare_Data3[[#This Row],[Age]],'Steps in Samp.'!$S$1:$U$69,2,0)</f>
        <v>3.Old</v>
      </c>
      <c r="D6634" t="s">
        <v>30</v>
      </c>
      <c r="E6634" t="s">
        <v>127</v>
      </c>
      <c r="F6634" t="s">
        <v>36655</v>
      </c>
      <c r="G6634" s="1">
        <v>45010</v>
      </c>
      <c r="H6634" t="s">
        <v>24891</v>
      </c>
      <c r="I6634" t="s">
        <v>24892</v>
      </c>
      <c r="J6634" t="s">
        <v>35</v>
      </c>
      <c r="K6634" s="12">
        <v>29484</v>
      </c>
      <c r="L6634">
        <v>300</v>
      </c>
      <c r="M6634" t="s">
        <v>53</v>
      </c>
      <c r="N6634" s="1">
        <v>45038</v>
      </c>
      <c r="O6634" t="s">
        <v>25</v>
      </c>
      <c r="P6634" t="s">
        <v>26</v>
      </c>
      <c r="Q6634">
        <f>Healthcare_Data3[[#This Row],[Discharge Date]]-Healthcare_Data3[[#This Row],[Date of Admission]]</f>
        <v>28</v>
      </c>
    </row>
    <row r="6635" spans="1:17" x14ac:dyDescent="0.35">
      <c r="A6635" t="s">
        <v>24894</v>
      </c>
      <c r="B6635" s="4">
        <v>21</v>
      </c>
      <c r="C6635" s="4" t="str">
        <f>VLOOKUP(Healthcare_Data3[[#This Row],[Age]],'Steps in Samp.'!$S$1:$U$69,2,0)</f>
        <v>1.Young</v>
      </c>
      <c r="D6635" t="s">
        <v>30</v>
      </c>
      <c r="E6635" t="s">
        <v>64</v>
      </c>
      <c r="F6635" t="s">
        <v>95</v>
      </c>
      <c r="G6635" s="1">
        <v>44219</v>
      </c>
      <c r="H6635" t="s">
        <v>24895</v>
      </c>
      <c r="I6635" t="s">
        <v>24333</v>
      </c>
      <c r="J6635" t="s">
        <v>74</v>
      </c>
      <c r="K6635" s="12">
        <v>12603</v>
      </c>
      <c r="L6635">
        <v>431</v>
      </c>
      <c r="M6635" t="s">
        <v>24</v>
      </c>
      <c r="N6635" s="1">
        <v>44222</v>
      </c>
      <c r="O6635" t="s">
        <v>54</v>
      </c>
      <c r="P6635" t="s">
        <v>39</v>
      </c>
      <c r="Q6635">
        <f>Healthcare_Data3[[#This Row],[Discharge Date]]-Healthcare_Data3[[#This Row],[Date of Admission]]</f>
        <v>3</v>
      </c>
    </row>
    <row r="6636" spans="1:17" x14ac:dyDescent="0.35">
      <c r="A6636" t="s">
        <v>24897</v>
      </c>
      <c r="B6636" s="4">
        <v>47</v>
      </c>
      <c r="C6636" s="4" t="str">
        <f>VLOOKUP(Healthcare_Data3[[#This Row],[Age]],'Steps in Samp.'!$S$1:$U$69,2,0)</f>
        <v>2.Middle Age</v>
      </c>
      <c r="D6636" t="s">
        <v>17</v>
      </c>
      <c r="E6636" t="s">
        <v>31</v>
      </c>
      <c r="F6636" t="s">
        <v>36655</v>
      </c>
      <c r="G6636" s="1">
        <v>44151</v>
      </c>
      <c r="H6636" t="s">
        <v>24898</v>
      </c>
      <c r="I6636" t="s">
        <v>24899</v>
      </c>
      <c r="J6636" t="s">
        <v>35</v>
      </c>
      <c r="K6636" s="12">
        <v>7308</v>
      </c>
      <c r="L6636">
        <v>434</v>
      </c>
      <c r="M6636" t="s">
        <v>47</v>
      </c>
      <c r="N6636" s="1">
        <v>44153</v>
      </c>
      <c r="O6636" t="s">
        <v>54</v>
      </c>
      <c r="P6636" t="s">
        <v>55</v>
      </c>
      <c r="Q6636">
        <f>Healthcare_Data3[[#This Row],[Discharge Date]]-Healthcare_Data3[[#This Row],[Date of Admission]]</f>
        <v>2</v>
      </c>
    </row>
    <row r="6637" spans="1:17" x14ac:dyDescent="0.35">
      <c r="A6637" t="s">
        <v>19121</v>
      </c>
      <c r="B6637" s="4">
        <v>79</v>
      </c>
      <c r="C6637" s="4" t="str">
        <f>VLOOKUP(Healthcare_Data3[[#This Row],[Age]],'Steps in Samp.'!$S$1:$U$69,2,0)</f>
        <v>4.VeryOld</v>
      </c>
      <c r="D6637" t="s">
        <v>30</v>
      </c>
      <c r="E6637" t="s">
        <v>64</v>
      </c>
      <c r="F6637" t="s">
        <v>95</v>
      </c>
      <c r="G6637" s="1">
        <v>44365</v>
      </c>
      <c r="H6637" t="s">
        <v>24901</v>
      </c>
      <c r="I6637" t="s">
        <v>24902</v>
      </c>
      <c r="J6637" t="s">
        <v>22</v>
      </c>
      <c r="K6637" s="12">
        <v>31566</v>
      </c>
      <c r="L6637">
        <v>442</v>
      </c>
      <c r="M6637" t="s">
        <v>47</v>
      </c>
      <c r="N6637" s="1">
        <v>44391</v>
      </c>
      <c r="O6637" t="s">
        <v>119</v>
      </c>
      <c r="P6637" t="s">
        <v>55</v>
      </c>
      <c r="Q6637">
        <f>Healthcare_Data3[[#This Row],[Discharge Date]]-Healthcare_Data3[[#This Row],[Date of Admission]]</f>
        <v>26</v>
      </c>
    </row>
    <row r="6638" spans="1:17" x14ac:dyDescent="0.35">
      <c r="A6638" t="s">
        <v>14856</v>
      </c>
      <c r="B6638" s="4">
        <v>32</v>
      </c>
      <c r="C6638" s="4" t="str">
        <f>VLOOKUP(Healthcare_Data3[[#This Row],[Age]],'Steps in Samp.'!$S$1:$U$69,2,0)</f>
        <v>2.Middle Age</v>
      </c>
      <c r="D6638" t="s">
        <v>30</v>
      </c>
      <c r="E6638" t="s">
        <v>31</v>
      </c>
      <c r="F6638" t="s">
        <v>43</v>
      </c>
      <c r="G6638" s="1">
        <v>43959</v>
      </c>
      <c r="H6638" t="s">
        <v>24904</v>
      </c>
      <c r="I6638" t="s">
        <v>24905</v>
      </c>
      <c r="J6638" t="s">
        <v>80</v>
      </c>
      <c r="K6638" s="12">
        <v>9454</v>
      </c>
      <c r="L6638">
        <v>313</v>
      </c>
      <c r="M6638" t="s">
        <v>24</v>
      </c>
      <c r="N6638" s="1">
        <v>43964</v>
      </c>
      <c r="O6638" t="s">
        <v>25</v>
      </c>
      <c r="P6638" t="s">
        <v>26</v>
      </c>
      <c r="Q6638">
        <f>Healthcare_Data3[[#This Row],[Discharge Date]]-Healthcare_Data3[[#This Row],[Date of Admission]]</f>
        <v>5</v>
      </c>
    </row>
    <row r="6639" spans="1:17" x14ac:dyDescent="0.35">
      <c r="A6639" t="s">
        <v>24907</v>
      </c>
      <c r="B6639" s="4">
        <v>28</v>
      </c>
      <c r="C6639" s="4" t="str">
        <f>VLOOKUP(Healthcare_Data3[[#This Row],[Age]],'Steps in Samp.'!$S$1:$U$69,2,0)</f>
        <v>2.Middle Age</v>
      </c>
      <c r="D6639" t="s">
        <v>17</v>
      </c>
      <c r="E6639" t="s">
        <v>127</v>
      </c>
      <c r="F6639" t="s">
        <v>19</v>
      </c>
      <c r="G6639" s="1">
        <v>45046</v>
      </c>
      <c r="H6639" t="s">
        <v>24908</v>
      </c>
      <c r="I6639" t="s">
        <v>24909</v>
      </c>
      <c r="J6639" t="s">
        <v>35</v>
      </c>
      <c r="K6639" s="12">
        <v>30326</v>
      </c>
      <c r="L6639">
        <v>269</v>
      </c>
      <c r="M6639" t="s">
        <v>24</v>
      </c>
      <c r="N6639" s="1">
        <v>45053</v>
      </c>
      <c r="O6639" t="s">
        <v>62</v>
      </c>
      <c r="P6639" t="s">
        <v>39</v>
      </c>
      <c r="Q6639">
        <f>Healthcare_Data3[[#This Row],[Discharge Date]]-Healthcare_Data3[[#This Row],[Date of Admission]]</f>
        <v>7</v>
      </c>
    </row>
    <row r="6640" spans="1:17" x14ac:dyDescent="0.35">
      <c r="A6640" t="s">
        <v>24911</v>
      </c>
      <c r="B6640" s="4">
        <v>54</v>
      </c>
      <c r="C6640" s="4" t="str">
        <f>VLOOKUP(Healthcare_Data3[[#This Row],[Age]],'Steps in Samp.'!$S$1:$U$69,2,0)</f>
        <v>2.Middle Age</v>
      </c>
      <c r="D6640" t="s">
        <v>17</v>
      </c>
      <c r="E6640" t="s">
        <v>341</v>
      </c>
      <c r="F6640" t="s">
        <v>36654</v>
      </c>
      <c r="G6640" s="1">
        <v>43860</v>
      </c>
      <c r="H6640" t="s">
        <v>24912</v>
      </c>
      <c r="I6640" t="s">
        <v>24913</v>
      </c>
      <c r="J6640" t="s">
        <v>35</v>
      </c>
      <c r="K6640" s="12">
        <v>10189</v>
      </c>
      <c r="L6640">
        <v>439</v>
      </c>
      <c r="M6640" t="s">
        <v>24</v>
      </c>
      <c r="N6640" s="1">
        <v>43869</v>
      </c>
      <c r="O6640" t="s">
        <v>54</v>
      </c>
      <c r="P6640" t="s">
        <v>55</v>
      </c>
      <c r="Q6640">
        <f>Healthcare_Data3[[#This Row],[Discharge Date]]-Healthcare_Data3[[#This Row],[Date of Admission]]</f>
        <v>9</v>
      </c>
    </row>
    <row r="6641" spans="1:17" x14ac:dyDescent="0.35">
      <c r="A6641" t="s">
        <v>24915</v>
      </c>
      <c r="B6641" s="4">
        <v>36</v>
      </c>
      <c r="C6641" s="4" t="str">
        <f>VLOOKUP(Healthcare_Data3[[#This Row],[Age]],'Steps in Samp.'!$S$1:$U$69,2,0)</f>
        <v>2.Middle Age</v>
      </c>
      <c r="D6641" t="s">
        <v>30</v>
      </c>
      <c r="E6641" t="s">
        <v>64</v>
      </c>
      <c r="F6641" t="s">
        <v>36655</v>
      </c>
      <c r="G6641" s="1">
        <v>44978</v>
      </c>
      <c r="H6641" t="s">
        <v>24916</v>
      </c>
      <c r="I6641" t="s">
        <v>24917</v>
      </c>
      <c r="J6641" t="s">
        <v>22</v>
      </c>
      <c r="K6641" s="12">
        <v>8896</v>
      </c>
      <c r="L6641">
        <v>431</v>
      </c>
      <c r="M6641" t="s">
        <v>47</v>
      </c>
      <c r="N6641" s="1">
        <v>44990</v>
      </c>
      <c r="O6641" t="s">
        <v>54</v>
      </c>
      <c r="P6641" t="s">
        <v>39</v>
      </c>
      <c r="Q6641">
        <f>Healthcare_Data3[[#This Row],[Discharge Date]]-Healthcare_Data3[[#This Row],[Date of Admission]]</f>
        <v>12</v>
      </c>
    </row>
    <row r="6642" spans="1:17" x14ac:dyDescent="0.35">
      <c r="A6642" t="s">
        <v>15777</v>
      </c>
      <c r="B6642" s="4">
        <v>65</v>
      </c>
      <c r="C6642" s="4" t="str">
        <f>VLOOKUP(Healthcare_Data3[[#This Row],[Age]],'Steps in Samp.'!$S$1:$U$69,2,0)</f>
        <v>3.Old</v>
      </c>
      <c r="D6642" t="s">
        <v>30</v>
      </c>
      <c r="E6642" t="s">
        <v>18</v>
      </c>
      <c r="F6642" t="s">
        <v>32</v>
      </c>
      <c r="G6642" s="1">
        <v>44238</v>
      </c>
      <c r="H6642" t="s">
        <v>24919</v>
      </c>
      <c r="I6642" t="s">
        <v>24920</v>
      </c>
      <c r="J6642" t="s">
        <v>22</v>
      </c>
      <c r="K6642" s="12">
        <v>38349</v>
      </c>
      <c r="L6642">
        <v>128</v>
      </c>
      <c r="M6642" t="s">
        <v>47</v>
      </c>
      <c r="N6642" s="1">
        <v>44254</v>
      </c>
      <c r="O6642" t="s">
        <v>119</v>
      </c>
      <c r="P6642" t="s">
        <v>26</v>
      </c>
      <c r="Q6642">
        <f>Healthcare_Data3[[#This Row],[Discharge Date]]-Healthcare_Data3[[#This Row],[Date of Admission]]</f>
        <v>16</v>
      </c>
    </row>
    <row r="6643" spans="1:17" x14ac:dyDescent="0.35">
      <c r="A6643" t="s">
        <v>24922</v>
      </c>
      <c r="B6643" s="4">
        <v>18</v>
      </c>
      <c r="C6643" s="4" t="str">
        <f>VLOOKUP(Healthcare_Data3[[#This Row],[Age]],'Steps in Samp.'!$S$1:$U$69,2,0)</f>
        <v>1.Young</v>
      </c>
      <c r="D6643" t="s">
        <v>30</v>
      </c>
      <c r="E6643" t="s">
        <v>341</v>
      </c>
      <c r="F6643" t="s">
        <v>19</v>
      </c>
      <c r="G6643" s="1">
        <v>43948</v>
      </c>
      <c r="H6643" t="s">
        <v>24923</v>
      </c>
      <c r="I6643" t="s">
        <v>24924</v>
      </c>
      <c r="J6643" t="s">
        <v>74</v>
      </c>
      <c r="K6643" s="12">
        <v>45059</v>
      </c>
      <c r="L6643">
        <v>285</v>
      </c>
      <c r="M6643" t="s">
        <v>47</v>
      </c>
      <c r="N6643" s="1">
        <v>43977</v>
      </c>
      <c r="O6643" t="s">
        <v>25</v>
      </c>
      <c r="P6643" t="s">
        <v>26</v>
      </c>
      <c r="Q6643">
        <f>Healthcare_Data3[[#This Row],[Discharge Date]]-Healthcare_Data3[[#This Row],[Date of Admission]]</f>
        <v>29</v>
      </c>
    </row>
    <row r="6644" spans="1:17" x14ac:dyDescent="0.35">
      <c r="A6644" t="s">
        <v>24926</v>
      </c>
      <c r="B6644" s="4">
        <v>42</v>
      </c>
      <c r="C6644" s="4" t="str">
        <f>VLOOKUP(Healthcare_Data3[[#This Row],[Age]],'Steps in Samp.'!$S$1:$U$69,2,0)</f>
        <v>2.Middle Age</v>
      </c>
      <c r="D6644" t="s">
        <v>17</v>
      </c>
      <c r="E6644" t="s">
        <v>127</v>
      </c>
      <c r="F6644" t="s">
        <v>36654</v>
      </c>
      <c r="G6644" s="1">
        <v>44942</v>
      </c>
      <c r="H6644" t="s">
        <v>24927</v>
      </c>
      <c r="I6644" t="s">
        <v>24928</v>
      </c>
      <c r="J6644" t="s">
        <v>80</v>
      </c>
      <c r="K6644" s="12">
        <v>35086</v>
      </c>
      <c r="L6644">
        <v>492</v>
      </c>
      <c r="M6644" t="s">
        <v>53</v>
      </c>
      <c r="N6644" s="1">
        <v>44948</v>
      </c>
      <c r="O6644" t="s">
        <v>119</v>
      </c>
      <c r="P6644" t="s">
        <v>26</v>
      </c>
      <c r="Q6644">
        <f>Healthcare_Data3[[#This Row],[Discharge Date]]-Healthcare_Data3[[#This Row],[Date of Admission]]</f>
        <v>6</v>
      </c>
    </row>
    <row r="6645" spans="1:17" x14ac:dyDescent="0.35">
      <c r="A6645" t="s">
        <v>24930</v>
      </c>
      <c r="B6645" s="4">
        <v>22</v>
      </c>
      <c r="C6645" s="4" t="str">
        <f>VLOOKUP(Healthcare_Data3[[#This Row],[Age]],'Steps in Samp.'!$S$1:$U$69,2,0)</f>
        <v>1.Young</v>
      </c>
      <c r="D6645" t="s">
        <v>17</v>
      </c>
      <c r="E6645" t="s">
        <v>341</v>
      </c>
      <c r="F6645" t="s">
        <v>36654</v>
      </c>
      <c r="G6645" s="1">
        <v>44698</v>
      </c>
      <c r="H6645" t="s">
        <v>24931</v>
      </c>
      <c r="I6645" t="s">
        <v>24932</v>
      </c>
      <c r="J6645" t="s">
        <v>74</v>
      </c>
      <c r="K6645" s="12">
        <v>4363</v>
      </c>
      <c r="L6645">
        <v>128</v>
      </c>
      <c r="M6645" t="s">
        <v>53</v>
      </c>
      <c r="N6645" s="1">
        <v>44721</v>
      </c>
      <c r="O6645" t="s">
        <v>119</v>
      </c>
      <c r="P6645" t="s">
        <v>55</v>
      </c>
      <c r="Q6645">
        <f>Healthcare_Data3[[#This Row],[Discharge Date]]-Healthcare_Data3[[#This Row],[Date of Admission]]</f>
        <v>23</v>
      </c>
    </row>
    <row r="6646" spans="1:17" x14ac:dyDescent="0.35">
      <c r="A6646" t="s">
        <v>24934</v>
      </c>
      <c r="B6646" s="4">
        <v>74</v>
      </c>
      <c r="C6646" s="4" t="str">
        <f>VLOOKUP(Healthcare_Data3[[#This Row],[Age]],'Steps in Samp.'!$S$1:$U$69,2,0)</f>
        <v>3.Old</v>
      </c>
      <c r="D6646" t="s">
        <v>17</v>
      </c>
      <c r="E6646" t="s">
        <v>127</v>
      </c>
      <c r="F6646" t="s">
        <v>36654</v>
      </c>
      <c r="G6646" s="1">
        <v>44914</v>
      </c>
      <c r="H6646" t="s">
        <v>24935</v>
      </c>
      <c r="I6646" t="s">
        <v>24936</v>
      </c>
      <c r="J6646" t="s">
        <v>74</v>
      </c>
      <c r="K6646" s="12">
        <v>38440</v>
      </c>
      <c r="L6646">
        <v>217</v>
      </c>
      <c r="M6646" t="s">
        <v>47</v>
      </c>
      <c r="N6646" s="1">
        <v>44939</v>
      </c>
      <c r="O6646" t="s">
        <v>119</v>
      </c>
      <c r="P6646" t="s">
        <v>26</v>
      </c>
      <c r="Q6646">
        <f>Healthcare_Data3[[#This Row],[Discharge Date]]-Healthcare_Data3[[#This Row],[Date of Admission]]</f>
        <v>25</v>
      </c>
    </row>
    <row r="6647" spans="1:17" x14ac:dyDescent="0.35">
      <c r="A6647" t="s">
        <v>24938</v>
      </c>
      <c r="B6647" s="4">
        <v>60</v>
      </c>
      <c r="C6647" s="4" t="str">
        <f>VLOOKUP(Healthcare_Data3[[#This Row],[Age]],'Steps in Samp.'!$S$1:$U$69,2,0)</f>
        <v>3.Old</v>
      </c>
      <c r="D6647" t="s">
        <v>30</v>
      </c>
      <c r="E6647" t="s">
        <v>341</v>
      </c>
      <c r="F6647" t="s">
        <v>36654</v>
      </c>
      <c r="G6647" s="1">
        <v>43423</v>
      </c>
      <c r="H6647" t="s">
        <v>24939</v>
      </c>
      <c r="I6647" t="s">
        <v>24940</v>
      </c>
      <c r="J6647" t="s">
        <v>67</v>
      </c>
      <c r="K6647" s="12">
        <v>21783</v>
      </c>
      <c r="L6647">
        <v>301</v>
      </c>
      <c r="M6647" t="s">
        <v>53</v>
      </c>
      <c r="N6647" s="1">
        <v>43429</v>
      </c>
      <c r="O6647" t="s">
        <v>62</v>
      </c>
      <c r="P6647" t="s">
        <v>39</v>
      </c>
      <c r="Q6647">
        <f>Healthcare_Data3[[#This Row],[Discharge Date]]-Healthcare_Data3[[#This Row],[Date of Admission]]</f>
        <v>6</v>
      </c>
    </row>
    <row r="6648" spans="1:17" x14ac:dyDescent="0.35">
      <c r="A6648" t="s">
        <v>24942</v>
      </c>
      <c r="B6648" s="4">
        <v>44</v>
      </c>
      <c r="C6648" s="4" t="str">
        <f>VLOOKUP(Healthcare_Data3[[#This Row],[Age]],'Steps in Samp.'!$S$1:$U$69,2,0)</f>
        <v>2.Middle Age</v>
      </c>
      <c r="D6648" t="s">
        <v>30</v>
      </c>
      <c r="E6648" t="s">
        <v>18</v>
      </c>
      <c r="F6648" t="s">
        <v>36655</v>
      </c>
      <c r="G6648" s="1">
        <v>44001</v>
      </c>
      <c r="H6648" t="s">
        <v>24943</v>
      </c>
      <c r="I6648" t="s">
        <v>5271</v>
      </c>
      <c r="J6648" t="s">
        <v>35</v>
      </c>
      <c r="K6648" s="12">
        <v>17141</v>
      </c>
      <c r="L6648">
        <v>459</v>
      </c>
      <c r="M6648" t="s">
        <v>47</v>
      </c>
      <c r="N6648" s="1">
        <v>44015</v>
      </c>
      <c r="O6648" t="s">
        <v>25</v>
      </c>
      <c r="P6648" t="s">
        <v>39</v>
      </c>
      <c r="Q6648">
        <f>Healthcare_Data3[[#This Row],[Discharge Date]]-Healthcare_Data3[[#This Row],[Date of Admission]]</f>
        <v>14</v>
      </c>
    </row>
    <row r="6649" spans="1:17" x14ac:dyDescent="0.35">
      <c r="A6649" t="s">
        <v>24945</v>
      </c>
      <c r="B6649" s="4">
        <v>59</v>
      </c>
      <c r="C6649" s="4" t="str">
        <f>VLOOKUP(Healthcare_Data3[[#This Row],[Age]],'Steps in Samp.'!$S$1:$U$69,2,0)</f>
        <v>3.Old</v>
      </c>
      <c r="D6649" t="s">
        <v>17</v>
      </c>
      <c r="E6649" t="s">
        <v>64</v>
      </c>
      <c r="F6649" t="s">
        <v>95</v>
      </c>
      <c r="G6649" s="1">
        <v>45185</v>
      </c>
      <c r="H6649" t="s">
        <v>24946</v>
      </c>
      <c r="I6649" t="s">
        <v>24947</v>
      </c>
      <c r="J6649" t="s">
        <v>67</v>
      </c>
      <c r="K6649" s="12">
        <v>34514</v>
      </c>
      <c r="L6649">
        <v>334</v>
      </c>
      <c r="M6649" t="s">
        <v>47</v>
      </c>
      <c r="N6649" s="1">
        <v>45214</v>
      </c>
      <c r="O6649" t="s">
        <v>38</v>
      </c>
      <c r="P6649" t="s">
        <v>55</v>
      </c>
      <c r="Q6649">
        <f>Healthcare_Data3[[#This Row],[Discharge Date]]-Healthcare_Data3[[#This Row],[Date of Admission]]</f>
        <v>29</v>
      </c>
    </row>
    <row r="6650" spans="1:17" x14ac:dyDescent="0.35">
      <c r="A6650" t="s">
        <v>24949</v>
      </c>
      <c r="B6650" s="4">
        <v>36</v>
      </c>
      <c r="C6650" s="4" t="str">
        <f>VLOOKUP(Healthcare_Data3[[#This Row],[Age]],'Steps in Samp.'!$S$1:$U$69,2,0)</f>
        <v>2.Middle Age</v>
      </c>
      <c r="D6650" t="s">
        <v>30</v>
      </c>
      <c r="E6650" t="s">
        <v>42</v>
      </c>
      <c r="F6650" t="s">
        <v>36655</v>
      </c>
      <c r="G6650" s="1">
        <v>44924</v>
      </c>
      <c r="H6650" t="s">
        <v>24950</v>
      </c>
      <c r="I6650" t="s">
        <v>24951</v>
      </c>
      <c r="J6650" t="s">
        <v>35</v>
      </c>
      <c r="K6650" s="12">
        <v>12279</v>
      </c>
      <c r="L6650">
        <v>400</v>
      </c>
      <c r="M6650" t="s">
        <v>53</v>
      </c>
      <c r="N6650" s="1">
        <v>44953</v>
      </c>
      <c r="O6650" t="s">
        <v>119</v>
      </c>
      <c r="P6650" t="s">
        <v>55</v>
      </c>
      <c r="Q6650">
        <f>Healthcare_Data3[[#This Row],[Discharge Date]]-Healthcare_Data3[[#This Row],[Date of Admission]]</f>
        <v>29</v>
      </c>
    </row>
    <row r="6651" spans="1:17" x14ac:dyDescent="0.35">
      <c r="A6651" t="s">
        <v>24953</v>
      </c>
      <c r="B6651" s="4">
        <v>38</v>
      </c>
      <c r="C6651" s="4" t="str">
        <f>VLOOKUP(Healthcare_Data3[[#This Row],[Age]],'Steps in Samp.'!$S$1:$U$69,2,0)</f>
        <v>2.Middle Age</v>
      </c>
      <c r="D6651" t="s">
        <v>17</v>
      </c>
      <c r="E6651" t="s">
        <v>64</v>
      </c>
      <c r="F6651" t="s">
        <v>36654</v>
      </c>
      <c r="G6651" s="1">
        <v>44874</v>
      </c>
      <c r="H6651" t="s">
        <v>24954</v>
      </c>
      <c r="I6651" t="s">
        <v>2927</v>
      </c>
      <c r="J6651" t="s">
        <v>22</v>
      </c>
      <c r="K6651" s="12">
        <v>24987</v>
      </c>
      <c r="L6651">
        <v>194</v>
      </c>
      <c r="M6651" t="s">
        <v>53</v>
      </c>
      <c r="N6651" s="1">
        <v>44895</v>
      </c>
      <c r="O6651" t="s">
        <v>38</v>
      </c>
      <c r="P6651" t="s">
        <v>55</v>
      </c>
      <c r="Q6651">
        <f>Healthcare_Data3[[#This Row],[Discharge Date]]-Healthcare_Data3[[#This Row],[Date of Admission]]</f>
        <v>21</v>
      </c>
    </row>
    <row r="6652" spans="1:17" x14ac:dyDescent="0.35">
      <c r="A6652" t="s">
        <v>24956</v>
      </c>
      <c r="B6652" s="4">
        <v>36</v>
      </c>
      <c r="C6652" s="4" t="str">
        <f>VLOOKUP(Healthcare_Data3[[#This Row],[Age]],'Steps in Samp.'!$S$1:$U$69,2,0)</f>
        <v>2.Middle Age</v>
      </c>
      <c r="D6652" t="s">
        <v>30</v>
      </c>
      <c r="E6652" t="s">
        <v>64</v>
      </c>
      <c r="F6652" t="s">
        <v>36655</v>
      </c>
      <c r="G6652" s="1">
        <v>43695</v>
      </c>
      <c r="H6652" t="s">
        <v>24957</v>
      </c>
      <c r="I6652" t="s">
        <v>24958</v>
      </c>
      <c r="J6652" t="s">
        <v>35</v>
      </c>
      <c r="K6652" s="12">
        <v>11201</v>
      </c>
      <c r="L6652">
        <v>361</v>
      </c>
      <c r="M6652" t="s">
        <v>53</v>
      </c>
      <c r="N6652" s="1">
        <v>43708</v>
      </c>
      <c r="O6652" t="s">
        <v>62</v>
      </c>
      <c r="P6652" t="s">
        <v>26</v>
      </c>
      <c r="Q6652">
        <f>Healthcare_Data3[[#This Row],[Discharge Date]]-Healthcare_Data3[[#This Row],[Date of Admission]]</f>
        <v>13</v>
      </c>
    </row>
    <row r="6653" spans="1:17" x14ac:dyDescent="0.35">
      <c r="A6653" t="s">
        <v>24960</v>
      </c>
      <c r="B6653" s="4">
        <v>65</v>
      </c>
      <c r="C6653" s="4" t="str">
        <f>VLOOKUP(Healthcare_Data3[[#This Row],[Age]],'Steps in Samp.'!$S$1:$U$69,2,0)</f>
        <v>3.Old</v>
      </c>
      <c r="D6653" t="s">
        <v>30</v>
      </c>
      <c r="E6653" t="s">
        <v>165</v>
      </c>
      <c r="F6653" t="s">
        <v>95</v>
      </c>
      <c r="G6653" s="1">
        <v>43567</v>
      </c>
      <c r="H6653" t="s">
        <v>24961</v>
      </c>
      <c r="I6653" t="s">
        <v>24962</v>
      </c>
      <c r="J6653" t="s">
        <v>35</v>
      </c>
      <c r="K6653" s="12">
        <v>55974</v>
      </c>
      <c r="L6653">
        <v>380</v>
      </c>
      <c r="M6653" t="s">
        <v>47</v>
      </c>
      <c r="N6653" s="1">
        <v>43590</v>
      </c>
      <c r="O6653" t="s">
        <v>38</v>
      </c>
      <c r="P6653" t="s">
        <v>26</v>
      </c>
      <c r="Q6653">
        <f>Healthcare_Data3[[#This Row],[Discharge Date]]-Healthcare_Data3[[#This Row],[Date of Admission]]</f>
        <v>23</v>
      </c>
    </row>
    <row r="6654" spans="1:17" x14ac:dyDescent="0.35">
      <c r="A6654" t="s">
        <v>24964</v>
      </c>
      <c r="B6654" s="4">
        <v>26</v>
      </c>
      <c r="C6654" s="4" t="str">
        <f>VLOOKUP(Healthcare_Data3[[#This Row],[Age]],'Steps in Samp.'!$S$1:$U$69,2,0)</f>
        <v>2.Middle Age</v>
      </c>
      <c r="D6654" t="s">
        <v>30</v>
      </c>
      <c r="E6654" t="s">
        <v>127</v>
      </c>
      <c r="F6654" t="s">
        <v>43</v>
      </c>
      <c r="G6654" s="1">
        <v>44390</v>
      </c>
      <c r="H6654" t="s">
        <v>24965</v>
      </c>
      <c r="I6654" t="s">
        <v>24966</v>
      </c>
      <c r="J6654" t="s">
        <v>74</v>
      </c>
      <c r="K6654" s="12">
        <v>10658</v>
      </c>
      <c r="L6654">
        <v>419</v>
      </c>
      <c r="M6654" t="s">
        <v>47</v>
      </c>
      <c r="N6654" s="1">
        <v>44409</v>
      </c>
      <c r="O6654" t="s">
        <v>119</v>
      </c>
      <c r="P6654" t="s">
        <v>55</v>
      </c>
      <c r="Q6654">
        <f>Healthcare_Data3[[#This Row],[Discharge Date]]-Healthcare_Data3[[#This Row],[Date of Admission]]</f>
        <v>19</v>
      </c>
    </row>
    <row r="6655" spans="1:17" x14ac:dyDescent="0.35">
      <c r="A6655" t="s">
        <v>24968</v>
      </c>
      <c r="B6655" s="4">
        <v>33</v>
      </c>
      <c r="C6655" s="4" t="str">
        <f>VLOOKUP(Healthcare_Data3[[#This Row],[Age]],'Steps in Samp.'!$S$1:$U$69,2,0)</f>
        <v>2.Middle Age</v>
      </c>
      <c r="D6655" t="s">
        <v>30</v>
      </c>
      <c r="E6655" t="s">
        <v>165</v>
      </c>
      <c r="F6655" t="s">
        <v>32</v>
      </c>
      <c r="G6655" s="1">
        <v>44534</v>
      </c>
      <c r="H6655" t="s">
        <v>24969</v>
      </c>
      <c r="I6655" t="s">
        <v>8947</v>
      </c>
      <c r="J6655" t="s">
        <v>74</v>
      </c>
      <c r="K6655" s="12">
        <v>17914</v>
      </c>
      <c r="L6655">
        <v>453</v>
      </c>
      <c r="M6655" t="s">
        <v>53</v>
      </c>
      <c r="N6655" s="1">
        <v>44560</v>
      </c>
      <c r="O6655" t="s">
        <v>25</v>
      </c>
      <c r="P6655" t="s">
        <v>55</v>
      </c>
      <c r="Q6655">
        <f>Healthcare_Data3[[#This Row],[Discharge Date]]-Healthcare_Data3[[#This Row],[Date of Admission]]</f>
        <v>26</v>
      </c>
    </row>
    <row r="6656" spans="1:17" x14ac:dyDescent="0.35">
      <c r="A6656" t="s">
        <v>24971</v>
      </c>
      <c r="B6656" s="4">
        <v>33</v>
      </c>
      <c r="C6656" s="4" t="str">
        <f>VLOOKUP(Healthcare_Data3[[#This Row],[Age]],'Steps in Samp.'!$S$1:$U$69,2,0)</f>
        <v>2.Middle Age</v>
      </c>
      <c r="D6656" t="s">
        <v>30</v>
      </c>
      <c r="E6656" t="s">
        <v>84</v>
      </c>
      <c r="F6656" t="s">
        <v>95</v>
      </c>
      <c r="G6656" s="1">
        <v>43674</v>
      </c>
      <c r="H6656" t="s">
        <v>13387</v>
      </c>
      <c r="I6656" t="s">
        <v>24972</v>
      </c>
      <c r="J6656" t="s">
        <v>74</v>
      </c>
      <c r="K6656" s="12">
        <v>72237</v>
      </c>
      <c r="L6656">
        <v>468</v>
      </c>
      <c r="M6656" t="s">
        <v>24</v>
      </c>
      <c r="N6656" s="1">
        <v>43676</v>
      </c>
      <c r="O6656" t="s">
        <v>119</v>
      </c>
      <c r="P6656" t="s">
        <v>26</v>
      </c>
      <c r="Q6656">
        <f>Healthcare_Data3[[#This Row],[Discharge Date]]-Healthcare_Data3[[#This Row],[Date of Admission]]</f>
        <v>2</v>
      </c>
    </row>
    <row r="6657" spans="1:17" x14ac:dyDescent="0.35">
      <c r="A6657" t="s">
        <v>24974</v>
      </c>
      <c r="B6657" s="4">
        <v>23</v>
      </c>
      <c r="C6657" s="4" t="str">
        <f>VLOOKUP(Healthcare_Data3[[#This Row],[Age]],'Steps in Samp.'!$S$1:$U$69,2,0)</f>
        <v>1.Young</v>
      </c>
      <c r="D6657" t="s">
        <v>30</v>
      </c>
      <c r="E6657" t="s">
        <v>341</v>
      </c>
      <c r="F6657" t="s">
        <v>43</v>
      </c>
      <c r="G6657" s="1">
        <v>44057</v>
      </c>
      <c r="H6657" t="s">
        <v>24975</v>
      </c>
      <c r="I6657" t="s">
        <v>24976</v>
      </c>
      <c r="J6657" t="s">
        <v>35</v>
      </c>
      <c r="K6657" s="12">
        <v>19957</v>
      </c>
      <c r="L6657">
        <v>182</v>
      </c>
      <c r="M6657" t="s">
        <v>47</v>
      </c>
      <c r="N6657" s="1">
        <v>44076</v>
      </c>
      <c r="O6657" t="s">
        <v>38</v>
      </c>
      <c r="P6657" t="s">
        <v>26</v>
      </c>
      <c r="Q6657">
        <f>Healthcare_Data3[[#This Row],[Discharge Date]]-Healthcare_Data3[[#This Row],[Date of Admission]]</f>
        <v>19</v>
      </c>
    </row>
    <row r="6658" spans="1:17" x14ac:dyDescent="0.35">
      <c r="A6658" t="s">
        <v>24978</v>
      </c>
      <c r="B6658" s="4">
        <v>51</v>
      </c>
      <c r="C6658" s="4" t="str">
        <f>VLOOKUP(Healthcare_Data3[[#This Row],[Age]],'Steps in Samp.'!$S$1:$U$69,2,0)</f>
        <v>2.Middle Age</v>
      </c>
      <c r="D6658" t="s">
        <v>17</v>
      </c>
      <c r="E6658" t="s">
        <v>42</v>
      </c>
      <c r="F6658" t="s">
        <v>43</v>
      </c>
      <c r="G6658" s="1">
        <v>44814</v>
      </c>
      <c r="H6658" t="s">
        <v>24979</v>
      </c>
      <c r="I6658" t="s">
        <v>24980</v>
      </c>
      <c r="J6658" t="s">
        <v>22</v>
      </c>
      <c r="K6658" s="12">
        <v>19865</v>
      </c>
      <c r="L6658">
        <v>279</v>
      </c>
      <c r="M6658" t="s">
        <v>24</v>
      </c>
      <c r="N6658" s="1">
        <v>44828</v>
      </c>
      <c r="O6658" t="s">
        <v>38</v>
      </c>
      <c r="P6658" t="s">
        <v>55</v>
      </c>
      <c r="Q6658">
        <f>Healthcare_Data3[[#This Row],[Discharge Date]]-Healthcare_Data3[[#This Row],[Date of Admission]]</f>
        <v>14</v>
      </c>
    </row>
    <row r="6659" spans="1:17" x14ac:dyDescent="0.35">
      <c r="A6659" t="s">
        <v>24982</v>
      </c>
      <c r="B6659" s="4">
        <v>19</v>
      </c>
      <c r="C6659" s="4" t="str">
        <f>VLOOKUP(Healthcare_Data3[[#This Row],[Age]],'Steps in Samp.'!$S$1:$U$69,2,0)</f>
        <v>1.Young</v>
      </c>
      <c r="D6659" t="s">
        <v>17</v>
      </c>
      <c r="E6659" t="s">
        <v>31</v>
      </c>
      <c r="F6659" t="s">
        <v>32</v>
      </c>
      <c r="G6659" s="1">
        <v>44486</v>
      </c>
      <c r="H6659" t="s">
        <v>24983</v>
      </c>
      <c r="I6659" t="s">
        <v>15587</v>
      </c>
      <c r="J6659" t="s">
        <v>74</v>
      </c>
      <c r="K6659" s="12">
        <v>30884</v>
      </c>
      <c r="L6659">
        <v>304</v>
      </c>
      <c r="M6659" t="s">
        <v>47</v>
      </c>
      <c r="N6659" s="1">
        <v>44490</v>
      </c>
      <c r="O6659" t="s">
        <v>62</v>
      </c>
      <c r="P6659" t="s">
        <v>26</v>
      </c>
      <c r="Q6659">
        <f>Healthcare_Data3[[#This Row],[Discharge Date]]-Healthcare_Data3[[#This Row],[Date of Admission]]</f>
        <v>4</v>
      </c>
    </row>
    <row r="6660" spans="1:17" x14ac:dyDescent="0.35">
      <c r="A6660" t="s">
        <v>24985</v>
      </c>
      <c r="B6660" s="4">
        <v>60</v>
      </c>
      <c r="C6660" s="4" t="str">
        <f>VLOOKUP(Healthcare_Data3[[#This Row],[Age]],'Steps in Samp.'!$S$1:$U$69,2,0)</f>
        <v>3.Old</v>
      </c>
      <c r="D6660" t="s">
        <v>30</v>
      </c>
      <c r="E6660" t="s">
        <v>341</v>
      </c>
      <c r="F6660" t="s">
        <v>36655</v>
      </c>
      <c r="G6660" s="1">
        <v>44046</v>
      </c>
      <c r="H6660" t="s">
        <v>24986</v>
      </c>
      <c r="I6660" t="s">
        <v>24987</v>
      </c>
      <c r="J6660" t="s">
        <v>35</v>
      </c>
      <c r="K6660" s="12">
        <v>25611</v>
      </c>
      <c r="L6660">
        <v>398</v>
      </c>
      <c r="M6660" t="s">
        <v>53</v>
      </c>
      <c r="N6660" s="1">
        <v>44050</v>
      </c>
      <c r="O6660" t="s">
        <v>62</v>
      </c>
      <c r="P6660" t="s">
        <v>55</v>
      </c>
      <c r="Q6660">
        <f>Healthcare_Data3[[#This Row],[Discharge Date]]-Healthcare_Data3[[#This Row],[Date of Admission]]</f>
        <v>4</v>
      </c>
    </row>
    <row r="6661" spans="1:17" x14ac:dyDescent="0.35">
      <c r="A6661" t="s">
        <v>24989</v>
      </c>
      <c r="B6661" s="4">
        <v>67</v>
      </c>
      <c r="C6661" s="4" t="str">
        <f>VLOOKUP(Healthcare_Data3[[#This Row],[Age]],'Steps in Samp.'!$S$1:$U$69,2,0)</f>
        <v>3.Old</v>
      </c>
      <c r="D6661" t="s">
        <v>17</v>
      </c>
      <c r="E6661" t="s">
        <v>18</v>
      </c>
      <c r="F6661" t="s">
        <v>19</v>
      </c>
      <c r="G6661" s="1">
        <v>45134</v>
      </c>
      <c r="H6661" t="s">
        <v>24990</v>
      </c>
      <c r="I6661" t="s">
        <v>24991</v>
      </c>
      <c r="J6661" t="s">
        <v>22</v>
      </c>
      <c r="K6661" s="12">
        <v>34921</v>
      </c>
      <c r="L6661">
        <v>138</v>
      </c>
      <c r="M6661" t="s">
        <v>47</v>
      </c>
      <c r="N6661" s="1">
        <v>45148</v>
      </c>
      <c r="O6661" t="s">
        <v>62</v>
      </c>
      <c r="P6661" t="s">
        <v>39</v>
      </c>
      <c r="Q6661">
        <f>Healthcare_Data3[[#This Row],[Discharge Date]]-Healthcare_Data3[[#This Row],[Date of Admission]]</f>
        <v>14</v>
      </c>
    </row>
    <row r="6662" spans="1:17" x14ac:dyDescent="0.35">
      <c r="A6662" t="s">
        <v>24993</v>
      </c>
      <c r="B6662" s="4">
        <v>25</v>
      </c>
      <c r="C6662" s="4" t="str">
        <f>VLOOKUP(Healthcare_Data3[[#This Row],[Age]],'Steps in Samp.'!$S$1:$U$69,2,0)</f>
        <v>1.Young</v>
      </c>
      <c r="D6662" t="s">
        <v>17</v>
      </c>
      <c r="E6662" t="s">
        <v>31</v>
      </c>
      <c r="F6662" t="s">
        <v>36655</v>
      </c>
      <c r="G6662" s="1">
        <v>43980</v>
      </c>
      <c r="H6662" t="s">
        <v>13633</v>
      </c>
      <c r="I6662" t="s">
        <v>24994</v>
      </c>
      <c r="J6662" t="s">
        <v>80</v>
      </c>
      <c r="K6662" s="12">
        <v>14043</v>
      </c>
      <c r="L6662">
        <v>239</v>
      </c>
      <c r="M6662" t="s">
        <v>53</v>
      </c>
      <c r="N6662" s="1">
        <v>44010</v>
      </c>
      <c r="O6662" t="s">
        <v>25</v>
      </c>
      <c r="P6662" t="s">
        <v>55</v>
      </c>
      <c r="Q6662">
        <f>Healthcare_Data3[[#This Row],[Discharge Date]]-Healthcare_Data3[[#This Row],[Date of Admission]]</f>
        <v>30</v>
      </c>
    </row>
    <row r="6663" spans="1:17" x14ac:dyDescent="0.35">
      <c r="A6663" t="s">
        <v>24996</v>
      </c>
      <c r="B6663" s="4">
        <v>50</v>
      </c>
      <c r="C6663" s="4" t="str">
        <f>VLOOKUP(Healthcare_Data3[[#This Row],[Age]],'Steps in Samp.'!$S$1:$U$69,2,0)</f>
        <v>2.Middle Age</v>
      </c>
      <c r="D6663" t="s">
        <v>30</v>
      </c>
      <c r="E6663" t="s">
        <v>341</v>
      </c>
      <c r="F6663" t="s">
        <v>19</v>
      </c>
      <c r="G6663" s="1">
        <v>43690</v>
      </c>
      <c r="H6663" t="s">
        <v>24997</v>
      </c>
      <c r="I6663" t="s">
        <v>24998</v>
      </c>
      <c r="J6663" t="s">
        <v>22</v>
      </c>
      <c r="K6663" s="12">
        <v>10618</v>
      </c>
      <c r="L6663">
        <v>300</v>
      </c>
      <c r="M6663" t="s">
        <v>47</v>
      </c>
      <c r="N6663" s="1">
        <v>43697</v>
      </c>
      <c r="O6663" t="s">
        <v>62</v>
      </c>
      <c r="P6663" t="s">
        <v>26</v>
      </c>
      <c r="Q6663">
        <f>Healthcare_Data3[[#This Row],[Discharge Date]]-Healthcare_Data3[[#This Row],[Date of Admission]]</f>
        <v>7</v>
      </c>
    </row>
    <row r="6664" spans="1:17" x14ac:dyDescent="0.35">
      <c r="A6664" t="s">
        <v>25000</v>
      </c>
      <c r="B6664" s="4">
        <v>80</v>
      </c>
      <c r="C6664" s="4" t="str">
        <f>VLOOKUP(Healthcare_Data3[[#This Row],[Age]],'Steps in Samp.'!$S$1:$U$69,2,0)</f>
        <v>4.VeryOld</v>
      </c>
      <c r="D6664" t="s">
        <v>30</v>
      </c>
      <c r="E6664" t="s">
        <v>42</v>
      </c>
      <c r="F6664" t="s">
        <v>19</v>
      </c>
      <c r="G6664" s="1">
        <v>44308</v>
      </c>
      <c r="H6664" t="s">
        <v>24669</v>
      </c>
      <c r="I6664" t="s">
        <v>25001</v>
      </c>
      <c r="J6664" t="s">
        <v>67</v>
      </c>
      <c r="K6664" s="12">
        <v>50080</v>
      </c>
      <c r="L6664">
        <v>122</v>
      </c>
      <c r="M6664" t="s">
        <v>47</v>
      </c>
      <c r="N6664" s="1">
        <v>44335</v>
      </c>
      <c r="O6664" t="s">
        <v>25</v>
      </c>
      <c r="P6664" t="s">
        <v>26</v>
      </c>
      <c r="Q6664">
        <f>Healthcare_Data3[[#This Row],[Discharge Date]]-Healthcare_Data3[[#This Row],[Date of Admission]]</f>
        <v>27</v>
      </c>
    </row>
    <row r="6665" spans="1:17" x14ac:dyDescent="0.35">
      <c r="A6665" t="s">
        <v>2013</v>
      </c>
      <c r="B6665" s="4">
        <v>52</v>
      </c>
      <c r="C6665" s="4" t="str">
        <f>VLOOKUP(Healthcare_Data3[[#This Row],[Age]],'Steps in Samp.'!$S$1:$U$69,2,0)</f>
        <v>2.Middle Age</v>
      </c>
      <c r="D6665" t="s">
        <v>17</v>
      </c>
      <c r="E6665" t="s">
        <v>42</v>
      </c>
      <c r="F6665" t="s">
        <v>43</v>
      </c>
      <c r="G6665" s="1">
        <v>44191</v>
      </c>
      <c r="H6665" t="s">
        <v>25003</v>
      </c>
      <c r="I6665" t="s">
        <v>25004</v>
      </c>
      <c r="J6665" t="s">
        <v>22</v>
      </c>
      <c r="K6665" s="12">
        <v>9583</v>
      </c>
      <c r="L6665">
        <v>220</v>
      </c>
      <c r="M6665" t="s">
        <v>24</v>
      </c>
      <c r="N6665" s="1">
        <v>44193</v>
      </c>
      <c r="O6665" t="s">
        <v>25</v>
      </c>
      <c r="P6665" t="s">
        <v>39</v>
      </c>
      <c r="Q6665">
        <f>Healthcare_Data3[[#This Row],[Discharge Date]]-Healthcare_Data3[[#This Row],[Date of Admission]]</f>
        <v>2</v>
      </c>
    </row>
    <row r="6666" spans="1:17" x14ac:dyDescent="0.35">
      <c r="A6666" t="s">
        <v>25006</v>
      </c>
      <c r="B6666" s="4">
        <v>79</v>
      </c>
      <c r="C6666" s="4" t="str">
        <f>VLOOKUP(Healthcare_Data3[[#This Row],[Age]],'Steps in Samp.'!$S$1:$U$69,2,0)</f>
        <v>4.VeryOld</v>
      </c>
      <c r="D6666" t="s">
        <v>30</v>
      </c>
      <c r="E6666" t="s">
        <v>165</v>
      </c>
      <c r="F6666" t="s">
        <v>36654</v>
      </c>
      <c r="G6666" s="1">
        <v>43671</v>
      </c>
      <c r="H6666" t="s">
        <v>25007</v>
      </c>
      <c r="I6666" t="s">
        <v>25008</v>
      </c>
      <c r="J6666" t="s">
        <v>80</v>
      </c>
      <c r="K6666" s="12">
        <v>21316</v>
      </c>
      <c r="L6666">
        <v>265</v>
      </c>
      <c r="M6666" t="s">
        <v>24</v>
      </c>
      <c r="N6666" s="1">
        <v>43676</v>
      </c>
      <c r="O6666" t="s">
        <v>62</v>
      </c>
      <c r="P6666" t="s">
        <v>39</v>
      </c>
      <c r="Q6666">
        <f>Healthcare_Data3[[#This Row],[Discharge Date]]-Healthcare_Data3[[#This Row],[Date of Admission]]</f>
        <v>5</v>
      </c>
    </row>
    <row r="6667" spans="1:17" x14ac:dyDescent="0.35">
      <c r="A6667" t="s">
        <v>25010</v>
      </c>
      <c r="B6667" s="4">
        <v>77</v>
      </c>
      <c r="C6667" s="4" t="str">
        <f>VLOOKUP(Healthcare_Data3[[#This Row],[Age]],'Steps in Samp.'!$S$1:$U$69,2,0)</f>
        <v>4.VeryOld</v>
      </c>
      <c r="D6667" t="s">
        <v>30</v>
      </c>
      <c r="E6667" t="s">
        <v>84</v>
      </c>
      <c r="F6667" t="s">
        <v>95</v>
      </c>
      <c r="G6667" s="1">
        <v>44430</v>
      </c>
      <c r="H6667" t="s">
        <v>25011</v>
      </c>
      <c r="I6667" t="s">
        <v>25012</v>
      </c>
      <c r="J6667" t="s">
        <v>74</v>
      </c>
      <c r="K6667" s="12">
        <v>73166</v>
      </c>
      <c r="L6667">
        <v>411</v>
      </c>
      <c r="M6667" t="s">
        <v>24</v>
      </c>
      <c r="N6667" s="1">
        <v>44437</v>
      </c>
      <c r="O6667" t="s">
        <v>25</v>
      </c>
      <c r="P6667" t="s">
        <v>26</v>
      </c>
      <c r="Q6667">
        <f>Healthcare_Data3[[#This Row],[Discharge Date]]-Healthcare_Data3[[#This Row],[Date of Admission]]</f>
        <v>7</v>
      </c>
    </row>
    <row r="6668" spans="1:17" x14ac:dyDescent="0.35">
      <c r="A6668" t="s">
        <v>25014</v>
      </c>
      <c r="B6668" s="4">
        <v>77</v>
      </c>
      <c r="C6668" s="4" t="str">
        <f>VLOOKUP(Healthcare_Data3[[#This Row],[Age]],'Steps in Samp.'!$S$1:$U$69,2,0)</f>
        <v>4.VeryOld</v>
      </c>
      <c r="D6668" t="s">
        <v>17</v>
      </c>
      <c r="E6668" t="s">
        <v>165</v>
      </c>
      <c r="F6668" t="s">
        <v>36654</v>
      </c>
      <c r="G6668" s="1">
        <v>44419</v>
      </c>
      <c r="H6668" t="s">
        <v>25015</v>
      </c>
      <c r="I6668" t="s">
        <v>25016</v>
      </c>
      <c r="J6668" t="s">
        <v>74</v>
      </c>
      <c r="K6668" s="12">
        <v>16608</v>
      </c>
      <c r="L6668">
        <v>232</v>
      </c>
      <c r="M6668" t="s">
        <v>53</v>
      </c>
      <c r="N6668" s="1">
        <v>44424</v>
      </c>
      <c r="O6668" t="s">
        <v>62</v>
      </c>
      <c r="P6668" t="s">
        <v>26</v>
      </c>
      <c r="Q6668">
        <f>Healthcare_Data3[[#This Row],[Discharge Date]]-Healthcare_Data3[[#This Row],[Date of Admission]]</f>
        <v>5</v>
      </c>
    </row>
    <row r="6669" spans="1:17" x14ac:dyDescent="0.35">
      <c r="A6669" t="s">
        <v>25018</v>
      </c>
      <c r="B6669" s="4">
        <v>26</v>
      </c>
      <c r="C6669" s="4" t="str">
        <f>VLOOKUP(Healthcare_Data3[[#This Row],[Age]],'Steps in Samp.'!$S$1:$U$69,2,0)</f>
        <v>2.Middle Age</v>
      </c>
      <c r="D6669" t="s">
        <v>17</v>
      </c>
      <c r="E6669" t="s">
        <v>64</v>
      </c>
      <c r="F6669" t="s">
        <v>36654</v>
      </c>
      <c r="G6669" s="1">
        <v>43451</v>
      </c>
      <c r="H6669" t="s">
        <v>25019</v>
      </c>
      <c r="I6669" t="s">
        <v>25020</v>
      </c>
      <c r="J6669" t="s">
        <v>35</v>
      </c>
      <c r="K6669" s="12">
        <v>34740</v>
      </c>
      <c r="L6669">
        <v>489</v>
      </c>
      <c r="M6669" t="s">
        <v>53</v>
      </c>
      <c r="N6669" s="1">
        <v>43464</v>
      </c>
      <c r="O6669" t="s">
        <v>25</v>
      </c>
      <c r="P6669" t="s">
        <v>26</v>
      </c>
      <c r="Q6669">
        <f>Healthcare_Data3[[#This Row],[Discharge Date]]-Healthcare_Data3[[#This Row],[Date of Admission]]</f>
        <v>13</v>
      </c>
    </row>
    <row r="6670" spans="1:17" x14ac:dyDescent="0.35">
      <c r="A6670" t="s">
        <v>25022</v>
      </c>
      <c r="B6670" s="4">
        <v>52</v>
      </c>
      <c r="C6670" s="4" t="str">
        <f>VLOOKUP(Healthcare_Data3[[#This Row],[Age]],'Steps in Samp.'!$S$1:$U$69,2,0)</f>
        <v>2.Middle Age</v>
      </c>
      <c r="D6670" t="s">
        <v>17</v>
      </c>
      <c r="E6670" t="s">
        <v>165</v>
      </c>
      <c r="F6670" t="s">
        <v>43</v>
      </c>
      <c r="G6670" s="1">
        <v>44499</v>
      </c>
      <c r="H6670" t="s">
        <v>25023</v>
      </c>
      <c r="I6670" t="s">
        <v>25024</v>
      </c>
      <c r="J6670" t="s">
        <v>80</v>
      </c>
      <c r="K6670" s="12">
        <v>3277</v>
      </c>
      <c r="L6670">
        <v>439</v>
      </c>
      <c r="M6670" t="s">
        <v>24</v>
      </c>
      <c r="N6670" s="1">
        <v>44515</v>
      </c>
      <c r="O6670" t="s">
        <v>62</v>
      </c>
      <c r="P6670" t="s">
        <v>39</v>
      </c>
      <c r="Q6670">
        <f>Healthcare_Data3[[#This Row],[Discharge Date]]-Healthcare_Data3[[#This Row],[Date of Admission]]</f>
        <v>16</v>
      </c>
    </row>
    <row r="6671" spans="1:17" x14ac:dyDescent="0.35">
      <c r="A6671" t="s">
        <v>25026</v>
      </c>
      <c r="B6671" s="4">
        <v>38</v>
      </c>
      <c r="C6671" s="4" t="str">
        <f>VLOOKUP(Healthcare_Data3[[#This Row],[Age]],'Steps in Samp.'!$S$1:$U$69,2,0)</f>
        <v>2.Middle Age</v>
      </c>
      <c r="D6671" t="s">
        <v>17</v>
      </c>
      <c r="E6671" t="s">
        <v>18</v>
      </c>
      <c r="F6671" t="s">
        <v>36655</v>
      </c>
      <c r="G6671" s="1">
        <v>43843</v>
      </c>
      <c r="H6671" t="s">
        <v>25027</v>
      </c>
      <c r="I6671" t="s">
        <v>25028</v>
      </c>
      <c r="J6671" t="s">
        <v>22</v>
      </c>
      <c r="K6671" s="12">
        <v>33873</v>
      </c>
      <c r="L6671">
        <v>491</v>
      </c>
      <c r="M6671" t="s">
        <v>53</v>
      </c>
      <c r="N6671" s="1">
        <v>43855</v>
      </c>
      <c r="O6671" t="s">
        <v>54</v>
      </c>
      <c r="P6671" t="s">
        <v>39</v>
      </c>
      <c r="Q6671">
        <f>Healthcare_Data3[[#This Row],[Discharge Date]]-Healthcare_Data3[[#This Row],[Date of Admission]]</f>
        <v>12</v>
      </c>
    </row>
    <row r="6672" spans="1:17" x14ac:dyDescent="0.35">
      <c r="A6672" t="s">
        <v>14482</v>
      </c>
      <c r="B6672" s="4">
        <v>47</v>
      </c>
      <c r="C6672" s="4" t="str">
        <f>VLOOKUP(Healthcare_Data3[[#This Row],[Age]],'Steps in Samp.'!$S$1:$U$69,2,0)</f>
        <v>2.Middle Age</v>
      </c>
      <c r="D6672" t="s">
        <v>30</v>
      </c>
      <c r="E6672" t="s">
        <v>42</v>
      </c>
      <c r="F6672" t="s">
        <v>36654</v>
      </c>
      <c r="G6672" s="1">
        <v>44251</v>
      </c>
      <c r="H6672" t="s">
        <v>25030</v>
      </c>
      <c r="I6672" t="s">
        <v>25031</v>
      </c>
      <c r="J6672" t="s">
        <v>74</v>
      </c>
      <c r="K6672" s="12">
        <v>26666</v>
      </c>
      <c r="L6672">
        <v>174</v>
      </c>
      <c r="M6672" t="s">
        <v>24</v>
      </c>
      <c r="N6672" s="1">
        <v>44266</v>
      </c>
      <c r="O6672" t="s">
        <v>62</v>
      </c>
      <c r="P6672" t="s">
        <v>55</v>
      </c>
      <c r="Q6672">
        <f>Healthcare_Data3[[#This Row],[Discharge Date]]-Healthcare_Data3[[#This Row],[Date of Admission]]</f>
        <v>15</v>
      </c>
    </row>
    <row r="6673" spans="1:17" x14ac:dyDescent="0.35">
      <c r="A6673" t="s">
        <v>25033</v>
      </c>
      <c r="B6673" s="4">
        <v>62</v>
      </c>
      <c r="C6673" s="4" t="str">
        <f>VLOOKUP(Healthcare_Data3[[#This Row],[Age]],'Steps in Samp.'!$S$1:$U$69,2,0)</f>
        <v>3.Old</v>
      </c>
      <c r="D6673" t="s">
        <v>30</v>
      </c>
      <c r="E6673" t="s">
        <v>64</v>
      </c>
      <c r="F6673" t="s">
        <v>32</v>
      </c>
      <c r="G6673" s="1">
        <v>44334</v>
      </c>
      <c r="H6673" t="s">
        <v>25034</v>
      </c>
      <c r="I6673" t="s">
        <v>25035</v>
      </c>
      <c r="J6673" t="s">
        <v>80</v>
      </c>
      <c r="K6673" s="12">
        <v>28431</v>
      </c>
      <c r="L6673">
        <v>344</v>
      </c>
      <c r="M6673" t="s">
        <v>53</v>
      </c>
      <c r="N6673" s="1">
        <v>44352</v>
      </c>
      <c r="O6673" t="s">
        <v>54</v>
      </c>
      <c r="P6673" t="s">
        <v>26</v>
      </c>
      <c r="Q6673">
        <f>Healthcare_Data3[[#This Row],[Discharge Date]]-Healthcare_Data3[[#This Row],[Date of Admission]]</f>
        <v>18</v>
      </c>
    </row>
    <row r="6674" spans="1:17" x14ac:dyDescent="0.35">
      <c r="A6674" t="s">
        <v>25037</v>
      </c>
      <c r="B6674" s="4">
        <v>50</v>
      </c>
      <c r="C6674" s="4" t="str">
        <f>VLOOKUP(Healthcare_Data3[[#This Row],[Age]],'Steps in Samp.'!$S$1:$U$69,2,0)</f>
        <v>2.Middle Age</v>
      </c>
      <c r="D6674" t="s">
        <v>30</v>
      </c>
      <c r="E6674" t="s">
        <v>64</v>
      </c>
      <c r="F6674" t="s">
        <v>19</v>
      </c>
      <c r="G6674" s="1">
        <v>44778</v>
      </c>
      <c r="H6674" t="s">
        <v>25038</v>
      </c>
      <c r="I6674" t="s">
        <v>1581</v>
      </c>
      <c r="J6674" t="s">
        <v>80</v>
      </c>
      <c r="K6674" s="12">
        <v>11044</v>
      </c>
      <c r="L6674">
        <v>165</v>
      </c>
      <c r="M6674" t="s">
        <v>53</v>
      </c>
      <c r="N6674" s="1">
        <v>44804</v>
      </c>
      <c r="O6674" t="s">
        <v>25</v>
      </c>
      <c r="P6674" t="s">
        <v>26</v>
      </c>
      <c r="Q6674">
        <f>Healthcare_Data3[[#This Row],[Discharge Date]]-Healthcare_Data3[[#This Row],[Date of Admission]]</f>
        <v>26</v>
      </c>
    </row>
    <row r="6675" spans="1:17" x14ac:dyDescent="0.35">
      <c r="A6675" t="s">
        <v>25040</v>
      </c>
      <c r="B6675" s="4">
        <v>26</v>
      </c>
      <c r="C6675" s="4" t="str">
        <f>VLOOKUP(Healthcare_Data3[[#This Row],[Age]],'Steps in Samp.'!$S$1:$U$69,2,0)</f>
        <v>2.Middle Age</v>
      </c>
      <c r="D6675" t="s">
        <v>30</v>
      </c>
      <c r="E6675" t="s">
        <v>341</v>
      </c>
      <c r="F6675" t="s">
        <v>32</v>
      </c>
      <c r="G6675" s="1">
        <v>44895</v>
      </c>
      <c r="H6675" t="s">
        <v>22320</v>
      </c>
      <c r="I6675" t="s">
        <v>25041</v>
      </c>
      <c r="J6675" t="s">
        <v>74</v>
      </c>
      <c r="K6675" s="12">
        <v>15725</v>
      </c>
      <c r="L6675">
        <v>282</v>
      </c>
      <c r="M6675" t="s">
        <v>47</v>
      </c>
      <c r="N6675" s="1">
        <v>44899</v>
      </c>
      <c r="O6675" t="s">
        <v>119</v>
      </c>
      <c r="P6675" t="s">
        <v>39</v>
      </c>
      <c r="Q6675">
        <f>Healthcare_Data3[[#This Row],[Discharge Date]]-Healthcare_Data3[[#This Row],[Date of Admission]]</f>
        <v>4</v>
      </c>
    </row>
    <row r="6676" spans="1:17" x14ac:dyDescent="0.35">
      <c r="A6676" t="s">
        <v>25043</v>
      </c>
      <c r="B6676" s="4">
        <v>78</v>
      </c>
      <c r="C6676" s="4" t="str">
        <f>VLOOKUP(Healthcare_Data3[[#This Row],[Age]],'Steps in Samp.'!$S$1:$U$69,2,0)</f>
        <v>4.VeryOld</v>
      </c>
      <c r="D6676" t="s">
        <v>17</v>
      </c>
      <c r="E6676" t="s">
        <v>84</v>
      </c>
      <c r="F6676" t="s">
        <v>43</v>
      </c>
      <c r="G6676" s="1">
        <v>44050</v>
      </c>
      <c r="H6676" t="s">
        <v>18554</v>
      </c>
      <c r="I6676" t="s">
        <v>25044</v>
      </c>
      <c r="J6676" t="s">
        <v>67</v>
      </c>
      <c r="K6676" s="12">
        <v>15558</v>
      </c>
      <c r="L6676">
        <v>429</v>
      </c>
      <c r="M6676" t="s">
        <v>24</v>
      </c>
      <c r="N6676" s="1">
        <v>44050</v>
      </c>
      <c r="O6676" t="s">
        <v>54</v>
      </c>
      <c r="P6676" t="s">
        <v>39</v>
      </c>
      <c r="Q6676">
        <f>Healthcare_Data3[[#This Row],[Discharge Date]]-Healthcare_Data3[[#This Row],[Date of Admission]]</f>
        <v>0</v>
      </c>
    </row>
    <row r="6677" spans="1:17" x14ac:dyDescent="0.35">
      <c r="A6677" t="s">
        <v>25046</v>
      </c>
      <c r="B6677" s="4">
        <v>82</v>
      </c>
      <c r="C6677" s="4" t="str">
        <f>VLOOKUP(Healthcare_Data3[[#This Row],[Age]],'Steps in Samp.'!$S$1:$U$69,2,0)</f>
        <v>4.VeryOld</v>
      </c>
      <c r="D6677" t="s">
        <v>30</v>
      </c>
      <c r="E6677" t="s">
        <v>127</v>
      </c>
      <c r="F6677" t="s">
        <v>95</v>
      </c>
      <c r="G6677" s="1">
        <v>44515</v>
      </c>
      <c r="H6677" t="s">
        <v>25047</v>
      </c>
      <c r="I6677" t="s">
        <v>25048</v>
      </c>
      <c r="J6677" t="s">
        <v>22</v>
      </c>
      <c r="K6677" s="12">
        <v>43214</v>
      </c>
      <c r="L6677">
        <v>136</v>
      </c>
      <c r="M6677" t="s">
        <v>47</v>
      </c>
      <c r="N6677" s="1">
        <v>44527</v>
      </c>
      <c r="O6677" t="s">
        <v>25</v>
      </c>
      <c r="P6677" t="s">
        <v>55</v>
      </c>
      <c r="Q6677">
        <f>Healthcare_Data3[[#This Row],[Discharge Date]]-Healthcare_Data3[[#This Row],[Date of Admission]]</f>
        <v>12</v>
      </c>
    </row>
    <row r="6678" spans="1:17" x14ac:dyDescent="0.35">
      <c r="A6678" t="s">
        <v>25050</v>
      </c>
      <c r="B6678" s="4">
        <v>57</v>
      </c>
      <c r="C6678" s="4" t="str">
        <f>VLOOKUP(Healthcare_Data3[[#This Row],[Age]],'Steps in Samp.'!$S$1:$U$69,2,0)</f>
        <v>3.Old</v>
      </c>
      <c r="D6678" t="s">
        <v>17</v>
      </c>
      <c r="E6678" t="s">
        <v>31</v>
      </c>
      <c r="F6678" t="s">
        <v>36654</v>
      </c>
      <c r="G6678" s="1">
        <v>45091</v>
      </c>
      <c r="H6678" t="s">
        <v>13895</v>
      </c>
      <c r="I6678" t="s">
        <v>25051</v>
      </c>
      <c r="J6678" t="s">
        <v>35</v>
      </c>
      <c r="K6678" s="12">
        <v>3910</v>
      </c>
      <c r="L6678">
        <v>262</v>
      </c>
      <c r="M6678" t="s">
        <v>24</v>
      </c>
      <c r="N6678" s="1">
        <v>45106</v>
      </c>
      <c r="O6678" t="s">
        <v>54</v>
      </c>
      <c r="P6678" t="s">
        <v>55</v>
      </c>
      <c r="Q6678">
        <f>Healthcare_Data3[[#This Row],[Discharge Date]]-Healthcare_Data3[[#This Row],[Date of Admission]]</f>
        <v>15</v>
      </c>
    </row>
    <row r="6679" spans="1:17" x14ac:dyDescent="0.35">
      <c r="A6679" t="s">
        <v>25053</v>
      </c>
      <c r="B6679" s="4">
        <v>39</v>
      </c>
      <c r="C6679" s="4" t="str">
        <f>VLOOKUP(Healthcare_Data3[[#This Row],[Age]],'Steps in Samp.'!$S$1:$U$69,2,0)</f>
        <v>2.Middle Age</v>
      </c>
      <c r="D6679" t="s">
        <v>30</v>
      </c>
      <c r="E6679" t="s">
        <v>84</v>
      </c>
      <c r="F6679" t="s">
        <v>32</v>
      </c>
      <c r="G6679" s="1">
        <v>45091</v>
      </c>
      <c r="H6679" t="s">
        <v>25054</v>
      </c>
      <c r="I6679" t="s">
        <v>25055</v>
      </c>
      <c r="J6679" t="s">
        <v>22</v>
      </c>
      <c r="K6679" s="12">
        <v>12209</v>
      </c>
      <c r="L6679">
        <v>230</v>
      </c>
      <c r="M6679" t="s">
        <v>53</v>
      </c>
      <c r="N6679" s="1">
        <v>45097</v>
      </c>
      <c r="O6679" t="s">
        <v>62</v>
      </c>
      <c r="P6679" t="s">
        <v>26</v>
      </c>
      <c r="Q6679">
        <f>Healthcare_Data3[[#This Row],[Discharge Date]]-Healthcare_Data3[[#This Row],[Date of Admission]]</f>
        <v>6</v>
      </c>
    </row>
    <row r="6680" spans="1:17" x14ac:dyDescent="0.35">
      <c r="A6680" t="s">
        <v>25057</v>
      </c>
      <c r="B6680" s="4">
        <v>34</v>
      </c>
      <c r="C6680" s="4" t="str">
        <f>VLOOKUP(Healthcare_Data3[[#This Row],[Age]],'Steps in Samp.'!$S$1:$U$69,2,0)</f>
        <v>2.Middle Age</v>
      </c>
      <c r="D6680" t="s">
        <v>30</v>
      </c>
      <c r="E6680" t="s">
        <v>18</v>
      </c>
      <c r="F6680" t="s">
        <v>95</v>
      </c>
      <c r="G6680" s="1">
        <v>44515</v>
      </c>
      <c r="H6680" t="s">
        <v>22383</v>
      </c>
      <c r="I6680" t="s">
        <v>25058</v>
      </c>
      <c r="J6680" t="s">
        <v>35</v>
      </c>
      <c r="K6680" s="12">
        <v>15700</v>
      </c>
      <c r="L6680">
        <v>279</v>
      </c>
      <c r="M6680" t="s">
        <v>47</v>
      </c>
      <c r="N6680" s="1">
        <v>44525</v>
      </c>
      <c r="O6680" t="s">
        <v>62</v>
      </c>
      <c r="P6680" t="s">
        <v>39</v>
      </c>
      <c r="Q6680">
        <f>Healthcare_Data3[[#This Row],[Discharge Date]]-Healthcare_Data3[[#This Row],[Date of Admission]]</f>
        <v>10</v>
      </c>
    </row>
    <row r="6681" spans="1:17" x14ac:dyDescent="0.35">
      <c r="A6681" t="s">
        <v>25060</v>
      </c>
      <c r="B6681" s="4">
        <v>27</v>
      </c>
      <c r="C6681" s="4" t="str">
        <f>VLOOKUP(Healthcare_Data3[[#This Row],[Age]],'Steps in Samp.'!$S$1:$U$69,2,0)</f>
        <v>2.Middle Age</v>
      </c>
      <c r="D6681" t="s">
        <v>17</v>
      </c>
      <c r="E6681" t="s">
        <v>84</v>
      </c>
      <c r="F6681" t="s">
        <v>19</v>
      </c>
      <c r="G6681" s="1">
        <v>44616</v>
      </c>
      <c r="H6681" t="s">
        <v>25061</v>
      </c>
      <c r="I6681" t="s">
        <v>25062</v>
      </c>
      <c r="J6681" t="s">
        <v>74</v>
      </c>
      <c r="K6681" s="12">
        <v>50450</v>
      </c>
      <c r="L6681">
        <v>451</v>
      </c>
      <c r="M6681" t="s">
        <v>53</v>
      </c>
      <c r="N6681" s="1">
        <v>44641</v>
      </c>
      <c r="O6681" t="s">
        <v>62</v>
      </c>
      <c r="P6681" t="s">
        <v>26</v>
      </c>
      <c r="Q6681">
        <f>Healthcare_Data3[[#This Row],[Discharge Date]]-Healthcare_Data3[[#This Row],[Date of Admission]]</f>
        <v>25</v>
      </c>
    </row>
    <row r="6682" spans="1:17" x14ac:dyDescent="0.35">
      <c r="A6682" t="s">
        <v>25064</v>
      </c>
      <c r="B6682" s="4">
        <v>69</v>
      </c>
      <c r="C6682" s="4" t="str">
        <f>VLOOKUP(Healthcare_Data3[[#This Row],[Age]],'Steps in Samp.'!$S$1:$U$69,2,0)</f>
        <v>3.Old</v>
      </c>
      <c r="D6682" t="s">
        <v>17</v>
      </c>
      <c r="E6682" t="s">
        <v>42</v>
      </c>
      <c r="F6682" t="s">
        <v>43</v>
      </c>
      <c r="G6682" s="1">
        <v>43570</v>
      </c>
      <c r="H6682" t="s">
        <v>25065</v>
      </c>
      <c r="I6682" t="s">
        <v>5798</v>
      </c>
      <c r="J6682" t="s">
        <v>67</v>
      </c>
      <c r="K6682" s="12">
        <v>8922</v>
      </c>
      <c r="L6682">
        <v>289</v>
      </c>
      <c r="M6682" t="s">
        <v>24</v>
      </c>
      <c r="N6682" s="1">
        <v>43580</v>
      </c>
      <c r="O6682" t="s">
        <v>25</v>
      </c>
      <c r="P6682" t="s">
        <v>55</v>
      </c>
      <c r="Q6682">
        <f>Healthcare_Data3[[#This Row],[Discharge Date]]-Healthcare_Data3[[#This Row],[Date of Admission]]</f>
        <v>10</v>
      </c>
    </row>
    <row r="6683" spans="1:17" x14ac:dyDescent="0.35">
      <c r="A6683" t="s">
        <v>25067</v>
      </c>
      <c r="B6683" s="4">
        <v>44</v>
      </c>
      <c r="C6683" s="4" t="str">
        <f>VLOOKUP(Healthcare_Data3[[#This Row],[Age]],'Steps in Samp.'!$S$1:$U$69,2,0)</f>
        <v>2.Middle Age</v>
      </c>
      <c r="D6683" t="s">
        <v>30</v>
      </c>
      <c r="E6683" t="s">
        <v>127</v>
      </c>
      <c r="F6683" t="s">
        <v>95</v>
      </c>
      <c r="G6683" s="1">
        <v>44001</v>
      </c>
      <c r="H6683" t="s">
        <v>25068</v>
      </c>
      <c r="I6683" t="s">
        <v>25069</v>
      </c>
      <c r="J6683" t="s">
        <v>80</v>
      </c>
      <c r="K6683" s="12">
        <v>10571</v>
      </c>
      <c r="L6683">
        <v>451</v>
      </c>
      <c r="M6683" t="s">
        <v>47</v>
      </c>
      <c r="N6683" s="1">
        <v>44029</v>
      </c>
      <c r="O6683" t="s">
        <v>54</v>
      </c>
      <c r="P6683" t="s">
        <v>26</v>
      </c>
      <c r="Q6683">
        <f>Healthcare_Data3[[#This Row],[Discharge Date]]-Healthcare_Data3[[#This Row],[Date of Admission]]</f>
        <v>28</v>
      </c>
    </row>
    <row r="6684" spans="1:17" x14ac:dyDescent="0.35">
      <c r="A6684" t="s">
        <v>25071</v>
      </c>
      <c r="B6684" s="4">
        <v>18</v>
      </c>
      <c r="C6684" s="4" t="str">
        <f>VLOOKUP(Healthcare_Data3[[#This Row],[Age]],'Steps in Samp.'!$S$1:$U$69,2,0)</f>
        <v>1.Young</v>
      </c>
      <c r="D6684" t="s">
        <v>17</v>
      </c>
      <c r="E6684" t="s">
        <v>127</v>
      </c>
      <c r="F6684" t="s">
        <v>36654</v>
      </c>
      <c r="G6684" s="1">
        <v>44839</v>
      </c>
      <c r="H6684" t="s">
        <v>25072</v>
      </c>
      <c r="I6684" t="s">
        <v>25073</v>
      </c>
      <c r="J6684" t="s">
        <v>35</v>
      </c>
      <c r="K6684" s="12">
        <v>37046</v>
      </c>
      <c r="L6684">
        <v>449</v>
      </c>
      <c r="M6684" t="s">
        <v>24</v>
      </c>
      <c r="N6684" s="1">
        <v>44845</v>
      </c>
      <c r="O6684" t="s">
        <v>62</v>
      </c>
      <c r="P6684" t="s">
        <v>55</v>
      </c>
      <c r="Q6684">
        <f>Healthcare_Data3[[#This Row],[Discharge Date]]-Healthcare_Data3[[#This Row],[Date of Admission]]</f>
        <v>6</v>
      </c>
    </row>
    <row r="6685" spans="1:17" x14ac:dyDescent="0.35">
      <c r="A6685" t="s">
        <v>25075</v>
      </c>
      <c r="B6685" s="4">
        <v>53</v>
      </c>
      <c r="C6685" s="4" t="str">
        <f>VLOOKUP(Healthcare_Data3[[#This Row],[Age]],'Steps in Samp.'!$S$1:$U$69,2,0)</f>
        <v>2.Middle Age</v>
      </c>
      <c r="D6685" t="s">
        <v>30</v>
      </c>
      <c r="E6685" t="s">
        <v>84</v>
      </c>
      <c r="F6685" t="s">
        <v>32</v>
      </c>
      <c r="G6685" s="1">
        <v>43899</v>
      </c>
      <c r="H6685" t="s">
        <v>25076</v>
      </c>
      <c r="I6685" t="s">
        <v>25077</v>
      </c>
      <c r="J6685" t="s">
        <v>35</v>
      </c>
      <c r="K6685" s="12">
        <v>13497</v>
      </c>
      <c r="L6685">
        <v>471</v>
      </c>
      <c r="M6685" t="s">
        <v>53</v>
      </c>
      <c r="N6685" s="1">
        <v>43907</v>
      </c>
      <c r="O6685" t="s">
        <v>38</v>
      </c>
      <c r="P6685" t="s">
        <v>26</v>
      </c>
      <c r="Q6685">
        <f>Healthcare_Data3[[#This Row],[Discharge Date]]-Healthcare_Data3[[#This Row],[Date of Admission]]</f>
        <v>8</v>
      </c>
    </row>
    <row r="6686" spans="1:17" x14ac:dyDescent="0.35">
      <c r="A6686" t="s">
        <v>25079</v>
      </c>
      <c r="B6686" s="4">
        <v>45</v>
      </c>
      <c r="C6686" s="4" t="str">
        <f>VLOOKUP(Healthcare_Data3[[#This Row],[Age]],'Steps in Samp.'!$S$1:$U$69,2,0)</f>
        <v>2.Middle Age</v>
      </c>
      <c r="D6686" t="s">
        <v>17</v>
      </c>
      <c r="E6686" t="s">
        <v>165</v>
      </c>
      <c r="F6686" t="s">
        <v>36654</v>
      </c>
      <c r="G6686" s="1">
        <v>43998</v>
      </c>
      <c r="H6686" t="s">
        <v>25080</v>
      </c>
      <c r="I6686" t="s">
        <v>25081</v>
      </c>
      <c r="J6686" t="s">
        <v>35</v>
      </c>
      <c r="K6686" s="12">
        <v>27938</v>
      </c>
      <c r="L6686">
        <v>262</v>
      </c>
      <c r="M6686" t="s">
        <v>24</v>
      </c>
      <c r="N6686" s="1">
        <v>44013</v>
      </c>
      <c r="O6686" t="s">
        <v>25</v>
      </c>
      <c r="P6686" t="s">
        <v>39</v>
      </c>
      <c r="Q6686">
        <f>Healthcare_Data3[[#This Row],[Discharge Date]]-Healthcare_Data3[[#This Row],[Date of Admission]]</f>
        <v>15</v>
      </c>
    </row>
    <row r="6687" spans="1:17" x14ac:dyDescent="0.35">
      <c r="A6687" t="s">
        <v>25083</v>
      </c>
      <c r="B6687" s="4">
        <v>18</v>
      </c>
      <c r="C6687" s="4" t="str">
        <f>VLOOKUP(Healthcare_Data3[[#This Row],[Age]],'Steps in Samp.'!$S$1:$U$69,2,0)</f>
        <v>1.Young</v>
      </c>
      <c r="D6687" t="s">
        <v>17</v>
      </c>
      <c r="E6687" t="s">
        <v>64</v>
      </c>
      <c r="F6687" t="s">
        <v>36654</v>
      </c>
      <c r="G6687" s="1">
        <v>44635</v>
      </c>
      <c r="H6687" t="s">
        <v>25084</v>
      </c>
      <c r="I6687" t="s">
        <v>25085</v>
      </c>
      <c r="J6687" t="s">
        <v>35</v>
      </c>
      <c r="K6687" s="12">
        <v>32841</v>
      </c>
      <c r="L6687">
        <v>198</v>
      </c>
      <c r="M6687" t="s">
        <v>24</v>
      </c>
      <c r="N6687" s="1">
        <v>44636</v>
      </c>
      <c r="O6687" t="s">
        <v>54</v>
      </c>
      <c r="P6687" t="s">
        <v>55</v>
      </c>
      <c r="Q6687">
        <f>Healthcare_Data3[[#This Row],[Discharge Date]]-Healthcare_Data3[[#This Row],[Date of Admission]]</f>
        <v>1</v>
      </c>
    </row>
    <row r="6688" spans="1:17" x14ac:dyDescent="0.35">
      <c r="A6688" t="s">
        <v>25087</v>
      </c>
      <c r="B6688" s="4">
        <v>18</v>
      </c>
      <c r="C6688" s="4" t="str">
        <f>VLOOKUP(Healthcare_Data3[[#This Row],[Age]],'Steps in Samp.'!$S$1:$U$69,2,0)</f>
        <v>1.Young</v>
      </c>
      <c r="D6688" t="s">
        <v>17</v>
      </c>
      <c r="E6688" t="s">
        <v>31</v>
      </c>
      <c r="F6688" t="s">
        <v>32</v>
      </c>
      <c r="G6688" s="1">
        <v>43700</v>
      </c>
      <c r="H6688" t="s">
        <v>25088</v>
      </c>
      <c r="I6688" t="s">
        <v>25089</v>
      </c>
      <c r="J6688" t="s">
        <v>67</v>
      </c>
      <c r="K6688" s="12">
        <v>24585</v>
      </c>
      <c r="L6688">
        <v>144</v>
      </c>
      <c r="M6688" t="s">
        <v>47</v>
      </c>
      <c r="N6688" s="1">
        <v>43724</v>
      </c>
      <c r="O6688" t="s">
        <v>38</v>
      </c>
      <c r="P6688" t="s">
        <v>39</v>
      </c>
      <c r="Q6688">
        <f>Healthcare_Data3[[#This Row],[Discharge Date]]-Healthcare_Data3[[#This Row],[Date of Admission]]</f>
        <v>24</v>
      </c>
    </row>
    <row r="6689" spans="1:17" x14ac:dyDescent="0.35">
      <c r="A6689" t="s">
        <v>25091</v>
      </c>
      <c r="B6689" s="4">
        <v>66</v>
      </c>
      <c r="C6689" s="4" t="str">
        <f>VLOOKUP(Healthcare_Data3[[#This Row],[Age]],'Steps in Samp.'!$S$1:$U$69,2,0)</f>
        <v>3.Old</v>
      </c>
      <c r="D6689" t="s">
        <v>30</v>
      </c>
      <c r="E6689" t="s">
        <v>165</v>
      </c>
      <c r="F6689" t="s">
        <v>19</v>
      </c>
      <c r="G6689" s="1">
        <v>45103</v>
      </c>
      <c r="H6689" t="s">
        <v>14795</v>
      </c>
      <c r="I6689" t="s">
        <v>25092</v>
      </c>
      <c r="J6689" t="s">
        <v>22</v>
      </c>
      <c r="K6689" s="12">
        <v>47930</v>
      </c>
      <c r="L6689">
        <v>142</v>
      </c>
      <c r="M6689" t="s">
        <v>53</v>
      </c>
      <c r="N6689" s="1">
        <v>45104</v>
      </c>
      <c r="O6689" t="s">
        <v>25</v>
      </c>
      <c r="P6689" t="s">
        <v>39</v>
      </c>
      <c r="Q6689">
        <f>Healthcare_Data3[[#This Row],[Discharge Date]]-Healthcare_Data3[[#This Row],[Date of Admission]]</f>
        <v>1</v>
      </c>
    </row>
    <row r="6690" spans="1:17" x14ac:dyDescent="0.35">
      <c r="A6690" t="s">
        <v>25094</v>
      </c>
      <c r="B6690" s="4">
        <v>33</v>
      </c>
      <c r="C6690" s="4" t="str">
        <f>VLOOKUP(Healthcare_Data3[[#This Row],[Age]],'Steps in Samp.'!$S$1:$U$69,2,0)</f>
        <v>2.Middle Age</v>
      </c>
      <c r="D6690" t="s">
        <v>30</v>
      </c>
      <c r="E6690" t="s">
        <v>84</v>
      </c>
      <c r="F6690" t="s">
        <v>32</v>
      </c>
      <c r="G6690" s="1">
        <v>44155</v>
      </c>
      <c r="H6690" t="s">
        <v>25095</v>
      </c>
      <c r="I6690" t="s">
        <v>25096</v>
      </c>
      <c r="J6690" t="s">
        <v>80</v>
      </c>
      <c r="K6690" s="12">
        <v>30949</v>
      </c>
      <c r="L6690">
        <v>233</v>
      </c>
      <c r="M6690" t="s">
        <v>53</v>
      </c>
      <c r="N6690" s="1">
        <v>44157</v>
      </c>
      <c r="O6690" t="s">
        <v>62</v>
      </c>
      <c r="P6690" t="s">
        <v>55</v>
      </c>
      <c r="Q6690">
        <f>Healthcare_Data3[[#This Row],[Discharge Date]]-Healthcare_Data3[[#This Row],[Date of Admission]]</f>
        <v>2</v>
      </c>
    </row>
    <row r="6691" spans="1:17" x14ac:dyDescent="0.35">
      <c r="A6691" t="s">
        <v>25098</v>
      </c>
      <c r="B6691" s="4">
        <v>25</v>
      </c>
      <c r="C6691" s="4" t="str">
        <f>VLOOKUP(Healthcare_Data3[[#This Row],[Age]],'Steps in Samp.'!$S$1:$U$69,2,0)</f>
        <v>1.Young</v>
      </c>
      <c r="D6691" t="s">
        <v>30</v>
      </c>
      <c r="E6691" t="s">
        <v>31</v>
      </c>
      <c r="F6691" t="s">
        <v>43</v>
      </c>
      <c r="G6691" s="1">
        <v>44399</v>
      </c>
      <c r="H6691" t="s">
        <v>2993</v>
      </c>
      <c r="I6691" t="s">
        <v>25099</v>
      </c>
      <c r="J6691" t="s">
        <v>80</v>
      </c>
      <c r="K6691" s="12">
        <v>18291</v>
      </c>
      <c r="L6691">
        <v>292</v>
      </c>
      <c r="M6691" t="s">
        <v>24</v>
      </c>
      <c r="N6691" s="1">
        <v>44404</v>
      </c>
      <c r="O6691" t="s">
        <v>119</v>
      </c>
      <c r="P6691" t="s">
        <v>26</v>
      </c>
      <c r="Q6691">
        <f>Healthcare_Data3[[#This Row],[Discharge Date]]-Healthcare_Data3[[#This Row],[Date of Admission]]</f>
        <v>5</v>
      </c>
    </row>
    <row r="6692" spans="1:17" x14ac:dyDescent="0.35">
      <c r="A6692" t="s">
        <v>25101</v>
      </c>
      <c r="B6692" s="4">
        <v>85</v>
      </c>
      <c r="C6692" s="4" t="str">
        <f>VLOOKUP(Healthcare_Data3[[#This Row],[Age]],'Steps in Samp.'!$S$1:$U$69,2,0)</f>
        <v>4.VeryOld</v>
      </c>
      <c r="D6692" t="s">
        <v>30</v>
      </c>
      <c r="E6692" t="s">
        <v>341</v>
      </c>
      <c r="F6692" t="s">
        <v>19</v>
      </c>
      <c r="G6692" s="1">
        <v>44454</v>
      </c>
      <c r="H6692" t="s">
        <v>2618</v>
      </c>
      <c r="I6692" t="s">
        <v>25102</v>
      </c>
      <c r="J6692" t="s">
        <v>80</v>
      </c>
      <c r="K6692" s="12">
        <v>15515</v>
      </c>
      <c r="L6692">
        <v>321</v>
      </c>
      <c r="M6692" t="s">
        <v>47</v>
      </c>
      <c r="N6692" s="1">
        <v>44477</v>
      </c>
      <c r="O6692" t="s">
        <v>119</v>
      </c>
      <c r="P6692" t="s">
        <v>26</v>
      </c>
      <c r="Q6692">
        <f>Healthcare_Data3[[#This Row],[Discharge Date]]-Healthcare_Data3[[#This Row],[Date of Admission]]</f>
        <v>23</v>
      </c>
    </row>
    <row r="6693" spans="1:17" x14ac:dyDescent="0.35">
      <c r="A6693" t="s">
        <v>25104</v>
      </c>
      <c r="B6693" s="4">
        <v>22</v>
      </c>
      <c r="C6693" s="4" t="str">
        <f>VLOOKUP(Healthcare_Data3[[#This Row],[Age]],'Steps in Samp.'!$S$1:$U$69,2,0)</f>
        <v>1.Young</v>
      </c>
      <c r="D6693" t="s">
        <v>17</v>
      </c>
      <c r="E6693" t="s">
        <v>165</v>
      </c>
      <c r="F6693" t="s">
        <v>43</v>
      </c>
      <c r="G6693" s="1">
        <v>44123</v>
      </c>
      <c r="H6693" t="s">
        <v>14482</v>
      </c>
      <c r="I6693" t="s">
        <v>25105</v>
      </c>
      <c r="J6693" t="s">
        <v>74</v>
      </c>
      <c r="K6693" s="12">
        <v>6051</v>
      </c>
      <c r="L6693">
        <v>445</v>
      </c>
      <c r="M6693" t="s">
        <v>24</v>
      </c>
      <c r="N6693" s="1">
        <v>44127</v>
      </c>
      <c r="O6693" t="s">
        <v>25</v>
      </c>
      <c r="P6693" t="s">
        <v>39</v>
      </c>
      <c r="Q6693">
        <f>Healthcare_Data3[[#This Row],[Discharge Date]]-Healthcare_Data3[[#This Row],[Date of Admission]]</f>
        <v>4</v>
      </c>
    </row>
    <row r="6694" spans="1:17" x14ac:dyDescent="0.35">
      <c r="A6694" t="s">
        <v>25107</v>
      </c>
      <c r="B6694" s="4">
        <v>28</v>
      </c>
      <c r="C6694" s="4" t="str">
        <f>VLOOKUP(Healthcare_Data3[[#This Row],[Age]],'Steps in Samp.'!$S$1:$U$69,2,0)</f>
        <v>2.Middle Age</v>
      </c>
      <c r="D6694" t="s">
        <v>17</v>
      </c>
      <c r="E6694" t="s">
        <v>165</v>
      </c>
      <c r="F6694" t="s">
        <v>19</v>
      </c>
      <c r="G6694" s="1">
        <v>43781</v>
      </c>
      <c r="H6694" t="s">
        <v>25108</v>
      </c>
      <c r="I6694" t="s">
        <v>25109</v>
      </c>
      <c r="J6694" t="s">
        <v>74</v>
      </c>
      <c r="K6694" s="12">
        <v>31394</v>
      </c>
      <c r="L6694">
        <v>203</v>
      </c>
      <c r="M6694" t="s">
        <v>47</v>
      </c>
      <c r="N6694" s="1">
        <v>43787</v>
      </c>
      <c r="O6694" t="s">
        <v>54</v>
      </c>
      <c r="P6694" t="s">
        <v>26</v>
      </c>
      <c r="Q6694">
        <f>Healthcare_Data3[[#This Row],[Discharge Date]]-Healthcare_Data3[[#This Row],[Date of Admission]]</f>
        <v>6</v>
      </c>
    </row>
    <row r="6695" spans="1:17" x14ac:dyDescent="0.35">
      <c r="A6695" t="s">
        <v>25111</v>
      </c>
      <c r="B6695" s="4">
        <v>67</v>
      </c>
      <c r="C6695" s="4" t="str">
        <f>VLOOKUP(Healthcare_Data3[[#This Row],[Age]],'Steps in Samp.'!$S$1:$U$69,2,0)</f>
        <v>3.Old</v>
      </c>
      <c r="D6695" t="s">
        <v>17</v>
      </c>
      <c r="E6695" t="s">
        <v>165</v>
      </c>
      <c r="F6695" t="s">
        <v>19</v>
      </c>
      <c r="G6695" s="1">
        <v>43708</v>
      </c>
      <c r="H6695" t="s">
        <v>25112</v>
      </c>
      <c r="I6695" t="s">
        <v>25113</v>
      </c>
      <c r="J6695" t="s">
        <v>35</v>
      </c>
      <c r="K6695" s="12">
        <v>26376</v>
      </c>
      <c r="L6695">
        <v>395</v>
      </c>
      <c r="M6695" t="s">
        <v>47</v>
      </c>
      <c r="N6695" s="1">
        <v>43727</v>
      </c>
      <c r="O6695" t="s">
        <v>25</v>
      </c>
      <c r="P6695" t="s">
        <v>39</v>
      </c>
      <c r="Q6695">
        <f>Healthcare_Data3[[#This Row],[Discharge Date]]-Healthcare_Data3[[#This Row],[Date of Admission]]</f>
        <v>19</v>
      </c>
    </row>
    <row r="6696" spans="1:17" x14ac:dyDescent="0.35">
      <c r="A6696" t="s">
        <v>25115</v>
      </c>
      <c r="B6696" s="4">
        <v>57</v>
      </c>
      <c r="C6696" s="4" t="str">
        <f>VLOOKUP(Healthcare_Data3[[#This Row],[Age]],'Steps in Samp.'!$S$1:$U$69,2,0)</f>
        <v>3.Old</v>
      </c>
      <c r="D6696" t="s">
        <v>30</v>
      </c>
      <c r="E6696" t="s">
        <v>127</v>
      </c>
      <c r="F6696" t="s">
        <v>36654</v>
      </c>
      <c r="G6696" s="1">
        <v>44448</v>
      </c>
      <c r="H6696" t="s">
        <v>25116</v>
      </c>
      <c r="I6696" t="s">
        <v>25117</v>
      </c>
      <c r="J6696" t="s">
        <v>35</v>
      </c>
      <c r="K6696" s="12">
        <v>17420</v>
      </c>
      <c r="L6696">
        <v>275</v>
      </c>
      <c r="M6696" t="s">
        <v>24</v>
      </c>
      <c r="N6696" s="1">
        <v>44449</v>
      </c>
      <c r="O6696" t="s">
        <v>54</v>
      </c>
      <c r="P6696" t="s">
        <v>55</v>
      </c>
      <c r="Q6696">
        <f>Healthcare_Data3[[#This Row],[Discharge Date]]-Healthcare_Data3[[#This Row],[Date of Admission]]</f>
        <v>1</v>
      </c>
    </row>
    <row r="6697" spans="1:17" x14ac:dyDescent="0.35">
      <c r="A6697" t="s">
        <v>25119</v>
      </c>
      <c r="B6697" s="4">
        <v>84</v>
      </c>
      <c r="C6697" s="4" t="str">
        <f>VLOOKUP(Healthcare_Data3[[#This Row],[Age]],'Steps in Samp.'!$S$1:$U$69,2,0)</f>
        <v>4.VeryOld</v>
      </c>
      <c r="D6697" t="s">
        <v>30</v>
      </c>
      <c r="E6697" t="s">
        <v>341</v>
      </c>
      <c r="F6697" t="s">
        <v>32</v>
      </c>
      <c r="G6697" s="1">
        <v>44538</v>
      </c>
      <c r="H6697" t="s">
        <v>4125</v>
      </c>
      <c r="I6697" t="s">
        <v>25120</v>
      </c>
      <c r="J6697" t="s">
        <v>67</v>
      </c>
      <c r="K6697" s="12">
        <v>9750</v>
      </c>
      <c r="L6697">
        <v>117</v>
      </c>
      <c r="M6697" t="s">
        <v>53</v>
      </c>
      <c r="N6697" s="1">
        <v>44566</v>
      </c>
      <c r="O6697" t="s">
        <v>54</v>
      </c>
      <c r="P6697" t="s">
        <v>55</v>
      </c>
      <c r="Q6697">
        <f>Healthcare_Data3[[#This Row],[Discharge Date]]-Healthcare_Data3[[#This Row],[Date of Admission]]</f>
        <v>28</v>
      </c>
    </row>
    <row r="6698" spans="1:17" x14ac:dyDescent="0.35">
      <c r="A6698" t="s">
        <v>25122</v>
      </c>
      <c r="B6698" s="4">
        <v>45</v>
      </c>
      <c r="C6698" s="4" t="str">
        <f>VLOOKUP(Healthcare_Data3[[#This Row],[Age]],'Steps in Samp.'!$S$1:$U$69,2,0)</f>
        <v>2.Middle Age</v>
      </c>
      <c r="D6698" t="s">
        <v>30</v>
      </c>
      <c r="E6698" t="s">
        <v>84</v>
      </c>
      <c r="F6698" t="s">
        <v>43</v>
      </c>
      <c r="G6698" s="1">
        <v>44356</v>
      </c>
      <c r="H6698" t="s">
        <v>16562</v>
      </c>
      <c r="I6698" t="s">
        <v>25123</v>
      </c>
      <c r="J6698" t="s">
        <v>80</v>
      </c>
      <c r="K6698" s="12">
        <v>12917</v>
      </c>
      <c r="L6698">
        <v>333</v>
      </c>
      <c r="M6698" t="s">
        <v>24</v>
      </c>
      <c r="N6698" s="1">
        <v>44364</v>
      </c>
      <c r="O6698" t="s">
        <v>62</v>
      </c>
      <c r="P6698" t="s">
        <v>26</v>
      </c>
      <c r="Q6698">
        <f>Healthcare_Data3[[#This Row],[Discharge Date]]-Healthcare_Data3[[#This Row],[Date of Admission]]</f>
        <v>8</v>
      </c>
    </row>
    <row r="6699" spans="1:17" x14ac:dyDescent="0.35">
      <c r="A6699" t="s">
        <v>25125</v>
      </c>
      <c r="B6699" s="4">
        <v>61</v>
      </c>
      <c r="C6699" s="4" t="str">
        <f>VLOOKUP(Healthcare_Data3[[#This Row],[Age]],'Steps in Samp.'!$S$1:$U$69,2,0)</f>
        <v>3.Old</v>
      </c>
      <c r="D6699" t="s">
        <v>17</v>
      </c>
      <c r="E6699" t="s">
        <v>18</v>
      </c>
      <c r="F6699" t="s">
        <v>95</v>
      </c>
      <c r="G6699" s="1">
        <v>44062</v>
      </c>
      <c r="H6699" t="s">
        <v>25126</v>
      </c>
      <c r="I6699" t="s">
        <v>8641</v>
      </c>
      <c r="J6699" t="s">
        <v>74</v>
      </c>
      <c r="K6699" s="12">
        <v>61018</v>
      </c>
      <c r="L6699">
        <v>218</v>
      </c>
      <c r="M6699" t="s">
        <v>24</v>
      </c>
      <c r="N6699" s="1">
        <v>44068</v>
      </c>
      <c r="O6699" t="s">
        <v>25</v>
      </c>
      <c r="P6699" t="s">
        <v>55</v>
      </c>
      <c r="Q6699">
        <f>Healthcare_Data3[[#This Row],[Discharge Date]]-Healthcare_Data3[[#This Row],[Date of Admission]]</f>
        <v>6</v>
      </c>
    </row>
    <row r="6700" spans="1:17" x14ac:dyDescent="0.35">
      <c r="A6700" t="s">
        <v>9301</v>
      </c>
      <c r="B6700" s="4">
        <v>75</v>
      </c>
      <c r="C6700" s="4" t="str">
        <f>VLOOKUP(Healthcare_Data3[[#This Row],[Age]],'Steps in Samp.'!$S$1:$U$69,2,0)</f>
        <v>3.Old</v>
      </c>
      <c r="D6700" t="s">
        <v>30</v>
      </c>
      <c r="E6700" t="s">
        <v>84</v>
      </c>
      <c r="F6700" t="s">
        <v>36655</v>
      </c>
      <c r="G6700" s="1">
        <v>43899</v>
      </c>
      <c r="H6700" t="s">
        <v>25128</v>
      </c>
      <c r="I6700" t="s">
        <v>25129</v>
      </c>
      <c r="J6700" t="s">
        <v>35</v>
      </c>
      <c r="K6700" s="12">
        <v>1966</v>
      </c>
      <c r="L6700">
        <v>256</v>
      </c>
      <c r="M6700" t="s">
        <v>47</v>
      </c>
      <c r="N6700" s="1">
        <v>43921</v>
      </c>
      <c r="O6700" t="s">
        <v>119</v>
      </c>
      <c r="P6700" t="s">
        <v>55</v>
      </c>
      <c r="Q6700">
        <f>Healthcare_Data3[[#This Row],[Discharge Date]]-Healthcare_Data3[[#This Row],[Date of Admission]]</f>
        <v>22</v>
      </c>
    </row>
    <row r="6701" spans="1:17" x14ac:dyDescent="0.35">
      <c r="A6701" t="s">
        <v>25131</v>
      </c>
      <c r="B6701" s="4">
        <v>77</v>
      </c>
      <c r="C6701" s="4" t="str">
        <f>VLOOKUP(Healthcare_Data3[[#This Row],[Age]],'Steps in Samp.'!$S$1:$U$69,2,0)</f>
        <v>4.VeryOld</v>
      </c>
      <c r="D6701" t="s">
        <v>17</v>
      </c>
      <c r="E6701" t="s">
        <v>341</v>
      </c>
      <c r="F6701" t="s">
        <v>36654</v>
      </c>
      <c r="G6701" s="1">
        <v>44557</v>
      </c>
      <c r="H6701" t="s">
        <v>25132</v>
      </c>
      <c r="I6701" t="s">
        <v>747</v>
      </c>
      <c r="J6701" t="s">
        <v>22</v>
      </c>
      <c r="K6701" s="12">
        <v>2315</v>
      </c>
      <c r="L6701">
        <v>483</v>
      </c>
      <c r="M6701" t="s">
        <v>24</v>
      </c>
      <c r="N6701" s="1">
        <v>44574</v>
      </c>
      <c r="O6701" t="s">
        <v>25</v>
      </c>
      <c r="P6701" t="s">
        <v>55</v>
      </c>
      <c r="Q6701">
        <f>Healthcare_Data3[[#This Row],[Discharge Date]]-Healthcare_Data3[[#This Row],[Date of Admission]]</f>
        <v>17</v>
      </c>
    </row>
    <row r="6702" spans="1:17" x14ac:dyDescent="0.35">
      <c r="A6702" t="s">
        <v>2222</v>
      </c>
      <c r="B6702" s="4">
        <v>68</v>
      </c>
      <c r="C6702" s="4" t="str">
        <f>VLOOKUP(Healthcare_Data3[[#This Row],[Age]],'Steps in Samp.'!$S$1:$U$69,2,0)</f>
        <v>3.Old</v>
      </c>
      <c r="D6702" t="s">
        <v>17</v>
      </c>
      <c r="E6702" t="s">
        <v>64</v>
      </c>
      <c r="F6702" t="s">
        <v>95</v>
      </c>
      <c r="G6702" s="1">
        <v>45166</v>
      </c>
      <c r="H6702" t="s">
        <v>19269</v>
      </c>
      <c r="I6702" t="s">
        <v>25134</v>
      </c>
      <c r="J6702" t="s">
        <v>80</v>
      </c>
      <c r="K6702" s="12">
        <v>75724</v>
      </c>
      <c r="L6702">
        <v>438</v>
      </c>
      <c r="M6702" t="s">
        <v>24</v>
      </c>
      <c r="N6702" s="1">
        <v>45188</v>
      </c>
      <c r="O6702" t="s">
        <v>62</v>
      </c>
      <c r="P6702" t="s">
        <v>55</v>
      </c>
      <c r="Q6702">
        <f>Healthcare_Data3[[#This Row],[Discharge Date]]-Healthcare_Data3[[#This Row],[Date of Admission]]</f>
        <v>22</v>
      </c>
    </row>
    <row r="6703" spans="1:17" x14ac:dyDescent="0.35">
      <c r="A6703" t="s">
        <v>652</v>
      </c>
      <c r="B6703" s="4">
        <v>84</v>
      </c>
      <c r="C6703" s="4" t="str">
        <f>VLOOKUP(Healthcare_Data3[[#This Row],[Age]],'Steps in Samp.'!$S$1:$U$69,2,0)</f>
        <v>4.VeryOld</v>
      </c>
      <c r="D6703" t="s">
        <v>30</v>
      </c>
      <c r="E6703" t="s">
        <v>84</v>
      </c>
      <c r="F6703" t="s">
        <v>36654</v>
      </c>
      <c r="G6703" s="1">
        <v>43542</v>
      </c>
      <c r="H6703" t="s">
        <v>25136</v>
      </c>
      <c r="I6703" t="s">
        <v>25137</v>
      </c>
      <c r="J6703" t="s">
        <v>22</v>
      </c>
      <c r="K6703" s="12">
        <v>31308</v>
      </c>
      <c r="L6703">
        <v>470</v>
      </c>
      <c r="M6703" t="s">
        <v>24</v>
      </c>
      <c r="N6703" s="1">
        <v>43545</v>
      </c>
      <c r="O6703" t="s">
        <v>119</v>
      </c>
      <c r="P6703" t="s">
        <v>55</v>
      </c>
      <c r="Q6703">
        <f>Healthcare_Data3[[#This Row],[Discharge Date]]-Healthcare_Data3[[#This Row],[Date of Admission]]</f>
        <v>3</v>
      </c>
    </row>
    <row r="6704" spans="1:17" x14ac:dyDescent="0.35">
      <c r="A6704" t="s">
        <v>25139</v>
      </c>
      <c r="B6704" s="4">
        <v>23</v>
      </c>
      <c r="C6704" s="4" t="str">
        <f>VLOOKUP(Healthcare_Data3[[#This Row],[Age]],'Steps in Samp.'!$S$1:$U$69,2,0)</f>
        <v>1.Young</v>
      </c>
      <c r="D6704" t="s">
        <v>17</v>
      </c>
      <c r="E6704" t="s">
        <v>18</v>
      </c>
      <c r="F6704" t="s">
        <v>43</v>
      </c>
      <c r="G6704" s="1">
        <v>44471</v>
      </c>
      <c r="H6704" t="s">
        <v>10448</v>
      </c>
      <c r="I6704" t="s">
        <v>25140</v>
      </c>
      <c r="J6704" t="s">
        <v>80</v>
      </c>
      <c r="K6704" s="12">
        <v>13942</v>
      </c>
      <c r="L6704">
        <v>161</v>
      </c>
      <c r="M6704" t="s">
        <v>24</v>
      </c>
      <c r="N6704" s="1">
        <v>44473</v>
      </c>
      <c r="O6704" t="s">
        <v>62</v>
      </c>
      <c r="P6704" t="s">
        <v>26</v>
      </c>
      <c r="Q6704">
        <f>Healthcare_Data3[[#This Row],[Discharge Date]]-Healthcare_Data3[[#This Row],[Date of Admission]]</f>
        <v>2</v>
      </c>
    </row>
    <row r="6705" spans="1:17" x14ac:dyDescent="0.35">
      <c r="A6705" t="s">
        <v>25142</v>
      </c>
      <c r="B6705" s="4">
        <v>56</v>
      </c>
      <c r="C6705" s="4" t="str">
        <f>VLOOKUP(Healthcare_Data3[[#This Row],[Age]],'Steps in Samp.'!$S$1:$U$69,2,0)</f>
        <v>3.Old</v>
      </c>
      <c r="D6705" t="s">
        <v>30</v>
      </c>
      <c r="E6705" t="s">
        <v>84</v>
      </c>
      <c r="F6705" t="s">
        <v>36654</v>
      </c>
      <c r="G6705" s="1">
        <v>43622</v>
      </c>
      <c r="H6705" t="s">
        <v>25143</v>
      </c>
      <c r="I6705" t="s">
        <v>25058</v>
      </c>
      <c r="J6705" t="s">
        <v>74</v>
      </c>
      <c r="K6705" s="12">
        <v>25271</v>
      </c>
      <c r="L6705">
        <v>164</v>
      </c>
      <c r="M6705" t="s">
        <v>24</v>
      </c>
      <c r="N6705" s="1">
        <v>43638</v>
      </c>
      <c r="O6705" t="s">
        <v>38</v>
      </c>
      <c r="P6705" t="s">
        <v>26</v>
      </c>
      <c r="Q6705">
        <f>Healthcare_Data3[[#This Row],[Discharge Date]]-Healthcare_Data3[[#This Row],[Date of Admission]]</f>
        <v>16</v>
      </c>
    </row>
    <row r="6706" spans="1:17" x14ac:dyDescent="0.35">
      <c r="A6706" t="s">
        <v>25145</v>
      </c>
      <c r="B6706" s="4">
        <f>81</f>
        <v>81</v>
      </c>
      <c r="C6706" s="4" t="str">
        <f>VLOOKUP(Healthcare_Data3[[#This Row],[Age]],'Steps in Samp.'!$S$1:$U$69,2,0)</f>
        <v>4.VeryOld</v>
      </c>
      <c r="D6706" t="s">
        <v>17</v>
      </c>
      <c r="E6706" t="s">
        <v>64</v>
      </c>
      <c r="F6706" t="s">
        <v>43</v>
      </c>
      <c r="G6706" s="1">
        <v>44946</v>
      </c>
      <c r="H6706" t="s">
        <v>25146</v>
      </c>
      <c r="I6706" t="s">
        <v>13474</v>
      </c>
      <c r="J6706" t="s">
        <v>22</v>
      </c>
      <c r="K6706" s="12">
        <v>12302</v>
      </c>
      <c r="L6706">
        <v>336</v>
      </c>
      <c r="M6706" t="s">
        <v>24</v>
      </c>
      <c r="N6706" s="1">
        <v>44956</v>
      </c>
      <c r="O6706" t="s">
        <v>54</v>
      </c>
      <c r="P6706" t="s">
        <v>55</v>
      </c>
      <c r="Q6706">
        <f>Healthcare_Data3[[#This Row],[Discharge Date]]-Healthcare_Data3[[#This Row],[Date of Admission]]</f>
        <v>10</v>
      </c>
    </row>
    <row r="6707" spans="1:17" x14ac:dyDescent="0.35">
      <c r="A6707" t="s">
        <v>25148</v>
      </c>
      <c r="B6707" s="4">
        <v>19</v>
      </c>
      <c r="C6707" s="4" t="str">
        <f>VLOOKUP(Healthcare_Data3[[#This Row],[Age]],'Steps in Samp.'!$S$1:$U$69,2,0)</f>
        <v>1.Young</v>
      </c>
      <c r="D6707" t="s">
        <v>30</v>
      </c>
      <c r="E6707" t="s">
        <v>165</v>
      </c>
      <c r="F6707" t="s">
        <v>36655</v>
      </c>
      <c r="G6707" s="1">
        <v>44585</v>
      </c>
      <c r="H6707" t="s">
        <v>25149</v>
      </c>
      <c r="I6707" t="s">
        <v>25150</v>
      </c>
      <c r="J6707" t="s">
        <v>74</v>
      </c>
      <c r="K6707" s="12">
        <v>24837</v>
      </c>
      <c r="L6707">
        <v>224</v>
      </c>
      <c r="M6707" t="s">
        <v>47</v>
      </c>
      <c r="N6707" s="1">
        <v>44603</v>
      </c>
      <c r="O6707" t="s">
        <v>119</v>
      </c>
      <c r="P6707" t="s">
        <v>39</v>
      </c>
      <c r="Q6707">
        <f>Healthcare_Data3[[#This Row],[Discharge Date]]-Healthcare_Data3[[#This Row],[Date of Admission]]</f>
        <v>18</v>
      </c>
    </row>
    <row r="6708" spans="1:17" x14ac:dyDescent="0.35">
      <c r="A6708" t="s">
        <v>25152</v>
      </c>
      <c r="B6708" s="4">
        <v>37</v>
      </c>
      <c r="C6708" s="4" t="str">
        <f>VLOOKUP(Healthcare_Data3[[#This Row],[Age]],'Steps in Samp.'!$S$1:$U$69,2,0)</f>
        <v>2.Middle Age</v>
      </c>
      <c r="D6708" t="s">
        <v>30</v>
      </c>
      <c r="E6708" t="s">
        <v>127</v>
      </c>
      <c r="F6708" t="s">
        <v>36654</v>
      </c>
      <c r="G6708" s="1">
        <v>43823</v>
      </c>
      <c r="H6708" t="s">
        <v>25153</v>
      </c>
      <c r="I6708" t="s">
        <v>25154</v>
      </c>
      <c r="J6708" t="s">
        <v>74</v>
      </c>
      <c r="K6708" s="12">
        <v>5801</v>
      </c>
      <c r="L6708">
        <v>192</v>
      </c>
      <c r="M6708" t="s">
        <v>24</v>
      </c>
      <c r="N6708" s="1">
        <v>43834</v>
      </c>
      <c r="O6708" t="s">
        <v>25</v>
      </c>
      <c r="P6708" t="s">
        <v>26</v>
      </c>
      <c r="Q6708">
        <f>Healthcare_Data3[[#This Row],[Discharge Date]]-Healthcare_Data3[[#This Row],[Date of Admission]]</f>
        <v>11</v>
      </c>
    </row>
    <row r="6709" spans="1:17" x14ac:dyDescent="0.35">
      <c r="A6709" t="s">
        <v>25156</v>
      </c>
      <c r="B6709" s="4">
        <v>46</v>
      </c>
      <c r="C6709" s="4" t="str">
        <f>VLOOKUP(Healthcare_Data3[[#This Row],[Age]],'Steps in Samp.'!$S$1:$U$69,2,0)</f>
        <v>2.Middle Age</v>
      </c>
      <c r="D6709" t="s">
        <v>17</v>
      </c>
      <c r="E6709" t="s">
        <v>18</v>
      </c>
      <c r="F6709" t="s">
        <v>43</v>
      </c>
      <c r="G6709" s="1">
        <v>44066</v>
      </c>
      <c r="H6709" t="s">
        <v>25157</v>
      </c>
      <c r="I6709" t="s">
        <v>25158</v>
      </c>
      <c r="J6709" t="s">
        <v>80</v>
      </c>
      <c r="K6709" s="12">
        <v>6659</v>
      </c>
      <c r="L6709">
        <v>314</v>
      </c>
      <c r="M6709" t="s">
        <v>47</v>
      </c>
      <c r="N6709" s="1">
        <v>44069</v>
      </c>
      <c r="O6709" t="s">
        <v>62</v>
      </c>
      <c r="P6709" t="s">
        <v>26</v>
      </c>
      <c r="Q6709">
        <f>Healthcare_Data3[[#This Row],[Discharge Date]]-Healthcare_Data3[[#This Row],[Date of Admission]]</f>
        <v>3</v>
      </c>
    </row>
    <row r="6710" spans="1:17" x14ac:dyDescent="0.35">
      <c r="A6710" t="s">
        <v>25160</v>
      </c>
      <c r="B6710" s="4">
        <v>47</v>
      </c>
      <c r="C6710" s="4" t="str">
        <f>VLOOKUP(Healthcare_Data3[[#This Row],[Age]],'Steps in Samp.'!$S$1:$U$69,2,0)</f>
        <v>2.Middle Age</v>
      </c>
      <c r="D6710" t="s">
        <v>30</v>
      </c>
      <c r="E6710" t="s">
        <v>127</v>
      </c>
      <c r="F6710" t="s">
        <v>32</v>
      </c>
      <c r="G6710" s="1">
        <v>43658</v>
      </c>
      <c r="H6710" t="s">
        <v>4519</v>
      </c>
      <c r="I6710" t="s">
        <v>25161</v>
      </c>
      <c r="J6710" t="s">
        <v>35</v>
      </c>
      <c r="K6710" s="12">
        <v>36123</v>
      </c>
      <c r="L6710">
        <v>131</v>
      </c>
      <c r="M6710" t="s">
        <v>53</v>
      </c>
      <c r="N6710" s="1">
        <v>43672</v>
      </c>
      <c r="O6710" t="s">
        <v>38</v>
      </c>
      <c r="P6710" t="s">
        <v>26</v>
      </c>
      <c r="Q6710">
        <f>Healthcare_Data3[[#This Row],[Discharge Date]]-Healthcare_Data3[[#This Row],[Date of Admission]]</f>
        <v>14</v>
      </c>
    </row>
    <row r="6711" spans="1:17" x14ac:dyDescent="0.35">
      <c r="A6711" t="s">
        <v>13255</v>
      </c>
      <c r="B6711" s="4">
        <v>22</v>
      </c>
      <c r="C6711" s="4" t="str">
        <f>VLOOKUP(Healthcare_Data3[[#This Row],[Age]],'Steps in Samp.'!$S$1:$U$69,2,0)</f>
        <v>1.Young</v>
      </c>
      <c r="D6711" t="s">
        <v>30</v>
      </c>
      <c r="E6711" t="s">
        <v>42</v>
      </c>
      <c r="F6711" t="s">
        <v>36654</v>
      </c>
      <c r="G6711" s="1">
        <v>43876</v>
      </c>
      <c r="H6711" t="s">
        <v>25163</v>
      </c>
      <c r="I6711" t="s">
        <v>2075</v>
      </c>
      <c r="J6711" t="s">
        <v>67</v>
      </c>
      <c r="K6711" s="12">
        <v>28982</v>
      </c>
      <c r="L6711">
        <v>108</v>
      </c>
      <c r="M6711" t="s">
        <v>24</v>
      </c>
      <c r="N6711" s="1">
        <v>43891</v>
      </c>
      <c r="O6711" t="s">
        <v>38</v>
      </c>
      <c r="P6711" t="s">
        <v>55</v>
      </c>
      <c r="Q6711">
        <f>Healthcare_Data3[[#This Row],[Discharge Date]]-Healthcare_Data3[[#This Row],[Date of Admission]]</f>
        <v>15</v>
      </c>
    </row>
    <row r="6712" spans="1:17" x14ac:dyDescent="0.35">
      <c r="A6712" t="s">
        <v>286</v>
      </c>
      <c r="B6712" s="4">
        <v>21</v>
      </c>
      <c r="C6712" s="4" t="str">
        <f>VLOOKUP(Healthcare_Data3[[#This Row],[Age]],'Steps in Samp.'!$S$1:$U$69,2,0)</f>
        <v>1.Young</v>
      </c>
      <c r="D6712" t="s">
        <v>17</v>
      </c>
      <c r="E6712" t="s">
        <v>165</v>
      </c>
      <c r="F6712" t="s">
        <v>95</v>
      </c>
      <c r="G6712" s="1">
        <v>43476</v>
      </c>
      <c r="H6712" t="s">
        <v>25165</v>
      </c>
      <c r="I6712" t="s">
        <v>25166</v>
      </c>
      <c r="J6712" t="s">
        <v>35</v>
      </c>
      <c r="K6712" s="12">
        <v>35577</v>
      </c>
      <c r="L6712">
        <v>326</v>
      </c>
      <c r="M6712" t="s">
        <v>24</v>
      </c>
      <c r="N6712" s="1">
        <v>43489</v>
      </c>
      <c r="O6712" t="s">
        <v>62</v>
      </c>
      <c r="P6712" t="s">
        <v>39</v>
      </c>
      <c r="Q6712">
        <f>Healthcare_Data3[[#This Row],[Discharge Date]]-Healthcare_Data3[[#This Row],[Date of Admission]]</f>
        <v>13</v>
      </c>
    </row>
    <row r="6713" spans="1:17" x14ac:dyDescent="0.35">
      <c r="A6713" t="s">
        <v>25168</v>
      </c>
      <c r="B6713" s="4">
        <v>68</v>
      </c>
      <c r="C6713" s="4" t="str">
        <f>VLOOKUP(Healthcare_Data3[[#This Row],[Age]],'Steps in Samp.'!$S$1:$U$69,2,0)</f>
        <v>3.Old</v>
      </c>
      <c r="D6713" t="s">
        <v>30</v>
      </c>
      <c r="E6713" t="s">
        <v>42</v>
      </c>
      <c r="F6713" t="s">
        <v>36655</v>
      </c>
      <c r="G6713" s="1">
        <v>44203</v>
      </c>
      <c r="H6713" t="s">
        <v>20082</v>
      </c>
      <c r="I6713" t="s">
        <v>25169</v>
      </c>
      <c r="J6713" t="s">
        <v>22</v>
      </c>
      <c r="K6713" s="12">
        <v>7480</v>
      </c>
      <c r="L6713">
        <v>185</v>
      </c>
      <c r="M6713" t="s">
        <v>53</v>
      </c>
      <c r="N6713" s="1">
        <v>44204</v>
      </c>
      <c r="O6713" t="s">
        <v>62</v>
      </c>
      <c r="P6713" t="s">
        <v>55</v>
      </c>
      <c r="Q6713">
        <f>Healthcare_Data3[[#This Row],[Discharge Date]]-Healthcare_Data3[[#This Row],[Date of Admission]]</f>
        <v>1</v>
      </c>
    </row>
    <row r="6714" spans="1:17" x14ac:dyDescent="0.35">
      <c r="A6714" t="s">
        <v>25171</v>
      </c>
      <c r="B6714" s="4">
        <v>19</v>
      </c>
      <c r="C6714" s="4" t="str">
        <f>VLOOKUP(Healthcare_Data3[[#This Row],[Age]],'Steps in Samp.'!$S$1:$U$69,2,0)</f>
        <v>1.Young</v>
      </c>
      <c r="D6714" t="s">
        <v>17</v>
      </c>
      <c r="E6714" t="s">
        <v>31</v>
      </c>
      <c r="F6714" t="s">
        <v>95</v>
      </c>
      <c r="G6714" s="1">
        <v>44910</v>
      </c>
      <c r="H6714" t="s">
        <v>25172</v>
      </c>
      <c r="I6714" t="s">
        <v>25173</v>
      </c>
      <c r="J6714" t="s">
        <v>67</v>
      </c>
      <c r="K6714" s="12">
        <v>41990</v>
      </c>
      <c r="L6714">
        <v>237</v>
      </c>
      <c r="M6714" t="s">
        <v>47</v>
      </c>
      <c r="N6714" s="1">
        <v>44912</v>
      </c>
      <c r="O6714" t="s">
        <v>38</v>
      </c>
      <c r="P6714" t="s">
        <v>55</v>
      </c>
      <c r="Q6714">
        <f>Healthcare_Data3[[#This Row],[Discharge Date]]-Healthcare_Data3[[#This Row],[Date of Admission]]</f>
        <v>2</v>
      </c>
    </row>
    <row r="6715" spans="1:17" x14ac:dyDescent="0.35">
      <c r="A6715" t="s">
        <v>25175</v>
      </c>
      <c r="B6715" s="4">
        <v>66</v>
      </c>
      <c r="C6715" s="4" t="str">
        <f>VLOOKUP(Healthcare_Data3[[#This Row],[Age]],'Steps in Samp.'!$S$1:$U$69,2,0)</f>
        <v>3.Old</v>
      </c>
      <c r="D6715" t="s">
        <v>17</v>
      </c>
      <c r="E6715" t="s">
        <v>42</v>
      </c>
      <c r="F6715" t="s">
        <v>19</v>
      </c>
      <c r="G6715" s="1">
        <v>45214</v>
      </c>
      <c r="H6715" t="s">
        <v>25176</v>
      </c>
      <c r="I6715" t="s">
        <v>25177</v>
      </c>
      <c r="J6715" t="s">
        <v>22</v>
      </c>
      <c r="K6715" s="12">
        <v>49354</v>
      </c>
      <c r="L6715">
        <v>377</v>
      </c>
      <c r="M6715" t="s">
        <v>47</v>
      </c>
      <c r="N6715" s="1">
        <v>45243</v>
      </c>
      <c r="O6715" t="s">
        <v>38</v>
      </c>
      <c r="P6715" t="s">
        <v>55</v>
      </c>
      <c r="Q6715">
        <f>Healthcare_Data3[[#This Row],[Discharge Date]]-Healthcare_Data3[[#This Row],[Date of Admission]]</f>
        <v>29</v>
      </c>
    </row>
    <row r="6716" spans="1:17" x14ac:dyDescent="0.35">
      <c r="A6716" t="s">
        <v>25179</v>
      </c>
      <c r="B6716" s="4">
        <v>22</v>
      </c>
      <c r="C6716" s="4" t="str">
        <f>VLOOKUP(Healthcare_Data3[[#This Row],[Age]],'Steps in Samp.'!$S$1:$U$69,2,0)</f>
        <v>1.Young</v>
      </c>
      <c r="D6716" t="s">
        <v>17</v>
      </c>
      <c r="E6716" t="s">
        <v>127</v>
      </c>
      <c r="F6716" t="s">
        <v>19</v>
      </c>
      <c r="G6716" s="1">
        <v>44515</v>
      </c>
      <c r="H6716" t="s">
        <v>25180</v>
      </c>
      <c r="I6716" t="s">
        <v>25181</v>
      </c>
      <c r="J6716" t="s">
        <v>74</v>
      </c>
      <c r="K6716" s="12">
        <v>13074</v>
      </c>
      <c r="L6716">
        <v>410</v>
      </c>
      <c r="M6716" t="s">
        <v>47</v>
      </c>
      <c r="N6716" s="1">
        <v>44520</v>
      </c>
      <c r="O6716" t="s">
        <v>62</v>
      </c>
      <c r="P6716" t="s">
        <v>39</v>
      </c>
      <c r="Q6716">
        <f>Healthcare_Data3[[#This Row],[Discharge Date]]-Healthcare_Data3[[#This Row],[Date of Admission]]</f>
        <v>5</v>
      </c>
    </row>
    <row r="6717" spans="1:17" x14ac:dyDescent="0.35">
      <c r="A6717" t="s">
        <v>25183</v>
      </c>
      <c r="B6717" s="4">
        <v>29</v>
      </c>
      <c r="C6717" s="4" t="str">
        <f>VLOOKUP(Healthcare_Data3[[#This Row],[Age]],'Steps in Samp.'!$S$1:$U$69,2,0)</f>
        <v>2.Middle Age</v>
      </c>
      <c r="D6717" t="s">
        <v>30</v>
      </c>
      <c r="E6717" t="s">
        <v>165</v>
      </c>
      <c r="F6717" t="s">
        <v>19</v>
      </c>
      <c r="G6717" s="1">
        <v>43903</v>
      </c>
      <c r="H6717" t="s">
        <v>25184</v>
      </c>
      <c r="I6717" t="s">
        <v>25185</v>
      </c>
      <c r="J6717" t="s">
        <v>74</v>
      </c>
      <c r="K6717" s="12">
        <v>43700</v>
      </c>
      <c r="L6717">
        <v>183</v>
      </c>
      <c r="M6717" t="s">
        <v>53</v>
      </c>
      <c r="N6717" s="1">
        <v>43921</v>
      </c>
      <c r="O6717" t="s">
        <v>25</v>
      </c>
      <c r="P6717" t="s">
        <v>39</v>
      </c>
      <c r="Q6717">
        <f>Healthcare_Data3[[#This Row],[Discharge Date]]-Healthcare_Data3[[#This Row],[Date of Admission]]</f>
        <v>18</v>
      </c>
    </row>
    <row r="6718" spans="1:17" x14ac:dyDescent="0.35">
      <c r="A6718" t="s">
        <v>25187</v>
      </c>
      <c r="B6718" s="4">
        <v>49</v>
      </c>
      <c r="C6718" s="4" t="str">
        <f>VLOOKUP(Healthcare_Data3[[#This Row],[Age]],'Steps in Samp.'!$S$1:$U$69,2,0)</f>
        <v>2.Middle Age</v>
      </c>
      <c r="D6718" t="s">
        <v>17</v>
      </c>
      <c r="E6718" t="s">
        <v>165</v>
      </c>
      <c r="F6718" t="s">
        <v>95</v>
      </c>
      <c r="G6718" s="1">
        <v>43964</v>
      </c>
      <c r="H6718" t="s">
        <v>25188</v>
      </c>
      <c r="I6718" t="s">
        <v>25189</v>
      </c>
      <c r="J6718" t="s">
        <v>74</v>
      </c>
      <c r="K6718" s="12">
        <v>21188</v>
      </c>
      <c r="L6718">
        <v>139</v>
      </c>
      <c r="M6718" t="s">
        <v>47</v>
      </c>
      <c r="N6718" s="1">
        <v>43971</v>
      </c>
      <c r="O6718" t="s">
        <v>62</v>
      </c>
      <c r="P6718" t="s">
        <v>55</v>
      </c>
      <c r="Q6718">
        <f>Healthcare_Data3[[#This Row],[Discharge Date]]-Healthcare_Data3[[#This Row],[Date of Admission]]</f>
        <v>7</v>
      </c>
    </row>
    <row r="6719" spans="1:17" x14ac:dyDescent="0.35">
      <c r="A6719" t="s">
        <v>25191</v>
      </c>
      <c r="B6719" s="4">
        <v>51</v>
      </c>
      <c r="C6719" s="4" t="str">
        <f>VLOOKUP(Healthcare_Data3[[#This Row],[Age]],'Steps in Samp.'!$S$1:$U$69,2,0)</f>
        <v>2.Middle Age</v>
      </c>
      <c r="D6719" t="s">
        <v>30</v>
      </c>
      <c r="E6719" t="s">
        <v>18</v>
      </c>
      <c r="F6719" t="s">
        <v>43</v>
      </c>
      <c r="G6719" s="1">
        <v>44817</v>
      </c>
      <c r="H6719" t="s">
        <v>25192</v>
      </c>
      <c r="I6719" t="s">
        <v>25193</v>
      </c>
      <c r="J6719" t="s">
        <v>22</v>
      </c>
      <c r="K6719" s="12">
        <v>2765</v>
      </c>
      <c r="L6719">
        <v>461</v>
      </c>
      <c r="M6719" t="s">
        <v>47</v>
      </c>
      <c r="N6719" s="1">
        <v>44823</v>
      </c>
      <c r="O6719" t="s">
        <v>25</v>
      </c>
      <c r="P6719" t="s">
        <v>39</v>
      </c>
      <c r="Q6719">
        <f>Healthcare_Data3[[#This Row],[Discharge Date]]-Healthcare_Data3[[#This Row],[Date of Admission]]</f>
        <v>6</v>
      </c>
    </row>
    <row r="6720" spans="1:17" x14ac:dyDescent="0.35">
      <c r="A6720" t="s">
        <v>25195</v>
      </c>
      <c r="B6720" s="4">
        <v>77</v>
      </c>
      <c r="C6720" s="4" t="str">
        <f>VLOOKUP(Healthcare_Data3[[#This Row],[Age]],'Steps in Samp.'!$S$1:$U$69,2,0)</f>
        <v>4.VeryOld</v>
      </c>
      <c r="D6720" t="s">
        <v>30</v>
      </c>
      <c r="E6720" t="s">
        <v>18</v>
      </c>
      <c r="F6720" t="s">
        <v>43</v>
      </c>
      <c r="G6720" s="1">
        <v>44818</v>
      </c>
      <c r="H6720" t="s">
        <v>25196</v>
      </c>
      <c r="I6720" t="s">
        <v>25197</v>
      </c>
      <c r="J6720" t="s">
        <v>22</v>
      </c>
      <c r="K6720" s="12">
        <v>7109</v>
      </c>
      <c r="L6720">
        <v>393</v>
      </c>
      <c r="M6720" t="s">
        <v>47</v>
      </c>
      <c r="N6720" s="1">
        <v>44843</v>
      </c>
      <c r="O6720" t="s">
        <v>25</v>
      </c>
      <c r="P6720" t="s">
        <v>39</v>
      </c>
      <c r="Q6720">
        <f>Healthcare_Data3[[#This Row],[Discharge Date]]-Healthcare_Data3[[#This Row],[Date of Admission]]</f>
        <v>25</v>
      </c>
    </row>
    <row r="6721" spans="1:17" x14ac:dyDescent="0.35">
      <c r="A6721" t="s">
        <v>25199</v>
      </c>
      <c r="B6721" s="4">
        <v>33</v>
      </c>
      <c r="C6721" s="4" t="str">
        <f>VLOOKUP(Healthcare_Data3[[#This Row],[Age]],'Steps in Samp.'!$S$1:$U$69,2,0)</f>
        <v>2.Middle Age</v>
      </c>
      <c r="D6721" t="s">
        <v>17</v>
      </c>
      <c r="E6721" t="s">
        <v>64</v>
      </c>
      <c r="F6721" t="s">
        <v>32</v>
      </c>
      <c r="G6721" s="1">
        <v>44052</v>
      </c>
      <c r="H6721" t="s">
        <v>25200</v>
      </c>
      <c r="I6721" t="s">
        <v>25201</v>
      </c>
      <c r="J6721" t="s">
        <v>80</v>
      </c>
      <c r="K6721" s="12">
        <v>43044</v>
      </c>
      <c r="L6721">
        <v>429</v>
      </c>
      <c r="M6721" t="s">
        <v>47</v>
      </c>
      <c r="N6721" s="1">
        <v>44058</v>
      </c>
      <c r="O6721" t="s">
        <v>119</v>
      </c>
      <c r="P6721" t="s">
        <v>26</v>
      </c>
      <c r="Q6721">
        <f>Healthcare_Data3[[#This Row],[Discharge Date]]-Healthcare_Data3[[#This Row],[Date of Admission]]</f>
        <v>6</v>
      </c>
    </row>
    <row r="6722" spans="1:17" x14ac:dyDescent="0.35">
      <c r="A6722" t="s">
        <v>25203</v>
      </c>
      <c r="B6722" s="4">
        <v>71</v>
      </c>
      <c r="C6722" s="4" t="str">
        <f>VLOOKUP(Healthcare_Data3[[#This Row],[Age]],'Steps in Samp.'!$S$1:$U$69,2,0)</f>
        <v>3.Old</v>
      </c>
      <c r="D6722" t="s">
        <v>17</v>
      </c>
      <c r="E6722" t="s">
        <v>84</v>
      </c>
      <c r="F6722" t="s">
        <v>43</v>
      </c>
      <c r="G6722" s="1">
        <v>45059</v>
      </c>
      <c r="H6722" t="s">
        <v>25204</v>
      </c>
      <c r="I6722" t="s">
        <v>25205</v>
      </c>
      <c r="J6722" t="s">
        <v>22</v>
      </c>
      <c r="K6722" s="12">
        <v>5449</v>
      </c>
      <c r="L6722">
        <v>407</v>
      </c>
      <c r="M6722" t="s">
        <v>47</v>
      </c>
      <c r="N6722" s="1">
        <v>45080</v>
      </c>
      <c r="O6722" t="s">
        <v>25</v>
      </c>
      <c r="P6722" t="s">
        <v>55</v>
      </c>
      <c r="Q6722">
        <f>Healthcare_Data3[[#This Row],[Discharge Date]]-Healthcare_Data3[[#This Row],[Date of Admission]]</f>
        <v>21</v>
      </c>
    </row>
    <row r="6723" spans="1:17" x14ac:dyDescent="0.35">
      <c r="A6723" t="s">
        <v>25207</v>
      </c>
      <c r="B6723" s="4">
        <v>40</v>
      </c>
      <c r="C6723" s="4" t="str">
        <f>VLOOKUP(Healthcare_Data3[[#This Row],[Age]],'Steps in Samp.'!$S$1:$U$69,2,0)</f>
        <v>2.Middle Age</v>
      </c>
      <c r="D6723" t="s">
        <v>30</v>
      </c>
      <c r="E6723" t="s">
        <v>31</v>
      </c>
      <c r="F6723" t="s">
        <v>32</v>
      </c>
      <c r="G6723" s="1">
        <v>43423</v>
      </c>
      <c r="H6723" t="s">
        <v>25208</v>
      </c>
      <c r="I6723" t="s">
        <v>25209</v>
      </c>
      <c r="J6723" t="s">
        <v>74</v>
      </c>
      <c r="K6723" s="12">
        <v>16269</v>
      </c>
      <c r="L6723">
        <v>269</v>
      </c>
      <c r="M6723" t="s">
        <v>53</v>
      </c>
      <c r="N6723" s="1">
        <v>43435</v>
      </c>
      <c r="O6723" t="s">
        <v>25</v>
      </c>
      <c r="P6723" t="s">
        <v>26</v>
      </c>
      <c r="Q6723">
        <f>Healthcare_Data3[[#This Row],[Discharge Date]]-Healthcare_Data3[[#This Row],[Date of Admission]]</f>
        <v>12</v>
      </c>
    </row>
    <row r="6724" spans="1:17" x14ac:dyDescent="0.35">
      <c r="A6724" t="s">
        <v>10868</v>
      </c>
      <c r="B6724" s="4">
        <v>73</v>
      </c>
      <c r="C6724" s="4" t="str">
        <f>VLOOKUP(Healthcare_Data3[[#This Row],[Age]],'Steps in Samp.'!$S$1:$U$69,2,0)</f>
        <v>3.Old</v>
      </c>
      <c r="D6724" t="s">
        <v>30</v>
      </c>
      <c r="E6724" t="s">
        <v>84</v>
      </c>
      <c r="F6724" t="s">
        <v>32</v>
      </c>
      <c r="G6724" s="1">
        <v>44584</v>
      </c>
      <c r="H6724" t="s">
        <v>25211</v>
      </c>
      <c r="I6724" t="s">
        <v>25212</v>
      </c>
      <c r="J6724" t="s">
        <v>22</v>
      </c>
      <c r="K6724" s="12">
        <v>39184</v>
      </c>
      <c r="L6724">
        <v>184</v>
      </c>
      <c r="M6724" t="s">
        <v>47</v>
      </c>
      <c r="N6724" s="1">
        <v>44610</v>
      </c>
      <c r="O6724" t="s">
        <v>38</v>
      </c>
      <c r="P6724" t="s">
        <v>39</v>
      </c>
      <c r="Q6724">
        <f>Healthcare_Data3[[#This Row],[Discharge Date]]-Healthcare_Data3[[#This Row],[Date of Admission]]</f>
        <v>26</v>
      </c>
    </row>
    <row r="6725" spans="1:17" x14ac:dyDescent="0.35">
      <c r="A6725" t="s">
        <v>25214</v>
      </c>
      <c r="B6725" s="4">
        <v>76</v>
      </c>
      <c r="C6725" s="4" t="str">
        <f>VLOOKUP(Healthcare_Data3[[#This Row],[Age]],'Steps in Samp.'!$S$1:$U$69,2,0)</f>
        <v>4.VeryOld</v>
      </c>
      <c r="D6725" t="s">
        <v>17</v>
      </c>
      <c r="E6725" t="s">
        <v>165</v>
      </c>
      <c r="F6725" t="s">
        <v>36655</v>
      </c>
      <c r="G6725" s="1">
        <v>43627</v>
      </c>
      <c r="H6725" t="s">
        <v>9483</v>
      </c>
      <c r="I6725" t="s">
        <v>25215</v>
      </c>
      <c r="J6725" t="s">
        <v>22</v>
      </c>
      <c r="K6725" s="12">
        <v>8052</v>
      </c>
      <c r="L6725">
        <v>368</v>
      </c>
      <c r="M6725" t="s">
        <v>53</v>
      </c>
      <c r="N6725" s="1">
        <v>43650</v>
      </c>
      <c r="O6725" t="s">
        <v>54</v>
      </c>
      <c r="P6725" t="s">
        <v>55</v>
      </c>
      <c r="Q6725">
        <f>Healthcare_Data3[[#This Row],[Discharge Date]]-Healthcare_Data3[[#This Row],[Date of Admission]]</f>
        <v>23</v>
      </c>
    </row>
    <row r="6726" spans="1:17" x14ac:dyDescent="0.35">
      <c r="A6726" t="s">
        <v>7078</v>
      </c>
      <c r="B6726" s="4">
        <v>18</v>
      </c>
      <c r="C6726" s="4" t="str">
        <f>VLOOKUP(Healthcare_Data3[[#This Row],[Age]],'Steps in Samp.'!$S$1:$U$69,2,0)</f>
        <v>1.Young</v>
      </c>
      <c r="D6726" t="s">
        <v>30</v>
      </c>
      <c r="E6726" t="s">
        <v>18</v>
      </c>
      <c r="F6726" t="s">
        <v>19</v>
      </c>
      <c r="G6726" s="1">
        <v>44552</v>
      </c>
      <c r="H6726" t="s">
        <v>25217</v>
      </c>
      <c r="I6726" t="s">
        <v>25218</v>
      </c>
      <c r="J6726" t="s">
        <v>74</v>
      </c>
      <c r="K6726" s="12">
        <v>35165</v>
      </c>
      <c r="L6726">
        <v>437</v>
      </c>
      <c r="M6726" t="s">
        <v>53</v>
      </c>
      <c r="N6726" s="1">
        <v>44571</v>
      </c>
      <c r="O6726" t="s">
        <v>54</v>
      </c>
      <c r="P6726" t="s">
        <v>55</v>
      </c>
      <c r="Q6726">
        <f>Healthcare_Data3[[#This Row],[Discharge Date]]-Healthcare_Data3[[#This Row],[Date of Admission]]</f>
        <v>19</v>
      </c>
    </row>
    <row r="6727" spans="1:17" x14ac:dyDescent="0.35">
      <c r="A6727" t="s">
        <v>25220</v>
      </c>
      <c r="B6727" s="4">
        <v>21</v>
      </c>
      <c r="C6727" s="4" t="str">
        <f>VLOOKUP(Healthcare_Data3[[#This Row],[Age]],'Steps in Samp.'!$S$1:$U$69,2,0)</f>
        <v>1.Young</v>
      </c>
      <c r="D6727" t="s">
        <v>17</v>
      </c>
      <c r="E6727" t="s">
        <v>165</v>
      </c>
      <c r="F6727" t="s">
        <v>36655</v>
      </c>
      <c r="G6727" s="1">
        <v>44019</v>
      </c>
      <c r="H6727" t="s">
        <v>25221</v>
      </c>
      <c r="I6727" t="s">
        <v>25222</v>
      </c>
      <c r="J6727" t="s">
        <v>80</v>
      </c>
      <c r="K6727" s="12">
        <v>6577</v>
      </c>
      <c r="L6727">
        <v>135</v>
      </c>
      <c r="M6727" t="s">
        <v>53</v>
      </c>
      <c r="N6727" s="1">
        <v>44022</v>
      </c>
      <c r="O6727" t="s">
        <v>38</v>
      </c>
      <c r="P6727" t="s">
        <v>26</v>
      </c>
      <c r="Q6727">
        <f>Healthcare_Data3[[#This Row],[Discharge Date]]-Healthcare_Data3[[#This Row],[Date of Admission]]</f>
        <v>3</v>
      </c>
    </row>
    <row r="6728" spans="1:17" x14ac:dyDescent="0.35">
      <c r="A6728" t="s">
        <v>25224</v>
      </c>
      <c r="B6728" s="4">
        <v>71</v>
      </c>
      <c r="C6728" s="4" t="str">
        <f>VLOOKUP(Healthcare_Data3[[#This Row],[Age]],'Steps in Samp.'!$S$1:$U$69,2,0)</f>
        <v>3.Old</v>
      </c>
      <c r="D6728" t="s">
        <v>17</v>
      </c>
      <c r="E6728" t="s">
        <v>84</v>
      </c>
      <c r="F6728" t="s">
        <v>36654</v>
      </c>
      <c r="G6728" s="1">
        <v>43713</v>
      </c>
      <c r="H6728" t="s">
        <v>25225</v>
      </c>
      <c r="I6728" t="s">
        <v>25226</v>
      </c>
      <c r="J6728" t="s">
        <v>22</v>
      </c>
      <c r="K6728" s="12">
        <v>17579</v>
      </c>
      <c r="L6728">
        <v>474</v>
      </c>
      <c r="M6728" t="s">
        <v>24</v>
      </c>
      <c r="N6728" s="1">
        <v>43717</v>
      </c>
      <c r="O6728" t="s">
        <v>25</v>
      </c>
      <c r="P6728" t="s">
        <v>26</v>
      </c>
      <c r="Q6728">
        <f>Healthcare_Data3[[#This Row],[Discharge Date]]-Healthcare_Data3[[#This Row],[Date of Admission]]</f>
        <v>4</v>
      </c>
    </row>
    <row r="6729" spans="1:17" x14ac:dyDescent="0.35">
      <c r="A6729" t="s">
        <v>25228</v>
      </c>
      <c r="B6729" s="4">
        <v>79</v>
      </c>
      <c r="C6729" s="4" t="str">
        <f>VLOOKUP(Healthcare_Data3[[#This Row],[Age]],'Steps in Samp.'!$S$1:$U$69,2,0)</f>
        <v>4.VeryOld</v>
      </c>
      <c r="D6729" t="s">
        <v>30</v>
      </c>
      <c r="E6729" t="s">
        <v>165</v>
      </c>
      <c r="F6729" t="s">
        <v>36655</v>
      </c>
      <c r="G6729" s="1">
        <v>44059</v>
      </c>
      <c r="H6729" t="s">
        <v>25229</v>
      </c>
      <c r="I6729" t="s">
        <v>25230</v>
      </c>
      <c r="J6729" t="s">
        <v>22</v>
      </c>
      <c r="K6729" s="12">
        <v>12283</v>
      </c>
      <c r="L6729">
        <v>268</v>
      </c>
      <c r="M6729" t="s">
        <v>47</v>
      </c>
      <c r="N6729" s="1">
        <v>44067</v>
      </c>
      <c r="O6729" t="s">
        <v>62</v>
      </c>
      <c r="P6729" t="s">
        <v>26</v>
      </c>
      <c r="Q6729">
        <f>Healthcare_Data3[[#This Row],[Discharge Date]]-Healthcare_Data3[[#This Row],[Date of Admission]]</f>
        <v>8</v>
      </c>
    </row>
    <row r="6730" spans="1:17" x14ac:dyDescent="0.35">
      <c r="A6730" t="s">
        <v>25232</v>
      </c>
      <c r="B6730" s="4">
        <v>67</v>
      </c>
      <c r="C6730" s="4" t="str">
        <f>VLOOKUP(Healthcare_Data3[[#This Row],[Age]],'Steps in Samp.'!$S$1:$U$69,2,0)</f>
        <v>3.Old</v>
      </c>
      <c r="D6730" t="s">
        <v>17</v>
      </c>
      <c r="E6730" t="s">
        <v>18</v>
      </c>
      <c r="F6730" t="s">
        <v>19</v>
      </c>
      <c r="G6730" s="1">
        <v>43534</v>
      </c>
      <c r="H6730" t="s">
        <v>25233</v>
      </c>
      <c r="I6730" t="s">
        <v>25234</v>
      </c>
      <c r="J6730" t="s">
        <v>22</v>
      </c>
      <c r="K6730" s="12">
        <v>46896</v>
      </c>
      <c r="L6730">
        <v>111</v>
      </c>
      <c r="M6730" t="s">
        <v>47</v>
      </c>
      <c r="N6730" s="1">
        <v>43545</v>
      </c>
      <c r="O6730" t="s">
        <v>62</v>
      </c>
      <c r="P6730" t="s">
        <v>39</v>
      </c>
      <c r="Q6730">
        <f>Healthcare_Data3[[#This Row],[Discharge Date]]-Healthcare_Data3[[#This Row],[Date of Admission]]</f>
        <v>11</v>
      </c>
    </row>
    <row r="6731" spans="1:17" x14ac:dyDescent="0.35">
      <c r="A6731" t="s">
        <v>21917</v>
      </c>
      <c r="B6731" s="4">
        <v>70</v>
      </c>
      <c r="C6731" s="4" t="str">
        <f>VLOOKUP(Healthcare_Data3[[#This Row],[Age]],'Steps in Samp.'!$S$1:$U$69,2,0)</f>
        <v>3.Old</v>
      </c>
      <c r="D6731" t="s">
        <v>17</v>
      </c>
      <c r="E6731" t="s">
        <v>42</v>
      </c>
      <c r="F6731" t="s">
        <v>36654</v>
      </c>
      <c r="G6731" s="1">
        <v>44623</v>
      </c>
      <c r="H6731" t="s">
        <v>25236</v>
      </c>
      <c r="I6731" t="s">
        <v>23938</v>
      </c>
      <c r="J6731" t="s">
        <v>22</v>
      </c>
      <c r="K6731" s="12">
        <v>20683</v>
      </c>
      <c r="L6731">
        <v>161</v>
      </c>
      <c r="M6731" t="s">
        <v>24</v>
      </c>
      <c r="N6731" s="1">
        <v>44631</v>
      </c>
      <c r="O6731" t="s">
        <v>62</v>
      </c>
      <c r="P6731" t="s">
        <v>26</v>
      </c>
      <c r="Q6731">
        <f>Healthcare_Data3[[#This Row],[Discharge Date]]-Healthcare_Data3[[#This Row],[Date of Admission]]</f>
        <v>8</v>
      </c>
    </row>
    <row r="6732" spans="1:17" x14ac:dyDescent="0.35">
      <c r="A6732" t="s">
        <v>12254</v>
      </c>
      <c r="B6732" s="4">
        <v>34</v>
      </c>
      <c r="C6732" s="4" t="str">
        <f>VLOOKUP(Healthcare_Data3[[#This Row],[Age]],'Steps in Samp.'!$S$1:$U$69,2,0)</f>
        <v>2.Middle Age</v>
      </c>
      <c r="D6732" t="s">
        <v>30</v>
      </c>
      <c r="E6732" t="s">
        <v>341</v>
      </c>
      <c r="F6732" t="s">
        <v>36655</v>
      </c>
      <c r="G6732" s="1">
        <v>43632</v>
      </c>
      <c r="H6732" t="s">
        <v>18000</v>
      </c>
      <c r="I6732" t="s">
        <v>20554</v>
      </c>
      <c r="J6732" t="s">
        <v>67</v>
      </c>
      <c r="K6732" s="12">
        <v>33651</v>
      </c>
      <c r="L6732">
        <v>233</v>
      </c>
      <c r="M6732" t="s">
        <v>53</v>
      </c>
      <c r="N6732" s="1">
        <v>43649</v>
      </c>
      <c r="O6732" t="s">
        <v>62</v>
      </c>
      <c r="P6732" t="s">
        <v>26</v>
      </c>
      <c r="Q6732">
        <f>Healthcare_Data3[[#This Row],[Discharge Date]]-Healthcare_Data3[[#This Row],[Date of Admission]]</f>
        <v>17</v>
      </c>
    </row>
    <row r="6733" spans="1:17" x14ac:dyDescent="0.35">
      <c r="A6733" t="s">
        <v>25239</v>
      </c>
      <c r="B6733" s="4">
        <v>43</v>
      </c>
      <c r="C6733" s="4" t="str">
        <f>VLOOKUP(Healthcare_Data3[[#This Row],[Age]],'Steps in Samp.'!$S$1:$U$69,2,0)</f>
        <v>2.Middle Age</v>
      </c>
      <c r="D6733" t="s">
        <v>17</v>
      </c>
      <c r="E6733" t="s">
        <v>341</v>
      </c>
      <c r="F6733" t="s">
        <v>95</v>
      </c>
      <c r="G6733" s="1">
        <v>44298</v>
      </c>
      <c r="H6733" t="s">
        <v>25240</v>
      </c>
      <c r="I6733" t="s">
        <v>25241</v>
      </c>
      <c r="J6733" t="s">
        <v>67</v>
      </c>
      <c r="K6733" s="12">
        <v>61103</v>
      </c>
      <c r="L6733">
        <v>145</v>
      </c>
      <c r="M6733" t="s">
        <v>47</v>
      </c>
      <c r="N6733" s="1">
        <v>44315</v>
      </c>
      <c r="O6733" t="s">
        <v>54</v>
      </c>
      <c r="P6733" t="s">
        <v>39</v>
      </c>
      <c r="Q6733">
        <f>Healthcare_Data3[[#This Row],[Discharge Date]]-Healthcare_Data3[[#This Row],[Date of Admission]]</f>
        <v>17</v>
      </c>
    </row>
    <row r="6734" spans="1:17" x14ac:dyDescent="0.35">
      <c r="A6734" t="s">
        <v>25243</v>
      </c>
      <c r="B6734" s="4">
        <v>57</v>
      </c>
      <c r="C6734" s="4" t="str">
        <f>VLOOKUP(Healthcare_Data3[[#This Row],[Age]],'Steps in Samp.'!$S$1:$U$69,2,0)</f>
        <v>3.Old</v>
      </c>
      <c r="D6734" t="s">
        <v>30</v>
      </c>
      <c r="E6734" t="s">
        <v>42</v>
      </c>
      <c r="F6734" t="s">
        <v>36655</v>
      </c>
      <c r="G6734" s="1">
        <v>44618</v>
      </c>
      <c r="H6734" t="s">
        <v>25244</v>
      </c>
      <c r="I6734" t="s">
        <v>3007</v>
      </c>
      <c r="J6734" t="s">
        <v>67</v>
      </c>
      <c r="K6734" s="12">
        <v>3736</v>
      </c>
      <c r="L6734">
        <v>407</v>
      </c>
      <c r="M6734" t="s">
        <v>53</v>
      </c>
      <c r="N6734" s="1">
        <v>44645</v>
      </c>
      <c r="O6734" t="s">
        <v>54</v>
      </c>
      <c r="P6734" t="s">
        <v>26</v>
      </c>
      <c r="Q6734">
        <f>Healthcare_Data3[[#This Row],[Discharge Date]]-Healthcare_Data3[[#This Row],[Date of Admission]]</f>
        <v>27</v>
      </c>
    </row>
    <row r="6735" spans="1:17" x14ac:dyDescent="0.35">
      <c r="A6735" t="s">
        <v>25246</v>
      </c>
      <c r="B6735" s="4">
        <v>28</v>
      </c>
      <c r="C6735" s="4" t="str">
        <f>VLOOKUP(Healthcare_Data3[[#This Row],[Age]],'Steps in Samp.'!$S$1:$U$69,2,0)</f>
        <v>2.Middle Age</v>
      </c>
      <c r="D6735" t="s">
        <v>30</v>
      </c>
      <c r="E6735" t="s">
        <v>31</v>
      </c>
      <c r="F6735" t="s">
        <v>36654</v>
      </c>
      <c r="G6735" s="1">
        <v>44385</v>
      </c>
      <c r="H6735" t="s">
        <v>25247</v>
      </c>
      <c r="I6735" t="s">
        <v>25248</v>
      </c>
      <c r="J6735" t="s">
        <v>35</v>
      </c>
      <c r="K6735" s="12">
        <v>14130</v>
      </c>
      <c r="L6735">
        <v>355</v>
      </c>
      <c r="M6735" t="s">
        <v>24</v>
      </c>
      <c r="N6735" s="1">
        <v>44392</v>
      </c>
      <c r="O6735" t="s">
        <v>38</v>
      </c>
      <c r="P6735" t="s">
        <v>26</v>
      </c>
      <c r="Q6735">
        <f>Healthcare_Data3[[#This Row],[Discharge Date]]-Healthcare_Data3[[#This Row],[Date of Admission]]</f>
        <v>7</v>
      </c>
    </row>
    <row r="6736" spans="1:17" x14ac:dyDescent="0.35">
      <c r="A6736" t="s">
        <v>25250</v>
      </c>
      <c r="B6736" s="4">
        <v>58</v>
      </c>
      <c r="C6736" s="4" t="str">
        <f>VLOOKUP(Healthcare_Data3[[#This Row],[Age]],'Steps in Samp.'!$S$1:$U$69,2,0)</f>
        <v>3.Old</v>
      </c>
      <c r="D6736" t="s">
        <v>17</v>
      </c>
      <c r="E6736" t="s">
        <v>84</v>
      </c>
      <c r="F6736" t="s">
        <v>95</v>
      </c>
      <c r="G6736" s="1">
        <v>44221</v>
      </c>
      <c r="H6736" t="s">
        <v>25251</v>
      </c>
      <c r="I6736" t="s">
        <v>6310</v>
      </c>
      <c r="J6736" t="s">
        <v>67</v>
      </c>
      <c r="K6736" s="12">
        <v>34461</v>
      </c>
      <c r="L6736">
        <v>376</v>
      </c>
      <c r="M6736" t="s">
        <v>47</v>
      </c>
      <c r="N6736" s="1">
        <v>44251</v>
      </c>
      <c r="O6736" t="s">
        <v>54</v>
      </c>
      <c r="P6736" t="s">
        <v>26</v>
      </c>
      <c r="Q6736">
        <f>Healthcare_Data3[[#This Row],[Discharge Date]]-Healthcare_Data3[[#This Row],[Date of Admission]]</f>
        <v>30</v>
      </c>
    </row>
    <row r="6737" spans="1:17" x14ac:dyDescent="0.35">
      <c r="A6737" t="s">
        <v>25253</v>
      </c>
      <c r="B6737" s="4">
        <v>74</v>
      </c>
      <c r="C6737" s="4" t="str">
        <f>VLOOKUP(Healthcare_Data3[[#This Row],[Age]],'Steps in Samp.'!$S$1:$U$69,2,0)</f>
        <v>3.Old</v>
      </c>
      <c r="D6737" t="s">
        <v>17</v>
      </c>
      <c r="E6737" t="s">
        <v>84</v>
      </c>
      <c r="F6737" t="s">
        <v>19</v>
      </c>
      <c r="G6737" s="1">
        <v>43507</v>
      </c>
      <c r="H6737" t="s">
        <v>25254</v>
      </c>
      <c r="I6737" t="s">
        <v>25255</v>
      </c>
      <c r="J6737" t="s">
        <v>22</v>
      </c>
      <c r="K6737" s="12">
        <v>37198</v>
      </c>
      <c r="L6737">
        <v>151</v>
      </c>
      <c r="M6737" t="s">
        <v>53</v>
      </c>
      <c r="N6737" s="1">
        <v>43516</v>
      </c>
      <c r="O6737" t="s">
        <v>54</v>
      </c>
      <c r="P6737" t="s">
        <v>55</v>
      </c>
      <c r="Q6737">
        <f>Healthcare_Data3[[#This Row],[Discharge Date]]-Healthcare_Data3[[#This Row],[Date of Admission]]</f>
        <v>9</v>
      </c>
    </row>
    <row r="6738" spans="1:17" x14ac:dyDescent="0.35">
      <c r="A6738" t="s">
        <v>11285</v>
      </c>
      <c r="B6738" s="4">
        <v>30</v>
      </c>
      <c r="C6738" s="4" t="str">
        <f>VLOOKUP(Healthcare_Data3[[#This Row],[Age]],'Steps in Samp.'!$S$1:$U$69,2,0)</f>
        <v>2.Middle Age</v>
      </c>
      <c r="D6738" t="s">
        <v>30</v>
      </c>
      <c r="E6738" t="s">
        <v>31</v>
      </c>
      <c r="F6738" t="s">
        <v>36655</v>
      </c>
      <c r="G6738" s="1">
        <v>43943</v>
      </c>
      <c r="H6738" t="s">
        <v>25257</v>
      </c>
      <c r="I6738" t="s">
        <v>25258</v>
      </c>
      <c r="J6738" t="s">
        <v>74</v>
      </c>
      <c r="K6738" s="12">
        <v>26356</v>
      </c>
      <c r="L6738">
        <v>499</v>
      </c>
      <c r="M6738" t="s">
        <v>53</v>
      </c>
      <c r="N6738" s="1">
        <v>43968</v>
      </c>
      <c r="O6738" t="s">
        <v>119</v>
      </c>
      <c r="P6738" t="s">
        <v>39</v>
      </c>
      <c r="Q6738">
        <f>Healthcare_Data3[[#This Row],[Discharge Date]]-Healthcare_Data3[[#This Row],[Date of Admission]]</f>
        <v>25</v>
      </c>
    </row>
    <row r="6739" spans="1:17" x14ac:dyDescent="0.35">
      <c r="A6739" t="s">
        <v>17814</v>
      </c>
      <c r="B6739" s="4">
        <f>81</f>
        <v>81</v>
      </c>
      <c r="C6739" s="4" t="str">
        <f>VLOOKUP(Healthcare_Data3[[#This Row],[Age]],'Steps in Samp.'!$S$1:$U$69,2,0)</f>
        <v>4.VeryOld</v>
      </c>
      <c r="D6739" t="s">
        <v>30</v>
      </c>
      <c r="E6739" t="s">
        <v>341</v>
      </c>
      <c r="F6739" t="s">
        <v>95</v>
      </c>
      <c r="G6739" s="1">
        <v>44462</v>
      </c>
      <c r="H6739" t="s">
        <v>25260</v>
      </c>
      <c r="I6739" t="s">
        <v>9793</v>
      </c>
      <c r="J6739" t="s">
        <v>22</v>
      </c>
      <c r="K6739" s="12">
        <v>36485</v>
      </c>
      <c r="L6739">
        <v>487</v>
      </c>
      <c r="M6739" t="s">
        <v>47</v>
      </c>
      <c r="N6739" s="1">
        <v>44477</v>
      </c>
      <c r="O6739" t="s">
        <v>38</v>
      </c>
      <c r="P6739" t="s">
        <v>39</v>
      </c>
      <c r="Q6739">
        <f>Healthcare_Data3[[#This Row],[Discharge Date]]-Healthcare_Data3[[#This Row],[Date of Admission]]</f>
        <v>15</v>
      </c>
    </row>
    <row r="6740" spans="1:17" x14ac:dyDescent="0.35">
      <c r="A6740" t="s">
        <v>5801</v>
      </c>
      <c r="B6740" s="4">
        <v>28</v>
      </c>
      <c r="C6740" s="4" t="str">
        <f>VLOOKUP(Healthcare_Data3[[#This Row],[Age]],'Steps in Samp.'!$S$1:$U$69,2,0)</f>
        <v>2.Middle Age</v>
      </c>
      <c r="D6740" t="s">
        <v>30</v>
      </c>
      <c r="E6740" t="s">
        <v>165</v>
      </c>
      <c r="F6740" t="s">
        <v>43</v>
      </c>
      <c r="G6740" s="1">
        <v>44371</v>
      </c>
      <c r="H6740" t="s">
        <v>25262</v>
      </c>
      <c r="I6740" t="s">
        <v>24336</v>
      </c>
      <c r="J6740" t="s">
        <v>74</v>
      </c>
      <c r="K6740" s="12">
        <v>20612</v>
      </c>
      <c r="L6740">
        <v>249</v>
      </c>
      <c r="M6740" t="s">
        <v>47</v>
      </c>
      <c r="N6740" s="1">
        <v>44373</v>
      </c>
      <c r="O6740" t="s">
        <v>25</v>
      </c>
      <c r="P6740" t="s">
        <v>55</v>
      </c>
      <c r="Q6740">
        <f>Healthcare_Data3[[#This Row],[Discharge Date]]-Healthcare_Data3[[#This Row],[Date of Admission]]</f>
        <v>2</v>
      </c>
    </row>
    <row r="6741" spans="1:17" x14ac:dyDescent="0.35">
      <c r="A6741" t="s">
        <v>25264</v>
      </c>
      <c r="B6741" s="4">
        <v>26</v>
      </c>
      <c r="C6741" s="4" t="str">
        <f>VLOOKUP(Healthcare_Data3[[#This Row],[Age]],'Steps in Samp.'!$S$1:$U$69,2,0)</f>
        <v>2.Middle Age</v>
      </c>
      <c r="D6741" t="s">
        <v>17</v>
      </c>
      <c r="E6741" t="s">
        <v>64</v>
      </c>
      <c r="F6741" t="s">
        <v>95</v>
      </c>
      <c r="G6741" s="1">
        <v>43976</v>
      </c>
      <c r="H6741" t="s">
        <v>18162</v>
      </c>
      <c r="I6741" t="s">
        <v>25265</v>
      </c>
      <c r="J6741" t="s">
        <v>67</v>
      </c>
      <c r="K6741" s="12">
        <v>57173</v>
      </c>
      <c r="L6741">
        <v>175</v>
      </c>
      <c r="M6741" t="s">
        <v>47</v>
      </c>
      <c r="N6741" s="1">
        <v>43984</v>
      </c>
      <c r="O6741" t="s">
        <v>25</v>
      </c>
      <c r="P6741" t="s">
        <v>39</v>
      </c>
      <c r="Q6741">
        <f>Healthcare_Data3[[#This Row],[Discharge Date]]-Healthcare_Data3[[#This Row],[Date of Admission]]</f>
        <v>8</v>
      </c>
    </row>
    <row r="6742" spans="1:17" x14ac:dyDescent="0.35">
      <c r="A6742" t="s">
        <v>25267</v>
      </c>
      <c r="B6742" s="4">
        <v>40</v>
      </c>
      <c r="C6742" s="4" t="str">
        <f>VLOOKUP(Healthcare_Data3[[#This Row],[Age]],'Steps in Samp.'!$S$1:$U$69,2,0)</f>
        <v>2.Middle Age</v>
      </c>
      <c r="D6742" t="s">
        <v>30</v>
      </c>
      <c r="E6742" t="s">
        <v>18</v>
      </c>
      <c r="F6742" t="s">
        <v>95</v>
      </c>
      <c r="G6742" s="1">
        <v>44855</v>
      </c>
      <c r="H6742" t="s">
        <v>25268</v>
      </c>
      <c r="I6742" t="s">
        <v>25269</v>
      </c>
      <c r="J6742" t="s">
        <v>74</v>
      </c>
      <c r="K6742" s="12">
        <v>42214</v>
      </c>
      <c r="L6742">
        <v>139</v>
      </c>
      <c r="M6742" t="s">
        <v>47</v>
      </c>
      <c r="N6742" s="1">
        <v>44879</v>
      </c>
      <c r="O6742" t="s">
        <v>54</v>
      </c>
      <c r="P6742" t="s">
        <v>39</v>
      </c>
      <c r="Q6742">
        <f>Healthcare_Data3[[#This Row],[Discharge Date]]-Healthcare_Data3[[#This Row],[Date of Admission]]</f>
        <v>24</v>
      </c>
    </row>
    <row r="6743" spans="1:17" x14ac:dyDescent="0.35">
      <c r="A6743" t="s">
        <v>25271</v>
      </c>
      <c r="B6743" s="4">
        <v>22</v>
      </c>
      <c r="C6743" s="4" t="str">
        <f>VLOOKUP(Healthcare_Data3[[#This Row],[Age]],'Steps in Samp.'!$S$1:$U$69,2,0)</f>
        <v>1.Young</v>
      </c>
      <c r="D6743" t="s">
        <v>17</v>
      </c>
      <c r="E6743" t="s">
        <v>18</v>
      </c>
      <c r="F6743" t="s">
        <v>19</v>
      </c>
      <c r="G6743" s="1">
        <v>44850</v>
      </c>
      <c r="H6743" t="s">
        <v>25272</v>
      </c>
      <c r="I6743" t="s">
        <v>25273</v>
      </c>
      <c r="J6743" t="s">
        <v>74</v>
      </c>
      <c r="K6743" s="12">
        <v>39312</v>
      </c>
      <c r="L6743">
        <v>214</v>
      </c>
      <c r="M6743" t="s">
        <v>47</v>
      </c>
      <c r="N6743" s="1">
        <v>44861</v>
      </c>
      <c r="O6743" t="s">
        <v>62</v>
      </c>
      <c r="P6743" t="s">
        <v>39</v>
      </c>
      <c r="Q6743">
        <f>Healthcare_Data3[[#This Row],[Discharge Date]]-Healthcare_Data3[[#This Row],[Date of Admission]]</f>
        <v>11</v>
      </c>
    </row>
    <row r="6744" spans="1:17" x14ac:dyDescent="0.35">
      <c r="A6744" t="s">
        <v>12731</v>
      </c>
      <c r="B6744" s="4">
        <v>80</v>
      </c>
      <c r="C6744" s="4" t="str">
        <f>VLOOKUP(Healthcare_Data3[[#This Row],[Age]],'Steps in Samp.'!$S$1:$U$69,2,0)</f>
        <v>4.VeryOld</v>
      </c>
      <c r="D6744" t="s">
        <v>17</v>
      </c>
      <c r="E6744" t="s">
        <v>42</v>
      </c>
      <c r="F6744" t="s">
        <v>43</v>
      </c>
      <c r="G6744" s="1">
        <v>44569</v>
      </c>
      <c r="H6744" t="s">
        <v>25275</v>
      </c>
      <c r="I6744" t="s">
        <v>25276</v>
      </c>
      <c r="J6744" t="s">
        <v>80</v>
      </c>
      <c r="K6744" s="12">
        <v>999</v>
      </c>
      <c r="L6744">
        <v>470</v>
      </c>
      <c r="M6744" t="s">
        <v>47</v>
      </c>
      <c r="N6744" s="1">
        <v>44597</v>
      </c>
      <c r="O6744" t="s">
        <v>38</v>
      </c>
      <c r="P6744" t="s">
        <v>55</v>
      </c>
      <c r="Q6744">
        <f>Healthcare_Data3[[#This Row],[Discharge Date]]-Healthcare_Data3[[#This Row],[Date of Admission]]</f>
        <v>28</v>
      </c>
    </row>
    <row r="6745" spans="1:17" x14ac:dyDescent="0.35">
      <c r="A6745" t="s">
        <v>25278</v>
      </c>
      <c r="B6745" s="4">
        <v>74</v>
      </c>
      <c r="C6745" s="4" t="str">
        <f>VLOOKUP(Healthcare_Data3[[#This Row],[Age]],'Steps in Samp.'!$S$1:$U$69,2,0)</f>
        <v>3.Old</v>
      </c>
      <c r="D6745" t="s">
        <v>30</v>
      </c>
      <c r="E6745" t="s">
        <v>42</v>
      </c>
      <c r="F6745" t="s">
        <v>36654</v>
      </c>
      <c r="G6745" s="1">
        <v>44711</v>
      </c>
      <c r="H6745" t="s">
        <v>25279</v>
      </c>
      <c r="I6745" t="s">
        <v>25280</v>
      </c>
      <c r="J6745" t="s">
        <v>80</v>
      </c>
      <c r="K6745" s="12">
        <v>15762</v>
      </c>
      <c r="L6745">
        <v>117</v>
      </c>
      <c r="M6745" t="s">
        <v>24</v>
      </c>
      <c r="N6745" s="1">
        <v>44713</v>
      </c>
      <c r="O6745" t="s">
        <v>62</v>
      </c>
      <c r="P6745" t="s">
        <v>26</v>
      </c>
      <c r="Q6745">
        <f>Healthcare_Data3[[#This Row],[Discharge Date]]-Healthcare_Data3[[#This Row],[Date of Admission]]</f>
        <v>2</v>
      </c>
    </row>
    <row r="6746" spans="1:17" x14ac:dyDescent="0.35">
      <c r="A6746" t="s">
        <v>25282</v>
      </c>
      <c r="B6746" s="4">
        <v>19</v>
      </c>
      <c r="C6746" s="4" t="str">
        <f>VLOOKUP(Healthcare_Data3[[#This Row],[Age]],'Steps in Samp.'!$S$1:$U$69,2,0)</f>
        <v>1.Young</v>
      </c>
      <c r="D6746" t="s">
        <v>17</v>
      </c>
      <c r="E6746" t="s">
        <v>127</v>
      </c>
      <c r="F6746" t="s">
        <v>36654</v>
      </c>
      <c r="G6746" s="1">
        <v>44667</v>
      </c>
      <c r="H6746" t="s">
        <v>25283</v>
      </c>
      <c r="I6746" t="s">
        <v>6589</v>
      </c>
      <c r="J6746" t="s">
        <v>74</v>
      </c>
      <c r="K6746" s="12">
        <v>3166</v>
      </c>
      <c r="L6746">
        <v>389</v>
      </c>
      <c r="M6746" t="s">
        <v>24</v>
      </c>
      <c r="N6746" s="1">
        <v>44679</v>
      </c>
      <c r="O6746" t="s">
        <v>54</v>
      </c>
      <c r="P6746" t="s">
        <v>55</v>
      </c>
      <c r="Q6746">
        <f>Healthcare_Data3[[#This Row],[Discharge Date]]-Healthcare_Data3[[#This Row],[Date of Admission]]</f>
        <v>12</v>
      </c>
    </row>
    <row r="6747" spans="1:17" x14ac:dyDescent="0.35">
      <c r="A6747" t="s">
        <v>25285</v>
      </c>
      <c r="B6747" s="4">
        <v>19</v>
      </c>
      <c r="C6747" s="4" t="str">
        <f>VLOOKUP(Healthcare_Data3[[#This Row],[Age]],'Steps in Samp.'!$S$1:$U$69,2,0)</f>
        <v>1.Young</v>
      </c>
      <c r="D6747" t="s">
        <v>17</v>
      </c>
      <c r="E6747" t="s">
        <v>341</v>
      </c>
      <c r="F6747" t="s">
        <v>36654</v>
      </c>
      <c r="G6747" s="1">
        <v>44921</v>
      </c>
      <c r="H6747" t="s">
        <v>25286</v>
      </c>
      <c r="I6747" t="s">
        <v>66</v>
      </c>
      <c r="J6747" t="s">
        <v>35</v>
      </c>
      <c r="K6747" s="12">
        <v>18709</v>
      </c>
      <c r="L6747">
        <v>389</v>
      </c>
      <c r="M6747" t="s">
        <v>24</v>
      </c>
      <c r="N6747" s="1">
        <v>44933</v>
      </c>
      <c r="O6747" t="s">
        <v>54</v>
      </c>
      <c r="P6747" t="s">
        <v>55</v>
      </c>
      <c r="Q6747">
        <f>Healthcare_Data3[[#This Row],[Discharge Date]]-Healthcare_Data3[[#This Row],[Date of Admission]]</f>
        <v>12</v>
      </c>
    </row>
    <row r="6748" spans="1:17" x14ac:dyDescent="0.35">
      <c r="A6748" t="s">
        <v>25288</v>
      </c>
      <c r="B6748" s="4">
        <v>44</v>
      </c>
      <c r="C6748" s="4" t="str">
        <f>VLOOKUP(Healthcare_Data3[[#This Row],[Age]],'Steps in Samp.'!$S$1:$U$69,2,0)</f>
        <v>2.Middle Age</v>
      </c>
      <c r="D6748" t="s">
        <v>30</v>
      </c>
      <c r="E6748" t="s">
        <v>127</v>
      </c>
      <c r="F6748" t="s">
        <v>19</v>
      </c>
      <c r="G6748" s="1">
        <v>43858</v>
      </c>
      <c r="H6748" t="s">
        <v>25289</v>
      </c>
      <c r="I6748" t="s">
        <v>25290</v>
      </c>
      <c r="J6748" t="s">
        <v>74</v>
      </c>
      <c r="K6748" s="12">
        <v>1999</v>
      </c>
      <c r="L6748">
        <v>158</v>
      </c>
      <c r="M6748" t="s">
        <v>53</v>
      </c>
      <c r="N6748" s="1">
        <v>43876</v>
      </c>
      <c r="O6748" t="s">
        <v>38</v>
      </c>
      <c r="P6748" t="s">
        <v>55</v>
      </c>
      <c r="Q6748">
        <f>Healthcare_Data3[[#This Row],[Discharge Date]]-Healthcare_Data3[[#This Row],[Date of Admission]]</f>
        <v>18</v>
      </c>
    </row>
    <row r="6749" spans="1:17" x14ac:dyDescent="0.35">
      <c r="A6749" t="s">
        <v>6915</v>
      </c>
      <c r="B6749" s="4">
        <v>55</v>
      </c>
      <c r="C6749" s="4" t="str">
        <f>VLOOKUP(Healthcare_Data3[[#This Row],[Age]],'Steps in Samp.'!$S$1:$U$69,2,0)</f>
        <v>2.Middle Age</v>
      </c>
      <c r="D6749" t="s">
        <v>30</v>
      </c>
      <c r="E6749" t="s">
        <v>341</v>
      </c>
      <c r="F6749" t="s">
        <v>19</v>
      </c>
      <c r="G6749" s="1">
        <v>44336</v>
      </c>
      <c r="H6749" t="s">
        <v>4332</v>
      </c>
      <c r="I6749" t="s">
        <v>5383</v>
      </c>
      <c r="J6749" t="s">
        <v>74</v>
      </c>
      <c r="K6749" s="12">
        <v>7537</v>
      </c>
      <c r="L6749">
        <v>127</v>
      </c>
      <c r="M6749" t="s">
        <v>47</v>
      </c>
      <c r="N6749" s="1">
        <v>44342</v>
      </c>
      <c r="O6749" t="s">
        <v>54</v>
      </c>
      <c r="P6749" t="s">
        <v>26</v>
      </c>
      <c r="Q6749">
        <f>Healthcare_Data3[[#This Row],[Discharge Date]]-Healthcare_Data3[[#This Row],[Date of Admission]]</f>
        <v>6</v>
      </c>
    </row>
    <row r="6750" spans="1:17" x14ac:dyDescent="0.35">
      <c r="A6750" t="s">
        <v>25293</v>
      </c>
      <c r="B6750" s="4">
        <v>23</v>
      </c>
      <c r="C6750" s="4" t="str">
        <f>VLOOKUP(Healthcare_Data3[[#This Row],[Age]],'Steps in Samp.'!$S$1:$U$69,2,0)</f>
        <v>1.Young</v>
      </c>
      <c r="D6750" t="s">
        <v>17</v>
      </c>
      <c r="E6750" t="s">
        <v>64</v>
      </c>
      <c r="F6750" t="s">
        <v>95</v>
      </c>
      <c r="G6750" s="1">
        <v>44526</v>
      </c>
      <c r="H6750" t="s">
        <v>25294</v>
      </c>
      <c r="I6750" t="s">
        <v>5431</v>
      </c>
      <c r="J6750" t="s">
        <v>74</v>
      </c>
      <c r="K6750" s="12">
        <v>17282</v>
      </c>
      <c r="L6750">
        <v>140</v>
      </c>
      <c r="M6750" t="s">
        <v>47</v>
      </c>
      <c r="N6750" s="1">
        <v>44529</v>
      </c>
      <c r="O6750" t="s">
        <v>119</v>
      </c>
      <c r="P6750" t="s">
        <v>55</v>
      </c>
      <c r="Q6750">
        <f>Healthcare_Data3[[#This Row],[Discharge Date]]-Healthcare_Data3[[#This Row],[Date of Admission]]</f>
        <v>3</v>
      </c>
    </row>
    <row r="6751" spans="1:17" x14ac:dyDescent="0.35">
      <c r="A6751" t="s">
        <v>25296</v>
      </c>
      <c r="B6751" s="4">
        <v>54</v>
      </c>
      <c r="C6751" s="4" t="str">
        <f>VLOOKUP(Healthcare_Data3[[#This Row],[Age]],'Steps in Samp.'!$S$1:$U$69,2,0)</f>
        <v>2.Middle Age</v>
      </c>
      <c r="D6751" t="s">
        <v>30</v>
      </c>
      <c r="E6751" t="s">
        <v>64</v>
      </c>
      <c r="F6751" t="s">
        <v>36655</v>
      </c>
      <c r="G6751" s="1">
        <v>44258</v>
      </c>
      <c r="H6751" t="s">
        <v>25297</v>
      </c>
      <c r="I6751" t="s">
        <v>25298</v>
      </c>
      <c r="J6751" t="s">
        <v>74</v>
      </c>
      <c r="K6751" s="12">
        <v>16207</v>
      </c>
      <c r="L6751">
        <v>254</v>
      </c>
      <c r="M6751" t="s">
        <v>53</v>
      </c>
      <c r="N6751" s="1">
        <v>44278</v>
      </c>
      <c r="O6751" t="s">
        <v>54</v>
      </c>
      <c r="P6751" t="s">
        <v>26</v>
      </c>
      <c r="Q6751">
        <f>Healthcare_Data3[[#This Row],[Discharge Date]]-Healthcare_Data3[[#This Row],[Date of Admission]]</f>
        <v>20</v>
      </c>
    </row>
    <row r="6752" spans="1:17" x14ac:dyDescent="0.35">
      <c r="A6752" t="s">
        <v>25300</v>
      </c>
      <c r="B6752" s="4">
        <v>33</v>
      </c>
      <c r="C6752" s="4" t="str">
        <f>VLOOKUP(Healthcare_Data3[[#This Row],[Age]],'Steps in Samp.'!$S$1:$U$69,2,0)</f>
        <v>2.Middle Age</v>
      </c>
      <c r="D6752" t="s">
        <v>17</v>
      </c>
      <c r="E6752" t="s">
        <v>42</v>
      </c>
      <c r="F6752" t="s">
        <v>32</v>
      </c>
      <c r="G6752" s="1">
        <v>44726</v>
      </c>
      <c r="H6752" t="s">
        <v>25301</v>
      </c>
      <c r="I6752" t="s">
        <v>25302</v>
      </c>
      <c r="J6752" t="s">
        <v>74</v>
      </c>
      <c r="K6752" s="12">
        <v>11850</v>
      </c>
      <c r="L6752">
        <v>465</v>
      </c>
      <c r="M6752" t="s">
        <v>53</v>
      </c>
      <c r="N6752" s="1">
        <v>44733</v>
      </c>
      <c r="O6752" t="s">
        <v>54</v>
      </c>
      <c r="P6752" t="s">
        <v>39</v>
      </c>
      <c r="Q6752">
        <f>Healthcare_Data3[[#This Row],[Discharge Date]]-Healthcare_Data3[[#This Row],[Date of Admission]]</f>
        <v>7</v>
      </c>
    </row>
    <row r="6753" spans="1:17" x14ac:dyDescent="0.35">
      <c r="A6753" t="s">
        <v>5550</v>
      </c>
      <c r="B6753" s="4">
        <v>21</v>
      </c>
      <c r="C6753" s="4" t="str">
        <f>VLOOKUP(Healthcare_Data3[[#This Row],[Age]],'Steps in Samp.'!$S$1:$U$69,2,0)</f>
        <v>1.Young</v>
      </c>
      <c r="D6753" t="s">
        <v>30</v>
      </c>
      <c r="E6753" t="s">
        <v>165</v>
      </c>
      <c r="F6753" t="s">
        <v>36655</v>
      </c>
      <c r="G6753" s="1">
        <v>43921</v>
      </c>
      <c r="H6753" t="s">
        <v>25304</v>
      </c>
      <c r="I6753" t="s">
        <v>25305</v>
      </c>
      <c r="J6753" t="s">
        <v>35</v>
      </c>
      <c r="K6753" s="12">
        <v>16419</v>
      </c>
      <c r="L6753">
        <v>309</v>
      </c>
      <c r="M6753" t="s">
        <v>53</v>
      </c>
      <c r="N6753" s="1">
        <v>43941</v>
      </c>
      <c r="O6753" t="s">
        <v>119</v>
      </c>
      <c r="P6753" t="s">
        <v>39</v>
      </c>
      <c r="Q6753">
        <f>Healthcare_Data3[[#This Row],[Discharge Date]]-Healthcare_Data3[[#This Row],[Date of Admission]]</f>
        <v>20</v>
      </c>
    </row>
    <row r="6754" spans="1:17" x14ac:dyDescent="0.35">
      <c r="A6754" t="s">
        <v>25307</v>
      </c>
      <c r="B6754" s="4">
        <v>58</v>
      </c>
      <c r="C6754" s="4" t="str">
        <f>VLOOKUP(Healthcare_Data3[[#This Row],[Age]],'Steps in Samp.'!$S$1:$U$69,2,0)</f>
        <v>3.Old</v>
      </c>
      <c r="D6754" t="s">
        <v>17</v>
      </c>
      <c r="E6754" t="s">
        <v>31</v>
      </c>
      <c r="F6754" t="s">
        <v>19</v>
      </c>
      <c r="G6754" s="1">
        <v>43934</v>
      </c>
      <c r="H6754" t="s">
        <v>25308</v>
      </c>
      <c r="I6754" t="s">
        <v>25309</v>
      </c>
      <c r="J6754" t="s">
        <v>22</v>
      </c>
      <c r="K6754" s="12">
        <v>51512</v>
      </c>
      <c r="L6754">
        <v>134</v>
      </c>
      <c r="M6754" t="s">
        <v>47</v>
      </c>
      <c r="N6754" s="1">
        <v>43959</v>
      </c>
      <c r="O6754" t="s">
        <v>119</v>
      </c>
      <c r="P6754" t="s">
        <v>55</v>
      </c>
      <c r="Q6754">
        <f>Healthcare_Data3[[#This Row],[Discharge Date]]-Healthcare_Data3[[#This Row],[Date of Admission]]</f>
        <v>25</v>
      </c>
    </row>
    <row r="6755" spans="1:17" x14ac:dyDescent="0.35">
      <c r="A6755" t="s">
        <v>25311</v>
      </c>
      <c r="B6755" s="4">
        <v>68</v>
      </c>
      <c r="C6755" s="4" t="str">
        <f>VLOOKUP(Healthcare_Data3[[#This Row],[Age]],'Steps in Samp.'!$S$1:$U$69,2,0)</f>
        <v>3.Old</v>
      </c>
      <c r="D6755" t="s">
        <v>17</v>
      </c>
      <c r="E6755" t="s">
        <v>42</v>
      </c>
      <c r="F6755" t="s">
        <v>43</v>
      </c>
      <c r="G6755" s="1">
        <v>44120</v>
      </c>
      <c r="H6755" t="s">
        <v>4231</v>
      </c>
      <c r="I6755" t="s">
        <v>25312</v>
      </c>
      <c r="J6755" t="s">
        <v>35</v>
      </c>
      <c r="K6755" s="12">
        <v>23563</v>
      </c>
      <c r="L6755">
        <v>111</v>
      </c>
      <c r="M6755" t="s">
        <v>24</v>
      </c>
      <c r="N6755" s="1">
        <v>44129</v>
      </c>
      <c r="O6755" t="s">
        <v>119</v>
      </c>
      <c r="P6755" t="s">
        <v>55</v>
      </c>
      <c r="Q6755">
        <f>Healthcare_Data3[[#This Row],[Discharge Date]]-Healthcare_Data3[[#This Row],[Date of Admission]]</f>
        <v>9</v>
      </c>
    </row>
    <row r="6756" spans="1:17" x14ac:dyDescent="0.35">
      <c r="A6756" t="s">
        <v>25314</v>
      </c>
      <c r="B6756" s="4">
        <v>30</v>
      </c>
      <c r="C6756" s="4" t="str">
        <f>VLOOKUP(Healthcare_Data3[[#This Row],[Age]],'Steps in Samp.'!$S$1:$U$69,2,0)</f>
        <v>2.Middle Age</v>
      </c>
      <c r="D6756" t="s">
        <v>30</v>
      </c>
      <c r="E6756" t="s">
        <v>42</v>
      </c>
      <c r="F6756" t="s">
        <v>32</v>
      </c>
      <c r="G6756" s="1">
        <v>44115</v>
      </c>
      <c r="H6756" t="s">
        <v>25315</v>
      </c>
      <c r="I6756" t="s">
        <v>25316</v>
      </c>
      <c r="J6756" t="s">
        <v>67</v>
      </c>
      <c r="K6756" s="12">
        <v>5119</v>
      </c>
      <c r="L6756">
        <v>359</v>
      </c>
      <c r="M6756" t="s">
        <v>47</v>
      </c>
      <c r="N6756" s="1">
        <v>44122</v>
      </c>
      <c r="O6756" t="s">
        <v>62</v>
      </c>
      <c r="P6756" t="s">
        <v>39</v>
      </c>
      <c r="Q6756">
        <f>Healthcare_Data3[[#This Row],[Discharge Date]]-Healthcare_Data3[[#This Row],[Date of Admission]]</f>
        <v>7</v>
      </c>
    </row>
    <row r="6757" spans="1:17" x14ac:dyDescent="0.35">
      <c r="A6757" t="s">
        <v>25318</v>
      </c>
      <c r="B6757" s="4">
        <v>39</v>
      </c>
      <c r="C6757" s="4" t="str">
        <f>VLOOKUP(Healthcare_Data3[[#This Row],[Age]],'Steps in Samp.'!$S$1:$U$69,2,0)</f>
        <v>2.Middle Age</v>
      </c>
      <c r="D6757" t="s">
        <v>17</v>
      </c>
      <c r="E6757" t="s">
        <v>18</v>
      </c>
      <c r="F6757" t="s">
        <v>36654</v>
      </c>
      <c r="G6757" s="1">
        <v>44562</v>
      </c>
      <c r="H6757" t="s">
        <v>25319</v>
      </c>
      <c r="I6757" t="s">
        <v>25320</v>
      </c>
      <c r="J6757" t="s">
        <v>22</v>
      </c>
      <c r="K6757" s="12">
        <v>17344</v>
      </c>
      <c r="L6757">
        <v>119</v>
      </c>
      <c r="M6757" t="s">
        <v>24</v>
      </c>
      <c r="N6757" s="1">
        <v>44574</v>
      </c>
      <c r="O6757" t="s">
        <v>62</v>
      </c>
      <c r="P6757" t="s">
        <v>55</v>
      </c>
      <c r="Q6757">
        <f>Healthcare_Data3[[#This Row],[Discharge Date]]-Healthcare_Data3[[#This Row],[Date of Admission]]</f>
        <v>12</v>
      </c>
    </row>
    <row r="6758" spans="1:17" x14ac:dyDescent="0.35">
      <c r="A6758" t="s">
        <v>18765</v>
      </c>
      <c r="B6758" s="4">
        <v>42</v>
      </c>
      <c r="C6758" s="4" t="str">
        <f>VLOOKUP(Healthcare_Data3[[#This Row],[Age]],'Steps in Samp.'!$S$1:$U$69,2,0)</f>
        <v>2.Middle Age</v>
      </c>
      <c r="D6758" t="s">
        <v>17</v>
      </c>
      <c r="E6758" t="s">
        <v>341</v>
      </c>
      <c r="F6758" t="s">
        <v>36654</v>
      </c>
      <c r="G6758" s="1">
        <v>43441</v>
      </c>
      <c r="H6758" t="s">
        <v>25322</v>
      </c>
      <c r="I6758" t="s">
        <v>3993</v>
      </c>
      <c r="J6758" t="s">
        <v>80</v>
      </c>
      <c r="K6758" s="12">
        <v>4054</v>
      </c>
      <c r="L6758">
        <v>180</v>
      </c>
      <c r="M6758" t="s">
        <v>24</v>
      </c>
      <c r="N6758" s="1">
        <v>43454</v>
      </c>
      <c r="O6758" t="s">
        <v>54</v>
      </c>
      <c r="P6758" t="s">
        <v>26</v>
      </c>
      <c r="Q6758">
        <f>Healthcare_Data3[[#This Row],[Discharge Date]]-Healthcare_Data3[[#This Row],[Date of Admission]]</f>
        <v>13</v>
      </c>
    </row>
    <row r="6759" spans="1:17" x14ac:dyDescent="0.35">
      <c r="A6759" t="s">
        <v>925</v>
      </c>
      <c r="B6759" s="4">
        <v>50</v>
      </c>
      <c r="C6759" s="4" t="str">
        <f>VLOOKUP(Healthcare_Data3[[#This Row],[Age]],'Steps in Samp.'!$S$1:$U$69,2,0)</f>
        <v>2.Middle Age</v>
      </c>
      <c r="D6759" t="s">
        <v>17</v>
      </c>
      <c r="E6759" t="s">
        <v>64</v>
      </c>
      <c r="F6759" t="s">
        <v>32</v>
      </c>
      <c r="G6759" s="1">
        <v>43630</v>
      </c>
      <c r="H6759" t="s">
        <v>18786</v>
      </c>
      <c r="I6759" t="s">
        <v>25324</v>
      </c>
      <c r="J6759" t="s">
        <v>35</v>
      </c>
      <c r="K6759" s="12">
        <v>37728</v>
      </c>
      <c r="L6759">
        <v>152</v>
      </c>
      <c r="M6759" t="s">
        <v>53</v>
      </c>
      <c r="N6759" s="1">
        <v>43654</v>
      </c>
      <c r="O6759" t="s">
        <v>25</v>
      </c>
      <c r="P6759" t="s">
        <v>39</v>
      </c>
      <c r="Q6759">
        <f>Healthcare_Data3[[#This Row],[Discharge Date]]-Healthcare_Data3[[#This Row],[Date of Admission]]</f>
        <v>24</v>
      </c>
    </row>
    <row r="6760" spans="1:17" x14ac:dyDescent="0.35">
      <c r="A6760" t="s">
        <v>25326</v>
      </c>
      <c r="B6760" s="4">
        <v>73</v>
      </c>
      <c r="C6760" s="4" t="str">
        <f>VLOOKUP(Healthcare_Data3[[#This Row],[Age]],'Steps in Samp.'!$S$1:$U$69,2,0)</f>
        <v>3.Old</v>
      </c>
      <c r="D6760" t="s">
        <v>30</v>
      </c>
      <c r="E6760" t="s">
        <v>31</v>
      </c>
      <c r="F6760" t="s">
        <v>36654</v>
      </c>
      <c r="G6760" s="1">
        <v>44052</v>
      </c>
      <c r="H6760" t="s">
        <v>25327</v>
      </c>
      <c r="I6760" t="s">
        <v>24219</v>
      </c>
      <c r="J6760" t="s">
        <v>74</v>
      </c>
      <c r="K6760" s="12">
        <v>27530</v>
      </c>
      <c r="L6760">
        <v>491</v>
      </c>
      <c r="M6760" t="s">
        <v>53</v>
      </c>
      <c r="N6760" s="1">
        <v>44061</v>
      </c>
      <c r="O6760" t="s">
        <v>25</v>
      </c>
      <c r="P6760" t="s">
        <v>39</v>
      </c>
      <c r="Q6760">
        <f>Healthcare_Data3[[#This Row],[Discharge Date]]-Healthcare_Data3[[#This Row],[Date of Admission]]</f>
        <v>9</v>
      </c>
    </row>
    <row r="6761" spans="1:17" x14ac:dyDescent="0.35">
      <c r="A6761" t="s">
        <v>25329</v>
      </c>
      <c r="B6761" s="4">
        <v>39</v>
      </c>
      <c r="C6761" s="4" t="str">
        <f>VLOOKUP(Healthcare_Data3[[#This Row],[Age]],'Steps in Samp.'!$S$1:$U$69,2,0)</f>
        <v>2.Middle Age</v>
      </c>
      <c r="D6761" t="s">
        <v>30</v>
      </c>
      <c r="E6761" t="s">
        <v>165</v>
      </c>
      <c r="F6761" t="s">
        <v>36655</v>
      </c>
      <c r="G6761" s="1">
        <v>44087</v>
      </c>
      <c r="H6761" t="s">
        <v>25330</v>
      </c>
      <c r="I6761" t="s">
        <v>25331</v>
      </c>
      <c r="J6761" t="s">
        <v>35</v>
      </c>
      <c r="K6761" s="12">
        <v>27858</v>
      </c>
      <c r="L6761">
        <v>219</v>
      </c>
      <c r="M6761" t="s">
        <v>47</v>
      </c>
      <c r="N6761" s="1">
        <v>44089</v>
      </c>
      <c r="O6761" t="s">
        <v>62</v>
      </c>
      <c r="P6761" t="s">
        <v>26</v>
      </c>
      <c r="Q6761">
        <f>Healthcare_Data3[[#This Row],[Discharge Date]]-Healthcare_Data3[[#This Row],[Date of Admission]]</f>
        <v>2</v>
      </c>
    </row>
    <row r="6762" spans="1:17" x14ac:dyDescent="0.35">
      <c r="A6762" t="s">
        <v>25333</v>
      </c>
      <c r="B6762" s="4">
        <v>68</v>
      </c>
      <c r="C6762" s="4" t="str">
        <f>VLOOKUP(Healthcare_Data3[[#This Row],[Age]],'Steps in Samp.'!$S$1:$U$69,2,0)</f>
        <v>3.Old</v>
      </c>
      <c r="D6762" t="s">
        <v>17</v>
      </c>
      <c r="E6762" t="s">
        <v>341</v>
      </c>
      <c r="F6762" t="s">
        <v>95</v>
      </c>
      <c r="G6762" s="1">
        <v>43535</v>
      </c>
      <c r="H6762" t="s">
        <v>25334</v>
      </c>
      <c r="I6762" t="s">
        <v>25335</v>
      </c>
      <c r="J6762" t="s">
        <v>22</v>
      </c>
      <c r="K6762" s="12">
        <v>62848</v>
      </c>
      <c r="L6762">
        <v>115</v>
      </c>
      <c r="M6762" t="s">
        <v>47</v>
      </c>
      <c r="N6762" s="1">
        <v>43547</v>
      </c>
      <c r="O6762" t="s">
        <v>62</v>
      </c>
      <c r="P6762" t="s">
        <v>39</v>
      </c>
      <c r="Q6762">
        <f>Healthcare_Data3[[#This Row],[Discharge Date]]-Healthcare_Data3[[#This Row],[Date of Admission]]</f>
        <v>12</v>
      </c>
    </row>
    <row r="6763" spans="1:17" x14ac:dyDescent="0.35">
      <c r="A6763" t="s">
        <v>25337</v>
      </c>
      <c r="B6763" s="4">
        <v>20</v>
      </c>
      <c r="C6763" s="4" t="str">
        <f>VLOOKUP(Healthcare_Data3[[#This Row],[Age]],'Steps in Samp.'!$S$1:$U$69,2,0)</f>
        <v>1.Young</v>
      </c>
      <c r="D6763" t="s">
        <v>30</v>
      </c>
      <c r="E6763" t="s">
        <v>165</v>
      </c>
      <c r="F6763" t="s">
        <v>36654</v>
      </c>
      <c r="G6763" s="1">
        <v>44145</v>
      </c>
      <c r="H6763" t="s">
        <v>25338</v>
      </c>
      <c r="I6763" t="s">
        <v>25339</v>
      </c>
      <c r="J6763" t="s">
        <v>74</v>
      </c>
      <c r="K6763" s="12">
        <v>12067</v>
      </c>
      <c r="L6763">
        <v>301</v>
      </c>
      <c r="M6763" t="s">
        <v>47</v>
      </c>
      <c r="N6763" s="1">
        <v>44173</v>
      </c>
      <c r="O6763" t="s">
        <v>119</v>
      </c>
      <c r="P6763" t="s">
        <v>39</v>
      </c>
      <c r="Q6763">
        <f>Healthcare_Data3[[#This Row],[Discharge Date]]-Healthcare_Data3[[#This Row],[Date of Admission]]</f>
        <v>28</v>
      </c>
    </row>
    <row r="6764" spans="1:17" x14ac:dyDescent="0.35">
      <c r="A6764" t="s">
        <v>25341</v>
      </c>
      <c r="B6764" s="4">
        <v>35</v>
      </c>
      <c r="C6764" s="4" t="str">
        <f>VLOOKUP(Healthcare_Data3[[#This Row],[Age]],'Steps in Samp.'!$S$1:$U$69,2,0)</f>
        <v>2.Middle Age</v>
      </c>
      <c r="D6764" t="s">
        <v>17</v>
      </c>
      <c r="E6764" t="s">
        <v>127</v>
      </c>
      <c r="F6764" t="s">
        <v>43</v>
      </c>
      <c r="G6764" s="1">
        <v>44969</v>
      </c>
      <c r="H6764" t="s">
        <v>25342</v>
      </c>
      <c r="I6764" t="s">
        <v>25343</v>
      </c>
      <c r="J6764" t="s">
        <v>22</v>
      </c>
      <c r="K6764" s="12">
        <v>16044</v>
      </c>
      <c r="L6764">
        <v>384</v>
      </c>
      <c r="M6764" t="s">
        <v>24</v>
      </c>
      <c r="N6764" s="1">
        <v>44976</v>
      </c>
      <c r="O6764" t="s">
        <v>38</v>
      </c>
      <c r="P6764" t="s">
        <v>55</v>
      </c>
      <c r="Q6764">
        <f>Healthcare_Data3[[#This Row],[Discharge Date]]-Healthcare_Data3[[#This Row],[Date of Admission]]</f>
        <v>7</v>
      </c>
    </row>
    <row r="6765" spans="1:17" x14ac:dyDescent="0.35">
      <c r="A6765" t="s">
        <v>25345</v>
      </c>
      <c r="B6765" s="4">
        <v>62</v>
      </c>
      <c r="C6765" s="4" t="str">
        <f>VLOOKUP(Healthcare_Data3[[#This Row],[Age]],'Steps in Samp.'!$S$1:$U$69,2,0)</f>
        <v>3.Old</v>
      </c>
      <c r="D6765" t="s">
        <v>30</v>
      </c>
      <c r="E6765" t="s">
        <v>165</v>
      </c>
      <c r="F6765" t="s">
        <v>36654</v>
      </c>
      <c r="G6765" s="1">
        <v>43539</v>
      </c>
      <c r="H6765" t="s">
        <v>25346</v>
      </c>
      <c r="I6765" t="s">
        <v>19752</v>
      </c>
      <c r="J6765" t="s">
        <v>67</v>
      </c>
      <c r="K6765" s="12">
        <v>13263</v>
      </c>
      <c r="L6765">
        <v>263</v>
      </c>
      <c r="M6765" t="s">
        <v>53</v>
      </c>
      <c r="N6765" s="1">
        <v>43552</v>
      </c>
      <c r="O6765" t="s">
        <v>119</v>
      </c>
      <c r="P6765" t="s">
        <v>55</v>
      </c>
      <c r="Q6765">
        <f>Healthcare_Data3[[#This Row],[Discharge Date]]-Healthcare_Data3[[#This Row],[Date of Admission]]</f>
        <v>13</v>
      </c>
    </row>
    <row r="6766" spans="1:17" x14ac:dyDescent="0.35">
      <c r="A6766" t="s">
        <v>19833</v>
      </c>
      <c r="B6766" s="4">
        <v>37</v>
      </c>
      <c r="C6766" s="4" t="str">
        <f>VLOOKUP(Healthcare_Data3[[#This Row],[Age]],'Steps in Samp.'!$S$1:$U$69,2,0)</f>
        <v>2.Middle Age</v>
      </c>
      <c r="D6766" t="s">
        <v>30</v>
      </c>
      <c r="E6766" t="s">
        <v>84</v>
      </c>
      <c r="F6766" t="s">
        <v>36655</v>
      </c>
      <c r="G6766" s="1">
        <v>44996</v>
      </c>
      <c r="H6766" t="s">
        <v>25348</v>
      </c>
      <c r="I6766" t="s">
        <v>1939</v>
      </c>
      <c r="J6766" t="s">
        <v>67</v>
      </c>
      <c r="K6766" s="12">
        <v>2857</v>
      </c>
      <c r="L6766">
        <v>377</v>
      </c>
      <c r="M6766" t="s">
        <v>47</v>
      </c>
      <c r="N6766" s="1">
        <v>45022</v>
      </c>
      <c r="O6766" t="s">
        <v>54</v>
      </c>
      <c r="P6766" t="s">
        <v>55</v>
      </c>
      <c r="Q6766">
        <f>Healthcare_Data3[[#This Row],[Discharge Date]]-Healthcare_Data3[[#This Row],[Date of Admission]]</f>
        <v>26</v>
      </c>
    </row>
    <row r="6767" spans="1:17" x14ac:dyDescent="0.35">
      <c r="A6767" t="s">
        <v>25350</v>
      </c>
      <c r="B6767" s="4">
        <v>64</v>
      </c>
      <c r="C6767" s="4" t="str">
        <f>VLOOKUP(Healthcare_Data3[[#This Row],[Age]],'Steps in Samp.'!$S$1:$U$69,2,0)</f>
        <v>3.Old</v>
      </c>
      <c r="D6767" t="s">
        <v>17</v>
      </c>
      <c r="E6767" t="s">
        <v>64</v>
      </c>
      <c r="F6767" t="s">
        <v>36655</v>
      </c>
      <c r="G6767" s="1">
        <v>44874</v>
      </c>
      <c r="H6767" t="s">
        <v>25351</v>
      </c>
      <c r="I6767" t="s">
        <v>25352</v>
      </c>
      <c r="J6767" t="s">
        <v>35</v>
      </c>
      <c r="K6767" s="12">
        <v>6980</v>
      </c>
      <c r="L6767">
        <v>483</v>
      </c>
      <c r="M6767" t="s">
        <v>47</v>
      </c>
      <c r="N6767" s="1">
        <v>44878</v>
      </c>
      <c r="O6767" t="s">
        <v>38</v>
      </c>
      <c r="P6767" t="s">
        <v>55</v>
      </c>
      <c r="Q6767">
        <f>Healthcare_Data3[[#This Row],[Discharge Date]]-Healthcare_Data3[[#This Row],[Date of Admission]]</f>
        <v>4</v>
      </c>
    </row>
    <row r="6768" spans="1:17" x14ac:dyDescent="0.35">
      <c r="A6768" t="s">
        <v>25354</v>
      </c>
      <c r="B6768" s="4">
        <v>83</v>
      </c>
      <c r="C6768" s="4" t="str">
        <f>VLOOKUP(Healthcare_Data3[[#This Row],[Age]],'Steps in Samp.'!$S$1:$U$69,2,0)</f>
        <v>4.VeryOld</v>
      </c>
      <c r="D6768" t="s">
        <v>17</v>
      </c>
      <c r="E6768" t="s">
        <v>84</v>
      </c>
      <c r="F6768" t="s">
        <v>95</v>
      </c>
      <c r="G6768" s="1">
        <v>44324</v>
      </c>
      <c r="H6768" t="s">
        <v>25355</v>
      </c>
      <c r="I6768" t="s">
        <v>25356</v>
      </c>
      <c r="J6768" t="s">
        <v>80</v>
      </c>
      <c r="K6768" s="12">
        <v>35253</v>
      </c>
      <c r="L6768">
        <v>277</v>
      </c>
      <c r="M6768" t="s">
        <v>24</v>
      </c>
      <c r="N6768" s="1">
        <v>44339</v>
      </c>
      <c r="O6768" t="s">
        <v>119</v>
      </c>
      <c r="P6768" t="s">
        <v>39</v>
      </c>
      <c r="Q6768">
        <f>Healthcare_Data3[[#This Row],[Discharge Date]]-Healthcare_Data3[[#This Row],[Date of Admission]]</f>
        <v>15</v>
      </c>
    </row>
    <row r="6769" spans="1:17" x14ac:dyDescent="0.35">
      <c r="A6769" t="s">
        <v>25358</v>
      </c>
      <c r="B6769" s="4">
        <v>59</v>
      </c>
      <c r="C6769" s="4" t="str">
        <f>VLOOKUP(Healthcare_Data3[[#This Row],[Age]],'Steps in Samp.'!$S$1:$U$69,2,0)</f>
        <v>3.Old</v>
      </c>
      <c r="D6769" t="s">
        <v>17</v>
      </c>
      <c r="E6769" t="s">
        <v>165</v>
      </c>
      <c r="F6769" t="s">
        <v>95</v>
      </c>
      <c r="G6769" s="1">
        <v>44183</v>
      </c>
      <c r="H6769" t="s">
        <v>25359</v>
      </c>
      <c r="I6769" t="s">
        <v>3019</v>
      </c>
      <c r="J6769" t="s">
        <v>22</v>
      </c>
      <c r="K6769" s="12">
        <v>40770</v>
      </c>
      <c r="L6769">
        <v>430</v>
      </c>
      <c r="M6769" t="s">
        <v>47</v>
      </c>
      <c r="N6769" s="1">
        <v>44191</v>
      </c>
      <c r="O6769" t="s">
        <v>38</v>
      </c>
      <c r="P6769" t="s">
        <v>26</v>
      </c>
      <c r="Q6769">
        <f>Healthcare_Data3[[#This Row],[Discharge Date]]-Healthcare_Data3[[#This Row],[Date of Admission]]</f>
        <v>8</v>
      </c>
    </row>
    <row r="6770" spans="1:17" x14ac:dyDescent="0.35">
      <c r="A6770" t="s">
        <v>25361</v>
      </c>
      <c r="B6770" s="4">
        <v>36</v>
      </c>
      <c r="C6770" s="4" t="str">
        <f>VLOOKUP(Healthcare_Data3[[#This Row],[Age]],'Steps in Samp.'!$S$1:$U$69,2,0)</f>
        <v>2.Middle Age</v>
      </c>
      <c r="D6770" t="s">
        <v>30</v>
      </c>
      <c r="E6770" t="s">
        <v>127</v>
      </c>
      <c r="F6770" t="s">
        <v>36655</v>
      </c>
      <c r="G6770" s="1">
        <v>44337</v>
      </c>
      <c r="H6770" t="s">
        <v>25362</v>
      </c>
      <c r="I6770" t="s">
        <v>25363</v>
      </c>
      <c r="J6770" t="s">
        <v>67</v>
      </c>
      <c r="K6770" s="12">
        <v>6220</v>
      </c>
      <c r="L6770">
        <v>193</v>
      </c>
      <c r="M6770" t="s">
        <v>53</v>
      </c>
      <c r="N6770" s="1">
        <v>44354</v>
      </c>
      <c r="O6770" t="s">
        <v>25</v>
      </c>
      <c r="P6770" t="s">
        <v>55</v>
      </c>
      <c r="Q6770">
        <f>Healthcare_Data3[[#This Row],[Discharge Date]]-Healthcare_Data3[[#This Row],[Date of Admission]]</f>
        <v>17</v>
      </c>
    </row>
    <row r="6771" spans="1:17" x14ac:dyDescent="0.35">
      <c r="A6771" t="s">
        <v>25365</v>
      </c>
      <c r="B6771" s="4">
        <v>71</v>
      </c>
      <c r="C6771" s="4" t="str">
        <f>VLOOKUP(Healthcare_Data3[[#This Row],[Age]],'Steps in Samp.'!$S$1:$U$69,2,0)</f>
        <v>3.Old</v>
      </c>
      <c r="D6771" t="s">
        <v>30</v>
      </c>
      <c r="E6771" t="s">
        <v>31</v>
      </c>
      <c r="F6771" t="s">
        <v>32</v>
      </c>
      <c r="G6771" s="1">
        <v>43949</v>
      </c>
      <c r="H6771" t="s">
        <v>25366</v>
      </c>
      <c r="I6771" t="s">
        <v>19300</v>
      </c>
      <c r="J6771" t="s">
        <v>35</v>
      </c>
      <c r="K6771" s="12">
        <v>17000</v>
      </c>
      <c r="L6771">
        <v>249</v>
      </c>
      <c r="M6771" t="s">
        <v>53</v>
      </c>
      <c r="N6771" s="1">
        <v>43951</v>
      </c>
      <c r="O6771" t="s">
        <v>54</v>
      </c>
      <c r="P6771" t="s">
        <v>26</v>
      </c>
      <c r="Q6771">
        <f>Healthcare_Data3[[#This Row],[Discharge Date]]-Healthcare_Data3[[#This Row],[Date of Admission]]</f>
        <v>2</v>
      </c>
    </row>
    <row r="6772" spans="1:17" x14ac:dyDescent="0.35">
      <c r="A6772" t="s">
        <v>25368</v>
      </c>
      <c r="B6772" s="4">
        <v>41</v>
      </c>
      <c r="C6772" s="4" t="str">
        <f>VLOOKUP(Healthcare_Data3[[#This Row],[Age]],'Steps in Samp.'!$S$1:$U$69,2,0)</f>
        <v>2.Middle Age</v>
      </c>
      <c r="D6772" t="s">
        <v>17</v>
      </c>
      <c r="E6772" t="s">
        <v>127</v>
      </c>
      <c r="F6772" t="s">
        <v>43</v>
      </c>
      <c r="G6772" s="1">
        <v>44945</v>
      </c>
      <c r="H6772" t="s">
        <v>25369</v>
      </c>
      <c r="I6772" t="s">
        <v>25370</v>
      </c>
      <c r="J6772" t="s">
        <v>74</v>
      </c>
      <c r="K6772" s="12">
        <v>4153</v>
      </c>
      <c r="L6772">
        <v>187</v>
      </c>
      <c r="M6772" t="s">
        <v>47</v>
      </c>
      <c r="N6772" s="1">
        <v>44973</v>
      </c>
      <c r="O6772" t="s">
        <v>54</v>
      </c>
      <c r="P6772" t="s">
        <v>39</v>
      </c>
      <c r="Q6772">
        <f>Healthcare_Data3[[#This Row],[Discharge Date]]-Healthcare_Data3[[#This Row],[Date of Admission]]</f>
        <v>28</v>
      </c>
    </row>
    <row r="6773" spans="1:17" x14ac:dyDescent="0.35">
      <c r="A6773" t="s">
        <v>25372</v>
      </c>
      <c r="B6773" s="4">
        <v>33</v>
      </c>
      <c r="C6773" s="4" t="str">
        <f>VLOOKUP(Healthcare_Data3[[#This Row],[Age]],'Steps in Samp.'!$S$1:$U$69,2,0)</f>
        <v>2.Middle Age</v>
      </c>
      <c r="D6773" t="s">
        <v>17</v>
      </c>
      <c r="E6773" t="s">
        <v>18</v>
      </c>
      <c r="F6773" t="s">
        <v>32</v>
      </c>
      <c r="G6773" s="1">
        <v>44847</v>
      </c>
      <c r="H6773" t="s">
        <v>25373</v>
      </c>
      <c r="I6773" t="s">
        <v>25374</v>
      </c>
      <c r="J6773" t="s">
        <v>74</v>
      </c>
      <c r="K6773" s="12">
        <v>44902</v>
      </c>
      <c r="L6773">
        <v>498</v>
      </c>
      <c r="M6773" t="s">
        <v>47</v>
      </c>
      <c r="N6773" s="1">
        <v>44877</v>
      </c>
      <c r="O6773" t="s">
        <v>119</v>
      </c>
      <c r="P6773" t="s">
        <v>39</v>
      </c>
      <c r="Q6773">
        <f>Healthcare_Data3[[#This Row],[Discharge Date]]-Healthcare_Data3[[#This Row],[Date of Admission]]</f>
        <v>30</v>
      </c>
    </row>
    <row r="6774" spans="1:17" x14ac:dyDescent="0.35">
      <c r="A6774" t="s">
        <v>25376</v>
      </c>
      <c r="B6774" s="4">
        <v>33</v>
      </c>
      <c r="C6774" s="4" t="str">
        <f>VLOOKUP(Healthcare_Data3[[#This Row],[Age]],'Steps in Samp.'!$S$1:$U$69,2,0)</f>
        <v>2.Middle Age</v>
      </c>
      <c r="D6774" t="s">
        <v>17</v>
      </c>
      <c r="E6774" t="s">
        <v>18</v>
      </c>
      <c r="F6774" t="s">
        <v>32</v>
      </c>
      <c r="G6774" s="1">
        <v>44294</v>
      </c>
      <c r="H6774" t="s">
        <v>17814</v>
      </c>
      <c r="I6774" t="s">
        <v>13070</v>
      </c>
      <c r="J6774" t="s">
        <v>80</v>
      </c>
      <c r="K6774" s="12">
        <v>25549</v>
      </c>
      <c r="L6774">
        <v>247</v>
      </c>
      <c r="M6774" t="s">
        <v>53</v>
      </c>
      <c r="N6774" s="1">
        <v>44307</v>
      </c>
      <c r="O6774" t="s">
        <v>62</v>
      </c>
      <c r="P6774" t="s">
        <v>39</v>
      </c>
      <c r="Q6774">
        <f>Healthcare_Data3[[#This Row],[Discharge Date]]-Healthcare_Data3[[#This Row],[Date of Admission]]</f>
        <v>13</v>
      </c>
    </row>
    <row r="6775" spans="1:17" x14ac:dyDescent="0.35">
      <c r="A6775" t="s">
        <v>263</v>
      </c>
      <c r="B6775" s="4">
        <v>68</v>
      </c>
      <c r="C6775" s="4" t="str">
        <f>VLOOKUP(Healthcare_Data3[[#This Row],[Age]],'Steps in Samp.'!$S$1:$U$69,2,0)</f>
        <v>3.Old</v>
      </c>
      <c r="D6775" t="s">
        <v>30</v>
      </c>
      <c r="E6775" t="s">
        <v>127</v>
      </c>
      <c r="F6775" t="s">
        <v>36655</v>
      </c>
      <c r="G6775" s="1">
        <v>44483</v>
      </c>
      <c r="H6775" t="s">
        <v>25378</v>
      </c>
      <c r="I6775" t="s">
        <v>25379</v>
      </c>
      <c r="J6775" t="s">
        <v>67</v>
      </c>
      <c r="K6775" s="12">
        <v>6917</v>
      </c>
      <c r="L6775">
        <v>433</v>
      </c>
      <c r="M6775" t="s">
        <v>47</v>
      </c>
      <c r="N6775" s="1">
        <v>44508</v>
      </c>
      <c r="O6775" t="s">
        <v>62</v>
      </c>
      <c r="P6775" t="s">
        <v>55</v>
      </c>
      <c r="Q6775">
        <f>Healthcare_Data3[[#This Row],[Discharge Date]]-Healthcare_Data3[[#This Row],[Date of Admission]]</f>
        <v>25</v>
      </c>
    </row>
    <row r="6776" spans="1:17" x14ac:dyDescent="0.35">
      <c r="A6776" t="s">
        <v>25381</v>
      </c>
      <c r="B6776" s="4">
        <v>74</v>
      </c>
      <c r="C6776" s="4" t="str">
        <f>VLOOKUP(Healthcare_Data3[[#This Row],[Age]],'Steps in Samp.'!$S$1:$U$69,2,0)</f>
        <v>3.Old</v>
      </c>
      <c r="D6776" t="s">
        <v>17</v>
      </c>
      <c r="E6776" t="s">
        <v>341</v>
      </c>
      <c r="F6776" t="s">
        <v>36655</v>
      </c>
      <c r="G6776" s="1">
        <v>44044</v>
      </c>
      <c r="H6776" t="s">
        <v>25382</v>
      </c>
      <c r="I6776" t="s">
        <v>25383</v>
      </c>
      <c r="J6776" t="s">
        <v>80</v>
      </c>
      <c r="K6776" s="12">
        <v>29582</v>
      </c>
      <c r="L6776">
        <v>111</v>
      </c>
      <c r="M6776" t="s">
        <v>53</v>
      </c>
      <c r="N6776" s="1">
        <v>44058</v>
      </c>
      <c r="O6776" t="s">
        <v>119</v>
      </c>
      <c r="P6776" t="s">
        <v>26</v>
      </c>
      <c r="Q6776">
        <f>Healthcare_Data3[[#This Row],[Discharge Date]]-Healthcare_Data3[[#This Row],[Date of Admission]]</f>
        <v>14</v>
      </c>
    </row>
    <row r="6777" spans="1:17" x14ac:dyDescent="0.35">
      <c r="A6777" t="s">
        <v>807</v>
      </c>
      <c r="B6777" s="4">
        <v>71</v>
      </c>
      <c r="C6777" s="4" t="str">
        <f>VLOOKUP(Healthcare_Data3[[#This Row],[Age]],'Steps in Samp.'!$S$1:$U$69,2,0)</f>
        <v>3.Old</v>
      </c>
      <c r="D6777" t="s">
        <v>17</v>
      </c>
      <c r="E6777" t="s">
        <v>127</v>
      </c>
      <c r="F6777" t="s">
        <v>36654</v>
      </c>
      <c r="G6777" s="1">
        <v>44224</v>
      </c>
      <c r="H6777" t="s">
        <v>25385</v>
      </c>
      <c r="I6777" t="s">
        <v>25386</v>
      </c>
      <c r="J6777" t="s">
        <v>22</v>
      </c>
      <c r="K6777" s="12">
        <v>8731</v>
      </c>
      <c r="L6777">
        <v>260</v>
      </c>
      <c r="M6777" t="s">
        <v>53</v>
      </c>
      <c r="N6777" s="1">
        <v>44240</v>
      </c>
      <c r="O6777" t="s">
        <v>119</v>
      </c>
      <c r="P6777" t="s">
        <v>26</v>
      </c>
      <c r="Q6777">
        <f>Healthcare_Data3[[#This Row],[Discharge Date]]-Healthcare_Data3[[#This Row],[Date of Admission]]</f>
        <v>16</v>
      </c>
    </row>
    <row r="6778" spans="1:17" x14ac:dyDescent="0.35">
      <c r="A6778" t="s">
        <v>25388</v>
      </c>
      <c r="B6778" s="4">
        <v>69</v>
      </c>
      <c r="C6778" s="4" t="str">
        <f>VLOOKUP(Healthcare_Data3[[#This Row],[Age]],'Steps in Samp.'!$S$1:$U$69,2,0)</f>
        <v>3.Old</v>
      </c>
      <c r="D6778" t="s">
        <v>17</v>
      </c>
      <c r="E6778" t="s">
        <v>127</v>
      </c>
      <c r="F6778" t="s">
        <v>36654</v>
      </c>
      <c r="G6778" s="1">
        <v>43602</v>
      </c>
      <c r="H6778" t="s">
        <v>25389</v>
      </c>
      <c r="I6778" t="s">
        <v>25390</v>
      </c>
      <c r="J6778" t="s">
        <v>80</v>
      </c>
      <c r="K6778" s="12">
        <v>18473</v>
      </c>
      <c r="L6778">
        <v>453</v>
      </c>
      <c r="M6778" t="s">
        <v>47</v>
      </c>
      <c r="N6778" s="1">
        <v>43624</v>
      </c>
      <c r="O6778" t="s">
        <v>62</v>
      </c>
      <c r="P6778" t="s">
        <v>55</v>
      </c>
      <c r="Q6778">
        <f>Healthcare_Data3[[#This Row],[Discharge Date]]-Healthcare_Data3[[#This Row],[Date of Admission]]</f>
        <v>22</v>
      </c>
    </row>
    <row r="6779" spans="1:17" x14ac:dyDescent="0.35">
      <c r="A6779" t="s">
        <v>25392</v>
      </c>
      <c r="B6779" s="4">
        <v>55</v>
      </c>
      <c r="C6779" s="4" t="str">
        <f>VLOOKUP(Healthcare_Data3[[#This Row],[Age]],'Steps in Samp.'!$S$1:$U$69,2,0)</f>
        <v>2.Middle Age</v>
      </c>
      <c r="D6779" t="s">
        <v>17</v>
      </c>
      <c r="E6779" t="s">
        <v>127</v>
      </c>
      <c r="F6779" t="s">
        <v>36654</v>
      </c>
      <c r="G6779" s="1">
        <v>45146</v>
      </c>
      <c r="H6779" t="s">
        <v>25393</v>
      </c>
      <c r="I6779" t="s">
        <v>25394</v>
      </c>
      <c r="J6779" t="s">
        <v>67</v>
      </c>
      <c r="K6779" s="12">
        <v>18739</v>
      </c>
      <c r="L6779">
        <v>423</v>
      </c>
      <c r="M6779" t="s">
        <v>47</v>
      </c>
      <c r="N6779" s="1">
        <v>45148</v>
      </c>
      <c r="O6779" t="s">
        <v>25</v>
      </c>
      <c r="P6779" t="s">
        <v>39</v>
      </c>
      <c r="Q6779">
        <f>Healthcare_Data3[[#This Row],[Discharge Date]]-Healthcare_Data3[[#This Row],[Date of Admission]]</f>
        <v>2</v>
      </c>
    </row>
    <row r="6780" spans="1:17" x14ac:dyDescent="0.35">
      <c r="A6780" t="s">
        <v>25396</v>
      </c>
      <c r="B6780" s="4">
        <v>24</v>
      </c>
      <c r="C6780" s="4" t="str">
        <f>VLOOKUP(Healthcare_Data3[[#This Row],[Age]],'Steps in Samp.'!$S$1:$U$69,2,0)</f>
        <v>1.Young</v>
      </c>
      <c r="D6780" t="s">
        <v>17</v>
      </c>
      <c r="E6780" t="s">
        <v>84</v>
      </c>
      <c r="F6780" t="s">
        <v>32</v>
      </c>
      <c r="G6780" s="1">
        <v>43997</v>
      </c>
      <c r="H6780" t="s">
        <v>25397</v>
      </c>
      <c r="I6780" t="s">
        <v>15858</v>
      </c>
      <c r="J6780" t="s">
        <v>67</v>
      </c>
      <c r="K6780" s="12">
        <v>26674</v>
      </c>
      <c r="L6780">
        <v>200</v>
      </c>
      <c r="M6780" t="s">
        <v>53</v>
      </c>
      <c r="N6780" s="1">
        <v>44022</v>
      </c>
      <c r="O6780" t="s">
        <v>38</v>
      </c>
      <c r="P6780" t="s">
        <v>55</v>
      </c>
      <c r="Q6780">
        <f>Healthcare_Data3[[#This Row],[Discharge Date]]-Healthcare_Data3[[#This Row],[Date of Admission]]</f>
        <v>25</v>
      </c>
    </row>
    <row r="6781" spans="1:17" x14ac:dyDescent="0.35">
      <c r="A6781" t="s">
        <v>25399</v>
      </c>
      <c r="B6781" s="4">
        <v>25</v>
      </c>
      <c r="C6781" s="4" t="str">
        <f>VLOOKUP(Healthcare_Data3[[#This Row],[Age]],'Steps in Samp.'!$S$1:$U$69,2,0)</f>
        <v>1.Young</v>
      </c>
      <c r="D6781" t="s">
        <v>30</v>
      </c>
      <c r="E6781" t="s">
        <v>84</v>
      </c>
      <c r="F6781" t="s">
        <v>36654</v>
      </c>
      <c r="G6781" s="1">
        <v>44259</v>
      </c>
      <c r="H6781" t="s">
        <v>25400</v>
      </c>
      <c r="I6781" t="s">
        <v>25401</v>
      </c>
      <c r="J6781" t="s">
        <v>35</v>
      </c>
      <c r="K6781" s="12">
        <v>2889</v>
      </c>
      <c r="L6781">
        <v>289</v>
      </c>
      <c r="M6781" t="s">
        <v>53</v>
      </c>
      <c r="N6781" s="1">
        <v>44276</v>
      </c>
      <c r="O6781" t="s">
        <v>62</v>
      </c>
      <c r="P6781" t="s">
        <v>55</v>
      </c>
      <c r="Q6781">
        <f>Healthcare_Data3[[#This Row],[Discharge Date]]-Healthcare_Data3[[#This Row],[Date of Admission]]</f>
        <v>17</v>
      </c>
    </row>
    <row r="6782" spans="1:17" x14ac:dyDescent="0.35">
      <c r="A6782" t="s">
        <v>25403</v>
      </c>
      <c r="B6782" s="4">
        <v>43</v>
      </c>
      <c r="C6782" s="4" t="str">
        <f>VLOOKUP(Healthcare_Data3[[#This Row],[Age]],'Steps in Samp.'!$S$1:$U$69,2,0)</f>
        <v>2.Middle Age</v>
      </c>
      <c r="D6782" t="s">
        <v>17</v>
      </c>
      <c r="E6782" t="s">
        <v>31</v>
      </c>
      <c r="F6782" t="s">
        <v>95</v>
      </c>
      <c r="G6782" s="1">
        <v>44548</v>
      </c>
      <c r="H6782" t="s">
        <v>25404</v>
      </c>
      <c r="I6782" t="s">
        <v>25405</v>
      </c>
      <c r="J6782" t="s">
        <v>74</v>
      </c>
      <c r="K6782" s="12">
        <v>58888</v>
      </c>
      <c r="L6782">
        <v>358</v>
      </c>
      <c r="M6782" t="s">
        <v>47</v>
      </c>
      <c r="N6782" s="1">
        <v>44567</v>
      </c>
      <c r="O6782" t="s">
        <v>25</v>
      </c>
      <c r="P6782" t="s">
        <v>39</v>
      </c>
      <c r="Q6782">
        <f>Healthcare_Data3[[#This Row],[Discharge Date]]-Healthcare_Data3[[#This Row],[Date of Admission]]</f>
        <v>19</v>
      </c>
    </row>
    <row r="6783" spans="1:17" x14ac:dyDescent="0.35">
      <c r="A6783" t="s">
        <v>25407</v>
      </c>
      <c r="B6783" s="4">
        <v>37</v>
      </c>
      <c r="C6783" s="4" t="str">
        <f>VLOOKUP(Healthcare_Data3[[#This Row],[Age]],'Steps in Samp.'!$S$1:$U$69,2,0)</f>
        <v>2.Middle Age</v>
      </c>
      <c r="D6783" t="s">
        <v>30</v>
      </c>
      <c r="E6783" t="s">
        <v>64</v>
      </c>
      <c r="F6783" t="s">
        <v>36655</v>
      </c>
      <c r="G6783" s="1">
        <v>44250</v>
      </c>
      <c r="H6783" t="s">
        <v>25408</v>
      </c>
      <c r="I6783" t="s">
        <v>14171</v>
      </c>
      <c r="J6783" t="s">
        <v>80</v>
      </c>
      <c r="K6783" s="12">
        <v>19275</v>
      </c>
      <c r="L6783">
        <v>191</v>
      </c>
      <c r="M6783" t="s">
        <v>47</v>
      </c>
      <c r="N6783" s="1">
        <v>44271</v>
      </c>
      <c r="O6783" t="s">
        <v>119</v>
      </c>
      <c r="P6783" t="s">
        <v>26</v>
      </c>
      <c r="Q6783">
        <f>Healthcare_Data3[[#This Row],[Discharge Date]]-Healthcare_Data3[[#This Row],[Date of Admission]]</f>
        <v>21</v>
      </c>
    </row>
    <row r="6784" spans="1:17" x14ac:dyDescent="0.35">
      <c r="A6784" t="s">
        <v>25410</v>
      </c>
      <c r="B6784" s="4">
        <v>41</v>
      </c>
      <c r="C6784" s="4" t="str">
        <f>VLOOKUP(Healthcare_Data3[[#This Row],[Age]],'Steps in Samp.'!$S$1:$U$69,2,0)</f>
        <v>2.Middle Age</v>
      </c>
      <c r="D6784" t="s">
        <v>30</v>
      </c>
      <c r="E6784" t="s">
        <v>31</v>
      </c>
      <c r="F6784" t="s">
        <v>36655</v>
      </c>
      <c r="G6784" s="1">
        <v>44612</v>
      </c>
      <c r="H6784" t="s">
        <v>25411</v>
      </c>
      <c r="I6784" t="s">
        <v>25412</v>
      </c>
      <c r="J6784" t="s">
        <v>80</v>
      </c>
      <c r="K6784" s="12">
        <v>9693</v>
      </c>
      <c r="L6784">
        <v>179</v>
      </c>
      <c r="M6784" t="s">
        <v>53</v>
      </c>
      <c r="N6784" s="1">
        <v>44617</v>
      </c>
      <c r="O6784" t="s">
        <v>119</v>
      </c>
      <c r="P6784" t="s">
        <v>26</v>
      </c>
      <c r="Q6784">
        <f>Healthcare_Data3[[#This Row],[Discharge Date]]-Healthcare_Data3[[#This Row],[Date of Admission]]</f>
        <v>5</v>
      </c>
    </row>
    <row r="6785" spans="1:17" x14ac:dyDescent="0.35">
      <c r="A6785" t="s">
        <v>10943</v>
      </c>
      <c r="B6785" s="4">
        <v>66</v>
      </c>
      <c r="C6785" s="4" t="str">
        <f>VLOOKUP(Healthcare_Data3[[#This Row],[Age]],'Steps in Samp.'!$S$1:$U$69,2,0)</f>
        <v>3.Old</v>
      </c>
      <c r="D6785" t="s">
        <v>17</v>
      </c>
      <c r="E6785" t="s">
        <v>127</v>
      </c>
      <c r="F6785" t="s">
        <v>43</v>
      </c>
      <c r="G6785" s="1">
        <v>44726</v>
      </c>
      <c r="H6785" t="s">
        <v>25414</v>
      </c>
      <c r="I6785" t="s">
        <v>25415</v>
      </c>
      <c r="J6785" t="s">
        <v>74</v>
      </c>
      <c r="K6785" s="12">
        <v>6354</v>
      </c>
      <c r="L6785">
        <v>441</v>
      </c>
      <c r="M6785" t="s">
        <v>47</v>
      </c>
      <c r="N6785" s="1">
        <v>44743</v>
      </c>
      <c r="O6785" t="s">
        <v>54</v>
      </c>
      <c r="P6785" t="s">
        <v>55</v>
      </c>
      <c r="Q6785">
        <f>Healthcare_Data3[[#This Row],[Discharge Date]]-Healthcare_Data3[[#This Row],[Date of Admission]]</f>
        <v>17</v>
      </c>
    </row>
    <row r="6786" spans="1:17" x14ac:dyDescent="0.35">
      <c r="A6786" t="s">
        <v>24494</v>
      </c>
      <c r="B6786" s="4">
        <v>49</v>
      </c>
      <c r="C6786" s="4" t="str">
        <f>VLOOKUP(Healthcare_Data3[[#This Row],[Age]],'Steps in Samp.'!$S$1:$U$69,2,0)</f>
        <v>2.Middle Age</v>
      </c>
      <c r="D6786" t="s">
        <v>17</v>
      </c>
      <c r="E6786" t="s">
        <v>84</v>
      </c>
      <c r="F6786" t="s">
        <v>95</v>
      </c>
      <c r="G6786" s="1">
        <v>44637</v>
      </c>
      <c r="H6786" t="s">
        <v>25417</v>
      </c>
      <c r="I6786" t="s">
        <v>5889</v>
      </c>
      <c r="J6786" t="s">
        <v>74</v>
      </c>
      <c r="K6786" s="12">
        <v>78854</v>
      </c>
      <c r="L6786">
        <v>193</v>
      </c>
      <c r="M6786" t="s">
        <v>47</v>
      </c>
      <c r="N6786" s="1">
        <v>44661</v>
      </c>
      <c r="O6786" t="s">
        <v>54</v>
      </c>
      <c r="P6786" t="s">
        <v>39</v>
      </c>
      <c r="Q6786">
        <f>Healthcare_Data3[[#This Row],[Discharge Date]]-Healthcare_Data3[[#This Row],[Date of Admission]]</f>
        <v>24</v>
      </c>
    </row>
    <row r="6787" spans="1:17" x14ac:dyDescent="0.35">
      <c r="A6787" t="s">
        <v>25419</v>
      </c>
      <c r="B6787" s="4">
        <v>74</v>
      </c>
      <c r="C6787" s="4" t="str">
        <f>VLOOKUP(Healthcare_Data3[[#This Row],[Age]],'Steps in Samp.'!$S$1:$U$69,2,0)</f>
        <v>3.Old</v>
      </c>
      <c r="D6787" t="s">
        <v>17</v>
      </c>
      <c r="E6787" t="s">
        <v>341</v>
      </c>
      <c r="F6787" t="s">
        <v>36654</v>
      </c>
      <c r="G6787" s="1">
        <v>43827</v>
      </c>
      <c r="H6787" t="s">
        <v>25420</v>
      </c>
      <c r="I6787" t="s">
        <v>25421</v>
      </c>
      <c r="J6787" t="s">
        <v>35</v>
      </c>
      <c r="K6787" s="12">
        <v>17329</v>
      </c>
      <c r="L6787">
        <v>394</v>
      </c>
      <c r="M6787" t="s">
        <v>24</v>
      </c>
      <c r="N6787" s="1">
        <v>43836</v>
      </c>
      <c r="O6787" t="s">
        <v>119</v>
      </c>
      <c r="P6787" t="s">
        <v>39</v>
      </c>
      <c r="Q6787">
        <f>Healthcare_Data3[[#This Row],[Discharge Date]]-Healthcare_Data3[[#This Row],[Date of Admission]]</f>
        <v>9</v>
      </c>
    </row>
    <row r="6788" spans="1:17" x14ac:dyDescent="0.35">
      <c r="A6788" t="s">
        <v>25423</v>
      </c>
      <c r="B6788" s="4">
        <v>28</v>
      </c>
      <c r="C6788" s="4" t="str">
        <f>VLOOKUP(Healthcare_Data3[[#This Row],[Age]],'Steps in Samp.'!$S$1:$U$69,2,0)</f>
        <v>2.Middle Age</v>
      </c>
      <c r="D6788" t="s">
        <v>17</v>
      </c>
      <c r="E6788" t="s">
        <v>341</v>
      </c>
      <c r="F6788" t="s">
        <v>36655</v>
      </c>
      <c r="G6788" s="1">
        <v>44414</v>
      </c>
      <c r="H6788" t="s">
        <v>25424</v>
      </c>
      <c r="I6788" t="s">
        <v>25425</v>
      </c>
      <c r="J6788" t="s">
        <v>74</v>
      </c>
      <c r="K6788" s="12">
        <v>26437</v>
      </c>
      <c r="L6788">
        <v>339</v>
      </c>
      <c r="M6788" t="s">
        <v>53</v>
      </c>
      <c r="N6788" s="1">
        <v>44429</v>
      </c>
      <c r="O6788" t="s">
        <v>25</v>
      </c>
      <c r="P6788" t="s">
        <v>26</v>
      </c>
      <c r="Q6788">
        <f>Healthcare_Data3[[#This Row],[Discharge Date]]-Healthcare_Data3[[#This Row],[Date of Admission]]</f>
        <v>15</v>
      </c>
    </row>
    <row r="6789" spans="1:17" x14ac:dyDescent="0.35">
      <c r="A6789" t="s">
        <v>25427</v>
      </c>
      <c r="B6789" s="4">
        <v>52</v>
      </c>
      <c r="C6789" s="4" t="str">
        <f>VLOOKUP(Healthcare_Data3[[#This Row],[Age]],'Steps in Samp.'!$S$1:$U$69,2,0)</f>
        <v>2.Middle Age</v>
      </c>
      <c r="D6789" t="s">
        <v>17</v>
      </c>
      <c r="E6789" t="s">
        <v>64</v>
      </c>
      <c r="F6789" t="s">
        <v>36655</v>
      </c>
      <c r="G6789" s="1">
        <v>43512</v>
      </c>
      <c r="H6789" t="s">
        <v>25428</v>
      </c>
      <c r="I6789" t="s">
        <v>25429</v>
      </c>
      <c r="J6789" t="s">
        <v>67</v>
      </c>
      <c r="K6789" s="12">
        <v>25644</v>
      </c>
      <c r="L6789">
        <v>376</v>
      </c>
      <c r="M6789" t="s">
        <v>53</v>
      </c>
      <c r="N6789" s="1">
        <v>43523</v>
      </c>
      <c r="O6789" t="s">
        <v>119</v>
      </c>
      <c r="P6789" t="s">
        <v>39</v>
      </c>
      <c r="Q6789">
        <f>Healthcare_Data3[[#This Row],[Discharge Date]]-Healthcare_Data3[[#This Row],[Date of Admission]]</f>
        <v>11</v>
      </c>
    </row>
    <row r="6790" spans="1:17" x14ac:dyDescent="0.35">
      <c r="A6790" t="s">
        <v>25431</v>
      </c>
      <c r="B6790" s="4">
        <v>57</v>
      </c>
      <c r="C6790" s="4" t="str">
        <f>VLOOKUP(Healthcare_Data3[[#This Row],[Age]],'Steps in Samp.'!$S$1:$U$69,2,0)</f>
        <v>3.Old</v>
      </c>
      <c r="D6790" t="s">
        <v>30</v>
      </c>
      <c r="E6790" t="s">
        <v>341</v>
      </c>
      <c r="F6790" t="s">
        <v>36655</v>
      </c>
      <c r="G6790" s="1">
        <v>44630</v>
      </c>
      <c r="H6790" t="s">
        <v>476</v>
      </c>
      <c r="I6790" t="s">
        <v>25432</v>
      </c>
      <c r="J6790" t="s">
        <v>80</v>
      </c>
      <c r="K6790" s="12">
        <v>885</v>
      </c>
      <c r="L6790">
        <v>169</v>
      </c>
      <c r="M6790" t="s">
        <v>47</v>
      </c>
      <c r="N6790" s="1">
        <v>44651</v>
      </c>
      <c r="O6790" t="s">
        <v>25</v>
      </c>
      <c r="P6790" t="s">
        <v>39</v>
      </c>
      <c r="Q6790">
        <f>Healthcare_Data3[[#This Row],[Discharge Date]]-Healthcare_Data3[[#This Row],[Date of Admission]]</f>
        <v>21</v>
      </c>
    </row>
    <row r="6791" spans="1:17" x14ac:dyDescent="0.35">
      <c r="A6791" t="s">
        <v>25434</v>
      </c>
      <c r="B6791" s="4">
        <v>23</v>
      </c>
      <c r="C6791" s="4" t="str">
        <f>VLOOKUP(Healthcare_Data3[[#This Row],[Age]],'Steps in Samp.'!$S$1:$U$69,2,0)</f>
        <v>1.Young</v>
      </c>
      <c r="D6791" t="s">
        <v>30</v>
      </c>
      <c r="E6791" t="s">
        <v>165</v>
      </c>
      <c r="F6791" t="s">
        <v>95</v>
      </c>
      <c r="G6791" s="1">
        <v>44726</v>
      </c>
      <c r="H6791" t="s">
        <v>25435</v>
      </c>
      <c r="I6791" t="s">
        <v>16258</v>
      </c>
      <c r="J6791" t="s">
        <v>80</v>
      </c>
      <c r="K6791" s="12">
        <v>41577</v>
      </c>
      <c r="L6791">
        <v>424</v>
      </c>
      <c r="M6791" t="s">
        <v>47</v>
      </c>
      <c r="N6791" s="1">
        <v>44727</v>
      </c>
      <c r="O6791" t="s">
        <v>38</v>
      </c>
      <c r="P6791" t="s">
        <v>26</v>
      </c>
      <c r="Q6791">
        <f>Healthcare_Data3[[#This Row],[Discharge Date]]-Healthcare_Data3[[#This Row],[Date of Admission]]</f>
        <v>1</v>
      </c>
    </row>
    <row r="6792" spans="1:17" x14ac:dyDescent="0.35">
      <c r="A6792" t="s">
        <v>25437</v>
      </c>
      <c r="B6792" s="4">
        <v>46</v>
      </c>
      <c r="C6792" s="4" t="str">
        <f>VLOOKUP(Healthcare_Data3[[#This Row],[Age]],'Steps in Samp.'!$S$1:$U$69,2,0)</f>
        <v>2.Middle Age</v>
      </c>
      <c r="D6792" t="s">
        <v>17</v>
      </c>
      <c r="E6792" t="s">
        <v>31</v>
      </c>
      <c r="F6792" t="s">
        <v>43</v>
      </c>
      <c r="G6792" s="1">
        <v>44243</v>
      </c>
      <c r="H6792" t="s">
        <v>25438</v>
      </c>
      <c r="I6792" t="s">
        <v>25439</v>
      </c>
      <c r="J6792" t="s">
        <v>80</v>
      </c>
      <c r="K6792" s="12">
        <v>4900</v>
      </c>
      <c r="L6792">
        <v>300</v>
      </c>
      <c r="M6792" t="s">
        <v>47</v>
      </c>
      <c r="N6792" s="1">
        <v>44269</v>
      </c>
      <c r="O6792" t="s">
        <v>54</v>
      </c>
      <c r="P6792" t="s">
        <v>26</v>
      </c>
      <c r="Q6792">
        <f>Healthcare_Data3[[#This Row],[Discharge Date]]-Healthcare_Data3[[#This Row],[Date of Admission]]</f>
        <v>26</v>
      </c>
    </row>
    <row r="6793" spans="1:17" x14ac:dyDescent="0.35">
      <c r="A6793" t="s">
        <v>22218</v>
      </c>
      <c r="B6793" s="4">
        <v>71</v>
      </c>
      <c r="C6793" s="4" t="str">
        <f>VLOOKUP(Healthcare_Data3[[#This Row],[Age]],'Steps in Samp.'!$S$1:$U$69,2,0)</f>
        <v>3.Old</v>
      </c>
      <c r="D6793" t="s">
        <v>17</v>
      </c>
      <c r="E6793" t="s">
        <v>341</v>
      </c>
      <c r="F6793" t="s">
        <v>95</v>
      </c>
      <c r="G6793" s="1">
        <v>43751</v>
      </c>
      <c r="H6793" t="s">
        <v>25441</v>
      </c>
      <c r="I6793" t="s">
        <v>25442</v>
      </c>
      <c r="J6793" t="s">
        <v>74</v>
      </c>
      <c r="K6793" s="12">
        <v>68848</v>
      </c>
      <c r="L6793">
        <v>315</v>
      </c>
      <c r="M6793" t="s">
        <v>47</v>
      </c>
      <c r="N6793" s="1">
        <v>43773</v>
      </c>
      <c r="O6793" t="s">
        <v>54</v>
      </c>
      <c r="P6793" t="s">
        <v>26</v>
      </c>
      <c r="Q6793">
        <f>Healthcare_Data3[[#This Row],[Discharge Date]]-Healthcare_Data3[[#This Row],[Date of Admission]]</f>
        <v>22</v>
      </c>
    </row>
    <row r="6794" spans="1:17" x14ac:dyDescent="0.35">
      <c r="A6794" t="s">
        <v>25444</v>
      </c>
      <c r="B6794" s="4">
        <v>31</v>
      </c>
      <c r="C6794" s="4" t="str">
        <f>VLOOKUP(Healthcare_Data3[[#This Row],[Age]],'Steps in Samp.'!$S$1:$U$69,2,0)</f>
        <v>2.Middle Age</v>
      </c>
      <c r="D6794" t="s">
        <v>17</v>
      </c>
      <c r="E6794" t="s">
        <v>84</v>
      </c>
      <c r="F6794" t="s">
        <v>36655</v>
      </c>
      <c r="G6794" s="1">
        <v>44176</v>
      </c>
      <c r="H6794" t="s">
        <v>25445</v>
      </c>
      <c r="I6794" t="s">
        <v>4358</v>
      </c>
      <c r="J6794" t="s">
        <v>80</v>
      </c>
      <c r="K6794" s="12">
        <v>7507</v>
      </c>
      <c r="L6794">
        <v>193</v>
      </c>
      <c r="M6794" t="s">
        <v>53</v>
      </c>
      <c r="N6794" s="1">
        <v>44184</v>
      </c>
      <c r="O6794" t="s">
        <v>119</v>
      </c>
      <c r="P6794" t="s">
        <v>39</v>
      </c>
      <c r="Q6794">
        <f>Healthcare_Data3[[#This Row],[Discharge Date]]-Healthcare_Data3[[#This Row],[Date of Admission]]</f>
        <v>8</v>
      </c>
    </row>
    <row r="6795" spans="1:17" x14ac:dyDescent="0.35">
      <c r="A6795" t="s">
        <v>25447</v>
      </c>
      <c r="B6795" s="4">
        <v>63</v>
      </c>
      <c r="C6795" s="4" t="str">
        <f>VLOOKUP(Healthcare_Data3[[#This Row],[Age]],'Steps in Samp.'!$S$1:$U$69,2,0)</f>
        <v>3.Old</v>
      </c>
      <c r="D6795" t="s">
        <v>17</v>
      </c>
      <c r="E6795" t="s">
        <v>18</v>
      </c>
      <c r="F6795" t="s">
        <v>36655</v>
      </c>
      <c r="G6795" s="1">
        <v>44848</v>
      </c>
      <c r="H6795" t="s">
        <v>25448</v>
      </c>
      <c r="I6795" t="s">
        <v>25449</v>
      </c>
      <c r="J6795" t="s">
        <v>67</v>
      </c>
      <c r="K6795" s="12">
        <v>4224</v>
      </c>
      <c r="L6795">
        <v>106</v>
      </c>
      <c r="M6795" t="s">
        <v>47</v>
      </c>
      <c r="N6795" s="1">
        <v>44850</v>
      </c>
      <c r="O6795" t="s">
        <v>54</v>
      </c>
      <c r="P6795" t="s">
        <v>26</v>
      </c>
      <c r="Q6795">
        <f>Healthcare_Data3[[#This Row],[Discharge Date]]-Healthcare_Data3[[#This Row],[Date of Admission]]</f>
        <v>2</v>
      </c>
    </row>
    <row r="6796" spans="1:17" x14ac:dyDescent="0.35">
      <c r="A6796" t="s">
        <v>25451</v>
      </c>
      <c r="B6796" s="4">
        <v>77</v>
      </c>
      <c r="C6796" s="4" t="str">
        <f>VLOOKUP(Healthcare_Data3[[#This Row],[Age]],'Steps in Samp.'!$S$1:$U$69,2,0)</f>
        <v>4.VeryOld</v>
      </c>
      <c r="D6796" t="s">
        <v>17</v>
      </c>
      <c r="E6796" t="s">
        <v>42</v>
      </c>
      <c r="F6796" t="s">
        <v>95</v>
      </c>
      <c r="G6796" s="1">
        <v>44420</v>
      </c>
      <c r="H6796" t="s">
        <v>5037</v>
      </c>
      <c r="I6796" t="s">
        <v>25452</v>
      </c>
      <c r="J6796" t="s">
        <v>35</v>
      </c>
      <c r="K6796" s="12">
        <v>55502</v>
      </c>
      <c r="L6796">
        <v>214</v>
      </c>
      <c r="M6796" t="s">
        <v>47</v>
      </c>
      <c r="N6796" s="1">
        <v>44449</v>
      </c>
      <c r="O6796" t="s">
        <v>119</v>
      </c>
      <c r="P6796" t="s">
        <v>55</v>
      </c>
      <c r="Q6796">
        <f>Healthcare_Data3[[#This Row],[Discharge Date]]-Healthcare_Data3[[#This Row],[Date of Admission]]</f>
        <v>29</v>
      </c>
    </row>
    <row r="6797" spans="1:17" x14ac:dyDescent="0.35">
      <c r="A6797" t="s">
        <v>122</v>
      </c>
      <c r="B6797" s="4">
        <v>48</v>
      </c>
      <c r="C6797" s="4" t="str">
        <f>VLOOKUP(Healthcare_Data3[[#This Row],[Age]],'Steps in Samp.'!$S$1:$U$69,2,0)</f>
        <v>2.Middle Age</v>
      </c>
      <c r="D6797" t="s">
        <v>17</v>
      </c>
      <c r="E6797" t="s">
        <v>18</v>
      </c>
      <c r="F6797" t="s">
        <v>43</v>
      </c>
      <c r="G6797" s="1">
        <v>44538</v>
      </c>
      <c r="H6797" t="s">
        <v>25454</v>
      </c>
      <c r="I6797" t="s">
        <v>25455</v>
      </c>
      <c r="J6797" t="s">
        <v>22</v>
      </c>
      <c r="K6797" s="12">
        <v>23586</v>
      </c>
      <c r="L6797">
        <v>468</v>
      </c>
      <c r="M6797" t="s">
        <v>24</v>
      </c>
      <c r="N6797" s="1">
        <v>44539</v>
      </c>
      <c r="O6797" t="s">
        <v>62</v>
      </c>
      <c r="P6797" t="s">
        <v>55</v>
      </c>
      <c r="Q6797">
        <f>Healthcare_Data3[[#This Row],[Discharge Date]]-Healthcare_Data3[[#This Row],[Date of Admission]]</f>
        <v>1</v>
      </c>
    </row>
    <row r="6798" spans="1:17" x14ac:dyDescent="0.35">
      <c r="A6798" t="s">
        <v>25457</v>
      </c>
      <c r="B6798" s="4">
        <v>59</v>
      </c>
      <c r="C6798" s="4" t="str">
        <f>VLOOKUP(Healthcare_Data3[[#This Row],[Age]],'Steps in Samp.'!$S$1:$U$69,2,0)</f>
        <v>3.Old</v>
      </c>
      <c r="D6798" t="s">
        <v>30</v>
      </c>
      <c r="E6798" t="s">
        <v>341</v>
      </c>
      <c r="F6798" t="s">
        <v>36655</v>
      </c>
      <c r="G6798" s="1">
        <v>43697</v>
      </c>
      <c r="H6798" t="s">
        <v>25458</v>
      </c>
      <c r="I6798" t="s">
        <v>25459</v>
      </c>
      <c r="J6798" t="s">
        <v>22</v>
      </c>
      <c r="K6798" s="12">
        <v>11055</v>
      </c>
      <c r="L6798">
        <v>448</v>
      </c>
      <c r="M6798" t="s">
        <v>53</v>
      </c>
      <c r="N6798" s="1">
        <v>43724</v>
      </c>
      <c r="O6798" t="s">
        <v>54</v>
      </c>
      <c r="P6798" t="s">
        <v>55</v>
      </c>
      <c r="Q6798">
        <f>Healthcare_Data3[[#This Row],[Discharge Date]]-Healthcare_Data3[[#This Row],[Date of Admission]]</f>
        <v>27</v>
      </c>
    </row>
    <row r="6799" spans="1:17" x14ac:dyDescent="0.35">
      <c r="A6799" t="s">
        <v>25461</v>
      </c>
      <c r="B6799" s="4">
        <v>37</v>
      </c>
      <c r="C6799" s="4" t="str">
        <f>VLOOKUP(Healthcare_Data3[[#This Row],[Age]],'Steps in Samp.'!$S$1:$U$69,2,0)</f>
        <v>2.Middle Age</v>
      </c>
      <c r="D6799" t="s">
        <v>17</v>
      </c>
      <c r="E6799" t="s">
        <v>42</v>
      </c>
      <c r="F6799" t="s">
        <v>36654</v>
      </c>
      <c r="G6799" s="1">
        <v>44394</v>
      </c>
      <c r="H6799" t="s">
        <v>25462</v>
      </c>
      <c r="I6799" t="s">
        <v>25463</v>
      </c>
      <c r="J6799" t="s">
        <v>22</v>
      </c>
      <c r="K6799" s="12">
        <v>18582</v>
      </c>
      <c r="L6799">
        <v>338</v>
      </c>
      <c r="M6799" t="s">
        <v>53</v>
      </c>
      <c r="N6799" s="1">
        <v>44417</v>
      </c>
      <c r="O6799" t="s">
        <v>62</v>
      </c>
      <c r="P6799" t="s">
        <v>39</v>
      </c>
      <c r="Q6799">
        <f>Healthcare_Data3[[#This Row],[Discharge Date]]-Healthcare_Data3[[#This Row],[Date of Admission]]</f>
        <v>23</v>
      </c>
    </row>
    <row r="6800" spans="1:17" x14ac:dyDescent="0.35">
      <c r="A6800" t="s">
        <v>25465</v>
      </c>
      <c r="B6800" s="4">
        <v>40</v>
      </c>
      <c r="C6800" s="4" t="str">
        <f>VLOOKUP(Healthcare_Data3[[#This Row],[Age]],'Steps in Samp.'!$S$1:$U$69,2,0)</f>
        <v>2.Middle Age</v>
      </c>
      <c r="D6800" t="s">
        <v>17</v>
      </c>
      <c r="E6800" t="s">
        <v>165</v>
      </c>
      <c r="F6800" t="s">
        <v>36654</v>
      </c>
      <c r="G6800" s="1">
        <v>44307</v>
      </c>
      <c r="H6800" t="s">
        <v>25466</v>
      </c>
      <c r="I6800" t="s">
        <v>25467</v>
      </c>
      <c r="J6800" t="s">
        <v>67</v>
      </c>
      <c r="K6800" s="12">
        <v>12391</v>
      </c>
      <c r="L6800">
        <v>240</v>
      </c>
      <c r="M6800" t="s">
        <v>24</v>
      </c>
      <c r="N6800" s="1">
        <v>44325</v>
      </c>
      <c r="O6800" t="s">
        <v>54</v>
      </c>
      <c r="P6800" t="s">
        <v>26</v>
      </c>
      <c r="Q6800">
        <f>Healthcare_Data3[[#This Row],[Discharge Date]]-Healthcare_Data3[[#This Row],[Date of Admission]]</f>
        <v>18</v>
      </c>
    </row>
    <row r="6801" spans="1:17" x14ac:dyDescent="0.35">
      <c r="A6801" t="s">
        <v>25469</v>
      </c>
      <c r="B6801" s="4">
        <v>26</v>
      </c>
      <c r="C6801" s="4" t="str">
        <f>VLOOKUP(Healthcare_Data3[[#This Row],[Age]],'Steps in Samp.'!$S$1:$U$69,2,0)</f>
        <v>2.Middle Age</v>
      </c>
      <c r="D6801" t="s">
        <v>30</v>
      </c>
      <c r="E6801" t="s">
        <v>42</v>
      </c>
      <c r="F6801" t="s">
        <v>36655</v>
      </c>
      <c r="G6801" s="1">
        <v>43743</v>
      </c>
      <c r="H6801" t="s">
        <v>25470</v>
      </c>
      <c r="I6801" t="s">
        <v>25471</v>
      </c>
      <c r="J6801" t="s">
        <v>67</v>
      </c>
      <c r="K6801" s="12">
        <v>16696</v>
      </c>
      <c r="L6801">
        <v>488</v>
      </c>
      <c r="M6801" t="s">
        <v>53</v>
      </c>
      <c r="N6801" s="1">
        <v>43756</v>
      </c>
      <c r="O6801" t="s">
        <v>62</v>
      </c>
      <c r="P6801" t="s">
        <v>55</v>
      </c>
      <c r="Q6801">
        <f>Healthcare_Data3[[#This Row],[Discharge Date]]-Healthcare_Data3[[#This Row],[Date of Admission]]</f>
        <v>13</v>
      </c>
    </row>
    <row r="6802" spans="1:17" x14ac:dyDescent="0.35">
      <c r="A6802" t="s">
        <v>25473</v>
      </c>
      <c r="B6802" s="4">
        <v>73</v>
      </c>
      <c r="C6802" s="4" t="str">
        <f>VLOOKUP(Healthcare_Data3[[#This Row],[Age]],'Steps in Samp.'!$S$1:$U$69,2,0)</f>
        <v>3.Old</v>
      </c>
      <c r="D6802" t="s">
        <v>30</v>
      </c>
      <c r="E6802" t="s">
        <v>42</v>
      </c>
      <c r="F6802" t="s">
        <v>36654</v>
      </c>
      <c r="G6802" s="1">
        <v>44740</v>
      </c>
      <c r="H6802" t="s">
        <v>25474</v>
      </c>
      <c r="I6802" t="s">
        <v>25475</v>
      </c>
      <c r="J6802" t="s">
        <v>80</v>
      </c>
      <c r="K6802" s="12">
        <v>39307</v>
      </c>
      <c r="L6802">
        <v>305</v>
      </c>
      <c r="M6802" t="s">
        <v>24</v>
      </c>
      <c r="N6802" s="1">
        <v>44756</v>
      </c>
      <c r="O6802" t="s">
        <v>54</v>
      </c>
      <c r="P6802" t="s">
        <v>55</v>
      </c>
      <c r="Q6802">
        <f>Healthcare_Data3[[#This Row],[Discharge Date]]-Healthcare_Data3[[#This Row],[Date of Admission]]</f>
        <v>16</v>
      </c>
    </row>
    <row r="6803" spans="1:17" x14ac:dyDescent="0.35">
      <c r="A6803" t="s">
        <v>25477</v>
      </c>
      <c r="B6803" s="4">
        <v>84</v>
      </c>
      <c r="C6803" s="4" t="str">
        <f>VLOOKUP(Healthcare_Data3[[#This Row],[Age]],'Steps in Samp.'!$S$1:$U$69,2,0)</f>
        <v>4.VeryOld</v>
      </c>
      <c r="D6803" t="s">
        <v>17</v>
      </c>
      <c r="E6803" t="s">
        <v>341</v>
      </c>
      <c r="F6803" t="s">
        <v>36654</v>
      </c>
      <c r="G6803" s="1">
        <v>43924</v>
      </c>
      <c r="H6803" t="s">
        <v>25478</v>
      </c>
      <c r="I6803" t="s">
        <v>2927</v>
      </c>
      <c r="J6803" t="s">
        <v>35</v>
      </c>
      <c r="K6803" s="12">
        <v>16512</v>
      </c>
      <c r="L6803">
        <v>450</v>
      </c>
      <c r="M6803" t="s">
        <v>24</v>
      </c>
      <c r="N6803" s="1">
        <v>43939</v>
      </c>
      <c r="O6803" t="s">
        <v>119</v>
      </c>
      <c r="P6803" t="s">
        <v>39</v>
      </c>
      <c r="Q6803">
        <f>Healthcare_Data3[[#This Row],[Discharge Date]]-Healthcare_Data3[[#This Row],[Date of Admission]]</f>
        <v>15</v>
      </c>
    </row>
    <row r="6804" spans="1:17" x14ac:dyDescent="0.35">
      <c r="A6804" t="s">
        <v>25480</v>
      </c>
      <c r="B6804" s="4">
        <v>22</v>
      </c>
      <c r="C6804" s="4" t="str">
        <f>VLOOKUP(Healthcare_Data3[[#This Row],[Age]],'Steps in Samp.'!$S$1:$U$69,2,0)</f>
        <v>1.Young</v>
      </c>
      <c r="D6804" t="s">
        <v>17</v>
      </c>
      <c r="E6804" t="s">
        <v>84</v>
      </c>
      <c r="F6804" t="s">
        <v>32</v>
      </c>
      <c r="G6804" s="1">
        <v>44827</v>
      </c>
      <c r="H6804" t="s">
        <v>25481</v>
      </c>
      <c r="I6804" t="s">
        <v>25482</v>
      </c>
      <c r="J6804" t="s">
        <v>74</v>
      </c>
      <c r="K6804" s="12">
        <v>24230</v>
      </c>
      <c r="L6804">
        <v>451</v>
      </c>
      <c r="M6804" t="s">
        <v>53</v>
      </c>
      <c r="N6804" s="1">
        <v>44845</v>
      </c>
      <c r="O6804" t="s">
        <v>119</v>
      </c>
      <c r="P6804" t="s">
        <v>26</v>
      </c>
      <c r="Q6804">
        <f>Healthcare_Data3[[#This Row],[Discharge Date]]-Healthcare_Data3[[#This Row],[Date of Admission]]</f>
        <v>18</v>
      </c>
    </row>
    <row r="6805" spans="1:17" x14ac:dyDescent="0.35">
      <c r="A6805" t="s">
        <v>25484</v>
      </c>
      <c r="B6805" s="4">
        <v>74</v>
      </c>
      <c r="C6805" s="4" t="str">
        <f>VLOOKUP(Healthcare_Data3[[#This Row],[Age]],'Steps in Samp.'!$S$1:$U$69,2,0)</f>
        <v>3.Old</v>
      </c>
      <c r="D6805" t="s">
        <v>30</v>
      </c>
      <c r="E6805" t="s">
        <v>127</v>
      </c>
      <c r="F6805" t="s">
        <v>32</v>
      </c>
      <c r="G6805" s="1">
        <v>43640</v>
      </c>
      <c r="H6805" t="s">
        <v>25485</v>
      </c>
      <c r="I6805" t="s">
        <v>25486</v>
      </c>
      <c r="J6805" t="s">
        <v>22</v>
      </c>
      <c r="K6805" s="12">
        <v>8602</v>
      </c>
      <c r="L6805">
        <v>347</v>
      </c>
      <c r="M6805" t="s">
        <v>47</v>
      </c>
      <c r="N6805" s="1">
        <v>43659</v>
      </c>
      <c r="O6805" t="s">
        <v>38</v>
      </c>
      <c r="P6805" t="s">
        <v>39</v>
      </c>
      <c r="Q6805">
        <f>Healthcare_Data3[[#This Row],[Discharge Date]]-Healthcare_Data3[[#This Row],[Date of Admission]]</f>
        <v>19</v>
      </c>
    </row>
    <row r="6806" spans="1:17" x14ac:dyDescent="0.35">
      <c r="A6806" t="s">
        <v>25488</v>
      </c>
      <c r="B6806" s="4">
        <f>81</f>
        <v>81</v>
      </c>
      <c r="C6806" s="4" t="str">
        <f>VLOOKUP(Healthcare_Data3[[#This Row],[Age]],'Steps in Samp.'!$S$1:$U$69,2,0)</f>
        <v>4.VeryOld</v>
      </c>
      <c r="D6806" t="s">
        <v>17</v>
      </c>
      <c r="E6806" t="s">
        <v>165</v>
      </c>
      <c r="F6806" t="s">
        <v>19</v>
      </c>
      <c r="G6806" s="1">
        <v>44453</v>
      </c>
      <c r="H6806" t="s">
        <v>25489</v>
      </c>
      <c r="I6806" t="s">
        <v>25490</v>
      </c>
      <c r="J6806" t="s">
        <v>67</v>
      </c>
      <c r="K6806" s="12">
        <v>40477</v>
      </c>
      <c r="L6806">
        <v>444</v>
      </c>
      <c r="M6806" t="s">
        <v>53</v>
      </c>
      <c r="N6806" s="1">
        <v>44467</v>
      </c>
      <c r="O6806" t="s">
        <v>62</v>
      </c>
      <c r="P6806" t="s">
        <v>26</v>
      </c>
      <c r="Q6806">
        <f>Healthcare_Data3[[#This Row],[Discharge Date]]-Healthcare_Data3[[#This Row],[Date of Admission]]</f>
        <v>14</v>
      </c>
    </row>
    <row r="6807" spans="1:17" x14ac:dyDescent="0.35">
      <c r="A6807" t="s">
        <v>25492</v>
      </c>
      <c r="B6807" s="4">
        <v>80</v>
      </c>
      <c r="C6807" s="4" t="str">
        <f>VLOOKUP(Healthcare_Data3[[#This Row],[Age]],'Steps in Samp.'!$S$1:$U$69,2,0)</f>
        <v>4.VeryOld</v>
      </c>
      <c r="D6807" t="s">
        <v>30</v>
      </c>
      <c r="E6807" t="s">
        <v>42</v>
      </c>
      <c r="F6807" t="s">
        <v>32</v>
      </c>
      <c r="G6807" s="1">
        <v>43603</v>
      </c>
      <c r="H6807" t="s">
        <v>3407</v>
      </c>
      <c r="I6807" t="s">
        <v>25493</v>
      </c>
      <c r="J6807" t="s">
        <v>67</v>
      </c>
      <c r="K6807" s="12">
        <v>5314</v>
      </c>
      <c r="L6807">
        <v>105</v>
      </c>
      <c r="M6807" t="s">
        <v>53</v>
      </c>
      <c r="N6807" s="1">
        <v>43630</v>
      </c>
      <c r="O6807" t="s">
        <v>119</v>
      </c>
      <c r="P6807" t="s">
        <v>39</v>
      </c>
      <c r="Q6807">
        <f>Healthcare_Data3[[#This Row],[Discharge Date]]-Healthcare_Data3[[#This Row],[Date of Admission]]</f>
        <v>27</v>
      </c>
    </row>
    <row r="6808" spans="1:17" x14ac:dyDescent="0.35">
      <c r="A6808" t="s">
        <v>25495</v>
      </c>
      <c r="B6808" s="4">
        <v>77</v>
      </c>
      <c r="C6808" s="4" t="str">
        <f>VLOOKUP(Healthcare_Data3[[#This Row],[Age]],'Steps in Samp.'!$S$1:$U$69,2,0)</f>
        <v>4.VeryOld</v>
      </c>
      <c r="D6808" t="s">
        <v>17</v>
      </c>
      <c r="E6808" t="s">
        <v>42</v>
      </c>
      <c r="F6808" t="s">
        <v>95</v>
      </c>
      <c r="G6808" s="1">
        <v>44359</v>
      </c>
      <c r="H6808" t="s">
        <v>25496</v>
      </c>
      <c r="I6808" t="s">
        <v>25497</v>
      </c>
      <c r="J6808" t="s">
        <v>67</v>
      </c>
      <c r="K6808" s="12">
        <v>60533</v>
      </c>
      <c r="L6808">
        <v>468</v>
      </c>
      <c r="M6808" t="s">
        <v>47</v>
      </c>
      <c r="N6808" s="1">
        <v>44381</v>
      </c>
      <c r="O6808" t="s">
        <v>25</v>
      </c>
      <c r="P6808" t="s">
        <v>55</v>
      </c>
      <c r="Q6808">
        <f>Healthcare_Data3[[#This Row],[Discharge Date]]-Healthcare_Data3[[#This Row],[Date of Admission]]</f>
        <v>22</v>
      </c>
    </row>
    <row r="6809" spans="1:17" x14ac:dyDescent="0.35">
      <c r="A6809" t="s">
        <v>25499</v>
      </c>
      <c r="B6809" s="4">
        <v>38</v>
      </c>
      <c r="C6809" s="4" t="str">
        <f>VLOOKUP(Healthcare_Data3[[#This Row],[Age]],'Steps in Samp.'!$S$1:$U$69,2,0)</f>
        <v>2.Middle Age</v>
      </c>
      <c r="D6809" t="s">
        <v>17</v>
      </c>
      <c r="E6809" t="s">
        <v>31</v>
      </c>
      <c r="F6809" t="s">
        <v>32</v>
      </c>
      <c r="G6809" s="1">
        <v>44297</v>
      </c>
      <c r="H6809" t="s">
        <v>25500</v>
      </c>
      <c r="I6809" t="s">
        <v>25501</v>
      </c>
      <c r="J6809" t="s">
        <v>22</v>
      </c>
      <c r="K6809" s="12">
        <v>33516</v>
      </c>
      <c r="L6809">
        <v>133</v>
      </c>
      <c r="M6809" t="s">
        <v>53</v>
      </c>
      <c r="N6809" s="1">
        <v>44306</v>
      </c>
      <c r="O6809" t="s">
        <v>25</v>
      </c>
      <c r="P6809" t="s">
        <v>39</v>
      </c>
      <c r="Q6809">
        <f>Healthcare_Data3[[#This Row],[Discharge Date]]-Healthcare_Data3[[#This Row],[Date of Admission]]</f>
        <v>9</v>
      </c>
    </row>
    <row r="6810" spans="1:17" x14ac:dyDescent="0.35">
      <c r="A6810" t="s">
        <v>25503</v>
      </c>
      <c r="B6810" s="4">
        <v>85</v>
      </c>
      <c r="C6810" s="4" t="str">
        <f>VLOOKUP(Healthcare_Data3[[#This Row],[Age]],'Steps in Samp.'!$S$1:$U$69,2,0)</f>
        <v>4.VeryOld</v>
      </c>
      <c r="D6810" t="s">
        <v>17</v>
      </c>
      <c r="E6810" t="s">
        <v>31</v>
      </c>
      <c r="F6810" t="s">
        <v>36655</v>
      </c>
      <c r="G6810" s="1">
        <v>45199</v>
      </c>
      <c r="H6810" t="s">
        <v>2838</v>
      </c>
      <c r="I6810" t="s">
        <v>5760</v>
      </c>
      <c r="J6810" t="s">
        <v>74</v>
      </c>
      <c r="K6810" s="12">
        <v>13893</v>
      </c>
      <c r="L6810">
        <v>364</v>
      </c>
      <c r="M6810" t="s">
        <v>53</v>
      </c>
      <c r="N6810" s="1">
        <v>45220</v>
      </c>
      <c r="O6810" t="s">
        <v>62</v>
      </c>
      <c r="P6810" t="s">
        <v>26</v>
      </c>
      <c r="Q6810">
        <f>Healthcare_Data3[[#This Row],[Discharge Date]]-Healthcare_Data3[[#This Row],[Date of Admission]]</f>
        <v>21</v>
      </c>
    </row>
    <row r="6811" spans="1:17" x14ac:dyDescent="0.35">
      <c r="A6811" t="s">
        <v>25505</v>
      </c>
      <c r="B6811" s="4">
        <v>23</v>
      </c>
      <c r="C6811" s="4" t="str">
        <f>VLOOKUP(Healthcare_Data3[[#This Row],[Age]],'Steps in Samp.'!$S$1:$U$69,2,0)</f>
        <v>1.Young</v>
      </c>
      <c r="D6811" t="s">
        <v>30</v>
      </c>
      <c r="E6811" t="s">
        <v>31</v>
      </c>
      <c r="F6811" t="s">
        <v>43</v>
      </c>
      <c r="G6811" s="1">
        <v>43641</v>
      </c>
      <c r="H6811" t="s">
        <v>25506</v>
      </c>
      <c r="I6811" t="s">
        <v>25507</v>
      </c>
      <c r="J6811" t="s">
        <v>35</v>
      </c>
      <c r="K6811" s="12">
        <v>20639</v>
      </c>
      <c r="L6811">
        <v>278</v>
      </c>
      <c r="M6811" t="s">
        <v>24</v>
      </c>
      <c r="N6811" s="1">
        <v>43658</v>
      </c>
      <c r="O6811" t="s">
        <v>25</v>
      </c>
      <c r="P6811" t="s">
        <v>39</v>
      </c>
      <c r="Q6811">
        <f>Healthcare_Data3[[#This Row],[Discharge Date]]-Healthcare_Data3[[#This Row],[Date of Admission]]</f>
        <v>17</v>
      </c>
    </row>
    <row r="6812" spans="1:17" x14ac:dyDescent="0.35">
      <c r="A6812" t="s">
        <v>25509</v>
      </c>
      <c r="B6812" s="4">
        <v>54</v>
      </c>
      <c r="C6812" s="4" t="str">
        <f>VLOOKUP(Healthcare_Data3[[#This Row],[Age]],'Steps in Samp.'!$S$1:$U$69,2,0)</f>
        <v>2.Middle Age</v>
      </c>
      <c r="D6812" t="s">
        <v>17</v>
      </c>
      <c r="E6812" t="s">
        <v>42</v>
      </c>
      <c r="F6812" t="s">
        <v>36655</v>
      </c>
      <c r="G6812" s="1">
        <v>45214</v>
      </c>
      <c r="H6812" t="s">
        <v>25510</v>
      </c>
      <c r="I6812" t="s">
        <v>25511</v>
      </c>
      <c r="J6812" t="s">
        <v>80</v>
      </c>
      <c r="K6812" s="12">
        <v>8043</v>
      </c>
      <c r="L6812">
        <v>290</v>
      </c>
      <c r="M6812" t="s">
        <v>53</v>
      </c>
      <c r="N6812" s="1">
        <v>45233</v>
      </c>
      <c r="O6812" t="s">
        <v>54</v>
      </c>
      <c r="P6812" t="s">
        <v>39</v>
      </c>
      <c r="Q6812">
        <f>Healthcare_Data3[[#This Row],[Discharge Date]]-Healthcare_Data3[[#This Row],[Date of Admission]]</f>
        <v>19</v>
      </c>
    </row>
    <row r="6813" spans="1:17" x14ac:dyDescent="0.35">
      <c r="A6813" t="s">
        <v>25513</v>
      </c>
      <c r="B6813" s="4">
        <v>75</v>
      </c>
      <c r="C6813" s="4" t="str">
        <f>VLOOKUP(Healthcare_Data3[[#This Row],[Age]],'Steps in Samp.'!$S$1:$U$69,2,0)</f>
        <v>3.Old</v>
      </c>
      <c r="D6813" t="s">
        <v>17</v>
      </c>
      <c r="E6813" t="s">
        <v>127</v>
      </c>
      <c r="F6813" t="s">
        <v>43</v>
      </c>
      <c r="G6813" s="1">
        <v>45179</v>
      </c>
      <c r="H6813" t="s">
        <v>25514</v>
      </c>
      <c r="I6813" t="s">
        <v>25515</v>
      </c>
      <c r="J6813" t="s">
        <v>67</v>
      </c>
      <c r="K6813" s="12">
        <v>20310</v>
      </c>
      <c r="L6813">
        <v>242</v>
      </c>
      <c r="M6813" t="s">
        <v>47</v>
      </c>
      <c r="N6813" s="1">
        <v>45188</v>
      </c>
      <c r="O6813" t="s">
        <v>38</v>
      </c>
      <c r="P6813" t="s">
        <v>55</v>
      </c>
      <c r="Q6813">
        <f>Healthcare_Data3[[#This Row],[Discharge Date]]-Healthcare_Data3[[#This Row],[Date of Admission]]</f>
        <v>9</v>
      </c>
    </row>
    <row r="6814" spans="1:17" x14ac:dyDescent="0.35">
      <c r="A6814" t="s">
        <v>25517</v>
      </c>
      <c r="B6814" s="4">
        <v>46</v>
      </c>
      <c r="C6814" s="4" t="str">
        <f>VLOOKUP(Healthcare_Data3[[#This Row],[Age]],'Steps in Samp.'!$S$1:$U$69,2,0)</f>
        <v>2.Middle Age</v>
      </c>
      <c r="D6814" t="s">
        <v>17</v>
      </c>
      <c r="E6814" t="s">
        <v>18</v>
      </c>
      <c r="F6814" t="s">
        <v>95</v>
      </c>
      <c r="G6814" s="1">
        <v>45000</v>
      </c>
      <c r="H6814" t="s">
        <v>25518</v>
      </c>
      <c r="I6814" t="s">
        <v>25519</v>
      </c>
      <c r="J6814" t="s">
        <v>22</v>
      </c>
      <c r="K6814" s="12">
        <v>12212</v>
      </c>
      <c r="L6814">
        <v>444</v>
      </c>
      <c r="M6814" t="s">
        <v>47</v>
      </c>
      <c r="N6814" s="1">
        <v>45025</v>
      </c>
      <c r="O6814" t="s">
        <v>119</v>
      </c>
      <c r="P6814" t="s">
        <v>55</v>
      </c>
      <c r="Q6814">
        <f>Healthcare_Data3[[#This Row],[Discharge Date]]-Healthcare_Data3[[#This Row],[Date of Admission]]</f>
        <v>25</v>
      </c>
    </row>
    <row r="6815" spans="1:17" x14ac:dyDescent="0.35">
      <c r="A6815" t="s">
        <v>25521</v>
      </c>
      <c r="B6815" s="4">
        <v>49</v>
      </c>
      <c r="C6815" s="4" t="str">
        <f>VLOOKUP(Healthcare_Data3[[#This Row],[Age]],'Steps in Samp.'!$S$1:$U$69,2,0)</f>
        <v>2.Middle Age</v>
      </c>
      <c r="D6815" t="s">
        <v>17</v>
      </c>
      <c r="E6815" t="s">
        <v>31</v>
      </c>
      <c r="F6815" t="s">
        <v>36655</v>
      </c>
      <c r="G6815" s="1">
        <v>45222</v>
      </c>
      <c r="H6815" t="s">
        <v>5870</v>
      </c>
      <c r="I6815" t="s">
        <v>25522</v>
      </c>
      <c r="J6815" t="s">
        <v>74</v>
      </c>
      <c r="K6815" s="12">
        <v>26792</v>
      </c>
      <c r="L6815">
        <v>425</v>
      </c>
      <c r="M6815" t="s">
        <v>53</v>
      </c>
      <c r="N6815" s="1">
        <v>45235</v>
      </c>
      <c r="O6815" t="s">
        <v>119</v>
      </c>
      <c r="P6815" t="s">
        <v>26</v>
      </c>
      <c r="Q6815">
        <f>Healthcare_Data3[[#This Row],[Discharge Date]]-Healthcare_Data3[[#This Row],[Date of Admission]]</f>
        <v>13</v>
      </c>
    </row>
    <row r="6816" spans="1:17" x14ac:dyDescent="0.35">
      <c r="A6816" t="s">
        <v>25524</v>
      </c>
      <c r="B6816" s="4">
        <v>23</v>
      </c>
      <c r="C6816" s="4" t="str">
        <f>VLOOKUP(Healthcare_Data3[[#This Row],[Age]],'Steps in Samp.'!$S$1:$U$69,2,0)</f>
        <v>1.Young</v>
      </c>
      <c r="D6816" t="s">
        <v>17</v>
      </c>
      <c r="E6816" t="s">
        <v>64</v>
      </c>
      <c r="F6816" t="s">
        <v>95</v>
      </c>
      <c r="G6816" s="1">
        <v>45212</v>
      </c>
      <c r="H6816" t="s">
        <v>25525</v>
      </c>
      <c r="I6816" t="s">
        <v>25526</v>
      </c>
      <c r="J6816" t="s">
        <v>35</v>
      </c>
      <c r="K6816" s="12">
        <v>79287</v>
      </c>
      <c r="L6816">
        <v>450</v>
      </c>
      <c r="M6816" t="s">
        <v>47</v>
      </c>
      <c r="N6816" s="1">
        <v>45242</v>
      </c>
      <c r="O6816" t="s">
        <v>54</v>
      </c>
      <c r="P6816" t="s">
        <v>55</v>
      </c>
      <c r="Q6816">
        <f>Healthcare_Data3[[#This Row],[Discharge Date]]-Healthcare_Data3[[#This Row],[Date of Admission]]</f>
        <v>30</v>
      </c>
    </row>
    <row r="6817" spans="1:17" x14ac:dyDescent="0.35">
      <c r="A6817" t="s">
        <v>25528</v>
      </c>
      <c r="B6817" s="4">
        <v>52</v>
      </c>
      <c r="C6817" s="4" t="str">
        <f>VLOOKUP(Healthcare_Data3[[#This Row],[Age]],'Steps in Samp.'!$S$1:$U$69,2,0)</f>
        <v>2.Middle Age</v>
      </c>
      <c r="D6817" t="s">
        <v>17</v>
      </c>
      <c r="E6817" t="s">
        <v>84</v>
      </c>
      <c r="F6817" t="s">
        <v>43</v>
      </c>
      <c r="G6817" s="1">
        <v>44511</v>
      </c>
      <c r="H6817" t="s">
        <v>22099</v>
      </c>
      <c r="I6817" t="s">
        <v>25529</v>
      </c>
      <c r="J6817" t="s">
        <v>35</v>
      </c>
      <c r="K6817" s="12">
        <v>23033</v>
      </c>
      <c r="L6817">
        <v>496</v>
      </c>
      <c r="M6817" t="s">
        <v>47</v>
      </c>
      <c r="N6817" s="1">
        <v>44541</v>
      </c>
      <c r="O6817" t="s">
        <v>54</v>
      </c>
      <c r="P6817" t="s">
        <v>55</v>
      </c>
      <c r="Q6817">
        <f>Healthcare_Data3[[#This Row],[Discharge Date]]-Healthcare_Data3[[#This Row],[Date of Admission]]</f>
        <v>30</v>
      </c>
    </row>
    <row r="6818" spans="1:17" x14ac:dyDescent="0.35">
      <c r="A6818" t="s">
        <v>13281</v>
      </c>
      <c r="B6818" s="4">
        <v>56</v>
      </c>
      <c r="C6818" s="4" t="str">
        <f>VLOOKUP(Healthcare_Data3[[#This Row],[Age]],'Steps in Samp.'!$S$1:$U$69,2,0)</f>
        <v>3.Old</v>
      </c>
      <c r="D6818" t="s">
        <v>30</v>
      </c>
      <c r="E6818" t="s">
        <v>84</v>
      </c>
      <c r="F6818" t="s">
        <v>19</v>
      </c>
      <c r="G6818" s="1">
        <v>44149</v>
      </c>
      <c r="H6818" t="s">
        <v>25531</v>
      </c>
      <c r="I6818" t="s">
        <v>25532</v>
      </c>
      <c r="J6818" t="s">
        <v>67</v>
      </c>
      <c r="K6818" s="12">
        <v>24725</v>
      </c>
      <c r="L6818">
        <v>310</v>
      </c>
      <c r="M6818" t="s">
        <v>53</v>
      </c>
      <c r="N6818" s="1">
        <v>44150</v>
      </c>
      <c r="O6818" t="s">
        <v>38</v>
      </c>
      <c r="P6818" t="s">
        <v>39</v>
      </c>
      <c r="Q6818">
        <f>Healthcare_Data3[[#This Row],[Discharge Date]]-Healthcare_Data3[[#This Row],[Date of Admission]]</f>
        <v>1</v>
      </c>
    </row>
    <row r="6819" spans="1:17" x14ac:dyDescent="0.35">
      <c r="A6819" t="s">
        <v>25534</v>
      </c>
      <c r="B6819" s="4">
        <v>48</v>
      </c>
      <c r="C6819" s="4" t="str">
        <f>VLOOKUP(Healthcare_Data3[[#This Row],[Age]],'Steps in Samp.'!$S$1:$U$69,2,0)</f>
        <v>2.Middle Age</v>
      </c>
      <c r="D6819" t="s">
        <v>17</v>
      </c>
      <c r="E6819" t="s">
        <v>84</v>
      </c>
      <c r="F6819" t="s">
        <v>19</v>
      </c>
      <c r="G6819" s="1">
        <v>43995</v>
      </c>
      <c r="H6819" t="s">
        <v>25535</v>
      </c>
      <c r="I6819" t="s">
        <v>6217</v>
      </c>
      <c r="J6819" t="s">
        <v>67</v>
      </c>
      <c r="K6819" s="12">
        <v>14518</v>
      </c>
      <c r="L6819">
        <v>399</v>
      </c>
      <c r="M6819" t="s">
        <v>53</v>
      </c>
      <c r="N6819" s="1">
        <v>44020</v>
      </c>
      <c r="O6819" t="s">
        <v>25</v>
      </c>
      <c r="P6819" t="s">
        <v>39</v>
      </c>
      <c r="Q6819">
        <f>Healthcare_Data3[[#This Row],[Discharge Date]]-Healthcare_Data3[[#This Row],[Date of Admission]]</f>
        <v>25</v>
      </c>
    </row>
    <row r="6820" spans="1:17" x14ac:dyDescent="0.35">
      <c r="A6820" t="s">
        <v>25537</v>
      </c>
      <c r="B6820" s="4">
        <v>50</v>
      </c>
      <c r="C6820" s="4" t="str">
        <f>VLOOKUP(Healthcare_Data3[[#This Row],[Age]],'Steps in Samp.'!$S$1:$U$69,2,0)</f>
        <v>2.Middle Age</v>
      </c>
      <c r="D6820" t="s">
        <v>17</v>
      </c>
      <c r="E6820" t="s">
        <v>127</v>
      </c>
      <c r="F6820" t="s">
        <v>36655</v>
      </c>
      <c r="G6820" s="1">
        <v>45151</v>
      </c>
      <c r="H6820" t="s">
        <v>25538</v>
      </c>
      <c r="I6820" t="s">
        <v>25539</v>
      </c>
      <c r="J6820" t="s">
        <v>22</v>
      </c>
      <c r="K6820" s="12">
        <v>2291</v>
      </c>
      <c r="L6820">
        <v>444</v>
      </c>
      <c r="M6820" t="s">
        <v>53</v>
      </c>
      <c r="N6820" s="1">
        <v>45175</v>
      </c>
      <c r="O6820" t="s">
        <v>62</v>
      </c>
      <c r="P6820" t="s">
        <v>55</v>
      </c>
      <c r="Q6820">
        <f>Healthcare_Data3[[#This Row],[Discharge Date]]-Healthcare_Data3[[#This Row],[Date of Admission]]</f>
        <v>24</v>
      </c>
    </row>
    <row r="6821" spans="1:17" x14ac:dyDescent="0.35">
      <c r="A6821" t="s">
        <v>25541</v>
      </c>
      <c r="B6821" s="4">
        <v>77</v>
      </c>
      <c r="C6821" s="4" t="str">
        <f>VLOOKUP(Healthcare_Data3[[#This Row],[Age]],'Steps in Samp.'!$S$1:$U$69,2,0)</f>
        <v>4.VeryOld</v>
      </c>
      <c r="D6821" t="s">
        <v>30</v>
      </c>
      <c r="E6821" t="s">
        <v>165</v>
      </c>
      <c r="F6821" t="s">
        <v>32</v>
      </c>
      <c r="G6821" s="1">
        <v>44835</v>
      </c>
      <c r="H6821" t="s">
        <v>25542</v>
      </c>
      <c r="I6821" t="s">
        <v>25543</v>
      </c>
      <c r="J6821" t="s">
        <v>80</v>
      </c>
      <c r="K6821" s="12">
        <v>22723</v>
      </c>
      <c r="L6821">
        <v>388</v>
      </c>
      <c r="M6821" t="s">
        <v>53</v>
      </c>
      <c r="N6821" s="1">
        <v>44864</v>
      </c>
      <c r="O6821" t="s">
        <v>119</v>
      </c>
      <c r="P6821" t="s">
        <v>26</v>
      </c>
      <c r="Q6821">
        <f>Healthcare_Data3[[#This Row],[Discharge Date]]-Healthcare_Data3[[#This Row],[Date of Admission]]</f>
        <v>29</v>
      </c>
    </row>
    <row r="6822" spans="1:17" x14ac:dyDescent="0.35">
      <c r="A6822" t="s">
        <v>25545</v>
      </c>
      <c r="B6822" s="4">
        <v>28</v>
      </c>
      <c r="C6822" s="4" t="str">
        <f>VLOOKUP(Healthcare_Data3[[#This Row],[Age]],'Steps in Samp.'!$S$1:$U$69,2,0)</f>
        <v>2.Middle Age</v>
      </c>
      <c r="D6822" t="s">
        <v>30</v>
      </c>
      <c r="E6822" t="s">
        <v>31</v>
      </c>
      <c r="F6822" t="s">
        <v>95</v>
      </c>
      <c r="G6822" s="1">
        <v>43612</v>
      </c>
      <c r="H6822" t="s">
        <v>25546</v>
      </c>
      <c r="I6822" t="s">
        <v>25547</v>
      </c>
      <c r="J6822" t="s">
        <v>35</v>
      </c>
      <c r="K6822" s="12">
        <v>44057</v>
      </c>
      <c r="L6822">
        <v>425</v>
      </c>
      <c r="M6822" t="s">
        <v>47</v>
      </c>
      <c r="N6822" s="1">
        <v>43626</v>
      </c>
      <c r="O6822" t="s">
        <v>62</v>
      </c>
      <c r="P6822" t="s">
        <v>26</v>
      </c>
      <c r="Q6822">
        <f>Healthcare_Data3[[#This Row],[Discharge Date]]-Healthcare_Data3[[#This Row],[Date of Admission]]</f>
        <v>14</v>
      </c>
    </row>
    <row r="6823" spans="1:17" x14ac:dyDescent="0.35">
      <c r="A6823" t="s">
        <v>25549</v>
      </c>
      <c r="B6823" s="4">
        <v>31</v>
      </c>
      <c r="C6823" s="4" t="str">
        <f>VLOOKUP(Healthcare_Data3[[#This Row],[Age]],'Steps in Samp.'!$S$1:$U$69,2,0)</f>
        <v>2.Middle Age</v>
      </c>
      <c r="D6823" t="s">
        <v>17</v>
      </c>
      <c r="E6823" t="s">
        <v>165</v>
      </c>
      <c r="F6823" t="s">
        <v>43</v>
      </c>
      <c r="G6823" s="1">
        <v>43692</v>
      </c>
      <c r="H6823" t="s">
        <v>25550</v>
      </c>
      <c r="I6823" t="s">
        <v>25551</v>
      </c>
      <c r="J6823" t="s">
        <v>67</v>
      </c>
      <c r="K6823" s="12">
        <v>16676</v>
      </c>
      <c r="L6823">
        <v>277</v>
      </c>
      <c r="M6823" t="s">
        <v>47</v>
      </c>
      <c r="N6823" s="1">
        <v>43695</v>
      </c>
      <c r="O6823" t="s">
        <v>62</v>
      </c>
      <c r="P6823" t="s">
        <v>39</v>
      </c>
      <c r="Q6823">
        <f>Healthcare_Data3[[#This Row],[Discharge Date]]-Healthcare_Data3[[#This Row],[Date of Admission]]</f>
        <v>3</v>
      </c>
    </row>
    <row r="6824" spans="1:17" x14ac:dyDescent="0.35">
      <c r="A6824" t="s">
        <v>25553</v>
      </c>
      <c r="B6824" s="4">
        <v>44</v>
      </c>
      <c r="C6824" s="4" t="str">
        <f>VLOOKUP(Healthcare_Data3[[#This Row],[Age]],'Steps in Samp.'!$S$1:$U$69,2,0)</f>
        <v>2.Middle Age</v>
      </c>
      <c r="D6824" t="s">
        <v>30</v>
      </c>
      <c r="E6824" t="s">
        <v>165</v>
      </c>
      <c r="F6824" t="s">
        <v>43</v>
      </c>
      <c r="G6824" s="1">
        <v>45219</v>
      </c>
      <c r="H6824" t="s">
        <v>20740</v>
      </c>
      <c r="I6824" t="s">
        <v>25554</v>
      </c>
      <c r="J6824" t="s">
        <v>35</v>
      </c>
      <c r="K6824" s="12">
        <v>23459</v>
      </c>
      <c r="L6824">
        <v>443</v>
      </c>
      <c r="M6824" t="s">
        <v>24</v>
      </c>
      <c r="N6824" s="1">
        <v>45219</v>
      </c>
      <c r="O6824" t="s">
        <v>54</v>
      </c>
      <c r="P6824" t="s">
        <v>55</v>
      </c>
      <c r="Q6824">
        <f>Healthcare_Data3[[#This Row],[Discharge Date]]-Healthcare_Data3[[#This Row],[Date of Admission]]</f>
        <v>0</v>
      </c>
    </row>
    <row r="6825" spans="1:17" x14ac:dyDescent="0.35">
      <c r="A6825" t="s">
        <v>25556</v>
      </c>
      <c r="B6825" s="4">
        <v>71</v>
      </c>
      <c r="C6825" s="4" t="str">
        <f>VLOOKUP(Healthcare_Data3[[#This Row],[Age]],'Steps in Samp.'!$S$1:$U$69,2,0)</f>
        <v>3.Old</v>
      </c>
      <c r="D6825" t="s">
        <v>30</v>
      </c>
      <c r="E6825" t="s">
        <v>84</v>
      </c>
      <c r="F6825" t="s">
        <v>95</v>
      </c>
      <c r="G6825" s="1">
        <v>43915</v>
      </c>
      <c r="H6825" t="s">
        <v>25557</v>
      </c>
      <c r="I6825" t="s">
        <v>25558</v>
      </c>
      <c r="J6825" t="s">
        <v>67</v>
      </c>
      <c r="K6825" s="12">
        <v>78932</v>
      </c>
      <c r="L6825">
        <v>456</v>
      </c>
      <c r="M6825" t="s">
        <v>47</v>
      </c>
      <c r="N6825" s="1">
        <v>43917</v>
      </c>
      <c r="O6825" t="s">
        <v>54</v>
      </c>
      <c r="P6825" t="s">
        <v>39</v>
      </c>
      <c r="Q6825">
        <f>Healthcare_Data3[[#This Row],[Discharge Date]]-Healthcare_Data3[[#This Row],[Date of Admission]]</f>
        <v>2</v>
      </c>
    </row>
    <row r="6826" spans="1:17" x14ac:dyDescent="0.35">
      <c r="A6826" t="s">
        <v>25560</v>
      </c>
      <c r="B6826" s="4">
        <v>39</v>
      </c>
      <c r="C6826" s="4" t="str">
        <f>VLOOKUP(Healthcare_Data3[[#This Row],[Age]],'Steps in Samp.'!$S$1:$U$69,2,0)</f>
        <v>2.Middle Age</v>
      </c>
      <c r="D6826" t="s">
        <v>17</v>
      </c>
      <c r="E6826" t="s">
        <v>64</v>
      </c>
      <c r="F6826" t="s">
        <v>32</v>
      </c>
      <c r="G6826" s="1">
        <v>45106</v>
      </c>
      <c r="H6826" t="s">
        <v>25561</v>
      </c>
      <c r="I6826" t="s">
        <v>25562</v>
      </c>
      <c r="J6826" t="s">
        <v>35</v>
      </c>
      <c r="K6826" s="12">
        <v>28747</v>
      </c>
      <c r="L6826">
        <v>353</v>
      </c>
      <c r="M6826" t="s">
        <v>47</v>
      </c>
      <c r="N6826" s="1">
        <v>45135</v>
      </c>
      <c r="O6826" t="s">
        <v>38</v>
      </c>
      <c r="P6826" t="s">
        <v>39</v>
      </c>
      <c r="Q6826">
        <f>Healthcare_Data3[[#This Row],[Discharge Date]]-Healthcare_Data3[[#This Row],[Date of Admission]]</f>
        <v>29</v>
      </c>
    </row>
    <row r="6827" spans="1:17" x14ac:dyDescent="0.35">
      <c r="A6827" t="s">
        <v>25564</v>
      </c>
      <c r="B6827" s="4">
        <v>69</v>
      </c>
      <c r="C6827" s="4" t="str">
        <f>VLOOKUP(Healthcare_Data3[[#This Row],[Age]],'Steps in Samp.'!$S$1:$U$69,2,0)</f>
        <v>3.Old</v>
      </c>
      <c r="D6827" t="s">
        <v>30</v>
      </c>
      <c r="E6827" t="s">
        <v>31</v>
      </c>
      <c r="F6827" t="s">
        <v>36654</v>
      </c>
      <c r="G6827" s="1">
        <v>43852</v>
      </c>
      <c r="H6827" t="s">
        <v>25565</v>
      </c>
      <c r="I6827" t="s">
        <v>25566</v>
      </c>
      <c r="J6827" t="s">
        <v>22</v>
      </c>
      <c r="K6827" s="12">
        <v>31407</v>
      </c>
      <c r="L6827">
        <v>456</v>
      </c>
      <c r="M6827" t="s">
        <v>24</v>
      </c>
      <c r="N6827" s="1">
        <v>43854</v>
      </c>
      <c r="O6827" t="s">
        <v>25</v>
      </c>
      <c r="P6827" t="s">
        <v>55</v>
      </c>
      <c r="Q6827">
        <f>Healthcare_Data3[[#This Row],[Discharge Date]]-Healthcare_Data3[[#This Row],[Date of Admission]]</f>
        <v>2</v>
      </c>
    </row>
    <row r="6828" spans="1:17" x14ac:dyDescent="0.35">
      <c r="A6828" t="s">
        <v>25568</v>
      </c>
      <c r="B6828" s="4">
        <v>52</v>
      </c>
      <c r="C6828" s="4" t="str">
        <f>VLOOKUP(Healthcare_Data3[[#This Row],[Age]],'Steps in Samp.'!$S$1:$U$69,2,0)</f>
        <v>2.Middle Age</v>
      </c>
      <c r="D6828" t="s">
        <v>17</v>
      </c>
      <c r="E6828" t="s">
        <v>42</v>
      </c>
      <c r="F6828" t="s">
        <v>36654</v>
      </c>
      <c r="G6828" s="1">
        <v>44500</v>
      </c>
      <c r="H6828" t="s">
        <v>25569</v>
      </c>
      <c r="I6828" t="s">
        <v>25570</v>
      </c>
      <c r="J6828" t="s">
        <v>35</v>
      </c>
      <c r="K6828" s="12">
        <v>34339</v>
      </c>
      <c r="L6828">
        <v>337</v>
      </c>
      <c r="M6828" t="s">
        <v>24</v>
      </c>
      <c r="N6828" s="1">
        <v>44521</v>
      </c>
      <c r="O6828" t="s">
        <v>54</v>
      </c>
      <c r="P6828" t="s">
        <v>55</v>
      </c>
      <c r="Q6828">
        <f>Healthcare_Data3[[#This Row],[Discharge Date]]-Healthcare_Data3[[#This Row],[Date of Admission]]</f>
        <v>21</v>
      </c>
    </row>
    <row r="6829" spans="1:17" x14ac:dyDescent="0.35">
      <c r="A6829" t="s">
        <v>25572</v>
      </c>
      <c r="B6829" s="4">
        <v>75</v>
      </c>
      <c r="C6829" s="4" t="str">
        <f>VLOOKUP(Healthcare_Data3[[#This Row],[Age]],'Steps in Samp.'!$S$1:$U$69,2,0)</f>
        <v>3.Old</v>
      </c>
      <c r="D6829" t="s">
        <v>30</v>
      </c>
      <c r="E6829" t="s">
        <v>42</v>
      </c>
      <c r="F6829" t="s">
        <v>32</v>
      </c>
      <c r="G6829" s="1">
        <v>45154</v>
      </c>
      <c r="H6829" t="s">
        <v>25573</v>
      </c>
      <c r="I6829" t="s">
        <v>25574</v>
      </c>
      <c r="J6829" t="s">
        <v>67</v>
      </c>
      <c r="K6829" s="12">
        <v>20032</v>
      </c>
      <c r="L6829">
        <v>281</v>
      </c>
      <c r="M6829" t="s">
        <v>47</v>
      </c>
      <c r="N6829" s="1">
        <v>45171</v>
      </c>
      <c r="O6829" t="s">
        <v>38</v>
      </c>
      <c r="P6829" t="s">
        <v>26</v>
      </c>
      <c r="Q6829">
        <f>Healthcare_Data3[[#This Row],[Discharge Date]]-Healthcare_Data3[[#This Row],[Date of Admission]]</f>
        <v>17</v>
      </c>
    </row>
    <row r="6830" spans="1:17" x14ac:dyDescent="0.35">
      <c r="A6830" t="s">
        <v>25576</v>
      </c>
      <c r="B6830" s="4">
        <v>80</v>
      </c>
      <c r="C6830" s="4" t="str">
        <f>VLOOKUP(Healthcare_Data3[[#This Row],[Age]],'Steps in Samp.'!$S$1:$U$69,2,0)</f>
        <v>4.VeryOld</v>
      </c>
      <c r="D6830" t="s">
        <v>17</v>
      </c>
      <c r="E6830" t="s">
        <v>18</v>
      </c>
      <c r="F6830" t="s">
        <v>36655</v>
      </c>
      <c r="G6830" s="1">
        <v>44913</v>
      </c>
      <c r="H6830" t="s">
        <v>25577</v>
      </c>
      <c r="I6830" t="s">
        <v>25578</v>
      </c>
      <c r="J6830" t="s">
        <v>35</v>
      </c>
      <c r="K6830" s="12">
        <v>27926</v>
      </c>
      <c r="L6830">
        <v>215</v>
      </c>
      <c r="M6830" t="s">
        <v>47</v>
      </c>
      <c r="N6830" s="1">
        <v>44932</v>
      </c>
      <c r="O6830" t="s">
        <v>38</v>
      </c>
      <c r="P6830" t="s">
        <v>26</v>
      </c>
      <c r="Q6830">
        <f>Healthcare_Data3[[#This Row],[Discharge Date]]-Healthcare_Data3[[#This Row],[Date of Admission]]</f>
        <v>19</v>
      </c>
    </row>
    <row r="6831" spans="1:17" x14ac:dyDescent="0.35">
      <c r="A6831" t="s">
        <v>25381</v>
      </c>
      <c r="B6831" s="4">
        <v>25</v>
      </c>
      <c r="C6831" s="4" t="str">
        <f>VLOOKUP(Healthcare_Data3[[#This Row],[Age]],'Steps in Samp.'!$S$1:$U$69,2,0)</f>
        <v>1.Young</v>
      </c>
      <c r="D6831" t="s">
        <v>30</v>
      </c>
      <c r="E6831" t="s">
        <v>64</v>
      </c>
      <c r="F6831" t="s">
        <v>43</v>
      </c>
      <c r="G6831" s="1">
        <v>43480</v>
      </c>
      <c r="H6831" t="s">
        <v>25580</v>
      </c>
      <c r="I6831" t="s">
        <v>25581</v>
      </c>
      <c r="J6831" t="s">
        <v>35</v>
      </c>
      <c r="K6831" s="12">
        <v>18958</v>
      </c>
      <c r="L6831">
        <v>413</v>
      </c>
      <c r="M6831" t="s">
        <v>47</v>
      </c>
      <c r="N6831" s="1">
        <v>43486</v>
      </c>
      <c r="O6831" t="s">
        <v>62</v>
      </c>
      <c r="P6831" t="s">
        <v>39</v>
      </c>
      <c r="Q6831">
        <f>Healthcare_Data3[[#This Row],[Discharge Date]]-Healthcare_Data3[[#This Row],[Date of Admission]]</f>
        <v>6</v>
      </c>
    </row>
    <row r="6832" spans="1:17" x14ac:dyDescent="0.35">
      <c r="A6832" t="s">
        <v>25583</v>
      </c>
      <c r="B6832" s="4">
        <v>33</v>
      </c>
      <c r="C6832" s="4" t="str">
        <f>VLOOKUP(Healthcare_Data3[[#This Row],[Age]],'Steps in Samp.'!$S$1:$U$69,2,0)</f>
        <v>2.Middle Age</v>
      </c>
      <c r="D6832" t="s">
        <v>30</v>
      </c>
      <c r="E6832" t="s">
        <v>165</v>
      </c>
      <c r="F6832" t="s">
        <v>32</v>
      </c>
      <c r="G6832" s="1">
        <v>44615</v>
      </c>
      <c r="H6832" t="s">
        <v>25584</v>
      </c>
      <c r="I6832" t="s">
        <v>25585</v>
      </c>
      <c r="J6832" t="s">
        <v>80</v>
      </c>
      <c r="K6832" s="12">
        <v>32904</v>
      </c>
      <c r="L6832">
        <v>296</v>
      </c>
      <c r="M6832" t="s">
        <v>53</v>
      </c>
      <c r="N6832" s="1">
        <v>44622</v>
      </c>
      <c r="O6832" t="s">
        <v>54</v>
      </c>
      <c r="P6832" t="s">
        <v>26</v>
      </c>
      <c r="Q6832">
        <f>Healthcare_Data3[[#This Row],[Discharge Date]]-Healthcare_Data3[[#This Row],[Date of Admission]]</f>
        <v>7</v>
      </c>
    </row>
    <row r="6833" spans="1:17" x14ac:dyDescent="0.35">
      <c r="A6833" t="s">
        <v>25587</v>
      </c>
      <c r="B6833" s="4">
        <v>85</v>
      </c>
      <c r="C6833" s="4" t="str">
        <f>VLOOKUP(Healthcare_Data3[[#This Row],[Age]],'Steps in Samp.'!$S$1:$U$69,2,0)</f>
        <v>4.VeryOld</v>
      </c>
      <c r="D6833" t="s">
        <v>17</v>
      </c>
      <c r="E6833" t="s">
        <v>165</v>
      </c>
      <c r="F6833" t="s">
        <v>19</v>
      </c>
      <c r="G6833" s="1">
        <v>43698</v>
      </c>
      <c r="H6833" t="s">
        <v>25588</v>
      </c>
      <c r="I6833" t="s">
        <v>25589</v>
      </c>
      <c r="J6833" t="s">
        <v>22</v>
      </c>
      <c r="K6833" s="12">
        <v>4451</v>
      </c>
      <c r="L6833">
        <v>469</v>
      </c>
      <c r="M6833" t="s">
        <v>47</v>
      </c>
      <c r="N6833" s="1">
        <v>43719</v>
      </c>
      <c r="O6833" t="s">
        <v>119</v>
      </c>
      <c r="P6833" t="s">
        <v>55</v>
      </c>
      <c r="Q6833">
        <f>Healthcare_Data3[[#This Row],[Discharge Date]]-Healthcare_Data3[[#This Row],[Date of Admission]]</f>
        <v>21</v>
      </c>
    </row>
    <row r="6834" spans="1:17" x14ac:dyDescent="0.35">
      <c r="A6834" t="s">
        <v>25591</v>
      </c>
      <c r="B6834" s="4">
        <v>65</v>
      </c>
      <c r="C6834" s="4" t="str">
        <f>VLOOKUP(Healthcare_Data3[[#This Row],[Age]],'Steps in Samp.'!$S$1:$U$69,2,0)</f>
        <v>3.Old</v>
      </c>
      <c r="D6834" t="s">
        <v>30</v>
      </c>
      <c r="E6834" t="s">
        <v>18</v>
      </c>
      <c r="F6834" t="s">
        <v>43</v>
      </c>
      <c r="G6834" s="1">
        <v>44276</v>
      </c>
      <c r="H6834" t="s">
        <v>25592</v>
      </c>
      <c r="I6834" t="s">
        <v>25593</v>
      </c>
      <c r="J6834" t="s">
        <v>22</v>
      </c>
      <c r="K6834" s="12">
        <v>22097</v>
      </c>
      <c r="L6834">
        <v>153</v>
      </c>
      <c r="M6834" t="s">
        <v>24</v>
      </c>
      <c r="N6834" s="1">
        <v>44277</v>
      </c>
      <c r="O6834" t="s">
        <v>119</v>
      </c>
      <c r="P6834" t="s">
        <v>55</v>
      </c>
      <c r="Q6834">
        <f>Healthcare_Data3[[#This Row],[Discharge Date]]-Healthcare_Data3[[#This Row],[Date of Admission]]</f>
        <v>1</v>
      </c>
    </row>
    <row r="6835" spans="1:17" x14ac:dyDescent="0.35">
      <c r="A6835" t="s">
        <v>25595</v>
      </c>
      <c r="B6835" s="4">
        <v>39</v>
      </c>
      <c r="C6835" s="4" t="str">
        <f>VLOOKUP(Healthcare_Data3[[#This Row],[Age]],'Steps in Samp.'!$S$1:$U$69,2,0)</f>
        <v>2.Middle Age</v>
      </c>
      <c r="D6835" t="s">
        <v>30</v>
      </c>
      <c r="E6835" t="s">
        <v>42</v>
      </c>
      <c r="F6835" t="s">
        <v>19</v>
      </c>
      <c r="G6835" s="1">
        <v>43766</v>
      </c>
      <c r="H6835" t="s">
        <v>25596</v>
      </c>
      <c r="I6835" t="s">
        <v>25597</v>
      </c>
      <c r="J6835" t="s">
        <v>80</v>
      </c>
      <c r="K6835" s="12">
        <v>4645</v>
      </c>
      <c r="L6835">
        <v>442</v>
      </c>
      <c r="M6835" t="s">
        <v>47</v>
      </c>
      <c r="N6835" s="1">
        <v>43771</v>
      </c>
      <c r="O6835" t="s">
        <v>119</v>
      </c>
      <c r="P6835" t="s">
        <v>39</v>
      </c>
      <c r="Q6835">
        <f>Healthcare_Data3[[#This Row],[Discharge Date]]-Healthcare_Data3[[#This Row],[Date of Admission]]</f>
        <v>5</v>
      </c>
    </row>
    <row r="6836" spans="1:17" x14ac:dyDescent="0.35">
      <c r="A6836" t="s">
        <v>25599</v>
      </c>
      <c r="B6836" s="4">
        <v>43</v>
      </c>
      <c r="C6836" s="4" t="str">
        <f>VLOOKUP(Healthcare_Data3[[#This Row],[Age]],'Steps in Samp.'!$S$1:$U$69,2,0)</f>
        <v>2.Middle Age</v>
      </c>
      <c r="D6836" t="s">
        <v>17</v>
      </c>
      <c r="E6836" t="s">
        <v>84</v>
      </c>
      <c r="F6836" t="s">
        <v>19</v>
      </c>
      <c r="G6836" s="1">
        <v>43447</v>
      </c>
      <c r="H6836" t="s">
        <v>25600</v>
      </c>
      <c r="I6836" t="s">
        <v>5330</v>
      </c>
      <c r="J6836" t="s">
        <v>74</v>
      </c>
      <c r="K6836" s="12">
        <v>18396</v>
      </c>
      <c r="L6836">
        <v>495</v>
      </c>
      <c r="M6836" t="s">
        <v>47</v>
      </c>
      <c r="N6836" s="1">
        <v>43472</v>
      </c>
      <c r="O6836" t="s">
        <v>25</v>
      </c>
      <c r="P6836" t="s">
        <v>26</v>
      </c>
      <c r="Q6836">
        <f>Healthcare_Data3[[#This Row],[Discharge Date]]-Healthcare_Data3[[#This Row],[Date of Admission]]</f>
        <v>25</v>
      </c>
    </row>
    <row r="6837" spans="1:17" x14ac:dyDescent="0.35">
      <c r="A6837" t="s">
        <v>25602</v>
      </c>
      <c r="B6837" s="4">
        <v>69</v>
      </c>
      <c r="C6837" s="4" t="str">
        <f>VLOOKUP(Healthcare_Data3[[#This Row],[Age]],'Steps in Samp.'!$S$1:$U$69,2,0)</f>
        <v>3.Old</v>
      </c>
      <c r="D6837" t="s">
        <v>17</v>
      </c>
      <c r="E6837" t="s">
        <v>64</v>
      </c>
      <c r="F6837" t="s">
        <v>19</v>
      </c>
      <c r="G6837" s="1">
        <v>44695</v>
      </c>
      <c r="H6837" t="s">
        <v>25603</v>
      </c>
      <c r="I6837" t="s">
        <v>18190</v>
      </c>
      <c r="J6837" t="s">
        <v>80</v>
      </c>
      <c r="K6837" s="12">
        <v>4251</v>
      </c>
      <c r="L6837">
        <v>450</v>
      </c>
      <c r="M6837" t="s">
        <v>47</v>
      </c>
      <c r="N6837" s="1">
        <v>44711</v>
      </c>
      <c r="O6837" t="s">
        <v>38</v>
      </c>
      <c r="P6837" t="s">
        <v>39</v>
      </c>
      <c r="Q6837">
        <f>Healthcare_Data3[[#This Row],[Discharge Date]]-Healthcare_Data3[[#This Row],[Date of Admission]]</f>
        <v>16</v>
      </c>
    </row>
    <row r="6838" spans="1:17" x14ac:dyDescent="0.35">
      <c r="A6838" t="s">
        <v>25605</v>
      </c>
      <c r="B6838" s="4">
        <v>29</v>
      </c>
      <c r="C6838" s="4" t="str">
        <f>VLOOKUP(Healthcare_Data3[[#This Row],[Age]],'Steps in Samp.'!$S$1:$U$69,2,0)</f>
        <v>2.Middle Age</v>
      </c>
      <c r="D6838" t="s">
        <v>30</v>
      </c>
      <c r="E6838" t="s">
        <v>127</v>
      </c>
      <c r="F6838" t="s">
        <v>36655</v>
      </c>
      <c r="G6838" s="1">
        <v>44077</v>
      </c>
      <c r="H6838" t="s">
        <v>25606</v>
      </c>
      <c r="I6838" t="s">
        <v>2651</v>
      </c>
      <c r="J6838" t="s">
        <v>35</v>
      </c>
      <c r="K6838" s="12">
        <v>8147</v>
      </c>
      <c r="L6838">
        <v>457</v>
      </c>
      <c r="M6838" t="s">
        <v>53</v>
      </c>
      <c r="N6838" s="1">
        <v>44099</v>
      </c>
      <c r="O6838" t="s">
        <v>54</v>
      </c>
      <c r="P6838" t="s">
        <v>39</v>
      </c>
      <c r="Q6838">
        <f>Healthcare_Data3[[#This Row],[Discharge Date]]-Healthcare_Data3[[#This Row],[Date of Admission]]</f>
        <v>22</v>
      </c>
    </row>
    <row r="6839" spans="1:17" x14ac:dyDescent="0.35">
      <c r="A6839" t="s">
        <v>25608</v>
      </c>
      <c r="B6839" s="4">
        <v>85</v>
      </c>
      <c r="C6839" s="4" t="str">
        <f>VLOOKUP(Healthcare_Data3[[#This Row],[Age]],'Steps in Samp.'!$S$1:$U$69,2,0)</f>
        <v>4.VeryOld</v>
      </c>
      <c r="D6839" t="s">
        <v>30</v>
      </c>
      <c r="E6839" t="s">
        <v>42</v>
      </c>
      <c r="F6839" t="s">
        <v>36654</v>
      </c>
      <c r="G6839" s="1">
        <v>43999</v>
      </c>
      <c r="H6839" t="s">
        <v>25609</v>
      </c>
      <c r="I6839" t="s">
        <v>25610</v>
      </c>
      <c r="J6839" t="s">
        <v>35</v>
      </c>
      <c r="K6839" s="12">
        <v>9777</v>
      </c>
      <c r="L6839">
        <v>305</v>
      </c>
      <c r="M6839" t="s">
        <v>24</v>
      </c>
      <c r="N6839" s="1">
        <v>44018</v>
      </c>
      <c r="O6839" t="s">
        <v>119</v>
      </c>
      <c r="P6839" t="s">
        <v>26</v>
      </c>
      <c r="Q6839">
        <f>Healthcare_Data3[[#This Row],[Discharge Date]]-Healthcare_Data3[[#This Row],[Date of Admission]]</f>
        <v>19</v>
      </c>
    </row>
    <row r="6840" spans="1:17" x14ac:dyDescent="0.35">
      <c r="A6840" t="s">
        <v>25612</v>
      </c>
      <c r="B6840" s="4">
        <v>80</v>
      </c>
      <c r="C6840" s="4" t="str">
        <f>VLOOKUP(Healthcare_Data3[[#This Row],[Age]],'Steps in Samp.'!$S$1:$U$69,2,0)</f>
        <v>4.VeryOld</v>
      </c>
      <c r="D6840" t="s">
        <v>30</v>
      </c>
      <c r="E6840" t="s">
        <v>127</v>
      </c>
      <c r="F6840" t="s">
        <v>95</v>
      </c>
      <c r="G6840" s="1">
        <v>45105</v>
      </c>
      <c r="H6840" t="s">
        <v>25613</v>
      </c>
      <c r="I6840" t="s">
        <v>25614</v>
      </c>
      <c r="J6840" t="s">
        <v>67</v>
      </c>
      <c r="K6840" s="12">
        <v>55674</v>
      </c>
      <c r="L6840">
        <v>497</v>
      </c>
      <c r="M6840" t="s">
        <v>47</v>
      </c>
      <c r="N6840" s="1">
        <v>45125</v>
      </c>
      <c r="O6840" t="s">
        <v>54</v>
      </c>
      <c r="P6840" t="s">
        <v>39</v>
      </c>
      <c r="Q6840">
        <f>Healthcare_Data3[[#This Row],[Discharge Date]]-Healthcare_Data3[[#This Row],[Date of Admission]]</f>
        <v>20</v>
      </c>
    </row>
    <row r="6841" spans="1:17" x14ac:dyDescent="0.35">
      <c r="A6841" t="s">
        <v>25616</v>
      </c>
      <c r="B6841" s="4">
        <v>41</v>
      </c>
      <c r="C6841" s="4" t="str">
        <f>VLOOKUP(Healthcare_Data3[[#This Row],[Age]],'Steps in Samp.'!$S$1:$U$69,2,0)</f>
        <v>2.Middle Age</v>
      </c>
      <c r="D6841" t="s">
        <v>17</v>
      </c>
      <c r="E6841" t="s">
        <v>18</v>
      </c>
      <c r="F6841" t="s">
        <v>95</v>
      </c>
      <c r="G6841" s="1">
        <v>44545</v>
      </c>
      <c r="H6841" t="s">
        <v>25617</v>
      </c>
      <c r="I6841" t="s">
        <v>25618</v>
      </c>
      <c r="J6841" t="s">
        <v>74</v>
      </c>
      <c r="K6841" s="12">
        <v>62117</v>
      </c>
      <c r="L6841">
        <v>115</v>
      </c>
      <c r="M6841" t="s">
        <v>24</v>
      </c>
      <c r="N6841" s="1">
        <v>44547</v>
      </c>
      <c r="O6841" t="s">
        <v>119</v>
      </c>
      <c r="P6841" t="s">
        <v>55</v>
      </c>
      <c r="Q6841">
        <f>Healthcare_Data3[[#This Row],[Discharge Date]]-Healthcare_Data3[[#This Row],[Date of Admission]]</f>
        <v>2</v>
      </c>
    </row>
    <row r="6842" spans="1:17" x14ac:dyDescent="0.35">
      <c r="A6842" t="s">
        <v>25620</v>
      </c>
      <c r="B6842" s="4">
        <v>60</v>
      </c>
      <c r="C6842" s="4" t="str">
        <f>VLOOKUP(Healthcare_Data3[[#This Row],[Age]],'Steps in Samp.'!$S$1:$U$69,2,0)</f>
        <v>3.Old</v>
      </c>
      <c r="D6842" t="s">
        <v>17</v>
      </c>
      <c r="E6842" t="s">
        <v>18</v>
      </c>
      <c r="F6842" t="s">
        <v>95</v>
      </c>
      <c r="G6842" s="1">
        <v>44297</v>
      </c>
      <c r="H6842" t="s">
        <v>25621</v>
      </c>
      <c r="I6842" t="s">
        <v>25622</v>
      </c>
      <c r="J6842" t="s">
        <v>22</v>
      </c>
      <c r="K6842" s="12">
        <v>5780</v>
      </c>
      <c r="L6842">
        <v>226</v>
      </c>
      <c r="M6842" t="s">
        <v>24</v>
      </c>
      <c r="N6842" s="1">
        <v>44300</v>
      </c>
      <c r="O6842" t="s">
        <v>25</v>
      </c>
      <c r="P6842" t="s">
        <v>26</v>
      </c>
      <c r="Q6842">
        <f>Healthcare_Data3[[#This Row],[Discharge Date]]-Healthcare_Data3[[#This Row],[Date of Admission]]</f>
        <v>3</v>
      </c>
    </row>
    <row r="6843" spans="1:17" x14ac:dyDescent="0.35">
      <c r="A6843" t="s">
        <v>25624</v>
      </c>
      <c r="B6843" s="4">
        <v>74</v>
      </c>
      <c r="C6843" s="4" t="str">
        <f>VLOOKUP(Healthcare_Data3[[#This Row],[Age]],'Steps in Samp.'!$S$1:$U$69,2,0)</f>
        <v>3.Old</v>
      </c>
      <c r="D6843" t="s">
        <v>30</v>
      </c>
      <c r="E6843" t="s">
        <v>127</v>
      </c>
      <c r="F6843" t="s">
        <v>36655</v>
      </c>
      <c r="G6843" s="1">
        <v>44639</v>
      </c>
      <c r="H6843" t="s">
        <v>2096</v>
      </c>
      <c r="I6843" t="s">
        <v>25625</v>
      </c>
      <c r="J6843" t="s">
        <v>80</v>
      </c>
      <c r="K6843" s="12">
        <v>13859</v>
      </c>
      <c r="L6843">
        <v>486</v>
      </c>
      <c r="M6843" t="s">
        <v>53</v>
      </c>
      <c r="N6843" s="1">
        <v>44669</v>
      </c>
      <c r="O6843" t="s">
        <v>54</v>
      </c>
      <c r="P6843" t="s">
        <v>39</v>
      </c>
      <c r="Q6843">
        <f>Healthcare_Data3[[#This Row],[Discharge Date]]-Healthcare_Data3[[#This Row],[Date of Admission]]</f>
        <v>30</v>
      </c>
    </row>
    <row r="6844" spans="1:17" x14ac:dyDescent="0.35">
      <c r="A6844" t="s">
        <v>25627</v>
      </c>
      <c r="B6844" s="4">
        <v>21</v>
      </c>
      <c r="C6844" s="4" t="str">
        <f>VLOOKUP(Healthcare_Data3[[#This Row],[Age]],'Steps in Samp.'!$S$1:$U$69,2,0)</f>
        <v>1.Young</v>
      </c>
      <c r="D6844" t="s">
        <v>30</v>
      </c>
      <c r="E6844" t="s">
        <v>42</v>
      </c>
      <c r="F6844" t="s">
        <v>32</v>
      </c>
      <c r="G6844" s="1">
        <v>44873</v>
      </c>
      <c r="H6844" t="s">
        <v>25628</v>
      </c>
      <c r="I6844" t="s">
        <v>25629</v>
      </c>
      <c r="J6844" t="s">
        <v>35</v>
      </c>
      <c r="K6844" s="12">
        <v>18488</v>
      </c>
      <c r="L6844">
        <v>361</v>
      </c>
      <c r="M6844" t="s">
        <v>47</v>
      </c>
      <c r="N6844" s="1">
        <v>44878</v>
      </c>
      <c r="O6844" t="s">
        <v>38</v>
      </c>
      <c r="P6844" t="s">
        <v>26</v>
      </c>
      <c r="Q6844">
        <f>Healthcare_Data3[[#This Row],[Discharge Date]]-Healthcare_Data3[[#This Row],[Date of Admission]]</f>
        <v>5</v>
      </c>
    </row>
    <row r="6845" spans="1:17" x14ac:dyDescent="0.35">
      <c r="A6845" t="s">
        <v>25631</v>
      </c>
      <c r="B6845" s="4">
        <v>22</v>
      </c>
      <c r="C6845" s="4" t="str">
        <f>VLOOKUP(Healthcare_Data3[[#This Row],[Age]],'Steps in Samp.'!$S$1:$U$69,2,0)</f>
        <v>1.Young</v>
      </c>
      <c r="D6845" t="s">
        <v>17</v>
      </c>
      <c r="E6845" t="s">
        <v>165</v>
      </c>
      <c r="F6845" t="s">
        <v>32</v>
      </c>
      <c r="G6845" s="1">
        <v>45188</v>
      </c>
      <c r="H6845" t="s">
        <v>4231</v>
      </c>
      <c r="I6845" t="s">
        <v>25632</v>
      </c>
      <c r="J6845" t="s">
        <v>80</v>
      </c>
      <c r="K6845" s="12">
        <v>38759</v>
      </c>
      <c r="L6845">
        <v>419</v>
      </c>
      <c r="M6845" t="s">
        <v>53</v>
      </c>
      <c r="N6845" s="1">
        <v>45201</v>
      </c>
      <c r="O6845" t="s">
        <v>38</v>
      </c>
      <c r="P6845" t="s">
        <v>55</v>
      </c>
      <c r="Q6845">
        <f>Healthcare_Data3[[#This Row],[Discharge Date]]-Healthcare_Data3[[#This Row],[Date of Admission]]</f>
        <v>13</v>
      </c>
    </row>
    <row r="6846" spans="1:17" x14ac:dyDescent="0.35">
      <c r="A6846" t="s">
        <v>25634</v>
      </c>
      <c r="B6846" s="4">
        <v>49</v>
      </c>
      <c r="C6846" s="4" t="str">
        <f>VLOOKUP(Healthcare_Data3[[#This Row],[Age]],'Steps in Samp.'!$S$1:$U$69,2,0)</f>
        <v>2.Middle Age</v>
      </c>
      <c r="D6846" t="s">
        <v>30</v>
      </c>
      <c r="E6846" t="s">
        <v>165</v>
      </c>
      <c r="F6846" t="s">
        <v>36654</v>
      </c>
      <c r="G6846" s="1">
        <v>44231</v>
      </c>
      <c r="H6846" t="s">
        <v>25635</v>
      </c>
      <c r="I6846" t="s">
        <v>5760</v>
      </c>
      <c r="J6846" t="s">
        <v>22</v>
      </c>
      <c r="K6846" s="12">
        <v>12709</v>
      </c>
      <c r="L6846">
        <v>485</v>
      </c>
      <c r="M6846" t="s">
        <v>24</v>
      </c>
      <c r="N6846" s="1">
        <v>44251</v>
      </c>
      <c r="O6846" t="s">
        <v>25</v>
      </c>
      <c r="P6846" t="s">
        <v>39</v>
      </c>
      <c r="Q6846">
        <f>Healthcare_Data3[[#This Row],[Discharge Date]]-Healthcare_Data3[[#This Row],[Date of Admission]]</f>
        <v>20</v>
      </c>
    </row>
    <row r="6847" spans="1:17" x14ac:dyDescent="0.35">
      <c r="A6847" t="s">
        <v>25637</v>
      </c>
      <c r="B6847" s="4">
        <v>52</v>
      </c>
      <c r="C6847" s="4" t="str">
        <f>VLOOKUP(Healthcare_Data3[[#This Row],[Age]],'Steps in Samp.'!$S$1:$U$69,2,0)</f>
        <v>2.Middle Age</v>
      </c>
      <c r="D6847" t="s">
        <v>30</v>
      </c>
      <c r="E6847" t="s">
        <v>127</v>
      </c>
      <c r="F6847" t="s">
        <v>43</v>
      </c>
      <c r="G6847" s="1">
        <v>44433</v>
      </c>
      <c r="H6847" t="s">
        <v>25638</v>
      </c>
      <c r="I6847" t="s">
        <v>25639</v>
      </c>
      <c r="J6847" t="s">
        <v>67</v>
      </c>
      <c r="K6847" s="12">
        <v>12239</v>
      </c>
      <c r="L6847">
        <v>443</v>
      </c>
      <c r="M6847" t="s">
        <v>53</v>
      </c>
      <c r="N6847" s="1">
        <v>44438</v>
      </c>
      <c r="O6847" t="s">
        <v>38</v>
      </c>
      <c r="P6847" t="s">
        <v>39</v>
      </c>
      <c r="Q6847">
        <f>Healthcare_Data3[[#This Row],[Discharge Date]]-Healthcare_Data3[[#This Row],[Date of Admission]]</f>
        <v>5</v>
      </c>
    </row>
    <row r="6848" spans="1:17" x14ac:dyDescent="0.35">
      <c r="A6848" t="s">
        <v>25641</v>
      </c>
      <c r="B6848" s="4">
        <v>70</v>
      </c>
      <c r="C6848" s="4" t="str">
        <f>VLOOKUP(Healthcare_Data3[[#This Row],[Age]],'Steps in Samp.'!$S$1:$U$69,2,0)</f>
        <v>3.Old</v>
      </c>
      <c r="D6848" t="s">
        <v>17</v>
      </c>
      <c r="E6848" t="s">
        <v>42</v>
      </c>
      <c r="F6848" t="s">
        <v>19</v>
      </c>
      <c r="G6848" s="1">
        <v>44003</v>
      </c>
      <c r="H6848" t="s">
        <v>25642</v>
      </c>
      <c r="I6848" t="s">
        <v>25643</v>
      </c>
      <c r="J6848" t="s">
        <v>35</v>
      </c>
      <c r="K6848" s="12">
        <v>30651</v>
      </c>
      <c r="L6848">
        <v>254</v>
      </c>
      <c r="M6848" t="s">
        <v>47</v>
      </c>
      <c r="N6848" s="1">
        <v>44015</v>
      </c>
      <c r="O6848" t="s">
        <v>38</v>
      </c>
      <c r="P6848" t="s">
        <v>26</v>
      </c>
      <c r="Q6848">
        <f>Healthcare_Data3[[#This Row],[Discharge Date]]-Healthcare_Data3[[#This Row],[Date of Admission]]</f>
        <v>12</v>
      </c>
    </row>
    <row r="6849" spans="1:17" x14ac:dyDescent="0.35">
      <c r="A6849" t="s">
        <v>25645</v>
      </c>
      <c r="B6849" s="4">
        <v>79</v>
      </c>
      <c r="C6849" s="4" t="str">
        <f>VLOOKUP(Healthcare_Data3[[#This Row],[Age]],'Steps in Samp.'!$S$1:$U$69,2,0)</f>
        <v>4.VeryOld</v>
      </c>
      <c r="D6849" t="s">
        <v>17</v>
      </c>
      <c r="E6849" t="s">
        <v>42</v>
      </c>
      <c r="F6849" t="s">
        <v>36655</v>
      </c>
      <c r="G6849" s="1">
        <v>43828</v>
      </c>
      <c r="H6849" t="s">
        <v>25646</v>
      </c>
      <c r="I6849" t="s">
        <v>25647</v>
      </c>
      <c r="J6849" t="s">
        <v>35</v>
      </c>
      <c r="K6849" s="12">
        <v>28365</v>
      </c>
      <c r="L6849">
        <v>493</v>
      </c>
      <c r="M6849" t="s">
        <v>47</v>
      </c>
      <c r="N6849" s="1">
        <v>43839</v>
      </c>
      <c r="O6849" t="s">
        <v>62</v>
      </c>
      <c r="P6849" t="s">
        <v>55</v>
      </c>
      <c r="Q6849">
        <f>Healthcare_Data3[[#This Row],[Discharge Date]]-Healthcare_Data3[[#This Row],[Date of Admission]]</f>
        <v>11</v>
      </c>
    </row>
    <row r="6850" spans="1:17" x14ac:dyDescent="0.35">
      <c r="A6850" t="s">
        <v>25649</v>
      </c>
      <c r="B6850" s="4">
        <v>54</v>
      </c>
      <c r="C6850" s="4" t="str">
        <f>VLOOKUP(Healthcare_Data3[[#This Row],[Age]],'Steps in Samp.'!$S$1:$U$69,2,0)</f>
        <v>2.Middle Age</v>
      </c>
      <c r="D6850" t="s">
        <v>30</v>
      </c>
      <c r="E6850" t="s">
        <v>31</v>
      </c>
      <c r="F6850" t="s">
        <v>43</v>
      </c>
      <c r="G6850" s="1">
        <v>45047</v>
      </c>
      <c r="H6850" t="s">
        <v>25650</v>
      </c>
      <c r="I6850" t="s">
        <v>10622</v>
      </c>
      <c r="J6850" t="s">
        <v>22</v>
      </c>
      <c r="K6850" s="12">
        <v>20014</v>
      </c>
      <c r="L6850">
        <v>180</v>
      </c>
      <c r="M6850" t="s">
        <v>24</v>
      </c>
      <c r="N6850" s="1">
        <v>45050</v>
      </c>
      <c r="O6850" t="s">
        <v>38</v>
      </c>
      <c r="P6850" t="s">
        <v>55</v>
      </c>
      <c r="Q6850">
        <f>Healthcare_Data3[[#This Row],[Discharge Date]]-Healthcare_Data3[[#This Row],[Date of Admission]]</f>
        <v>3</v>
      </c>
    </row>
    <row r="6851" spans="1:17" x14ac:dyDescent="0.35">
      <c r="A6851" t="s">
        <v>1497</v>
      </c>
      <c r="B6851" s="4">
        <v>56</v>
      </c>
      <c r="C6851" s="4" t="str">
        <f>VLOOKUP(Healthcare_Data3[[#This Row],[Age]],'Steps in Samp.'!$S$1:$U$69,2,0)</f>
        <v>3.Old</v>
      </c>
      <c r="D6851" t="s">
        <v>17</v>
      </c>
      <c r="E6851" t="s">
        <v>18</v>
      </c>
      <c r="F6851" t="s">
        <v>95</v>
      </c>
      <c r="G6851" s="1">
        <v>44161</v>
      </c>
      <c r="H6851" t="s">
        <v>25652</v>
      </c>
      <c r="I6851" t="s">
        <v>25653</v>
      </c>
      <c r="J6851" t="s">
        <v>74</v>
      </c>
      <c r="K6851" s="12">
        <v>17770</v>
      </c>
      <c r="L6851">
        <v>218</v>
      </c>
      <c r="M6851" t="s">
        <v>47</v>
      </c>
      <c r="N6851" s="1">
        <v>44178</v>
      </c>
      <c r="O6851" t="s">
        <v>119</v>
      </c>
      <c r="P6851" t="s">
        <v>26</v>
      </c>
      <c r="Q6851">
        <f>Healthcare_Data3[[#This Row],[Discharge Date]]-Healthcare_Data3[[#This Row],[Date of Admission]]</f>
        <v>17</v>
      </c>
    </row>
    <row r="6852" spans="1:17" x14ac:dyDescent="0.35">
      <c r="A6852" t="s">
        <v>25655</v>
      </c>
      <c r="B6852" s="4">
        <v>20</v>
      </c>
      <c r="C6852" s="4" t="str">
        <f>VLOOKUP(Healthcare_Data3[[#This Row],[Age]],'Steps in Samp.'!$S$1:$U$69,2,0)</f>
        <v>1.Young</v>
      </c>
      <c r="D6852" t="s">
        <v>17</v>
      </c>
      <c r="E6852" t="s">
        <v>31</v>
      </c>
      <c r="F6852" t="s">
        <v>36655</v>
      </c>
      <c r="G6852" s="1">
        <v>43647</v>
      </c>
      <c r="H6852" t="s">
        <v>12972</v>
      </c>
      <c r="I6852" t="s">
        <v>25656</v>
      </c>
      <c r="J6852" t="s">
        <v>74</v>
      </c>
      <c r="K6852" s="12">
        <v>29289</v>
      </c>
      <c r="L6852">
        <v>257</v>
      </c>
      <c r="M6852" t="s">
        <v>53</v>
      </c>
      <c r="N6852" s="1">
        <v>43659</v>
      </c>
      <c r="O6852" t="s">
        <v>119</v>
      </c>
      <c r="P6852" t="s">
        <v>39</v>
      </c>
      <c r="Q6852">
        <f>Healthcare_Data3[[#This Row],[Discharge Date]]-Healthcare_Data3[[#This Row],[Date of Admission]]</f>
        <v>12</v>
      </c>
    </row>
    <row r="6853" spans="1:17" x14ac:dyDescent="0.35">
      <c r="A6853" t="s">
        <v>25658</v>
      </c>
      <c r="B6853" s="4">
        <v>62</v>
      </c>
      <c r="C6853" s="4" t="str">
        <f>VLOOKUP(Healthcare_Data3[[#This Row],[Age]],'Steps in Samp.'!$S$1:$U$69,2,0)</f>
        <v>3.Old</v>
      </c>
      <c r="D6853" t="s">
        <v>30</v>
      </c>
      <c r="E6853" t="s">
        <v>18</v>
      </c>
      <c r="F6853" t="s">
        <v>36655</v>
      </c>
      <c r="G6853" s="1">
        <v>43814</v>
      </c>
      <c r="H6853" t="s">
        <v>25659</v>
      </c>
      <c r="I6853" t="s">
        <v>25660</v>
      </c>
      <c r="J6853" t="s">
        <v>80</v>
      </c>
      <c r="K6853" s="12">
        <v>34725</v>
      </c>
      <c r="L6853">
        <v>460</v>
      </c>
      <c r="M6853" t="s">
        <v>47</v>
      </c>
      <c r="N6853" s="1">
        <v>43844</v>
      </c>
      <c r="O6853" t="s">
        <v>25</v>
      </c>
      <c r="P6853" t="s">
        <v>55</v>
      </c>
      <c r="Q6853">
        <f>Healthcare_Data3[[#This Row],[Discharge Date]]-Healthcare_Data3[[#This Row],[Date of Admission]]</f>
        <v>30</v>
      </c>
    </row>
    <row r="6854" spans="1:17" x14ac:dyDescent="0.35">
      <c r="A6854" t="s">
        <v>25662</v>
      </c>
      <c r="B6854" s="4">
        <v>70</v>
      </c>
      <c r="C6854" s="4" t="str">
        <f>VLOOKUP(Healthcare_Data3[[#This Row],[Age]],'Steps in Samp.'!$S$1:$U$69,2,0)</f>
        <v>3.Old</v>
      </c>
      <c r="D6854" t="s">
        <v>17</v>
      </c>
      <c r="E6854" t="s">
        <v>31</v>
      </c>
      <c r="F6854" t="s">
        <v>19</v>
      </c>
      <c r="G6854" s="1">
        <v>43750</v>
      </c>
      <c r="H6854" t="s">
        <v>25663</v>
      </c>
      <c r="I6854" t="s">
        <v>15594</v>
      </c>
      <c r="J6854" t="s">
        <v>22</v>
      </c>
      <c r="K6854" s="12">
        <v>45910</v>
      </c>
      <c r="L6854">
        <v>153</v>
      </c>
      <c r="M6854" t="s">
        <v>47</v>
      </c>
      <c r="N6854" s="1">
        <v>43762</v>
      </c>
      <c r="O6854" t="s">
        <v>62</v>
      </c>
      <c r="P6854" t="s">
        <v>39</v>
      </c>
      <c r="Q6854">
        <f>Healthcare_Data3[[#This Row],[Discharge Date]]-Healthcare_Data3[[#This Row],[Date of Admission]]</f>
        <v>12</v>
      </c>
    </row>
    <row r="6855" spans="1:17" x14ac:dyDescent="0.35">
      <c r="A6855" t="s">
        <v>19344</v>
      </c>
      <c r="B6855" s="4">
        <v>39</v>
      </c>
      <c r="C6855" s="4" t="str">
        <f>VLOOKUP(Healthcare_Data3[[#This Row],[Age]],'Steps in Samp.'!$S$1:$U$69,2,0)</f>
        <v>2.Middle Age</v>
      </c>
      <c r="D6855" t="s">
        <v>17</v>
      </c>
      <c r="E6855" t="s">
        <v>165</v>
      </c>
      <c r="F6855" t="s">
        <v>36655</v>
      </c>
      <c r="G6855" s="1">
        <v>44983</v>
      </c>
      <c r="H6855" t="s">
        <v>25665</v>
      </c>
      <c r="I6855" t="s">
        <v>3452</v>
      </c>
      <c r="J6855" t="s">
        <v>22</v>
      </c>
      <c r="K6855" s="12">
        <v>9843</v>
      </c>
      <c r="L6855">
        <v>339</v>
      </c>
      <c r="M6855" t="s">
        <v>47</v>
      </c>
      <c r="N6855" s="1">
        <v>45005</v>
      </c>
      <c r="O6855" t="s">
        <v>25</v>
      </c>
      <c r="P6855" t="s">
        <v>39</v>
      </c>
      <c r="Q6855">
        <f>Healthcare_Data3[[#This Row],[Discharge Date]]-Healthcare_Data3[[#This Row],[Date of Admission]]</f>
        <v>22</v>
      </c>
    </row>
    <row r="6856" spans="1:17" x14ac:dyDescent="0.35">
      <c r="A6856" t="s">
        <v>25667</v>
      </c>
      <c r="B6856" s="4">
        <v>77</v>
      </c>
      <c r="C6856" s="4" t="str">
        <f>VLOOKUP(Healthcare_Data3[[#This Row],[Age]],'Steps in Samp.'!$S$1:$U$69,2,0)</f>
        <v>4.VeryOld</v>
      </c>
      <c r="D6856" t="s">
        <v>30</v>
      </c>
      <c r="E6856" t="s">
        <v>42</v>
      </c>
      <c r="F6856" t="s">
        <v>36655</v>
      </c>
      <c r="G6856" s="1">
        <v>44590</v>
      </c>
      <c r="H6856" t="s">
        <v>25668</v>
      </c>
      <c r="I6856" t="s">
        <v>25669</v>
      </c>
      <c r="J6856" t="s">
        <v>80</v>
      </c>
      <c r="K6856" s="12">
        <v>21372</v>
      </c>
      <c r="L6856">
        <v>332</v>
      </c>
      <c r="M6856" t="s">
        <v>47</v>
      </c>
      <c r="N6856" s="1">
        <v>44612</v>
      </c>
      <c r="O6856" t="s">
        <v>25</v>
      </c>
      <c r="P6856" t="s">
        <v>26</v>
      </c>
      <c r="Q6856">
        <f>Healthcare_Data3[[#This Row],[Discharge Date]]-Healthcare_Data3[[#This Row],[Date of Admission]]</f>
        <v>22</v>
      </c>
    </row>
    <row r="6857" spans="1:17" x14ac:dyDescent="0.35">
      <c r="A6857" t="s">
        <v>25671</v>
      </c>
      <c r="B6857" s="4">
        <v>59</v>
      </c>
      <c r="C6857" s="4" t="str">
        <f>VLOOKUP(Healthcare_Data3[[#This Row],[Age]],'Steps in Samp.'!$S$1:$U$69,2,0)</f>
        <v>3.Old</v>
      </c>
      <c r="D6857" t="s">
        <v>30</v>
      </c>
      <c r="E6857" t="s">
        <v>127</v>
      </c>
      <c r="F6857" t="s">
        <v>36654</v>
      </c>
      <c r="G6857" s="1">
        <v>44260</v>
      </c>
      <c r="H6857" t="s">
        <v>24651</v>
      </c>
      <c r="I6857" t="s">
        <v>15085</v>
      </c>
      <c r="J6857" t="s">
        <v>35</v>
      </c>
      <c r="K6857" s="12">
        <v>23213</v>
      </c>
      <c r="L6857">
        <v>356</v>
      </c>
      <c r="M6857" t="s">
        <v>24</v>
      </c>
      <c r="N6857" s="1">
        <v>44263</v>
      </c>
      <c r="O6857" t="s">
        <v>62</v>
      </c>
      <c r="P6857" t="s">
        <v>39</v>
      </c>
      <c r="Q6857">
        <f>Healthcare_Data3[[#This Row],[Discharge Date]]-Healthcare_Data3[[#This Row],[Date of Admission]]</f>
        <v>3</v>
      </c>
    </row>
    <row r="6858" spans="1:17" x14ac:dyDescent="0.35">
      <c r="A6858" t="s">
        <v>15494</v>
      </c>
      <c r="B6858" s="4">
        <v>39</v>
      </c>
      <c r="C6858" s="4" t="str">
        <f>VLOOKUP(Healthcare_Data3[[#This Row],[Age]],'Steps in Samp.'!$S$1:$U$69,2,0)</f>
        <v>2.Middle Age</v>
      </c>
      <c r="D6858" t="s">
        <v>30</v>
      </c>
      <c r="E6858" t="s">
        <v>165</v>
      </c>
      <c r="F6858" t="s">
        <v>43</v>
      </c>
      <c r="G6858" s="1">
        <v>43999</v>
      </c>
      <c r="H6858" t="s">
        <v>25673</v>
      </c>
      <c r="I6858" t="s">
        <v>25674</v>
      </c>
      <c r="J6858" t="s">
        <v>74</v>
      </c>
      <c r="K6858" s="12">
        <v>20560</v>
      </c>
      <c r="L6858">
        <v>366</v>
      </c>
      <c r="M6858" t="s">
        <v>24</v>
      </c>
      <c r="N6858" s="1">
        <v>44002</v>
      </c>
      <c r="O6858" t="s">
        <v>62</v>
      </c>
      <c r="P6858" t="s">
        <v>26</v>
      </c>
      <c r="Q6858">
        <f>Healthcare_Data3[[#This Row],[Discharge Date]]-Healthcare_Data3[[#This Row],[Date of Admission]]</f>
        <v>3</v>
      </c>
    </row>
    <row r="6859" spans="1:17" x14ac:dyDescent="0.35">
      <c r="A6859" t="s">
        <v>25676</v>
      </c>
      <c r="B6859" s="4">
        <v>28</v>
      </c>
      <c r="C6859" s="4" t="str">
        <f>VLOOKUP(Healthcare_Data3[[#This Row],[Age]],'Steps in Samp.'!$S$1:$U$69,2,0)</f>
        <v>2.Middle Age</v>
      </c>
      <c r="D6859" t="s">
        <v>17</v>
      </c>
      <c r="E6859" t="s">
        <v>341</v>
      </c>
      <c r="F6859" t="s">
        <v>32</v>
      </c>
      <c r="G6859" s="1">
        <v>44368</v>
      </c>
      <c r="H6859" t="s">
        <v>25677</v>
      </c>
      <c r="I6859" t="s">
        <v>25678</v>
      </c>
      <c r="J6859" t="s">
        <v>67</v>
      </c>
      <c r="K6859" s="12">
        <v>16232</v>
      </c>
      <c r="L6859">
        <v>324</v>
      </c>
      <c r="M6859" t="s">
        <v>53</v>
      </c>
      <c r="N6859" s="1">
        <v>44395</v>
      </c>
      <c r="O6859" t="s">
        <v>38</v>
      </c>
      <c r="P6859" t="s">
        <v>26</v>
      </c>
      <c r="Q6859">
        <f>Healthcare_Data3[[#This Row],[Discharge Date]]-Healthcare_Data3[[#This Row],[Date of Admission]]</f>
        <v>27</v>
      </c>
    </row>
    <row r="6860" spans="1:17" x14ac:dyDescent="0.35">
      <c r="A6860" t="s">
        <v>25680</v>
      </c>
      <c r="B6860" s="4">
        <v>75</v>
      </c>
      <c r="C6860" s="4" t="str">
        <f>VLOOKUP(Healthcare_Data3[[#This Row],[Age]],'Steps in Samp.'!$S$1:$U$69,2,0)</f>
        <v>3.Old</v>
      </c>
      <c r="D6860" t="s">
        <v>17</v>
      </c>
      <c r="E6860" t="s">
        <v>84</v>
      </c>
      <c r="F6860" t="s">
        <v>36655</v>
      </c>
      <c r="G6860" s="1">
        <v>43749</v>
      </c>
      <c r="H6860" t="s">
        <v>25681</v>
      </c>
      <c r="I6860" t="s">
        <v>25682</v>
      </c>
      <c r="J6860" t="s">
        <v>80</v>
      </c>
      <c r="K6860" s="12">
        <v>21642</v>
      </c>
      <c r="L6860">
        <v>109</v>
      </c>
      <c r="M6860" t="s">
        <v>53</v>
      </c>
      <c r="N6860" s="1">
        <v>43753</v>
      </c>
      <c r="O6860" t="s">
        <v>62</v>
      </c>
      <c r="P6860" t="s">
        <v>39</v>
      </c>
      <c r="Q6860">
        <f>Healthcare_Data3[[#This Row],[Discharge Date]]-Healthcare_Data3[[#This Row],[Date of Admission]]</f>
        <v>4</v>
      </c>
    </row>
    <row r="6861" spans="1:17" x14ac:dyDescent="0.35">
      <c r="A6861" t="s">
        <v>6106</v>
      </c>
      <c r="B6861" s="4">
        <v>35</v>
      </c>
      <c r="C6861" s="4" t="str">
        <f>VLOOKUP(Healthcare_Data3[[#This Row],[Age]],'Steps in Samp.'!$S$1:$U$69,2,0)</f>
        <v>2.Middle Age</v>
      </c>
      <c r="D6861" t="s">
        <v>17</v>
      </c>
      <c r="E6861" t="s">
        <v>84</v>
      </c>
      <c r="F6861" t="s">
        <v>36655</v>
      </c>
      <c r="G6861" s="1">
        <v>44691</v>
      </c>
      <c r="H6861" t="s">
        <v>25684</v>
      </c>
      <c r="I6861" t="s">
        <v>25685</v>
      </c>
      <c r="J6861" t="s">
        <v>67</v>
      </c>
      <c r="K6861" s="12">
        <v>5931</v>
      </c>
      <c r="L6861">
        <v>179</v>
      </c>
      <c r="M6861" t="s">
        <v>53</v>
      </c>
      <c r="N6861" s="1">
        <v>44708</v>
      </c>
      <c r="O6861" t="s">
        <v>62</v>
      </c>
      <c r="P6861" t="s">
        <v>39</v>
      </c>
      <c r="Q6861">
        <f>Healthcare_Data3[[#This Row],[Discharge Date]]-Healthcare_Data3[[#This Row],[Date of Admission]]</f>
        <v>17</v>
      </c>
    </row>
    <row r="6862" spans="1:17" x14ac:dyDescent="0.35">
      <c r="A6862" t="s">
        <v>25687</v>
      </c>
      <c r="B6862" s="4">
        <v>72</v>
      </c>
      <c r="C6862" s="4" t="str">
        <f>VLOOKUP(Healthcare_Data3[[#This Row],[Age]],'Steps in Samp.'!$S$1:$U$69,2,0)</f>
        <v>3.Old</v>
      </c>
      <c r="D6862" t="s">
        <v>30</v>
      </c>
      <c r="E6862" t="s">
        <v>42</v>
      </c>
      <c r="F6862" t="s">
        <v>36655</v>
      </c>
      <c r="G6862" s="1">
        <v>44486</v>
      </c>
      <c r="H6862" t="s">
        <v>25688</v>
      </c>
      <c r="I6862" t="s">
        <v>16887</v>
      </c>
      <c r="J6862" t="s">
        <v>80</v>
      </c>
      <c r="K6862" s="12">
        <v>1810</v>
      </c>
      <c r="L6862">
        <v>388</v>
      </c>
      <c r="M6862" t="s">
        <v>53</v>
      </c>
      <c r="N6862" s="1">
        <v>44494</v>
      </c>
      <c r="O6862" t="s">
        <v>38</v>
      </c>
      <c r="P6862" t="s">
        <v>55</v>
      </c>
      <c r="Q6862">
        <f>Healthcare_Data3[[#This Row],[Discharge Date]]-Healthcare_Data3[[#This Row],[Date of Admission]]</f>
        <v>8</v>
      </c>
    </row>
    <row r="6863" spans="1:17" x14ac:dyDescent="0.35">
      <c r="A6863" t="s">
        <v>25690</v>
      </c>
      <c r="B6863" s="4">
        <v>84</v>
      </c>
      <c r="C6863" s="4" t="str">
        <f>VLOOKUP(Healthcare_Data3[[#This Row],[Age]],'Steps in Samp.'!$S$1:$U$69,2,0)</f>
        <v>4.VeryOld</v>
      </c>
      <c r="D6863" t="s">
        <v>30</v>
      </c>
      <c r="E6863" t="s">
        <v>165</v>
      </c>
      <c r="F6863" t="s">
        <v>36654</v>
      </c>
      <c r="G6863" s="1">
        <v>44549</v>
      </c>
      <c r="H6863" t="s">
        <v>25691</v>
      </c>
      <c r="I6863" t="s">
        <v>25692</v>
      </c>
      <c r="J6863" t="s">
        <v>35</v>
      </c>
      <c r="K6863" s="12">
        <v>28838</v>
      </c>
      <c r="L6863">
        <v>174</v>
      </c>
      <c r="M6863" t="s">
        <v>24</v>
      </c>
      <c r="N6863" s="1">
        <v>44555</v>
      </c>
      <c r="O6863" t="s">
        <v>38</v>
      </c>
      <c r="P6863" t="s">
        <v>55</v>
      </c>
      <c r="Q6863">
        <f>Healthcare_Data3[[#This Row],[Discharge Date]]-Healthcare_Data3[[#This Row],[Date of Admission]]</f>
        <v>6</v>
      </c>
    </row>
    <row r="6864" spans="1:17" x14ac:dyDescent="0.35">
      <c r="A6864" t="s">
        <v>1431</v>
      </c>
      <c r="B6864" s="4">
        <v>52</v>
      </c>
      <c r="C6864" s="4" t="str">
        <f>VLOOKUP(Healthcare_Data3[[#This Row],[Age]],'Steps in Samp.'!$S$1:$U$69,2,0)</f>
        <v>2.Middle Age</v>
      </c>
      <c r="D6864" t="s">
        <v>30</v>
      </c>
      <c r="E6864" t="s">
        <v>341</v>
      </c>
      <c r="F6864" t="s">
        <v>32</v>
      </c>
      <c r="G6864" s="1">
        <v>43886</v>
      </c>
      <c r="H6864" t="s">
        <v>16826</v>
      </c>
      <c r="I6864" t="s">
        <v>25694</v>
      </c>
      <c r="J6864" t="s">
        <v>22</v>
      </c>
      <c r="K6864" s="12">
        <v>33872</v>
      </c>
      <c r="L6864">
        <v>359</v>
      </c>
      <c r="M6864" t="s">
        <v>53</v>
      </c>
      <c r="N6864" s="1">
        <v>43903</v>
      </c>
      <c r="O6864" t="s">
        <v>62</v>
      </c>
      <c r="P6864" t="s">
        <v>39</v>
      </c>
      <c r="Q6864">
        <f>Healthcare_Data3[[#This Row],[Discharge Date]]-Healthcare_Data3[[#This Row],[Date of Admission]]</f>
        <v>17</v>
      </c>
    </row>
    <row r="6865" spans="1:17" x14ac:dyDescent="0.35">
      <c r="A6865" t="s">
        <v>25696</v>
      </c>
      <c r="B6865" s="4">
        <v>53</v>
      </c>
      <c r="C6865" s="4" t="str">
        <f>VLOOKUP(Healthcare_Data3[[#This Row],[Age]],'Steps in Samp.'!$S$1:$U$69,2,0)</f>
        <v>2.Middle Age</v>
      </c>
      <c r="D6865" t="s">
        <v>17</v>
      </c>
      <c r="E6865" t="s">
        <v>31</v>
      </c>
      <c r="F6865" t="s">
        <v>36655</v>
      </c>
      <c r="G6865" s="1">
        <v>44577</v>
      </c>
      <c r="H6865" t="s">
        <v>25697</v>
      </c>
      <c r="I6865" t="s">
        <v>25698</v>
      </c>
      <c r="J6865" t="s">
        <v>22</v>
      </c>
      <c r="K6865" s="12">
        <v>33842</v>
      </c>
      <c r="L6865">
        <v>171</v>
      </c>
      <c r="M6865" t="s">
        <v>47</v>
      </c>
      <c r="N6865" s="1">
        <v>44600</v>
      </c>
      <c r="O6865" t="s">
        <v>119</v>
      </c>
      <c r="P6865" t="s">
        <v>26</v>
      </c>
      <c r="Q6865">
        <f>Healthcare_Data3[[#This Row],[Discharge Date]]-Healthcare_Data3[[#This Row],[Date of Admission]]</f>
        <v>23</v>
      </c>
    </row>
    <row r="6866" spans="1:17" x14ac:dyDescent="0.35">
      <c r="A6866" t="s">
        <v>25700</v>
      </c>
      <c r="B6866" s="4">
        <v>21</v>
      </c>
      <c r="C6866" s="4" t="str">
        <f>VLOOKUP(Healthcare_Data3[[#This Row],[Age]],'Steps in Samp.'!$S$1:$U$69,2,0)</f>
        <v>1.Young</v>
      </c>
      <c r="D6866" t="s">
        <v>30</v>
      </c>
      <c r="E6866" t="s">
        <v>18</v>
      </c>
      <c r="F6866" t="s">
        <v>95</v>
      </c>
      <c r="G6866" s="1">
        <v>43705</v>
      </c>
      <c r="H6866" t="s">
        <v>25701</v>
      </c>
      <c r="I6866" t="s">
        <v>25702</v>
      </c>
      <c r="J6866" t="s">
        <v>80</v>
      </c>
      <c r="K6866" s="12">
        <v>20659</v>
      </c>
      <c r="L6866">
        <v>140</v>
      </c>
      <c r="M6866" t="s">
        <v>24</v>
      </c>
      <c r="N6866" s="1">
        <v>43706</v>
      </c>
      <c r="O6866" t="s">
        <v>119</v>
      </c>
      <c r="P6866" t="s">
        <v>26</v>
      </c>
      <c r="Q6866">
        <f>Healthcare_Data3[[#This Row],[Discharge Date]]-Healthcare_Data3[[#This Row],[Date of Admission]]</f>
        <v>1</v>
      </c>
    </row>
    <row r="6867" spans="1:17" x14ac:dyDescent="0.35">
      <c r="A6867" t="s">
        <v>25704</v>
      </c>
      <c r="B6867" s="4">
        <v>18</v>
      </c>
      <c r="C6867" s="4" t="str">
        <f>VLOOKUP(Healthcare_Data3[[#This Row],[Age]],'Steps in Samp.'!$S$1:$U$69,2,0)</f>
        <v>1.Young</v>
      </c>
      <c r="D6867" t="s">
        <v>17</v>
      </c>
      <c r="E6867" t="s">
        <v>31</v>
      </c>
      <c r="F6867" t="s">
        <v>36655</v>
      </c>
      <c r="G6867" s="1">
        <v>44776</v>
      </c>
      <c r="H6867" t="s">
        <v>25705</v>
      </c>
      <c r="I6867" t="s">
        <v>25706</v>
      </c>
      <c r="J6867" t="s">
        <v>80</v>
      </c>
      <c r="K6867" s="12">
        <v>18887</v>
      </c>
      <c r="L6867">
        <v>114</v>
      </c>
      <c r="M6867" t="s">
        <v>53</v>
      </c>
      <c r="N6867" s="1">
        <v>44790</v>
      </c>
      <c r="O6867" t="s">
        <v>119</v>
      </c>
      <c r="P6867" t="s">
        <v>26</v>
      </c>
      <c r="Q6867">
        <f>Healthcare_Data3[[#This Row],[Discharge Date]]-Healthcare_Data3[[#This Row],[Date of Admission]]</f>
        <v>14</v>
      </c>
    </row>
    <row r="6868" spans="1:17" x14ac:dyDescent="0.35">
      <c r="A6868" t="s">
        <v>25708</v>
      </c>
      <c r="B6868" s="4">
        <v>78</v>
      </c>
      <c r="C6868" s="4" t="str">
        <f>VLOOKUP(Healthcare_Data3[[#This Row],[Age]],'Steps in Samp.'!$S$1:$U$69,2,0)</f>
        <v>4.VeryOld</v>
      </c>
      <c r="D6868" t="s">
        <v>17</v>
      </c>
      <c r="E6868" t="s">
        <v>42</v>
      </c>
      <c r="F6868" t="s">
        <v>95</v>
      </c>
      <c r="G6868" s="1">
        <v>43900</v>
      </c>
      <c r="H6868" t="s">
        <v>25709</v>
      </c>
      <c r="I6868" t="s">
        <v>25710</v>
      </c>
      <c r="J6868" t="s">
        <v>35</v>
      </c>
      <c r="K6868" s="12">
        <v>11846</v>
      </c>
      <c r="L6868">
        <v>209</v>
      </c>
      <c r="M6868" t="s">
        <v>47</v>
      </c>
      <c r="N6868" s="1">
        <v>43922</v>
      </c>
      <c r="O6868" t="s">
        <v>54</v>
      </c>
      <c r="P6868" t="s">
        <v>55</v>
      </c>
      <c r="Q6868">
        <f>Healthcare_Data3[[#This Row],[Discharge Date]]-Healthcare_Data3[[#This Row],[Date of Admission]]</f>
        <v>22</v>
      </c>
    </row>
    <row r="6869" spans="1:17" x14ac:dyDescent="0.35">
      <c r="A6869" t="s">
        <v>25712</v>
      </c>
      <c r="B6869" s="4">
        <v>68</v>
      </c>
      <c r="C6869" s="4" t="str">
        <f>VLOOKUP(Healthcare_Data3[[#This Row],[Age]],'Steps in Samp.'!$S$1:$U$69,2,0)</f>
        <v>3.Old</v>
      </c>
      <c r="D6869" t="s">
        <v>17</v>
      </c>
      <c r="E6869" t="s">
        <v>127</v>
      </c>
      <c r="F6869" t="s">
        <v>95</v>
      </c>
      <c r="G6869" s="1">
        <v>44667</v>
      </c>
      <c r="H6869" t="s">
        <v>25713</v>
      </c>
      <c r="I6869" t="s">
        <v>25714</v>
      </c>
      <c r="J6869" t="s">
        <v>22</v>
      </c>
      <c r="K6869" s="12">
        <v>61002</v>
      </c>
      <c r="L6869">
        <v>183</v>
      </c>
      <c r="M6869" t="s">
        <v>47</v>
      </c>
      <c r="N6869" s="1">
        <v>44669</v>
      </c>
      <c r="O6869" t="s">
        <v>54</v>
      </c>
      <c r="P6869" t="s">
        <v>55</v>
      </c>
      <c r="Q6869">
        <f>Healthcare_Data3[[#This Row],[Discharge Date]]-Healthcare_Data3[[#This Row],[Date of Admission]]</f>
        <v>2</v>
      </c>
    </row>
    <row r="6870" spans="1:17" x14ac:dyDescent="0.35">
      <c r="A6870" t="s">
        <v>25716</v>
      </c>
      <c r="B6870" s="4">
        <v>63</v>
      </c>
      <c r="C6870" s="4" t="str">
        <f>VLOOKUP(Healthcare_Data3[[#This Row],[Age]],'Steps in Samp.'!$S$1:$U$69,2,0)</f>
        <v>3.Old</v>
      </c>
      <c r="D6870" t="s">
        <v>30</v>
      </c>
      <c r="E6870" t="s">
        <v>31</v>
      </c>
      <c r="F6870" t="s">
        <v>95</v>
      </c>
      <c r="G6870" s="1">
        <v>44145</v>
      </c>
      <c r="H6870" t="s">
        <v>25717</v>
      </c>
      <c r="I6870" t="s">
        <v>25718</v>
      </c>
      <c r="J6870" t="s">
        <v>74</v>
      </c>
      <c r="K6870" s="12">
        <v>57692</v>
      </c>
      <c r="L6870">
        <v>439</v>
      </c>
      <c r="M6870" t="s">
        <v>24</v>
      </c>
      <c r="N6870" s="1">
        <v>44147</v>
      </c>
      <c r="O6870" t="s">
        <v>25</v>
      </c>
      <c r="P6870" t="s">
        <v>39</v>
      </c>
      <c r="Q6870">
        <f>Healthcare_Data3[[#This Row],[Discharge Date]]-Healthcare_Data3[[#This Row],[Date of Admission]]</f>
        <v>2</v>
      </c>
    </row>
    <row r="6871" spans="1:17" x14ac:dyDescent="0.35">
      <c r="A6871" t="s">
        <v>25720</v>
      </c>
      <c r="B6871" s="4">
        <v>18</v>
      </c>
      <c r="C6871" s="4" t="str">
        <f>VLOOKUP(Healthcare_Data3[[#This Row],[Age]],'Steps in Samp.'!$S$1:$U$69,2,0)</f>
        <v>1.Young</v>
      </c>
      <c r="D6871" t="s">
        <v>17</v>
      </c>
      <c r="E6871" t="s">
        <v>127</v>
      </c>
      <c r="F6871" t="s">
        <v>32</v>
      </c>
      <c r="G6871" s="1">
        <v>44033</v>
      </c>
      <c r="H6871" t="s">
        <v>25721</v>
      </c>
      <c r="I6871" t="s">
        <v>1328</v>
      </c>
      <c r="J6871" t="s">
        <v>35</v>
      </c>
      <c r="K6871" s="12">
        <v>16212</v>
      </c>
      <c r="L6871">
        <v>441</v>
      </c>
      <c r="M6871" t="s">
        <v>53</v>
      </c>
      <c r="N6871" s="1">
        <v>44046</v>
      </c>
      <c r="O6871" t="s">
        <v>62</v>
      </c>
      <c r="P6871" t="s">
        <v>39</v>
      </c>
      <c r="Q6871">
        <f>Healthcare_Data3[[#This Row],[Discharge Date]]-Healthcare_Data3[[#This Row],[Date of Admission]]</f>
        <v>13</v>
      </c>
    </row>
    <row r="6872" spans="1:17" x14ac:dyDescent="0.35">
      <c r="A6872" t="s">
        <v>25723</v>
      </c>
      <c r="B6872" s="4">
        <v>78</v>
      </c>
      <c r="C6872" s="4" t="str">
        <f>VLOOKUP(Healthcare_Data3[[#This Row],[Age]],'Steps in Samp.'!$S$1:$U$69,2,0)</f>
        <v>4.VeryOld</v>
      </c>
      <c r="D6872" t="s">
        <v>30</v>
      </c>
      <c r="E6872" t="s">
        <v>18</v>
      </c>
      <c r="F6872" t="s">
        <v>36654</v>
      </c>
      <c r="G6872" s="1">
        <v>43652</v>
      </c>
      <c r="H6872" t="s">
        <v>10017</v>
      </c>
      <c r="I6872" t="s">
        <v>25724</v>
      </c>
      <c r="J6872" t="s">
        <v>67</v>
      </c>
      <c r="K6872" s="12">
        <v>17333</v>
      </c>
      <c r="L6872">
        <v>336</v>
      </c>
      <c r="M6872" t="s">
        <v>24</v>
      </c>
      <c r="N6872" s="1">
        <v>43666</v>
      </c>
      <c r="O6872" t="s">
        <v>38</v>
      </c>
      <c r="P6872" t="s">
        <v>26</v>
      </c>
      <c r="Q6872">
        <f>Healthcare_Data3[[#This Row],[Discharge Date]]-Healthcare_Data3[[#This Row],[Date of Admission]]</f>
        <v>14</v>
      </c>
    </row>
    <row r="6873" spans="1:17" x14ac:dyDescent="0.35">
      <c r="A6873" t="s">
        <v>765</v>
      </c>
      <c r="B6873" s="4">
        <v>28</v>
      </c>
      <c r="C6873" s="4" t="str">
        <f>VLOOKUP(Healthcare_Data3[[#This Row],[Age]],'Steps in Samp.'!$S$1:$U$69,2,0)</f>
        <v>2.Middle Age</v>
      </c>
      <c r="D6873" t="s">
        <v>17</v>
      </c>
      <c r="E6873" t="s">
        <v>127</v>
      </c>
      <c r="F6873" t="s">
        <v>36654</v>
      </c>
      <c r="G6873" s="1">
        <v>43863</v>
      </c>
      <c r="H6873" t="s">
        <v>15332</v>
      </c>
      <c r="I6873" t="s">
        <v>25726</v>
      </c>
      <c r="J6873" t="s">
        <v>67</v>
      </c>
      <c r="K6873" s="12">
        <v>31177</v>
      </c>
      <c r="L6873">
        <v>312</v>
      </c>
      <c r="M6873" t="s">
        <v>24</v>
      </c>
      <c r="N6873" s="1">
        <v>43865</v>
      </c>
      <c r="O6873" t="s">
        <v>38</v>
      </c>
      <c r="P6873" t="s">
        <v>39</v>
      </c>
      <c r="Q6873">
        <f>Healthcare_Data3[[#This Row],[Discharge Date]]-Healthcare_Data3[[#This Row],[Date of Admission]]</f>
        <v>2</v>
      </c>
    </row>
    <row r="6874" spans="1:17" x14ac:dyDescent="0.35">
      <c r="A6874" t="s">
        <v>25728</v>
      </c>
      <c r="B6874" s="4">
        <v>65</v>
      </c>
      <c r="C6874" s="4" t="str">
        <f>VLOOKUP(Healthcare_Data3[[#This Row],[Age]],'Steps in Samp.'!$S$1:$U$69,2,0)</f>
        <v>3.Old</v>
      </c>
      <c r="D6874" t="s">
        <v>17</v>
      </c>
      <c r="E6874" t="s">
        <v>64</v>
      </c>
      <c r="F6874" t="s">
        <v>19</v>
      </c>
      <c r="G6874" s="1">
        <v>44909</v>
      </c>
      <c r="H6874" t="s">
        <v>25729</v>
      </c>
      <c r="I6874" t="s">
        <v>25730</v>
      </c>
      <c r="J6874" t="s">
        <v>80</v>
      </c>
      <c r="K6874" s="12">
        <v>24605</v>
      </c>
      <c r="L6874">
        <v>195</v>
      </c>
      <c r="M6874" t="s">
        <v>47</v>
      </c>
      <c r="N6874" s="1">
        <v>44932</v>
      </c>
      <c r="O6874" t="s">
        <v>38</v>
      </c>
      <c r="P6874" t="s">
        <v>26</v>
      </c>
      <c r="Q6874">
        <f>Healthcare_Data3[[#This Row],[Discharge Date]]-Healthcare_Data3[[#This Row],[Date of Admission]]</f>
        <v>23</v>
      </c>
    </row>
    <row r="6875" spans="1:17" x14ac:dyDescent="0.35">
      <c r="A6875" t="s">
        <v>25732</v>
      </c>
      <c r="B6875" s="4">
        <v>45</v>
      </c>
      <c r="C6875" s="4" t="str">
        <f>VLOOKUP(Healthcare_Data3[[#This Row],[Age]],'Steps in Samp.'!$S$1:$U$69,2,0)</f>
        <v>2.Middle Age</v>
      </c>
      <c r="D6875" t="s">
        <v>17</v>
      </c>
      <c r="E6875" t="s">
        <v>18</v>
      </c>
      <c r="F6875" t="s">
        <v>43</v>
      </c>
      <c r="G6875" s="1">
        <v>44475</v>
      </c>
      <c r="H6875" t="s">
        <v>25734</v>
      </c>
      <c r="I6875" t="s">
        <v>3548</v>
      </c>
      <c r="J6875" t="s">
        <v>80</v>
      </c>
      <c r="K6875" s="12">
        <v>10370</v>
      </c>
      <c r="L6875">
        <v>209</v>
      </c>
      <c r="M6875" t="s">
        <v>24</v>
      </c>
      <c r="N6875" s="1">
        <v>44497</v>
      </c>
      <c r="O6875" t="s">
        <v>25</v>
      </c>
      <c r="P6875" t="s">
        <v>26</v>
      </c>
      <c r="Q6875">
        <f>Healthcare_Data3[[#This Row],[Discharge Date]]-Healthcare_Data3[[#This Row],[Date of Admission]]</f>
        <v>22</v>
      </c>
    </row>
    <row r="6876" spans="1:17" x14ac:dyDescent="0.35">
      <c r="A6876" t="s">
        <v>25736</v>
      </c>
      <c r="B6876" s="4">
        <v>59</v>
      </c>
      <c r="C6876" s="4" t="str">
        <f>VLOOKUP(Healthcare_Data3[[#This Row],[Age]],'Steps in Samp.'!$S$1:$U$69,2,0)</f>
        <v>3.Old</v>
      </c>
      <c r="D6876" t="s">
        <v>30</v>
      </c>
      <c r="E6876" t="s">
        <v>42</v>
      </c>
      <c r="F6876" t="s">
        <v>43</v>
      </c>
      <c r="G6876" s="1">
        <v>44431</v>
      </c>
      <c r="H6876" t="s">
        <v>25737</v>
      </c>
      <c r="I6876" t="s">
        <v>25738</v>
      </c>
      <c r="J6876" t="s">
        <v>74</v>
      </c>
      <c r="K6876" s="12">
        <v>16360</v>
      </c>
      <c r="L6876">
        <v>384</v>
      </c>
      <c r="M6876" t="s">
        <v>47</v>
      </c>
      <c r="N6876" s="1">
        <v>44443</v>
      </c>
      <c r="O6876" t="s">
        <v>119</v>
      </c>
      <c r="P6876" t="s">
        <v>39</v>
      </c>
      <c r="Q6876">
        <f>Healthcare_Data3[[#This Row],[Discharge Date]]-Healthcare_Data3[[#This Row],[Date of Admission]]</f>
        <v>12</v>
      </c>
    </row>
    <row r="6877" spans="1:17" x14ac:dyDescent="0.35">
      <c r="A6877" t="s">
        <v>25740</v>
      </c>
      <c r="B6877" s="4">
        <v>45</v>
      </c>
      <c r="C6877" s="4" t="str">
        <f>VLOOKUP(Healthcare_Data3[[#This Row],[Age]],'Steps in Samp.'!$S$1:$U$69,2,0)</f>
        <v>2.Middle Age</v>
      </c>
      <c r="D6877" t="s">
        <v>17</v>
      </c>
      <c r="E6877" t="s">
        <v>31</v>
      </c>
      <c r="F6877" t="s">
        <v>95</v>
      </c>
      <c r="G6877" s="1">
        <v>44471</v>
      </c>
      <c r="H6877" t="s">
        <v>7390</v>
      </c>
      <c r="I6877" t="s">
        <v>25741</v>
      </c>
      <c r="J6877" t="s">
        <v>35</v>
      </c>
      <c r="K6877" s="12">
        <v>5886</v>
      </c>
      <c r="L6877">
        <v>457</v>
      </c>
      <c r="M6877" t="s">
        <v>24</v>
      </c>
      <c r="N6877" s="1">
        <v>44472</v>
      </c>
      <c r="O6877" t="s">
        <v>62</v>
      </c>
      <c r="P6877" t="s">
        <v>26</v>
      </c>
      <c r="Q6877">
        <f>Healthcare_Data3[[#This Row],[Discharge Date]]-Healthcare_Data3[[#This Row],[Date of Admission]]</f>
        <v>1</v>
      </c>
    </row>
    <row r="6878" spans="1:17" x14ac:dyDescent="0.35">
      <c r="A6878" t="s">
        <v>25743</v>
      </c>
      <c r="B6878" s="4">
        <v>39</v>
      </c>
      <c r="C6878" s="4" t="str">
        <f>VLOOKUP(Healthcare_Data3[[#This Row],[Age]],'Steps in Samp.'!$S$1:$U$69,2,0)</f>
        <v>2.Middle Age</v>
      </c>
      <c r="D6878" t="s">
        <v>30</v>
      </c>
      <c r="E6878" t="s">
        <v>18</v>
      </c>
      <c r="F6878" t="s">
        <v>19</v>
      </c>
      <c r="G6878" s="1">
        <v>44186</v>
      </c>
      <c r="H6878" t="s">
        <v>25744</v>
      </c>
      <c r="I6878" t="s">
        <v>25745</v>
      </c>
      <c r="J6878" t="s">
        <v>74</v>
      </c>
      <c r="K6878" s="12">
        <v>59588</v>
      </c>
      <c r="L6878">
        <v>466</v>
      </c>
      <c r="M6878" t="s">
        <v>53</v>
      </c>
      <c r="N6878" s="1">
        <v>44194</v>
      </c>
      <c r="O6878" t="s">
        <v>119</v>
      </c>
      <c r="P6878" t="s">
        <v>26</v>
      </c>
      <c r="Q6878">
        <f>Healthcare_Data3[[#This Row],[Discharge Date]]-Healthcare_Data3[[#This Row],[Date of Admission]]</f>
        <v>8</v>
      </c>
    </row>
    <row r="6879" spans="1:17" x14ac:dyDescent="0.35">
      <c r="A6879" t="s">
        <v>25747</v>
      </c>
      <c r="B6879" s="4">
        <v>37</v>
      </c>
      <c r="C6879" s="4" t="str">
        <f>VLOOKUP(Healthcare_Data3[[#This Row],[Age]],'Steps in Samp.'!$S$1:$U$69,2,0)</f>
        <v>2.Middle Age</v>
      </c>
      <c r="D6879" t="s">
        <v>17</v>
      </c>
      <c r="E6879" t="s">
        <v>18</v>
      </c>
      <c r="F6879" t="s">
        <v>32</v>
      </c>
      <c r="G6879" s="1">
        <v>44298</v>
      </c>
      <c r="H6879" t="s">
        <v>25748</v>
      </c>
      <c r="I6879" t="s">
        <v>25749</v>
      </c>
      <c r="J6879" t="s">
        <v>67</v>
      </c>
      <c r="K6879" s="12">
        <v>16028</v>
      </c>
      <c r="L6879">
        <v>137</v>
      </c>
      <c r="M6879" t="s">
        <v>53</v>
      </c>
      <c r="N6879" s="1">
        <v>44300</v>
      </c>
      <c r="O6879" t="s">
        <v>54</v>
      </c>
      <c r="P6879" t="s">
        <v>26</v>
      </c>
      <c r="Q6879">
        <f>Healthcare_Data3[[#This Row],[Discharge Date]]-Healthcare_Data3[[#This Row],[Date of Admission]]</f>
        <v>2</v>
      </c>
    </row>
    <row r="6880" spans="1:17" x14ac:dyDescent="0.35">
      <c r="A6880" t="s">
        <v>25751</v>
      </c>
      <c r="B6880" s="4">
        <v>80</v>
      </c>
      <c r="C6880" s="4" t="str">
        <f>VLOOKUP(Healthcare_Data3[[#This Row],[Age]],'Steps in Samp.'!$S$1:$U$69,2,0)</f>
        <v>4.VeryOld</v>
      </c>
      <c r="D6880" t="s">
        <v>30</v>
      </c>
      <c r="E6880" t="s">
        <v>84</v>
      </c>
      <c r="F6880" t="s">
        <v>95</v>
      </c>
      <c r="G6880" s="1">
        <v>45157</v>
      </c>
      <c r="H6880" t="s">
        <v>25752</v>
      </c>
      <c r="I6880" t="s">
        <v>3424</v>
      </c>
      <c r="J6880" t="s">
        <v>80</v>
      </c>
      <c r="K6880" s="12">
        <v>8352</v>
      </c>
      <c r="L6880">
        <v>285</v>
      </c>
      <c r="M6880" t="s">
        <v>47</v>
      </c>
      <c r="N6880" s="1">
        <v>45170</v>
      </c>
      <c r="O6880" t="s">
        <v>25</v>
      </c>
      <c r="P6880" t="s">
        <v>55</v>
      </c>
      <c r="Q6880">
        <f>Healthcare_Data3[[#This Row],[Discharge Date]]-Healthcare_Data3[[#This Row],[Date of Admission]]</f>
        <v>13</v>
      </c>
    </row>
    <row r="6881" spans="1:17" x14ac:dyDescent="0.35">
      <c r="A6881" t="s">
        <v>25754</v>
      </c>
      <c r="B6881" s="4">
        <v>77</v>
      </c>
      <c r="C6881" s="4" t="str">
        <f>VLOOKUP(Healthcare_Data3[[#This Row],[Age]],'Steps in Samp.'!$S$1:$U$69,2,0)</f>
        <v>4.VeryOld</v>
      </c>
      <c r="D6881" t="s">
        <v>30</v>
      </c>
      <c r="E6881" t="s">
        <v>341</v>
      </c>
      <c r="F6881" t="s">
        <v>36655</v>
      </c>
      <c r="G6881" s="1">
        <v>44437</v>
      </c>
      <c r="H6881" t="s">
        <v>25755</v>
      </c>
      <c r="I6881" t="s">
        <v>25756</v>
      </c>
      <c r="J6881" t="s">
        <v>67</v>
      </c>
      <c r="K6881" s="12">
        <v>12156</v>
      </c>
      <c r="L6881">
        <v>465</v>
      </c>
      <c r="M6881" t="s">
        <v>47</v>
      </c>
      <c r="N6881" s="1">
        <v>44452</v>
      </c>
      <c r="O6881" t="s">
        <v>54</v>
      </c>
      <c r="P6881" t="s">
        <v>39</v>
      </c>
      <c r="Q6881">
        <f>Healthcare_Data3[[#This Row],[Discharge Date]]-Healthcare_Data3[[#This Row],[Date of Admission]]</f>
        <v>15</v>
      </c>
    </row>
    <row r="6882" spans="1:17" x14ac:dyDescent="0.35">
      <c r="A6882" t="s">
        <v>25758</v>
      </c>
      <c r="B6882" s="4">
        <v>27</v>
      </c>
      <c r="C6882" s="4" t="str">
        <f>VLOOKUP(Healthcare_Data3[[#This Row],[Age]],'Steps in Samp.'!$S$1:$U$69,2,0)</f>
        <v>2.Middle Age</v>
      </c>
      <c r="D6882" t="s">
        <v>17</v>
      </c>
      <c r="E6882" t="s">
        <v>42</v>
      </c>
      <c r="F6882" t="s">
        <v>36654</v>
      </c>
      <c r="G6882" s="1">
        <v>43617</v>
      </c>
      <c r="H6882" t="s">
        <v>25759</v>
      </c>
      <c r="I6882" t="s">
        <v>25760</v>
      </c>
      <c r="J6882" t="s">
        <v>80</v>
      </c>
      <c r="K6882" s="12">
        <v>6675</v>
      </c>
      <c r="L6882">
        <v>459</v>
      </c>
      <c r="M6882" t="s">
        <v>24</v>
      </c>
      <c r="N6882" s="1">
        <v>43620</v>
      </c>
      <c r="O6882" t="s">
        <v>54</v>
      </c>
      <c r="P6882" t="s">
        <v>26</v>
      </c>
      <c r="Q6882">
        <f>Healthcare_Data3[[#This Row],[Discharge Date]]-Healthcare_Data3[[#This Row],[Date of Admission]]</f>
        <v>3</v>
      </c>
    </row>
    <row r="6883" spans="1:17" x14ac:dyDescent="0.35">
      <c r="A6883" t="s">
        <v>25762</v>
      </c>
      <c r="B6883" s="4">
        <v>67</v>
      </c>
      <c r="C6883" s="4" t="str">
        <f>VLOOKUP(Healthcare_Data3[[#This Row],[Age]],'Steps in Samp.'!$S$1:$U$69,2,0)</f>
        <v>3.Old</v>
      </c>
      <c r="D6883" t="s">
        <v>30</v>
      </c>
      <c r="E6883" t="s">
        <v>127</v>
      </c>
      <c r="F6883" t="s">
        <v>36655</v>
      </c>
      <c r="G6883" s="1">
        <v>44181</v>
      </c>
      <c r="H6883" t="s">
        <v>25763</v>
      </c>
      <c r="I6883" t="s">
        <v>25764</v>
      </c>
      <c r="J6883" t="s">
        <v>74</v>
      </c>
      <c r="K6883" s="12">
        <v>16856</v>
      </c>
      <c r="L6883">
        <v>109</v>
      </c>
      <c r="M6883" t="s">
        <v>53</v>
      </c>
      <c r="N6883" s="1">
        <v>44188</v>
      </c>
      <c r="O6883" t="s">
        <v>119</v>
      </c>
      <c r="P6883" t="s">
        <v>39</v>
      </c>
      <c r="Q6883">
        <f>Healthcare_Data3[[#This Row],[Discharge Date]]-Healthcare_Data3[[#This Row],[Date of Admission]]</f>
        <v>7</v>
      </c>
    </row>
    <row r="6884" spans="1:17" x14ac:dyDescent="0.35">
      <c r="A6884" t="s">
        <v>25766</v>
      </c>
      <c r="B6884" s="4">
        <v>19</v>
      </c>
      <c r="C6884" s="4" t="str">
        <f>VLOOKUP(Healthcare_Data3[[#This Row],[Age]],'Steps in Samp.'!$S$1:$U$69,2,0)</f>
        <v>1.Young</v>
      </c>
      <c r="D6884" t="s">
        <v>17</v>
      </c>
      <c r="E6884" t="s">
        <v>84</v>
      </c>
      <c r="F6884" t="s">
        <v>43</v>
      </c>
      <c r="G6884" s="1">
        <v>44828</v>
      </c>
      <c r="H6884" t="s">
        <v>13864</v>
      </c>
      <c r="I6884" t="s">
        <v>25767</v>
      </c>
      <c r="J6884" t="s">
        <v>74</v>
      </c>
      <c r="K6884" s="12">
        <v>20756</v>
      </c>
      <c r="L6884">
        <v>479</v>
      </c>
      <c r="M6884" t="s">
        <v>53</v>
      </c>
      <c r="N6884" s="1">
        <v>44848</v>
      </c>
      <c r="O6884" t="s">
        <v>119</v>
      </c>
      <c r="P6884" t="s">
        <v>55</v>
      </c>
      <c r="Q6884">
        <f>Healthcare_Data3[[#This Row],[Discharge Date]]-Healthcare_Data3[[#This Row],[Date of Admission]]</f>
        <v>20</v>
      </c>
    </row>
    <row r="6885" spans="1:17" x14ac:dyDescent="0.35">
      <c r="A6885" t="s">
        <v>25769</v>
      </c>
      <c r="B6885" s="4">
        <v>43</v>
      </c>
      <c r="C6885" s="4" t="str">
        <f>VLOOKUP(Healthcare_Data3[[#This Row],[Age]],'Steps in Samp.'!$S$1:$U$69,2,0)</f>
        <v>2.Middle Age</v>
      </c>
      <c r="D6885" t="s">
        <v>30</v>
      </c>
      <c r="E6885" t="s">
        <v>165</v>
      </c>
      <c r="F6885" t="s">
        <v>36655</v>
      </c>
      <c r="G6885" s="1">
        <v>44590</v>
      </c>
      <c r="H6885" t="s">
        <v>25770</v>
      </c>
      <c r="I6885" t="s">
        <v>25771</v>
      </c>
      <c r="J6885" t="s">
        <v>80</v>
      </c>
      <c r="K6885" s="12">
        <v>24210</v>
      </c>
      <c r="L6885">
        <v>363</v>
      </c>
      <c r="M6885" t="s">
        <v>47</v>
      </c>
      <c r="N6885" s="1">
        <v>44615</v>
      </c>
      <c r="O6885" t="s">
        <v>54</v>
      </c>
      <c r="P6885" t="s">
        <v>55</v>
      </c>
      <c r="Q6885">
        <f>Healthcare_Data3[[#This Row],[Discharge Date]]-Healthcare_Data3[[#This Row],[Date of Admission]]</f>
        <v>25</v>
      </c>
    </row>
    <row r="6886" spans="1:17" x14ac:dyDescent="0.35">
      <c r="A6886" t="s">
        <v>25773</v>
      </c>
      <c r="B6886" s="4">
        <v>26</v>
      </c>
      <c r="C6886" s="4" t="str">
        <f>VLOOKUP(Healthcare_Data3[[#This Row],[Age]],'Steps in Samp.'!$S$1:$U$69,2,0)</f>
        <v>2.Middle Age</v>
      </c>
      <c r="D6886" t="s">
        <v>30</v>
      </c>
      <c r="E6886" t="s">
        <v>341</v>
      </c>
      <c r="F6886" t="s">
        <v>43</v>
      </c>
      <c r="G6886" s="1">
        <v>43453</v>
      </c>
      <c r="H6886" t="s">
        <v>25774</v>
      </c>
      <c r="I6886" t="s">
        <v>25775</v>
      </c>
      <c r="J6886" t="s">
        <v>35</v>
      </c>
      <c r="K6886" s="12">
        <v>18089</v>
      </c>
      <c r="L6886">
        <v>141</v>
      </c>
      <c r="M6886" t="s">
        <v>24</v>
      </c>
      <c r="N6886" s="1">
        <v>43454</v>
      </c>
      <c r="O6886" t="s">
        <v>38</v>
      </c>
      <c r="P6886" t="s">
        <v>26</v>
      </c>
      <c r="Q6886">
        <f>Healthcare_Data3[[#This Row],[Discharge Date]]-Healthcare_Data3[[#This Row],[Date of Admission]]</f>
        <v>1</v>
      </c>
    </row>
    <row r="6887" spans="1:17" x14ac:dyDescent="0.35">
      <c r="A6887" t="s">
        <v>4884</v>
      </c>
      <c r="B6887" s="4">
        <v>74</v>
      </c>
      <c r="C6887" s="4" t="str">
        <f>VLOOKUP(Healthcare_Data3[[#This Row],[Age]],'Steps in Samp.'!$S$1:$U$69,2,0)</f>
        <v>3.Old</v>
      </c>
      <c r="D6887" t="s">
        <v>17</v>
      </c>
      <c r="E6887" t="s">
        <v>64</v>
      </c>
      <c r="F6887" t="s">
        <v>36654</v>
      </c>
      <c r="G6887" s="1">
        <v>43497</v>
      </c>
      <c r="H6887" t="s">
        <v>25777</v>
      </c>
      <c r="I6887" t="s">
        <v>25778</v>
      </c>
      <c r="J6887" t="s">
        <v>74</v>
      </c>
      <c r="K6887" s="12">
        <v>33648</v>
      </c>
      <c r="L6887">
        <v>396</v>
      </c>
      <c r="M6887" t="s">
        <v>24</v>
      </c>
      <c r="N6887" s="1">
        <v>43507</v>
      </c>
      <c r="O6887" t="s">
        <v>38</v>
      </c>
      <c r="P6887" t="s">
        <v>26</v>
      </c>
      <c r="Q6887">
        <f>Healthcare_Data3[[#This Row],[Discharge Date]]-Healthcare_Data3[[#This Row],[Date of Admission]]</f>
        <v>10</v>
      </c>
    </row>
    <row r="6888" spans="1:17" x14ac:dyDescent="0.35">
      <c r="A6888" t="s">
        <v>25780</v>
      </c>
      <c r="B6888" s="4">
        <v>66</v>
      </c>
      <c r="C6888" s="4" t="str">
        <f>VLOOKUP(Healthcare_Data3[[#This Row],[Age]],'Steps in Samp.'!$S$1:$U$69,2,0)</f>
        <v>3.Old</v>
      </c>
      <c r="D6888" t="s">
        <v>30</v>
      </c>
      <c r="E6888" t="s">
        <v>127</v>
      </c>
      <c r="F6888" t="s">
        <v>36655</v>
      </c>
      <c r="G6888" s="1">
        <v>44615</v>
      </c>
      <c r="H6888" t="s">
        <v>25781</v>
      </c>
      <c r="I6888" t="s">
        <v>2047</v>
      </c>
      <c r="J6888" t="s">
        <v>67</v>
      </c>
      <c r="K6888" s="12">
        <v>15869</v>
      </c>
      <c r="L6888">
        <v>393</v>
      </c>
      <c r="M6888" t="s">
        <v>47</v>
      </c>
      <c r="N6888" s="1">
        <v>44629</v>
      </c>
      <c r="O6888" t="s">
        <v>119</v>
      </c>
      <c r="P6888" t="s">
        <v>39</v>
      </c>
      <c r="Q6888">
        <f>Healthcare_Data3[[#This Row],[Discharge Date]]-Healthcare_Data3[[#This Row],[Date of Admission]]</f>
        <v>14</v>
      </c>
    </row>
    <row r="6889" spans="1:17" x14ac:dyDescent="0.35">
      <c r="A6889" t="s">
        <v>25783</v>
      </c>
      <c r="B6889" s="4">
        <v>51</v>
      </c>
      <c r="C6889" s="4" t="str">
        <f>VLOOKUP(Healthcare_Data3[[#This Row],[Age]],'Steps in Samp.'!$S$1:$U$69,2,0)</f>
        <v>2.Middle Age</v>
      </c>
      <c r="D6889" t="s">
        <v>17</v>
      </c>
      <c r="E6889" t="s">
        <v>42</v>
      </c>
      <c r="F6889" t="s">
        <v>32</v>
      </c>
      <c r="G6889" s="1">
        <v>45072</v>
      </c>
      <c r="H6889" t="s">
        <v>25784</v>
      </c>
      <c r="I6889" t="s">
        <v>25785</v>
      </c>
      <c r="J6889" t="s">
        <v>67</v>
      </c>
      <c r="K6889" s="12">
        <v>37118</v>
      </c>
      <c r="L6889">
        <v>235</v>
      </c>
      <c r="M6889" t="s">
        <v>53</v>
      </c>
      <c r="N6889" s="1">
        <v>45075</v>
      </c>
      <c r="O6889" t="s">
        <v>119</v>
      </c>
      <c r="P6889" t="s">
        <v>55</v>
      </c>
      <c r="Q6889">
        <f>Healthcare_Data3[[#This Row],[Discharge Date]]-Healthcare_Data3[[#This Row],[Date of Admission]]</f>
        <v>3</v>
      </c>
    </row>
    <row r="6890" spans="1:17" x14ac:dyDescent="0.35">
      <c r="A6890" t="s">
        <v>25787</v>
      </c>
      <c r="B6890" s="4">
        <v>67</v>
      </c>
      <c r="C6890" s="4" t="str">
        <f>VLOOKUP(Healthcare_Data3[[#This Row],[Age]],'Steps in Samp.'!$S$1:$U$69,2,0)</f>
        <v>3.Old</v>
      </c>
      <c r="D6890" t="s">
        <v>30</v>
      </c>
      <c r="E6890" t="s">
        <v>31</v>
      </c>
      <c r="F6890" t="s">
        <v>36654</v>
      </c>
      <c r="G6890" s="1">
        <v>44565</v>
      </c>
      <c r="H6890" t="s">
        <v>25788</v>
      </c>
      <c r="I6890" t="s">
        <v>25789</v>
      </c>
      <c r="J6890" t="s">
        <v>35</v>
      </c>
      <c r="K6890" s="12">
        <v>23008</v>
      </c>
      <c r="L6890">
        <v>401</v>
      </c>
      <c r="M6890" t="s">
        <v>24</v>
      </c>
      <c r="N6890" s="1">
        <v>44585</v>
      </c>
      <c r="O6890" t="s">
        <v>62</v>
      </c>
      <c r="P6890" t="s">
        <v>39</v>
      </c>
      <c r="Q6890">
        <f>Healthcare_Data3[[#This Row],[Discharge Date]]-Healthcare_Data3[[#This Row],[Date of Admission]]</f>
        <v>20</v>
      </c>
    </row>
    <row r="6891" spans="1:17" x14ac:dyDescent="0.35">
      <c r="A6891" t="s">
        <v>25791</v>
      </c>
      <c r="B6891" s="4">
        <v>35</v>
      </c>
      <c r="C6891" s="4" t="str">
        <f>VLOOKUP(Healthcare_Data3[[#This Row],[Age]],'Steps in Samp.'!$S$1:$U$69,2,0)</f>
        <v>2.Middle Age</v>
      </c>
      <c r="D6891" t="s">
        <v>30</v>
      </c>
      <c r="E6891" t="s">
        <v>42</v>
      </c>
      <c r="F6891" t="s">
        <v>32</v>
      </c>
      <c r="G6891" s="1">
        <v>45181</v>
      </c>
      <c r="H6891" t="s">
        <v>25792</v>
      </c>
      <c r="I6891" t="s">
        <v>25793</v>
      </c>
      <c r="J6891" t="s">
        <v>35</v>
      </c>
      <c r="K6891" s="12">
        <v>27605</v>
      </c>
      <c r="L6891">
        <v>189</v>
      </c>
      <c r="M6891" t="s">
        <v>47</v>
      </c>
      <c r="N6891" s="1">
        <v>45206</v>
      </c>
      <c r="O6891" t="s">
        <v>25</v>
      </c>
      <c r="P6891" t="s">
        <v>39</v>
      </c>
      <c r="Q6891">
        <f>Healthcare_Data3[[#This Row],[Discharge Date]]-Healthcare_Data3[[#This Row],[Date of Admission]]</f>
        <v>25</v>
      </c>
    </row>
    <row r="6892" spans="1:17" x14ac:dyDescent="0.35">
      <c r="A6892" t="s">
        <v>25795</v>
      </c>
      <c r="B6892" s="4">
        <v>24</v>
      </c>
      <c r="C6892" s="4" t="str">
        <f>VLOOKUP(Healthcare_Data3[[#This Row],[Age]],'Steps in Samp.'!$S$1:$U$69,2,0)</f>
        <v>1.Young</v>
      </c>
      <c r="D6892" t="s">
        <v>30</v>
      </c>
      <c r="E6892" t="s">
        <v>64</v>
      </c>
      <c r="F6892" t="s">
        <v>36655</v>
      </c>
      <c r="G6892" s="1">
        <v>45073</v>
      </c>
      <c r="H6892" t="s">
        <v>25796</v>
      </c>
      <c r="I6892" t="s">
        <v>25797</v>
      </c>
      <c r="J6892" t="s">
        <v>67</v>
      </c>
      <c r="K6892" s="12">
        <v>22787</v>
      </c>
      <c r="L6892">
        <v>336</v>
      </c>
      <c r="M6892" t="s">
        <v>53</v>
      </c>
      <c r="N6892" s="1">
        <v>45095</v>
      </c>
      <c r="O6892" t="s">
        <v>54</v>
      </c>
      <c r="P6892" t="s">
        <v>26</v>
      </c>
      <c r="Q6892">
        <f>Healthcare_Data3[[#This Row],[Discharge Date]]-Healthcare_Data3[[#This Row],[Date of Admission]]</f>
        <v>22</v>
      </c>
    </row>
    <row r="6893" spans="1:17" x14ac:dyDescent="0.35">
      <c r="A6893" t="s">
        <v>25799</v>
      </c>
      <c r="B6893" s="4">
        <v>76</v>
      </c>
      <c r="C6893" s="4" t="str">
        <f>VLOOKUP(Healthcare_Data3[[#This Row],[Age]],'Steps in Samp.'!$S$1:$U$69,2,0)</f>
        <v>4.VeryOld</v>
      </c>
      <c r="D6893" t="s">
        <v>30</v>
      </c>
      <c r="E6893" t="s">
        <v>127</v>
      </c>
      <c r="F6893" t="s">
        <v>36655</v>
      </c>
      <c r="G6893" s="1">
        <v>43452</v>
      </c>
      <c r="H6893" t="s">
        <v>25800</v>
      </c>
      <c r="I6893" t="s">
        <v>25801</v>
      </c>
      <c r="J6893" t="s">
        <v>35</v>
      </c>
      <c r="K6893" s="12">
        <v>28028</v>
      </c>
      <c r="L6893">
        <v>151</v>
      </c>
      <c r="M6893" t="s">
        <v>47</v>
      </c>
      <c r="N6893" s="1">
        <v>43474</v>
      </c>
      <c r="O6893" t="s">
        <v>38</v>
      </c>
      <c r="P6893" t="s">
        <v>39</v>
      </c>
      <c r="Q6893">
        <f>Healthcare_Data3[[#This Row],[Discharge Date]]-Healthcare_Data3[[#This Row],[Date of Admission]]</f>
        <v>22</v>
      </c>
    </row>
    <row r="6894" spans="1:17" x14ac:dyDescent="0.35">
      <c r="A6894" t="s">
        <v>25803</v>
      </c>
      <c r="B6894" s="4">
        <v>42</v>
      </c>
      <c r="C6894" s="4" t="str">
        <f>VLOOKUP(Healthcare_Data3[[#This Row],[Age]],'Steps in Samp.'!$S$1:$U$69,2,0)</f>
        <v>2.Middle Age</v>
      </c>
      <c r="D6894" t="s">
        <v>17</v>
      </c>
      <c r="E6894" t="s">
        <v>31</v>
      </c>
      <c r="F6894" t="s">
        <v>43</v>
      </c>
      <c r="G6894" s="1">
        <v>44817</v>
      </c>
      <c r="H6894" t="s">
        <v>25804</v>
      </c>
      <c r="I6894" t="s">
        <v>25805</v>
      </c>
      <c r="J6894" t="s">
        <v>67</v>
      </c>
      <c r="K6894" s="12">
        <v>24599</v>
      </c>
      <c r="L6894">
        <v>493</v>
      </c>
      <c r="M6894" t="s">
        <v>24</v>
      </c>
      <c r="N6894" s="1">
        <v>44818</v>
      </c>
      <c r="O6894" t="s">
        <v>54</v>
      </c>
      <c r="P6894" t="s">
        <v>55</v>
      </c>
      <c r="Q6894">
        <f>Healthcare_Data3[[#This Row],[Discharge Date]]-Healthcare_Data3[[#This Row],[Date of Admission]]</f>
        <v>1</v>
      </c>
    </row>
    <row r="6895" spans="1:17" x14ac:dyDescent="0.35">
      <c r="A6895" t="s">
        <v>25807</v>
      </c>
      <c r="B6895" s="4">
        <v>80</v>
      </c>
      <c r="C6895" s="4" t="str">
        <f>VLOOKUP(Healthcare_Data3[[#This Row],[Age]],'Steps in Samp.'!$S$1:$U$69,2,0)</f>
        <v>4.VeryOld</v>
      </c>
      <c r="D6895" t="s">
        <v>17</v>
      </c>
      <c r="E6895" t="s">
        <v>84</v>
      </c>
      <c r="F6895" t="s">
        <v>36654</v>
      </c>
      <c r="G6895" s="1">
        <v>43494</v>
      </c>
      <c r="H6895" t="s">
        <v>25808</v>
      </c>
      <c r="I6895" t="s">
        <v>873</v>
      </c>
      <c r="J6895" t="s">
        <v>74</v>
      </c>
      <c r="K6895" s="12">
        <v>16898</v>
      </c>
      <c r="L6895">
        <v>342</v>
      </c>
      <c r="M6895" t="s">
        <v>24</v>
      </c>
      <c r="N6895" s="1">
        <v>43496</v>
      </c>
      <c r="O6895" t="s">
        <v>54</v>
      </c>
      <c r="P6895" t="s">
        <v>39</v>
      </c>
      <c r="Q6895">
        <f>Healthcare_Data3[[#This Row],[Discharge Date]]-Healthcare_Data3[[#This Row],[Date of Admission]]</f>
        <v>2</v>
      </c>
    </row>
    <row r="6896" spans="1:17" x14ac:dyDescent="0.35">
      <c r="A6896" t="s">
        <v>25810</v>
      </c>
      <c r="B6896" s="4">
        <f>81</f>
        <v>81</v>
      </c>
      <c r="C6896" s="4" t="str">
        <f>VLOOKUP(Healthcare_Data3[[#This Row],[Age]],'Steps in Samp.'!$S$1:$U$69,2,0)</f>
        <v>4.VeryOld</v>
      </c>
      <c r="D6896" t="s">
        <v>17</v>
      </c>
      <c r="E6896" t="s">
        <v>84</v>
      </c>
      <c r="F6896" t="s">
        <v>95</v>
      </c>
      <c r="G6896" s="1">
        <v>43614</v>
      </c>
      <c r="H6896" t="s">
        <v>25811</v>
      </c>
      <c r="I6896" t="s">
        <v>25812</v>
      </c>
      <c r="J6896" t="s">
        <v>80</v>
      </c>
      <c r="K6896" s="12">
        <v>38327</v>
      </c>
      <c r="L6896">
        <v>245</v>
      </c>
      <c r="M6896" t="s">
        <v>47</v>
      </c>
      <c r="N6896" s="1">
        <v>43615</v>
      </c>
      <c r="O6896" t="s">
        <v>62</v>
      </c>
      <c r="P6896" t="s">
        <v>39</v>
      </c>
      <c r="Q6896">
        <f>Healthcare_Data3[[#This Row],[Discharge Date]]-Healthcare_Data3[[#This Row],[Date of Admission]]</f>
        <v>1</v>
      </c>
    </row>
    <row r="6897" spans="1:17" x14ac:dyDescent="0.35">
      <c r="A6897" t="s">
        <v>11153</v>
      </c>
      <c r="B6897" s="4">
        <v>35</v>
      </c>
      <c r="C6897" s="4" t="str">
        <f>VLOOKUP(Healthcare_Data3[[#This Row],[Age]],'Steps in Samp.'!$S$1:$U$69,2,0)</f>
        <v>2.Middle Age</v>
      </c>
      <c r="D6897" t="s">
        <v>30</v>
      </c>
      <c r="E6897" t="s">
        <v>31</v>
      </c>
      <c r="F6897" t="s">
        <v>19</v>
      </c>
      <c r="G6897" s="1">
        <v>45003</v>
      </c>
      <c r="H6897" t="s">
        <v>25814</v>
      </c>
      <c r="I6897" t="s">
        <v>25815</v>
      </c>
      <c r="J6897" t="s">
        <v>67</v>
      </c>
      <c r="K6897" s="12">
        <v>43509</v>
      </c>
      <c r="L6897">
        <v>145</v>
      </c>
      <c r="M6897" t="s">
        <v>53</v>
      </c>
      <c r="N6897" s="1">
        <v>45013</v>
      </c>
      <c r="O6897" t="s">
        <v>54</v>
      </c>
      <c r="P6897" t="s">
        <v>55</v>
      </c>
      <c r="Q6897">
        <f>Healthcare_Data3[[#This Row],[Discharge Date]]-Healthcare_Data3[[#This Row],[Date of Admission]]</f>
        <v>10</v>
      </c>
    </row>
    <row r="6898" spans="1:17" x14ac:dyDescent="0.35">
      <c r="A6898" t="s">
        <v>25817</v>
      </c>
      <c r="B6898" s="4">
        <v>52</v>
      </c>
      <c r="C6898" s="4" t="str">
        <f>VLOOKUP(Healthcare_Data3[[#This Row],[Age]],'Steps in Samp.'!$S$1:$U$69,2,0)</f>
        <v>2.Middle Age</v>
      </c>
      <c r="D6898" t="s">
        <v>30</v>
      </c>
      <c r="E6898" t="s">
        <v>64</v>
      </c>
      <c r="F6898" t="s">
        <v>95</v>
      </c>
      <c r="G6898" s="1">
        <v>44561</v>
      </c>
      <c r="H6898" t="s">
        <v>14227</v>
      </c>
      <c r="I6898" t="s">
        <v>25818</v>
      </c>
      <c r="J6898" t="s">
        <v>74</v>
      </c>
      <c r="K6898" s="12">
        <v>43216</v>
      </c>
      <c r="L6898">
        <v>114</v>
      </c>
      <c r="M6898" t="s">
        <v>24</v>
      </c>
      <c r="N6898" s="1">
        <v>44567</v>
      </c>
      <c r="O6898" t="s">
        <v>25</v>
      </c>
      <c r="P6898" t="s">
        <v>55</v>
      </c>
      <c r="Q6898">
        <f>Healthcare_Data3[[#This Row],[Discharge Date]]-Healthcare_Data3[[#This Row],[Date of Admission]]</f>
        <v>6</v>
      </c>
    </row>
    <row r="6899" spans="1:17" x14ac:dyDescent="0.35">
      <c r="A6899" t="s">
        <v>25820</v>
      </c>
      <c r="B6899" s="4">
        <v>21</v>
      </c>
      <c r="C6899" s="4" t="str">
        <f>VLOOKUP(Healthcare_Data3[[#This Row],[Age]],'Steps in Samp.'!$S$1:$U$69,2,0)</f>
        <v>1.Young</v>
      </c>
      <c r="D6899" t="s">
        <v>17</v>
      </c>
      <c r="E6899" t="s">
        <v>31</v>
      </c>
      <c r="F6899" t="s">
        <v>19</v>
      </c>
      <c r="G6899" s="1">
        <v>44408</v>
      </c>
      <c r="H6899" t="s">
        <v>25821</v>
      </c>
      <c r="I6899" t="s">
        <v>25822</v>
      </c>
      <c r="J6899" t="s">
        <v>35</v>
      </c>
      <c r="K6899" s="12">
        <v>19424</v>
      </c>
      <c r="L6899">
        <v>181</v>
      </c>
      <c r="M6899" t="s">
        <v>47</v>
      </c>
      <c r="N6899" s="1">
        <v>44431</v>
      </c>
      <c r="O6899" t="s">
        <v>62</v>
      </c>
      <c r="P6899" t="s">
        <v>55</v>
      </c>
      <c r="Q6899">
        <f>Healthcare_Data3[[#This Row],[Discharge Date]]-Healthcare_Data3[[#This Row],[Date of Admission]]</f>
        <v>23</v>
      </c>
    </row>
    <row r="6900" spans="1:17" x14ac:dyDescent="0.35">
      <c r="A6900" t="s">
        <v>25824</v>
      </c>
      <c r="B6900" s="4">
        <v>29</v>
      </c>
      <c r="C6900" s="4" t="str">
        <f>VLOOKUP(Healthcare_Data3[[#This Row],[Age]],'Steps in Samp.'!$S$1:$U$69,2,0)</f>
        <v>2.Middle Age</v>
      </c>
      <c r="D6900" t="s">
        <v>17</v>
      </c>
      <c r="E6900" t="s">
        <v>84</v>
      </c>
      <c r="F6900" t="s">
        <v>95</v>
      </c>
      <c r="G6900" s="1">
        <v>45184</v>
      </c>
      <c r="H6900" t="s">
        <v>25825</v>
      </c>
      <c r="I6900" t="s">
        <v>25826</v>
      </c>
      <c r="J6900" t="s">
        <v>67</v>
      </c>
      <c r="K6900" s="12">
        <v>62407</v>
      </c>
      <c r="L6900">
        <v>176</v>
      </c>
      <c r="M6900" t="s">
        <v>47</v>
      </c>
      <c r="N6900" s="1">
        <v>45195</v>
      </c>
      <c r="O6900" t="s">
        <v>62</v>
      </c>
      <c r="P6900" t="s">
        <v>55</v>
      </c>
      <c r="Q6900">
        <f>Healthcare_Data3[[#This Row],[Discharge Date]]-Healthcare_Data3[[#This Row],[Date of Admission]]</f>
        <v>11</v>
      </c>
    </row>
    <row r="6901" spans="1:17" x14ac:dyDescent="0.35">
      <c r="A6901" t="s">
        <v>25828</v>
      </c>
      <c r="B6901" s="4">
        <v>47</v>
      </c>
      <c r="C6901" s="4" t="str">
        <f>VLOOKUP(Healthcare_Data3[[#This Row],[Age]],'Steps in Samp.'!$S$1:$U$69,2,0)</f>
        <v>2.Middle Age</v>
      </c>
      <c r="D6901" t="s">
        <v>30</v>
      </c>
      <c r="E6901" t="s">
        <v>341</v>
      </c>
      <c r="F6901" t="s">
        <v>95</v>
      </c>
      <c r="G6901" s="1">
        <v>44391</v>
      </c>
      <c r="H6901" t="s">
        <v>25829</v>
      </c>
      <c r="I6901" t="s">
        <v>25830</v>
      </c>
      <c r="J6901" t="s">
        <v>80</v>
      </c>
      <c r="K6901" s="12">
        <v>15654</v>
      </c>
      <c r="L6901">
        <v>272</v>
      </c>
      <c r="M6901" t="s">
        <v>47</v>
      </c>
      <c r="N6901" s="1">
        <v>44407</v>
      </c>
      <c r="O6901" t="s">
        <v>54</v>
      </c>
      <c r="P6901" t="s">
        <v>39</v>
      </c>
      <c r="Q6901">
        <f>Healthcare_Data3[[#This Row],[Discharge Date]]-Healthcare_Data3[[#This Row],[Date of Admission]]</f>
        <v>16</v>
      </c>
    </row>
    <row r="6902" spans="1:17" x14ac:dyDescent="0.35">
      <c r="A6902" t="s">
        <v>25832</v>
      </c>
      <c r="B6902" s="4">
        <v>72</v>
      </c>
      <c r="C6902" s="4" t="str">
        <f>VLOOKUP(Healthcare_Data3[[#This Row],[Age]],'Steps in Samp.'!$S$1:$U$69,2,0)</f>
        <v>3.Old</v>
      </c>
      <c r="D6902" t="s">
        <v>17</v>
      </c>
      <c r="E6902" t="s">
        <v>341</v>
      </c>
      <c r="F6902" t="s">
        <v>36655</v>
      </c>
      <c r="G6902" s="1">
        <v>44069</v>
      </c>
      <c r="H6902" t="s">
        <v>25833</v>
      </c>
      <c r="I6902" t="s">
        <v>2149</v>
      </c>
      <c r="J6902" t="s">
        <v>35</v>
      </c>
      <c r="K6902" s="12">
        <v>1533</v>
      </c>
      <c r="L6902">
        <v>122</v>
      </c>
      <c r="M6902" t="s">
        <v>53</v>
      </c>
      <c r="N6902" s="1">
        <v>44094</v>
      </c>
      <c r="O6902" t="s">
        <v>38</v>
      </c>
      <c r="P6902" t="s">
        <v>55</v>
      </c>
      <c r="Q6902">
        <f>Healthcare_Data3[[#This Row],[Discharge Date]]-Healthcare_Data3[[#This Row],[Date of Admission]]</f>
        <v>25</v>
      </c>
    </row>
    <row r="6903" spans="1:17" x14ac:dyDescent="0.35">
      <c r="A6903" t="s">
        <v>25835</v>
      </c>
      <c r="B6903" s="4">
        <v>61</v>
      </c>
      <c r="C6903" s="4" t="str">
        <f>VLOOKUP(Healthcare_Data3[[#This Row],[Age]],'Steps in Samp.'!$S$1:$U$69,2,0)</f>
        <v>3.Old</v>
      </c>
      <c r="D6903" t="s">
        <v>30</v>
      </c>
      <c r="E6903" t="s">
        <v>341</v>
      </c>
      <c r="F6903" t="s">
        <v>36655</v>
      </c>
      <c r="G6903" s="1">
        <v>45039</v>
      </c>
      <c r="H6903" t="s">
        <v>25836</v>
      </c>
      <c r="I6903" t="s">
        <v>25837</v>
      </c>
      <c r="J6903" t="s">
        <v>22</v>
      </c>
      <c r="K6903" s="12">
        <v>14132</v>
      </c>
      <c r="L6903">
        <v>468</v>
      </c>
      <c r="M6903" t="s">
        <v>47</v>
      </c>
      <c r="N6903" s="1">
        <v>45048</v>
      </c>
      <c r="O6903" t="s">
        <v>54</v>
      </c>
      <c r="P6903" t="s">
        <v>55</v>
      </c>
      <c r="Q6903">
        <f>Healthcare_Data3[[#This Row],[Discharge Date]]-Healthcare_Data3[[#This Row],[Date of Admission]]</f>
        <v>9</v>
      </c>
    </row>
    <row r="6904" spans="1:17" x14ac:dyDescent="0.35">
      <c r="A6904" t="s">
        <v>25839</v>
      </c>
      <c r="B6904" s="4">
        <v>21</v>
      </c>
      <c r="C6904" s="4" t="str">
        <f>VLOOKUP(Healthcare_Data3[[#This Row],[Age]],'Steps in Samp.'!$S$1:$U$69,2,0)</f>
        <v>1.Young</v>
      </c>
      <c r="D6904" t="s">
        <v>17</v>
      </c>
      <c r="E6904" t="s">
        <v>42</v>
      </c>
      <c r="F6904" t="s">
        <v>36655</v>
      </c>
      <c r="G6904" s="1">
        <v>44553</v>
      </c>
      <c r="H6904" t="s">
        <v>25840</v>
      </c>
      <c r="I6904" t="s">
        <v>25841</v>
      </c>
      <c r="J6904" t="s">
        <v>35</v>
      </c>
      <c r="K6904" s="12">
        <v>34805</v>
      </c>
      <c r="L6904">
        <v>341</v>
      </c>
      <c r="M6904" t="s">
        <v>53</v>
      </c>
      <c r="N6904" s="1">
        <v>44556</v>
      </c>
      <c r="O6904" t="s">
        <v>38</v>
      </c>
      <c r="P6904" t="s">
        <v>26</v>
      </c>
      <c r="Q6904">
        <f>Healthcare_Data3[[#This Row],[Discharge Date]]-Healthcare_Data3[[#This Row],[Date of Admission]]</f>
        <v>3</v>
      </c>
    </row>
    <row r="6905" spans="1:17" x14ac:dyDescent="0.35">
      <c r="A6905" t="s">
        <v>25843</v>
      </c>
      <c r="B6905" s="4">
        <v>67</v>
      </c>
      <c r="C6905" s="4" t="str">
        <f>VLOOKUP(Healthcare_Data3[[#This Row],[Age]],'Steps in Samp.'!$S$1:$U$69,2,0)</f>
        <v>3.Old</v>
      </c>
      <c r="D6905" t="s">
        <v>17</v>
      </c>
      <c r="E6905" t="s">
        <v>18</v>
      </c>
      <c r="F6905" t="s">
        <v>19</v>
      </c>
      <c r="G6905" s="1">
        <v>45070</v>
      </c>
      <c r="H6905" t="s">
        <v>25844</v>
      </c>
      <c r="I6905" t="s">
        <v>25845</v>
      </c>
      <c r="J6905" t="s">
        <v>67</v>
      </c>
      <c r="K6905" s="12">
        <v>57587</v>
      </c>
      <c r="L6905">
        <v>358</v>
      </c>
      <c r="M6905" t="s">
        <v>47</v>
      </c>
      <c r="N6905" s="1">
        <v>45089</v>
      </c>
      <c r="O6905" t="s">
        <v>119</v>
      </c>
      <c r="P6905" t="s">
        <v>26</v>
      </c>
      <c r="Q6905">
        <f>Healthcare_Data3[[#This Row],[Discharge Date]]-Healthcare_Data3[[#This Row],[Date of Admission]]</f>
        <v>19</v>
      </c>
    </row>
    <row r="6906" spans="1:17" x14ac:dyDescent="0.35">
      <c r="A6906" t="s">
        <v>25847</v>
      </c>
      <c r="B6906" s="4">
        <v>78</v>
      </c>
      <c r="C6906" s="4" t="str">
        <f>VLOOKUP(Healthcare_Data3[[#This Row],[Age]],'Steps in Samp.'!$S$1:$U$69,2,0)</f>
        <v>4.VeryOld</v>
      </c>
      <c r="D6906" t="s">
        <v>17</v>
      </c>
      <c r="E6906" t="s">
        <v>84</v>
      </c>
      <c r="F6906" t="s">
        <v>36655</v>
      </c>
      <c r="G6906" s="1">
        <v>43661</v>
      </c>
      <c r="H6906" t="s">
        <v>14192</v>
      </c>
      <c r="I6906" t="s">
        <v>6397</v>
      </c>
      <c r="J6906" t="s">
        <v>67</v>
      </c>
      <c r="K6906" s="12">
        <v>6803</v>
      </c>
      <c r="L6906">
        <v>112</v>
      </c>
      <c r="M6906" t="s">
        <v>47</v>
      </c>
      <c r="N6906" s="1">
        <v>43678</v>
      </c>
      <c r="O6906" t="s">
        <v>54</v>
      </c>
      <c r="P6906" t="s">
        <v>55</v>
      </c>
      <c r="Q6906">
        <f>Healthcare_Data3[[#This Row],[Discharge Date]]-Healthcare_Data3[[#This Row],[Date of Admission]]</f>
        <v>17</v>
      </c>
    </row>
    <row r="6907" spans="1:17" x14ac:dyDescent="0.35">
      <c r="A6907" t="s">
        <v>25849</v>
      </c>
      <c r="B6907" s="4">
        <v>25</v>
      </c>
      <c r="C6907" s="4" t="str">
        <f>VLOOKUP(Healthcare_Data3[[#This Row],[Age]],'Steps in Samp.'!$S$1:$U$69,2,0)</f>
        <v>1.Young</v>
      </c>
      <c r="D6907" t="s">
        <v>17</v>
      </c>
      <c r="E6907" t="s">
        <v>42</v>
      </c>
      <c r="F6907" t="s">
        <v>95</v>
      </c>
      <c r="G6907" s="1">
        <v>44275</v>
      </c>
      <c r="H6907" t="s">
        <v>25850</v>
      </c>
      <c r="I6907" t="s">
        <v>25851</v>
      </c>
      <c r="J6907" t="s">
        <v>74</v>
      </c>
      <c r="K6907" s="12">
        <v>39129</v>
      </c>
      <c r="L6907">
        <v>115</v>
      </c>
      <c r="M6907" t="s">
        <v>24</v>
      </c>
      <c r="N6907" s="1">
        <v>44280</v>
      </c>
      <c r="O6907" t="s">
        <v>38</v>
      </c>
      <c r="P6907" t="s">
        <v>39</v>
      </c>
      <c r="Q6907">
        <f>Healthcare_Data3[[#This Row],[Discharge Date]]-Healthcare_Data3[[#This Row],[Date of Admission]]</f>
        <v>5</v>
      </c>
    </row>
    <row r="6908" spans="1:17" x14ac:dyDescent="0.35">
      <c r="A6908" t="s">
        <v>25853</v>
      </c>
      <c r="B6908" s="4">
        <v>27</v>
      </c>
      <c r="C6908" s="4" t="str">
        <f>VLOOKUP(Healthcare_Data3[[#This Row],[Age]],'Steps in Samp.'!$S$1:$U$69,2,0)</f>
        <v>2.Middle Age</v>
      </c>
      <c r="D6908" t="s">
        <v>30</v>
      </c>
      <c r="E6908" t="s">
        <v>18</v>
      </c>
      <c r="F6908" t="s">
        <v>36655</v>
      </c>
      <c r="G6908" s="1">
        <v>44574</v>
      </c>
      <c r="H6908" t="s">
        <v>25854</v>
      </c>
      <c r="I6908" t="s">
        <v>25855</v>
      </c>
      <c r="J6908" t="s">
        <v>67</v>
      </c>
      <c r="K6908" s="12">
        <v>20404</v>
      </c>
      <c r="L6908">
        <v>242</v>
      </c>
      <c r="M6908" t="s">
        <v>53</v>
      </c>
      <c r="N6908" s="1">
        <v>44594</v>
      </c>
      <c r="O6908" t="s">
        <v>62</v>
      </c>
      <c r="P6908" t="s">
        <v>26</v>
      </c>
      <c r="Q6908">
        <f>Healthcare_Data3[[#This Row],[Discharge Date]]-Healthcare_Data3[[#This Row],[Date of Admission]]</f>
        <v>20</v>
      </c>
    </row>
    <row r="6909" spans="1:17" x14ac:dyDescent="0.35">
      <c r="A6909" t="s">
        <v>25857</v>
      </c>
      <c r="B6909" s="4">
        <v>28</v>
      </c>
      <c r="C6909" s="4" t="str">
        <f>VLOOKUP(Healthcare_Data3[[#This Row],[Age]],'Steps in Samp.'!$S$1:$U$69,2,0)</f>
        <v>2.Middle Age</v>
      </c>
      <c r="D6909" t="s">
        <v>17</v>
      </c>
      <c r="E6909" t="s">
        <v>31</v>
      </c>
      <c r="F6909" t="s">
        <v>36655</v>
      </c>
      <c r="G6909" s="1">
        <v>43782</v>
      </c>
      <c r="H6909" t="s">
        <v>18423</v>
      </c>
      <c r="I6909" t="s">
        <v>25858</v>
      </c>
      <c r="J6909" t="s">
        <v>67</v>
      </c>
      <c r="K6909" s="12">
        <v>23124</v>
      </c>
      <c r="L6909">
        <v>389</v>
      </c>
      <c r="M6909" t="s">
        <v>47</v>
      </c>
      <c r="N6909" s="1">
        <v>43800</v>
      </c>
      <c r="O6909" t="s">
        <v>119</v>
      </c>
      <c r="P6909" t="s">
        <v>55</v>
      </c>
      <c r="Q6909">
        <f>Healthcare_Data3[[#This Row],[Discharge Date]]-Healthcare_Data3[[#This Row],[Date of Admission]]</f>
        <v>18</v>
      </c>
    </row>
    <row r="6910" spans="1:17" x14ac:dyDescent="0.35">
      <c r="A6910" t="s">
        <v>25860</v>
      </c>
      <c r="B6910" s="4">
        <v>28</v>
      </c>
      <c r="C6910" s="4" t="str">
        <f>VLOOKUP(Healthcare_Data3[[#This Row],[Age]],'Steps in Samp.'!$S$1:$U$69,2,0)</f>
        <v>2.Middle Age</v>
      </c>
      <c r="D6910" t="s">
        <v>30</v>
      </c>
      <c r="E6910" t="s">
        <v>165</v>
      </c>
      <c r="F6910" t="s">
        <v>36655</v>
      </c>
      <c r="G6910" s="1">
        <v>44234</v>
      </c>
      <c r="H6910" t="s">
        <v>25861</v>
      </c>
      <c r="I6910" t="s">
        <v>25862</v>
      </c>
      <c r="J6910" t="s">
        <v>80</v>
      </c>
      <c r="K6910" s="12">
        <v>15192</v>
      </c>
      <c r="L6910">
        <v>177</v>
      </c>
      <c r="M6910" t="s">
        <v>53</v>
      </c>
      <c r="N6910" s="1">
        <v>44248</v>
      </c>
      <c r="O6910" t="s">
        <v>119</v>
      </c>
      <c r="P6910" t="s">
        <v>39</v>
      </c>
      <c r="Q6910">
        <f>Healthcare_Data3[[#This Row],[Discharge Date]]-Healthcare_Data3[[#This Row],[Date of Admission]]</f>
        <v>14</v>
      </c>
    </row>
    <row r="6911" spans="1:17" x14ac:dyDescent="0.35">
      <c r="A6911" t="s">
        <v>25864</v>
      </c>
      <c r="B6911" s="4">
        <v>18</v>
      </c>
      <c r="C6911" s="4" t="str">
        <f>VLOOKUP(Healthcare_Data3[[#This Row],[Age]],'Steps in Samp.'!$S$1:$U$69,2,0)</f>
        <v>1.Young</v>
      </c>
      <c r="D6911" t="s">
        <v>17</v>
      </c>
      <c r="E6911" t="s">
        <v>31</v>
      </c>
      <c r="F6911" t="s">
        <v>36655</v>
      </c>
      <c r="G6911" s="1">
        <v>43450</v>
      </c>
      <c r="H6911" t="s">
        <v>25865</v>
      </c>
      <c r="I6911" t="s">
        <v>25866</v>
      </c>
      <c r="J6911" t="s">
        <v>74</v>
      </c>
      <c r="K6911" s="12">
        <v>3277</v>
      </c>
      <c r="L6911">
        <v>203</v>
      </c>
      <c r="M6911" t="s">
        <v>53</v>
      </c>
      <c r="N6911" s="1">
        <v>43476</v>
      </c>
      <c r="O6911" t="s">
        <v>119</v>
      </c>
      <c r="P6911" t="s">
        <v>39</v>
      </c>
      <c r="Q6911">
        <f>Healthcare_Data3[[#This Row],[Discharge Date]]-Healthcare_Data3[[#This Row],[Date of Admission]]</f>
        <v>26</v>
      </c>
    </row>
    <row r="6912" spans="1:17" x14ac:dyDescent="0.35">
      <c r="A6912" t="s">
        <v>25868</v>
      </c>
      <c r="B6912" s="4">
        <v>23</v>
      </c>
      <c r="C6912" s="4" t="str">
        <f>VLOOKUP(Healthcare_Data3[[#This Row],[Age]],'Steps in Samp.'!$S$1:$U$69,2,0)</f>
        <v>1.Young</v>
      </c>
      <c r="D6912" t="s">
        <v>17</v>
      </c>
      <c r="E6912" t="s">
        <v>84</v>
      </c>
      <c r="F6912" t="s">
        <v>19</v>
      </c>
      <c r="G6912" s="1">
        <v>44288</v>
      </c>
      <c r="H6912" t="s">
        <v>25869</v>
      </c>
      <c r="I6912" t="s">
        <v>23212</v>
      </c>
      <c r="J6912" t="s">
        <v>67</v>
      </c>
      <c r="K6912" s="12">
        <v>16657</v>
      </c>
      <c r="L6912">
        <v>360</v>
      </c>
      <c r="M6912" t="s">
        <v>53</v>
      </c>
      <c r="N6912" s="1">
        <v>44306</v>
      </c>
      <c r="O6912" t="s">
        <v>54</v>
      </c>
      <c r="P6912" t="s">
        <v>39</v>
      </c>
      <c r="Q6912">
        <f>Healthcare_Data3[[#This Row],[Discharge Date]]-Healthcare_Data3[[#This Row],[Date of Admission]]</f>
        <v>18</v>
      </c>
    </row>
    <row r="6913" spans="1:17" x14ac:dyDescent="0.35">
      <c r="A6913" t="s">
        <v>25871</v>
      </c>
      <c r="B6913" s="4">
        <v>83</v>
      </c>
      <c r="C6913" s="4" t="str">
        <f>VLOOKUP(Healthcare_Data3[[#This Row],[Age]],'Steps in Samp.'!$S$1:$U$69,2,0)</f>
        <v>4.VeryOld</v>
      </c>
      <c r="D6913" t="s">
        <v>17</v>
      </c>
      <c r="E6913" t="s">
        <v>165</v>
      </c>
      <c r="F6913" t="s">
        <v>43</v>
      </c>
      <c r="G6913" s="1">
        <v>44398</v>
      </c>
      <c r="H6913" t="s">
        <v>25872</v>
      </c>
      <c r="I6913" t="s">
        <v>25873</v>
      </c>
      <c r="J6913" t="s">
        <v>80</v>
      </c>
      <c r="K6913" s="12">
        <v>9259</v>
      </c>
      <c r="L6913">
        <v>229</v>
      </c>
      <c r="M6913" t="s">
        <v>24</v>
      </c>
      <c r="N6913" s="1">
        <v>44404</v>
      </c>
      <c r="O6913" t="s">
        <v>119</v>
      </c>
      <c r="P6913" t="s">
        <v>55</v>
      </c>
      <c r="Q6913">
        <f>Healthcare_Data3[[#This Row],[Discharge Date]]-Healthcare_Data3[[#This Row],[Date of Admission]]</f>
        <v>6</v>
      </c>
    </row>
    <row r="6914" spans="1:17" x14ac:dyDescent="0.35">
      <c r="A6914" t="s">
        <v>25875</v>
      </c>
      <c r="B6914" s="4">
        <v>52</v>
      </c>
      <c r="C6914" s="4" t="str">
        <f>VLOOKUP(Healthcare_Data3[[#This Row],[Age]],'Steps in Samp.'!$S$1:$U$69,2,0)</f>
        <v>2.Middle Age</v>
      </c>
      <c r="D6914" t="s">
        <v>17</v>
      </c>
      <c r="E6914" t="s">
        <v>18</v>
      </c>
      <c r="F6914" t="s">
        <v>36655</v>
      </c>
      <c r="G6914" s="1">
        <v>45090</v>
      </c>
      <c r="H6914" t="s">
        <v>7872</v>
      </c>
      <c r="I6914" t="s">
        <v>25876</v>
      </c>
      <c r="J6914" t="s">
        <v>80</v>
      </c>
      <c r="K6914" s="12">
        <v>23353</v>
      </c>
      <c r="L6914">
        <v>406</v>
      </c>
      <c r="M6914" t="s">
        <v>53</v>
      </c>
      <c r="N6914" s="1">
        <v>45119</v>
      </c>
      <c r="O6914" t="s">
        <v>25</v>
      </c>
      <c r="P6914" t="s">
        <v>55</v>
      </c>
      <c r="Q6914">
        <f>Healthcare_Data3[[#This Row],[Discharge Date]]-Healthcare_Data3[[#This Row],[Date of Admission]]</f>
        <v>29</v>
      </c>
    </row>
    <row r="6915" spans="1:17" x14ac:dyDescent="0.35">
      <c r="A6915" t="s">
        <v>13907</v>
      </c>
      <c r="B6915" s="4">
        <v>50</v>
      </c>
      <c r="C6915" s="4" t="str">
        <f>VLOOKUP(Healthcare_Data3[[#This Row],[Age]],'Steps in Samp.'!$S$1:$U$69,2,0)</f>
        <v>2.Middle Age</v>
      </c>
      <c r="D6915" t="s">
        <v>30</v>
      </c>
      <c r="E6915" t="s">
        <v>31</v>
      </c>
      <c r="F6915" t="s">
        <v>32</v>
      </c>
      <c r="G6915" s="1">
        <v>44694</v>
      </c>
      <c r="H6915" t="s">
        <v>25878</v>
      </c>
      <c r="I6915" t="s">
        <v>25879</v>
      </c>
      <c r="J6915" t="s">
        <v>22</v>
      </c>
      <c r="K6915" s="12">
        <v>9814</v>
      </c>
      <c r="L6915">
        <v>214</v>
      </c>
      <c r="M6915" t="s">
        <v>47</v>
      </c>
      <c r="N6915" s="1">
        <v>44719</v>
      </c>
      <c r="O6915" t="s">
        <v>54</v>
      </c>
      <c r="P6915" t="s">
        <v>26</v>
      </c>
      <c r="Q6915">
        <f>Healthcare_Data3[[#This Row],[Discharge Date]]-Healthcare_Data3[[#This Row],[Date of Admission]]</f>
        <v>25</v>
      </c>
    </row>
    <row r="6916" spans="1:17" x14ac:dyDescent="0.35">
      <c r="A6916" t="s">
        <v>25881</v>
      </c>
      <c r="B6916" s="4">
        <v>20</v>
      </c>
      <c r="C6916" s="4" t="str">
        <f>VLOOKUP(Healthcare_Data3[[#This Row],[Age]],'Steps in Samp.'!$S$1:$U$69,2,0)</f>
        <v>1.Young</v>
      </c>
      <c r="D6916" t="s">
        <v>17</v>
      </c>
      <c r="E6916" t="s">
        <v>165</v>
      </c>
      <c r="F6916" t="s">
        <v>19</v>
      </c>
      <c r="G6916" s="1">
        <v>44785</v>
      </c>
      <c r="H6916" t="s">
        <v>25882</v>
      </c>
      <c r="I6916" t="s">
        <v>25883</v>
      </c>
      <c r="J6916" t="s">
        <v>35</v>
      </c>
      <c r="K6916" s="12">
        <v>43484</v>
      </c>
      <c r="L6916">
        <v>250</v>
      </c>
      <c r="M6916" t="s">
        <v>47</v>
      </c>
      <c r="N6916" s="1">
        <v>44809</v>
      </c>
      <c r="O6916" t="s">
        <v>54</v>
      </c>
      <c r="P6916" t="s">
        <v>55</v>
      </c>
      <c r="Q6916">
        <f>Healthcare_Data3[[#This Row],[Discharge Date]]-Healthcare_Data3[[#This Row],[Date of Admission]]</f>
        <v>24</v>
      </c>
    </row>
    <row r="6917" spans="1:17" x14ac:dyDescent="0.35">
      <c r="A6917" t="s">
        <v>25885</v>
      </c>
      <c r="B6917" s="4">
        <v>44</v>
      </c>
      <c r="C6917" s="4" t="str">
        <f>VLOOKUP(Healthcare_Data3[[#This Row],[Age]],'Steps in Samp.'!$S$1:$U$69,2,0)</f>
        <v>2.Middle Age</v>
      </c>
      <c r="D6917" t="s">
        <v>17</v>
      </c>
      <c r="E6917" t="s">
        <v>42</v>
      </c>
      <c r="F6917" t="s">
        <v>36655</v>
      </c>
      <c r="G6917" s="1">
        <v>43655</v>
      </c>
      <c r="H6917" t="s">
        <v>25886</v>
      </c>
      <c r="I6917" t="s">
        <v>25887</v>
      </c>
      <c r="J6917" t="s">
        <v>67</v>
      </c>
      <c r="K6917" s="12">
        <v>13211</v>
      </c>
      <c r="L6917">
        <v>104</v>
      </c>
      <c r="M6917" t="s">
        <v>53</v>
      </c>
      <c r="N6917" s="1">
        <v>43679</v>
      </c>
      <c r="O6917" t="s">
        <v>119</v>
      </c>
      <c r="P6917" t="s">
        <v>55</v>
      </c>
      <c r="Q6917">
        <f>Healthcare_Data3[[#This Row],[Discharge Date]]-Healthcare_Data3[[#This Row],[Date of Admission]]</f>
        <v>24</v>
      </c>
    </row>
    <row r="6918" spans="1:17" x14ac:dyDescent="0.35">
      <c r="A6918" t="s">
        <v>25889</v>
      </c>
      <c r="B6918" s="4">
        <v>53</v>
      </c>
      <c r="C6918" s="4" t="str">
        <f>VLOOKUP(Healthcare_Data3[[#This Row],[Age]],'Steps in Samp.'!$S$1:$U$69,2,0)</f>
        <v>2.Middle Age</v>
      </c>
      <c r="D6918" t="s">
        <v>30</v>
      </c>
      <c r="E6918" t="s">
        <v>341</v>
      </c>
      <c r="F6918" t="s">
        <v>43</v>
      </c>
      <c r="G6918" s="1">
        <v>43510</v>
      </c>
      <c r="H6918" t="s">
        <v>25890</v>
      </c>
      <c r="I6918" t="s">
        <v>25891</v>
      </c>
      <c r="J6918" t="s">
        <v>22</v>
      </c>
      <c r="K6918" s="12">
        <v>14991</v>
      </c>
      <c r="L6918">
        <v>374</v>
      </c>
      <c r="M6918" t="s">
        <v>53</v>
      </c>
      <c r="N6918" s="1">
        <v>43537</v>
      </c>
      <c r="O6918" t="s">
        <v>38</v>
      </c>
      <c r="P6918" t="s">
        <v>39</v>
      </c>
      <c r="Q6918">
        <f>Healthcare_Data3[[#This Row],[Discharge Date]]-Healthcare_Data3[[#This Row],[Date of Admission]]</f>
        <v>27</v>
      </c>
    </row>
    <row r="6919" spans="1:17" x14ac:dyDescent="0.35">
      <c r="A6919" t="s">
        <v>25893</v>
      </c>
      <c r="B6919" s="4">
        <v>35</v>
      </c>
      <c r="C6919" s="4" t="str">
        <f>VLOOKUP(Healthcare_Data3[[#This Row],[Age]],'Steps in Samp.'!$S$1:$U$69,2,0)</f>
        <v>2.Middle Age</v>
      </c>
      <c r="D6919" t="s">
        <v>30</v>
      </c>
      <c r="E6919" t="s">
        <v>84</v>
      </c>
      <c r="F6919" t="s">
        <v>43</v>
      </c>
      <c r="G6919" s="1">
        <v>44980</v>
      </c>
      <c r="H6919" t="s">
        <v>25894</v>
      </c>
      <c r="I6919" t="s">
        <v>25895</v>
      </c>
      <c r="J6919" t="s">
        <v>35</v>
      </c>
      <c r="K6919" s="12">
        <v>6285</v>
      </c>
      <c r="L6919">
        <v>211</v>
      </c>
      <c r="M6919" t="s">
        <v>47</v>
      </c>
      <c r="N6919" s="1">
        <v>44997</v>
      </c>
      <c r="O6919" t="s">
        <v>25</v>
      </c>
      <c r="P6919" t="s">
        <v>55</v>
      </c>
      <c r="Q6919">
        <f>Healthcare_Data3[[#This Row],[Discharge Date]]-Healthcare_Data3[[#This Row],[Date of Admission]]</f>
        <v>17</v>
      </c>
    </row>
    <row r="6920" spans="1:17" x14ac:dyDescent="0.35">
      <c r="A6920" t="s">
        <v>25897</v>
      </c>
      <c r="B6920" s="4">
        <v>82</v>
      </c>
      <c r="C6920" s="4" t="str">
        <f>VLOOKUP(Healthcare_Data3[[#This Row],[Age]],'Steps in Samp.'!$S$1:$U$69,2,0)</f>
        <v>4.VeryOld</v>
      </c>
      <c r="D6920" t="s">
        <v>30</v>
      </c>
      <c r="E6920" t="s">
        <v>42</v>
      </c>
      <c r="F6920" t="s">
        <v>43</v>
      </c>
      <c r="G6920" s="1">
        <v>44564</v>
      </c>
      <c r="H6920" t="s">
        <v>25898</v>
      </c>
      <c r="I6920" t="s">
        <v>25899</v>
      </c>
      <c r="J6920" t="s">
        <v>35</v>
      </c>
      <c r="K6920" s="12">
        <v>8299</v>
      </c>
      <c r="L6920">
        <v>276</v>
      </c>
      <c r="M6920" t="s">
        <v>24</v>
      </c>
      <c r="N6920" s="1">
        <v>44572</v>
      </c>
      <c r="O6920" t="s">
        <v>119</v>
      </c>
      <c r="P6920" t="s">
        <v>39</v>
      </c>
      <c r="Q6920">
        <f>Healthcare_Data3[[#This Row],[Discharge Date]]-Healthcare_Data3[[#This Row],[Date of Admission]]</f>
        <v>8</v>
      </c>
    </row>
    <row r="6921" spans="1:17" x14ac:dyDescent="0.35">
      <c r="A6921" t="s">
        <v>25901</v>
      </c>
      <c r="B6921" s="4">
        <v>76</v>
      </c>
      <c r="C6921" s="4" t="str">
        <f>VLOOKUP(Healthcare_Data3[[#This Row],[Age]],'Steps in Samp.'!$S$1:$U$69,2,0)</f>
        <v>4.VeryOld</v>
      </c>
      <c r="D6921" t="s">
        <v>30</v>
      </c>
      <c r="E6921" t="s">
        <v>31</v>
      </c>
      <c r="F6921" t="s">
        <v>95</v>
      </c>
      <c r="G6921" s="1">
        <v>44042</v>
      </c>
      <c r="H6921" t="s">
        <v>25902</v>
      </c>
      <c r="I6921" t="s">
        <v>25903</v>
      </c>
      <c r="J6921" t="s">
        <v>74</v>
      </c>
      <c r="K6921" s="12">
        <v>38601</v>
      </c>
      <c r="L6921">
        <v>476</v>
      </c>
      <c r="M6921" t="s">
        <v>47</v>
      </c>
      <c r="N6921" s="1">
        <v>44064</v>
      </c>
      <c r="O6921" t="s">
        <v>62</v>
      </c>
      <c r="P6921" t="s">
        <v>55</v>
      </c>
      <c r="Q6921">
        <f>Healthcare_Data3[[#This Row],[Discharge Date]]-Healthcare_Data3[[#This Row],[Date of Admission]]</f>
        <v>22</v>
      </c>
    </row>
    <row r="6922" spans="1:17" x14ac:dyDescent="0.35">
      <c r="A6922" t="s">
        <v>1731</v>
      </c>
      <c r="B6922" s="4">
        <v>29</v>
      </c>
      <c r="C6922" s="4" t="str">
        <f>VLOOKUP(Healthcare_Data3[[#This Row],[Age]],'Steps in Samp.'!$S$1:$U$69,2,0)</f>
        <v>2.Middle Age</v>
      </c>
      <c r="D6922" t="s">
        <v>30</v>
      </c>
      <c r="E6922" t="s">
        <v>127</v>
      </c>
      <c r="F6922" t="s">
        <v>36655</v>
      </c>
      <c r="G6922" s="1">
        <v>44813</v>
      </c>
      <c r="H6922" t="s">
        <v>2672</v>
      </c>
      <c r="I6922" t="s">
        <v>25905</v>
      </c>
      <c r="J6922" t="s">
        <v>80</v>
      </c>
      <c r="K6922" s="12">
        <v>2083</v>
      </c>
      <c r="L6922">
        <v>441</v>
      </c>
      <c r="M6922" t="s">
        <v>53</v>
      </c>
      <c r="N6922" s="1">
        <v>44820</v>
      </c>
      <c r="O6922" t="s">
        <v>25</v>
      </c>
      <c r="P6922" t="s">
        <v>55</v>
      </c>
      <c r="Q6922">
        <f>Healthcare_Data3[[#This Row],[Discharge Date]]-Healthcare_Data3[[#This Row],[Date of Admission]]</f>
        <v>7</v>
      </c>
    </row>
    <row r="6923" spans="1:17" x14ac:dyDescent="0.35">
      <c r="A6923" t="s">
        <v>25907</v>
      </c>
      <c r="B6923" s="4">
        <v>20</v>
      </c>
      <c r="C6923" s="4" t="str">
        <f>VLOOKUP(Healthcare_Data3[[#This Row],[Age]],'Steps in Samp.'!$S$1:$U$69,2,0)</f>
        <v>1.Young</v>
      </c>
      <c r="D6923" t="s">
        <v>30</v>
      </c>
      <c r="E6923" t="s">
        <v>42</v>
      </c>
      <c r="F6923" t="s">
        <v>43</v>
      </c>
      <c r="G6923" s="1">
        <v>44172</v>
      </c>
      <c r="H6923" t="s">
        <v>25908</v>
      </c>
      <c r="I6923" t="s">
        <v>25909</v>
      </c>
      <c r="J6923" t="s">
        <v>80</v>
      </c>
      <c r="K6923" s="12">
        <v>13930</v>
      </c>
      <c r="L6923">
        <v>375</v>
      </c>
      <c r="M6923" t="s">
        <v>53</v>
      </c>
      <c r="N6923" s="1">
        <v>44190</v>
      </c>
      <c r="O6923" t="s">
        <v>38</v>
      </c>
      <c r="P6923" t="s">
        <v>55</v>
      </c>
      <c r="Q6923">
        <f>Healthcare_Data3[[#This Row],[Discharge Date]]-Healthcare_Data3[[#This Row],[Date of Admission]]</f>
        <v>18</v>
      </c>
    </row>
    <row r="6924" spans="1:17" x14ac:dyDescent="0.35">
      <c r="A6924" t="s">
        <v>25911</v>
      </c>
      <c r="B6924" s="4">
        <v>77</v>
      </c>
      <c r="C6924" s="4" t="str">
        <f>VLOOKUP(Healthcare_Data3[[#This Row],[Age]],'Steps in Samp.'!$S$1:$U$69,2,0)</f>
        <v>4.VeryOld</v>
      </c>
      <c r="D6924" t="s">
        <v>17</v>
      </c>
      <c r="E6924" t="s">
        <v>341</v>
      </c>
      <c r="F6924" t="s">
        <v>95</v>
      </c>
      <c r="G6924" s="1">
        <v>44800</v>
      </c>
      <c r="H6924" t="s">
        <v>25912</v>
      </c>
      <c r="I6924" t="s">
        <v>25913</v>
      </c>
      <c r="J6924" t="s">
        <v>67</v>
      </c>
      <c r="K6924" s="12">
        <v>9413</v>
      </c>
      <c r="L6924">
        <v>220</v>
      </c>
      <c r="M6924" t="s">
        <v>24</v>
      </c>
      <c r="N6924" s="1">
        <v>44818</v>
      </c>
      <c r="O6924" t="s">
        <v>25</v>
      </c>
      <c r="P6924" t="s">
        <v>39</v>
      </c>
      <c r="Q6924">
        <f>Healthcare_Data3[[#This Row],[Discharge Date]]-Healthcare_Data3[[#This Row],[Date of Admission]]</f>
        <v>18</v>
      </c>
    </row>
    <row r="6925" spans="1:17" x14ac:dyDescent="0.35">
      <c r="A6925" t="s">
        <v>25915</v>
      </c>
      <c r="B6925" s="4">
        <v>71</v>
      </c>
      <c r="C6925" s="4" t="str">
        <f>VLOOKUP(Healthcare_Data3[[#This Row],[Age]],'Steps in Samp.'!$S$1:$U$69,2,0)</f>
        <v>3.Old</v>
      </c>
      <c r="D6925" t="s">
        <v>30</v>
      </c>
      <c r="E6925" t="s">
        <v>31</v>
      </c>
      <c r="F6925" t="s">
        <v>95</v>
      </c>
      <c r="G6925" s="1">
        <v>43945</v>
      </c>
      <c r="H6925" t="s">
        <v>25916</v>
      </c>
      <c r="I6925" t="s">
        <v>25917</v>
      </c>
      <c r="J6925" t="s">
        <v>67</v>
      </c>
      <c r="K6925" s="12">
        <v>20825</v>
      </c>
      <c r="L6925">
        <v>426</v>
      </c>
      <c r="M6925" t="s">
        <v>24</v>
      </c>
      <c r="N6925" s="1">
        <v>43963</v>
      </c>
      <c r="O6925" t="s">
        <v>62</v>
      </c>
      <c r="P6925" t="s">
        <v>39</v>
      </c>
      <c r="Q6925">
        <f>Healthcare_Data3[[#This Row],[Discharge Date]]-Healthcare_Data3[[#This Row],[Date of Admission]]</f>
        <v>18</v>
      </c>
    </row>
    <row r="6926" spans="1:17" x14ac:dyDescent="0.35">
      <c r="A6926" t="s">
        <v>25919</v>
      </c>
      <c r="B6926" s="4">
        <v>47</v>
      </c>
      <c r="C6926" s="4" t="str">
        <f>VLOOKUP(Healthcare_Data3[[#This Row],[Age]],'Steps in Samp.'!$S$1:$U$69,2,0)</f>
        <v>2.Middle Age</v>
      </c>
      <c r="D6926" t="s">
        <v>17</v>
      </c>
      <c r="E6926" t="s">
        <v>18</v>
      </c>
      <c r="F6926" t="s">
        <v>36654</v>
      </c>
      <c r="G6926" s="1">
        <v>44761</v>
      </c>
      <c r="H6926" t="s">
        <v>25920</v>
      </c>
      <c r="I6926" t="s">
        <v>25921</v>
      </c>
      <c r="J6926" t="s">
        <v>22</v>
      </c>
      <c r="K6926" s="12">
        <v>3669</v>
      </c>
      <c r="L6926">
        <v>264</v>
      </c>
      <c r="M6926" t="s">
        <v>24</v>
      </c>
      <c r="N6926" s="1">
        <v>44764</v>
      </c>
      <c r="O6926" t="s">
        <v>38</v>
      </c>
      <c r="P6926" t="s">
        <v>26</v>
      </c>
      <c r="Q6926">
        <f>Healthcare_Data3[[#This Row],[Discharge Date]]-Healthcare_Data3[[#This Row],[Date of Admission]]</f>
        <v>3</v>
      </c>
    </row>
    <row r="6927" spans="1:17" x14ac:dyDescent="0.35">
      <c r="A6927" t="s">
        <v>25923</v>
      </c>
      <c r="B6927" s="4">
        <v>21</v>
      </c>
      <c r="C6927" s="4" t="str">
        <f>VLOOKUP(Healthcare_Data3[[#This Row],[Age]],'Steps in Samp.'!$S$1:$U$69,2,0)</f>
        <v>1.Young</v>
      </c>
      <c r="D6927" t="s">
        <v>30</v>
      </c>
      <c r="E6927" t="s">
        <v>341</v>
      </c>
      <c r="F6927" t="s">
        <v>95</v>
      </c>
      <c r="G6927" s="1">
        <v>44880</v>
      </c>
      <c r="H6927" t="s">
        <v>25924</v>
      </c>
      <c r="I6927" t="s">
        <v>25925</v>
      </c>
      <c r="J6927" t="s">
        <v>74</v>
      </c>
      <c r="K6927" s="12">
        <v>46002</v>
      </c>
      <c r="L6927">
        <v>109</v>
      </c>
      <c r="M6927" t="s">
        <v>24</v>
      </c>
      <c r="N6927" s="1">
        <v>44902</v>
      </c>
      <c r="O6927" t="s">
        <v>54</v>
      </c>
      <c r="P6927" t="s">
        <v>26</v>
      </c>
      <c r="Q6927">
        <f>Healthcare_Data3[[#This Row],[Discharge Date]]-Healthcare_Data3[[#This Row],[Date of Admission]]</f>
        <v>22</v>
      </c>
    </row>
    <row r="6928" spans="1:17" x14ac:dyDescent="0.35">
      <c r="A6928" t="s">
        <v>25927</v>
      </c>
      <c r="B6928" s="4">
        <v>53</v>
      </c>
      <c r="C6928" s="4" t="str">
        <f>VLOOKUP(Healthcare_Data3[[#This Row],[Age]],'Steps in Samp.'!$S$1:$U$69,2,0)</f>
        <v>2.Middle Age</v>
      </c>
      <c r="D6928" t="s">
        <v>30</v>
      </c>
      <c r="E6928" t="s">
        <v>42</v>
      </c>
      <c r="F6928" t="s">
        <v>32</v>
      </c>
      <c r="G6928" s="1">
        <v>43599</v>
      </c>
      <c r="H6928" t="s">
        <v>21187</v>
      </c>
      <c r="I6928" t="s">
        <v>25928</v>
      </c>
      <c r="J6928" t="s">
        <v>80</v>
      </c>
      <c r="K6928" s="12">
        <v>34458</v>
      </c>
      <c r="L6928">
        <v>476</v>
      </c>
      <c r="M6928" t="s">
        <v>53</v>
      </c>
      <c r="N6928" s="1">
        <v>43625</v>
      </c>
      <c r="O6928" t="s">
        <v>25</v>
      </c>
      <c r="P6928" t="s">
        <v>55</v>
      </c>
      <c r="Q6928">
        <f>Healthcare_Data3[[#This Row],[Discharge Date]]-Healthcare_Data3[[#This Row],[Date of Admission]]</f>
        <v>26</v>
      </c>
    </row>
    <row r="6929" spans="1:17" x14ac:dyDescent="0.35">
      <c r="A6929" t="s">
        <v>25930</v>
      </c>
      <c r="B6929" s="4">
        <v>21</v>
      </c>
      <c r="C6929" s="4" t="str">
        <f>VLOOKUP(Healthcare_Data3[[#This Row],[Age]],'Steps in Samp.'!$S$1:$U$69,2,0)</f>
        <v>1.Young</v>
      </c>
      <c r="D6929" t="s">
        <v>17</v>
      </c>
      <c r="E6929" t="s">
        <v>31</v>
      </c>
      <c r="F6929" t="s">
        <v>43</v>
      </c>
      <c r="G6929" s="1">
        <v>44924</v>
      </c>
      <c r="H6929" t="s">
        <v>25931</v>
      </c>
      <c r="I6929" t="s">
        <v>25932</v>
      </c>
      <c r="J6929" t="s">
        <v>67</v>
      </c>
      <c r="K6929" s="12">
        <v>922</v>
      </c>
      <c r="L6929">
        <v>329</v>
      </c>
      <c r="M6929" t="s">
        <v>53</v>
      </c>
      <c r="N6929" s="1">
        <v>44940</v>
      </c>
      <c r="O6929" t="s">
        <v>38</v>
      </c>
      <c r="P6929" t="s">
        <v>39</v>
      </c>
      <c r="Q6929">
        <f>Healthcare_Data3[[#This Row],[Discharge Date]]-Healthcare_Data3[[#This Row],[Date of Admission]]</f>
        <v>16</v>
      </c>
    </row>
    <row r="6930" spans="1:17" x14ac:dyDescent="0.35">
      <c r="A6930" t="s">
        <v>25934</v>
      </c>
      <c r="B6930" s="4">
        <v>27</v>
      </c>
      <c r="C6930" s="4" t="str">
        <f>VLOOKUP(Healthcare_Data3[[#This Row],[Age]],'Steps in Samp.'!$S$1:$U$69,2,0)</f>
        <v>2.Middle Age</v>
      </c>
      <c r="D6930" t="s">
        <v>30</v>
      </c>
      <c r="E6930" t="s">
        <v>31</v>
      </c>
      <c r="F6930" t="s">
        <v>36655</v>
      </c>
      <c r="G6930" s="1">
        <v>43810</v>
      </c>
      <c r="H6930" t="s">
        <v>25935</v>
      </c>
      <c r="I6930" t="s">
        <v>3142</v>
      </c>
      <c r="J6930" t="s">
        <v>74</v>
      </c>
      <c r="K6930" s="12">
        <v>14995</v>
      </c>
      <c r="L6930">
        <v>317</v>
      </c>
      <c r="M6930" t="s">
        <v>47</v>
      </c>
      <c r="N6930" s="1">
        <v>43811</v>
      </c>
      <c r="O6930" t="s">
        <v>25</v>
      </c>
      <c r="P6930" t="s">
        <v>26</v>
      </c>
      <c r="Q6930">
        <f>Healthcare_Data3[[#This Row],[Discharge Date]]-Healthcare_Data3[[#This Row],[Date of Admission]]</f>
        <v>1</v>
      </c>
    </row>
    <row r="6931" spans="1:17" x14ac:dyDescent="0.35">
      <c r="A6931" t="s">
        <v>10700</v>
      </c>
      <c r="B6931" s="4">
        <v>30</v>
      </c>
      <c r="C6931" s="4" t="str">
        <f>VLOOKUP(Healthcare_Data3[[#This Row],[Age]],'Steps in Samp.'!$S$1:$U$69,2,0)</f>
        <v>2.Middle Age</v>
      </c>
      <c r="D6931" t="s">
        <v>30</v>
      </c>
      <c r="E6931" t="s">
        <v>165</v>
      </c>
      <c r="F6931" t="s">
        <v>43</v>
      </c>
      <c r="G6931" s="1">
        <v>44593</v>
      </c>
      <c r="H6931" t="s">
        <v>25937</v>
      </c>
      <c r="I6931" t="s">
        <v>25938</v>
      </c>
      <c r="J6931" t="s">
        <v>80</v>
      </c>
      <c r="K6931" s="12">
        <v>13844</v>
      </c>
      <c r="L6931">
        <v>455</v>
      </c>
      <c r="M6931" t="s">
        <v>24</v>
      </c>
      <c r="N6931" s="1">
        <v>44594</v>
      </c>
      <c r="O6931" t="s">
        <v>119</v>
      </c>
      <c r="P6931" t="s">
        <v>26</v>
      </c>
      <c r="Q6931">
        <f>Healthcare_Data3[[#This Row],[Discharge Date]]-Healthcare_Data3[[#This Row],[Date of Admission]]</f>
        <v>1</v>
      </c>
    </row>
    <row r="6932" spans="1:17" x14ac:dyDescent="0.35">
      <c r="A6932" t="s">
        <v>25940</v>
      </c>
      <c r="B6932" s="4">
        <v>46</v>
      </c>
      <c r="C6932" s="4" t="str">
        <f>VLOOKUP(Healthcare_Data3[[#This Row],[Age]],'Steps in Samp.'!$S$1:$U$69,2,0)</f>
        <v>2.Middle Age</v>
      </c>
      <c r="D6932" t="s">
        <v>17</v>
      </c>
      <c r="E6932" t="s">
        <v>341</v>
      </c>
      <c r="F6932" t="s">
        <v>36654</v>
      </c>
      <c r="G6932" s="1">
        <v>43437</v>
      </c>
      <c r="H6932" t="s">
        <v>25941</v>
      </c>
      <c r="I6932" t="s">
        <v>25942</v>
      </c>
      <c r="J6932" t="s">
        <v>80</v>
      </c>
      <c r="K6932" s="12">
        <v>34421</v>
      </c>
      <c r="L6932">
        <v>386</v>
      </c>
      <c r="M6932" t="s">
        <v>24</v>
      </c>
      <c r="N6932" s="1">
        <v>43439</v>
      </c>
      <c r="O6932" t="s">
        <v>54</v>
      </c>
      <c r="P6932" t="s">
        <v>39</v>
      </c>
      <c r="Q6932">
        <f>Healthcare_Data3[[#This Row],[Discharge Date]]-Healthcare_Data3[[#This Row],[Date of Admission]]</f>
        <v>2</v>
      </c>
    </row>
    <row r="6933" spans="1:17" x14ac:dyDescent="0.35">
      <c r="A6933" t="s">
        <v>3885</v>
      </c>
      <c r="B6933" s="4">
        <v>85</v>
      </c>
      <c r="C6933" s="4" t="str">
        <f>VLOOKUP(Healthcare_Data3[[#This Row],[Age]],'Steps in Samp.'!$S$1:$U$69,2,0)</f>
        <v>4.VeryOld</v>
      </c>
      <c r="D6933" t="s">
        <v>30</v>
      </c>
      <c r="E6933" t="s">
        <v>18</v>
      </c>
      <c r="F6933" t="s">
        <v>95</v>
      </c>
      <c r="G6933" s="1">
        <v>44803</v>
      </c>
      <c r="H6933" t="s">
        <v>25944</v>
      </c>
      <c r="I6933" t="s">
        <v>25945</v>
      </c>
      <c r="J6933" t="s">
        <v>22</v>
      </c>
      <c r="K6933" s="12">
        <v>63013</v>
      </c>
      <c r="L6933">
        <v>311</v>
      </c>
      <c r="M6933" t="s">
        <v>24</v>
      </c>
      <c r="N6933" s="1">
        <v>44807</v>
      </c>
      <c r="O6933" t="s">
        <v>54</v>
      </c>
      <c r="P6933" t="s">
        <v>39</v>
      </c>
      <c r="Q6933">
        <f>Healthcare_Data3[[#This Row],[Discharge Date]]-Healthcare_Data3[[#This Row],[Date of Admission]]</f>
        <v>4</v>
      </c>
    </row>
    <row r="6934" spans="1:17" x14ac:dyDescent="0.35">
      <c r="A6934" t="s">
        <v>25947</v>
      </c>
      <c r="B6934" s="4">
        <v>59</v>
      </c>
      <c r="C6934" s="4" t="str">
        <f>VLOOKUP(Healthcare_Data3[[#This Row],[Age]],'Steps in Samp.'!$S$1:$U$69,2,0)</f>
        <v>3.Old</v>
      </c>
      <c r="D6934" t="s">
        <v>17</v>
      </c>
      <c r="E6934" t="s">
        <v>31</v>
      </c>
      <c r="F6934" t="s">
        <v>36654</v>
      </c>
      <c r="G6934" s="1">
        <v>44329</v>
      </c>
      <c r="H6934" t="s">
        <v>25948</v>
      </c>
      <c r="I6934" t="s">
        <v>25949</v>
      </c>
      <c r="J6934" t="s">
        <v>80</v>
      </c>
      <c r="K6934" s="12">
        <v>1017</v>
      </c>
      <c r="L6934">
        <v>499</v>
      </c>
      <c r="M6934" t="s">
        <v>24</v>
      </c>
      <c r="N6934" s="1">
        <v>44345</v>
      </c>
      <c r="O6934" t="s">
        <v>119</v>
      </c>
      <c r="P6934" t="s">
        <v>55</v>
      </c>
      <c r="Q6934">
        <f>Healthcare_Data3[[#This Row],[Discharge Date]]-Healthcare_Data3[[#This Row],[Date of Admission]]</f>
        <v>16</v>
      </c>
    </row>
    <row r="6935" spans="1:17" x14ac:dyDescent="0.35">
      <c r="A6935" t="s">
        <v>25951</v>
      </c>
      <c r="B6935" s="4">
        <v>42</v>
      </c>
      <c r="C6935" s="4" t="str">
        <f>VLOOKUP(Healthcare_Data3[[#This Row],[Age]],'Steps in Samp.'!$S$1:$U$69,2,0)</f>
        <v>2.Middle Age</v>
      </c>
      <c r="D6935" t="s">
        <v>17</v>
      </c>
      <c r="E6935" t="s">
        <v>31</v>
      </c>
      <c r="F6935" t="s">
        <v>19</v>
      </c>
      <c r="G6935" s="1">
        <v>43656</v>
      </c>
      <c r="H6935" t="s">
        <v>25952</v>
      </c>
      <c r="I6935" t="s">
        <v>8153</v>
      </c>
      <c r="J6935" t="s">
        <v>22</v>
      </c>
      <c r="K6935" s="12">
        <v>50357</v>
      </c>
      <c r="L6935">
        <v>447</v>
      </c>
      <c r="M6935" t="s">
        <v>47</v>
      </c>
      <c r="N6935" s="1">
        <v>43678</v>
      </c>
      <c r="O6935" t="s">
        <v>25</v>
      </c>
      <c r="P6935" t="s">
        <v>39</v>
      </c>
      <c r="Q6935">
        <f>Healthcare_Data3[[#This Row],[Discharge Date]]-Healthcare_Data3[[#This Row],[Date of Admission]]</f>
        <v>22</v>
      </c>
    </row>
    <row r="6936" spans="1:17" x14ac:dyDescent="0.35">
      <c r="A6936" t="s">
        <v>25954</v>
      </c>
      <c r="B6936" s="4">
        <v>38</v>
      </c>
      <c r="C6936" s="4" t="str">
        <f>VLOOKUP(Healthcare_Data3[[#This Row],[Age]],'Steps in Samp.'!$S$1:$U$69,2,0)</f>
        <v>2.Middle Age</v>
      </c>
      <c r="D6936" t="s">
        <v>30</v>
      </c>
      <c r="E6936" t="s">
        <v>31</v>
      </c>
      <c r="F6936" t="s">
        <v>32</v>
      </c>
      <c r="G6936" s="1">
        <v>44773</v>
      </c>
      <c r="H6936" t="s">
        <v>25955</v>
      </c>
      <c r="I6936" t="s">
        <v>25956</v>
      </c>
      <c r="J6936" t="s">
        <v>80</v>
      </c>
      <c r="K6936" s="12">
        <v>38635</v>
      </c>
      <c r="L6936">
        <v>244</v>
      </c>
      <c r="M6936" t="s">
        <v>47</v>
      </c>
      <c r="N6936" s="1">
        <v>44801</v>
      </c>
      <c r="O6936" t="s">
        <v>38</v>
      </c>
      <c r="P6936" t="s">
        <v>39</v>
      </c>
      <c r="Q6936">
        <f>Healthcare_Data3[[#This Row],[Discharge Date]]-Healthcare_Data3[[#This Row],[Date of Admission]]</f>
        <v>28</v>
      </c>
    </row>
    <row r="6937" spans="1:17" x14ac:dyDescent="0.35">
      <c r="A6937" t="s">
        <v>25958</v>
      </c>
      <c r="B6937" s="4">
        <v>62</v>
      </c>
      <c r="C6937" s="4" t="str">
        <f>VLOOKUP(Healthcare_Data3[[#This Row],[Age]],'Steps in Samp.'!$S$1:$U$69,2,0)</f>
        <v>3.Old</v>
      </c>
      <c r="D6937" t="s">
        <v>17</v>
      </c>
      <c r="E6937" t="s">
        <v>127</v>
      </c>
      <c r="F6937" t="s">
        <v>95</v>
      </c>
      <c r="G6937" s="1">
        <v>43555</v>
      </c>
      <c r="H6937" t="s">
        <v>25959</v>
      </c>
      <c r="I6937" t="s">
        <v>25960</v>
      </c>
      <c r="J6937" t="s">
        <v>67</v>
      </c>
      <c r="K6937" s="12">
        <v>32651</v>
      </c>
      <c r="L6937">
        <v>396</v>
      </c>
      <c r="M6937" t="s">
        <v>47</v>
      </c>
      <c r="N6937" s="1">
        <v>43565</v>
      </c>
      <c r="O6937" t="s">
        <v>119</v>
      </c>
      <c r="P6937" t="s">
        <v>39</v>
      </c>
      <c r="Q6937">
        <f>Healthcare_Data3[[#This Row],[Discharge Date]]-Healthcare_Data3[[#This Row],[Date of Admission]]</f>
        <v>10</v>
      </c>
    </row>
    <row r="6938" spans="1:17" x14ac:dyDescent="0.35">
      <c r="A6938" t="s">
        <v>25962</v>
      </c>
      <c r="B6938" s="4">
        <f>81</f>
        <v>81</v>
      </c>
      <c r="C6938" s="4" t="str">
        <f>VLOOKUP(Healthcare_Data3[[#This Row],[Age]],'Steps in Samp.'!$S$1:$U$69,2,0)</f>
        <v>4.VeryOld</v>
      </c>
      <c r="D6938" t="s">
        <v>17</v>
      </c>
      <c r="E6938" t="s">
        <v>165</v>
      </c>
      <c r="F6938" t="s">
        <v>95</v>
      </c>
      <c r="G6938" s="1">
        <v>44678</v>
      </c>
      <c r="H6938" t="s">
        <v>25963</v>
      </c>
      <c r="I6938" t="s">
        <v>25964</v>
      </c>
      <c r="J6938" t="s">
        <v>74</v>
      </c>
      <c r="K6938" s="12">
        <v>21052</v>
      </c>
      <c r="L6938">
        <v>166</v>
      </c>
      <c r="M6938" t="s">
        <v>24</v>
      </c>
      <c r="N6938" s="1">
        <v>44700</v>
      </c>
      <c r="O6938" t="s">
        <v>25</v>
      </c>
      <c r="P6938" t="s">
        <v>55</v>
      </c>
      <c r="Q6938">
        <f>Healthcare_Data3[[#This Row],[Discharge Date]]-Healthcare_Data3[[#This Row],[Date of Admission]]</f>
        <v>22</v>
      </c>
    </row>
    <row r="6939" spans="1:17" x14ac:dyDescent="0.35">
      <c r="A6939" t="s">
        <v>25966</v>
      </c>
      <c r="B6939" s="4">
        <v>46</v>
      </c>
      <c r="C6939" s="4" t="str">
        <f>VLOOKUP(Healthcare_Data3[[#This Row],[Age]],'Steps in Samp.'!$S$1:$U$69,2,0)</f>
        <v>2.Middle Age</v>
      </c>
      <c r="D6939" t="s">
        <v>30</v>
      </c>
      <c r="E6939" t="s">
        <v>84</v>
      </c>
      <c r="F6939" t="s">
        <v>32</v>
      </c>
      <c r="G6939" s="1">
        <v>45144</v>
      </c>
      <c r="H6939" t="s">
        <v>20894</v>
      </c>
      <c r="I6939" t="s">
        <v>25967</v>
      </c>
      <c r="J6939" t="s">
        <v>22</v>
      </c>
      <c r="K6939" s="12">
        <v>2795</v>
      </c>
      <c r="L6939">
        <v>105</v>
      </c>
      <c r="M6939" t="s">
        <v>53</v>
      </c>
      <c r="N6939" s="1">
        <v>45169</v>
      </c>
      <c r="O6939" t="s">
        <v>54</v>
      </c>
      <c r="P6939" t="s">
        <v>39</v>
      </c>
      <c r="Q6939">
        <f>Healthcare_Data3[[#This Row],[Discharge Date]]-Healthcare_Data3[[#This Row],[Date of Admission]]</f>
        <v>25</v>
      </c>
    </row>
    <row r="6940" spans="1:17" x14ac:dyDescent="0.35">
      <c r="A6940" t="s">
        <v>25969</v>
      </c>
      <c r="B6940" s="4">
        <v>22</v>
      </c>
      <c r="C6940" s="4" t="str">
        <f>VLOOKUP(Healthcare_Data3[[#This Row],[Age]],'Steps in Samp.'!$S$1:$U$69,2,0)</f>
        <v>1.Young</v>
      </c>
      <c r="D6940" t="s">
        <v>30</v>
      </c>
      <c r="E6940" t="s">
        <v>165</v>
      </c>
      <c r="F6940" t="s">
        <v>32</v>
      </c>
      <c r="G6940" s="1">
        <v>43727</v>
      </c>
      <c r="H6940" t="s">
        <v>25970</v>
      </c>
      <c r="I6940" t="s">
        <v>25971</v>
      </c>
      <c r="J6940" t="s">
        <v>74</v>
      </c>
      <c r="K6940" s="12">
        <v>44886</v>
      </c>
      <c r="L6940">
        <v>207</v>
      </c>
      <c r="M6940" t="s">
        <v>53</v>
      </c>
      <c r="N6940" s="1">
        <v>43735</v>
      </c>
      <c r="O6940" t="s">
        <v>38</v>
      </c>
      <c r="P6940" t="s">
        <v>55</v>
      </c>
      <c r="Q6940">
        <f>Healthcare_Data3[[#This Row],[Discharge Date]]-Healthcare_Data3[[#This Row],[Date of Admission]]</f>
        <v>8</v>
      </c>
    </row>
    <row r="6941" spans="1:17" x14ac:dyDescent="0.35">
      <c r="A6941" t="s">
        <v>25973</v>
      </c>
      <c r="B6941" s="4">
        <v>85</v>
      </c>
      <c r="C6941" s="4" t="str">
        <f>VLOOKUP(Healthcare_Data3[[#This Row],[Age]],'Steps in Samp.'!$S$1:$U$69,2,0)</f>
        <v>4.VeryOld</v>
      </c>
      <c r="D6941" t="s">
        <v>30</v>
      </c>
      <c r="E6941" t="s">
        <v>84</v>
      </c>
      <c r="F6941" t="s">
        <v>19</v>
      </c>
      <c r="G6941" s="1">
        <v>43809</v>
      </c>
      <c r="H6941" t="s">
        <v>25974</v>
      </c>
      <c r="I6941" t="s">
        <v>25975</v>
      </c>
      <c r="J6941" t="s">
        <v>22</v>
      </c>
      <c r="K6941" s="12">
        <v>41322</v>
      </c>
      <c r="L6941">
        <v>284</v>
      </c>
      <c r="M6941" t="s">
        <v>47</v>
      </c>
      <c r="N6941" s="1">
        <v>43836</v>
      </c>
      <c r="O6941" t="s">
        <v>54</v>
      </c>
      <c r="P6941" t="s">
        <v>26</v>
      </c>
      <c r="Q6941">
        <f>Healthcare_Data3[[#This Row],[Discharge Date]]-Healthcare_Data3[[#This Row],[Date of Admission]]</f>
        <v>27</v>
      </c>
    </row>
    <row r="6942" spans="1:17" x14ac:dyDescent="0.35">
      <c r="A6942" t="s">
        <v>25977</v>
      </c>
      <c r="B6942" s="4">
        <v>74</v>
      </c>
      <c r="C6942" s="4" t="str">
        <f>VLOOKUP(Healthcare_Data3[[#This Row],[Age]],'Steps in Samp.'!$S$1:$U$69,2,0)</f>
        <v>3.Old</v>
      </c>
      <c r="D6942" t="s">
        <v>17</v>
      </c>
      <c r="E6942" t="s">
        <v>64</v>
      </c>
      <c r="F6942" t="s">
        <v>36655</v>
      </c>
      <c r="G6942" s="1">
        <v>44538</v>
      </c>
      <c r="H6942" t="s">
        <v>25978</v>
      </c>
      <c r="I6942" t="s">
        <v>25979</v>
      </c>
      <c r="J6942" t="s">
        <v>67</v>
      </c>
      <c r="K6942" s="12">
        <v>29382</v>
      </c>
      <c r="L6942">
        <v>495</v>
      </c>
      <c r="M6942" t="s">
        <v>53</v>
      </c>
      <c r="N6942" s="1">
        <v>44545</v>
      </c>
      <c r="O6942" t="s">
        <v>38</v>
      </c>
      <c r="P6942" t="s">
        <v>55</v>
      </c>
      <c r="Q6942">
        <f>Healthcare_Data3[[#This Row],[Discharge Date]]-Healthcare_Data3[[#This Row],[Date of Admission]]</f>
        <v>7</v>
      </c>
    </row>
    <row r="6943" spans="1:17" x14ac:dyDescent="0.35">
      <c r="A6943" t="s">
        <v>25981</v>
      </c>
      <c r="B6943" s="4">
        <v>80</v>
      </c>
      <c r="C6943" s="4" t="str">
        <f>VLOOKUP(Healthcare_Data3[[#This Row],[Age]],'Steps in Samp.'!$S$1:$U$69,2,0)</f>
        <v>4.VeryOld</v>
      </c>
      <c r="D6943" t="s">
        <v>30</v>
      </c>
      <c r="E6943" t="s">
        <v>341</v>
      </c>
      <c r="F6943" t="s">
        <v>32</v>
      </c>
      <c r="G6943" s="1">
        <v>44072</v>
      </c>
      <c r="H6943" t="s">
        <v>25982</v>
      </c>
      <c r="I6943" t="s">
        <v>25983</v>
      </c>
      <c r="J6943" t="s">
        <v>67</v>
      </c>
      <c r="K6943" s="12">
        <v>5256</v>
      </c>
      <c r="L6943">
        <v>319</v>
      </c>
      <c r="M6943" t="s">
        <v>53</v>
      </c>
      <c r="N6943" s="1">
        <v>44101</v>
      </c>
      <c r="O6943" t="s">
        <v>54</v>
      </c>
      <c r="P6943" t="s">
        <v>39</v>
      </c>
      <c r="Q6943">
        <f>Healthcare_Data3[[#This Row],[Discharge Date]]-Healthcare_Data3[[#This Row],[Date of Admission]]</f>
        <v>29</v>
      </c>
    </row>
    <row r="6944" spans="1:17" x14ac:dyDescent="0.35">
      <c r="A6944" t="s">
        <v>25985</v>
      </c>
      <c r="B6944" s="4">
        <v>29</v>
      </c>
      <c r="C6944" s="4" t="str">
        <f>VLOOKUP(Healthcare_Data3[[#This Row],[Age]],'Steps in Samp.'!$S$1:$U$69,2,0)</f>
        <v>2.Middle Age</v>
      </c>
      <c r="D6944" t="s">
        <v>30</v>
      </c>
      <c r="E6944" t="s">
        <v>31</v>
      </c>
      <c r="F6944" t="s">
        <v>36655</v>
      </c>
      <c r="G6944" s="1">
        <v>44656</v>
      </c>
      <c r="H6944" t="s">
        <v>25986</v>
      </c>
      <c r="I6944" t="s">
        <v>25987</v>
      </c>
      <c r="J6944" t="s">
        <v>35</v>
      </c>
      <c r="K6944" s="12">
        <v>13180</v>
      </c>
      <c r="L6944">
        <v>174</v>
      </c>
      <c r="M6944" t="s">
        <v>53</v>
      </c>
      <c r="N6944" s="1">
        <v>44666</v>
      </c>
      <c r="O6944" t="s">
        <v>38</v>
      </c>
      <c r="P6944" t="s">
        <v>55</v>
      </c>
      <c r="Q6944">
        <f>Healthcare_Data3[[#This Row],[Discharge Date]]-Healthcare_Data3[[#This Row],[Date of Admission]]</f>
        <v>10</v>
      </c>
    </row>
    <row r="6945" spans="1:17" x14ac:dyDescent="0.35">
      <c r="A6945" t="s">
        <v>25989</v>
      </c>
      <c r="B6945" s="4">
        <v>39</v>
      </c>
      <c r="C6945" s="4" t="str">
        <f>VLOOKUP(Healthcare_Data3[[#This Row],[Age]],'Steps in Samp.'!$S$1:$U$69,2,0)</f>
        <v>2.Middle Age</v>
      </c>
      <c r="D6945" t="s">
        <v>30</v>
      </c>
      <c r="E6945" t="s">
        <v>165</v>
      </c>
      <c r="F6945" t="s">
        <v>32</v>
      </c>
      <c r="G6945" s="1">
        <v>44299</v>
      </c>
      <c r="H6945" t="s">
        <v>25990</v>
      </c>
      <c r="I6945" t="s">
        <v>11822</v>
      </c>
      <c r="J6945" t="s">
        <v>35</v>
      </c>
      <c r="K6945" s="12">
        <v>26119</v>
      </c>
      <c r="L6945">
        <v>345</v>
      </c>
      <c r="M6945" t="s">
        <v>47</v>
      </c>
      <c r="N6945" s="1">
        <v>44304</v>
      </c>
      <c r="O6945" t="s">
        <v>119</v>
      </c>
      <c r="P6945" t="s">
        <v>26</v>
      </c>
      <c r="Q6945">
        <f>Healthcare_Data3[[#This Row],[Discharge Date]]-Healthcare_Data3[[#This Row],[Date of Admission]]</f>
        <v>5</v>
      </c>
    </row>
    <row r="6946" spans="1:17" x14ac:dyDescent="0.35">
      <c r="A6946" t="s">
        <v>25992</v>
      </c>
      <c r="B6946" s="4">
        <v>52</v>
      </c>
      <c r="C6946" s="4" t="str">
        <f>VLOOKUP(Healthcare_Data3[[#This Row],[Age]],'Steps in Samp.'!$S$1:$U$69,2,0)</f>
        <v>2.Middle Age</v>
      </c>
      <c r="D6946" t="s">
        <v>30</v>
      </c>
      <c r="E6946" t="s">
        <v>127</v>
      </c>
      <c r="F6946" t="s">
        <v>95</v>
      </c>
      <c r="G6946" s="1">
        <v>44093</v>
      </c>
      <c r="H6946" t="s">
        <v>25993</v>
      </c>
      <c r="I6946" t="s">
        <v>25994</v>
      </c>
      <c r="J6946" t="s">
        <v>22</v>
      </c>
      <c r="K6946" s="12">
        <v>54415</v>
      </c>
      <c r="L6946">
        <v>415</v>
      </c>
      <c r="M6946" t="s">
        <v>24</v>
      </c>
      <c r="N6946" s="1">
        <v>44099</v>
      </c>
      <c r="O6946" t="s">
        <v>54</v>
      </c>
      <c r="P6946" t="s">
        <v>39</v>
      </c>
      <c r="Q6946">
        <f>Healthcare_Data3[[#This Row],[Discharge Date]]-Healthcare_Data3[[#This Row],[Date of Admission]]</f>
        <v>6</v>
      </c>
    </row>
    <row r="6947" spans="1:17" x14ac:dyDescent="0.35">
      <c r="A6947" t="s">
        <v>25996</v>
      </c>
      <c r="B6947" s="4">
        <v>33</v>
      </c>
      <c r="C6947" s="4" t="str">
        <f>VLOOKUP(Healthcare_Data3[[#This Row],[Age]],'Steps in Samp.'!$S$1:$U$69,2,0)</f>
        <v>2.Middle Age</v>
      </c>
      <c r="D6947" t="s">
        <v>17</v>
      </c>
      <c r="E6947" t="s">
        <v>18</v>
      </c>
      <c r="F6947" t="s">
        <v>36654</v>
      </c>
      <c r="G6947" s="1">
        <v>43614</v>
      </c>
      <c r="H6947" t="s">
        <v>25997</v>
      </c>
      <c r="I6947" t="s">
        <v>25998</v>
      </c>
      <c r="J6947" t="s">
        <v>35</v>
      </c>
      <c r="K6947" s="12">
        <v>5769</v>
      </c>
      <c r="L6947">
        <v>193</v>
      </c>
      <c r="M6947" t="s">
        <v>24</v>
      </c>
      <c r="N6947" s="1">
        <v>43633</v>
      </c>
      <c r="O6947" t="s">
        <v>54</v>
      </c>
      <c r="P6947" t="s">
        <v>26</v>
      </c>
      <c r="Q6947">
        <f>Healthcare_Data3[[#This Row],[Discharge Date]]-Healthcare_Data3[[#This Row],[Date of Admission]]</f>
        <v>19</v>
      </c>
    </row>
    <row r="6948" spans="1:17" x14ac:dyDescent="0.35">
      <c r="A6948" t="s">
        <v>26000</v>
      </c>
      <c r="B6948" s="4">
        <v>45</v>
      </c>
      <c r="C6948" s="4" t="str">
        <f>VLOOKUP(Healthcare_Data3[[#This Row],[Age]],'Steps in Samp.'!$S$1:$U$69,2,0)</f>
        <v>2.Middle Age</v>
      </c>
      <c r="D6948" t="s">
        <v>30</v>
      </c>
      <c r="E6948" t="s">
        <v>18</v>
      </c>
      <c r="F6948" t="s">
        <v>95</v>
      </c>
      <c r="G6948" s="1">
        <v>44133</v>
      </c>
      <c r="H6948" t="s">
        <v>26001</v>
      </c>
      <c r="I6948" t="s">
        <v>13893</v>
      </c>
      <c r="J6948" t="s">
        <v>35</v>
      </c>
      <c r="K6948" s="12">
        <v>72200</v>
      </c>
      <c r="L6948">
        <v>126</v>
      </c>
      <c r="M6948" t="s">
        <v>24</v>
      </c>
      <c r="N6948" s="1">
        <v>44135</v>
      </c>
      <c r="O6948" t="s">
        <v>119</v>
      </c>
      <c r="P6948" t="s">
        <v>26</v>
      </c>
      <c r="Q6948">
        <f>Healthcare_Data3[[#This Row],[Discharge Date]]-Healthcare_Data3[[#This Row],[Date of Admission]]</f>
        <v>2</v>
      </c>
    </row>
    <row r="6949" spans="1:17" x14ac:dyDescent="0.35">
      <c r="A6949" t="s">
        <v>26003</v>
      </c>
      <c r="B6949" s="4">
        <v>20</v>
      </c>
      <c r="C6949" s="4" t="str">
        <f>VLOOKUP(Healthcare_Data3[[#This Row],[Age]],'Steps in Samp.'!$S$1:$U$69,2,0)</f>
        <v>1.Young</v>
      </c>
      <c r="D6949" t="s">
        <v>17</v>
      </c>
      <c r="E6949" t="s">
        <v>31</v>
      </c>
      <c r="F6949" t="s">
        <v>43</v>
      </c>
      <c r="G6949" s="1">
        <v>43779</v>
      </c>
      <c r="H6949" t="s">
        <v>26004</v>
      </c>
      <c r="I6949" t="s">
        <v>26005</v>
      </c>
      <c r="J6949" t="s">
        <v>80</v>
      </c>
      <c r="K6949" s="12">
        <v>8993</v>
      </c>
      <c r="L6949">
        <v>244</v>
      </c>
      <c r="M6949" t="s">
        <v>47</v>
      </c>
      <c r="N6949" s="1">
        <v>43809</v>
      </c>
      <c r="O6949" t="s">
        <v>119</v>
      </c>
      <c r="P6949" t="s">
        <v>26</v>
      </c>
      <c r="Q6949">
        <f>Healthcare_Data3[[#This Row],[Discharge Date]]-Healthcare_Data3[[#This Row],[Date of Admission]]</f>
        <v>30</v>
      </c>
    </row>
    <row r="6950" spans="1:17" x14ac:dyDescent="0.35">
      <c r="A6950" t="s">
        <v>26007</v>
      </c>
      <c r="B6950" s="4">
        <v>23</v>
      </c>
      <c r="C6950" s="4" t="str">
        <f>VLOOKUP(Healthcare_Data3[[#This Row],[Age]],'Steps in Samp.'!$S$1:$U$69,2,0)</f>
        <v>1.Young</v>
      </c>
      <c r="D6950" t="s">
        <v>17</v>
      </c>
      <c r="E6950" t="s">
        <v>341</v>
      </c>
      <c r="F6950" t="s">
        <v>19</v>
      </c>
      <c r="G6950" s="1">
        <v>43482</v>
      </c>
      <c r="H6950" t="s">
        <v>26008</v>
      </c>
      <c r="I6950" t="s">
        <v>26009</v>
      </c>
      <c r="J6950" t="s">
        <v>67</v>
      </c>
      <c r="K6950" s="12">
        <v>11701</v>
      </c>
      <c r="L6950">
        <v>312</v>
      </c>
      <c r="M6950" t="s">
        <v>47</v>
      </c>
      <c r="N6950" s="1">
        <v>43494</v>
      </c>
      <c r="O6950" t="s">
        <v>38</v>
      </c>
      <c r="P6950" t="s">
        <v>55</v>
      </c>
      <c r="Q6950">
        <f>Healthcare_Data3[[#This Row],[Discharge Date]]-Healthcare_Data3[[#This Row],[Date of Admission]]</f>
        <v>12</v>
      </c>
    </row>
    <row r="6951" spans="1:17" x14ac:dyDescent="0.35">
      <c r="A6951" t="s">
        <v>26011</v>
      </c>
      <c r="B6951" s="4">
        <v>24</v>
      </c>
      <c r="C6951" s="4" t="str">
        <f>VLOOKUP(Healthcare_Data3[[#This Row],[Age]],'Steps in Samp.'!$S$1:$U$69,2,0)</f>
        <v>1.Young</v>
      </c>
      <c r="D6951" t="s">
        <v>30</v>
      </c>
      <c r="E6951" t="s">
        <v>341</v>
      </c>
      <c r="F6951" t="s">
        <v>36655</v>
      </c>
      <c r="G6951" s="1">
        <v>44727</v>
      </c>
      <c r="H6951" t="s">
        <v>26012</v>
      </c>
      <c r="I6951" t="s">
        <v>26013</v>
      </c>
      <c r="J6951" t="s">
        <v>80</v>
      </c>
      <c r="K6951" s="12">
        <v>10178</v>
      </c>
      <c r="L6951">
        <v>123</v>
      </c>
      <c r="M6951" t="s">
        <v>53</v>
      </c>
      <c r="N6951" s="1">
        <v>44733</v>
      </c>
      <c r="O6951" t="s">
        <v>54</v>
      </c>
      <c r="P6951" t="s">
        <v>39</v>
      </c>
      <c r="Q6951">
        <f>Healthcare_Data3[[#This Row],[Discharge Date]]-Healthcare_Data3[[#This Row],[Date of Admission]]</f>
        <v>6</v>
      </c>
    </row>
    <row r="6952" spans="1:17" x14ac:dyDescent="0.35">
      <c r="A6952" t="s">
        <v>26015</v>
      </c>
      <c r="B6952" s="4">
        <v>72</v>
      </c>
      <c r="C6952" s="4" t="str">
        <f>VLOOKUP(Healthcare_Data3[[#This Row],[Age]],'Steps in Samp.'!$S$1:$U$69,2,0)</f>
        <v>3.Old</v>
      </c>
      <c r="D6952" t="s">
        <v>17</v>
      </c>
      <c r="E6952" t="s">
        <v>42</v>
      </c>
      <c r="F6952" t="s">
        <v>36654</v>
      </c>
      <c r="G6952" s="1">
        <v>43817</v>
      </c>
      <c r="H6952" t="s">
        <v>26016</v>
      </c>
      <c r="I6952" t="s">
        <v>26017</v>
      </c>
      <c r="J6952" t="s">
        <v>22</v>
      </c>
      <c r="K6952" s="12">
        <v>7514</v>
      </c>
      <c r="L6952">
        <v>369</v>
      </c>
      <c r="M6952" t="s">
        <v>53</v>
      </c>
      <c r="N6952" s="1">
        <v>43841</v>
      </c>
      <c r="O6952" t="s">
        <v>38</v>
      </c>
      <c r="P6952" t="s">
        <v>39</v>
      </c>
      <c r="Q6952">
        <f>Healthcare_Data3[[#This Row],[Discharge Date]]-Healthcare_Data3[[#This Row],[Date of Admission]]</f>
        <v>24</v>
      </c>
    </row>
    <row r="6953" spans="1:17" x14ac:dyDescent="0.35">
      <c r="A6953" t="s">
        <v>26019</v>
      </c>
      <c r="B6953" s="4">
        <v>22</v>
      </c>
      <c r="C6953" s="4" t="str">
        <f>VLOOKUP(Healthcare_Data3[[#This Row],[Age]],'Steps in Samp.'!$S$1:$U$69,2,0)</f>
        <v>1.Young</v>
      </c>
      <c r="D6953" t="s">
        <v>17</v>
      </c>
      <c r="E6953" t="s">
        <v>341</v>
      </c>
      <c r="F6953" t="s">
        <v>95</v>
      </c>
      <c r="G6953" s="1">
        <v>44341</v>
      </c>
      <c r="H6953" t="s">
        <v>26020</v>
      </c>
      <c r="I6953" t="s">
        <v>26021</v>
      </c>
      <c r="J6953" t="s">
        <v>67</v>
      </c>
      <c r="K6953" s="12">
        <v>27817</v>
      </c>
      <c r="L6953">
        <v>247</v>
      </c>
      <c r="M6953" t="s">
        <v>47</v>
      </c>
      <c r="N6953" s="1">
        <v>44353</v>
      </c>
      <c r="O6953" t="s">
        <v>62</v>
      </c>
      <c r="P6953" t="s">
        <v>26</v>
      </c>
      <c r="Q6953">
        <f>Healthcare_Data3[[#This Row],[Discharge Date]]-Healthcare_Data3[[#This Row],[Date of Admission]]</f>
        <v>12</v>
      </c>
    </row>
    <row r="6954" spans="1:17" x14ac:dyDescent="0.35">
      <c r="A6954" t="s">
        <v>26023</v>
      </c>
      <c r="B6954" s="4">
        <v>73</v>
      </c>
      <c r="C6954" s="4" t="str">
        <f>VLOOKUP(Healthcare_Data3[[#This Row],[Age]],'Steps in Samp.'!$S$1:$U$69,2,0)</f>
        <v>3.Old</v>
      </c>
      <c r="D6954" t="s">
        <v>17</v>
      </c>
      <c r="E6954" t="s">
        <v>31</v>
      </c>
      <c r="F6954" t="s">
        <v>36654</v>
      </c>
      <c r="G6954" s="1">
        <v>44678</v>
      </c>
      <c r="H6954" t="s">
        <v>26024</v>
      </c>
      <c r="I6954" t="s">
        <v>26025</v>
      </c>
      <c r="J6954" t="s">
        <v>22</v>
      </c>
      <c r="K6954" s="12">
        <v>18553</v>
      </c>
      <c r="L6954">
        <v>288</v>
      </c>
      <c r="M6954" t="s">
        <v>53</v>
      </c>
      <c r="N6954" s="1">
        <v>44679</v>
      </c>
      <c r="O6954" t="s">
        <v>25</v>
      </c>
      <c r="P6954" t="s">
        <v>39</v>
      </c>
      <c r="Q6954">
        <f>Healthcare_Data3[[#This Row],[Discharge Date]]-Healthcare_Data3[[#This Row],[Date of Admission]]</f>
        <v>1</v>
      </c>
    </row>
    <row r="6955" spans="1:17" x14ac:dyDescent="0.35">
      <c r="A6955" t="s">
        <v>26027</v>
      </c>
      <c r="B6955" s="4">
        <v>39</v>
      </c>
      <c r="C6955" s="4" t="str">
        <f>VLOOKUP(Healthcare_Data3[[#This Row],[Age]],'Steps in Samp.'!$S$1:$U$69,2,0)</f>
        <v>2.Middle Age</v>
      </c>
      <c r="D6955" t="s">
        <v>17</v>
      </c>
      <c r="E6955" t="s">
        <v>127</v>
      </c>
      <c r="F6955" t="s">
        <v>36654</v>
      </c>
      <c r="G6955" s="1">
        <v>44429</v>
      </c>
      <c r="H6955" t="s">
        <v>26028</v>
      </c>
      <c r="I6955" t="s">
        <v>26029</v>
      </c>
      <c r="J6955" t="s">
        <v>80</v>
      </c>
      <c r="K6955" s="12">
        <v>7005</v>
      </c>
      <c r="L6955">
        <v>340</v>
      </c>
      <c r="M6955" t="s">
        <v>47</v>
      </c>
      <c r="N6955" s="1">
        <v>44442</v>
      </c>
      <c r="O6955" t="s">
        <v>54</v>
      </c>
      <c r="P6955" t="s">
        <v>55</v>
      </c>
      <c r="Q6955">
        <f>Healthcare_Data3[[#This Row],[Discharge Date]]-Healthcare_Data3[[#This Row],[Date of Admission]]</f>
        <v>13</v>
      </c>
    </row>
    <row r="6956" spans="1:17" x14ac:dyDescent="0.35">
      <c r="A6956" t="s">
        <v>26031</v>
      </c>
      <c r="B6956" s="4">
        <v>83</v>
      </c>
      <c r="C6956" s="4" t="str">
        <f>VLOOKUP(Healthcare_Data3[[#This Row],[Age]],'Steps in Samp.'!$S$1:$U$69,2,0)</f>
        <v>4.VeryOld</v>
      </c>
      <c r="D6956" t="s">
        <v>30</v>
      </c>
      <c r="E6956" t="s">
        <v>84</v>
      </c>
      <c r="F6956" t="s">
        <v>43</v>
      </c>
      <c r="G6956" s="1">
        <v>44309</v>
      </c>
      <c r="H6956" t="s">
        <v>26032</v>
      </c>
      <c r="I6956" t="s">
        <v>26033</v>
      </c>
      <c r="J6956" t="s">
        <v>22</v>
      </c>
      <c r="K6956" s="12">
        <v>7559</v>
      </c>
      <c r="L6956">
        <v>249</v>
      </c>
      <c r="M6956" t="s">
        <v>24</v>
      </c>
      <c r="N6956" s="1">
        <v>44315</v>
      </c>
      <c r="O6956" t="s">
        <v>54</v>
      </c>
      <c r="P6956" t="s">
        <v>55</v>
      </c>
      <c r="Q6956">
        <f>Healthcare_Data3[[#This Row],[Discharge Date]]-Healthcare_Data3[[#This Row],[Date of Admission]]</f>
        <v>6</v>
      </c>
    </row>
    <row r="6957" spans="1:17" x14ac:dyDescent="0.35">
      <c r="A6957" t="s">
        <v>26035</v>
      </c>
      <c r="B6957" s="4">
        <v>53</v>
      </c>
      <c r="C6957" s="4" t="str">
        <f>VLOOKUP(Healthcare_Data3[[#This Row],[Age]],'Steps in Samp.'!$S$1:$U$69,2,0)</f>
        <v>2.Middle Age</v>
      </c>
      <c r="D6957" t="s">
        <v>17</v>
      </c>
      <c r="E6957" t="s">
        <v>31</v>
      </c>
      <c r="F6957" t="s">
        <v>32</v>
      </c>
      <c r="G6957" s="1">
        <v>43914</v>
      </c>
      <c r="H6957" t="s">
        <v>26036</v>
      </c>
      <c r="I6957" t="s">
        <v>26037</v>
      </c>
      <c r="J6957" t="s">
        <v>74</v>
      </c>
      <c r="K6957" s="12">
        <v>29788</v>
      </c>
      <c r="L6957">
        <v>200</v>
      </c>
      <c r="M6957" t="s">
        <v>47</v>
      </c>
      <c r="N6957" s="1">
        <v>43938</v>
      </c>
      <c r="O6957" t="s">
        <v>25</v>
      </c>
      <c r="P6957" t="s">
        <v>55</v>
      </c>
      <c r="Q6957">
        <f>Healthcare_Data3[[#This Row],[Discharge Date]]-Healthcare_Data3[[#This Row],[Date of Admission]]</f>
        <v>24</v>
      </c>
    </row>
    <row r="6958" spans="1:17" x14ac:dyDescent="0.35">
      <c r="A6958" t="s">
        <v>26039</v>
      </c>
      <c r="B6958" s="4">
        <f>81</f>
        <v>81</v>
      </c>
      <c r="C6958" s="4" t="str">
        <f>VLOOKUP(Healthcare_Data3[[#This Row],[Age]],'Steps in Samp.'!$S$1:$U$69,2,0)</f>
        <v>4.VeryOld</v>
      </c>
      <c r="D6958" t="s">
        <v>30</v>
      </c>
      <c r="E6958" t="s">
        <v>31</v>
      </c>
      <c r="F6958" t="s">
        <v>19</v>
      </c>
      <c r="G6958" s="1">
        <v>44012</v>
      </c>
      <c r="H6958" t="s">
        <v>26040</v>
      </c>
      <c r="I6958" t="s">
        <v>26041</v>
      </c>
      <c r="J6958" t="s">
        <v>22</v>
      </c>
      <c r="K6958" s="12">
        <v>33842</v>
      </c>
      <c r="L6958">
        <v>392</v>
      </c>
      <c r="M6958" t="s">
        <v>47</v>
      </c>
      <c r="N6958" s="1">
        <v>44032</v>
      </c>
      <c r="O6958" t="s">
        <v>25</v>
      </c>
      <c r="P6958" t="s">
        <v>26</v>
      </c>
      <c r="Q6958">
        <f>Healthcare_Data3[[#This Row],[Discharge Date]]-Healthcare_Data3[[#This Row],[Date of Admission]]</f>
        <v>20</v>
      </c>
    </row>
    <row r="6959" spans="1:17" x14ac:dyDescent="0.35">
      <c r="A6959" t="s">
        <v>26043</v>
      </c>
      <c r="B6959" s="4">
        <v>41</v>
      </c>
      <c r="C6959" s="4" t="str">
        <f>VLOOKUP(Healthcare_Data3[[#This Row],[Age]],'Steps in Samp.'!$S$1:$U$69,2,0)</f>
        <v>2.Middle Age</v>
      </c>
      <c r="D6959" t="s">
        <v>17</v>
      </c>
      <c r="E6959" t="s">
        <v>64</v>
      </c>
      <c r="F6959" t="s">
        <v>36655</v>
      </c>
      <c r="G6959" s="1">
        <v>44743</v>
      </c>
      <c r="H6959" t="s">
        <v>26044</v>
      </c>
      <c r="I6959" t="s">
        <v>26045</v>
      </c>
      <c r="J6959" t="s">
        <v>22</v>
      </c>
      <c r="K6959" s="12">
        <v>2744</v>
      </c>
      <c r="L6959">
        <v>153</v>
      </c>
      <c r="M6959" t="s">
        <v>53</v>
      </c>
      <c r="N6959" s="1">
        <v>44751</v>
      </c>
      <c r="O6959" t="s">
        <v>62</v>
      </c>
      <c r="P6959" t="s">
        <v>39</v>
      </c>
      <c r="Q6959">
        <f>Healthcare_Data3[[#This Row],[Discharge Date]]-Healthcare_Data3[[#This Row],[Date of Admission]]</f>
        <v>8</v>
      </c>
    </row>
    <row r="6960" spans="1:17" x14ac:dyDescent="0.35">
      <c r="A6960" t="s">
        <v>26047</v>
      </c>
      <c r="B6960" s="4">
        <f>81</f>
        <v>81</v>
      </c>
      <c r="C6960" s="4" t="str">
        <f>VLOOKUP(Healthcare_Data3[[#This Row],[Age]],'Steps in Samp.'!$S$1:$U$69,2,0)</f>
        <v>4.VeryOld</v>
      </c>
      <c r="D6960" t="s">
        <v>30</v>
      </c>
      <c r="E6960" t="s">
        <v>165</v>
      </c>
      <c r="F6960" t="s">
        <v>36655</v>
      </c>
      <c r="G6960" s="1">
        <v>44298</v>
      </c>
      <c r="H6960" t="s">
        <v>26048</v>
      </c>
      <c r="I6960" t="s">
        <v>26049</v>
      </c>
      <c r="J6960" t="s">
        <v>22</v>
      </c>
      <c r="K6960" s="12">
        <v>4020</v>
      </c>
      <c r="L6960">
        <v>366</v>
      </c>
      <c r="M6960" t="s">
        <v>53</v>
      </c>
      <c r="N6960" s="1">
        <v>44312</v>
      </c>
      <c r="O6960" t="s">
        <v>38</v>
      </c>
      <c r="P6960" t="s">
        <v>26</v>
      </c>
      <c r="Q6960">
        <f>Healthcare_Data3[[#This Row],[Discharge Date]]-Healthcare_Data3[[#This Row],[Date of Admission]]</f>
        <v>14</v>
      </c>
    </row>
    <row r="6961" spans="1:17" x14ac:dyDescent="0.35">
      <c r="A6961" t="s">
        <v>26051</v>
      </c>
      <c r="B6961" s="4">
        <v>78</v>
      </c>
      <c r="C6961" s="4" t="str">
        <f>VLOOKUP(Healthcare_Data3[[#This Row],[Age]],'Steps in Samp.'!$S$1:$U$69,2,0)</f>
        <v>4.VeryOld</v>
      </c>
      <c r="D6961" t="s">
        <v>17</v>
      </c>
      <c r="E6961" t="s">
        <v>84</v>
      </c>
      <c r="F6961" t="s">
        <v>36654</v>
      </c>
      <c r="G6961" s="1">
        <v>43891</v>
      </c>
      <c r="H6961" t="s">
        <v>26052</v>
      </c>
      <c r="I6961" t="s">
        <v>26053</v>
      </c>
      <c r="J6961" t="s">
        <v>22</v>
      </c>
      <c r="K6961" s="12">
        <v>24984</v>
      </c>
      <c r="L6961">
        <v>114</v>
      </c>
      <c r="M6961" t="s">
        <v>53</v>
      </c>
      <c r="N6961" s="1">
        <v>43898</v>
      </c>
      <c r="O6961" t="s">
        <v>119</v>
      </c>
      <c r="P6961" t="s">
        <v>39</v>
      </c>
      <c r="Q6961">
        <f>Healthcare_Data3[[#This Row],[Discharge Date]]-Healthcare_Data3[[#This Row],[Date of Admission]]</f>
        <v>7</v>
      </c>
    </row>
    <row r="6962" spans="1:17" x14ac:dyDescent="0.35">
      <c r="A6962" t="s">
        <v>26055</v>
      </c>
      <c r="B6962" s="4">
        <v>22</v>
      </c>
      <c r="C6962" s="4" t="str">
        <f>VLOOKUP(Healthcare_Data3[[#This Row],[Age]],'Steps in Samp.'!$S$1:$U$69,2,0)</f>
        <v>1.Young</v>
      </c>
      <c r="D6962" t="s">
        <v>17</v>
      </c>
      <c r="E6962" t="s">
        <v>127</v>
      </c>
      <c r="F6962" t="s">
        <v>32</v>
      </c>
      <c r="G6962" s="1">
        <v>43423</v>
      </c>
      <c r="H6962" t="s">
        <v>26056</v>
      </c>
      <c r="I6962" t="s">
        <v>26057</v>
      </c>
      <c r="J6962" t="s">
        <v>80</v>
      </c>
      <c r="K6962" s="12">
        <v>40135</v>
      </c>
      <c r="L6962">
        <v>444</v>
      </c>
      <c r="M6962" t="s">
        <v>53</v>
      </c>
      <c r="N6962" s="1">
        <v>43430</v>
      </c>
      <c r="O6962" t="s">
        <v>38</v>
      </c>
      <c r="P6962" t="s">
        <v>55</v>
      </c>
      <c r="Q6962">
        <f>Healthcare_Data3[[#This Row],[Discharge Date]]-Healthcare_Data3[[#This Row],[Date of Admission]]</f>
        <v>7</v>
      </c>
    </row>
    <row r="6963" spans="1:17" x14ac:dyDescent="0.35">
      <c r="A6963" t="s">
        <v>26059</v>
      </c>
      <c r="B6963" s="4">
        <v>21</v>
      </c>
      <c r="C6963" s="4" t="str">
        <f>VLOOKUP(Healthcare_Data3[[#This Row],[Age]],'Steps in Samp.'!$S$1:$U$69,2,0)</f>
        <v>1.Young</v>
      </c>
      <c r="D6963" t="s">
        <v>17</v>
      </c>
      <c r="E6963" t="s">
        <v>64</v>
      </c>
      <c r="F6963" t="s">
        <v>32</v>
      </c>
      <c r="G6963" s="1">
        <v>43539</v>
      </c>
      <c r="H6963" t="s">
        <v>17219</v>
      </c>
      <c r="I6963" t="s">
        <v>26060</v>
      </c>
      <c r="J6963" t="s">
        <v>67</v>
      </c>
      <c r="K6963" s="12">
        <v>16845</v>
      </c>
      <c r="L6963">
        <v>379</v>
      </c>
      <c r="M6963" t="s">
        <v>47</v>
      </c>
      <c r="N6963" s="1">
        <v>43568</v>
      </c>
      <c r="O6963" t="s">
        <v>62</v>
      </c>
      <c r="P6963" t="s">
        <v>39</v>
      </c>
      <c r="Q6963">
        <f>Healthcare_Data3[[#This Row],[Discharge Date]]-Healthcare_Data3[[#This Row],[Date of Admission]]</f>
        <v>29</v>
      </c>
    </row>
    <row r="6964" spans="1:17" x14ac:dyDescent="0.35">
      <c r="A6964" t="s">
        <v>26062</v>
      </c>
      <c r="B6964" s="4">
        <v>50</v>
      </c>
      <c r="C6964" s="4" t="str">
        <f>VLOOKUP(Healthcare_Data3[[#This Row],[Age]],'Steps in Samp.'!$S$1:$U$69,2,0)</f>
        <v>2.Middle Age</v>
      </c>
      <c r="D6964" t="s">
        <v>30</v>
      </c>
      <c r="E6964" t="s">
        <v>127</v>
      </c>
      <c r="F6964" t="s">
        <v>19</v>
      </c>
      <c r="G6964" s="1">
        <v>44981</v>
      </c>
      <c r="H6964" t="s">
        <v>26064</v>
      </c>
      <c r="I6964" t="s">
        <v>10480</v>
      </c>
      <c r="J6964" t="s">
        <v>74</v>
      </c>
      <c r="K6964" s="12">
        <v>35963</v>
      </c>
      <c r="L6964">
        <v>287</v>
      </c>
      <c r="M6964" t="s">
        <v>47</v>
      </c>
      <c r="N6964" s="1">
        <v>45008</v>
      </c>
      <c r="O6964" t="s">
        <v>25</v>
      </c>
      <c r="P6964" t="s">
        <v>39</v>
      </c>
      <c r="Q6964">
        <f>Healthcare_Data3[[#This Row],[Discharge Date]]-Healthcare_Data3[[#This Row],[Date of Admission]]</f>
        <v>27</v>
      </c>
    </row>
    <row r="6965" spans="1:17" x14ac:dyDescent="0.35">
      <c r="A6965" t="s">
        <v>26066</v>
      </c>
      <c r="B6965" s="4">
        <v>60</v>
      </c>
      <c r="C6965" s="4" t="str">
        <f>VLOOKUP(Healthcare_Data3[[#This Row],[Age]],'Steps in Samp.'!$S$1:$U$69,2,0)</f>
        <v>3.Old</v>
      </c>
      <c r="D6965" t="s">
        <v>17</v>
      </c>
      <c r="E6965" t="s">
        <v>64</v>
      </c>
      <c r="F6965" t="s">
        <v>36655</v>
      </c>
      <c r="G6965" s="1">
        <v>45128</v>
      </c>
      <c r="H6965" t="s">
        <v>26067</v>
      </c>
      <c r="I6965" t="s">
        <v>26068</v>
      </c>
      <c r="J6965" t="s">
        <v>22</v>
      </c>
      <c r="K6965" s="12">
        <v>10869</v>
      </c>
      <c r="L6965">
        <v>370</v>
      </c>
      <c r="M6965" t="s">
        <v>47</v>
      </c>
      <c r="N6965" s="1">
        <v>45138</v>
      </c>
      <c r="O6965" t="s">
        <v>25</v>
      </c>
      <c r="P6965" t="s">
        <v>39</v>
      </c>
      <c r="Q6965">
        <f>Healthcare_Data3[[#This Row],[Discharge Date]]-Healthcare_Data3[[#This Row],[Date of Admission]]</f>
        <v>10</v>
      </c>
    </row>
    <row r="6966" spans="1:17" x14ac:dyDescent="0.35">
      <c r="A6966" t="s">
        <v>26070</v>
      </c>
      <c r="B6966" s="4">
        <v>45</v>
      </c>
      <c r="C6966" s="4" t="str">
        <f>VLOOKUP(Healthcare_Data3[[#This Row],[Age]],'Steps in Samp.'!$S$1:$U$69,2,0)</f>
        <v>2.Middle Age</v>
      </c>
      <c r="D6966" t="s">
        <v>17</v>
      </c>
      <c r="E6966" t="s">
        <v>31</v>
      </c>
      <c r="F6966" t="s">
        <v>95</v>
      </c>
      <c r="G6966" s="1">
        <v>45156</v>
      </c>
      <c r="H6966" t="s">
        <v>18142</v>
      </c>
      <c r="I6966" t="s">
        <v>26071</v>
      </c>
      <c r="J6966" t="s">
        <v>67</v>
      </c>
      <c r="K6966" s="12">
        <v>12183</v>
      </c>
      <c r="L6966">
        <v>237</v>
      </c>
      <c r="M6966" t="s">
        <v>24</v>
      </c>
      <c r="N6966" s="1">
        <v>45179</v>
      </c>
      <c r="O6966" t="s">
        <v>119</v>
      </c>
      <c r="P6966" t="s">
        <v>55</v>
      </c>
      <c r="Q6966">
        <f>Healthcare_Data3[[#This Row],[Discharge Date]]-Healthcare_Data3[[#This Row],[Date of Admission]]</f>
        <v>23</v>
      </c>
    </row>
    <row r="6967" spans="1:17" x14ac:dyDescent="0.35">
      <c r="A6967" t="s">
        <v>15157</v>
      </c>
      <c r="B6967" s="4">
        <v>26</v>
      </c>
      <c r="C6967" s="4" t="str">
        <f>VLOOKUP(Healthcare_Data3[[#This Row],[Age]],'Steps in Samp.'!$S$1:$U$69,2,0)</f>
        <v>2.Middle Age</v>
      </c>
      <c r="D6967" t="s">
        <v>17</v>
      </c>
      <c r="E6967" t="s">
        <v>84</v>
      </c>
      <c r="F6967" t="s">
        <v>32</v>
      </c>
      <c r="G6967" s="1">
        <v>43495</v>
      </c>
      <c r="H6967" t="s">
        <v>26073</v>
      </c>
      <c r="I6967" t="s">
        <v>26074</v>
      </c>
      <c r="J6967" t="s">
        <v>67</v>
      </c>
      <c r="K6967" s="12">
        <v>32247</v>
      </c>
      <c r="L6967">
        <v>441</v>
      </c>
      <c r="M6967" t="s">
        <v>53</v>
      </c>
      <c r="N6967" s="1">
        <v>43498</v>
      </c>
      <c r="O6967" t="s">
        <v>54</v>
      </c>
      <c r="P6967" t="s">
        <v>39</v>
      </c>
      <c r="Q6967">
        <f>Healthcare_Data3[[#This Row],[Discharge Date]]-Healthcare_Data3[[#This Row],[Date of Admission]]</f>
        <v>3</v>
      </c>
    </row>
    <row r="6968" spans="1:17" x14ac:dyDescent="0.35">
      <c r="A6968" t="s">
        <v>26076</v>
      </c>
      <c r="B6968" s="4">
        <v>46</v>
      </c>
      <c r="C6968" s="4" t="str">
        <f>VLOOKUP(Healthcare_Data3[[#This Row],[Age]],'Steps in Samp.'!$S$1:$U$69,2,0)</f>
        <v>2.Middle Age</v>
      </c>
      <c r="D6968" t="s">
        <v>17</v>
      </c>
      <c r="E6968" t="s">
        <v>31</v>
      </c>
      <c r="F6968" t="s">
        <v>36654</v>
      </c>
      <c r="G6968" s="1">
        <v>44268</v>
      </c>
      <c r="H6968" t="s">
        <v>26077</v>
      </c>
      <c r="I6968" t="s">
        <v>26078</v>
      </c>
      <c r="J6968" t="s">
        <v>67</v>
      </c>
      <c r="K6968" s="12">
        <v>2658</v>
      </c>
      <c r="L6968">
        <v>337</v>
      </c>
      <c r="M6968" t="s">
        <v>47</v>
      </c>
      <c r="N6968" s="1">
        <v>44291</v>
      </c>
      <c r="O6968" t="s">
        <v>25</v>
      </c>
      <c r="P6968" t="s">
        <v>26</v>
      </c>
      <c r="Q6968">
        <f>Healthcare_Data3[[#This Row],[Discharge Date]]-Healthcare_Data3[[#This Row],[Date of Admission]]</f>
        <v>23</v>
      </c>
    </row>
    <row r="6969" spans="1:17" x14ac:dyDescent="0.35">
      <c r="A6969" t="s">
        <v>26080</v>
      </c>
      <c r="B6969" s="4">
        <v>68</v>
      </c>
      <c r="C6969" s="4" t="str">
        <f>VLOOKUP(Healthcare_Data3[[#This Row],[Age]],'Steps in Samp.'!$S$1:$U$69,2,0)</f>
        <v>3.Old</v>
      </c>
      <c r="D6969" t="s">
        <v>30</v>
      </c>
      <c r="E6969" t="s">
        <v>18</v>
      </c>
      <c r="F6969" t="s">
        <v>36654</v>
      </c>
      <c r="G6969" s="1">
        <v>43485</v>
      </c>
      <c r="H6969" t="s">
        <v>11462</v>
      </c>
      <c r="I6969" t="s">
        <v>26081</v>
      </c>
      <c r="J6969" t="s">
        <v>22</v>
      </c>
      <c r="K6969" s="12">
        <v>15332</v>
      </c>
      <c r="L6969">
        <v>411</v>
      </c>
      <c r="M6969" t="s">
        <v>24</v>
      </c>
      <c r="N6969" s="1">
        <v>43506</v>
      </c>
      <c r="O6969" t="s">
        <v>54</v>
      </c>
      <c r="P6969" t="s">
        <v>26</v>
      </c>
      <c r="Q6969">
        <f>Healthcare_Data3[[#This Row],[Discharge Date]]-Healthcare_Data3[[#This Row],[Date of Admission]]</f>
        <v>21</v>
      </c>
    </row>
    <row r="6970" spans="1:17" x14ac:dyDescent="0.35">
      <c r="A6970" t="s">
        <v>26083</v>
      </c>
      <c r="B6970" s="4">
        <v>40</v>
      </c>
      <c r="C6970" s="4" t="str">
        <f>VLOOKUP(Healthcare_Data3[[#This Row],[Age]],'Steps in Samp.'!$S$1:$U$69,2,0)</f>
        <v>2.Middle Age</v>
      </c>
      <c r="D6970" t="s">
        <v>17</v>
      </c>
      <c r="E6970" t="s">
        <v>127</v>
      </c>
      <c r="F6970" t="s">
        <v>43</v>
      </c>
      <c r="G6970" s="1">
        <v>44976</v>
      </c>
      <c r="H6970" t="s">
        <v>26084</v>
      </c>
      <c r="I6970" t="s">
        <v>26085</v>
      </c>
      <c r="J6970" t="s">
        <v>35</v>
      </c>
      <c r="K6970" s="12">
        <v>18461</v>
      </c>
      <c r="L6970">
        <v>318</v>
      </c>
      <c r="M6970" t="s">
        <v>53</v>
      </c>
      <c r="N6970" s="1">
        <v>44983</v>
      </c>
      <c r="O6970" t="s">
        <v>38</v>
      </c>
      <c r="P6970" t="s">
        <v>39</v>
      </c>
      <c r="Q6970">
        <f>Healthcare_Data3[[#This Row],[Discharge Date]]-Healthcare_Data3[[#This Row],[Date of Admission]]</f>
        <v>7</v>
      </c>
    </row>
    <row r="6971" spans="1:17" x14ac:dyDescent="0.35">
      <c r="A6971" t="s">
        <v>26087</v>
      </c>
      <c r="B6971" s="4">
        <v>43</v>
      </c>
      <c r="C6971" s="4" t="str">
        <f>VLOOKUP(Healthcare_Data3[[#This Row],[Age]],'Steps in Samp.'!$S$1:$U$69,2,0)</f>
        <v>2.Middle Age</v>
      </c>
      <c r="D6971" t="s">
        <v>17</v>
      </c>
      <c r="E6971" t="s">
        <v>31</v>
      </c>
      <c r="F6971" t="s">
        <v>32</v>
      </c>
      <c r="G6971" s="1">
        <v>45015</v>
      </c>
      <c r="H6971" t="s">
        <v>26088</v>
      </c>
      <c r="I6971" t="s">
        <v>26089</v>
      </c>
      <c r="J6971" t="s">
        <v>67</v>
      </c>
      <c r="K6971" s="12">
        <v>38658</v>
      </c>
      <c r="L6971">
        <v>311</v>
      </c>
      <c r="M6971" t="s">
        <v>47</v>
      </c>
      <c r="N6971" s="1">
        <v>45044</v>
      </c>
      <c r="O6971" t="s">
        <v>25</v>
      </c>
      <c r="P6971" t="s">
        <v>39</v>
      </c>
      <c r="Q6971">
        <f>Healthcare_Data3[[#This Row],[Discharge Date]]-Healthcare_Data3[[#This Row],[Date of Admission]]</f>
        <v>29</v>
      </c>
    </row>
    <row r="6972" spans="1:17" x14ac:dyDescent="0.35">
      <c r="A6972" t="s">
        <v>26091</v>
      </c>
      <c r="B6972" s="4">
        <v>85</v>
      </c>
      <c r="C6972" s="4" t="str">
        <f>VLOOKUP(Healthcare_Data3[[#This Row],[Age]],'Steps in Samp.'!$S$1:$U$69,2,0)</f>
        <v>4.VeryOld</v>
      </c>
      <c r="D6972" t="s">
        <v>17</v>
      </c>
      <c r="E6972" t="s">
        <v>31</v>
      </c>
      <c r="F6972" t="s">
        <v>36654</v>
      </c>
      <c r="G6972" s="1">
        <v>44100</v>
      </c>
      <c r="H6972" t="s">
        <v>26092</v>
      </c>
      <c r="I6972" t="s">
        <v>26093</v>
      </c>
      <c r="J6972" t="s">
        <v>22</v>
      </c>
      <c r="K6972" s="12">
        <v>19702</v>
      </c>
      <c r="L6972">
        <v>370</v>
      </c>
      <c r="M6972" t="s">
        <v>53</v>
      </c>
      <c r="N6972" s="1">
        <v>44113</v>
      </c>
      <c r="O6972" t="s">
        <v>25</v>
      </c>
      <c r="P6972" t="s">
        <v>26</v>
      </c>
      <c r="Q6972">
        <f>Healthcare_Data3[[#This Row],[Discharge Date]]-Healthcare_Data3[[#This Row],[Date of Admission]]</f>
        <v>13</v>
      </c>
    </row>
    <row r="6973" spans="1:17" x14ac:dyDescent="0.35">
      <c r="A6973" t="s">
        <v>26095</v>
      </c>
      <c r="B6973" s="4">
        <v>59</v>
      </c>
      <c r="C6973" s="4" t="str">
        <f>VLOOKUP(Healthcare_Data3[[#This Row],[Age]],'Steps in Samp.'!$S$1:$U$69,2,0)</f>
        <v>3.Old</v>
      </c>
      <c r="D6973" t="s">
        <v>17</v>
      </c>
      <c r="E6973" t="s">
        <v>31</v>
      </c>
      <c r="F6973" t="s">
        <v>36655</v>
      </c>
      <c r="G6973" s="1">
        <v>44236</v>
      </c>
      <c r="H6973" t="s">
        <v>26096</v>
      </c>
      <c r="I6973" t="s">
        <v>26097</v>
      </c>
      <c r="J6973" t="s">
        <v>80</v>
      </c>
      <c r="K6973" s="12">
        <v>27403</v>
      </c>
      <c r="L6973">
        <v>415</v>
      </c>
      <c r="M6973" t="s">
        <v>53</v>
      </c>
      <c r="N6973" s="1">
        <v>44250</v>
      </c>
      <c r="O6973" t="s">
        <v>38</v>
      </c>
      <c r="P6973" t="s">
        <v>55</v>
      </c>
      <c r="Q6973">
        <f>Healthcare_Data3[[#This Row],[Discharge Date]]-Healthcare_Data3[[#This Row],[Date of Admission]]</f>
        <v>14</v>
      </c>
    </row>
    <row r="6974" spans="1:17" x14ac:dyDescent="0.35">
      <c r="A6974" t="s">
        <v>26099</v>
      </c>
      <c r="B6974" s="4">
        <v>40</v>
      </c>
      <c r="C6974" s="4" t="str">
        <f>VLOOKUP(Healthcare_Data3[[#This Row],[Age]],'Steps in Samp.'!$S$1:$U$69,2,0)</f>
        <v>2.Middle Age</v>
      </c>
      <c r="D6974" t="s">
        <v>30</v>
      </c>
      <c r="E6974" t="s">
        <v>18</v>
      </c>
      <c r="F6974" t="s">
        <v>32</v>
      </c>
      <c r="G6974" s="1">
        <v>44538</v>
      </c>
      <c r="H6974" t="s">
        <v>26100</v>
      </c>
      <c r="I6974" t="s">
        <v>26101</v>
      </c>
      <c r="J6974" t="s">
        <v>67</v>
      </c>
      <c r="K6974" s="12">
        <v>3314</v>
      </c>
      <c r="L6974">
        <v>370</v>
      </c>
      <c r="M6974" t="s">
        <v>53</v>
      </c>
      <c r="N6974" s="1">
        <v>44555</v>
      </c>
      <c r="O6974" t="s">
        <v>25</v>
      </c>
      <c r="P6974" t="s">
        <v>55</v>
      </c>
      <c r="Q6974">
        <f>Healthcare_Data3[[#This Row],[Discharge Date]]-Healthcare_Data3[[#This Row],[Date of Admission]]</f>
        <v>17</v>
      </c>
    </row>
    <row r="6975" spans="1:17" x14ac:dyDescent="0.35">
      <c r="A6975" t="s">
        <v>26103</v>
      </c>
      <c r="B6975" s="4">
        <v>67</v>
      </c>
      <c r="C6975" s="4" t="str">
        <f>VLOOKUP(Healthcare_Data3[[#This Row],[Age]],'Steps in Samp.'!$S$1:$U$69,2,0)</f>
        <v>3.Old</v>
      </c>
      <c r="D6975" t="s">
        <v>30</v>
      </c>
      <c r="E6975" t="s">
        <v>127</v>
      </c>
      <c r="F6975" t="s">
        <v>32</v>
      </c>
      <c r="G6975" s="1">
        <v>43503</v>
      </c>
      <c r="H6975" t="s">
        <v>26104</v>
      </c>
      <c r="I6975" t="s">
        <v>26105</v>
      </c>
      <c r="J6975" t="s">
        <v>22</v>
      </c>
      <c r="K6975" s="12">
        <v>15326</v>
      </c>
      <c r="L6975">
        <v>118</v>
      </c>
      <c r="M6975" t="s">
        <v>53</v>
      </c>
      <c r="N6975" s="1">
        <v>43531</v>
      </c>
      <c r="O6975" t="s">
        <v>62</v>
      </c>
      <c r="P6975" t="s">
        <v>55</v>
      </c>
      <c r="Q6975">
        <f>Healthcare_Data3[[#This Row],[Discharge Date]]-Healthcare_Data3[[#This Row],[Date of Admission]]</f>
        <v>28</v>
      </c>
    </row>
    <row r="6976" spans="1:17" x14ac:dyDescent="0.35">
      <c r="A6976" t="s">
        <v>26107</v>
      </c>
      <c r="B6976" s="4">
        <v>71</v>
      </c>
      <c r="C6976" s="4" t="str">
        <f>VLOOKUP(Healthcare_Data3[[#This Row],[Age]],'Steps in Samp.'!$S$1:$U$69,2,0)</f>
        <v>3.Old</v>
      </c>
      <c r="D6976" t="s">
        <v>17</v>
      </c>
      <c r="E6976" t="s">
        <v>127</v>
      </c>
      <c r="F6976" t="s">
        <v>36654</v>
      </c>
      <c r="G6976" s="1">
        <v>44051</v>
      </c>
      <c r="H6976" t="s">
        <v>26108</v>
      </c>
      <c r="I6976" t="s">
        <v>26109</v>
      </c>
      <c r="J6976" t="s">
        <v>22</v>
      </c>
      <c r="K6976" s="12">
        <v>26035</v>
      </c>
      <c r="L6976">
        <v>448</v>
      </c>
      <c r="M6976" t="s">
        <v>24</v>
      </c>
      <c r="N6976" s="1">
        <v>44065</v>
      </c>
      <c r="O6976" t="s">
        <v>38</v>
      </c>
      <c r="P6976" t="s">
        <v>39</v>
      </c>
      <c r="Q6976">
        <f>Healthcare_Data3[[#This Row],[Discharge Date]]-Healthcare_Data3[[#This Row],[Date of Admission]]</f>
        <v>14</v>
      </c>
    </row>
    <row r="6977" spans="1:17" x14ac:dyDescent="0.35">
      <c r="A6977" t="s">
        <v>26111</v>
      </c>
      <c r="B6977" s="4">
        <v>24</v>
      </c>
      <c r="C6977" s="4" t="str">
        <f>VLOOKUP(Healthcare_Data3[[#This Row],[Age]],'Steps in Samp.'!$S$1:$U$69,2,0)</f>
        <v>1.Young</v>
      </c>
      <c r="D6977" t="s">
        <v>30</v>
      </c>
      <c r="E6977" t="s">
        <v>341</v>
      </c>
      <c r="F6977" t="s">
        <v>32</v>
      </c>
      <c r="G6977" s="1">
        <v>45120</v>
      </c>
      <c r="H6977" t="s">
        <v>26112</v>
      </c>
      <c r="I6977" t="s">
        <v>26113</v>
      </c>
      <c r="J6977" t="s">
        <v>80</v>
      </c>
      <c r="K6977" s="12">
        <v>33467</v>
      </c>
      <c r="L6977">
        <v>295</v>
      </c>
      <c r="M6977" t="s">
        <v>53</v>
      </c>
      <c r="N6977" s="1">
        <v>45136</v>
      </c>
      <c r="O6977" t="s">
        <v>38</v>
      </c>
      <c r="P6977" t="s">
        <v>26</v>
      </c>
      <c r="Q6977">
        <f>Healthcare_Data3[[#This Row],[Discharge Date]]-Healthcare_Data3[[#This Row],[Date of Admission]]</f>
        <v>16</v>
      </c>
    </row>
    <row r="6978" spans="1:17" x14ac:dyDescent="0.35">
      <c r="A6978" t="s">
        <v>26115</v>
      </c>
      <c r="B6978" s="4">
        <v>34</v>
      </c>
      <c r="C6978" s="4" t="str">
        <f>VLOOKUP(Healthcare_Data3[[#This Row],[Age]],'Steps in Samp.'!$S$1:$U$69,2,0)</f>
        <v>2.Middle Age</v>
      </c>
      <c r="D6978" t="s">
        <v>17</v>
      </c>
      <c r="E6978" t="s">
        <v>31</v>
      </c>
      <c r="F6978" t="s">
        <v>95</v>
      </c>
      <c r="G6978" s="1">
        <v>44524</v>
      </c>
      <c r="H6978" t="s">
        <v>26116</v>
      </c>
      <c r="I6978" t="s">
        <v>26117</v>
      </c>
      <c r="J6978" t="s">
        <v>74</v>
      </c>
      <c r="K6978" s="12">
        <v>33256</v>
      </c>
      <c r="L6978">
        <v>383</v>
      </c>
      <c r="M6978" t="s">
        <v>24</v>
      </c>
      <c r="N6978" s="1">
        <v>44529</v>
      </c>
      <c r="O6978" t="s">
        <v>54</v>
      </c>
      <c r="P6978" t="s">
        <v>55</v>
      </c>
      <c r="Q6978">
        <f>Healthcare_Data3[[#This Row],[Discharge Date]]-Healthcare_Data3[[#This Row],[Date of Admission]]</f>
        <v>5</v>
      </c>
    </row>
    <row r="6979" spans="1:17" x14ac:dyDescent="0.35">
      <c r="A6979" t="s">
        <v>26119</v>
      </c>
      <c r="B6979" s="4">
        <v>55</v>
      </c>
      <c r="C6979" s="4" t="str">
        <f>VLOOKUP(Healthcare_Data3[[#This Row],[Age]],'Steps in Samp.'!$S$1:$U$69,2,0)</f>
        <v>2.Middle Age</v>
      </c>
      <c r="D6979" t="s">
        <v>17</v>
      </c>
      <c r="E6979" t="s">
        <v>84</v>
      </c>
      <c r="F6979" t="s">
        <v>36655</v>
      </c>
      <c r="G6979" s="1">
        <v>44004</v>
      </c>
      <c r="H6979" t="s">
        <v>26120</v>
      </c>
      <c r="I6979" t="s">
        <v>26121</v>
      </c>
      <c r="J6979" t="s">
        <v>35</v>
      </c>
      <c r="K6979" s="12">
        <v>16234</v>
      </c>
      <c r="L6979">
        <v>355</v>
      </c>
      <c r="M6979" t="s">
        <v>47</v>
      </c>
      <c r="N6979" s="1">
        <v>44019</v>
      </c>
      <c r="O6979" t="s">
        <v>54</v>
      </c>
      <c r="P6979" t="s">
        <v>26</v>
      </c>
      <c r="Q6979">
        <f>Healthcare_Data3[[#This Row],[Discharge Date]]-Healthcare_Data3[[#This Row],[Date of Admission]]</f>
        <v>15</v>
      </c>
    </row>
    <row r="6980" spans="1:17" x14ac:dyDescent="0.35">
      <c r="A6980" t="s">
        <v>26123</v>
      </c>
      <c r="B6980" s="4">
        <v>61</v>
      </c>
      <c r="C6980" s="4" t="str">
        <f>VLOOKUP(Healthcare_Data3[[#This Row],[Age]],'Steps in Samp.'!$S$1:$U$69,2,0)</f>
        <v>3.Old</v>
      </c>
      <c r="D6980" t="s">
        <v>17</v>
      </c>
      <c r="E6980" t="s">
        <v>64</v>
      </c>
      <c r="F6980" t="s">
        <v>43</v>
      </c>
      <c r="G6980" s="1">
        <v>44709</v>
      </c>
      <c r="H6980" t="s">
        <v>26124</v>
      </c>
      <c r="I6980" t="s">
        <v>26125</v>
      </c>
      <c r="J6980" t="s">
        <v>22</v>
      </c>
      <c r="K6980" s="12">
        <v>3210</v>
      </c>
      <c r="L6980">
        <v>147</v>
      </c>
      <c r="M6980" t="s">
        <v>47</v>
      </c>
      <c r="N6980" s="1">
        <v>44734</v>
      </c>
      <c r="O6980" t="s">
        <v>119</v>
      </c>
      <c r="P6980" t="s">
        <v>39</v>
      </c>
      <c r="Q6980">
        <f>Healthcare_Data3[[#This Row],[Discharge Date]]-Healthcare_Data3[[#This Row],[Date of Admission]]</f>
        <v>25</v>
      </c>
    </row>
    <row r="6981" spans="1:17" x14ac:dyDescent="0.35">
      <c r="A6981" t="s">
        <v>26127</v>
      </c>
      <c r="B6981" s="4">
        <v>60</v>
      </c>
      <c r="C6981" s="4" t="str">
        <f>VLOOKUP(Healthcare_Data3[[#This Row],[Age]],'Steps in Samp.'!$S$1:$U$69,2,0)</f>
        <v>3.Old</v>
      </c>
      <c r="D6981" t="s">
        <v>17</v>
      </c>
      <c r="E6981" t="s">
        <v>341</v>
      </c>
      <c r="F6981" t="s">
        <v>32</v>
      </c>
      <c r="G6981" s="1">
        <v>44393</v>
      </c>
      <c r="H6981" t="s">
        <v>26128</v>
      </c>
      <c r="I6981" t="s">
        <v>26129</v>
      </c>
      <c r="J6981" t="s">
        <v>22</v>
      </c>
      <c r="K6981" s="12">
        <v>19732</v>
      </c>
      <c r="L6981">
        <v>388</v>
      </c>
      <c r="M6981" t="s">
        <v>53</v>
      </c>
      <c r="N6981" s="1">
        <v>44394</v>
      </c>
      <c r="O6981" t="s">
        <v>38</v>
      </c>
      <c r="P6981" t="s">
        <v>39</v>
      </c>
      <c r="Q6981">
        <f>Healthcare_Data3[[#This Row],[Discharge Date]]-Healthcare_Data3[[#This Row],[Date of Admission]]</f>
        <v>1</v>
      </c>
    </row>
    <row r="6982" spans="1:17" x14ac:dyDescent="0.35">
      <c r="A6982" t="s">
        <v>26131</v>
      </c>
      <c r="B6982" s="4">
        <v>56</v>
      </c>
      <c r="C6982" s="4" t="str">
        <f>VLOOKUP(Healthcare_Data3[[#This Row],[Age]],'Steps in Samp.'!$S$1:$U$69,2,0)</f>
        <v>3.Old</v>
      </c>
      <c r="D6982" t="s">
        <v>30</v>
      </c>
      <c r="E6982" t="s">
        <v>84</v>
      </c>
      <c r="F6982" t="s">
        <v>19</v>
      </c>
      <c r="G6982" s="1">
        <v>43935</v>
      </c>
      <c r="H6982" t="s">
        <v>26132</v>
      </c>
      <c r="I6982" t="s">
        <v>26133</v>
      </c>
      <c r="J6982" t="s">
        <v>22</v>
      </c>
      <c r="K6982" s="12">
        <v>54712</v>
      </c>
      <c r="L6982">
        <v>267</v>
      </c>
      <c r="M6982" t="s">
        <v>47</v>
      </c>
      <c r="N6982" s="1">
        <v>43944</v>
      </c>
      <c r="O6982" t="s">
        <v>54</v>
      </c>
      <c r="P6982" t="s">
        <v>26</v>
      </c>
      <c r="Q6982">
        <f>Healthcare_Data3[[#This Row],[Discharge Date]]-Healthcare_Data3[[#This Row],[Date of Admission]]</f>
        <v>9</v>
      </c>
    </row>
    <row r="6983" spans="1:17" x14ac:dyDescent="0.35">
      <c r="A6983" t="s">
        <v>14330</v>
      </c>
      <c r="B6983" s="4">
        <v>44</v>
      </c>
      <c r="C6983" s="4" t="str">
        <f>VLOOKUP(Healthcare_Data3[[#This Row],[Age]],'Steps in Samp.'!$S$1:$U$69,2,0)</f>
        <v>2.Middle Age</v>
      </c>
      <c r="D6983" t="s">
        <v>30</v>
      </c>
      <c r="E6983" t="s">
        <v>84</v>
      </c>
      <c r="F6983" t="s">
        <v>36655</v>
      </c>
      <c r="G6983" s="1">
        <v>43794</v>
      </c>
      <c r="H6983" t="s">
        <v>26135</v>
      </c>
      <c r="I6983" t="s">
        <v>16979</v>
      </c>
      <c r="J6983" t="s">
        <v>74</v>
      </c>
      <c r="K6983" s="12">
        <v>16104</v>
      </c>
      <c r="L6983">
        <v>250</v>
      </c>
      <c r="M6983" t="s">
        <v>53</v>
      </c>
      <c r="N6983" s="1">
        <v>43816</v>
      </c>
      <c r="O6983" t="s">
        <v>38</v>
      </c>
      <c r="P6983" t="s">
        <v>55</v>
      </c>
      <c r="Q6983">
        <f>Healthcare_Data3[[#This Row],[Discharge Date]]-Healthcare_Data3[[#This Row],[Date of Admission]]</f>
        <v>22</v>
      </c>
    </row>
    <row r="6984" spans="1:17" x14ac:dyDescent="0.35">
      <c r="A6984" t="s">
        <v>26137</v>
      </c>
      <c r="B6984" s="4">
        <v>18</v>
      </c>
      <c r="C6984" s="4" t="str">
        <f>VLOOKUP(Healthcare_Data3[[#This Row],[Age]],'Steps in Samp.'!$S$1:$U$69,2,0)</f>
        <v>1.Young</v>
      </c>
      <c r="D6984" t="s">
        <v>30</v>
      </c>
      <c r="E6984" t="s">
        <v>42</v>
      </c>
      <c r="F6984" t="s">
        <v>36655</v>
      </c>
      <c r="G6984" s="1">
        <v>44936</v>
      </c>
      <c r="H6984" t="s">
        <v>26138</v>
      </c>
      <c r="I6984" t="s">
        <v>18160</v>
      </c>
      <c r="J6984" t="s">
        <v>67</v>
      </c>
      <c r="K6984" s="12">
        <v>6297</v>
      </c>
      <c r="L6984">
        <v>500</v>
      </c>
      <c r="M6984" t="s">
        <v>24</v>
      </c>
      <c r="N6984" s="1">
        <v>44939</v>
      </c>
      <c r="O6984" t="s">
        <v>62</v>
      </c>
      <c r="P6984" t="s">
        <v>55</v>
      </c>
      <c r="Q6984">
        <f>Healthcare_Data3[[#This Row],[Discharge Date]]-Healthcare_Data3[[#This Row],[Date of Admission]]</f>
        <v>3</v>
      </c>
    </row>
    <row r="6985" spans="1:17" x14ac:dyDescent="0.35">
      <c r="A6985" t="s">
        <v>26140</v>
      </c>
      <c r="B6985" s="4">
        <v>32</v>
      </c>
      <c r="C6985" s="4" t="str">
        <f>VLOOKUP(Healthcare_Data3[[#This Row],[Age]],'Steps in Samp.'!$S$1:$U$69,2,0)</f>
        <v>2.Middle Age</v>
      </c>
      <c r="D6985" t="s">
        <v>30</v>
      </c>
      <c r="E6985" t="s">
        <v>42</v>
      </c>
      <c r="F6985" t="s">
        <v>36655</v>
      </c>
      <c r="G6985" s="1">
        <v>43842</v>
      </c>
      <c r="H6985" t="s">
        <v>26141</v>
      </c>
      <c r="I6985" t="s">
        <v>26142</v>
      </c>
      <c r="J6985" t="s">
        <v>74</v>
      </c>
      <c r="K6985" s="12">
        <v>27140</v>
      </c>
      <c r="L6985">
        <v>307</v>
      </c>
      <c r="M6985" t="s">
        <v>53</v>
      </c>
      <c r="N6985" s="1">
        <v>43844</v>
      </c>
      <c r="O6985" t="s">
        <v>25</v>
      </c>
      <c r="P6985" t="s">
        <v>39</v>
      </c>
      <c r="Q6985">
        <f>Healthcare_Data3[[#This Row],[Discharge Date]]-Healthcare_Data3[[#This Row],[Date of Admission]]</f>
        <v>2</v>
      </c>
    </row>
    <row r="6986" spans="1:17" x14ac:dyDescent="0.35">
      <c r="A6986" t="s">
        <v>16429</v>
      </c>
      <c r="B6986" s="4">
        <v>83</v>
      </c>
      <c r="C6986" s="4" t="str">
        <f>VLOOKUP(Healthcare_Data3[[#This Row],[Age]],'Steps in Samp.'!$S$1:$U$69,2,0)</f>
        <v>4.VeryOld</v>
      </c>
      <c r="D6986" t="s">
        <v>30</v>
      </c>
      <c r="E6986" t="s">
        <v>64</v>
      </c>
      <c r="F6986" t="s">
        <v>95</v>
      </c>
      <c r="G6986" s="1">
        <v>43515</v>
      </c>
      <c r="H6986" t="s">
        <v>26144</v>
      </c>
      <c r="I6986" t="s">
        <v>26145</v>
      </c>
      <c r="J6986" t="s">
        <v>22</v>
      </c>
      <c r="K6986" s="12">
        <v>48833</v>
      </c>
      <c r="L6986">
        <v>245</v>
      </c>
      <c r="M6986" t="s">
        <v>24</v>
      </c>
      <c r="N6986" s="1">
        <v>43531</v>
      </c>
      <c r="O6986" t="s">
        <v>54</v>
      </c>
      <c r="P6986" t="s">
        <v>55</v>
      </c>
      <c r="Q6986">
        <f>Healthcare_Data3[[#This Row],[Discharge Date]]-Healthcare_Data3[[#This Row],[Date of Admission]]</f>
        <v>16</v>
      </c>
    </row>
    <row r="6987" spans="1:17" x14ac:dyDescent="0.35">
      <c r="A6987" t="s">
        <v>26147</v>
      </c>
      <c r="B6987" s="4">
        <v>75</v>
      </c>
      <c r="C6987" s="4" t="str">
        <f>VLOOKUP(Healthcare_Data3[[#This Row],[Age]],'Steps in Samp.'!$S$1:$U$69,2,0)</f>
        <v>3.Old</v>
      </c>
      <c r="D6987" t="s">
        <v>17</v>
      </c>
      <c r="E6987" t="s">
        <v>127</v>
      </c>
      <c r="F6987" t="s">
        <v>36655</v>
      </c>
      <c r="G6987" s="1">
        <v>44082</v>
      </c>
      <c r="H6987" t="s">
        <v>26148</v>
      </c>
      <c r="I6987" t="s">
        <v>26149</v>
      </c>
      <c r="J6987" t="s">
        <v>22</v>
      </c>
      <c r="K6987" s="12">
        <v>13163</v>
      </c>
      <c r="L6987">
        <v>434</v>
      </c>
      <c r="M6987" t="s">
        <v>24</v>
      </c>
      <c r="N6987" s="1">
        <v>44090</v>
      </c>
      <c r="O6987" t="s">
        <v>54</v>
      </c>
      <c r="P6987" t="s">
        <v>39</v>
      </c>
      <c r="Q6987">
        <f>Healthcare_Data3[[#This Row],[Discharge Date]]-Healthcare_Data3[[#This Row],[Date of Admission]]</f>
        <v>8</v>
      </c>
    </row>
    <row r="6988" spans="1:17" x14ac:dyDescent="0.35">
      <c r="A6988" t="s">
        <v>26151</v>
      </c>
      <c r="B6988" s="4">
        <v>22</v>
      </c>
      <c r="C6988" s="4" t="str">
        <f>VLOOKUP(Healthcare_Data3[[#This Row],[Age]],'Steps in Samp.'!$S$1:$U$69,2,0)</f>
        <v>1.Young</v>
      </c>
      <c r="D6988" t="s">
        <v>30</v>
      </c>
      <c r="E6988" t="s">
        <v>127</v>
      </c>
      <c r="F6988" t="s">
        <v>43</v>
      </c>
      <c r="G6988" s="1">
        <v>44521</v>
      </c>
      <c r="H6988" t="s">
        <v>26152</v>
      </c>
      <c r="I6988" t="s">
        <v>26153</v>
      </c>
      <c r="J6988" t="s">
        <v>67</v>
      </c>
      <c r="K6988" s="12">
        <v>5289</v>
      </c>
      <c r="L6988">
        <v>300</v>
      </c>
      <c r="M6988" t="s">
        <v>47</v>
      </c>
      <c r="N6988" s="1">
        <v>44543</v>
      </c>
      <c r="O6988" t="s">
        <v>62</v>
      </c>
      <c r="P6988" t="s">
        <v>26</v>
      </c>
      <c r="Q6988">
        <f>Healthcare_Data3[[#This Row],[Discharge Date]]-Healthcare_Data3[[#This Row],[Date of Admission]]</f>
        <v>22</v>
      </c>
    </row>
    <row r="6989" spans="1:17" x14ac:dyDescent="0.35">
      <c r="A6989" t="s">
        <v>26155</v>
      </c>
      <c r="B6989" s="4">
        <v>63</v>
      </c>
      <c r="C6989" s="4" t="str">
        <f>VLOOKUP(Healthcare_Data3[[#This Row],[Age]],'Steps in Samp.'!$S$1:$U$69,2,0)</f>
        <v>3.Old</v>
      </c>
      <c r="D6989" t="s">
        <v>30</v>
      </c>
      <c r="E6989" t="s">
        <v>341</v>
      </c>
      <c r="F6989" t="s">
        <v>95</v>
      </c>
      <c r="G6989" s="1">
        <v>43810</v>
      </c>
      <c r="H6989" t="s">
        <v>203</v>
      </c>
      <c r="I6989" t="s">
        <v>274</v>
      </c>
      <c r="J6989" t="s">
        <v>22</v>
      </c>
      <c r="K6989" s="12">
        <v>55962</v>
      </c>
      <c r="L6989">
        <v>379</v>
      </c>
      <c r="M6989" t="s">
        <v>24</v>
      </c>
      <c r="N6989" s="1">
        <v>43832</v>
      </c>
      <c r="O6989" t="s">
        <v>119</v>
      </c>
      <c r="P6989" t="s">
        <v>55</v>
      </c>
      <c r="Q6989">
        <f>Healthcare_Data3[[#This Row],[Discharge Date]]-Healthcare_Data3[[#This Row],[Date of Admission]]</f>
        <v>22</v>
      </c>
    </row>
    <row r="6990" spans="1:17" x14ac:dyDescent="0.35">
      <c r="A6990" t="s">
        <v>26157</v>
      </c>
      <c r="B6990" s="4">
        <v>63</v>
      </c>
      <c r="C6990" s="4" t="str">
        <f>VLOOKUP(Healthcare_Data3[[#This Row],[Age]],'Steps in Samp.'!$S$1:$U$69,2,0)</f>
        <v>3.Old</v>
      </c>
      <c r="D6990" t="s">
        <v>17</v>
      </c>
      <c r="E6990" t="s">
        <v>42</v>
      </c>
      <c r="F6990" t="s">
        <v>19</v>
      </c>
      <c r="G6990" s="1">
        <v>44388</v>
      </c>
      <c r="H6990" t="s">
        <v>26158</v>
      </c>
      <c r="I6990" t="s">
        <v>26159</v>
      </c>
      <c r="J6990" t="s">
        <v>22</v>
      </c>
      <c r="K6990" s="12">
        <v>22578</v>
      </c>
      <c r="L6990">
        <v>142</v>
      </c>
      <c r="M6990" t="s">
        <v>53</v>
      </c>
      <c r="N6990" s="1">
        <v>44402</v>
      </c>
      <c r="O6990" t="s">
        <v>62</v>
      </c>
      <c r="P6990" t="s">
        <v>26</v>
      </c>
      <c r="Q6990">
        <f>Healthcare_Data3[[#This Row],[Discharge Date]]-Healthcare_Data3[[#This Row],[Date of Admission]]</f>
        <v>14</v>
      </c>
    </row>
    <row r="6991" spans="1:17" x14ac:dyDescent="0.35">
      <c r="A6991" t="s">
        <v>26161</v>
      </c>
      <c r="B6991" s="4">
        <v>34</v>
      </c>
      <c r="C6991" s="4" t="str">
        <f>VLOOKUP(Healthcare_Data3[[#This Row],[Age]],'Steps in Samp.'!$S$1:$U$69,2,0)</f>
        <v>2.Middle Age</v>
      </c>
      <c r="D6991" t="s">
        <v>30</v>
      </c>
      <c r="E6991" t="s">
        <v>84</v>
      </c>
      <c r="F6991" t="s">
        <v>32</v>
      </c>
      <c r="G6991" s="1">
        <v>44023</v>
      </c>
      <c r="H6991" t="s">
        <v>26162</v>
      </c>
      <c r="I6991" t="s">
        <v>26163</v>
      </c>
      <c r="J6991" t="s">
        <v>74</v>
      </c>
      <c r="K6991" s="12">
        <v>39780</v>
      </c>
      <c r="L6991">
        <v>342</v>
      </c>
      <c r="M6991" t="s">
        <v>47</v>
      </c>
      <c r="N6991" s="1">
        <v>44038</v>
      </c>
      <c r="O6991" t="s">
        <v>62</v>
      </c>
      <c r="P6991" t="s">
        <v>55</v>
      </c>
      <c r="Q6991">
        <f>Healthcare_Data3[[#This Row],[Discharge Date]]-Healthcare_Data3[[#This Row],[Date of Admission]]</f>
        <v>15</v>
      </c>
    </row>
    <row r="6992" spans="1:17" x14ac:dyDescent="0.35">
      <c r="A6992" t="s">
        <v>5441</v>
      </c>
      <c r="B6992" s="4">
        <v>67</v>
      </c>
      <c r="C6992" s="4" t="str">
        <f>VLOOKUP(Healthcare_Data3[[#This Row],[Age]],'Steps in Samp.'!$S$1:$U$69,2,0)</f>
        <v>3.Old</v>
      </c>
      <c r="D6992" t="s">
        <v>17</v>
      </c>
      <c r="E6992" t="s">
        <v>127</v>
      </c>
      <c r="F6992" t="s">
        <v>36654</v>
      </c>
      <c r="G6992" s="1">
        <v>43607</v>
      </c>
      <c r="H6992" t="s">
        <v>26165</v>
      </c>
      <c r="I6992" t="s">
        <v>26166</v>
      </c>
      <c r="J6992" t="s">
        <v>22</v>
      </c>
      <c r="K6992" s="12">
        <v>22457</v>
      </c>
      <c r="L6992">
        <v>319</v>
      </c>
      <c r="M6992" t="s">
        <v>47</v>
      </c>
      <c r="N6992" s="1">
        <v>43613</v>
      </c>
      <c r="O6992" t="s">
        <v>54</v>
      </c>
      <c r="P6992" t="s">
        <v>39</v>
      </c>
      <c r="Q6992">
        <f>Healthcare_Data3[[#This Row],[Discharge Date]]-Healthcare_Data3[[#This Row],[Date of Admission]]</f>
        <v>6</v>
      </c>
    </row>
    <row r="6993" spans="1:17" x14ac:dyDescent="0.35">
      <c r="A6993" t="s">
        <v>26168</v>
      </c>
      <c r="B6993" s="4">
        <v>31</v>
      </c>
      <c r="C6993" s="4" t="str">
        <f>VLOOKUP(Healthcare_Data3[[#This Row],[Age]],'Steps in Samp.'!$S$1:$U$69,2,0)</f>
        <v>2.Middle Age</v>
      </c>
      <c r="D6993" t="s">
        <v>30</v>
      </c>
      <c r="E6993" t="s">
        <v>31</v>
      </c>
      <c r="F6993" t="s">
        <v>32</v>
      </c>
      <c r="G6993" s="1">
        <v>44844</v>
      </c>
      <c r="H6993" t="s">
        <v>26169</v>
      </c>
      <c r="I6993" t="s">
        <v>26170</v>
      </c>
      <c r="J6993" t="s">
        <v>67</v>
      </c>
      <c r="K6993" s="12">
        <v>29179</v>
      </c>
      <c r="L6993">
        <v>409</v>
      </c>
      <c r="M6993" t="s">
        <v>47</v>
      </c>
      <c r="N6993" s="1">
        <v>44862</v>
      </c>
      <c r="O6993" t="s">
        <v>54</v>
      </c>
      <c r="P6993" t="s">
        <v>39</v>
      </c>
      <c r="Q6993">
        <f>Healthcare_Data3[[#This Row],[Discharge Date]]-Healthcare_Data3[[#This Row],[Date of Admission]]</f>
        <v>18</v>
      </c>
    </row>
    <row r="6994" spans="1:17" x14ac:dyDescent="0.35">
      <c r="A6994" t="s">
        <v>26172</v>
      </c>
      <c r="B6994" s="4">
        <v>55</v>
      </c>
      <c r="C6994" s="4" t="str">
        <f>VLOOKUP(Healthcare_Data3[[#This Row],[Age]],'Steps in Samp.'!$S$1:$U$69,2,0)</f>
        <v>2.Middle Age</v>
      </c>
      <c r="D6994" t="s">
        <v>30</v>
      </c>
      <c r="E6994" t="s">
        <v>165</v>
      </c>
      <c r="F6994" t="s">
        <v>19</v>
      </c>
      <c r="G6994" s="1">
        <v>44738</v>
      </c>
      <c r="H6994" t="s">
        <v>26173</v>
      </c>
      <c r="I6994" t="s">
        <v>18964</v>
      </c>
      <c r="J6994" t="s">
        <v>74</v>
      </c>
      <c r="K6994" s="12">
        <v>53209</v>
      </c>
      <c r="L6994">
        <v>345</v>
      </c>
      <c r="M6994" t="s">
        <v>47</v>
      </c>
      <c r="N6994" s="1">
        <v>44763</v>
      </c>
      <c r="O6994" t="s">
        <v>62</v>
      </c>
      <c r="P6994" t="s">
        <v>55</v>
      </c>
      <c r="Q6994">
        <f>Healthcare_Data3[[#This Row],[Discharge Date]]-Healthcare_Data3[[#This Row],[Date of Admission]]</f>
        <v>25</v>
      </c>
    </row>
    <row r="6995" spans="1:17" x14ac:dyDescent="0.35">
      <c r="A6995" t="s">
        <v>26175</v>
      </c>
      <c r="B6995" s="4">
        <v>38</v>
      </c>
      <c r="C6995" s="4" t="str">
        <f>VLOOKUP(Healthcare_Data3[[#This Row],[Age]],'Steps in Samp.'!$S$1:$U$69,2,0)</f>
        <v>2.Middle Age</v>
      </c>
      <c r="D6995" t="s">
        <v>30</v>
      </c>
      <c r="E6995" t="s">
        <v>165</v>
      </c>
      <c r="F6995" t="s">
        <v>36654</v>
      </c>
      <c r="G6995" s="1">
        <v>44970</v>
      </c>
      <c r="H6995" t="s">
        <v>26176</v>
      </c>
      <c r="I6995" t="s">
        <v>26177</v>
      </c>
      <c r="J6995" t="s">
        <v>35</v>
      </c>
      <c r="K6995" s="12">
        <v>23157</v>
      </c>
      <c r="L6995">
        <v>183</v>
      </c>
      <c r="M6995" t="s">
        <v>53</v>
      </c>
      <c r="N6995" s="1">
        <v>44993</v>
      </c>
      <c r="O6995" t="s">
        <v>62</v>
      </c>
      <c r="P6995" t="s">
        <v>39</v>
      </c>
      <c r="Q6995">
        <f>Healthcare_Data3[[#This Row],[Discharge Date]]-Healthcare_Data3[[#This Row],[Date of Admission]]</f>
        <v>23</v>
      </c>
    </row>
    <row r="6996" spans="1:17" x14ac:dyDescent="0.35">
      <c r="A6996" t="s">
        <v>26179</v>
      </c>
      <c r="B6996" s="4">
        <v>34</v>
      </c>
      <c r="C6996" s="4" t="str">
        <f>VLOOKUP(Healthcare_Data3[[#This Row],[Age]],'Steps in Samp.'!$S$1:$U$69,2,0)</f>
        <v>2.Middle Age</v>
      </c>
      <c r="D6996" t="s">
        <v>30</v>
      </c>
      <c r="E6996" t="s">
        <v>341</v>
      </c>
      <c r="F6996" t="s">
        <v>32</v>
      </c>
      <c r="G6996" s="1">
        <v>45072</v>
      </c>
      <c r="H6996" t="s">
        <v>26180</v>
      </c>
      <c r="I6996" t="s">
        <v>26181</v>
      </c>
      <c r="J6996" t="s">
        <v>67</v>
      </c>
      <c r="K6996" s="12">
        <v>11392</v>
      </c>
      <c r="L6996">
        <v>491</v>
      </c>
      <c r="M6996" t="s">
        <v>47</v>
      </c>
      <c r="N6996" s="1">
        <v>45073</v>
      </c>
      <c r="O6996" t="s">
        <v>119</v>
      </c>
      <c r="P6996" t="s">
        <v>39</v>
      </c>
      <c r="Q6996">
        <f>Healthcare_Data3[[#This Row],[Discharge Date]]-Healthcare_Data3[[#This Row],[Date of Admission]]</f>
        <v>1</v>
      </c>
    </row>
    <row r="6997" spans="1:17" x14ac:dyDescent="0.35">
      <c r="A6997" t="s">
        <v>5523</v>
      </c>
      <c r="B6997" s="4">
        <v>27</v>
      </c>
      <c r="C6997" s="4" t="str">
        <f>VLOOKUP(Healthcare_Data3[[#This Row],[Age]],'Steps in Samp.'!$S$1:$U$69,2,0)</f>
        <v>2.Middle Age</v>
      </c>
      <c r="D6997" t="s">
        <v>17</v>
      </c>
      <c r="E6997" t="s">
        <v>42</v>
      </c>
      <c r="F6997" t="s">
        <v>19</v>
      </c>
      <c r="G6997" s="1">
        <v>45076</v>
      </c>
      <c r="H6997" t="s">
        <v>19900</v>
      </c>
      <c r="I6997" t="s">
        <v>26183</v>
      </c>
      <c r="J6997" t="s">
        <v>74</v>
      </c>
      <c r="K6997" s="12">
        <v>36679</v>
      </c>
      <c r="L6997">
        <v>131</v>
      </c>
      <c r="M6997" t="s">
        <v>47</v>
      </c>
      <c r="N6997" s="1">
        <v>45106</v>
      </c>
      <c r="O6997" t="s">
        <v>54</v>
      </c>
      <c r="P6997" t="s">
        <v>55</v>
      </c>
      <c r="Q6997">
        <f>Healthcare_Data3[[#This Row],[Discharge Date]]-Healthcare_Data3[[#This Row],[Date of Admission]]</f>
        <v>30</v>
      </c>
    </row>
    <row r="6998" spans="1:17" x14ac:dyDescent="0.35">
      <c r="A6998" t="s">
        <v>26185</v>
      </c>
      <c r="B6998" s="4">
        <v>82</v>
      </c>
      <c r="C6998" s="4" t="str">
        <f>VLOOKUP(Healthcare_Data3[[#This Row],[Age]],'Steps in Samp.'!$S$1:$U$69,2,0)</f>
        <v>4.VeryOld</v>
      </c>
      <c r="D6998" t="s">
        <v>17</v>
      </c>
      <c r="E6998" t="s">
        <v>31</v>
      </c>
      <c r="F6998" t="s">
        <v>32</v>
      </c>
      <c r="G6998" s="1">
        <v>43574</v>
      </c>
      <c r="H6998" t="s">
        <v>26186</v>
      </c>
      <c r="I6998" t="s">
        <v>12165</v>
      </c>
      <c r="J6998" t="s">
        <v>22</v>
      </c>
      <c r="K6998" s="12">
        <v>20804</v>
      </c>
      <c r="L6998">
        <v>358</v>
      </c>
      <c r="M6998" t="s">
        <v>47</v>
      </c>
      <c r="N6998" s="1">
        <v>43576</v>
      </c>
      <c r="O6998" t="s">
        <v>54</v>
      </c>
      <c r="P6998" t="s">
        <v>39</v>
      </c>
      <c r="Q6998">
        <f>Healthcare_Data3[[#This Row],[Discharge Date]]-Healthcare_Data3[[#This Row],[Date of Admission]]</f>
        <v>2</v>
      </c>
    </row>
    <row r="6999" spans="1:17" x14ac:dyDescent="0.35">
      <c r="A6999" t="s">
        <v>26188</v>
      </c>
      <c r="B6999" s="4">
        <v>73</v>
      </c>
      <c r="C6999" s="4" t="str">
        <f>VLOOKUP(Healthcare_Data3[[#This Row],[Age]],'Steps in Samp.'!$S$1:$U$69,2,0)</f>
        <v>3.Old</v>
      </c>
      <c r="D6999" t="s">
        <v>30</v>
      </c>
      <c r="E6999" t="s">
        <v>165</v>
      </c>
      <c r="F6999" t="s">
        <v>36655</v>
      </c>
      <c r="G6999" s="1">
        <v>44760</v>
      </c>
      <c r="H6999" t="s">
        <v>26189</v>
      </c>
      <c r="I6999" t="s">
        <v>26190</v>
      </c>
      <c r="J6999" t="s">
        <v>22</v>
      </c>
      <c r="K6999" s="12">
        <v>26428</v>
      </c>
      <c r="L6999">
        <v>433</v>
      </c>
      <c r="M6999" t="s">
        <v>47</v>
      </c>
      <c r="N6999" s="1">
        <v>44782</v>
      </c>
      <c r="O6999" t="s">
        <v>119</v>
      </c>
      <c r="P6999" t="s">
        <v>55</v>
      </c>
      <c r="Q6999">
        <f>Healthcare_Data3[[#This Row],[Discharge Date]]-Healthcare_Data3[[#This Row],[Date of Admission]]</f>
        <v>22</v>
      </c>
    </row>
    <row r="7000" spans="1:17" x14ac:dyDescent="0.35">
      <c r="A7000" t="s">
        <v>26192</v>
      </c>
      <c r="B7000" s="4">
        <v>77</v>
      </c>
      <c r="C7000" s="4" t="str">
        <f>VLOOKUP(Healthcare_Data3[[#This Row],[Age]],'Steps in Samp.'!$S$1:$U$69,2,0)</f>
        <v>4.VeryOld</v>
      </c>
      <c r="D7000" t="s">
        <v>30</v>
      </c>
      <c r="E7000" t="s">
        <v>64</v>
      </c>
      <c r="F7000" t="s">
        <v>19</v>
      </c>
      <c r="G7000" s="1">
        <v>43534</v>
      </c>
      <c r="H7000" t="s">
        <v>26193</v>
      </c>
      <c r="I7000" t="s">
        <v>26194</v>
      </c>
      <c r="J7000" t="s">
        <v>80</v>
      </c>
      <c r="K7000" s="12">
        <v>39658</v>
      </c>
      <c r="L7000">
        <v>108</v>
      </c>
      <c r="M7000" t="s">
        <v>47</v>
      </c>
      <c r="N7000" s="1">
        <v>43542</v>
      </c>
      <c r="O7000" t="s">
        <v>119</v>
      </c>
      <c r="P7000" t="s">
        <v>26</v>
      </c>
      <c r="Q7000">
        <f>Healthcare_Data3[[#This Row],[Discharge Date]]-Healthcare_Data3[[#This Row],[Date of Admission]]</f>
        <v>8</v>
      </c>
    </row>
    <row r="7001" spans="1:17" x14ac:dyDescent="0.35">
      <c r="A7001" t="s">
        <v>26196</v>
      </c>
      <c r="B7001" s="4">
        <v>54</v>
      </c>
      <c r="C7001" s="4" t="str">
        <f>VLOOKUP(Healthcare_Data3[[#This Row],[Age]],'Steps in Samp.'!$S$1:$U$69,2,0)</f>
        <v>2.Middle Age</v>
      </c>
      <c r="D7001" t="s">
        <v>30</v>
      </c>
      <c r="E7001" t="s">
        <v>31</v>
      </c>
      <c r="F7001" t="s">
        <v>32</v>
      </c>
      <c r="G7001" s="1">
        <v>44544</v>
      </c>
      <c r="H7001" t="s">
        <v>26197</v>
      </c>
      <c r="I7001" t="s">
        <v>26198</v>
      </c>
      <c r="J7001" t="s">
        <v>67</v>
      </c>
      <c r="K7001" s="12">
        <v>25260</v>
      </c>
      <c r="L7001">
        <v>469</v>
      </c>
      <c r="M7001" t="s">
        <v>47</v>
      </c>
      <c r="N7001" s="1">
        <v>44556</v>
      </c>
      <c r="O7001" t="s">
        <v>62</v>
      </c>
      <c r="P7001" t="s">
        <v>26</v>
      </c>
      <c r="Q7001">
        <f>Healthcare_Data3[[#This Row],[Discharge Date]]-Healthcare_Data3[[#This Row],[Date of Admission]]</f>
        <v>12</v>
      </c>
    </row>
    <row r="7002" spans="1:17" x14ac:dyDescent="0.35">
      <c r="A7002" t="s">
        <v>26200</v>
      </c>
      <c r="B7002" s="4">
        <v>39</v>
      </c>
      <c r="C7002" s="4" t="str">
        <f>VLOOKUP(Healthcare_Data3[[#This Row],[Age]],'Steps in Samp.'!$S$1:$U$69,2,0)</f>
        <v>2.Middle Age</v>
      </c>
      <c r="D7002" t="s">
        <v>30</v>
      </c>
      <c r="E7002" t="s">
        <v>42</v>
      </c>
      <c r="F7002" t="s">
        <v>36655</v>
      </c>
      <c r="G7002" s="1">
        <v>43802</v>
      </c>
      <c r="H7002" t="s">
        <v>26201</v>
      </c>
      <c r="I7002" t="s">
        <v>26202</v>
      </c>
      <c r="J7002" t="s">
        <v>35</v>
      </c>
      <c r="K7002" s="12">
        <v>19615</v>
      </c>
      <c r="L7002">
        <v>318</v>
      </c>
      <c r="M7002" t="s">
        <v>53</v>
      </c>
      <c r="N7002" s="1">
        <v>43803</v>
      </c>
      <c r="O7002" t="s">
        <v>54</v>
      </c>
      <c r="P7002" t="s">
        <v>39</v>
      </c>
      <c r="Q7002">
        <f>Healthcare_Data3[[#This Row],[Discharge Date]]-Healthcare_Data3[[#This Row],[Date of Admission]]</f>
        <v>1</v>
      </c>
    </row>
    <row r="7003" spans="1:17" x14ac:dyDescent="0.35">
      <c r="A7003" t="s">
        <v>26204</v>
      </c>
      <c r="B7003" s="4">
        <v>35</v>
      </c>
      <c r="C7003" s="4" t="str">
        <f>VLOOKUP(Healthcare_Data3[[#This Row],[Age]],'Steps in Samp.'!$S$1:$U$69,2,0)</f>
        <v>2.Middle Age</v>
      </c>
      <c r="D7003" t="s">
        <v>30</v>
      </c>
      <c r="E7003" t="s">
        <v>18</v>
      </c>
      <c r="F7003" t="s">
        <v>36654</v>
      </c>
      <c r="G7003" s="1">
        <v>43813</v>
      </c>
      <c r="H7003" t="s">
        <v>26205</v>
      </c>
      <c r="I7003" t="s">
        <v>26206</v>
      </c>
      <c r="J7003" t="s">
        <v>67</v>
      </c>
      <c r="K7003" s="12">
        <v>34914</v>
      </c>
      <c r="L7003">
        <v>276</v>
      </c>
      <c r="M7003" t="s">
        <v>24</v>
      </c>
      <c r="N7003" s="1">
        <v>43830</v>
      </c>
      <c r="O7003" t="s">
        <v>25</v>
      </c>
      <c r="P7003" t="s">
        <v>55</v>
      </c>
      <c r="Q7003">
        <f>Healthcare_Data3[[#This Row],[Discharge Date]]-Healthcare_Data3[[#This Row],[Date of Admission]]</f>
        <v>17</v>
      </c>
    </row>
    <row r="7004" spans="1:17" x14ac:dyDescent="0.35">
      <c r="A7004" t="s">
        <v>26208</v>
      </c>
      <c r="B7004" s="4">
        <v>28</v>
      </c>
      <c r="C7004" s="4" t="str">
        <f>VLOOKUP(Healthcare_Data3[[#This Row],[Age]],'Steps in Samp.'!$S$1:$U$69,2,0)</f>
        <v>2.Middle Age</v>
      </c>
      <c r="D7004" t="s">
        <v>17</v>
      </c>
      <c r="E7004" t="s">
        <v>64</v>
      </c>
      <c r="F7004" t="s">
        <v>36654</v>
      </c>
      <c r="G7004" s="1">
        <v>43539</v>
      </c>
      <c r="H7004" t="s">
        <v>26209</v>
      </c>
      <c r="I7004" t="s">
        <v>26210</v>
      </c>
      <c r="J7004" t="s">
        <v>67</v>
      </c>
      <c r="K7004" s="12">
        <v>8132</v>
      </c>
      <c r="L7004">
        <v>312</v>
      </c>
      <c r="M7004" t="s">
        <v>47</v>
      </c>
      <c r="N7004" s="1">
        <v>43547</v>
      </c>
      <c r="O7004" t="s">
        <v>119</v>
      </c>
      <c r="P7004" t="s">
        <v>39</v>
      </c>
      <c r="Q7004">
        <f>Healthcare_Data3[[#This Row],[Discharge Date]]-Healthcare_Data3[[#This Row],[Date of Admission]]</f>
        <v>8</v>
      </c>
    </row>
    <row r="7005" spans="1:17" x14ac:dyDescent="0.35">
      <c r="A7005" t="s">
        <v>26212</v>
      </c>
      <c r="B7005" s="4">
        <v>27</v>
      </c>
      <c r="C7005" s="4" t="str">
        <f>VLOOKUP(Healthcare_Data3[[#This Row],[Age]],'Steps in Samp.'!$S$1:$U$69,2,0)</f>
        <v>2.Middle Age</v>
      </c>
      <c r="D7005" t="s">
        <v>30</v>
      </c>
      <c r="E7005" t="s">
        <v>165</v>
      </c>
      <c r="F7005" t="s">
        <v>43</v>
      </c>
      <c r="G7005" s="1">
        <v>44340</v>
      </c>
      <c r="H7005" t="s">
        <v>26213</v>
      </c>
      <c r="I7005" t="s">
        <v>6213</v>
      </c>
      <c r="J7005" t="s">
        <v>67</v>
      </c>
      <c r="K7005" s="12">
        <v>8887</v>
      </c>
      <c r="L7005">
        <v>215</v>
      </c>
      <c r="M7005" t="s">
        <v>53</v>
      </c>
      <c r="N7005" s="1">
        <v>44344</v>
      </c>
      <c r="O7005" t="s">
        <v>25</v>
      </c>
      <c r="P7005" t="s">
        <v>26</v>
      </c>
      <c r="Q7005">
        <f>Healthcare_Data3[[#This Row],[Discharge Date]]-Healthcare_Data3[[#This Row],[Date of Admission]]</f>
        <v>4</v>
      </c>
    </row>
    <row r="7006" spans="1:17" x14ac:dyDescent="0.35">
      <c r="A7006" t="s">
        <v>26215</v>
      </c>
      <c r="B7006" s="4">
        <v>53</v>
      </c>
      <c r="C7006" s="4" t="str">
        <f>VLOOKUP(Healthcare_Data3[[#This Row],[Age]],'Steps in Samp.'!$S$1:$U$69,2,0)</f>
        <v>2.Middle Age</v>
      </c>
      <c r="D7006" t="s">
        <v>17</v>
      </c>
      <c r="E7006" t="s">
        <v>64</v>
      </c>
      <c r="F7006" t="s">
        <v>36654</v>
      </c>
      <c r="G7006" s="1">
        <v>44416</v>
      </c>
      <c r="H7006" t="s">
        <v>26216</v>
      </c>
      <c r="I7006" t="s">
        <v>26217</v>
      </c>
      <c r="J7006" t="s">
        <v>67</v>
      </c>
      <c r="K7006" s="12">
        <v>13431</v>
      </c>
      <c r="L7006">
        <v>497</v>
      </c>
      <c r="M7006" t="s">
        <v>24</v>
      </c>
      <c r="N7006" s="1">
        <v>44430</v>
      </c>
      <c r="O7006" t="s">
        <v>38</v>
      </c>
      <c r="P7006" t="s">
        <v>39</v>
      </c>
      <c r="Q7006">
        <f>Healthcare_Data3[[#This Row],[Discharge Date]]-Healthcare_Data3[[#This Row],[Date of Admission]]</f>
        <v>14</v>
      </c>
    </row>
    <row r="7007" spans="1:17" x14ac:dyDescent="0.35">
      <c r="A7007" t="s">
        <v>26219</v>
      </c>
      <c r="B7007" s="4">
        <v>60</v>
      </c>
      <c r="C7007" s="4" t="str">
        <f>VLOOKUP(Healthcare_Data3[[#This Row],[Age]],'Steps in Samp.'!$S$1:$U$69,2,0)</f>
        <v>3.Old</v>
      </c>
      <c r="D7007" t="s">
        <v>30</v>
      </c>
      <c r="E7007" t="s">
        <v>31</v>
      </c>
      <c r="F7007" t="s">
        <v>36655</v>
      </c>
      <c r="G7007" s="1">
        <v>44398</v>
      </c>
      <c r="H7007" t="s">
        <v>26220</v>
      </c>
      <c r="I7007" t="s">
        <v>26221</v>
      </c>
      <c r="J7007" t="s">
        <v>35</v>
      </c>
      <c r="K7007" s="12">
        <v>1137</v>
      </c>
      <c r="L7007">
        <v>393</v>
      </c>
      <c r="M7007" t="s">
        <v>47</v>
      </c>
      <c r="N7007" s="1">
        <v>44421</v>
      </c>
      <c r="O7007" t="s">
        <v>119</v>
      </c>
      <c r="P7007" t="s">
        <v>39</v>
      </c>
      <c r="Q7007">
        <f>Healthcare_Data3[[#This Row],[Discharge Date]]-Healthcare_Data3[[#This Row],[Date of Admission]]</f>
        <v>23</v>
      </c>
    </row>
    <row r="7008" spans="1:17" x14ac:dyDescent="0.35">
      <c r="A7008" t="s">
        <v>26223</v>
      </c>
      <c r="B7008" s="4">
        <v>38</v>
      </c>
      <c r="C7008" s="4" t="str">
        <f>VLOOKUP(Healthcare_Data3[[#This Row],[Age]],'Steps in Samp.'!$S$1:$U$69,2,0)</f>
        <v>2.Middle Age</v>
      </c>
      <c r="D7008" t="s">
        <v>17</v>
      </c>
      <c r="E7008" t="s">
        <v>165</v>
      </c>
      <c r="F7008" t="s">
        <v>36654</v>
      </c>
      <c r="G7008" s="1">
        <v>44393</v>
      </c>
      <c r="H7008" t="s">
        <v>26224</v>
      </c>
      <c r="I7008" t="s">
        <v>10350</v>
      </c>
      <c r="J7008" t="s">
        <v>35</v>
      </c>
      <c r="K7008" s="12">
        <v>15288</v>
      </c>
      <c r="L7008">
        <v>346</v>
      </c>
      <c r="M7008" t="s">
        <v>24</v>
      </c>
      <c r="N7008" s="1">
        <v>44414</v>
      </c>
      <c r="O7008" t="s">
        <v>54</v>
      </c>
      <c r="P7008" t="s">
        <v>39</v>
      </c>
      <c r="Q7008">
        <f>Healthcare_Data3[[#This Row],[Discharge Date]]-Healthcare_Data3[[#This Row],[Date of Admission]]</f>
        <v>21</v>
      </c>
    </row>
    <row r="7009" spans="1:17" x14ac:dyDescent="0.35">
      <c r="A7009" t="s">
        <v>26226</v>
      </c>
      <c r="B7009" s="4">
        <v>31</v>
      </c>
      <c r="C7009" s="4" t="str">
        <f>VLOOKUP(Healthcare_Data3[[#This Row],[Age]],'Steps in Samp.'!$S$1:$U$69,2,0)</f>
        <v>2.Middle Age</v>
      </c>
      <c r="D7009" t="s">
        <v>17</v>
      </c>
      <c r="E7009" t="s">
        <v>84</v>
      </c>
      <c r="F7009" t="s">
        <v>36655</v>
      </c>
      <c r="G7009" s="1">
        <v>44857</v>
      </c>
      <c r="H7009" t="s">
        <v>26227</v>
      </c>
      <c r="I7009" t="s">
        <v>26228</v>
      </c>
      <c r="J7009" t="s">
        <v>35</v>
      </c>
      <c r="K7009" s="12">
        <v>31044</v>
      </c>
      <c r="L7009">
        <v>469</v>
      </c>
      <c r="M7009" t="s">
        <v>53</v>
      </c>
      <c r="N7009" s="1">
        <v>44873</v>
      </c>
      <c r="O7009" t="s">
        <v>119</v>
      </c>
      <c r="P7009" t="s">
        <v>39</v>
      </c>
      <c r="Q7009">
        <f>Healthcare_Data3[[#This Row],[Discharge Date]]-Healthcare_Data3[[#This Row],[Date of Admission]]</f>
        <v>16</v>
      </c>
    </row>
    <row r="7010" spans="1:17" x14ac:dyDescent="0.35">
      <c r="A7010" t="s">
        <v>26230</v>
      </c>
      <c r="B7010" s="4">
        <v>57</v>
      </c>
      <c r="C7010" s="4" t="str">
        <f>VLOOKUP(Healthcare_Data3[[#This Row],[Age]],'Steps in Samp.'!$S$1:$U$69,2,0)</f>
        <v>3.Old</v>
      </c>
      <c r="D7010" t="s">
        <v>30</v>
      </c>
      <c r="E7010" t="s">
        <v>64</v>
      </c>
      <c r="F7010" t="s">
        <v>43</v>
      </c>
      <c r="G7010" s="1">
        <v>44169</v>
      </c>
      <c r="H7010" t="s">
        <v>26231</v>
      </c>
      <c r="I7010" t="s">
        <v>26232</v>
      </c>
      <c r="J7010" t="s">
        <v>67</v>
      </c>
      <c r="K7010" s="12">
        <v>2426</v>
      </c>
      <c r="L7010">
        <v>221</v>
      </c>
      <c r="M7010" t="s">
        <v>53</v>
      </c>
      <c r="N7010" s="1">
        <v>44184</v>
      </c>
      <c r="O7010" t="s">
        <v>25</v>
      </c>
      <c r="P7010" t="s">
        <v>39</v>
      </c>
      <c r="Q7010">
        <f>Healthcare_Data3[[#This Row],[Discharge Date]]-Healthcare_Data3[[#This Row],[Date of Admission]]</f>
        <v>15</v>
      </c>
    </row>
    <row r="7011" spans="1:17" x14ac:dyDescent="0.35">
      <c r="A7011" t="s">
        <v>19935</v>
      </c>
      <c r="B7011" s="4">
        <v>75</v>
      </c>
      <c r="C7011" s="4" t="str">
        <f>VLOOKUP(Healthcare_Data3[[#This Row],[Age]],'Steps in Samp.'!$S$1:$U$69,2,0)</f>
        <v>3.Old</v>
      </c>
      <c r="D7011" t="s">
        <v>30</v>
      </c>
      <c r="E7011" t="s">
        <v>64</v>
      </c>
      <c r="F7011" t="s">
        <v>32</v>
      </c>
      <c r="G7011" s="1">
        <v>44219</v>
      </c>
      <c r="H7011" t="s">
        <v>6947</v>
      </c>
      <c r="I7011" t="s">
        <v>26234</v>
      </c>
      <c r="J7011" t="s">
        <v>80</v>
      </c>
      <c r="K7011" s="12">
        <v>8148</v>
      </c>
      <c r="L7011">
        <v>294</v>
      </c>
      <c r="M7011" t="s">
        <v>47</v>
      </c>
      <c r="N7011" s="1">
        <v>44233</v>
      </c>
      <c r="O7011" t="s">
        <v>54</v>
      </c>
      <c r="P7011" t="s">
        <v>26</v>
      </c>
      <c r="Q7011">
        <f>Healthcare_Data3[[#This Row],[Discharge Date]]-Healthcare_Data3[[#This Row],[Date of Admission]]</f>
        <v>14</v>
      </c>
    </row>
    <row r="7012" spans="1:17" x14ac:dyDescent="0.35">
      <c r="A7012" t="s">
        <v>26236</v>
      </c>
      <c r="B7012" s="4">
        <v>42</v>
      </c>
      <c r="C7012" s="4" t="str">
        <f>VLOOKUP(Healthcare_Data3[[#This Row],[Age]],'Steps in Samp.'!$S$1:$U$69,2,0)</f>
        <v>2.Middle Age</v>
      </c>
      <c r="D7012" t="s">
        <v>30</v>
      </c>
      <c r="E7012" t="s">
        <v>165</v>
      </c>
      <c r="F7012" t="s">
        <v>19</v>
      </c>
      <c r="G7012" s="1">
        <v>44324</v>
      </c>
      <c r="H7012" t="s">
        <v>26237</v>
      </c>
      <c r="I7012" t="s">
        <v>26238</v>
      </c>
      <c r="J7012" t="s">
        <v>74</v>
      </c>
      <c r="K7012" s="12">
        <v>3585</v>
      </c>
      <c r="L7012">
        <v>314</v>
      </c>
      <c r="M7012" t="s">
        <v>47</v>
      </c>
      <c r="N7012" s="1">
        <v>44341</v>
      </c>
      <c r="O7012" t="s">
        <v>119</v>
      </c>
      <c r="P7012" t="s">
        <v>55</v>
      </c>
      <c r="Q7012">
        <f>Healthcare_Data3[[#This Row],[Discharge Date]]-Healthcare_Data3[[#This Row],[Date of Admission]]</f>
        <v>17</v>
      </c>
    </row>
    <row r="7013" spans="1:17" x14ac:dyDescent="0.35">
      <c r="A7013" t="s">
        <v>26240</v>
      </c>
      <c r="B7013" s="4">
        <v>56</v>
      </c>
      <c r="C7013" s="4" t="str">
        <f>VLOOKUP(Healthcare_Data3[[#This Row],[Age]],'Steps in Samp.'!$S$1:$U$69,2,0)</f>
        <v>3.Old</v>
      </c>
      <c r="D7013" t="s">
        <v>30</v>
      </c>
      <c r="E7013" t="s">
        <v>64</v>
      </c>
      <c r="F7013" t="s">
        <v>36655</v>
      </c>
      <c r="G7013" s="1">
        <v>43668</v>
      </c>
      <c r="H7013" t="s">
        <v>26241</v>
      </c>
      <c r="I7013" t="s">
        <v>26242</v>
      </c>
      <c r="J7013" t="s">
        <v>74</v>
      </c>
      <c r="K7013" s="12">
        <v>4399</v>
      </c>
      <c r="L7013">
        <v>235</v>
      </c>
      <c r="M7013" t="s">
        <v>47</v>
      </c>
      <c r="N7013" s="1">
        <v>43672</v>
      </c>
      <c r="O7013" t="s">
        <v>38</v>
      </c>
      <c r="P7013" t="s">
        <v>55</v>
      </c>
      <c r="Q7013">
        <f>Healthcare_Data3[[#This Row],[Discharge Date]]-Healthcare_Data3[[#This Row],[Date of Admission]]</f>
        <v>4</v>
      </c>
    </row>
    <row r="7014" spans="1:17" x14ac:dyDescent="0.35">
      <c r="A7014" t="s">
        <v>26244</v>
      </c>
      <c r="B7014" s="4">
        <v>21</v>
      </c>
      <c r="C7014" s="4" t="str">
        <f>VLOOKUP(Healthcare_Data3[[#This Row],[Age]],'Steps in Samp.'!$S$1:$U$69,2,0)</f>
        <v>1.Young</v>
      </c>
      <c r="D7014" t="s">
        <v>30</v>
      </c>
      <c r="E7014" t="s">
        <v>127</v>
      </c>
      <c r="F7014" t="s">
        <v>43</v>
      </c>
      <c r="G7014" s="1">
        <v>43743</v>
      </c>
      <c r="H7014" t="s">
        <v>26245</v>
      </c>
      <c r="I7014" t="s">
        <v>26246</v>
      </c>
      <c r="J7014" t="s">
        <v>80</v>
      </c>
      <c r="K7014" s="12">
        <v>21429</v>
      </c>
      <c r="L7014">
        <v>308</v>
      </c>
      <c r="M7014" t="s">
        <v>24</v>
      </c>
      <c r="N7014" s="1">
        <v>43760</v>
      </c>
      <c r="O7014" t="s">
        <v>62</v>
      </c>
      <c r="P7014" t="s">
        <v>26</v>
      </c>
      <c r="Q7014">
        <f>Healthcare_Data3[[#This Row],[Discharge Date]]-Healthcare_Data3[[#This Row],[Date of Admission]]</f>
        <v>17</v>
      </c>
    </row>
    <row r="7015" spans="1:17" x14ac:dyDescent="0.35">
      <c r="A7015" t="s">
        <v>26248</v>
      </c>
      <c r="B7015" s="4">
        <v>76</v>
      </c>
      <c r="C7015" s="4" t="str">
        <f>VLOOKUP(Healthcare_Data3[[#This Row],[Age]],'Steps in Samp.'!$S$1:$U$69,2,0)</f>
        <v>4.VeryOld</v>
      </c>
      <c r="D7015" t="s">
        <v>17</v>
      </c>
      <c r="E7015" t="s">
        <v>31</v>
      </c>
      <c r="F7015" t="s">
        <v>95</v>
      </c>
      <c r="G7015" s="1">
        <v>43464</v>
      </c>
      <c r="H7015" t="s">
        <v>26249</v>
      </c>
      <c r="I7015" t="s">
        <v>26250</v>
      </c>
      <c r="J7015" t="s">
        <v>35</v>
      </c>
      <c r="K7015" s="12">
        <v>72988</v>
      </c>
      <c r="L7015">
        <v>112</v>
      </c>
      <c r="M7015" t="s">
        <v>24</v>
      </c>
      <c r="N7015" s="1">
        <v>43477</v>
      </c>
      <c r="O7015" t="s">
        <v>62</v>
      </c>
      <c r="P7015" t="s">
        <v>26</v>
      </c>
      <c r="Q7015">
        <f>Healthcare_Data3[[#This Row],[Discharge Date]]-Healthcare_Data3[[#This Row],[Date of Admission]]</f>
        <v>13</v>
      </c>
    </row>
    <row r="7016" spans="1:17" x14ac:dyDescent="0.35">
      <c r="A7016" t="s">
        <v>26252</v>
      </c>
      <c r="B7016" s="4">
        <f>81</f>
        <v>81</v>
      </c>
      <c r="C7016" s="4" t="str">
        <f>VLOOKUP(Healthcare_Data3[[#This Row],[Age]],'Steps in Samp.'!$S$1:$U$69,2,0)</f>
        <v>4.VeryOld</v>
      </c>
      <c r="D7016" t="s">
        <v>17</v>
      </c>
      <c r="E7016" t="s">
        <v>42</v>
      </c>
      <c r="F7016" t="s">
        <v>95</v>
      </c>
      <c r="G7016" s="1">
        <v>44237</v>
      </c>
      <c r="H7016" t="s">
        <v>26253</v>
      </c>
      <c r="I7016" t="s">
        <v>26254</v>
      </c>
      <c r="J7016" t="s">
        <v>80</v>
      </c>
      <c r="K7016" s="12">
        <v>19955</v>
      </c>
      <c r="L7016">
        <v>378</v>
      </c>
      <c r="M7016" t="s">
        <v>47</v>
      </c>
      <c r="N7016" s="1">
        <v>44249</v>
      </c>
      <c r="O7016" t="s">
        <v>62</v>
      </c>
      <c r="P7016" t="s">
        <v>26</v>
      </c>
      <c r="Q7016">
        <f>Healthcare_Data3[[#This Row],[Discharge Date]]-Healthcare_Data3[[#This Row],[Date of Admission]]</f>
        <v>12</v>
      </c>
    </row>
    <row r="7017" spans="1:17" x14ac:dyDescent="0.35">
      <c r="A7017" t="s">
        <v>26256</v>
      </c>
      <c r="B7017" s="4">
        <v>44</v>
      </c>
      <c r="C7017" s="4" t="str">
        <f>VLOOKUP(Healthcare_Data3[[#This Row],[Age]],'Steps in Samp.'!$S$1:$U$69,2,0)</f>
        <v>2.Middle Age</v>
      </c>
      <c r="D7017" t="s">
        <v>30</v>
      </c>
      <c r="E7017" t="s">
        <v>127</v>
      </c>
      <c r="F7017" t="s">
        <v>43</v>
      </c>
      <c r="G7017" s="1">
        <v>43974</v>
      </c>
      <c r="H7017" t="s">
        <v>26257</v>
      </c>
      <c r="I7017" t="s">
        <v>26258</v>
      </c>
      <c r="J7017" t="s">
        <v>74</v>
      </c>
      <c r="K7017" s="12">
        <v>779</v>
      </c>
      <c r="L7017">
        <v>181</v>
      </c>
      <c r="M7017" t="s">
        <v>47</v>
      </c>
      <c r="N7017" s="1">
        <v>43989</v>
      </c>
      <c r="O7017" t="s">
        <v>25</v>
      </c>
      <c r="P7017" t="s">
        <v>55</v>
      </c>
      <c r="Q7017">
        <f>Healthcare_Data3[[#This Row],[Discharge Date]]-Healthcare_Data3[[#This Row],[Date of Admission]]</f>
        <v>15</v>
      </c>
    </row>
    <row r="7018" spans="1:17" x14ac:dyDescent="0.35">
      <c r="A7018" t="s">
        <v>26260</v>
      </c>
      <c r="B7018" s="4">
        <v>48</v>
      </c>
      <c r="C7018" s="4" t="str">
        <f>VLOOKUP(Healthcare_Data3[[#This Row],[Age]],'Steps in Samp.'!$S$1:$U$69,2,0)</f>
        <v>2.Middle Age</v>
      </c>
      <c r="D7018" t="s">
        <v>30</v>
      </c>
      <c r="E7018" t="s">
        <v>341</v>
      </c>
      <c r="F7018" t="s">
        <v>19</v>
      </c>
      <c r="G7018" s="1">
        <v>44187</v>
      </c>
      <c r="H7018" t="s">
        <v>26261</v>
      </c>
      <c r="I7018" t="s">
        <v>4302</v>
      </c>
      <c r="J7018" t="s">
        <v>35</v>
      </c>
      <c r="K7018" s="12">
        <v>49929</v>
      </c>
      <c r="L7018">
        <v>417</v>
      </c>
      <c r="M7018" t="s">
        <v>53</v>
      </c>
      <c r="N7018" s="1">
        <v>44212</v>
      </c>
      <c r="O7018" t="s">
        <v>38</v>
      </c>
      <c r="P7018" t="s">
        <v>55</v>
      </c>
      <c r="Q7018">
        <f>Healthcare_Data3[[#This Row],[Discharge Date]]-Healthcare_Data3[[#This Row],[Date of Admission]]</f>
        <v>25</v>
      </c>
    </row>
    <row r="7019" spans="1:17" x14ac:dyDescent="0.35">
      <c r="A7019" t="s">
        <v>13285</v>
      </c>
      <c r="B7019" s="4">
        <v>42</v>
      </c>
      <c r="C7019" s="4" t="str">
        <f>VLOOKUP(Healthcare_Data3[[#This Row],[Age]],'Steps in Samp.'!$S$1:$U$69,2,0)</f>
        <v>2.Middle Age</v>
      </c>
      <c r="D7019" t="s">
        <v>17</v>
      </c>
      <c r="E7019" t="s">
        <v>165</v>
      </c>
      <c r="F7019" t="s">
        <v>95</v>
      </c>
      <c r="G7019" s="1">
        <v>44346</v>
      </c>
      <c r="H7019" t="s">
        <v>26263</v>
      </c>
      <c r="I7019" t="s">
        <v>26264</v>
      </c>
      <c r="J7019" t="s">
        <v>67</v>
      </c>
      <c r="K7019" s="12">
        <v>75683</v>
      </c>
      <c r="L7019">
        <v>170</v>
      </c>
      <c r="M7019" t="s">
        <v>24</v>
      </c>
      <c r="N7019" s="1">
        <v>44356</v>
      </c>
      <c r="O7019" t="s">
        <v>62</v>
      </c>
      <c r="P7019" t="s">
        <v>55</v>
      </c>
      <c r="Q7019">
        <f>Healthcare_Data3[[#This Row],[Discharge Date]]-Healthcare_Data3[[#This Row],[Date of Admission]]</f>
        <v>10</v>
      </c>
    </row>
    <row r="7020" spans="1:17" x14ac:dyDescent="0.35">
      <c r="A7020" t="s">
        <v>26266</v>
      </c>
      <c r="B7020" s="4">
        <v>69</v>
      </c>
      <c r="C7020" s="4" t="str">
        <f>VLOOKUP(Healthcare_Data3[[#This Row],[Age]],'Steps in Samp.'!$S$1:$U$69,2,0)</f>
        <v>3.Old</v>
      </c>
      <c r="D7020" t="s">
        <v>17</v>
      </c>
      <c r="E7020" t="s">
        <v>165</v>
      </c>
      <c r="F7020" t="s">
        <v>36655</v>
      </c>
      <c r="G7020" s="1">
        <v>43507</v>
      </c>
      <c r="H7020" t="s">
        <v>17269</v>
      </c>
      <c r="I7020" t="s">
        <v>26267</v>
      </c>
      <c r="J7020" t="s">
        <v>67</v>
      </c>
      <c r="K7020" s="12">
        <v>4915</v>
      </c>
      <c r="L7020">
        <v>285</v>
      </c>
      <c r="M7020" t="s">
        <v>47</v>
      </c>
      <c r="N7020" s="1">
        <v>43511</v>
      </c>
      <c r="O7020" t="s">
        <v>62</v>
      </c>
      <c r="P7020" t="s">
        <v>39</v>
      </c>
      <c r="Q7020">
        <f>Healthcare_Data3[[#This Row],[Discharge Date]]-Healthcare_Data3[[#This Row],[Date of Admission]]</f>
        <v>4</v>
      </c>
    </row>
    <row r="7021" spans="1:17" x14ac:dyDescent="0.35">
      <c r="A7021" t="s">
        <v>26269</v>
      </c>
      <c r="B7021" s="4">
        <v>26</v>
      </c>
      <c r="C7021" s="4" t="str">
        <f>VLOOKUP(Healthcare_Data3[[#This Row],[Age]],'Steps in Samp.'!$S$1:$U$69,2,0)</f>
        <v>2.Middle Age</v>
      </c>
      <c r="D7021" t="s">
        <v>30</v>
      </c>
      <c r="E7021" t="s">
        <v>31</v>
      </c>
      <c r="F7021" t="s">
        <v>36655</v>
      </c>
      <c r="G7021" s="1">
        <v>44061</v>
      </c>
      <c r="H7021" t="s">
        <v>5037</v>
      </c>
      <c r="I7021" t="s">
        <v>26270</v>
      </c>
      <c r="J7021" t="s">
        <v>67</v>
      </c>
      <c r="K7021" s="12">
        <v>29455</v>
      </c>
      <c r="L7021">
        <v>262</v>
      </c>
      <c r="M7021" t="s">
        <v>53</v>
      </c>
      <c r="N7021" s="1">
        <v>44084</v>
      </c>
      <c r="O7021" t="s">
        <v>62</v>
      </c>
      <c r="P7021" t="s">
        <v>55</v>
      </c>
      <c r="Q7021">
        <f>Healthcare_Data3[[#This Row],[Discharge Date]]-Healthcare_Data3[[#This Row],[Date of Admission]]</f>
        <v>23</v>
      </c>
    </row>
    <row r="7022" spans="1:17" x14ac:dyDescent="0.35">
      <c r="A7022" t="s">
        <v>26272</v>
      </c>
      <c r="B7022" s="4">
        <v>75</v>
      </c>
      <c r="C7022" s="4" t="str">
        <f>VLOOKUP(Healthcare_Data3[[#This Row],[Age]],'Steps in Samp.'!$S$1:$U$69,2,0)</f>
        <v>3.Old</v>
      </c>
      <c r="D7022" t="s">
        <v>30</v>
      </c>
      <c r="E7022" t="s">
        <v>18</v>
      </c>
      <c r="F7022" t="s">
        <v>32</v>
      </c>
      <c r="G7022" s="1">
        <v>44683</v>
      </c>
      <c r="H7022" t="s">
        <v>26273</v>
      </c>
      <c r="I7022" t="s">
        <v>26274</v>
      </c>
      <c r="J7022" t="s">
        <v>22</v>
      </c>
      <c r="K7022" s="12">
        <v>41536</v>
      </c>
      <c r="L7022">
        <v>496</v>
      </c>
      <c r="M7022" t="s">
        <v>53</v>
      </c>
      <c r="N7022" s="1">
        <v>44687</v>
      </c>
      <c r="O7022" t="s">
        <v>25</v>
      </c>
      <c r="P7022" t="s">
        <v>39</v>
      </c>
      <c r="Q7022">
        <f>Healthcare_Data3[[#This Row],[Discharge Date]]-Healthcare_Data3[[#This Row],[Date of Admission]]</f>
        <v>4</v>
      </c>
    </row>
    <row r="7023" spans="1:17" x14ac:dyDescent="0.35">
      <c r="A7023" t="s">
        <v>26276</v>
      </c>
      <c r="B7023" s="4">
        <v>72</v>
      </c>
      <c r="C7023" s="4" t="str">
        <f>VLOOKUP(Healthcare_Data3[[#This Row],[Age]],'Steps in Samp.'!$S$1:$U$69,2,0)</f>
        <v>3.Old</v>
      </c>
      <c r="D7023" t="s">
        <v>17</v>
      </c>
      <c r="E7023" t="s">
        <v>18</v>
      </c>
      <c r="F7023" t="s">
        <v>95</v>
      </c>
      <c r="G7023" s="1">
        <v>43653</v>
      </c>
      <c r="H7023" t="s">
        <v>26277</v>
      </c>
      <c r="I7023" t="s">
        <v>26278</v>
      </c>
      <c r="J7023" t="s">
        <v>22</v>
      </c>
      <c r="K7023" s="12">
        <v>20921</v>
      </c>
      <c r="L7023">
        <v>498</v>
      </c>
      <c r="M7023" t="s">
        <v>24</v>
      </c>
      <c r="N7023" s="1">
        <v>43654</v>
      </c>
      <c r="O7023" t="s">
        <v>38</v>
      </c>
      <c r="P7023" t="s">
        <v>26</v>
      </c>
      <c r="Q7023">
        <f>Healthcare_Data3[[#This Row],[Discharge Date]]-Healthcare_Data3[[#This Row],[Date of Admission]]</f>
        <v>1</v>
      </c>
    </row>
    <row r="7024" spans="1:17" x14ac:dyDescent="0.35">
      <c r="A7024" t="s">
        <v>26280</v>
      </c>
      <c r="B7024" s="4">
        <v>74</v>
      </c>
      <c r="C7024" s="4" t="str">
        <f>VLOOKUP(Healthcare_Data3[[#This Row],[Age]],'Steps in Samp.'!$S$1:$U$69,2,0)</f>
        <v>3.Old</v>
      </c>
      <c r="D7024" t="s">
        <v>17</v>
      </c>
      <c r="E7024" t="s">
        <v>127</v>
      </c>
      <c r="F7024" t="s">
        <v>95</v>
      </c>
      <c r="G7024" s="1">
        <v>44753</v>
      </c>
      <c r="H7024" t="s">
        <v>26281</v>
      </c>
      <c r="I7024" t="s">
        <v>26282</v>
      </c>
      <c r="J7024" t="s">
        <v>22</v>
      </c>
      <c r="K7024" s="12">
        <v>25204</v>
      </c>
      <c r="L7024">
        <v>468</v>
      </c>
      <c r="M7024" t="s">
        <v>47</v>
      </c>
      <c r="N7024" s="1">
        <v>44783</v>
      </c>
      <c r="O7024" t="s">
        <v>62</v>
      </c>
      <c r="P7024" t="s">
        <v>39</v>
      </c>
      <c r="Q7024">
        <f>Healthcare_Data3[[#This Row],[Discharge Date]]-Healthcare_Data3[[#This Row],[Date of Admission]]</f>
        <v>30</v>
      </c>
    </row>
    <row r="7025" spans="1:17" x14ac:dyDescent="0.35">
      <c r="A7025" t="s">
        <v>7673</v>
      </c>
      <c r="B7025" s="4">
        <v>32</v>
      </c>
      <c r="C7025" s="4" t="str">
        <f>VLOOKUP(Healthcare_Data3[[#This Row],[Age]],'Steps in Samp.'!$S$1:$U$69,2,0)</f>
        <v>2.Middle Age</v>
      </c>
      <c r="D7025" t="s">
        <v>30</v>
      </c>
      <c r="E7025" t="s">
        <v>18</v>
      </c>
      <c r="F7025" t="s">
        <v>32</v>
      </c>
      <c r="G7025" s="1">
        <v>45148</v>
      </c>
      <c r="H7025" t="s">
        <v>26284</v>
      </c>
      <c r="I7025" t="s">
        <v>26285</v>
      </c>
      <c r="J7025" t="s">
        <v>67</v>
      </c>
      <c r="K7025" s="12">
        <v>11659</v>
      </c>
      <c r="L7025">
        <v>423</v>
      </c>
      <c r="M7025" t="s">
        <v>47</v>
      </c>
      <c r="N7025" s="1">
        <v>45168</v>
      </c>
      <c r="O7025" t="s">
        <v>62</v>
      </c>
      <c r="P7025" t="s">
        <v>55</v>
      </c>
      <c r="Q7025">
        <f>Healthcare_Data3[[#This Row],[Discharge Date]]-Healthcare_Data3[[#This Row],[Date of Admission]]</f>
        <v>20</v>
      </c>
    </row>
    <row r="7026" spans="1:17" x14ac:dyDescent="0.35">
      <c r="A7026" t="s">
        <v>26287</v>
      </c>
      <c r="B7026" s="4">
        <v>39</v>
      </c>
      <c r="C7026" s="4" t="str">
        <f>VLOOKUP(Healthcare_Data3[[#This Row],[Age]],'Steps in Samp.'!$S$1:$U$69,2,0)</f>
        <v>2.Middle Age</v>
      </c>
      <c r="D7026" t="s">
        <v>17</v>
      </c>
      <c r="E7026" t="s">
        <v>31</v>
      </c>
      <c r="F7026" t="s">
        <v>36654</v>
      </c>
      <c r="G7026" s="1">
        <v>44728</v>
      </c>
      <c r="H7026" t="s">
        <v>26288</v>
      </c>
      <c r="I7026" t="s">
        <v>26289</v>
      </c>
      <c r="J7026" t="s">
        <v>22</v>
      </c>
      <c r="K7026" s="12">
        <v>6677</v>
      </c>
      <c r="L7026">
        <v>142</v>
      </c>
      <c r="M7026" t="s">
        <v>47</v>
      </c>
      <c r="N7026" s="1">
        <v>44729</v>
      </c>
      <c r="O7026" t="s">
        <v>119</v>
      </c>
      <c r="P7026" t="s">
        <v>26</v>
      </c>
      <c r="Q7026">
        <f>Healthcare_Data3[[#This Row],[Discharge Date]]-Healthcare_Data3[[#This Row],[Date of Admission]]</f>
        <v>1</v>
      </c>
    </row>
    <row r="7027" spans="1:17" x14ac:dyDescent="0.35">
      <c r="A7027" t="s">
        <v>17570</v>
      </c>
      <c r="B7027" s="4">
        <v>67</v>
      </c>
      <c r="C7027" s="4" t="str">
        <f>VLOOKUP(Healthcare_Data3[[#This Row],[Age]],'Steps in Samp.'!$S$1:$U$69,2,0)</f>
        <v>3.Old</v>
      </c>
      <c r="D7027" t="s">
        <v>17</v>
      </c>
      <c r="E7027" t="s">
        <v>165</v>
      </c>
      <c r="F7027" t="s">
        <v>36654</v>
      </c>
      <c r="G7027" s="1">
        <v>45147</v>
      </c>
      <c r="H7027" t="s">
        <v>26291</v>
      </c>
      <c r="I7027" t="s">
        <v>26292</v>
      </c>
      <c r="J7027" t="s">
        <v>67</v>
      </c>
      <c r="K7027" s="12">
        <v>2561</v>
      </c>
      <c r="L7027">
        <v>246</v>
      </c>
      <c r="M7027" t="s">
        <v>47</v>
      </c>
      <c r="N7027" s="1">
        <v>45175</v>
      </c>
      <c r="O7027" t="s">
        <v>54</v>
      </c>
      <c r="P7027" t="s">
        <v>39</v>
      </c>
      <c r="Q7027">
        <f>Healthcare_Data3[[#This Row],[Discharge Date]]-Healthcare_Data3[[#This Row],[Date of Admission]]</f>
        <v>28</v>
      </c>
    </row>
    <row r="7028" spans="1:17" x14ac:dyDescent="0.35">
      <c r="A7028" t="s">
        <v>26294</v>
      </c>
      <c r="B7028" s="4">
        <v>53</v>
      </c>
      <c r="C7028" s="4" t="str">
        <f>VLOOKUP(Healthcare_Data3[[#This Row],[Age]],'Steps in Samp.'!$S$1:$U$69,2,0)</f>
        <v>2.Middle Age</v>
      </c>
      <c r="D7028" t="s">
        <v>30</v>
      </c>
      <c r="E7028" t="s">
        <v>31</v>
      </c>
      <c r="F7028" t="s">
        <v>43</v>
      </c>
      <c r="G7028" s="1">
        <v>44731</v>
      </c>
      <c r="H7028" t="s">
        <v>26295</v>
      </c>
      <c r="I7028" t="s">
        <v>26296</v>
      </c>
      <c r="J7028" t="s">
        <v>22</v>
      </c>
      <c r="K7028" s="12">
        <v>4821</v>
      </c>
      <c r="L7028">
        <v>360</v>
      </c>
      <c r="M7028" t="s">
        <v>47</v>
      </c>
      <c r="N7028" s="1">
        <v>44761</v>
      </c>
      <c r="O7028" t="s">
        <v>25</v>
      </c>
      <c r="P7028" t="s">
        <v>55</v>
      </c>
      <c r="Q7028">
        <f>Healthcare_Data3[[#This Row],[Discharge Date]]-Healthcare_Data3[[#This Row],[Date of Admission]]</f>
        <v>30</v>
      </c>
    </row>
    <row r="7029" spans="1:17" x14ac:dyDescent="0.35">
      <c r="A7029" t="s">
        <v>6922</v>
      </c>
      <c r="B7029" s="4">
        <v>48</v>
      </c>
      <c r="C7029" s="4" t="str">
        <f>VLOOKUP(Healthcare_Data3[[#This Row],[Age]],'Steps in Samp.'!$S$1:$U$69,2,0)</f>
        <v>2.Middle Age</v>
      </c>
      <c r="D7029" t="s">
        <v>17</v>
      </c>
      <c r="E7029" t="s">
        <v>42</v>
      </c>
      <c r="F7029" t="s">
        <v>95</v>
      </c>
      <c r="G7029" s="1">
        <v>44592</v>
      </c>
      <c r="H7029" t="s">
        <v>26298</v>
      </c>
      <c r="I7029" t="s">
        <v>26299</v>
      </c>
      <c r="J7029" t="s">
        <v>35</v>
      </c>
      <c r="K7029" s="12">
        <v>73970</v>
      </c>
      <c r="L7029">
        <v>167</v>
      </c>
      <c r="M7029" t="s">
        <v>24</v>
      </c>
      <c r="N7029" s="1">
        <v>44614</v>
      </c>
      <c r="O7029" t="s">
        <v>38</v>
      </c>
      <c r="P7029" t="s">
        <v>39</v>
      </c>
      <c r="Q7029">
        <f>Healthcare_Data3[[#This Row],[Discharge Date]]-Healthcare_Data3[[#This Row],[Date of Admission]]</f>
        <v>22</v>
      </c>
    </row>
    <row r="7030" spans="1:17" x14ac:dyDescent="0.35">
      <c r="A7030" t="s">
        <v>24783</v>
      </c>
      <c r="B7030" s="4">
        <v>79</v>
      </c>
      <c r="C7030" s="4" t="str">
        <f>VLOOKUP(Healthcare_Data3[[#This Row],[Age]],'Steps in Samp.'!$S$1:$U$69,2,0)</f>
        <v>4.VeryOld</v>
      </c>
      <c r="D7030" t="s">
        <v>30</v>
      </c>
      <c r="E7030" t="s">
        <v>84</v>
      </c>
      <c r="F7030" t="s">
        <v>36655</v>
      </c>
      <c r="G7030" s="1">
        <v>44464</v>
      </c>
      <c r="H7030" t="s">
        <v>26301</v>
      </c>
      <c r="I7030" t="s">
        <v>26302</v>
      </c>
      <c r="J7030" t="s">
        <v>35</v>
      </c>
      <c r="K7030" s="12">
        <v>25450</v>
      </c>
      <c r="L7030">
        <v>466</v>
      </c>
      <c r="M7030" t="s">
        <v>47</v>
      </c>
      <c r="N7030" s="1">
        <v>44472</v>
      </c>
      <c r="O7030" t="s">
        <v>25</v>
      </c>
      <c r="P7030" t="s">
        <v>55</v>
      </c>
      <c r="Q7030">
        <f>Healthcare_Data3[[#This Row],[Discharge Date]]-Healthcare_Data3[[#This Row],[Date of Admission]]</f>
        <v>8</v>
      </c>
    </row>
    <row r="7031" spans="1:17" x14ac:dyDescent="0.35">
      <c r="A7031" t="s">
        <v>26304</v>
      </c>
      <c r="B7031" s="4">
        <v>68</v>
      </c>
      <c r="C7031" s="4" t="str">
        <f>VLOOKUP(Healthcare_Data3[[#This Row],[Age]],'Steps in Samp.'!$S$1:$U$69,2,0)</f>
        <v>3.Old</v>
      </c>
      <c r="D7031" t="s">
        <v>30</v>
      </c>
      <c r="E7031" t="s">
        <v>64</v>
      </c>
      <c r="F7031" t="s">
        <v>19</v>
      </c>
      <c r="G7031" s="1">
        <v>44923</v>
      </c>
      <c r="H7031" t="s">
        <v>17016</v>
      </c>
      <c r="I7031" t="s">
        <v>26305</v>
      </c>
      <c r="J7031" t="s">
        <v>74</v>
      </c>
      <c r="K7031" s="12">
        <v>12864</v>
      </c>
      <c r="L7031">
        <v>462</v>
      </c>
      <c r="M7031" t="s">
        <v>53</v>
      </c>
      <c r="N7031" s="1">
        <v>44951</v>
      </c>
      <c r="O7031" t="s">
        <v>119</v>
      </c>
      <c r="P7031" t="s">
        <v>55</v>
      </c>
      <c r="Q7031">
        <f>Healthcare_Data3[[#This Row],[Discharge Date]]-Healthcare_Data3[[#This Row],[Date of Admission]]</f>
        <v>28</v>
      </c>
    </row>
    <row r="7032" spans="1:17" x14ac:dyDescent="0.35">
      <c r="A7032" t="s">
        <v>26307</v>
      </c>
      <c r="B7032" s="4">
        <v>46</v>
      </c>
      <c r="C7032" s="4" t="str">
        <f>VLOOKUP(Healthcare_Data3[[#This Row],[Age]],'Steps in Samp.'!$S$1:$U$69,2,0)</f>
        <v>2.Middle Age</v>
      </c>
      <c r="D7032" t="s">
        <v>30</v>
      </c>
      <c r="E7032" t="s">
        <v>64</v>
      </c>
      <c r="F7032" t="s">
        <v>95</v>
      </c>
      <c r="G7032" s="1">
        <v>45063</v>
      </c>
      <c r="H7032" t="s">
        <v>26308</v>
      </c>
      <c r="I7032" t="s">
        <v>26309</v>
      </c>
      <c r="J7032" t="s">
        <v>74</v>
      </c>
      <c r="K7032" s="12">
        <v>76279</v>
      </c>
      <c r="L7032">
        <v>217</v>
      </c>
      <c r="M7032" t="s">
        <v>47</v>
      </c>
      <c r="N7032" s="1">
        <v>45071</v>
      </c>
      <c r="O7032" t="s">
        <v>54</v>
      </c>
      <c r="P7032" t="s">
        <v>26</v>
      </c>
      <c r="Q7032">
        <f>Healthcare_Data3[[#This Row],[Discharge Date]]-Healthcare_Data3[[#This Row],[Date of Admission]]</f>
        <v>8</v>
      </c>
    </row>
    <row r="7033" spans="1:17" x14ac:dyDescent="0.35">
      <c r="A7033" t="s">
        <v>26311</v>
      </c>
      <c r="B7033" s="4">
        <v>80</v>
      </c>
      <c r="C7033" s="4" t="str">
        <f>VLOOKUP(Healthcare_Data3[[#This Row],[Age]],'Steps in Samp.'!$S$1:$U$69,2,0)</f>
        <v>4.VeryOld</v>
      </c>
      <c r="D7033" t="s">
        <v>17</v>
      </c>
      <c r="E7033" t="s">
        <v>42</v>
      </c>
      <c r="F7033" t="s">
        <v>95</v>
      </c>
      <c r="G7033" s="1">
        <v>44329</v>
      </c>
      <c r="H7033" t="s">
        <v>23639</v>
      </c>
      <c r="I7033" t="s">
        <v>26312</v>
      </c>
      <c r="J7033" t="s">
        <v>22</v>
      </c>
      <c r="K7033" s="12">
        <v>67436</v>
      </c>
      <c r="L7033">
        <v>495</v>
      </c>
      <c r="M7033" t="s">
        <v>24</v>
      </c>
      <c r="N7033" s="1">
        <v>44352</v>
      </c>
      <c r="O7033" t="s">
        <v>62</v>
      </c>
      <c r="P7033" t="s">
        <v>26</v>
      </c>
      <c r="Q7033">
        <f>Healthcare_Data3[[#This Row],[Discharge Date]]-Healthcare_Data3[[#This Row],[Date of Admission]]</f>
        <v>23</v>
      </c>
    </row>
    <row r="7034" spans="1:17" x14ac:dyDescent="0.35">
      <c r="A7034" t="s">
        <v>26314</v>
      </c>
      <c r="B7034" s="4">
        <f>81</f>
        <v>81</v>
      </c>
      <c r="C7034" s="4" t="str">
        <f>VLOOKUP(Healthcare_Data3[[#This Row],[Age]],'Steps in Samp.'!$S$1:$U$69,2,0)</f>
        <v>4.VeryOld</v>
      </c>
      <c r="D7034" t="s">
        <v>30</v>
      </c>
      <c r="E7034" t="s">
        <v>64</v>
      </c>
      <c r="F7034" t="s">
        <v>95</v>
      </c>
      <c r="G7034" s="1">
        <v>44181</v>
      </c>
      <c r="H7034" t="s">
        <v>15442</v>
      </c>
      <c r="I7034" t="s">
        <v>26315</v>
      </c>
      <c r="J7034" t="s">
        <v>35</v>
      </c>
      <c r="K7034" s="12">
        <v>51407</v>
      </c>
      <c r="L7034">
        <v>240</v>
      </c>
      <c r="M7034" t="s">
        <v>24</v>
      </c>
      <c r="N7034" s="1">
        <v>44198</v>
      </c>
      <c r="O7034" t="s">
        <v>38</v>
      </c>
      <c r="P7034" t="s">
        <v>26</v>
      </c>
      <c r="Q7034">
        <f>Healthcare_Data3[[#This Row],[Discharge Date]]-Healthcare_Data3[[#This Row],[Date of Admission]]</f>
        <v>17</v>
      </c>
    </row>
    <row r="7035" spans="1:17" x14ac:dyDescent="0.35">
      <c r="A7035" t="s">
        <v>26317</v>
      </c>
      <c r="B7035" s="4">
        <v>71</v>
      </c>
      <c r="C7035" s="4" t="str">
        <f>VLOOKUP(Healthcare_Data3[[#This Row],[Age]],'Steps in Samp.'!$S$1:$U$69,2,0)</f>
        <v>3.Old</v>
      </c>
      <c r="D7035" t="s">
        <v>17</v>
      </c>
      <c r="E7035" t="s">
        <v>84</v>
      </c>
      <c r="F7035" t="s">
        <v>36655</v>
      </c>
      <c r="G7035" s="1">
        <v>43976</v>
      </c>
      <c r="H7035" t="s">
        <v>26318</v>
      </c>
      <c r="I7035" t="s">
        <v>26319</v>
      </c>
      <c r="J7035" t="s">
        <v>74</v>
      </c>
      <c r="K7035" s="12">
        <v>25803</v>
      </c>
      <c r="L7035">
        <v>197</v>
      </c>
      <c r="M7035" t="s">
        <v>47</v>
      </c>
      <c r="N7035" s="1">
        <v>43983</v>
      </c>
      <c r="O7035" t="s">
        <v>54</v>
      </c>
      <c r="P7035" t="s">
        <v>55</v>
      </c>
      <c r="Q7035">
        <f>Healthcare_Data3[[#This Row],[Discharge Date]]-Healthcare_Data3[[#This Row],[Date of Admission]]</f>
        <v>7</v>
      </c>
    </row>
    <row r="7036" spans="1:17" x14ac:dyDescent="0.35">
      <c r="A7036" t="s">
        <v>26321</v>
      </c>
      <c r="B7036" s="4">
        <v>18</v>
      </c>
      <c r="C7036" s="4" t="str">
        <f>VLOOKUP(Healthcare_Data3[[#This Row],[Age]],'Steps in Samp.'!$S$1:$U$69,2,0)</f>
        <v>1.Young</v>
      </c>
      <c r="D7036" t="s">
        <v>30</v>
      </c>
      <c r="E7036" t="s">
        <v>42</v>
      </c>
      <c r="F7036" t="s">
        <v>32</v>
      </c>
      <c r="G7036" s="1">
        <v>43544</v>
      </c>
      <c r="H7036" t="s">
        <v>26322</v>
      </c>
      <c r="I7036" t="s">
        <v>26323</v>
      </c>
      <c r="J7036" t="s">
        <v>35</v>
      </c>
      <c r="K7036" s="12">
        <v>6902</v>
      </c>
      <c r="L7036">
        <v>147</v>
      </c>
      <c r="M7036" t="s">
        <v>53</v>
      </c>
      <c r="N7036" s="1">
        <v>43552</v>
      </c>
      <c r="O7036" t="s">
        <v>54</v>
      </c>
      <c r="P7036" t="s">
        <v>39</v>
      </c>
      <c r="Q7036">
        <f>Healthcare_Data3[[#This Row],[Discharge Date]]-Healthcare_Data3[[#This Row],[Date of Admission]]</f>
        <v>8</v>
      </c>
    </row>
    <row r="7037" spans="1:17" x14ac:dyDescent="0.35">
      <c r="A7037" t="s">
        <v>26325</v>
      </c>
      <c r="B7037" s="4">
        <v>55</v>
      </c>
      <c r="C7037" s="4" t="str">
        <f>VLOOKUP(Healthcare_Data3[[#This Row],[Age]],'Steps in Samp.'!$S$1:$U$69,2,0)</f>
        <v>2.Middle Age</v>
      </c>
      <c r="D7037" t="s">
        <v>17</v>
      </c>
      <c r="E7037" t="s">
        <v>165</v>
      </c>
      <c r="F7037" t="s">
        <v>36654</v>
      </c>
      <c r="G7037" s="1">
        <v>44112</v>
      </c>
      <c r="H7037" t="s">
        <v>26326</v>
      </c>
      <c r="I7037" t="s">
        <v>26327</v>
      </c>
      <c r="J7037" t="s">
        <v>80</v>
      </c>
      <c r="K7037" s="12">
        <v>26707</v>
      </c>
      <c r="L7037">
        <v>387</v>
      </c>
      <c r="M7037" t="s">
        <v>53</v>
      </c>
      <c r="N7037" s="1">
        <v>44142</v>
      </c>
      <c r="O7037" t="s">
        <v>119</v>
      </c>
      <c r="P7037" t="s">
        <v>39</v>
      </c>
      <c r="Q7037">
        <f>Healthcare_Data3[[#This Row],[Discharge Date]]-Healthcare_Data3[[#This Row],[Date of Admission]]</f>
        <v>30</v>
      </c>
    </row>
    <row r="7038" spans="1:17" x14ac:dyDescent="0.35">
      <c r="A7038" t="s">
        <v>11197</v>
      </c>
      <c r="B7038" s="4">
        <v>22</v>
      </c>
      <c r="C7038" s="4" t="str">
        <f>VLOOKUP(Healthcare_Data3[[#This Row],[Age]],'Steps in Samp.'!$S$1:$U$69,2,0)</f>
        <v>1.Young</v>
      </c>
      <c r="D7038" t="s">
        <v>17</v>
      </c>
      <c r="E7038" t="s">
        <v>42</v>
      </c>
      <c r="F7038" t="s">
        <v>32</v>
      </c>
      <c r="G7038" s="1">
        <v>44483</v>
      </c>
      <c r="H7038" t="s">
        <v>26329</v>
      </c>
      <c r="I7038" t="s">
        <v>26330</v>
      </c>
      <c r="J7038" t="s">
        <v>35</v>
      </c>
      <c r="K7038" s="12">
        <v>25861</v>
      </c>
      <c r="L7038">
        <v>169</v>
      </c>
      <c r="M7038" t="s">
        <v>53</v>
      </c>
      <c r="N7038" s="1">
        <v>44507</v>
      </c>
      <c r="O7038" t="s">
        <v>119</v>
      </c>
      <c r="P7038" t="s">
        <v>39</v>
      </c>
      <c r="Q7038">
        <f>Healthcare_Data3[[#This Row],[Discharge Date]]-Healthcare_Data3[[#This Row],[Date of Admission]]</f>
        <v>24</v>
      </c>
    </row>
    <row r="7039" spans="1:17" x14ac:dyDescent="0.35">
      <c r="A7039" t="s">
        <v>26332</v>
      </c>
      <c r="B7039" s="4">
        <v>39</v>
      </c>
      <c r="C7039" s="4" t="str">
        <f>VLOOKUP(Healthcare_Data3[[#This Row],[Age]],'Steps in Samp.'!$S$1:$U$69,2,0)</f>
        <v>2.Middle Age</v>
      </c>
      <c r="D7039" t="s">
        <v>30</v>
      </c>
      <c r="E7039" t="s">
        <v>18</v>
      </c>
      <c r="F7039" t="s">
        <v>19</v>
      </c>
      <c r="G7039" s="1">
        <v>43961</v>
      </c>
      <c r="H7039" t="s">
        <v>26333</v>
      </c>
      <c r="I7039" t="s">
        <v>26334</v>
      </c>
      <c r="J7039" t="s">
        <v>35</v>
      </c>
      <c r="K7039" s="12">
        <v>17714</v>
      </c>
      <c r="L7039">
        <v>163</v>
      </c>
      <c r="M7039" t="s">
        <v>47</v>
      </c>
      <c r="N7039" s="1">
        <v>43967</v>
      </c>
      <c r="O7039" t="s">
        <v>54</v>
      </c>
      <c r="P7039" t="s">
        <v>39</v>
      </c>
      <c r="Q7039">
        <f>Healthcare_Data3[[#This Row],[Discharge Date]]-Healthcare_Data3[[#This Row],[Date of Admission]]</f>
        <v>6</v>
      </c>
    </row>
    <row r="7040" spans="1:17" x14ac:dyDescent="0.35">
      <c r="A7040" t="s">
        <v>20092</v>
      </c>
      <c r="B7040" s="4">
        <v>76</v>
      </c>
      <c r="C7040" s="4" t="str">
        <f>VLOOKUP(Healthcare_Data3[[#This Row],[Age]],'Steps in Samp.'!$S$1:$U$69,2,0)</f>
        <v>4.VeryOld</v>
      </c>
      <c r="D7040" t="s">
        <v>17</v>
      </c>
      <c r="E7040" t="s">
        <v>341</v>
      </c>
      <c r="F7040" t="s">
        <v>36655</v>
      </c>
      <c r="G7040" s="1">
        <v>44393</v>
      </c>
      <c r="H7040" t="s">
        <v>26336</v>
      </c>
      <c r="I7040" t="s">
        <v>26337</v>
      </c>
      <c r="J7040" t="s">
        <v>74</v>
      </c>
      <c r="K7040" s="12">
        <v>4720</v>
      </c>
      <c r="L7040">
        <v>350</v>
      </c>
      <c r="M7040" t="s">
        <v>47</v>
      </c>
      <c r="N7040" s="1">
        <v>44423</v>
      </c>
      <c r="O7040" t="s">
        <v>62</v>
      </c>
      <c r="P7040" t="s">
        <v>26</v>
      </c>
      <c r="Q7040">
        <f>Healthcare_Data3[[#This Row],[Discharge Date]]-Healthcare_Data3[[#This Row],[Date of Admission]]</f>
        <v>30</v>
      </c>
    </row>
    <row r="7041" spans="1:17" x14ac:dyDescent="0.35">
      <c r="A7041" t="s">
        <v>26339</v>
      </c>
      <c r="B7041" s="4">
        <v>30</v>
      </c>
      <c r="C7041" s="4" t="str">
        <f>VLOOKUP(Healthcare_Data3[[#This Row],[Age]],'Steps in Samp.'!$S$1:$U$69,2,0)</f>
        <v>2.Middle Age</v>
      </c>
      <c r="D7041" t="s">
        <v>30</v>
      </c>
      <c r="E7041" t="s">
        <v>84</v>
      </c>
      <c r="F7041" t="s">
        <v>36655</v>
      </c>
      <c r="G7041" s="1">
        <v>44093</v>
      </c>
      <c r="H7041" t="s">
        <v>26340</v>
      </c>
      <c r="I7041" t="s">
        <v>26341</v>
      </c>
      <c r="J7041" t="s">
        <v>80</v>
      </c>
      <c r="K7041" s="12">
        <v>10480</v>
      </c>
      <c r="L7041">
        <v>343</v>
      </c>
      <c r="M7041" t="s">
        <v>53</v>
      </c>
      <c r="N7041" s="1">
        <v>44122</v>
      </c>
      <c r="O7041" t="s">
        <v>25</v>
      </c>
      <c r="P7041" t="s">
        <v>55</v>
      </c>
      <c r="Q7041">
        <f>Healthcare_Data3[[#This Row],[Discharge Date]]-Healthcare_Data3[[#This Row],[Date of Admission]]</f>
        <v>29</v>
      </c>
    </row>
    <row r="7042" spans="1:17" x14ac:dyDescent="0.35">
      <c r="A7042" t="s">
        <v>26343</v>
      </c>
      <c r="B7042" s="4">
        <v>33</v>
      </c>
      <c r="C7042" s="4" t="str">
        <f>VLOOKUP(Healthcare_Data3[[#This Row],[Age]],'Steps in Samp.'!$S$1:$U$69,2,0)</f>
        <v>2.Middle Age</v>
      </c>
      <c r="D7042" t="s">
        <v>17</v>
      </c>
      <c r="E7042" t="s">
        <v>165</v>
      </c>
      <c r="F7042" t="s">
        <v>36655</v>
      </c>
      <c r="G7042" s="1">
        <v>43753</v>
      </c>
      <c r="H7042" t="s">
        <v>26344</v>
      </c>
      <c r="I7042" t="s">
        <v>26345</v>
      </c>
      <c r="J7042" t="s">
        <v>74</v>
      </c>
      <c r="K7042" s="12">
        <v>7872</v>
      </c>
      <c r="L7042">
        <v>165</v>
      </c>
      <c r="M7042" t="s">
        <v>47</v>
      </c>
      <c r="N7042" s="1">
        <v>43765</v>
      </c>
      <c r="O7042" t="s">
        <v>119</v>
      </c>
      <c r="P7042" t="s">
        <v>55</v>
      </c>
      <c r="Q7042">
        <f>Healthcare_Data3[[#This Row],[Discharge Date]]-Healthcare_Data3[[#This Row],[Date of Admission]]</f>
        <v>12</v>
      </c>
    </row>
    <row r="7043" spans="1:17" x14ac:dyDescent="0.35">
      <c r="A7043" t="s">
        <v>26347</v>
      </c>
      <c r="B7043" s="4">
        <v>75</v>
      </c>
      <c r="C7043" s="4" t="str">
        <f>VLOOKUP(Healthcare_Data3[[#This Row],[Age]],'Steps in Samp.'!$S$1:$U$69,2,0)</f>
        <v>3.Old</v>
      </c>
      <c r="D7043" t="s">
        <v>17</v>
      </c>
      <c r="E7043" t="s">
        <v>31</v>
      </c>
      <c r="F7043" t="s">
        <v>19</v>
      </c>
      <c r="G7043" s="1">
        <v>43942</v>
      </c>
      <c r="H7043" t="s">
        <v>23194</v>
      </c>
      <c r="I7043" t="s">
        <v>26348</v>
      </c>
      <c r="J7043" t="s">
        <v>67</v>
      </c>
      <c r="K7043" s="12">
        <v>26446</v>
      </c>
      <c r="L7043">
        <v>111</v>
      </c>
      <c r="M7043" t="s">
        <v>53</v>
      </c>
      <c r="N7043" s="1">
        <v>43957</v>
      </c>
      <c r="O7043" t="s">
        <v>38</v>
      </c>
      <c r="P7043" t="s">
        <v>39</v>
      </c>
      <c r="Q7043">
        <f>Healthcare_Data3[[#This Row],[Discharge Date]]-Healthcare_Data3[[#This Row],[Date of Admission]]</f>
        <v>15</v>
      </c>
    </row>
    <row r="7044" spans="1:17" x14ac:dyDescent="0.35">
      <c r="A7044" t="s">
        <v>26350</v>
      </c>
      <c r="B7044" s="4">
        <v>28</v>
      </c>
      <c r="C7044" s="4" t="str">
        <f>VLOOKUP(Healthcare_Data3[[#This Row],[Age]],'Steps in Samp.'!$S$1:$U$69,2,0)</f>
        <v>2.Middle Age</v>
      </c>
      <c r="D7044" t="s">
        <v>17</v>
      </c>
      <c r="E7044" t="s">
        <v>18</v>
      </c>
      <c r="F7044" t="s">
        <v>36654</v>
      </c>
      <c r="G7044" s="1">
        <v>43855</v>
      </c>
      <c r="H7044" t="s">
        <v>26351</v>
      </c>
      <c r="I7044" t="s">
        <v>26352</v>
      </c>
      <c r="J7044" t="s">
        <v>67</v>
      </c>
      <c r="K7044" s="12">
        <v>34098</v>
      </c>
      <c r="L7044">
        <v>386</v>
      </c>
      <c r="M7044" t="s">
        <v>47</v>
      </c>
      <c r="N7044" s="1">
        <v>43884</v>
      </c>
      <c r="O7044" t="s">
        <v>119</v>
      </c>
      <c r="P7044" t="s">
        <v>39</v>
      </c>
      <c r="Q7044">
        <f>Healthcare_Data3[[#This Row],[Discharge Date]]-Healthcare_Data3[[#This Row],[Date of Admission]]</f>
        <v>29</v>
      </c>
    </row>
    <row r="7045" spans="1:17" x14ac:dyDescent="0.35">
      <c r="A7045" t="s">
        <v>26354</v>
      </c>
      <c r="B7045" s="4">
        <v>24</v>
      </c>
      <c r="C7045" s="4" t="str">
        <f>VLOOKUP(Healthcare_Data3[[#This Row],[Age]],'Steps in Samp.'!$S$1:$U$69,2,0)</f>
        <v>1.Young</v>
      </c>
      <c r="D7045" t="s">
        <v>17</v>
      </c>
      <c r="E7045" t="s">
        <v>127</v>
      </c>
      <c r="F7045" t="s">
        <v>32</v>
      </c>
      <c r="G7045" s="1">
        <v>43978</v>
      </c>
      <c r="H7045" t="s">
        <v>11240</v>
      </c>
      <c r="I7045" t="s">
        <v>26355</v>
      </c>
      <c r="J7045" t="s">
        <v>67</v>
      </c>
      <c r="K7045" s="12">
        <v>27176</v>
      </c>
      <c r="L7045">
        <v>284</v>
      </c>
      <c r="M7045" t="s">
        <v>53</v>
      </c>
      <c r="N7045" s="1">
        <v>43984</v>
      </c>
      <c r="O7045" t="s">
        <v>62</v>
      </c>
      <c r="P7045" t="s">
        <v>55</v>
      </c>
      <c r="Q7045">
        <f>Healthcare_Data3[[#This Row],[Discharge Date]]-Healthcare_Data3[[#This Row],[Date of Admission]]</f>
        <v>6</v>
      </c>
    </row>
    <row r="7046" spans="1:17" x14ac:dyDescent="0.35">
      <c r="A7046" t="s">
        <v>26357</v>
      </c>
      <c r="B7046" s="4">
        <v>34</v>
      </c>
      <c r="C7046" s="4" t="str">
        <f>VLOOKUP(Healthcare_Data3[[#This Row],[Age]],'Steps in Samp.'!$S$1:$U$69,2,0)</f>
        <v>2.Middle Age</v>
      </c>
      <c r="D7046" t="s">
        <v>17</v>
      </c>
      <c r="E7046" t="s">
        <v>31</v>
      </c>
      <c r="F7046" t="s">
        <v>43</v>
      </c>
      <c r="G7046" s="1">
        <v>44001</v>
      </c>
      <c r="H7046" t="s">
        <v>26358</v>
      </c>
      <c r="I7046" t="s">
        <v>26359</v>
      </c>
      <c r="J7046" t="s">
        <v>67</v>
      </c>
      <c r="K7046" s="12">
        <v>24308</v>
      </c>
      <c r="L7046">
        <v>123</v>
      </c>
      <c r="M7046" t="s">
        <v>24</v>
      </c>
      <c r="N7046" s="1">
        <v>44004</v>
      </c>
      <c r="O7046" t="s">
        <v>25</v>
      </c>
      <c r="P7046" t="s">
        <v>55</v>
      </c>
      <c r="Q7046">
        <f>Healthcare_Data3[[#This Row],[Discharge Date]]-Healthcare_Data3[[#This Row],[Date of Admission]]</f>
        <v>3</v>
      </c>
    </row>
    <row r="7047" spans="1:17" x14ac:dyDescent="0.35">
      <c r="A7047" t="s">
        <v>26361</v>
      </c>
      <c r="B7047" s="4">
        <v>84</v>
      </c>
      <c r="C7047" s="4" t="str">
        <f>VLOOKUP(Healthcare_Data3[[#This Row],[Age]],'Steps in Samp.'!$S$1:$U$69,2,0)</f>
        <v>4.VeryOld</v>
      </c>
      <c r="D7047" t="s">
        <v>17</v>
      </c>
      <c r="E7047" t="s">
        <v>18</v>
      </c>
      <c r="F7047" t="s">
        <v>19</v>
      </c>
      <c r="G7047" s="1">
        <v>44663</v>
      </c>
      <c r="H7047" t="s">
        <v>26362</v>
      </c>
      <c r="I7047" t="s">
        <v>26363</v>
      </c>
      <c r="J7047" t="s">
        <v>67</v>
      </c>
      <c r="K7047" s="12">
        <v>16324</v>
      </c>
      <c r="L7047">
        <v>435</v>
      </c>
      <c r="M7047" t="s">
        <v>47</v>
      </c>
      <c r="N7047" s="1">
        <v>44667</v>
      </c>
      <c r="O7047" t="s">
        <v>62</v>
      </c>
      <c r="P7047" t="s">
        <v>26</v>
      </c>
      <c r="Q7047">
        <f>Healthcare_Data3[[#This Row],[Discharge Date]]-Healthcare_Data3[[#This Row],[Date of Admission]]</f>
        <v>4</v>
      </c>
    </row>
    <row r="7048" spans="1:17" x14ac:dyDescent="0.35">
      <c r="A7048" t="s">
        <v>26365</v>
      </c>
      <c r="B7048" s="4">
        <v>28</v>
      </c>
      <c r="C7048" s="4" t="str">
        <f>VLOOKUP(Healthcare_Data3[[#This Row],[Age]],'Steps in Samp.'!$S$1:$U$69,2,0)</f>
        <v>2.Middle Age</v>
      </c>
      <c r="D7048" t="s">
        <v>30</v>
      </c>
      <c r="E7048" t="s">
        <v>127</v>
      </c>
      <c r="F7048" t="s">
        <v>36655</v>
      </c>
      <c r="G7048" s="1">
        <v>45183</v>
      </c>
      <c r="H7048" t="s">
        <v>26366</v>
      </c>
      <c r="I7048" t="s">
        <v>26367</v>
      </c>
      <c r="J7048" t="s">
        <v>35</v>
      </c>
      <c r="K7048" s="12">
        <v>12874</v>
      </c>
      <c r="L7048">
        <v>359</v>
      </c>
      <c r="M7048" t="s">
        <v>47</v>
      </c>
      <c r="N7048" s="1">
        <v>45186</v>
      </c>
      <c r="O7048" t="s">
        <v>54</v>
      </c>
      <c r="P7048" t="s">
        <v>55</v>
      </c>
      <c r="Q7048">
        <f>Healthcare_Data3[[#This Row],[Discharge Date]]-Healthcare_Data3[[#This Row],[Date of Admission]]</f>
        <v>3</v>
      </c>
    </row>
    <row r="7049" spans="1:17" x14ac:dyDescent="0.35">
      <c r="A7049" t="s">
        <v>26369</v>
      </c>
      <c r="B7049" s="4">
        <v>50</v>
      </c>
      <c r="C7049" s="4" t="str">
        <f>VLOOKUP(Healthcare_Data3[[#This Row],[Age]],'Steps in Samp.'!$S$1:$U$69,2,0)</f>
        <v>2.Middle Age</v>
      </c>
      <c r="D7049" t="s">
        <v>30</v>
      </c>
      <c r="E7049" t="s">
        <v>341</v>
      </c>
      <c r="F7049" t="s">
        <v>36655</v>
      </c>
      <c r="G7049" s="1">
        <v>44635</v>
      </c>
      <c r="H7049" t="s">
        <v>26370</v>
      </c>
      <c r="I7049" t="s">
        <v>26371</v>
      </c>
      <c r="J7049" t="s">
        <v>74</v>
      </c>
      <c r="K7049" s="12">
        <v>15793</v>
      </c>
      <c r="L7049">
        <v>295</v>
      </c>
      <c r="M7049" t="s">
        <v>47</v>
      </c>
      <c r="N7049" s="1">
        <v>44653</v>
      </c>
      <c r="O7049" t="s">
        <v>38</v>
      </c>
      <c r="P7049" t="s">
        <v>55</v>
      </c>
      <c r="Q7049">
        <f>Healthcare_Data3[[#This Row],[Discharge Date]]-Healthcare_Data3[[#This Row],[Date of Admission]]</f>
        <v>18</v>
      </c>
    </row>
    <row r="7050" spans="1:17" x14ac:dyDescent="0.35">
      <c r="A7050" t="s">
        <v>26373</v>
      </c>
      <c r="B7050" s="4">
        <v>35</v>
      </c>
      <c r="C7050" s="4" t="str">
        <f>VLOOKUP(Healthcare_Data3[[#This Row],[Age]],'Steps in Samp.'!$S$1:$U$69,2,0)</f>
        <v>2.Middle Age</v>
      </c>
      <c r="D7050" t="s">
        <v>17</v>
      </c>
      <c r="E7050" t="s">
        <v>341</v>
      </c>
      <c r="F7050" t="s">
        <v>32</v>
      </c>
      <c r="G7050" s="1">
        <v>44510</v>
      </c>
      <c r="H7050" t="s">
        <v>26374</v>
      </c>
      <c r="I7050" t="s">
        <v>26375</v>
      </c>
      <c r="J7050" t="s">
        <v>80</v>
      </c>
      <c r="K7050" s="12">
        <v>26644</v>
      </c>
      <c r="L7050">
        <v>367</v>
      </c>
      <c r="M7050" t="s">
        <v>47</v>
      </c>
      <c r="N7050" s="1">
        <v>44537</v>
      </c>
      <c r="O7050" t="s">
        <v>62</v>
      </c>
      <c r="P7050" t="s">
        <v>55</v>
      </c>
      <c r="Q7050">
        <f>Healthcare_Data3[[#This Row],[Discharge Date]]-Healthcare_Data3[[#This Row],[Date of Admission]]</f>
        <v>27</v>
      </c>
    </row>
    <row r="7051" spans="1:17" x14ac:dyDescent="0.35">
      <c r="A7051" t="s">
        <v>26377</v>
      </c>
      <c r="B7051" s="4">
        <v>24</v>
      </c>
      <c r="C7051" s="4" t="str">
        <f>VLOOKUP(Healthcare_Data3[[#This Row],[Age]],'Steps in Samp.'!$S$1:$U$69,2,0)</f>
        <v>1.Young</v>
      </c>
      <c r="D7051" t="s">
        <v>17</v>
      </c>
      <c r="E7051" t="s">
        <v>64</v>
      </c>
      <c r="F7051" t="s">
        <v>43</v>
      </c>
      <c r="G7051" s="1">
        <v>43967</v>
      </c>
      <c r="H7051" t="s">
        <v>26378</v>
      </c>
      <c r="I7051" t="s">
        <v>26379</v>
      </c>
      <c r="J7051" t="s">
        <v>74</v>
      </c>
      <c r="K7051" s="12">
        <v>3556</v>
      </c>
      <c r="L7051">
        <v>213</v>
      </c>
      <c r="M7051" t="s">
        <v>47</v>
      </c>
      <c r="N7051" s="1">
        <v>43969</v>
      </c>
      <c r="O7051" t="s">
        <v>38</v>
      </c>
      <c r="P7051" t="s">
        <v>26</v>
      </c>
      <c r="Q7051">
        <f>Healthcare_Data3[[#This Row],[Discharge Date]]-Healthcare_Data3[[#This Row],[Date of Admission]]</f>
        <v>2</v>
      </c>
    </row>
    <row r="7052" spans="1:17" x14ac:dyDescent="0.35">
      <c r="A7052" t="s">
        <v>26381</v>
      </c>
      <c r="B7052" s="4">
        <v>65</v>
      </c>
      <c r="C7052" s="4" t="str">
        <f>VLOOKUP(Healthcare_Data3[[#This Row],[Age]],'Steps in Samp.'!$S$1:$U$69,2,0)</f>
        <v>3.Old</v>
      </c>
      <c r="D7052" t="s">
        <v>30</v>
      </c>
      <c r="E7052" t="s">
        <v>341</v>
      </c>
      <c r="F7052" t="s">
        <v>95</v>
      </c>
      <c r="G7052" s="1">
        <v>44598</v>
      </c>
      <c r="H7052" t="s">
        <v>26382</v>
      </c>
      <c r="I7052" t="s">
        <v>26383</v>
      </c>
      <c r="J7052" t="s">
        <v>35</v>
      </c>
      <c r="K7052" s="12">
        <v>57064</v>
      </c>
      <c r="L7052">
        <v>312</v>
      </c>
      <c r="M7052" t="s">
        <v>24</v>
      </c>
      <c r="N7052" s="1">
        <v>44603</v>
      </c>
      <c r="O7052" t="s">
        <v>38</v>
      </c>
      <c r="P7052" t="s">
        <v>39</v>
      </c>
      <c r="Q7052">
        <f>Healthcare_Data3[[#This Row],[Discharge Date]]-Healthcare_Data3[[#This Row],[Date of Admission]]</f>
        <v>5</v>
      </c>
    </row>
    <row r="7053" spans="1:17" x14ac:dyDescent="0.35">
      <c r="A7053" t="s">
        <v>26385</v>
      </c>
      <c r="B7053" s="4">
        <v>76</v>
      </c>
      <c r="C7053" s="4" t="str">
        <f>VLOOKUP(Healthcare_Data3[[#This Row],[Age]],'Steps in Samp.'!$S$1:$U$69,2,0)</f>
        <v>4.VeryOld</v>
      </c>
      <c r="D7053" t="s">
        <v>17</v>
      </c>
      <c r="E7053" t="s">
        <v>42</v>
      </c>
      <c r="F7053" t="s">
        <v>32</v>
      </c>
      <c r="G7053" s="1">
        <v>45138</v>
      </c>
      <c r="H7053" t="s">
        <v>6196</v>
      </c>
      <c r="I7053" t="s">
        <v>26386</v>
      </c>
      <c r="J7053" t="s">
        <v>22</v>
      </c>
      <c r="K7053" s="12">
        <v>30034</v>
      </c>
      <c r="L7053">
        <v>193</v>
      </c>
      <c r="M7053" t="s">
        <v>53</v>
      </c>
      <c r="N7053" s="1">
        <v>45154</v>
      </c>
      <c r="O7053" t="s">
        <v>38</v>
      </c>
      <c r="P7053" t="s">
        <v>55</v>
      </c>
      <c r="Q7053">
        <f>Healthcare_Data3[[#This Row],[Discharge Date]]-Healthcare_Data3[[#This Row],[Date of Admission]]</f>
        <v>16</v>
      </c>
    </row>
    <row r="7054" spans="1:17" x14ac:dyDescent="0.35">
      <c r="A7054" t="s">
        <v>26388</v>
      </c>
      <c r="B7054" s="4">
        <v>51</v>
      </c>
      <c r="C7054" s="4" t="str">
        <f>VLOOKUP(Healthcare_Data3[[#This Row],[Age]],'Steps in Samp.'!$S$1:$U$69,2,0)</f>
        <v>2.Middle Age</v>
      </c>
      <c r="D7054" t="s">
        <v>17</v>
      </c>
      <c r="E7054" t="s">
        <v>341</v>
      </c>
      <c r="F7054" t="s">
        <v>32</v>
      </c>
      <c r="G7054" s="1">
        <v>44186</v>
      </c>
      <c r="H7054" t="s">
        <v>24583</v>
      </c>
      <c r="I7054" t="s">
        <v>26389</v>
      </c>
      <c r="J7054" t="s">
        <v>67</v>
      </c>
      <c r="K7054" s="12">
        <v>5396</v>
      </c>
      <c r="L7054">
        <v>214</v>
      </c>
      <c r="M7054" t="s">
        <v>53</v>
      </c>
      <c r="N7054" s="1">
        <v>44210</v>
      </c>
      <c r="O7054" t="s">
        <v>25</v>
      </c>
      <c r="P7054" t="s">
        <v>55</v>
      </c>
      <c r="Q7054">
        <f>Healthcare_Data3[[#This Row],[Discharge Date]]-Healthcare_Data3[[#This Row],[Date of Admission]]</f>
        <v>24</v>
      </c>
    </row>
    <row r="7055" spans="1:17" x14ac:dyDescent="0.35">
      <c r="A7055" t="s">
        <v>26391</v>
      </c>
      <c r="B7055" s="4">
        <v>47</v>
      </c>
      <c r="C7055" s="4" t="str">
        <f>VLOOKUP(Healthcare_Data3[[#This Row],[Age]],'Steps in Samp.'!$S$1:$U$69,2,0)</f>
        <v>2.Middle Age</v>
      </c>
      <c r="D7055" t="s">
        <v>17</v>
      </c>
      <c r="E7055" t="s">
        <v>341</v>
      </c>
      <c r="F7055" t="s">
        <v>19</v>
      </c>
      <c r="G7055" s="1">
        <v>45041</v>
      </c>
      <c r="H7055" t="s">
        <v>23063</v>
      </c>
      <c r="I7055" t="s">
        <v>26392</v>
      </c>
      <c r="J7055" t="s">
        <v>35</v>
      </c>
      <c r="K7055" s="12">
        <v>24654</v>
      </c>
      <c r="L7055">
        <v>165</v>
      </c>
      <c r="M7055" t="s">
        <v>47</v>
      </c>
      <c r="N7055" s="1">
        <v>45051</v>
      </c>
      <c r="O7055" t="s">
        <v>38</v>
      </c>
      <c r="P7055" t="s">
        <v>39</v>
      </c>
      <c r="Q7055">
        <f>Healthcare_Data3[[#This Row],[Discharge Date]]-Healthcare_Data3[[#This Row],[Date of Admission]]</f>
        <v>10</v>
      </c>
    </row>
    <row r="7056" spans="1:17" x14ac:dyDescent="0.35">
      <c r="A7056" t="s">
        <v>26394</v>
      </c>
      <c r="B7056" s="4">
        <v>36</v>
      </c>
      <c r="C7056" s="4" t="str">
        <f>VLOOKUP(Healthcare_Data3[[#This Row],[Age]],'Steps in Samp.'!$S$1:$U$69,2,0)</f>
        <v>2.Middle Age</v>
      </c>
      <c r="D7056" t="s">
        <v>30</v>
      </c>
      <c r="E7056" t="s">
        <v>165</v>
      </c>
      <c r="F7056" t="s">
        <v>36655</v>
      </c>
      <c r="G7056" s="1">
        <v>44448</v>
      </c>
      <c r="H7056" t="s">
        <v>26395</v>
      </c>
      <c r="I7056" t="s">
        <v>26396</v>
      </c>
      <c r="J7056" t="s">
        <v>74</v>
      </c>
      <c r="K7056" s="12">
        <v>1043</v>
      </c>
      <c r="L7056">
        <v>367</v>
      </c>
      <c r="M7056" t="s">
        <v>47</v>
      </c>
      <c r="N7056" s="1">
        <v>44456</v>
      </c>
      <c r="O7056" t="s">
        <v>119</v>
      </c>
      <c r="P7056" t="s">
        <v>39</v>
      </c>
      <c r="Q7056">
        <f>Healthcare_Data3[[#This Row],[Discharge Date]]-Healthcare_Data3[[#This Row],[Date of Admission]]</f>
        <v>8</v>
      </c>
    </row>
    <row r="7057" spans="1:17" x14ac:dyDescent="0.35">
      <c r="A7057" t="s">
        <v>26398</v>
      </c>
      <c r="B7057" s="4">
        <v>41</v>
      </c>
      <c r="C7057" s="4" t="str">
        <f>VLOOKUP(Healthcare_Data3[[#This Row],[Age]],'Steps in Samp.'!$S$1:$U$69,2,0)</f>
        <v>2.Middle Age</v>
      </c>
      <c r="D7057" t="s">
        <v>30</v>
      </c>
      <c r="E7057" t="s">
        <v>42</v>
      </c>
      <c r="F7057" t="s">
        <v>36655</v>
      </c>
      <c r="G7057" s="1">
        <v>43758</v>
      </c>
      <c r="H7057" t="s">
        <v>26399</v>
      </c>
      <c r="I7057" t="s">
        <v>26400</v>
      </c>
      <c r="J7057" t="s">
        <v>22</v>
      </c>
      <c r="K7057" s="12">
        <v>34277</v>
      </c>
      <c r="L7057">
        <v>172</v>
      </c>
      <c r="M7057" t="s">
        <v>47</v>
      </c>
      <c r="N7057" s="1">
        <v>43778</v>
      </c>
      <c r="O7057" t="s">
        <v>54</v>
      </c>
      <c r="P7057" t="s">
        <v>39</v>
      </c>
      <c r="Q7057">
        <f>Healthcare_Data3[[#This Row],[Discharge Date]]-Healthcare_Data3[[#This Row],[Date of Admission]]</f>
        <v>20</v>
      </c>
    </row>
    <row r="7058" spans="1:17" x14ac:dyDescent="0.35">
      <c r="A7058" t="s">
        <v>26402</v>
      </c>
      <c r="B7058" s="4">
        <v>20</v>
      </c>
      <c r="C7058" s="4" t="str">
        <f>VLOOKUP(Healthcare_Data3[[#This Row],[Age]],'Steps in Samp.'!$S$1:$U$69,2,0)</f>
        <v>1.Young</v>
      </c>
      <c r="D7058" t="s">
        <v>17</v>
      </c>
      <c r="E7058" t="s">
        <v>165</v>
      </c>
      <c r="F7058" t="s">
        <v>43</v>
      </c>
      <c r="G7058" s="1">
        <v>45160</v>
      </c>
      <c r="H7058" t="s">
        <v>7966</v>
      </c>
      <c r="I7058" t="s">
        <v>26403</v>
      </c>
      <c r="J7058" t="s">
        <v>80</v>
      </c>
      <c r="K7058" s="12">
        <v>14290</v>
      </c>
      <c r="L7058">
        <v>346</v>
      </c>
      <c r="M7058" t="s">
        <v>53</v>
      </c>
      <c r="N7058" s="1">
        <v>45169</v>
      </c>
      <c r="O7058" t="s">
        <v>54</v>
      </c>
      <c r="P7058" t="s">
        <v>55</v>
      </c>
      <c r="Q7058">
        <f>Healthcare_Data3[[#This Row],[Discharge Date]]-Healthcare_Data3[[#This Row],[Date of Admission]]</f>
        <v>9</v>
      </c>
    </row>
    <row r="7059" spans="1:17" x14ac:dyDescent="0.35">
      <c r="A7059" t="s">
        <v>26405</v>
      </c>
      <c r="B7059" s="4">
        <v>33</v>
      </c>
      <c r="C7059" s="4" t="str">
        <f>VLOOKUP(Healthcare_Data3[[#This Row],[Age]],'Steps in Samp.'!$S$1:$U$69,2,0)</f>
        <v>2.Middle Age</v>
      </c>
      <c r="D7059" t="s">
        <v>30</v>
      </c>
      <c r="E7059" t="s">
        <v>84</v>
      </c>
      <c r="F7059" t="s">
        <v>43</v>
      </c>
      <c r="G7059" s="1">
        <v>44035</v>
      </c>
      <c r="H7059" t="s">
        <v>26406</v>
      </c>
      <c r="I7059" t="s">
        <v>26407</v>
      </c>
      <c r="J7059" t="s">
        <v>80</v>
      </c>
      <c r="K7059" s="12">
        <v>17206</v>
      </c>
      <c r="L7059">
        <v>421</v>
      </c>
      <c r="M7059" t="s">
        <v>47</v>
      </c>
      <c r="N7059" s="1">
        <v>44058</v>
      </c>
      <c r="O7059" t="s">
        <v>62</v>
      </c>
      <c r="P7059" t="s">
        <v>55</v>
      </c>
      <c r="Q7059">
        <f>Healthcare_Data3[[#This Row],[Discharge Date]]-Healthcare_Data3[[#This Row],[Date of Admission]]</f>
        <v>23</v>
      </c>
    </row>
    <row r="7060" spans="1:17" x14ac:dyDescent="0.35">
      <c r="A7060" t="s">
        <v>26409</v>
      </c>
      <c r="B7060" s="4">
        <v>42</v>
      </c>
      <c r="C7060" s="4" t="str">
        <f>VLOOKUP(Healthcare_Data3[[#This Row],[Age]],'Steps in Samp.'!$S$1:$U$69,2,0)</f>
        <v>2.Middle Age</v>
      </c>
      <c r="D7060" t="s">
        <v>17</v>
      </c>
      <c r="E7060" t="s">
        <v>18</v>
      </c>
      <c r="F7060" t="s">
        <v>32</v>
      </c>
      <c r="G7060" s="1">
        <v>43553</v>
      </c>
      <c r="H7060" t="s">
        <v>26410</v>
      </c>
      <c r="I7060" t="s">
        <v>26411</v>
      </c>
      <c r="J7060" t="s">
        <v>67</v>
      </c>
      <c r="K7060" s="12">
        <v>24070</v>
      </c>
      <c r="L7060">
        <v>453</v>
      </c>
      <c r="M7060" t="s">
        <v>47</v>
      </c>
      <c r="N7060" s="1">
        <v>43581</v>
      </c>
      <c r="O7060" t="s">
        <v>62</v>
      </c>
      <c r="P7060" t="s">
        <v>26</v>
      </c>
      <c r="Q7060">
        <f>Healthcare_Data3[[#This Row],[Discharge Date]]-Healthcare_Data3[[#This Row],[Date of Admission]]</f>
        <v>28</v>
      </c>
    </row>
    <row r="7061" spans="1:17" x14ac:dyDescent="0.35">
      <c r="A7061" t="s">
        <v>26413</v>
      </c>
      <c r="B7061" s="4">
        <v>34</v>
      </c>
      <c r="C7061" s="4" t="str">
        <f>VLOOKUP(Healthcare_Data3[[#This Row],[Age]],'Steps in Samp.'!$S$1:$U$69,2,0)</f>
        <v>2.Middle Age</v>
      </c>
      <c r="D7061" t="s">
        <v>30</v>
      </c>
      <c r="E7061" t="s">
        <v>64</v>
      </c>
      <c r="F7061" t="s">
        <v>32</v>
      </c>
      <c r="G7061" s="1">
        <v>43558</v>
      </c>
      <c r="H7061" t="s">
        <v>26414</v>
      </c>
      <c r="I7061" t="s">
        <v>26415</v>
      </c>
      <c r="J7061" t="s">
        <v>67</v>
      </c>
      <c r="K7061" s="12">
        <v>14666</v>
      </c>
      <c r="L7061">
        <v>289</v>
      </c>
      <c r="M7061" t="s">
        <v>53</v>
      </c>
      <c r="N7061" s="1">
        <v>43587</v>
      </c>
      <c r="O7061" t="s">
        <v>38</v>
      </c>
      <c r="P7061" t="s">
        <v>39</v>
      </c>
      <c r="Q7061">
        <f>Healthcare_Data3[[#This Row],[Discharge Date]]-Healthcare_Data3[[#This Row],[Date of Admission]]</f>
        <v>29</v>
      </c>
    </row>
    <row r="7062" spans="1:17" x14ac:dyDescent="0.35">
      <c r="A7062" t="s">
        <v>26417</v>
      </c>
      <c r="B7062" s="4">
        <v>31</v>
      </c>
      <c r="C7062" s="4" t="str">
        <f>VLOOKUP(Healthcare_Data3[[#This Row],[Age]],'Steps in Samp.'!$S$1:$U$69,2,0)</f>
        <v>2.Middle Age</v>
      </c>
      <c r="D7062" t="s">
        <v>17</v>
      </c>
      <c r="E7062" t="s">
        <v>165</v>
      </c>
      <c r="F7062" t="s">
        <v>43</v>
      </c>
      <c r="G7062" s="1">
        <v>45186</v>
      </c>
      <c r="H7062" t="s">
        <v>26418</v>
      </c>
      <c r="I7062" t="s">
        <v>26419</v>
      </c>
      <c r="J7062" t="s">
        <v>67</v>
      </c>
      <c r="K7062" s="12">
        <v>8143</v>
      </c>
      <c r="L7062">
        <v>327</v>
      </c>
      <c r="M7062" t="s">
        <v>47</v>
      </c>
      <c r="N7062" s="1">
        <v>45203</v>
      </c>
      <c r="O7062" t="s">
        <v>119</v>
      </c>
      <c r="P7062" t="s">
        <v>55</v>
      </c>
      <c r="Q7062">
        <f>Healthcare_Data3[[#This Row],[Discharge Date]]-Healthcare_Data3[[#This Row],[Date of Admission]]</f>
        <v>17</v>
      </c>
    </row>
    <row r="7063" spans="1:17" x14ac:dyDescent="0.35">
      <c r="A7063" t="s">
        <v>26421</v>
      </c>
      <c r="B7063" s="4">
        <v>39</v>
      </c>
      <c r="C7063" s="4" t="str">
        <f>VLOOKUP(Healthcare_Data3[[#This Row],[Age]],'Steps in Samp.'!$S$1:$U$69,2,0)</f>
        <v>2.Middle Age</v>
      </c>
      <c r="D7063" t="s">
        <v>17</v>
      </c>
      <c r="E7063" t="s">
        <v>84</v>
      </c>
      <c r="F7063" t="s">
        <v>95</v>
      </c>
      <c r="G7063" s="1">
        <v>44322</v>
      </c>
      <c r="H7063" t="s">
        <v>26422</v>
      </c>
      <c r="I7063" t="s">
        <v>26423</v>
      </c>
      <c r="J7063" t="s">
        <v>22</v>
      </c>
      <c r="K7063" s="12">
        <v>57934</v>
      </c>
      <c r="L7063">
        <v>422</v>
      </c>
      <c r="M7063" t="s">
        <v>24</v>
      </c>
      <c r="N7063" s="1">
        <v>44328</v>
      </c>
      <c r="O7063" t="s">
        <v>119</v>
      </c>
      <c r="P7063" t="s">
        <v>39</v>
      </c>
      <c r="Q7063">
        <f>Healthcare_Data3[[#This Row],[Discharge Date]]-Healthcare_Data3[[#This Row],[Date of Admission]]</f>
        <v>6</v>
      </c>
    </row>
    <row r="7064" spans="1:17" x14ac:dyDescent="0.35">
      <c r="A7064" t="s">
        <v>26425</v>
      </c>
      <c r="B7064" s="4">
        <v>75</v>
      </c>
      <c r="C7064" s="4" t="str">
        <f>VLOOKUP(Healthcare_Data3[[#This Row],[Age]],'Steps in Samp.'!$S$1:$U$69,2,0)</f>
        <v>3.Old</v>
      </c>
      <c r="D7064" t="s">
        <v>30</v>
      </c>
      <c r="E7064" t="s">
        <v>18</v>
      </c>
      <c r="F7064" t="s">
        <v>19</v>
      </c>
      <c r="G7064" s="1">
        <v>43898</v>
      </c>
      <c r="H7064" t="s">
        <v>26426</v>
      </c>
      <c r="I7064" t="s">
        <v>26427</v>
      </c>
      <c r="J7064" t="s">
        <v>74</v>
      </c>
      <c r="K7064" s="12">
        <v>7681</v>
      </c>
      <c r="L7064">
        <v>407</v>
      </c>
      <c r="M7064" t="s">
        <v>24</v>
      </c>
      <c r="N7064" s="1">
        <v>43901</v>
      </c>
      <c r="O7064" t="s">
        <v>119</v>
      </c>
      <c r="P7064" t="s">
        <v>26</v>
      </c>
      <c r="Q7064">
        <f>Healthcare_Data3[[#This Row],[Discharge Date]]-Healthcare_Data3[[#This Row],[Date of Admission]]</f>
        <v>3</v>
      </c>
    </row>
    <row r="7065" spans="1:17" x14ac:dyDescent="0.35">
      <c r="A7065" t="s">
        <v>26429</v>
      </c>
      <c r="B7065" s="4">
        <v>74</v>
      </c>
      <c r="C7065" s="4" t="str">
        <f>VLOOKUP(Healthcare_Data3[[#This Row],[Age]],'Steps in Samp.'!$S$1:$U$69,2,0)</f>
        <v>3.Old</v>
      </c>
      <c r="D7065" t="s">
        <v>17</v>
      </c>
      <c r="E7065" t="s">
        <v>31</v>
      </c>
      <c r="F7065" t="s">
        <v>95</v>
      </c>
      <c r="G7065" s="1">
        <v>44421</v>
      </c>
      <c r="H7065" t="s">
        <v>26430</v>
      </c>
      <c r="I7065" t="s">
        <v>26415</v>
      </c>
      <c r="J7065" t="s">
        <v>22</v>
      </c>
      <c r="K7065" s="12">
        <v>58054</v>
      </c>
      <c r="L7065">
        <v>302</v>
      </c>
      <c r="M7065" t="s">
        <v>24</v>
      </c>
      <c r="N7065" s="1">
        <v>44425</v>
      </c>
      <c r="O7065" t="s">
        <v>54</v>
      </c>
      <c r="P7065" t="s">
        <v>55</v>
      </c>
      <c r="Q7065">
        <f>Healthcare_Data3[[#This Row],[Discharge Date]]-Healthcare_Data3[[#This Row],[Date of Admission]]</f>
        <v>4</v>
      </c>
    </row>
    <row r="7066" spans="1:17" x14ac:dyDescent="0.35">
      <c r="A7066" t="s">
        <v>26432</v>
      </c>
      <c r="B7066" s="4">
        <v>60</v>
      </c>
      <c r="C7066" s="4" t="str">
        <f>VLOOKUP(Healthcare_Data3[[#This Row],[Age]],'Steps in Samp.'!$S$1:$U$69,2,0)</f>
        <v>3.Old</v>
      </c>
      <c r="D7066" t="s">
        <v>17</v>
      </c>
      <c r="E7066" t="s">
        <v>165</v>
      </c>
      <c r="F7066" t="s">
        <v>95</v>
      </c>
      <c r="G7066" s="1">
        <v>44514</v>
      </c>
      <c r="H7066" t="s">
        <v>26433</v>
      </c>
      <c r="I7066" t="s">
        <v>26434</v>
      </c>
      <c r="J7066" t="s">
        <v>35</v>
      </c>
      <c r="K7066" s="12">
        <v>79758</v>
      </c>
      <c r="L7066">
        <v>309</v>
      </c>
      <c r="M7066" t="s">
        <v>47</v>
      </c>
      <c r="N7066" s="1">
        <v>44541</v>
      </c>
      <c r="O7066" t="s">
        <v>119</v>
      </c>
      <c r="P7066" t="s">
        <v>39</v>
      </c>
      <c r="Q7066">
        <f>Healthcare_Data3[[#This Row],[Discharge Date]]-Healthcare_Data3[[#This Row],[Date of Admission]]</f>
        <v>27</v>
      </c>
    </row>
    <row r="7067" spans="1:17" x14ac:dyDescent="0.35">
      <c r="A7067" t="s">
        <v>26436</v>
      </c>
      <c r="B7067" s="4">
        <v>38</v>
      </c>
      <c r="C7067" s="4" t="str">
        <f>VLOOKUP(Healthcare_Data3[[#This Row],[Age]],'Steps in Samp.'!$S$1:$U$69,2,0)</f>
        <v>2.Middle Age</v>
      </c>
      <c r="D7067" t="s">
        <v>17</v>
      </c>
      <c r="E7067" t="s">
        <v>341</v>
      </c>
      <c r="F7067" t="s">
        <v>19</v>
      </c>
      <c r="G7067" s="1">
        <v>45087</v>
      </c>
      <c r="H7067" t="s">
        <v>26437</v>
      </c>
      <c r="I7067" t="s">
        <v>26438</v>
      </c>
      <c r="J7067" t="s">
        <v>22</v>
      </c>
      <c r="K7067" s="12">
        <v>55984</v>
      </c>
      <c r="L7067">
        <v>446</v>
      </c>
      <c r="M7067" t="s">
        <v>53</v>
      </c>
      <c r="N7067" s="1">
        <v>45111</v>
      </c>
      <c r="O7067" t="s">
        <v>62</v>
      </c>
      <c r="P7067" t="s">
        <v>39</v>
      </c>
      <c r="Q7067">
        <f>Healthcare_Data3[[#This Row],[Discharge Date]]-Healthcare_Data3[[#This Row],[Date of Admission]]</f>
        <v>24</v>
      </c>
    </row>
    <row r="7068" spans="1:17" x14ac:dyDescent="0.35">
      <c r="A7068" t="s">
        <v>26440</v>
      </c>
      <c r="B7068" s="4">
        <v>83</v>
      </c>
      <c r="C7068" s="4" t="str">
        <f>VLOOKUP(Healthcare_Data3[[#This Row],[Age]],'Steps in Samp.'!$S$1:$U$69,2,0)</f>
        <v>4.VeryOld</v>
      </c>
      <c r="D7068" t="s">
        <v>17</v>
      </c>
      <c r="E7068" t="s">
        <v>18</v>
      </c>
      <c r="F7068" t="s">
        <v>36655</v>
      </c>
      <c r="G7068" s="1">
        <v>43445</v>
      </c>
      <c r="H7068" t="s">
        <v>26441</v>
      </c>
      <c r="I7068" t="s">
        <v>26442</v>
      </c>
      <c r="J7068" t="s">
        <v>22</v>
      </c>
      <c r="K7068" s="12">
        <v>20443</v>
      </c>
      <c r="L7068">
        <v>491</v>
      </c>
      <c r="M7068" t="s">
        <v>47</v>
      </c>
      <c r="N7068" s="1">
        <v>43473</v>
      </c>
      <c r="O7068" t="s">
        <v>25</v>
      </c>
      <c r="P7068" t="s">
        <v>26</v>
      </c>
      <c r="Q7068">
        <f>Healthcare_Data3[[#This Row],[Discharge Date]]-Healthcare_Data3[[#This Row],[Date of Admission]]</f>
        <v>28</v>
      </c>
    </row>
    <row r="7069" spans="1:17" x14ac:dyDescent="0.35">
      <c r="A7069" t="s">
        <v>26444</v>
      </c>
      <c r="B7069" s="4">
        <v>85</v>
      </c>
      <c r="C7069" s="4" t="str">
        <f>VLOOKUP(Healthcare_Data3[[#This Row],[Age]],'Steps in Samp.'!$S$1:$U$69,2,0)</f>
        <v>4.VeryOld</v>
      </c>
      <c r="D7069" t="s">
        <v>30</v>
      </c>
      <c r="E7069" t="s">
        <v>165</v>
      </c>
      <c r="F7069" t="s">
        <v>95</v>
      </c>
      <c r="G7069" s="1">
        <v>44549</v>
      </c>
      <c r="H7069" t="s">
        <v>26445</v>
      </c>
      <c r="I7069" t="s">
        <v>11822</v>
      </c>
      <c r="J7069" t="s">
        <v>80</v>
      </c>
      <c r="K7069" s="12">
        <v>17430</v>
      </c>
      <c r="L7069">
        <v>273</v>
      </c>
      <c r="M7069" t="s">
        <v>24</v>
      </c>
      <c r="N7069" s="1">
        <v>44565</v>
      </c>
      <c r="O7069" t="s">
        <v>38</v>
      </c>
      <c r="P7069" t="s">
        <v>55</v>
      </c>
      <c r="Q7069">
        <f>Healthcare_Data3[[#This Row],[Discharge Date]]-Healthcare_Data3[[#This Row],[Date of Admission]]</f>
        <v>16</v>
      </c>
    </row>
    <row r="7070" spans="1:17" x14ac:dyDescent="0.35">
      <c r="A7070" t="s">
        <v>26447</v>
      </c>
      <c r="B7070" s="4">
        <v>83</v>
      </c>
      <c r="C7070" s="4" t="str">
        <f>VLOOKUP(Healthcare_Data3[[#This Row],[Age]],'Steps in Samp.'!$S$1:$U$69,2,0)</f>
        <v>4.VeryOld</v>
      </c>
      <c r="D7070" t="s">
        <v>17</v>
      </c>
      <c r="E7070" t="s">
        <v>31</v>
      </c>
      <c r="F7070" t="s">
        <v>36654</v>
      </c>
      <c r="G7070" s="1">
        <v>43763</v>
      </c>
      <c r="H7070" t="s">
        <v>17664</v>
      </c>
      <c r="I7070" t="s">
        <v>26448</v>
      </c>
      <c r="J7070" t="s">
        <v>35</v>
      </c>
      <c r="K7070" s="12">
        <v>17980</v>
      </c>
      <c r="L7070">
        <v>315</v>
      </c>
      <c r="M7070" t="s">
        <v>53</v>
      </c>
      <c r="N7070" s="1">
        <v>43773</v>
      </c>
      <c r="O7070" t="s">
        <v>38</v>
      </c>
      <c r="P7070" t="s">
        <v>39</v>
      </c>
      <c r="Q7070">
        <f>Healthcare_Data3[[#This Row],[Discharge Date]]-Healthcare_Data3[[#This Row],[Date of Admission]]</f>
        <v>10</v>
      </c>
    </row>
    <row r="7071" spans="1:17" x14ac:dyDescent="0.35">
      <c r="A7071" t="s">
        <v>26450</v>
      </c>
      <c r="B7071" s="4">
        <v>60</v>
      </c>
      <c r="C7071" s="4" t="str">
        <f>VLOOKUP(Healthcare_Data3[[#This Row],[Age]],'Steps in Samp.'!$S$1:$U$69,2,0)</f>
        <v>3.Old</v>
      </c>
      <c r="D7071" t="s">
        <v>17</v>
      </c>
      <c r="E7071" t="s">
        <v>31</v>
      </c>
      <c r="F7071" t="s">
        <v>95</v>
      </c>
      <c r="G7071" s="1">
        <v>44521</v>
      </c>
      <c r="H7071" t="s">
        <v>26451</v>
      </c>
      <c r="I7071" t="s">
        <v>26452</v>
      </c>
      <c r="J7071" t="s">
        <v>67</v>
      </c>
      <c r="K7071" s="12">
        <v>27245</v>
      </c>
      <c r="L7071">
        <v>411</v>
      </c>
      <c r="M7071" t="s">
        <v>47</v>
      </c>
      <c r="N7071" s="1">
        <v>44541</v>
      </c>
      <c r="O7071" t="s">
        <v>25</v>
      </c>
      <c r="P7071" t="s">
        <v>26</v>
      </c>
      <c r="Q7071">
        <f>Healthcare_Data3[[#This Row],[Discharge Date]]-Healthcare_Data3[[#This Row],[Date of Admission]]</f>
        <v>20</v>
      </c>
    </row>
    <row r="7072" spans="1:17" x14ac:dyDescent="0.35">
      <c r="A7072" t="s">
        <v>26454</v>
      </c>
      <c r="B7072" s="4">
        <v>62</v>
      </c>
      <c r="C7072" s="4" t="str">
        <f>VLOOKUP(Healthcare_Data3[[#This Row],[Age]],'Steps in Samp.'!$S$1:$U$69,2,0)</f>
        <v>3.Old</v>
      </c>
      <c r="D7072" t="s">
        <v>17</v>
      </c>
      <c r="E7072" t="s">
        <v>18</v>
      </c>
      <c r="F7072" t="s">
        <v>32</v>
      </c>
      <c r="G7072" s="1">
        <v>44397</v>
      </c>
      <c r="H7072" t="s">
        <v>17583</v>
      </c>
      <c r="I7072" t="s">
        <v>26455</v>
      </c>
      <c r="J7072" t="s">
        <v>80</v>
      </c>
      <c r="K7072" s="12">
        <v>24123</v>
      </c>
      <c r="L7072">
        <v>209</v>
      </c>
      <c r="M7072" t="s">
        <v>53</v>
      </c>
      <c r="N7072" s="1">
        <v>44409</v>
      </c>
      <c r="O7072" t="s">
        <v>25</v>
      </c>
      <c r="P7072" t="s">
        <v>26</v>
      </c>
      <c r="Q7072">
        <f>Healthcare_Data3[[#This Row],[Discharge Date]]-Healthcare_Data3[[#This Row],[Date of Admission]]</f>
        <v>12</v>
      </c>
    </row>
    <row r="7073" spans="1:17" x14ac:dyDescent="0.35">
      <c r="A7073" t="s">
        <v>26457</v>
      </c>
      <c r="B7073" s="4">
        <v>21</v>
      </c>
      <c r="C7073" s="4" t="str">
        <f>VLOOKUP(Healthcare_Data3[[#This Row],[Age]],'Steps in Samp.'!$S$1:$U$69,2,0)</f>
        <v>1.Young</v>
      </c>
      <c r="D7073" t="s">
        <v>17</v>
      </c>
      <c r="E7073" t="s">
        <v>165</v>
      </c>
      <c r="F7073" t="s">
        <v>32</v>
      </c>
      <c r="G7073" s="1">
        <v>44200</v>
      </c>
      <c r="H7073" t="s">
        <v>26458</v>
      </c>
      <c r="I7073" t="s">
        <v>26459</v>
      </c>
      <c r="J7073" t="s">
        <v>67</v>
      </c>
      <c r="K7073" s="12">
        <v>11890</v>
      </c>
      <c r="L7073">
        <v>202</v>
      </c>
      <c r="M7073" t="s">
        <v>53</v>
      </c>
      <c r="N7073" s="1">
        <v>44213</v>
      </c>
      <c r="O7073" t="s">
        <v>54</v>
      </c>
      <c r="P7073" t="s">
        <v>39</v>
      </c>
      <c r="Q7073">
        <f>Healthcare_Data3[[#This Row],[Discharge Date]]-Healthcare_Data3[[#This Row],[Date of Admission]]</f>
        <v>13</v>
      </c>
    </row>
    <row r="7074" spans="1:17" x14ac:dyDescent="0.35">
      <c r="A7074" t="s">
        <v>26461</v>
      </c>
      <c r="B7074" s="4">
        <v>43</v>
      </c>
      <c r="C7074" s="4" t="str">
        <f>VLOOKUP(Healthcare_Data3[[#This Row],[Age]],'Steps in Samp.'!$S$1:$U$69,2,0)</f>
        <v>2.Middle Age</v>
      </c>
      <c r="D7074" t="s">
        <v>30</v>
      </c>
      <c r="E7074" t="s">
        <v>84</v>
      </c>
      <c r="F7074" t="s">
        <v>36655</v>
      </c>
      <c r="G7074" s="1">
        <v>43921</v>
      </c>
      <c r="H7074" t="s">
        <v>15539</v>
      </c>
      <c r="I7074" t="s">
        <v>26462</v>
      </c>
      <c r="J7074" t="s">
        <v>67</v>
      </c>
      <c r="K7074" s="12">
        <v>4111</v>
      </c>
      <c r="L7074">
        <v>196</v>
      </c>
      <c r="M7074" t="s">
        <v>47</v>
      </c>
      <c r="N7074" s="1">
        <v>43940</v>
      </c>
      <c r="O7074" t="s">
        <v>38</v>
      </c>
      <c r="P7074" t="s">
        <v>55</v>
      </c>
      <c r="Q7074">
        <f>Healthcare_Data3[[#This Row],[Discharge Date]]-Healthcare_Data3[[#This Row],[Date of Admission]]</f>
        <v>19</v>
      </c>
    </row>
    <row r="7075" spans="1:17" x14ac:dyDescent="0.35">
      <c r="A7075" t="s">
        <v>26464</v>
      </c>
      <c r="B7075" s="4">
        <v>58</v>
      </c>
      <c r="C7075" s="4" t="str">
        <f>VLOOKUP(Healthcare_Data3[[#This Row],[Age]],'Steps in Samp.'!$S$1:$U$69,2,0)</f>
        <v>3.Old</v>
      </c>
      <c r="D7075" t="s">
        <v>30</v>
      </c>
      <c r="E7075" t="s">
        <v>165</v>
      </c>
      <c r="F7075" t="s">
        <v>36655</v>
      </c>
      <c r="G7075" s="1">
        <v>43801</v>
      </c>
      <c r="H7075" t="s">
        <v>26465</v>
      </c>
      <c r="I7075" t="s">
        <v>26466</v>
      </c>
      <c r="J7075" t="s">
        <v>80</v>
      </c>
      <c r="K7075" s="12">
        <v>28884</v>
      </c>
      <c r="L7075">
        <v>315</v>
      </c>
      <c r="M7075" t="s">
        <v>53</v>
      </c>
      <c r="N7075" s="1">
        <v>43812</v>
      </c>
      <c r="O7075" t="s">
        <v>62</v>
      </c>
      <c r="P7075" t="s">
        <v>26</v>
      </c>
      <c r="Q7075">
        <f>Healthcare_Data3[[#This Row],[Discharge Date]]-Healthcare_Data3[[#This Row],[Date of Admission]]</f>
        <v>11</v>
      </c>
    </row>
    <row r="7076" spans="1:17" x14ac:dyDescent="0.35">
      <c r="A7076" t="s">
        <v>26468</v>
      </c>
      <c r="B7076" s="4">
        <v>51</v>
      </c>
      <c r="C7076" s="4" t="str">
        <f>VLOOKUP(Healthcare_Data3[[#This Row],[Age]],'Steps in Samp.'!$S$1:$U$69,2,0)</f>
        <v>2.Middle Age</v>
      </c>
      <c r="D7076" t="s">
        <v>17</v>
      </c>
      <c r="E7076" t="s">
        <v>31</v>
      </c>
      <c r="F7076" t="s">
        <v>95</v>
      </c>
      <c r="G7076" s="1">
        <v>45127</v>
      </c>
      <c r="H7076" t="s">
        <v>26469</v>
      </c>
      <c r="I7076" t="s">
        <v>26470</v>
      </c>
      <c r="J7076" t="s">
        <v>74</v>
      </c>
      <c r="K7076" s="12">
        <v>22527</v>
      </c>
      <c r="L7076">
        <v>284</v>
      </c>
      <c r="M7076" t="s">
        <v>24</v>
      </c>
      <c r="N7076" s="1">
        <v>45150</v>
      </c>
      <c r="O7076" t="s">
        <v>54</v>
      </c>
      <c r="P7076" t="s">
        <v>26</v>
      </c>
      <c r="Q7076">
        <f>Healthcare_Data3[[#This Row],[Discharge Date]]-Healthcare_Data3[[#This Row],[Date of Admission]]</f>
        <v>23</v>
      </c>
    </row>
    <row r="7077" spans="1:17" x14ac:dyDescent="0.35">
      <c r="A7077" t="s">
        <v>26472</v>
      </c>
      <c r="B7077" s="4">
        <v>62</v>
      </c>
      <c r="C7077" s="4" t="str">
        <f>VLOOKUP(Healthcare_Data3[[#This Row],[Age]],'Steps in Samp.'!$S$1:$U$69,2,0)</f>
        <v>3.Old</v>
      </c>
      <c r="D7077" t="s">
        <v>17</v>
      </c>
      <c r="E7077" t="s">
        <v>31</v>
      </c>
      <c r="F7077" t="s">
        <v>36655</v>
      </c>
      <c r="G7077" s="1">
        <v>44792</v>
      </c>
      <c r="H7077" t="s">
        <v>13104</v>
      </c>
      <c r="I7077" t="s">
        <v>26473</v>
      </c>
      <c r="J7077" t="s">
        <v>35</v>
      </c>
      <c r="K7077" s="12">
        <v>19706</v>
      </c>
      <c r="L7077">
        <v>500</v>
      </c>
      <c r="M7077" t="s">
        <v>53</v>
      </c>
      <c r="N7077" s="1">
        <v>44810</v>
      </c>
      <c r="O7077" t="s">
        <v>62</v>
      </c>
      <c r="P7077" t="s">
        <v>39</v>
      </c>
      <c r="Q7077">
        <f>Healthcare_Data3[[#This Row],[Discharge Date]]-Healthcare_Data3[[#This Row],[Date of Admission]]</f>
        <v>18</v>
      </c>
    </row>
    <row r="7078" spans="1:17" x14ac:dyDescent="0.35">
      <c r="A7078" t="s">
        <v>26475</v>
      </c>
      <c r="B7078" s="4">
        <v>41</v>
      </c>
      <c r="C7078" s="4" t="str">
        <f>VLOOKUP(Healthcare_Data3[[#This Row],[Age]],'Steps in Samp.'!$S$1:$U$69,2,0)</f>
        <v>2.Middle Age</v>
      </c>
      <c r="D7078" t="s">
        <v>30</v>
      </c>
      <c r="E7078" t="s">
        <v>42</v>
      </c>
      <c r="F7078" t="s">
        <v>36655</v>
      </c>
      <c r="G7078" s="1">
        <v>44628</v>
      </c>
      <c r="H7078" t="s">
        <v>26476</v>
      </c>
      <c r="I7078" t="s">
        <v>26477</v>
      </c>
      <c r="J7078" t="s">
        <v>22</v>
      </c>
      <c r="K7078" s="12">
        <v>19246</v>
      </c>
      <c r="L7078">
        <v>346</v>
      </c>
      <c r="M7078" t="s">
        <v>53</v>
      </c>
      <c r="N7078" s="1">
        <v>44650</v>
      </c>
      <c r="O7078" t="s">
        <v>62</v>
      </c>
      <c r="P7078" t="s">
        <v>26</v>
      </c>
      <c r="Q7078">
        <f>Healthcare_Data3[[#This Row],[Discharge Date]]-Healthcare_Data3[[#This Row],[Date of Admission]]</f>
        <v>22</v>
      </c>
    </row>
    <row r="7079" spans="1:17" x14ac:dyDescent="0.35">
      <c r="A7079" t="s">
        <v>1438</v>
      </c>
      <c r="B7079" s="4">
        <v>43</v>
      </c>
      <c r="C7079" s="4" t="str">
        <f>VLOOKUP(Healthcare_Data3[[#This Row],[Age]],'Steps in Samp.'!$S$1:$U$69,2,0)</f>
        <v>2.Middle Age</v>
      </c>
      <c r="D7079" t="s">
        <v>30</v>
      </c>
      <c r="E7079" t="s">
        <v>18</v>
      </c>
      <c r="F7079" t="s">
        <v>36655</v>
      </c>
      <c r="G7079" s="1">
        <v>44811</v>
      </c>
      <c r="H7079" t="s">
        <v>12197</v>
      </c>
      <c r="I7079" t="s">
        <v>26479</v>
      </c>
      <c r="J7079" t="s">
        <v>35</v>
      </c>
      <c r="K7079" s="12">
        <v>16824</v>
      </c>
      <c r="L7079">
        <v>192</v>
      </c>
      <c r="M7079" t="s">
        <v>53</v>
      </c>
      <c r="N7079" s="1">
        <v>44816</v>
      </c>
      <c r="O7079" t="s">
        <v>25</v>
      </c>
      <c r="P7079" t="s">
        <v>26</v>
      </c>
      <c r="Q7079">
        <f>Healthcare_Data3[[#This Row],[Discharge Date]]-Healthcare_Data3[[#This Row],[Date of Admission]]</f>
        <v>5</v>
      </c>
    </row>
    <row r="7080" spans="1:17" x14ac:dyDescent="0.35">
      <c r="A7080" t="s">
        <v>26481</v>
      </c>
      <c r="B7080" s="4">
        <v>52</v>
      </c>
      <c r="C7080" s="4" t="str">
        <f>VLOOKUP(Healthcare_Data3[[#This Row],[Age]],'Steps in Samp.'!$S$1:$U$69,2,0)</f>
        <v>2.Middle Age</v>
      </c>
      <c r="D7080" t="s">
        <v>17</v>
      </c>
      <c r="E7080" t="s">
        <v>84</v>
      </c>
      <c r="F7080" t="s">
        <v>95</v>
      </c>
      <c r="G7080" s="1">
        <v>43523</v>
      </c>
      <c r="H7080" t="s">
        <v>26482</v>
      </c>
      <c r="I7080" t="s">
        <v>26483</v>
      </c>
      <c r="J7080" t="s">
        <v>74</v>
      </c>
      <c r="K7080" s="12">
        <v>67948</v>
      </c>
      <c r="L7080">
        <v>182</v>
      </c>
      <c r="M7080" t="s">
        <v>24</v>
      </c>
      <c r="N7080" s="1">
        <v>43530</v>
      </c>
      <c r="O7080" t="s">
        <v>25</v>
      </c>
      <c r="P7080" t="s">
        <v>26</v>
      </c>
      <c r="Q7080">
        <f>Healthcare_Data3[[#This Row],[Discharge Date]]-Healthcare_Data3[[#This Row],[Date of Admission]]</f>
        <v>7</v>
      </c>
    </row>
    <row r="7081" spans="1:17" x14ac:dyDescent="0.35">
      <c r="A7081" t="s">
        <v>5502</v>
      </c>
      <c r="B7081" s="4">
        <v>77</v>
      </c>
      <c r="C7081" s="4" t="str">
        <f>VLOOKUP(Healthcare_Data3[[#This Row],[Age]],'Steps in Samp.'!$S$1:$U$69,2,0)</f>
        <v>4.VeryOld</v>
      </c>
      <c r="D7081" t="s">
        <v>17</v>
      </c>
      <c r="E7081" t="s">
        <v>31</v>
      </c>
      <c r="F7081" t="s">
        <v>36654</v>
      </c>
      <c r="G7081" s="1">
        <v>44085</v>
      </c>
      <c r="H7081" t="s">
        <v>26485</v>
      </c>
      <c r="I7081" t="s">
        <v>26289</v>
      </c>
      <c r="J7081" t="s">
        <v>35</v>
      </c>
      <c r="K7081" s="12">
        <v>28721</v>
      </c>
      <c r="L7081">
        <v>178</v>
      </c>
      <c r="M7081" t="s">
        <v>47</v>
      </c>
      <c r="N7081" s="1">
        <v>44109</v>
      </c>
      <c r="O7081" t="s">
        <v>54</v>
      </c>
      <c r="P7081" t="s">
        <v>26</v>
      </c>
      <c r="Q7081">
        <f>Healthcare_Data3[[#This Row],[Discharge Date]]-Healthcare_Data3[[#This Row],[Date of Admission]]</f>
        <v>24</v>
      </c>
    </row>
    <row r="7082" spans="1:17" x14ac:dyDescent="0.35">
      <c r="A7082" t="s">
        <v>26487</v>
      </c>
      <c r="B7082" s="4">
        <v>47</v>
      </c>
      <c r="C7082" s="4" t="str">
        <f>VLOOKUP(Healthcare_Data3[[#This Row],[Age]],'Steps in Samp.'!$S$1:$U$69,2,0)</f>
        <v>2.Middle Age</v>
      </c>
      <c r="D7082" t="s">
        <v>30</v>
      </c>
      <c r="E7082" t="s">
        <v>127</v>
      </c>
      <c r="F7082" t="s">
        <v>36655</v>
      </c>
      <c r="G7082" s="1">
        <v>44824</v>
      </c>
      <c r="H7082" t="s">
        <v>26488</v>
      </c>
      <c r="I7082" t="s">
        <v>26489</v>
      </c>
      <c r="J7082" t="s">
        <v>22</v>
      </c>
      <c r="K7082" s="12">
        <v>18563</v>
      </c>
      <c r="L7082">
        <v>337</v>
      </c>
      <c r="M7082" t="s">
        <v>47</v>
      </c>
      <c r="N7082" s="1">
        <v>44828</v>
      </c>
      <c r="O7082" t="s">
        <v>62</v>
      </c>
      <c r="P7082" t="s">
        <v>39</v>
      </c>
      <c r="Q7082">
        <f>Healthcare_Data3[[#This Row],[Discharge Date]]-Healthcare_Data3[[#This Row],[Date of Admission]]</f>
        <v>4</v>
      </c>
    </row>
    <row r="7083" spans="1:17" x14ac:dyDescent="0.35">
      <c r="A7083" t="s">
        <v>26491</v>
      </c>
      <c r="B7083" s="4">
        <v>71</v>
      </c>
      <c r="C7083" s="4" t="str">
        <f>VLOOKUP(Healthcare_Data3[[#This Row],[Age]],'Steps in Samp.'!$S$1:$U$69,2,0)</f>
        <v>3.Old</v>
      </c>
      <c r="D7083" t="s">
        <v>17</v>
      </c>
      <c r="E7083" t="s">
        <v>42</v>
      </c>
      <c r="F7083" t="s">
        <v>95</v>
      </c>
      <c r="G7083" s="1">
        <v>43548</v>
      </c>
      <c r="H7083" t="s">
        <v>26492</v>
      </c>
      <c r="I7083" t="s">
        <v>26493</v>
      </c>
      <c r="J7083" t="s">
        <v>35</v>
      </c>
      <c r="K7083" s="12">
        <v>58958</v>
      </c>
      <c r="L7083">
        <v>107</v>
      </c>
      <c r="M7083" t="s">
        <v>24</v>
      </c>
      <c r="N7083" s="1">
        <v>43551</v>
      </c>
      <c r="O7083" t="s">
        <v>54</v>
      </c>
      <c r="P7083" t="s">
        <v>26</v>
      </c>
      <c r="Q7083">
        <f>Healthcare_Data3[[#This Row],[Discharge Date]]-Healthcare_Data3[[#This Row],[Date of Admission]]</f>
        <v>3</v>
      </c>
    </row>
    <row r="7084" spans="1:17" x14ac:dyDescent="0.35">
      <c r="A7084" t="s">
        <v>26495</v>
      </c>
      <c r="B7084" s="4">
        <v>63</v>
      </c>
      <c r="C7084" s="4" t="str">
        <f>VLOOKUP(Healthcare_Data3[[#This Row],[Age]],'Steps in Samp.'!$S$1:$U$69,2,0)</f>
        <v>3.Old</v>
      </c>
      <c r="D7084" t="s">
        <v>17</v>
      </c>
      <c r="E7084" t="s">
        <v>64</v>
      </c>
      <c r="F7084" t="s">
        <v>36654</v>
      </c>
      <c r="G7084" s="1">
        <v>44780</v>
      </c>
      <c r="H7084" t="s">
        <v>26496</v>
      </c>
      <c r="I7084" t="s">
        <v>26497</v>
      </c>
      <c r="J7084" t="s">
        <v>80</v>
      </c>
      <c r="K7084" s="12">
        <v>9833</v>
      </c>
      <c r="L7084">
        <v>135</v>
      </c>
      <c r="M7084" t="s">
        <v>53</v>
      </c>
      <c r="N7084" s="1">
        <v>44787</v>
      </c>
      <c r="O7084" t="s">
        <v>62</v>
      </c>
      <c r="P7084" t="s">
        <v>26</v>
      </c>
      <c r="Q7084">
        <f>Healthcare_Data3[[#This Row],[Discharge Date]]-Healthcare_Data3[[#This Row],[Date of Admission]]</f>
        <v>7</v>
      </c>
    </row>
    <row r="7085" spans="1:17" x14ac:dyDescent="0.35">
      <c r="A7085" t="s">
        <v>6229</v>
      </c>
      <c r="B7085" s="4">
        <v>29</v>
      </c>
      <c r="C7085" s="4" t="str">
        <f>VLOOKUP(Healthcare_Data3[[#This Row],[Age]],'Steps in Samp.'!$S$1:$U$69,2,0)</f>
        <v>2.Middle Age</v>
      </c>
      <c r="D7085" t="s">
        <v>17</v>
      </c>
      <c r="E7085" t="s">
        <v>18</v>
      </c>
      <c r="F7085" t="s">
        <v>95</v>
      </c>
      <c r="G7085" s="1">
        <v>44977</v>
      </c>
      <c r="H7085" t="s">
        <v>26499</v>
      </c>
      <c r="I7085" t="s">
        <v>26500</v>
      </c>
      <c r="J7085" t="s">
        <v>35</v>
      </c>
      <c r="K7085" s="12">
        <v>64234</v>
      </c>
      <c r="L7085">
        <v>448</v>
      </c>
      <c r="M7085" t="s">
        <v>47</v>
      </c>
      <c r="N7085" s="1">
        <v>45007</v>
      </c>
      <c r="O7085" t="s">
        <v>119</v>
      </c>
      <c r="P7085" t="s">
        <v>55</v>
      </c>
      <c r="Q7085">
        <f>Healthcare_Data3[[#This Row],[Discharge Date]]-Healthcare_Data3[[#This Row],[Date of Admission]]</f>
        <v>30</v>
      </c>
    </row>
    <row r="7086" spans="1:17" x14ac:dyDescent="0.35">
      <c r="A7086" t="s">
        <v>26502</v>
      </c>
      <c r="B7086" s="4">
        <v>36</v>
      </c>
      <c r="C7086" s="4" t="str">
        <f>VLOOKUP(Healthcare_Data3[[#This Row],[Age]],'Steps in Samp.'!$S$1:$U$69,2,0)</f>
        <v>2.Middle Age</v>
      </c>
      <c r="D7086" t="s">
        <v>17</v>
      </c>
      <c r="E7086" t="s">
        <v>18</v>
      </c>
      <c r="F7086" t="s">
        <v>43</v>
      </c>
      <c r="G7086" s="1">
        <v>43924</v>
      </c>
      <c r="H7086" t="s">
        <v>26503</v>
      </c>
      <c r="I7086" t="s">
        <v>26504</v>
      </c>
      <c r="J7086" t="s">
        <v>35</v>
      </c>
      <c r="K7086" s="12">
        <v>8309</v>
      </c>
      <c r="L7086">
        <v>441</v>
      </c>
      <c r="M7086" t="s">
        <v>24</v>
      </c>
      <c r="N7086" s="1">
        <v>43926</v>
      </c>
      <c r="O7086" t="s">
        <v>119</v>
      </c>
      <c r="P7086" t="s">
        <v>39</v>
      </c>
      <c r="Q7086">
        <f>Healthcare_Data3[[#This Row],[Discharge Date]]-Healthcare_Data3[[#This Row],[Date of Admission]]</f>
        <v>2</v>
      </c>
    </row>
    <row r="7087" spans="1:17" x14ac:dyDescent="0.35">
      <c r="A7087" t="s">
        <v>26506</v>
      </c>
      <c r="B7087" s="4">
        <v>25</v>
      </c>
      <c r="C7087" s="4" t="str">
        <f>VLOOKUP(Healthcare_Data3[[#This Row],[Age]],'Steps in Samp.'!$S$1:$U$69,2,0)</f>
        <v>1.Young</v>
      </c>
      <c r="D7087" t="s">
        <v>17</v>
      </c>
      <c r="E7087" t="s">
        <v>84</v>
      </c>
      <c r="F7087" t="s">
        <v>43</v>
      </c>
      <c r="G7087" s="1">
        <v>44044</v>
      </c>
      <c r="H7087" t="s">
        <v>26507</v>
      </c>
      <c r="I7087" t="s">
        <v>26508</v>
      </c>
      <c r="J7087" t="s">
        <v>67</v>
      </c>
      <c r="K7087" s="12">
        <v>2251</v>
      </c>
      <c r="L7087">
        <v>300</v>
      </c>
      <c r="M7087" t="s">
        <v>24</v>
      </c>
      <c r="N7087" s="1">
        <v>44065</v>
      </c>
      <c r="O7087" t="s">
        <v>62</v>
      </c>
      <c r="P7087" t="s">
        <v>26</v>
      </c>
      <c r="Q7087">
        <f>Healthcare_Data3[[#This Row],[Discharge Date]]-Healthcare_Data3[[#This Row],[Date of Admission]]</f>
        <v>21</v>
      </c>
    </row>
    <row r="7088" spans="1:17" x14ac:dyDescent="0.35">
      <c r="A7088" t="s">
        <v>26510</v>
      </c>
      <c r="B7088" s="4">
        <v>56</v>
      </c>
      <c r="C7088" s="4" t="str">
        <f>VLOOKUP(Healthcare_Data3[[#This Row],[Age]],'Steps in Samp.'!$S$1:$U$69,2,0)</f>
        <v>3.Old</v>
      </c>
      <c r="D7088" t="s">
        <v>30</v>
      </c>
      <c r="E7088" t="s">
        <v>31</v>
      </c>
      <c r="F7088" t="s">
        <v>36655</v>
      </c>
      <c r="G7088" s="1">
        <v>44732</v>
      </c>
      <c r="H7088" t="s">
        <v>26511</v>
      </c>
      <c r="I7088" t="s">
        <v>2733</v>
      </c>
      <c r="J7088" t="s">
        <v>35</v>
      </c>
      <c r="K7088" s="12">
        <v>25971</v>
      </c>
      <c r="L7088">
        <v>213</v>
      </c>
      <c r="M7088" t="s">
        <v>47</v>
      </c>
      <c r="N7088" s="1">
        <v>44739</v>
      </c>
      <c r="O7088" t="s">
        <v>25</v>
      </c>
      <c r="P7088" t="s">
        <v>26</v>
      </c>
      <c r="Q7088">
        <f>Healthcare_Data3[[#This Row],[Discharge Date]]-Healthcare_Data3[[#This Row],[Date of Admission]]</f>
        <v>7</v>
      </c>
    </row>
    <row r="7089" spans="1:17" x14ac:dyDescent="0.35">
      <c r="A7089" t="s">
        <v>25067</v>
      </c>
      <c r="B7089" s="4">
        <v>45</v>
      </c>
      <c r="C7089" s="4" t="str">
        <f>VLOOKUP(Healthcare_Data3[[#This Row],[Age]],'Steps in Samp.'!$S$1:$U$69,2,0)</f>
        <v>2.Middle Age</v>
      </c>
      <c r="D7089" t="s">
        <v>17</v>
      </c>
      <c r="E7089" t="s">
        <v>341</v>
      </c>
      <c r="F7089" t="s">
        <v>43</v>
      </c>
      <c r="G7089" s="1">
        <v>43537</v>
      </c>
      <c r="H7089" t="s">
        <v>26513</v>
      </c>
      <c r="I7089" t="s">
        <v>26514</v>
      </c>
      <c r="J7089" t="s">
        <v>22</v>
      </c>
      <c r="K7089" s="12">
        <v>18308</v>
      </c>
      <c r="L7089">
        <v>286</v>
      </c>
      <c r="M7089" t="s">
        <v>47</v>
      </c>
      <c r="N7089" s="1">
        <v>43542</v>
      </c>
      <c r="O7089" t="s">
        <v>119</v>
      </c>
      <c r="P7089" t="s">
        <v>39</v>
      </c>
      <c r="Q7089">
        <f>Healthcare_Data3[[#This Row],[Discharge Date]]-Healthcare_Data3[[#This Row],[Date of Admission]]</f>
        <v>5</v>
      </c>
    </row>
    <row r="7090" spans="1:17" x14ac:dyDescent="0.35">
      <c r="A7090" t="s">
        <v>26516</v>
      </c>
      <c r="B7090" s="4">
        <v>76</v>
      </c>
      <c r="C7090" s="4" t="str">
        <f>VLOOKUP(Healthcare_Data3[[#This Row],[Age]],'Steps in Samp.'!$S$1:$U$69,2,0)</f>
        <v>4.VeryOld</v>
      </c>
      <c r="D7090" t="s">
        <v>17</v>
      </c>
      <c r="E7090" t="s">
        <v>18</v>
      </c>
      <c r="F7090" t="s">
        <v>19</v>
      </c>
      <c r="G7090" s="1">
        <v>44080</v>
      </c>
      <c r="H7090" t="s">
        <v>26517</v>
      </c>
      <c r="I7090" t="s">
        <v>1123</v>
      </c>
      <c r="J7090" t="s">
        <v>22</v>
      </c>
      <c r="K7090" s="12">
        <v>38416</v>
      </c>
      <c r="L7090">
        <v>195</v>
      </c>
      <c r="M7090" t="s">
        <v>53</v>
      </c>
      <c r="N7090" s="1">
        <v>44105</v>
      </c>
      <c r="O7090" t="s">
        <v>38</v>
      </c>
      <c r="P7090" t="s">
        <v>26</v>
      </c>
      <c r="Q7090">
        <f>Healthcare_Data3[[#This Row],[Discharge Date]]-Healthcare_Data3[[#This Row],[Date of Admission]]</f>
        <v>25</v>
      </c>
    </row>
    <row r="7091" spans="1:17" x14ac:dyDescent="0.35">
      <c r="A7091" t="s">
        <v>26519</v>
      </c>
      <c r="B7091" s="4">
        <v>61</v>
      </c>
      <c r="C7091" s="4" t="str">
        <f>VLOOKUP(Healthcare_Data3[[#This Row],[Age]],'Steps in Samp.'!$S$1:$U$69,2,0)</f>
        <v>3.Old</v>
      </c>
      <c r="D7091" t="s">
        <v>30</v>
      </c>
      <c r="E7091" t="s">
        <v>31</v>
      </c>
      <c r="F7091" t="s">
        <v>19</v>
      </c>
      <c r="G7091" s="1">
        <v>43550</v>
      </c>
      <c r="H7091" t="s">
        <v>14636</v>
      </c>
      <c r="I7091" t="s">
        <v>26520</v>
      </c>
      <c r="J7091" t="s">
        <v>67</v>
      </c>
      <c r="K7091" s="12">
        <v>2553</v>
      </c>
      <c r="L7091">
        <v>428</v>
      </c>
      <c r="M7091" t="s">
        <v>24</v>
      </c>
      <c r="N7091" s="1">
        <v>43552</v>
      </c>
      <c r="O7091" t="s">
        <v>25</v>
      </c>
      <c r="P7091" t="s">
        <v>26</v>
      </c>
      <c r="Q7091">
        <f>Healthcare_Data3[[#This Row],[Discharge Date]]-Healthcare_Data3[[#This Row],[Date of Admission]]</f>
        <v>2</v>
      </c>
    </row>
    <row r="7092" spans="1:17" x14ac:dyDescent="0.35">
      <c r="A7092" t="s">
        <v>26522</v>
      </c>
      <c r="B7092" s="4">
        <v>37</v>
      </c>
      <c r="C7092" s="4" t="str">
        <f>VLOOKUP(Healthcare_Data3[[#This Row],[Age]],'Steps in Samp.'!$S$1:$U$69,2,0)</f>
        <v>2.Middle Age</v>
      </c>
      <c r="D7092" t="s">
        <v>30</v>
      </c>
      <c r="E7092" t="s">
        <v>127</v>
      </c>
      <c r="F7092" t="s">
        <v>43</v>
      </c>
      <c r="G7092" s="1">
        <v>43640</v>
      </c>
      <c r="H7092" t="s">
        <v>26523</v>
      </c>
      <c r="I7092" t="s">
        <v>17985</v>
      </c>
      <c r="J7092" t="s">
        <v>74</v>
      </c>
      <c r="K7092" s="12">
        <v>8823</v>
      </c>
      <c r="L7092">
        <v>404</v>
      </c>
      <c r="M7092" t="s">
        <v>47</v>
      </c>
      <c r="N7092" s="1">
        <v>43664</v>
      </c>
      <c r="O7092" t="s">
        <v>62</v>
      </c>
      <c r="P7092" t="s">
        <v>55</v>
      </c>
      <c r="Q7092">
        <f>Healthcare_Data3[[#This Row],[Discharge Date]]-Healthcare_Data3[[#This Row],[Date of Admission]]</f>
        <v>24</v>
      </c>
    </row>
    <row r="7093" spans="1:17" x14ac:dyDescent="0.35">
      <c r="A7093" t="s">
        <v>26525</v>
      </c>
      <c r="B7093" s="4">
        <v>72</v>
      </c>
      <c r="C7093" s="4" t="str">
        <f>VLOOKUP(Healthcare_Data3[[#This Row],[Age]],'Steps in Samp.'!$S$1:$U$69,2,0)</f>
        <v>3.Old</v>
      </c>
      <c r="D7093" t="s">
        <v>17</v>
      </c>
      <c r="E7093" t="s">
        <v>64</v>
      </c>
      <c r="F7093" t="s">
        <v>32</v>
      </c>
      <c r="G7093" s="1">
        <v>44398</v>
      </c>
      <c r="H7093" t="s">
        <v>26526</v>
      </c>
      <c r="I7093" t="s">
        <v>26527</v>
      </c>
      <c r="J7093" t="s">
        <v>74</v>
      </c>
      <c r="K7093" s="12">
        <v>9476</v>
      </c>
      <c r="L7093">
        <v>113</v>
      </c>
      <c r="M7093" t="s">
        <v>47</v>
      </c>
      <c r="N7093" s="1">
        <v>44427</v>
      </c>
      <c r="O7093" t="s">
        <v>38</v>
      </c>
      <c r="P7093" t="s">
        <v>26</v>
      </c>
      <c r="Q7093">
        <f>Healthcare_Data3[[#This Row],[Discharge Date]]-Healthcare_Data3[[#This Row],[Date of Admission]]</f>
        <v>29</v>
      </c>
    </row>
    <row r="7094" spans="1:17" x14ac:dyDescent="0.35">
      <c r="A7094" t="s">
        <v>26529</v>
      </c>
      <c r="B7094" s="4">
        <v>73</v>
      </c>
      <c r="C7094" s="4" t="str">
        <f>VLOOKUP(Healthcare_Data3[[#This Row],[Age]],'Steps in Samp.'!$S$1:$U$69,2,0)</f>
        <v>3.Old</v>
      </c>
      <c r="D7094" t="s">
        <v>17</v>
      </c>
      <c r="E7094" t="s">
        <v>42</v>
      </c>
      <c r="F7094" t="s">
        <v>36654</v>
      </c>
      <c r="G7094" s="1">
        <v>43684</v>
      </c>
      <c r="H7094" t="s">
        <v>26294</v>
      </c>
      <c r="I7094" t="s">
        <v>26530</v>
      </c>
      <c r="J7094" t="s">
        <v>22</v>
      </c>
      <c r="K7094" s="12">
        <v>31245</v>
      </c>
      <c r="L7094">
        <v>174</v>
      </c>
      <c r="M7094" t="s">
        <v>24</v>
      </c>
      <c r="N7094" s="1">
        <v>43690</v>
      </c>
      <c r="O7094" t="s">
        <v>25</v>
      </c>
      <c r="P7094" t="s">
        <v>55</v>
      </c>
      <c r="Q7094">
        <f>Healthcare_Data3[[#This Row],[Discharge Date]]-Healthcare_Data3[[#This Row],[Date of Admission]]</f>
        <v>6</v>
      </c>
    </row>
    <row r="7095" spans="1:17" x14ac:dyDescent="0.35">
      <c r="A7095" t="s">
        <v>2112</v>
      </c>
      <c r="B7095" s="4">
        <v>67</v>
      </c>
      <c r="C7095" s="4" t="str">
        <f>VLOOKUP(Healthcare_Data3[[#This Row],[Age]],'Steps in Samp.'!$S$1:$U$69,2,0)</f>
        <v>3.Old</v>
      </c>
      <c r="D7095" t="s">
        <v>30</v>
      </c>
      <c r="E7095" t="s">
        <v>18</v>
      </c>
      <c r="F7095" t="s">
        <v>95</v>
      </c>
      <c r="G7095" s="1">
        <v>43931</v>
      </c>
      <c r="H7095" t="s">
        <v>26532</v>
      </c>
      <c r="I7095" t="s">
        <v>26533</v>
      </c>
      <c r="J7095" t="s">
        <v>35</v>
      </c>
      <c r="K7095" s="12">
        <v>7899</v>
      </c>
      <c r="L7095">
        <v>452</v>
      </c>
      <c r="M7095" t="s">
        <v>47</v>
      </c>
      <c r="N7095" s="1">
        <v>43943</v>
      </c>
      <c r="O7095" t="s">
        <v>62</v>
      </c>
      <c r="P7095" t="s">
        <v>39</v>
      </c>
      <c r="Q7095">
        <f>Healthcare_Data3[[#This Row],[Discharge Date]]-Healthcare_Data3[[#This Row],[Date of Admission]]</f>
        <v>12</v>
      </c>
    </row>
    <row r="7096" spans="1:17" x14ac:dyDescent="0.35">
      <c r="A7096" t="s">
        <v>26535</v>
      </c>
      <c r="B7096" s="4">
        <v>78</v>
      </c>
      <c r="C7096" s="4" t="str">
        <f>VLOOKUP(Healthcare_Data3[[#This Row],[Age]],'Steps in Samp.'!$S$1:$U$69,2,0)</f>
        <v>4.VeryOld</v>
      </c>
      <c r="D7096" t="s">
        <v>30</v>
      </c>
      <c r="E7096" t="s">
        <v>18</v>
      </c>
      <c r="F7096" t="s">
        <v>36654</v>
      </c>
      <c r="G7096" s="1">
        <v>44946</v>
      </c>
      <c r="H7096" t="s">
        <v>26536</v>
      </c>
      <c r="I7096" t="s">
        <v>26537</v>
      </c>
      <c r="J7096" t="s">
        <v>35</v>
      </c>
      <c r="K7096" s="12">
        <v>16124</v>
      </c>
      <c r="L7096">
        <v>418</v>
      </c>
      <c r="M7096" t="s">
        <v>53</v>
      </c>
      <c r="N7096" s="1">
        <v>44972</v>
      </c>
      <c r="O7096" t="s">
        <v>62</v>
      </c>
      <c r="P7096" t="s">
        <v>26</v>
      </c>
      <c r="Q7096">
        <f>Healthcare_Data3[[#This Row],[Discharge Date]]-Healthcare_Data3[[#This Row],[Date of Admission]]</f>
        <v>26</v>
      </c>
    </row>
    <row r="7097" spans="1:17" x14ac:dyDescent="0.35">
      <c r="A7097" t="s">
        <v>3833</v>
      </c>
      <c r="B7097" s="4">
        <v>33</v>
      </c>
      <c r="C7097" s="4" t="str">
        <f>VLOOKUP(Healthcare_Data3[[#This Row],[Age]],'Steps in Samp.'!$S$1:$U$69,2,0)</f>
        <v>2.Middle Age</v>
      </c>
      <c r="D7097" t="s">
        <v>30</v>
      </c>
      <c r="E7097" t="s">
        <v>42</v>
      </c>
      <c r="F7097" t="s">
        <v>32</v>
      </c>
      <c r="G7097" s="1">
        <v>44717</v>
      </c>
      <c r="H7097" t="s">
        <v>26539</v>
      </c>
      <c r="I7097" t="s">
        <v>26540</v>
      </c>
      <c r="J7097" t="s">
        <v>67</v>
      </c>
      <c r="K7097" s="12">
        <v>23357</v>
      </c>
      <c r="L7097">
        <v>119</v>
      </c>
      <c r="M7097" t="s">
        <v>53</v>
      </c>
      <c r="N7097" s="1">
        <v>44726</v>
      </c>
      <c r="O7097" t="s">
        <v>119</v>
      </c>
      <c r="P7097" t="s">
        <v>55</v>
      </c>
      <c r="Q7097">
        <f>Healthcare_Data3[[#This Row],[Discharge Date]]-Healthcare_Data3[[#This Row],[Date of Admission]]</f>
        <v>9</v>
      </c>
    </row>
    <row r="7098" spans="1:17" x14ac:dyDescent="0.35">
      <c r="A7098" t="s">
        <v>15713</v>
      </c>
      <c r="B7098" s="4">
        <v>78</v>
      </c>
      <c r="C7098" s="4" t="str">
        <f>VLOOKUP(Healthcare_Data3[[#This Row],[Age]],'Steps in Samp.'!$S$1:$U$69,2,0)</f>
        <v>4.VeryOld</v>
      </c>
      <c r="D7098" t="s">
        <v>30</v>
      </c>
      <c r="E7098" t="s">
        <v>341</v>
      </c>
      <c r="F7098" t="s">
        <v>36654</v>
      </c>
      <c r="G7098" s="1">
        <v>43870</v>
      </c>
      <c r="H7098" t="s">
        <v>26542</v>
      </c>
      <c r="I7098" t="s">
        <v>9298</v>
      </c>
      <c r="J7098" t="s">
        <v>80</v>
      </c>
      <c r="K7098" s="12">
        <v>16640</v>
      </c>
      <c r="L7098">
        <v>360</v>
      </c>
      <c r="M7098" t="s">
        <v>24</v>
      </c>
      <c r="N7098" s="1">
        <v>43872</v>
      </c>
      <c r="O7098" t="s">
        <v>38</v>
      </c>
      <c r="P7098" t="s">
        <v>39</v>
      </c>
      <c r="Q7098">
        <f>Healthcare_Data3[[#This Row],[Discharge Date]]-Healthcare_Data3[[#This Row],[Date of Admission]]</f>
        <v>2</v>
      </c>
    </row>
    <row r="7099" spans="1:17" x14ac:dyDescent="0.35">
      <c r="A7099" t="s">
        <v>26544</v>
      </c>
      <c r="B7099" s="4">
        <v>85</v>
      </c>
      <c r="C7099" s="4" t="str">
        <f>VLOOKUP(Healthcare_Data3[[#This Row],[Age]],'Steps in Samp.'!$S$1:$U$69,2,0)</f>
        <v>4.VeryOld</v>
      </c>
      <c r="D7099" t="s">
        <v>30</v>
      </c>
      <c r="E7099" t="s">
        <v>18</v>
      </c>
      <c r="F7099" t="s">
        <v>36654</v>
      </c>
      <c r="G7099" s="1">
        <v>44778</v>
      </c>
      <c r="H7099" t="s">
        <v>26545</v>
      </c>
      <c r="I7099" t="s">
        <v>26546</v>
      </c>
      <c r="J7099" t="s">
        <v>80</v>
      </c>
      <c r="K7099" s="12">
        <v>14450</v>
      </c>
      <c r="L7099">
        <v>157</v>
      </c>
      <c r="M7099" t="s">
        <v>53</v>
      </c>
      <c r="N7099" s="1">
        <v>44805</v>
      </c>
      <c r="O7099" t="s">
        <v>54</v>
      </c>
      <c r="P7099" t="s">
        <v>39</v>
      </c>
      <c r="Q7099">
        <f>Healthcare_Data3[[#This Row],[Discharge Date]]-Healthcare_Data3[[#This Row],[Date of Admission]]</f>
        <v>27</v>
      </c>
    </row>
    <row r="7100" spans="1:17" x14ac:dyDescent="0.35">
      <c r="A7100" t="s">
        <v>26548</v>
      </c>
      <c r="B7100" s="4">
        <v>72</v>
      </c>
      <c r="C7100" s="4" t="str">
        <f>VLOOKUP(Healthcare_Data3[[#This Row],[Age]],'Steps in Samp.'!$S$1:$U$69,2,0)</f>
        <v>3.Old</v>
      </c>
      <c r="D7100" t="s">
        <v>17</v>
      </c>
      <c r="E7100" t="s">
        <v>127</v>
      </c>
      <c r="F7100" t="s">
        <v>36655</v>
      </c>
      <c r="G7100" s="1">
        <v>44688</v>
      </c>
      <c r="H7100" t="s">
        <v>14656</v>
      </c>
      <c r="I7100" t="s">
        <v>26549</v>
      </c>
      <c r="J7100" t="s">
        <v>35</v>
      </c>
      <c r="K7100" s="12">
        <v>32570</v>
      </c>
      <c r="L7100">
        <v>108</v>
      </c>
      <c r="M7100" t="s">
        <v>53</v>
      </c>
      <c r="N7100" s="1">
        <v>44692</v>
      </c>
      <c r="O7100" t="s">
        <v>62</v>
      </c>
      <c r="P7100" t="s">
        <v>55</v>
      </c>
      <c r="Q7100">
        <f>Healthcare_Data3[[#This Row],[Discharge Date]]-Healthcare_Data3[[#This Row],[Date of Admission]]</f>
        <v>4</v>
      </c>
    </row>
    <row r="7101" spans="1:17" x14ac:dyDescent="0.35">
      <c r="A7101" t="s">
        <v>26551</v>
      </c>
      <c r="B7101" s="4">
        <v>57</v>
      </c>
      <c r="C7101" s="4" t="str">
        <f>VLOOKUP(Healthcare_Data3[[#This Row],[Age]],'Steps in Samp.'!$S$1:$U$69,2,0)</f>
        <v>3.Old</v>
      </c>
      <c r="D7101" t="s">
        <v>30</v>
      </c>
      <c r="E7101" t="s">
        <v>64</v>
      </c>
      <c r="F7101" t="s">
        <v>36654</v>
      </c>
      <c r="G7101" s="1">
        <v>44543</v>
      </c>
      <c r="H7101" t="s">
        <v>26552</v>
      </c>
      <c r="I7101" t="s">
        <v>26553</v>
      </c>
      <c r="J7101" t="s">
        <v>67</v>
      </c>
      <c r="K7101" s="12">
        <v>3381</v>
      </c>
      <c r="L7101">
        <v>476</v>
      </c>
      <c r="M7101" t="s">
        <v>47</v>
      </c>
      <c r="N7101" s="1">
        <v>44563</v>
      </c>
      <c r="O7101" t="s">
        <v>54</v>
      </c>
      <c r="P7101" t="s">
        <v>26</v>
      </c>
      <c r="Q7101">
        <f>Healthcare_Data3[[#This Row],[Discharge Date]]-Healthcare_Data3[[#This Row],[Date of Admission]]</f>
        <v>20</v>
      </c>
    </row>
    <row r="7102" spans="1:17" x14ac:dyDescent="0.35">
      <c r="A7102" t="s">
        <v>26555</v>
      </c>
      <c r="B7102" s="4">
        <v>50</v>
      </c>
      <c r="C7102" s="4" t="str">
        <f>VLOOKUP(Healthcare_Data3[[#This Row],[Age]],'Steps in Samp.'!$S$1:$U$69,2,0)</f>
        <v>2.Middle Age</v>
      </c>
      <c r="D7102" t="s">
        <v>17</v>
      </c>
      <c r="E7102" t="s">
        <v>31</v>
      </c>
      <c r="F7102" t="s">
        <v>36654</v>
      </c>
      <c r="G7102" s="1">
        <v>43446</v>
      </c>
      <c r="H7102" t="s">
        <v>26556</v>
      </c>
      <c r="I7102" t="s">
        <v>16509</v>
      </c>
      <c r="J7102" t="s">
        <v>22</v>
      </c>
      <c r="K7102" s="12">
        <v>21058</v>
      </c>
      <c r="L7102">
        <v>450</v>
      </c>
      <c r="M7102" t="s">
        <v>24</v>
      </c>
      <c r="N7102" s="1">
        <v>43459</v>
      </c>
      <c r="O7102" t="s">
        <v>38</v>
      </c>
      <c r="P7102" t="s">
        <v>26</v>
      </c>
      <c r="Q7102">
        <f>Healthcare_Data3[[#This Row],[Discharge Date]]-Healthcare_Data3[[#This Row],[Date of Admission]]</f>
        <v>13</v>
      </c>
    </row>
    <row r="7103" spans="1:17" x14ac:dyDescent="0.35">
      <c r="A7103" t="s">
        <v>26558</v>
      </c>
      <c r="B7103" s="4">
        <v>64</v>
      </c>
      <c r="C7103" s="4" t="str">
        <f>VLOOKUP(Healthcare_Data3[[#This Row],[Age]],'Steps in Samp.'!$S$1:$U$69,2,0)</f>
        <v>3.Old</v>
      </c>
      <c r="D7103" t="s">
        <v>17</v>
      </c>
      <c r="E7103" t="s">
        <v>127</v>
      </c>
      <c r="F7103" t="s">
        <v>36655</v>
      </c>
      <c r="G7103" s="1">
        <v>43658</v>
      </c>
      <c r="H7103" t="s">
        <v>26559</v>
      </c>
      <c r="I7103" t="s">
        <v>5904</v>
      </c>
      <c r="J7103" t="s">
        <v>35</v>
      </c>
      <c r="K7103" s="12">
        <v>14721</v>
      </c>
      <c r="L7103">
        <v>327</v>
      </c>
      <c r="M7103" t="s">
        <v>53</v>
      </c>
      <c r="N7103" s="1">
        <v>43661</v>
      </c>
      <c r="O7103" t="s">
        <v>119</v>
      </c>
      <c r="P7103" t="s">
        <v>55</v>
      </c>
      <c r="Q7103">
        <f>Healthcare_Data3[[#This Row],[Discharge Date]]-Healthcare_Data3[[#This Row],[Date of Admission]]</f>
        <v>3</v>
      </c>
    </row>
    <row r="7104" spans="1:17" x14ac:dyDescent="0.35">
      <c r="A7104" t="s">
        <v>26561</v>
      </c>
      <c r="B7104" s="4">
        <v>68</v>
      </c>
      <c r="C7104" s="4" t="str">
        <f>VLOOKUP(Healthcare_Data3[[#This Row],[Age]],'Steps in Samp.'!$S$1:$U$69,2,0)</f>
        <v>3.Old</v>
      </c>
      <c r="D7104" t="s">
        <v>30</v>
      </c>
      <c r="E7104" t="s">
        <v>31</v>
      </c>
      <c r="F7104" t="s">
        <v>95</v>
      </c>
      <c r="G7104" s="1">
        <v>43842</v>
      </c>
      <c r="H7104" t="s">
        <v>26562</v>
      </c>
      <c r="I7104" t="s">
        <v>26563</v>
      </c>
      <c r="J7104" t="s">
        <v>67</v>
      </c>
      <c r="K7104" s="12">
        <v>27519</v>
      </c>
      <c r="L7104">
        <v>409</v>
      </c>
      <c r="M7104" t="s">
        <v>47</v>
      </c>
      <c r="N7104" s="1">
        <v>43848</v>
      </c>
      <c r="O7104" t="s">
        <v>25</v>
      </c>
      <c r="P7104" t="s">
        <v>55</v>
      </c>
      <c r="Q7104">
        <f>Healthcare_Data3[[#This Row],[Discharge Date]]-Healthcare_Data3[[#This Row],[Date of Admission]]</f>
        <v>6</v>
      </c>
    </row>
    <row r="7105" spans="1:17" x14ac:dyDescent="0.35">
      <c r="A7105" t="s">
        <v>26565</v>
      </c>
      <c r="B7105" s="4">
        <v>33</v>
      </c>
      <c r="C7105" s="4" t="str">
        <f>VLOOKUP(Healthcare_Data3[[#This Row],[Age]],'Steps in Samp.'!$S$1:$U$69,2,0)</f>
        <v>2.Middle Age</v>
      </c>
      <c r="D7105" t="s">
        <v>17</v>
      </c>
      <c r="E7105" t="s">
        <v>18</v>
      </c>
      <c r="F7105" t="s">
        <v>43</v>
      </c>
      <c r="G7105" s="1">
        <v>44366</v>
      </c>
      <c r="H7105" t="s">
        <v>26566</v>
      </c>
      <c r="I7105" t="s">
        <v>26567</v>
      </c>
      <c r="J7105" t="s">
        <v>67</v>
      </c>
      <c r="K7105" s="12">
        <v>19686</v>
      </c>
      <c r="L7105">
        <v>301</v>
      </c>
      <c r="M7105" t="s">
        <v>24</v>
      </c>
      <c r="N7105" s="1">
        <v>44368</v>
      </c>
      <c r="O7105" t="s">
        <v>54</v>
      </c>
      <c r="P7105" t="s">
        <v>26</v>
      </c>
      <c r="Q7105">
        <f>Healthcare_Data3[[#This Row],[Discharge Date]]-Healthcare_Data3[[#This Row],[Date of Admission]]</f>
        <v>2</v>
      </c>
    </row>
    <row r="7106" spans="1:17" x14ac:dyDescent="0.35">
      <c r="A7106" t="s">
        <v>26569</v>
      </c>
      <c r="B7106" s="4">
        <v>49</v>
      </c>
      <c r="C7106" s="4" t="str">
        <f>VLOOKUP(Healthcare_Data3[[#This Row],[Age]],'Steps in Samp.'!$S$1:$U$69,2,0)</f>
        <v>2.Middle Age</v>
      </c>
      <c r="D7106" t="s">
        <v>17</v>
      </c>
      <c r="E7106" t="s">
        <v>42</v>
      </c>
      <c r="F7106" t="s">
        <v>43</v>
      </c>
      <c r="G7106" s="1">
        <v>43771</v>
      </c>
      <c r="H7106" t="s">
        <v>26570</v>
      </c>
      <c r="I7106" t="s">
        <v>26571</v>
      </c>
      <c r="J7106" t="s">
        <v>80</v>
      </c>
      <c r="K7106" s="12">
        <v>488</v>
      </c>
      <c r="L7106">
        <v>314</v>
      </c>
      <c r="M7106" t="s">
        <v>24</v>
      </c>
      <c r="N7106" s="1">
        <v>43774</v>
      </c>
      <c r="O7106" t="s">
        <v>38</v>
      </c>
      <c r="P7106" t="s">
        <v>26</v>
      </c>
      <c r="Q7106">
        <f>Healthcare_Data3[[#This Row],[Discharge Date]]-Healthcare_Data3[[#This Row],[Date of Admission]]</f>
        <v>3</v>
      </c>
    </row>
    <row r="7107" spans="1:17" x14ac:dyDescent="0.35">
      <c r="A7107" t="s">
        <v>26573</v>
      </c>
      <c r="B7107" s="4">
        <v>31</v>
      </c>
      <c r="C7107" s="4" t="str">
        <f>VLOOKUP(Healthcare_Data3[[#This Row],[Age]],'Steps in Samp.'!$S$1:$U$69,2,0)</f>
        <v>2.Middle Age</v>
      </c>
      <c r="D7107" t="s">
        <v>30</v>
      </c>
      <c r="E7107" t="s">
        <v>341</v>
      </c>
      <c r="F7107" t="s">
        <v>36655</v>
      </c>
      <c r="G7107" s="1">
        <v>44882</v>
      </c>
      <c r="H7107" t="s">
        <v>26574</v>
      </c>
      <c r="I7107" t="s">
        <v>26575</v>
      </c>
      <c r="J7107" t="s">
        <v>74</v>
      </c>
      <c r="K7107" s="12">
        <v>18051</v>
      </c>
      <c r="L7107">
        <v>185</v>
      </c>
      <c r="M7107" t="s">
        <v>47</v>
      </c>
      <c r="N7107" s="1">
        <v>44883</v>
      </c>
      <c r="O7107" t="s">
        <v>54</v>
      </c>
      <c r="P7107" t="s">
        <v>26</v>
      </c>
      <c r="Q7107">
        <f>Healthcare_Data3[[#This Row],[Discharge Date]]-Healthcare_Data3[[#This Row],[Date of Admission]]</f>
        <v>1</v>
      </c>
    </row>
    <row r="7108" spans="1:17" x14ac:dyDescent="0.35">
      <c r="A7108" t="s">
        <v>2724</v>
      </c>
      <c r="B7108" s="4">
        <v>71</v>
      </c>
      <c r="C7108" s="4" t="str">
        <f>VLOOKUP(Healthcare_Data3[[#This Row],[Age]],'Steps in Samp.'!$S$1:$U$69,2,0)</f>
        <v>3.Old</v>
      </c>
      <c r="D7108" t="s">
        <v>30</v>
      </c>
      <c r="E7108" t="s">
        <v>127</v>
      </c>
      <c r="F7108" t="s">
        <v>95</v>
      </c>
      <c r="G7108" s="1">
        <v>44331</v>
      </c>
      <c r="H7108" t="s">
        <v>26577</v>
      </c>
      <c r="I7108" t="s">
        <v>2433</v>
      </c>
      <c r="J7108" t="s">
        <v>67</v>
      </c>
      <c r="K7108" s="12">
        <v>26789</v>
      </c>
      <c r="L7108">
        <v>221</v>
      </c>
      <c r="M7108" t="s">
        <v>24</v>
      </c>
      <c r="N7108" s="1">
        <v>44338</v>
      </c>
      <c r="O7108" t="s">
        <v>119</v>
      </c>
      <c r="P7108" t="s">
        <v>55</v>
      </c>
      <c r="Q7108">
        <f>Healthcare_Data3[[#This Row],[Discharge Date]]-Healthcare_Data3[[#This Row],[Date of Admission]]</f>
        <v>7</v>
      </c>
    </row>
    <row r="7109" spans="1:17" x14ac:dyDescent="0.35">
      <c r="A7109" t="s">
        <v>26579</v>
      </c>
      <c r="B7109" s="4">
        <v>34</v>
      </c>
      <c r="C7109" s="4" t="str">
        <f>VLOOKUP(Healthcare_Data3[[#This Row],[Age]],'Steps in Samp.'!$S$1:$U$69,2,0)</f>
        <v>2.Middle Age</v>
      </c>
      <c r="D7109" t="s">
        <v>30</v>
      </c>
      <c r="E7109" t="s">
        <v>31</v>
      </c>
      <c r="F7109" t="s">
        <v>32</v>
      </c>
      <c r="G7109" s="1">
        <v>44396</v>
      </c>
      <c r="H7109" t="s">
        <v>26580</v>
      </c>
      <c r="I7109" t="s">
        <v>26581</v>
      </c>
      <c r="J7109" t="s">
        <v>80</v>
      </c>
      <c r="K7109" s="12">
        <v>44812</v>
      </c>
      <c r="L7109">
        <v>290</v>
      </c>
      <c r="M7109" t="s">
        <v>47</v>
      </c>
      <c r="N7109" s="1">
        <v>44399</v>
      </c>
      <c r="O7109" t="s">
        <v>119</v>
      </c>
      <c r="P7109" t="s">
        <v>26</v>
      </c>
      <c r="Q7109">
        <f>Healthcare_Data3[[#This Row],[Discharge Date]]-Healthcare_Data3[[#This Row],[Date of Admission]]</f>
        <v>3</v>
      </c>
    </row>
    <row r="7110" spans="1:17" x14ac:dyDescent="0.35">
      <c r="A7110" t="s">
        <v>26583</v>
      </c>
      <c r="B7110" s="4">
        <v>64</v>
      </c>
      <c r="C7110" s="4" t="str">
        <f>VLOOKUP(Healthcare_Data3[[#This Row],[Age]],'Steps in Samp.'!$S$1:$U$69,2,0)</f>
        <v>3.Old</v>
      </c>
      <c r="D7110" t="s">
        <v>30</v>
      </c>
      <c r="E7110" t="s">
        <v>165</v>
      </c>
      <c r="F7110" t="s">
        <v>95</v>
      </c>
      <c r="G7110" s="1">
        <v>44129</v>
      </c>
      <c r="H7110" t="s">
        <v>26584</v>
      </c>
      <c r="I7110" t="s">
        <v>26585</v>
      </c>
      <c r="J7110" t="s">
        <v>67</v>
      </c>
      <c r="K7110" s="12">
        <v>47926</v>
      </c>
      <c r="L7110">
        <v>491</v>
      </c>
      <c r="M7110" t="s">
        <v>47</v>
      </c>
      <c r="N7110" s="1">
        <v>44139</v>
      </c>
      <c r="O7110" t="s">
        <v>54</v>
      </c>
      <c r="P7110" t="s">
        <v>39</v>
      </c>
      <c r="Q7110">
        <f>Healthcare_Data3[[#This Row],[Discharge Date]]-Healthcare_Data3[[#This Row],[Date of Admission]]</f>
        <v>10</v>
      </c>
    </row>
    <row r="7111" spans="1:17" x14ac:dyDescent="0.35">
      <c r="A7111" t="s">
        <v>26587</v>
      </c>
      <c r="B7111" s="4">
        <v>41</v>
      </c>
      <c r="C7111" s="4" t="str">
        <f>VLOOKUP(Healthcare_Data3[[#This Row],[Age]],'Steps in Samp.'!$S$1:$U$69,2,0)</f>
        <v>2.Middle Age</v>
      </c>
      <c r="D7111" t="s">
        <v>17</v>
      </c>
      <c r="E7111" t="s">
        <v>84</v>
      </c>
      <c r="F7111" t="s">
        <v>95</v>
      </c>
      <c r="G7111" s="1">
        <v>44531</v>
      </c>
      <c r="H7111" t="s">
        <v>26588</v>
      </c>
      <c r="I7111" t="s">
        <v>26589</v>
      </c>
      <c r="J7111" t="s">
        <v>22</v>
      </c>
      <c r="K7111" s="12">
        <v>10448</v>
      </c>
      <c r="L7111">
        <v>103</v>
      </c>
      <c r="M7111" t="s">
        <v>24</v>
      </c>
      <c r="N7111" s="1">
        <v>44554</v>
      </c>
      <c r="O7111" t="s">
        <v>54</v>
      </c>
      <c r="P7111" t="s">
        <v>26</v>
      </c>
      <c r="Q7111">
        <f>Healthcare_Data3[[#This Row],[Discharge Date]]-Healthcare_Data3[[#This Row],[Date of Admission]]</f>
        <v>23</v>
      </c>
    </row>
    <row r="7112" spans="1:17" x14ac:dyDescent="0.35">
      <c r="A7112" t="s">
        <v>26591</v>
      </c>
      <c r="B7112" s="4">
        <v>61</v>
      </c>
      <c r="C7112" s="4" t="str">
        <f>VLOOKUP(Healthcare_Data3[[#This Row],[Age]],'Steps in Samp.'!$S$1:$U$69,2,0)</f>
        <v>3.Old</v>
      </c>
      <c r="D7112" t="s">
        <v>30</v>
      </c>
      <c r="E7112" t="s">
        <v>165</v>
      </c>
      <c r="F7112" t="s">
        <v>36654</v>
      </c>
      <c r="G7112" s="1">
        <v>43505</v>
      </c>
      <c r="H7112" t="s">
        <v>26592</v>
      </c>
      <c r="I7112" t="s">
        <v>26593</v>
      </c>
      <c r="J7112" t="s">
        <v>80</v>
      </c>
      <c r="K7112" s="12">
        <v>4059</v>
      </c>
      <c r="L7112">
        <v>436</v>
      </c>
      <c r="M7112" t="s">
        <v>24</v>
      </c>
      <c r="N7112" s="1">
        <v>43507</v>
      </c>
      <c r="O7112" t="s">
        <v>25</v>
      </c>
      <c r="P7112" t="s">
        <v>39</v>
      </c>
      <c r="Q7112">
        <f>Healthcare_Data3[[#This Row],[Discharge Date]]-Healthcare_Data3[[#This Row],[Date of Admission]]</f>
        <v>2</v>
      </c>
    </row>
    <row r="7113" spans="1:17" x14ac:dyDescent="0.35">
      <c r="A7113" t="s">
        <v>26595</v>
      </c>
      <c r="B7113" s="4">
        <v>55</v>
      </c>
      <c r="C7113" s="4" t="str">
        <f>VLOOKUP(Healthcare_Data3[[#This Row],[Age]],'Steps in Samp.'!$S$1:$U$69,2,0)</f>
        <v>2.Middle Age</v>
      </c>
      <c r="D7113" t="s">
        <v>17</v>
      </c>
      <c r="E7113" t="s">
        <v>18</v>
      </c>
      <c r="F7113" t="s">
        <v>19</v>
      </c>
      <c r="G7113" s="1">
        <v>43941</v>
      </c>
      <c r="H7113" t="s">
        <v>26596</v>
      </c>
      <c r="I7113" t="s">
        <v>26597</v>
      </c>
      <c r="J7113" t="s">
        <v>74</v>
      </c>
      <c r="K7113" s="12">
        <v>49866</v>
      </c>
      <c r="L7113">
        <v>487</v>
      </c>
      <c r="M7113" t="s">
        <v>53</v>
      </c>
      <c r="N7113" s="1">
        <v>43949</v>
      </c>
      <c r="O7113" t="s">
        <v>62</v>
      </c>
      <c r="P7113" t="s">
        <v>26</v>
      </c>
      <c r="Q7113">
        <f>Healthcare_Data3[[#This Row],[Discharge Date]]-Healthcare_Data3[[#This Row],[Date of Admission]]</f>
        <v>8</v>
      </c>
    </row>
    <row r="7114" spans="1:17" x14ac:dyDescent="0.35">
      <c r="A7114" t="s">
        <v>26599</v>
      </c>
      <c r="B7114" s="4">
        <v>60</v>
      </c>
      <c r="C7114" s="4" t="str">
        <f>VLOOKUP(Healthcare_Data3[[#This Row],[Age]],'Steps in Samp.'!$S$1:$U$69,2,0)</f>
        <v>3.Old</v>
      </c>
      <c r="D7114" t="s">
        <v>17</v>
      </c>
      <c r="E7114" t="s">
        <v>64</v>
      </c>
      <c r="F7114" t="s">
        <v>43</v>
      </c>
      <c r="G7114" s="1">
        <v>43956</v>
      </c>
      <c r="H7114" t="s">
        <v>26600</v>
      </c>
      <c r="I7114" t="s">
        <v>25386</v>
      </c>
      <c r="J7114" t="s">
        <v>67</v>
      </c>
      <c r="K7114" s="12">
        <v>9411</v>
      </c>
      <c r="L7114">
        <v>345</v>
      </c>
      <c r="M7114" t="s">
        <v>24</v>
      </c>
      <c r="N7114" s="1">
        <v>43966</v>
      </c>
      <c r="O7114" t="s">
        <v>54</v>
      </c>
      <c r="P7114" t="s">
        <v>39</v>
      </c>
      <c r="Q7114">
        <f>Healthcare_Data3[[#This Row],[Discharge Date]]-Healthcare_Data3[[#This Row],[Date of Admission]]</f>
        <v>10</v>
      </c>
    </row>
    <row r="7115" spans="1:17" x14ac:dyDescent="0.35">
      <c r="A7115" t="s">
        <v>26602</v>
      </c>
      <c r="B7115" s="4">
        <v>58</v>
      </c>
      <c r="C7115" s="4" t="str">
        <f>VLOOKUP(Healthcare_Data3[[#This Row],[Age]],'Steps in Samp.'!$S$1:$U$69,2,0)</f>
        <v>3.Old</v>
      </c>
      <c r="D7115" t="s">
        <v>30</v>
      </c>
      <c r="E7115" t="s">
        <v>64</v>
      </c>
      <c r="F7115" t="s">
        <v>43</v>
      </c>
      <c r="G7115" s="1">
        <v>44280</v>
      </c>
      <c r="H7115" t="s">
        <v>26603</v>
      </c>
      <c r="I7115" t="s">
        <v>26604</v>
      </c>
      <c r="J7115" t="s">
        <v>74</v>
      </c>
      <c r="K7115" s="12">
        <v>3198</v>
      </c>
      <c r="L7115">
        <v>204</v>
      </c>
      <c r="M7115" t="s">
        <v>24</v>
      </c>
      <c r="N7115" s="1">
        <v>44301</v>
      </c>
      <c r="O7115" t="s">
        <v>62</v>
      </c>
      <c r="P7115" t="s">
        <v>55</v>
      </c>
      <c r="Q7115">
        <f>Healthcare_Data3[[#This Row],[Discharge Date]]-Healthcare_Data3[[#This Row],[Date of Admission]]</f>
        <v>21</v>
      </c>
    </row>
    <row r="7116" spans="1:17" x14ac:dyDescent="0.35">
      <c r="A7116" t="s">
        <v>26606</v>
      </c>
      <c r="B7116" s="4">
        <v>29</v>
      </c>
      <c r="C7116" s="4" t="str">
        <f>VLOOKUP(Healthcare_Data3[[#This Row],[Age]],'Steps in Samp.'!$S$1:$U$69,2,0)</f>
        <v>2.Middle Age</v>
      </c>
      <c r="D7116" t="s">
        <v>17</v>
      </c>
      <c r="E7116" t="s">
        <v>64</v>
      </c>
      <c r="F7116" t="s">
        <v>95</v>
      </c>
      <c r="G7116" s="1">
        <v>44722</v>
      </c>
      <c r="H7116" t="s">
        <v>26607</v>
      </c>
      <c r="I7116" t="s">
        <v>26608</v>
      </c>
      <c r="J7116" t="s">
        <v>80</v>
      </c>
      <c r="K7116" s="12">
        <v>38335</v>
      </c>
      <c r="L7116">
        <v>491</v>
      </c>
      <c r="M7116" t="s">
        <v>24</v>
      </c>
      <c r="N7116" s="1">
        <v>44743</v>
      </c>
      <c r="O7116" t="s">
        <v>119</v>
      </c>
      <c r="P7116" t="s">
        <v>55</v>
      </c>
      <c r="Q7116">
        <f>Healthcare_Data3[[#This Row],[Discharge Date]]-Healthcare_Data3[[#This Row],[Date of Admission]]</f>
        <v>21</v>
      </c>
    </row>
    <row r="7117" spans="1:17" x14ac:dyDescent="0.35">
      <c r="A7117" t="s">
        <v>26610</v>
      </c>
      <c r="B7117" s="4">
        <v>69</v>
      </c>
      <c r="C7117" s="4" t="str">
        <f>VLOOKUP(Healthcare_Data3[[#This Row],[Age]],'Steps in Samp.'!$S$1:$U$69,2,0)</f>
        <v>3.Old</v>
      </c>
      <c r="D7117" t="s">
        <v>30</v>
      </c>
      <c r="E7117" t="s">
        <v>42</v>
      </c>
      <c r="F7117" t="s">
        <v>36654</v>
      </c>
      <c r="G7117" s="1">
        <v>45014</v>
      </c>
      <c r="H7117" t="s">
        <v>26611</v>
      </c>
      <c r="I7117" t="s">
        <v>26612</v>
      </c>
      <c r="J7117" t="s">
        <v>80</v>
      </c>
      <c r="K7117" s="12">
        <v>2569</v>
      </c>
      <c r="L7117">
        <v>164</v>
      </c>
      <c r="M7117" t="s">
        <v>53</v>
      </c>
      <c r="N7117" s="1">
        <v>45035</v>
      </c>
      <c r="O7117" t="s">
        <v>119</v>
      </c>
      <c r="P7117" t="s">
        <v>26</v>
      </c>
      <c r="Q7117">
        <f>Healthcare_Data3[[#This Row],[Discharge Date]]-Healthcare_Data3[[#This Row],[Date of Admission]]</f>
        <v>21</v>
      </c>
    </row>
    <row r="7118" spans="1:17" x14ac:dyDescent="0.35">
      <c r="A7118" t="s">
        <v>26614</v>
      </c>
      <c r="B7118" s="4">
        <v>58</v>
      </c>
      <c r="C7118" s="4" t="str">
        <f>VLOOKUP(Healthcare_Data3[[#This Row],[Age]],'Steps in Samp.'!$S$1:$U$69,2,0)</f>
        <v>3.Old</v>
      </c>
      <c r="D7118" t="s">
        <v>17</v>
      </c>
      <c r="E7118" t="s">
        <v>31</v>
      </c>
      <c r="F7118" t="s">
        <v>36655</v>
      </c>
      <c r="G7118" s="1">
        <v>44429</v>
      </c>
      <c r="H7118" t="s">
        <v>5421</v>
      </c>
      <c r="I7118" t="s">
        <v>26615</v>
      </c>
      <c r="J7118" t="s">
        <v>67</v>
      </c>
      <c r="K7118" s="12">
        <v>4918</v>
      </c>
      <c r="L7118">
        <v>272</v>
      </c>
      <c r="M7118" t="s">
        <v>47</v>
      </c>
      <c r="N7118" s="1">
        <v>44441</v>
      </c>
      <c r="O7118" t="s">
        <v>119</v>
      </c>
      <c r="P7118" t="s">
        <v>55</v>
      </c>
      <c r="Q7118">
        <f>Healthcare_Data3[[#This Row],[Discharge Date]]-Healthcare_Data3[[#This Row],[Date of Admission]]</f>
        <v>12</v>
      </c>
    </row>
    <row r="7119" spans="1:17" x14ac:dyDescent="0.35">
      <c r="A7119" t="s">
        <v>26617</v>
      </c>
      <c r="B7119" s="4">
        <v>40</v>
      </c>
      <c r="C7119" s="4" t="str">
        <f>VLOOKUP(Healthcare_Data3[[#This Row],[Age]],'Steps in Samp.'!$S$1:$U$69,2,0)</f>
        <v>2.Middle Age</v>
      </c>
      <c r="D7119" t="s">
        <v>17</v>
      </c>
      <c r="E7119" t="s">
        <v>31</v>
      </c>
      <c r="F7119" t="s">
        <v>43</v>
      </c>
      <c r="G7119" s="1">
        <v>44769</v>
      </c>
      <c r="H7119" t="s">
        <v>26618</v>
      </c>
      <c r="I7119" t="s">
        <v>26619</v>
      </c>
      <c r="J7119" t="s">
        <v>74</v>
      </c>
      <c r="K7119" s="12">
        <v>23234</v>
      </c>
      <c r="L7119">
        <v>102</v>
      </c>
      <c r="M7119" t="s">
        <v>24</v>
      </c>
      <c r="N7119" s="1">
        <v>44780</v>
      </c>
      <c r="O7119" t="s">
        <v>54</v>
      </c>
      <c r="P7119" t="s">
        <v>55</v>
      </c>
      <c r="Q7119">
        <f>Healthcare_Data3[[#This Row],[Discharge Date]]-Healthcare_Data3[[#This Row],[Date of Admission]]</f>
        <v>11</v>
      </c>
    </row>
    <row r="7120" spans="1:17" x14ac:dyDescent="0.35">
      <c r="A7120" t="s">
        <v>26621</v>
      </c>
      <c r="B7120" s="4">
        <v>67</v>
      </c>
      <c r="C7120" s="4" t="str">
        <f>VLOOKUP(Healthcare_Data3[[#This Row],[Age]],'Steps in Samp.'!$S$1:$U$69,2,0)</f>
        <v>3.Old</v>
      </c>
      <c r="D7120" t="s">
        <v>17</v>
      </c>
      <c r="E7120" t="s">
        <v>18</v>
      </c>
      <c r="F7120" t="s">
        <v>43</v>
      </c>
      <c r="G7120" s="1">
        <v>44832</v>
      </c>
      <c r="H7120" t="s">
        <v>26622</v>
      </c>
      <c r="I7120" t="s">
        <v>26623</v>
      </c>
      <c r="J7120" t="s">
        <v>35</v>
      </c>
      <c r="K7120" s="12">
        <v>4015</v>
      </c>
      <c r="L7120">
        <v>326</v>
      </c>
      <c r="M7120" t="s">
        <v>24</v>
      </c>
      <c r="N7120" s="1">
        <v>44838</v>
      </c>
      <c r="O7120" t="s">
        <v>25</v>
      </c>
      <c r="P7120" t="s">
        <v>39</v>
      </c>
      <c r="Q7120">
        <f>Healthcare_Data3[[#This Row],[Discharge Date]]-Healthcare_Data3[[#This Row],[Date of Admission]]</f>
        <v>6</v>
      </c>
    </row>
    <row r="7121" spans="1:17" x14ac:dyDescent="0.35">
      <c r="A7121" t="s">
        <v>26625</v>
      </c>
      <c r="B7121" s="4">
        <v>68</v>
      </c>
      <c r="C7121" s="4" t="str">
        <f>VLOOKUP(Healthcare_Data3[[#This Row],[Age]],'Steps in Samp.'!$S$1:$U$69,2,0)</f>
        <v>3.Old</v>
      </c>
      <c r="D7121" t="s">
        <v>30</v>
      </c>
      <c r="E7121" t="s">
        <v>341</v>
      </c>
      <c r="F7121" t="s">
        <v>95</v>
      </c>
      <c r="G7121" s="1">
        <v>44868</v>
      </c>
      <c r="H7121" t="s">
        <v>26626</v>
      </c>
      <c r="I7121" t="s">
        <v>26627</v>
      </c>
      <c r="J7121" t="s">
        <v>80</v>
      </c>
      <c r="K7121" s="12">
        <v>54244</v>
      </c>
      <c r="L7121">
        <v>256</v>
      </c>
      <c r="M7121" t="s">
        <v>24</v>
      </c>
      <c r="N7121" s="1">
        <v>44871</v>
      </c>
      <c r="O7121" t="s">
        <v>119</v>
      </c>
      <c r="P7121" t="s">
        <v>55</v>
      </c>
      <c r="Q7121">
        <f>Healthcare_Data3[[#This Row],[Discharge Date]]-Healthcare_Data3[[#This Row],[Date of Admission]]</f>
        <v>3</v>
      </c>
    </row>
    <row r="7122" spans="1:17" x14ac:dyDescent="0.35">
      <c r="A7122" t="s">
        <v>7669</v>
      </c>
      <c r="B7122" s="4">
        <v>71</v>
      </c>
      <c r="C7122" s="4" t="str">
        <f>VLOOKUP(Healthcare_Data3[[#This Row],[Age]],'Steps in Samp.'!$S$1:$U$69,2,0)</f>
        <v>3.Old</v>
      </c>
      <c r="D7122" t="s">
        <v>17</v>
      </c>
      <c r="E7122" t="s">
        <v>18</v>
      </c>
      <c r="F7122" t="s">
        <v>36655</v>
      </c>
      <c r="G7122" s="1">
        <v>44835</v>
      </c>
      <c r="H7122" t="s">
        <v>26629</v>
      </c>
      <c r="I7122" t="s">
        <v>26630</v>
      </c>
      <c r="J7122" t="s">
        <v>35</v>
      </c>
      <c r="K7122" s="12">
        <v>34346</v>
      </c>
      <c r="L7122">
        <v>104</v>
      </c>
      <c r="M7122" t="s">
        <v>53</v>
      </c>
      <c r="N7122" s="1">
        <v>44839</v>
      </c>
      <c r="O7122" t="s">
        <v>25</v>
      </c>
      <c r="P7122" t="s">
        <v>26</v>
      </c>
      <c r="Q7122">
        <f>Healthcare_Data3[[#This Row],[Discharge Date]]-Healthcare_Data3[[#This Row],[Date of Admission]]</f>
        <v>4</v>
      </c>
    </row>
    <row r="7123" spans="1:17" x14ac:dyDescent="0.35">
      <c r="A7123" t="s">
        <v>26632</v>
      </c>
      <c r="B7123" s="4">
        <v>69</v>
      </c>
      <c r="C7123" s="4" t="str">
        <f>VLOOKUP(Healthcare_Data3[[#This Row],[Age]],'Steps in Samp.'!$S$1:$U$69,2,0)</f>
        <v>3.Old</v>
      </c>
      <c r="D7123" t="s">
        <v>17</v>
      </c>
      <c r="E7123" t="s">
        <v>64</v>
      </c>
      <c r="F7123" t="s">
        <v>43</v>
      </c>
      <c r="G7123" s="1">
        <v>43975</v>
      </c>
      <c r="H7123" t="s">
        <v>26633</v>
      </c>
      <c r="I7123" t="s">
        <v>26634</v>
      </c>
      <c r="J7123" t="s">
        <v>67</v>
      </c>
      <c r="K7123" s="12">
        <v>12684</v>
      </c>
      <c r="L7123">
        <v>485</v>
      </c>
      <c r="M7123" t="s">
        <v>24</v>
      </c>
      <c r="N7123" s="1">
        <v>43998</v>
      </c>
      <c r="O7123" t="s">
        <v>62</v>
      </c>
      <c r="P7123" t="s">
        <v>55</v>
      </c>
      <c r="Q7123">
        <f>Healthcare_Data3[[#This Row],[Discharge Date]]-Healthcare_Data3[[#This Row],[Date of Admission]]</f>
        <v>23</v>
      </c>
    </row>
    <row r="7124" spans="1:17" x14ac:dyDescent="0.35">
      <c r="A7124" t="s">
        <v>26636</v>
      </c>
      <c r="B7124" s="4">
        <v>73</v>
      </c>
      <c r="C7124" s="4" t="str">
        <f>VLOOKUP(Healthcare_Data3[[#This Row],[Age]],'Steps in Samp.'!$S$1:$U$69,2,0)</f>
        <v>3.Old</v>
      </c>
      <c r="D7124" t="s">
        <v>17</v>
      </c>
      <c r="E7124" t="s">
        <v>165</v>
      </c>
      <c r="F7124" t="s">
        <v>36655</v>
      </c>
      <c r="G7124" s="1">
        <v>43547</v>
      </c>
      <c r="H7124" t="s">
        <v>26637</v>
      </c>
      <c r="I7124" t="s">
        <v>26638</v>
      </c>
      <c r="J7124" t="s">
        <v>22</v>
      </c>
      <c r="K7124" s="12">
        <v>18676</v>
      </c>
      <c r="L7124">
        <v>214</v>
      </c>
      <c r="M7124" t="s">
        <v>53</v>
      </c>
      <c r="N7124" s="1">
        <v>43552</v>
      </c>
      <c r="O7124" t="s">
        <v>62</v>
      </c>
      <c r="P7124" t="s">
        <v>26</v>
      </c>
      <c r="Q7124">
        <f>Healthcare_Data3[[#This Row],[Discharge Date]]-Healthcare_Data3[[#This Row],[Date of Admission]]</f>
        <v>5</v>
      </c>
    </row>
    <row r="7125" spans="1:17" x14ac:dyDescent="0.35">
      <c r="A7125" t="s">
        <v>26640</v>
      </c>
      <c r="B7125" s="4">
        <v>56</v>
      </c>
      <c r="C7125" s="4" t="str">
        <f>VLOOKUP(Healthcare_Data3[[#This Row],[Age]],'Steps in Samp.'!$S$1:$U$69,2,0)</f>
        <v>3.Old</v>
      </c>
      <c r="D7125" t="s">
        <v>30</v>
      </c>
      <c r="E7125" t="s">
        <v>84</v>
      </c>
      <c r="F7125" t="s">
        <v>36654</v>
      </c>
      <c r="G7125" s="1">
        <v>44554</v>
      </c>
      <c r="H7125" t="s">
        <v>26641</v>
      </c>
      <c r="I7125" t="s">
        <v>26642</v>
      </c>
      <c r="J7125" t="s">
        <v>67</v>
      </c>
      <c r="K7125" s="12">
        <v>37715</v>
      </c>
      <c r="L7125">
        <v>263</v>
      </c>
      <c r="M7125" t="s">
        <v>53</v>
      </c>
      <c r="N7125" s="1">
        <v>44569</v>
      </c>
      <c r="O7125" t="s">
        <v>54</v>
      </c>
      <c r="P7125" t="s">
        <v>26</v>
      </c>
      <c r="Q7125">
        <f>Healthcare_Data3[[#This Row],[Discharge Date]]-Healthcare_Data3[[#This Row],[Date of Admission]]</f>
        <v>15</v>
      </c>
    </row>
    <row r="7126" spans="1:17" x14ac:dyDescent="0.35">
      <c r="A7126" t="s">
        <v>2218</v>
      </c>
      <c r="B7126" s="4">
        <v>56</v>
      </c>
      <c r="C7126" s="4" t="str">
        <f>VLOOKUP(Healthcare_Data3[[#This Row],[Age]],'Steps in Samp.'!$S$1:$U$69,2,0)</f>
        <v>3.Old</v>
      </c>
      <c r="D7126" t="s">
        <v>30</v>
      </c>
      <c r="E7126" t="s">
        <v>84</v>
      </c>
      <c r="F7126" t="s">
        <v>43</v>
      </c>
      <c r="G7126" s="1">
        <v>45048</v>
      </c>
      <c r="H7126" t="s">
        <v>26644</v>
      </c>
      <c r="I7126" t="s">
        <v>26645</v>
      </c>
      <c r="J7126" t="s">
        <v>67</v>
      </c>
      <c r="K7126" s="12">
        <v>4534</v>
      </c>
      <c r="L7126">
        <v>251</v>
      </c>
      <c r="M7126" t="s">
        <v>24</v>
      </c>
      <c r="N7126" s="1">
        <v>45064</v>
      </c>
      <c r="O7126" t="s">
        <v>25</v>
      </c>
      <c r="P7126" t="s">
        <v>26</v>
      </c>
      <c r="Q7126">
        <f>Healthcare_Data3[[#This Row],[Discharge Date]]-Healthcare_Data3[[#This Row],[Date of Admission]]</f>
        <v>16</v>
      </c>
    </row>
    <row r="7127" spans="1:17" x14ac:dyDescent="0.35">
      <c r="A7127" t="s">
        <v>21519</v>
      </c>
      <c r="B7127" s="4">
        <v>62</v>
      </c>
      <c r="C7127" s="4" t="str">
        <f>VLOOKUP(Healthcare_Data3[[#This Row],[Age]],'Steps in Samp.'!$S$1:$U$69,2,0)</f>
        <v>3.Old</v>
      </c>
      <c r="D7127" t="s">
        <v>17</v>
      </c>
      <c r="E7127" t="s">
        <v>165</v>
      </c>
      <c r="F7127" t="s">
        <v>43</v>
      </c>
      <c r="G7127" s="1">
        <v>44369</v>
      </c>
      <c r="H7127" t="s">
        <v>4304</v>
      </c>
      <c r="I7127" t="s">
        <v>2429</v>
      </c>
      <c r="J7127" t="s">
        <v>80</v>
      </c>
      <c r="K7127" s="12">
        <v>15133</v>
      </c>
      <c r="L7127">
        <v>370</v>
      </c>
      <c r="M7127" t="s">
        <v>24</v>
      </c>
      <c r="N7127" s="1">
        <v>44380</v>
      </c>
      <c r="O7127" t="s">
        <v>25</v>
      </c>
      <c r="P7127" t="s">
        <v>39</v>
      </c>
      <c r="Q7127">
        <f>Healthcare_Data3[[#This Row],[Discharge Date]]-Healthcare_Data3[[#This Row],[Date of Admission]]</f>
        <v>11</v>
      </c>
    </row>
    <row r="7128" spans="1:17" x14ac:dyDescent="0.35">
      <c r="A7128" t="s">
        <v>26648</v>
      </c>
      <c r="B7128" s="4">
        <v>35</v>
      </c>
      <c r="C7128" s="4" t="str">
        <f>VLOOKUP(Healthcare_Data3[[#This Row],[Age]],'Steps in Samp.'!$S$1:$U$69,2,0)</f>
        <v>2.Middle Age</v>
      </c>
      <c r="D7128" t="s">
        <v>17</v>
      </c>
      <c r="E7128" t="s">
        <v>31</v>
      </c>
      <c r="F7128" t="s">
        <v>95</v>
      </c>
      <c r="G7128" s="1">
        <v>45004</v>
      </c>
      <c r="H7128" t="s">
        <v>14004</v>
      </c>
      <c r="I7128" t="s">
        <v>26649</v>
      </c>
      <c r="J7128" t="s">
        <v>67</v>
      </c>
      <c r="K7128" s="12">
        <v>2081</v>
      </c>
      <c r="L7128">
        <v>180</v>
      </c>
      <c r="M7128" t="s">
        <v>24</v>
      </c>
      <c r="N7128" s="1">
        <v>45007</v>
      </c>
      <c r="O7128" t="s">
        <v>119</v>
      </c>
      <c r="P7128" t="s">
        <v>39</v>
      </c>
      <c r="Q7128">
        <f>Healthcare_Data3[[#This Row],[Discharge Date]]-Healthcare_Data3[[#This Row],[Date of Admission]]</f>
        <v>3</v>
      </c>
    </row>
    <row r="7129" spans="1:17" x14ac:dyDescent="0.35">
      <c r="A7129" t="s">
        <v>26651</v>
      </c>
      <c r="B7129" s="4">
        <v>29</v>
      </c>
      <c r="C7129" s="4" t="str">
        <f>VLOOKUP(Healthcare_Data3[[#This Row],[Age]],'Steps in Samp.'!$S$1:$U$69,2,0)</f>
        <v>2.Middle Age</v>
      </c>
      <c r="D7129" t="s">
        <v>30</v>
      </c>
      <c r="E7129" t="s">
        <v>127</v>
      </c>
      <c r="F7129" t="s">
        <v>32</v>
      </c>
      <c r="G7129" s="1">
        <v>44134</v>
      </c>
      <c r="H7129" t="s">
        <v>26652</v>
      </c>
      <c r="I7129" t="s">
        <v>26653</v>
      </c>
      <c r="J7129" t="s">
        <v>74</v>
      </c>
      <c r="K7129" s="12">
        <v>9838</v>
      </c>
      <c r="L7129">
        <v>436</v>
      </c>
      <c r="M7129" t="s">
        <v>53</v>
      </c>
      <c r="N7129" s="1">
        <v>44139</v>
      </c>
      <c r="O7129" t="s">
        <v>54</v>
      </c>
      <c r="P7129" t="s">
        <v>55</v>
      </c>
      <c r="Q7129">
        <f>Healthcare_Data3[[#This Row],[Discharge Date]]-Healthcare_Data3[[#This Row],[Date of Admission]]</f>
        <v>5</v>
      </c>
    </row>
    <row r="7130" spans="1:17" x14ac:dyDescent="0.35">
      <c r="A7130" t="s">
        <v>26655</v>
      </c>
      <c r="B7130" s="4">
        <v>29</v>
      </c>
      <c r="C7130" s="4" t="str">
        <f>VLOOKUP(Healthcare_Data3[[#This Row],[Age]],'Steps in Samp.'!$S$1:$U$69,2,0)</f>
        <v>2.Middle Age</v>
      </c>
      <c r="D7130" t="s">
        <v>17</v>
      </c>
      <c r="E7130" t="s">
        <v>18</v>
      </c>
      <c r="F7130" t="s">
        <v>36654</v>
      </c>
      <c r="G7130" s="1">
        <v>43998</v>
      </c>
      <c r="H7130" t="s">
        <v>26656</v>
      </c>
      <c r="I7130" t="s">
        <v>26657</v>
      </c>
      <c r="J7130" t="s">
        <v>74</v>
      </c>
      <c r="K7130" s="12">
        <v>19935</v>
      </c>
      <c r="L7130">
        <v>140</v>
      </c>
      <c r="M7130" t="s">
        <v>47</v>
      </c>
      <c r="N7130" s="1">
        <v>44001</v>
      </c>
      <c r="O7130" t="s">
        <v>54</v>
      </c>
      <c r="P7130" t="s">
        <v>39</v>
      </c>
      <c r="Q7130">
        <f>Healthcare_Data3[[#This Row],[Discharge Date]]-Healthcare_Data3[[#This Row],[Date of Admission]]</f>
        <v>3</v>
      </c>
    </row>
    <row r="7131" spans="1:17" x14ac:dyDescent="0.35">
      <c r="A7131" t="s">
        <v>26659</v>
      </c>
      <c r="B7131" s="4">
        <v>49</v>
      </c>
      <c r="C7131" s="4" t="str">
        <f>VLOOKUP(Healthcare_Data3[[#This Row],[Age]],'Steps in Samp.'!$S$1:$U$69,2,0)</f>
        <v>2.Middle Age</v>
      </c>
      <c r="D7131" t="s">
        <v>17</v>
      </c>
      <c r="E7131" t="s">
        <v>18</v>
      </c>
      <c r="F7131" t="s">
        <v>32</v>
      </c>
      <c r="G7131" s="1">
        <v>43945</v>
      </c>
      <c r="H7131" t="s">
        <v>26660</v>
      </c>
      <c r="I7131" t="s">
        <v>26661</v>
      </c>
      <c r="J7131" t="s">
        <v>22</v>
      </c>
      <c r="K7131" s="12">
        <v>34047</v>
      </c>
      <c r="L7131">
        <v>363</v>
      </c>
      <c r="M7131" t="s">
        <v>24</v>
      </c>
      <c r="N7131" s="1">
        <v>43947</v>
      </c>
      <c r="O7131" t="s">
        <v>62</v>
      </c>
      <c r="P7131" t="s">
        <v>55</v>
      </c>
      <c r="Q7131">
        <f>Healthcare_Data3[[#This Row],[Discharge Date]]-Healthcare_Data3[[#This Row],[Date of Admission]]</f>
        <v>2</v>
      </c>
    </row>
    <row r="7132" spans="1:17" x14ac:dyDescent="0.35">
      <c r="A7132" t="s">
        <v>26663</v>
      </c>
      <c r="B7132" s="4">
        <v>40</v>
      </c>
      <c r="C7132" s="4" t="str">
        <f>VLOOKUP(Healthcare_Data3[[#This Row],[Age]],'Steps in Samp.'!$S$1:$U$69,2,0)</f>
        <v>2.Middle Age</v>
      </c>
      <c r="D7132" t="s">
        <v>17</v>
      </c>
      <c r="E7132" t="s">
        <v>127</v>
      </c>
      <c r="F7132" t="s">
        <v>36655</v>
      </c>
      <c r="G7132" s="1">
        <v>43639</v>
      </c>
      <c r="H7132" t="s">
        <v>26664</v>
      </c>
      <c r="I7132" t="s">
        <v>26665</v>
      </c>
      <c r="J7132" t="s">
        <v>22</v>
      </c>
      <c r="K7132" s="12">
        <v>22542</v>
      </c>
      <c r="L7132">
        <v>346</v>
      </c>
      <c r="M7132" t="s">
        <v>47</v>
      </c>
      <c r="N7132" s="1">
        <v>43668</v>
      </c>
      <c r="O7132" t="s">
        <v>25</v>
      </c>
      <c r="P7132" t="s">
        <v>39</v>
      </c>
      <c r="Q7132">
        <f>Healthcare_Data3[[#This Row],[Discharge Date]]-Healthcare_Data3[[#This Row],[Date of Admission]]</f>
        <v>29</v>
      </c>
    </row>
    <row r="7133" spans="1:17" x14ac:dyDescent="0.35">
      <c r="A7133" t="s">
        <v>26667</v>
      </c>
      <c r="B7133" s="4">
        <v>25</v>
      </c>
      <c r="C7133" s="4" t="str">
        <f>VLOOKUP(Healthcare_Data3[[#This Row],[Age]],'Steps in Samp.'!$S$1:$U$69,2,0)</f>
        <v>1.Young</v>
      </c>
      <c r="D7133" t="s">
        <v>30</v>
      </c>
      <c r="E7133" t="s">
        <v>127</v>
      </c>
      <c r="F7133" t="s">
        <v>32</v>
      </c>
      <c r="G7133" s="1">
        <v>43932</v>
      </c>
      <c r="H7133" t="s">
        <v>26668</v>
      </c>
      <c r="I7133" t="s">
        <v>26669</v>
      </c>
      <c r="J7133" t="s">
        <v>74</v>
      </c>
      <c r="K7133" s="12">
        <v>44584</v>
      </c>
      <c r="L7133">
        <v>138</v>
      </c>
      <c r="M7133" t="s">
        <v>53</v>
      </c>
      <c r="N7133" s="1">
        <v>43959</v>
      </c>
      <c r="O7133" t="s">
        <v>119</v>
      </c>
      <c r="P7133" t="s">
        <v>55</v>
      </c>
      <c r="Q7133">
        <f>Healthcare_Data3[[#This Row],[Discharge Date]]-Healthcare_Data3[[#This Row],[Date of Admission]]</f>
        <v>27</v>
      </c>
    </row>
    <row r="7134" spans="1:17" x14ac:dyDescent="0.35">
      <c r="A7134" t="s">
        <v>26671</v>
      </c>
      <c r="B7134" s="4">
        <v>70</v>
      </c>
      <c r="C7134" s="4" t="str">
        <f>VLOOKUP(Healthcare_Data3[[#This Row],[Age]],'Steps in Samp.'!$S$1:$U$69,2,0)</f>
        <v>3.Old</v>
      </c>
      <c r="D7134" t="s">
        <v>30</v>
      </c>
      <c r="E7134" t="s">
        <v>42</v>
      </c>
      <c r="F7134" t="s">
        <v>95</v>
      </c>
      <c r="G7134" s="1">
        <v>44662</v>
      </c>
      <c r="H7134" t="s">
        <v>26672</v>
      </c>
      <c r="I7134" t="s">
        <v>26673</v>
      </c>
      <c r="J7134" t="s">
        <v>22</v>
      </c>
      <c r="K7134" s="12">
        <v>38699</v>
      </c>
      <c r="L7134">
        <v>468</v>
      </c>
      <c r="M7134" t="s">
        <v>24</v>
      </c>
      <c r="N7134" s="1">
        <v>44667</v>
      </c>
      <c r="O7134" t="s">
        <v>38</v>
      </c>
      <c r="P7134" t="s">
        <v>55</v>
      </c>
      <c r="Q7134">
        <f>Healthcare_Data3[[#This Row],[Discharge Date]]-Healthcare_Data3[[#This Row],[Date of Admission]]</f>
        <v>5</v>
      </c>
    </row>
    <row r="7135" spans="1:17" x14ac:dyDescent="0.35">
      <c r="A7135" t="s">
        <v>26675</v>
      </c>
      <c r="B7135" s="4">
        <v>69</v>
      </c>
      <c r="C7135" s="4" t="str">
        <f>VLOOKUP(Healthcare_Data3[[#This Row],[Age]],'Steps in Samp.'!$S$1:$U$69,2,0)</f>
        <v>3.Old</v>
      </c>
      <c r="D7135" t="s">
        <v>17</v>
      </c>
      <c r="E7135" t="s">
        <v>42</v>
      </c>
      <c r="F7135" t="s">
        <v>43</v>
      </c>
      <c r="G7135" s="1">
        <v>43825</v>
      </c>
      <c r="H7135" t="s">
        <v>26676</v>
      </c>
      <c r="I7135" t="s">
        <v>26677</v>
      </c>
      <c r="J7135" t="s">
        <v>67</v>
      </c>
      <c r="K7135" s="12">
        <v>15400</v>
      </c>
      <c r="L7135">
        <v>463</v>
      </c>
      <c r="M7135" t="s">
        <v>24</v>
      </c>
      <c r="N7135" s="1">
        <v>43825</v>
      </c>
      <c r="O7135" t="s">
        <v>54</v>
      </c>
      <c r="P7135" t="s">
        <v>26</v>
      </c>
      <c r="Q7135">
        <f>Healthcare_Data3[[#This Row],[Discharge Date]]-Healthcare_Data3[[#This Row],[Date of Admission]]</f>
        <v>0</v>
      </c>
    </row>
    <row r="7136" spans="1:17" x14ac:dyDescent="0.35">
      <c r="A7136" t="s">
        <v>26679</v>
      </c>
      <c r="B7136" s="4">
        <v>20</v>
      </c>
      <c r="C7136" s="4" t="str">
        <f>VLOOKUP(Healthcare_Data3[[#This Row],[Age]],'Steps in Samp.'!$S$1:$U$69,2,0)</f>
        <v>1.Young</v>
      </c>
      <c r="D7136" t="s">
        <v>30</v>
      </c>
      <c r="E7136" t="s">
        <v>127</v>
      </c>
      <c r="F7136" t="s">
        <v>32</v>
      </c>
      <c r="G7136" s="1">
        <v>44073</v>
      </c>
      <c r="H7136" t="s">
        <v>26680</v>
      </c>
      <c r="I7136" t="s">
        <v>6139</v>
      </c>
      <c r="J7136" t="s">
        <v>67</v>
      </c>
      <c r="K7136" s="12">
        <v>15137</v>
      </c>
      <c r="L7136">
        <v>454</v>
      </c>
      <c r="M7136" t="s">
        <v>47</v>
      </c>
      <c r="N7136" s="1">
        <v>44092</v>
      </c>
      <c r="O7136" t="s">
        <v>25</v>
      </c>
      <c r="P7136" t="s">
        <v>55</v>
      </c>
      <c r="Q7136">
        <f>Healthcare_Data3[[#This Row],[Discharge Date]]-Healthcare_Data3[[#This Row],[Date of Admission]]</f>
        <v>19</v>
      </c>
    </row>
    <row r="7137" spans="1:17" x14ac:dyDescent="0.35">
      <c r="A7137" t="s">
        <v>26682</v>
      </c>
      <c r="B7137" s="4">
        <v>56</v>
      </c>
      <c r="C7137" s="4" t="str">
        <f>VLOOKUP(Healthcare_Data3[[#This Row],[Age]],'Steps in Samp.'!$S$1:$U$69,2,0)</f>
        <v>3.Old</v>
      </c>
      <c r="D7137" t="s">
        <v>30</v>
      </c>
      <c r="E7137" t="s">
        <v>84</v>
      </c>
      <c r="F7137" t="s">
        <v>36655</v>
      </c>
      <c r="G7137" s="1">
        <v>43781</v>
      </c>
      <c r="H7137" t="s">
        <v>26683</v>
      </c>
      <c r="I7137" t="s">
        <v>26684</v>
      </c>
      <c r="J7137" t="s">
        <v>80</v>
      </c>
      <c r="K7137" s="12">
        <v>15113</v>
      </c>
      <c r="L7137">
        <v>381</v>
      </c>
      <c r="M7137" t="s">
        <v>47</v>
      </c>
      <c r="N7137" s="1">
        <v>43800</v>
      </c>
      <c r="O7137" t="s">
        <v>62</v>
      </c>
      <c r="P7137" t="s">
        <v>55</v>
      </c>
      <c r="Q7137">
        <f>Healthcare_Data3[[#This Row],[Discharge Date]]-Healthcare_Data3[[#This Row],[Date of Admission]]</f>
        <v>19</v>
      </c>
    </row>
    <row r="7138" spans="1:17" x14ac:dyDescent="0.35">
      <c r="A7138" t="s">
        <v>26686</v>
      </c>
      <c r="B7138" s="4">
        <v>26</v>
      </c>
      <c r="C7138" s="4" t="str">
        <f>VLOOKUP(Healthcare_Data3[[#This Row],[Age]],'Steps in Samp.'!$S$1:$U$69,2,0)</f>
        <v>2.Middle Age</v>
      </c>
      <c r="D7138" t="s">
        <v>30</v>
      </c>
      <c r="E7138" t="s">
        <v>84</v>
      </c>
      <c r="F7138" t="s">
        <v>32</v>
      </c>
      <c r="G7138" s="1">
        <v>43797</v>
      </c>
      <c r="H7138" t="s">
        <v>26687</v>
      </c>
      <c r="I7138" t="s">
        <v>26688</v>
      </c>
      <c r="J7138" t="s">
        <v>67</v>
      </c>
      <c r="K7138" s="12">
        <v>32350</v>
      </c>
      <c r="L7138">
        <v>236</v>
      </c>
      <c r="M7138" t="s">
        <v>47</v>
      </c>
      <c r="N7138" s="1">
        <v>43813</v>
      </c>
      <c r="O7138" t="s">
        <v>62</v>
      </c>
      <c r="P7138" t="s">
        <v>55</v>
      </c>
      <c r="Q7138">
        <f>Healthcare_Data3[[#This Row],[Discharge Date]]-Healthcare_Data3[[#This Row],[Date of Admission]]</f>
        <v>16</v>
      </c>
    </row>
    <row r="7139" spans="1:17" x14ac:dyDescent="0.35">
      <c r="A7139" t="s">
        <v>26690</v>
      </c>
      <c r="B7139" s="4">
        <v>80</v>
      </c>
      <c r="C7139" s="4" t="str">
        <f>VLOOKUP(Healthcare_Data3[[#This Row],[Age]],'Steps in Samp.'!$S$1:$U$69,2,0)</f>
        <v>4.VeryOld</v>
      </c>
      <c r="D7139" t="s">
        <v>30</v>
      </c>
      <c r="E7139" t="s">
        <v>31</v>
      </c>
      <c r="F7139" t="s">
        <v>43</v>
      </c>
      <c r="G7139" s="1">
        <v>43816</v>
      </c>
      <c r="H7139" t="s">
        <v>26691</v>
      </c>
      <c r="I7139" t="s">
        <v>26692</v>
      </c>
      <c r="J7139" t="s">
        <v>74</v>
      </c>
      <c r="K7139" s="12">
        <v>19746</v>
      </c>
      <c r="L7139">
        <v>103</v>
      </c>
      <c r="M7139" t="s">
        <v>24</v>
      </c>
      <c r="N7139" s="1">
        <v>43823</v>
      </c>
      <c r="O7139" t="s">
        <v>25</v>
      </c>
      <c r="P7139" t="s">
        <v>39</v>
      </c>
      <c r="Q7139">
        <f>Healthcare_Data3[[#This Row],[Discharge Date]]-Healthcare_Data3[[#This Row],[Date of Admission]]</f>
        <v>7</v>
      </c>
    </row>
    <row r="7140" spans="1:17" x14ac:dyDescent="0.35">
      <c r="A7140" t="s">
        <v>26694</v>
      </c>
      <c r="B7140" s="4">
        <v>27</v>
      </c>
      <c r="C7140" s="4" t="str">
        <f>VLOOKUP(Healthcare_Data3[[#This Row],[Age]],'Steps in Samp.'!$S$1:$U$69,2,0)</f>
        <v>2.Middle Age</v>
      </c>
      <c r="D7140" t="s">
        <v>30</v>
      </c>
      <c r="E7140" t="s">
        <v>42</v>
      </c>
      <c r="F7140" t="s">
        <v>36655</v>
      </c>
      <c r="G7140" s="1">
        <v>43994</v>
      </c>
      <c r="H7140" t="s">
        <v>26695</v>
      </c>
      <c r="I7140" t="s">
        <v>26696</v>
      </c>
      <c r="J7140" t="s">
        <v>35</v>
      </c>
      <c r="K7140" s="12">
        <v>12461</v>
      </c>
      <c r="L7140">
        <v>344</v>
      </c>
      <c r="M7140" t="s">
        <v>53</v>
      </c>
      <c r="N7140" s="1">
        <v>44018</v>
      </c>
      <c r="O7140" t="s">
        <v>62</v>
      </c>
      <c r="P7140" t="s">
        <v>55</v>
      </c>
      <c r="Q7140">
        <f>Healthcare_Data3[[#This Row],[Discharge Date]]-Healthcare_Data3[[#This Row],[Date of Admission]]</f>
        <v>24</v>
      </c>
    </row>
    <row r="7141" spans="1:17" x14ac:dyDescent="0.35">
      <c r="A7141" t="s">
        <v>26698</v>
      </c>
      <c r="B7141" s="4">
        <v>28</v>
      </c>
      <c r="C7141" s="4" t="str">
        <f>VLOOKUP(Healthcare_Data3[[#This Row],[Age]],'Steps in Samp.'!$S$1:$U$69,2,0)</f>
        <v>2.Middle Age</v>
      </c>
      <c r="D7141" t="s">
        <v>30</v>
      </c>
      <c r="E7141" t="s">
        <v>42</v>
      </c>
      <c r="F7141" t="s">
        <v>32</v>
      </c>
      <c r="G7141" s="1">
        <v>44450</v>
      </c>
      <c r="H7141" t="s">
        <v>26699</v>
      </c>
      <c r="I7141" t="s">
        <v>1649</v>
      </c>
      <c r="J7141" t="s">
        <v>80</v>
      </c>
      <c r="K7141" s="12">
        <v>5801</v>
      </c>
      <c r="L7141">
        <v>450</v>
      </c>
      <c r="M7141" t="s">
        <v>24</v>
      </c>
      <c r="N7141" s="1">
        <v>44469</v>
      </c>
      <c r="O7141" t="s">
        <v>62</v>
      </c>
      <c r="P7141" t="s">
        <v>55</v>
      </c>
      <c r="Q7141">
        <f>Healthcare_Data3[[#This Row],[Discharge Date]]-Healthcare_Data3[[#This Row],[Date of Admission]]</f>
        <v>19</v>
      </c>
    </row>
    <row r="7142" spans="1:17" x14ac:dyDescent="0.35">
      <c r="A7142" t="s">
        <v>26701</v>
      </c>
      <c r="B7142" s="4">
        <v>72</v>
      </c>
      <c r="C7142" s="4" t="str">
        <f>VLOOKUP(Healthcare_Data3[[#This Row],[Age]],'Steps in Samp.'!$S$1:$U$69,2,0)</f>
        <v>3.Old</v>
      </c>
      <c r="D7142" t="s">
        <v>17</v>
      </c>
      <c r="E7142" t="s">
        <v>127</v>
      </c>
      <c r="F7142" t="s">
        <v>95</v>
      </c>
      <c r="G7142" s="1">
        <v>44907</v>
      </c>
      <c r="H7142" t="s">
        <v>26702</v>
      </c>
      <c r="I7142" t="s">
        <v>26703</v>
      </c>
      <c r="J7142" t="s">
        <v>80</v>
      </c>
      <c r="K7142" s="12">
        <v>21871</v>
      </c>
      <c r="L7142">
        <v>371</v>
      </c>
      <c r="M7142" t="s">
        <v>24</v>
      </c>
      <c r="N7142" s="1">
        <v>44912</v>
      </c>
      <c r="O7142" t="s">
        <v>38</v>
      </c>
      <c r="P7142" t="s">
        <v>55</v>
      </c>
      <c r="Q7142">
        <f>Healthcare_Data3[[#This Row],[Discharge Date]]-Healthcare_Data3[[#This Row],[Date of Admission]]</f>
        <v>5</v>
      </c>
    </row>
    <row r="7143" spans="1:17" x14ac:dyDescent="0.35">
      <c r="A7143" t="s">
        <v>26705</v>
      </c>
      <c r="B7143" s="4">
        <v>41</v>
      </c>
      <c r="C7143" s="4" t="str">
        <f>VLOOKUP(Healthcare_Data3[[#This Row],[Age]],'Steps in Samp.'!$S$1:$U$69,2,0)</f>
        <v>2.Middle Age</v>
      </c>
      <c r="D7143" t="s">
        <v>30</v>
      </c>
      <c r="E7143" t="s">
        <v>64</v>
      </c>
      <c r="F7143" t="s">
        <v>36655</v>
      </c>
      <c r="G7143" s="1">
        <v>43554</v>
      </c>
      <c r="H7143" t="s">
        <v>26706</v>
      </c>
      <c r="I7143" t="s">
        <v>26707</v>
      </c>
      <c r="J7143" t="s">
        <v>22</v>
      </c>
      <c r="K7143" s="12">
        <v>14264</v>
      </c>
      <c r="L7143">
        <v>284</v>
      </c>
      <c r="M7143" t="s">
        <v>47</v>
      </c>
      <c r="N7143" s="1">
        <v>43580</v>
      </c>
      <c r="O7143" t="s">
        <v>54</v>
      </c>
      <c r="P7143" t="s">
        <v>39</v>
      </c>
      <c r="Q7143">
        <f>Healthcare_Data3[[#This Row],[Discharge Date]]-Healthcare_Data3[[#This Row],[Date of Admission]]</f>
        <v>26</v>
      </c>
    </row>
    <row r="7144" spans="1:17" x14ac:dyDescent="0.35">
      <c r="A7144" t="s">
        <v>26709</v>
      </c>
      <c r="B7144" s="4">
        <v>67</v>
      </c>
      <c r="C7144" s="4" t="str">
        <f>VLOOKUP(Healthcare_Data3[[#This Row],[Age]],'Steps in Samp.'!$S$1:$U$69,2,0)</f>
        <v>3.Old</v>
      </c>
      <c r="D7144" t="s">
        <v>30</v>
      </c>
      <c r="E7144" t="s">
        <v>127</v>
      </c>
      <c r="F7144" t="s">
        <v>36654</v>
      </c>
      <c r="G7144" s="1">
        <v>44217</v>
      </c>
      <c r="H7144" t="s">
        <v>26710</v>
      </c>
      <c r="I7144" t="s">
        <v>26711</v>
      </c>
      <c r="J7144" t="s">
        <v>80</v>
      </c>
      <c r="K7144" s="12">
        <v>20969</v>
      </c>
      <c r="L7144">
        <v>372</v>
      </c>
      <c r="M7144" t="s">
        <v>53</v>
      </c>
      <c r="N7144" s="1">
        <v>44219</v>
      </c>
      <c r="O7144" t="s">
        <v>25</v>
      </c>
      <c r="P7144" t="s">
        <v>39</v>
      </c>
      <c r="Q7144">
        <f>Healthcare_Data3[[#This Row],[Discharge Date]]-Healthcare_Data3[[#This Row],[Date of Admission]]</f>
        <v>2</v>
      </c>
    </row>
    <row r="7145" spans="1:17" x14ac:dyDescent="0.35">
      <c r="A7145" t="s">
        <v>26713</v>
      </c>
      <c r="B7145" s="4">
        <v>84</v>
      </c>
      <c r="C7145" s="4" t="str">
        <f>VLOOKUP(Healthcare_Data3[[#This Row],[Age]],'Steps in Samp.'!$S$1:$U$69,2,0)</f>
        <v>4.VeryOld</v>
      </c>
      <c r="D7145" t="s">
        <v>30</v>
      </c>
      <c r="E7145" t="s">
        <v>341</v>
      </c>
      <c r="F7145" t="s">
        <v>36654</v>
      </c>
      <c r="G7145" s="1">
        <v>43600</v>
      </c>
      <c r="H7145" t="s">
        <v>26714</v>
      </c>
      <c r="I7145" t="s">
        <v>2433</v>
      </c>
      <c r="J7145" t="s">
        <v>80</v>
      </c>
      <c r="K7145" s="12">
        <v>32819</v>
      </c>
      <c r="L7145">
        <v>145</v>
      </c>
      <c r="M7145" t="s">
        <v>53</v>
      </c>
      <c r="N7145" s="1">
        <v>43618</v>
      </c>
      <c r="O7145" t="s">
        <v>119</v>
      </c>
      <c r="P7145" t="s">
        <v>39</v>
      </c>
      <c r="Q7145">
        <f>Healthcare_Data3[[#This Row],[Discharge Date]]-Healthcare_Data3[[#This Row],[Date of Admission]]</f>
        <v>18</v>
      </c>
    </row>
    <row r="7146" spans="1:17" x14ac:dyDescent="0.35">
      <c r="A7146" t="s">
        <v>26716</v>
      </c>
      <c r="B7146" s="4">
        <v>72</v>
      </c>
      <c r="C7146" s="4" t="str">
        <f>VLOOKUP(Healthcare_Data3[[#This Row],[Age]],'Steps in Samp.'!$S$1:$U$69,2,0)</f>
        <v>3.Old</v>
      </c>
      <c r="D7146" t="s">
        <v>30</v>
      </c>
      <c r="E7146" t="s">
        <v>42</v>
      </c>
      <c r="F7146" t="s">
        <v>95</v>
      </c>
      <c r="G7146" s="1">
        <v>43821</v>
      </c>
      <c r="H7146" t="s">
        <v>12502</v>
      </c>
      <c r="I7146" t="s">
        <v>4942</v>
      </c>
      <c r="J7146" t="s">
        <v>35</v>
      </c>
      <c r="K7146" s="12">
        <v>42571</v>
      </c>
      <c r="L7146">
        <v>392</v>
      </c>
      <c r="M7146" t="s">
        <v>47</v>
      </c>
      <c r="N7146" s="1">
        <v>43824</v>
      </c>
      <c r="O7146" t="s">
        <v>25</v>
      </c>
      <c r="P7146" t="s">
        <v>26</v>
      </c>
      <c r="Q7146">
        <f>Healthcare_Data3[[#This Row],[Discharge Date]]-Healthcare_Data3[[#This Row],[Date of Admission]]</f>
        <v>3</v>
      </c>
    </row>
    <row r="7147" spans="1:17" x14ac:dyDescent="0.35">
      <c r="A7147" t="s">
        <v>26718</v>
      </c>
      <c r="B7147" s="4">
        <v>70</v>
      </c>
      <c r="C7147" s="4" t="str">
        <f>VLOOKUP(Healthcare_Data3[[#This Row],[Age]],'Steps in Samp.'!$S$1:$U$69,2,0)</f>
        <v>3.Old</v>
      </c>
      <c r="D7147" t="s">
        <v>30</v>
      </c>
      <c r="E7147" t="s">
        <v>64</v>
      </c>
      <c r="F7147" t="s">
        <v>36654</v>
      </c>
      <c r="G7147" s="1">
        <v>43922</v>
      </c>
      <c r="H7147" t="s">
        <v>26719</v>
      </c>
      <c r="I7147" t="s">
        <v>26720</v>
      </c>
      <c r="J7147" t="s">
        <v>67</v>
      </c>
      <c r="K7147" s="12">
        <v>2748</v>
      </c>
      <c r="L7147">
        <v>249</v>
      </c>
      <c r="M7147" t="s">
        <v>24</v>
      </c>
      <c r="N7147" s="1">
        <v>43937</v>
      </c>
      <c r="O7147" t="s">
        <v>119</v>
      </c>
      <c r="P7147" t="s">
        <v>39</v>
      </c>
      <c r="Q7147">
        <f>Healthcare_Data3[[#This Row],[Discharge Date]]-Healthcare_Data3[[#This Row],[Date of Admission]]</f>
        <v>15</v>
      </c>
    </row>
    <row r="7148" spans="1:17" x14ac:dyDescent="0.35">
      <c r="A7148" t="s">
        <v>26722</v>
      </c>
      <c r="B7148" s="4">
        <v>30</v>
      </c>
      <c r="C7148" s="4" t="str">
        <f>VLOOKUP(Healthcare_Data3[[#This Row],[Age]],'Steps in Samp.'!$S$1:$U$69,2,0)</f>
        <v>2.Middle Age</v>
      </c>
      <c r="D7148" t="s">
        <v>30</v>
      </c>
      <c r="E7148" t="s">
        <v>84</v>
      </c>
      <c r="F7148" t="s">
        <v>36655</v>
      </c>
      <c r="G7148" s="1">
        <v>43591</v>
      </c>
      <c r="H7148" t="s">
        <v>7515</v>
      </c>
      <c r="I7148" t="s">
        <v>26723</v>
      </c>
      <c r="J7148" t="s">
        <v>35</v>
      </c>
      <c r="K7148" s="12">
        <v>16934</v>
      </c>
      <c r="L7148">
        <v>327</v>
      </c>
      <c r="M7148" t="s">
        <v>53</v>
      </c>
      <c r="N7148" s="1">
        <v>43613</v>
      </c>
      <c r="O7148" t="s">
        <v>54</v>
      </c>
      <c r="P7148" t="s">
        <v>26</v>
      </c>
      <c r="Q7148">
        <f>Healthcare_Data3[[#This Row],[Discharge Date]]-Healthcare_Data3[[#This Row],[Date of Admission]]</f>
        <v>22</v>
      </c>
    </row>
    <row r="7149" spans="1:17" x14ac:dyDescent="0.35">
      <c r="A7149" t="s">
        <v>11938</v>
      </c>
      <c r="B7149" s="4">
        <v>33</v>
      </c>
      <c r="C7149" s="4" t="str">
        <f>VLOOKUP(Healthcare_Data3[[#This Row],[Age]],'Steps in Samp.'!$S$1:$U$69,2,0)</f>
        <v>2.Middle Age</v>
      </c>
      <c r="D7149" t="s">
        <v>30</v>
      </c>
      <c r="E7149" t="s">
        <v>64</v>
      </c>
      <c r="F7149" t="s">
        <v>32</v>
      </c>
      <c r="G7149" s="1">
        <v>44975</v>
      </c>
      <c r="H7149" t="s">
        <v>26725</v>
      </c>
      <c r="I7149" t="s">
        <v>1581</v>
      </c>
      <c r="J7149" t="s">
        <v>74</v>
      </c>
      <c r="K7149" s="12">
        <v>32004</v>
      </c>
      <c r="L7149">
        <v>415</v>
      </c>
      <c r="M7149" t="s">
        <v>24</v>
      </c>
      <c r="N7149" s="1">
        <v>44994</v>
      </c>
      <c r="O7149" t="s">
        <v>38</v>
      </c>
      <c r="P7149" t="s">
        <v>55</v>
      </c>
      <c r="Q7149">
        <f>Healthcare_Data3[[#This Row],[Discharge Date]]-Healthcare_Data3[[#This Row],[Date of Admission]]</f>
        <v>19</v>
      </c>
    </row>
    <row r="7150" spans="1:17" x14ac:dyDescent="0.35">
      <c r="A7150" t="s">
        <v>26727</v>
      </c>
      <c r="B7150" s="4">
        <v>67</v>
      </c>
      <c r="C7150" s="4" t="str">
        <f>VLOOKUP(Healthcare_Data3[[#This Row],[Age]],'Steps in Samp.'!$S$1:$U$69,2,0)</f>
        <v>3.Old</v>
      </c>
      <c r="D7150" t="s">
        <v>30</v>
      </c>
      <c r="E7150" t="s">
        <v>18</v>
      </c>
      <c r="F7150" t="s">
        <v>95</v>
      </c>
      <c r="G7150" s="1">
        <v>43771</v>
      </c>
      <c r="H7150" t="s">
        <v>26728</v>
      </c>
      <c r="I7150" t="s">
        <v>26729</v>
      </c>
      <c r="J7150" t="s">
        <v>35</v>
      </c>
      <c r="K7150" s="12">
        <v>43476</v>
      </c>
      <c r="L7150">
        <v>382</v>
      </c>
      <c r="M7150" t="s">
        <v>24</v>
      </c>
      <c r="N7150" s="1">
        <v>43772</v>
      </c>
      <c r="O7150" t="s">
        <v>62</v>
      </c>
      <c r="P7150" t="s">
        <v>55</v>
      </c>
      <c r="Q7150">
        <f>Healthcare_Data3[[#This Row],[Discharge Date]]-Healthcare_Data3[[#This Row],[Date of Admission]]</f>
        <v>1</v>
      </c>
    </row>
    <row r="7151" spans="1:17" x14ac:dyDescent="0.35">
      <c r="A7151" t="s">
        <v>26731</v>
      </c>
      <c r="B7151" s="4">
        <v>54</v>
      </c>
      <c r="C7151" s="4" t="str">
        <f>VLOOKUP(Healthcare_Data3[[#This Row],[Age]],'Steps in Samp.'!$S$1:$U$69,2,0)</f>
        <v>2.Middle Age</v>
      </c>
      <c r="D7151" t="s">
        <v>17</v>
      </c>
      <c r="E7151" t="s">
        <v>127</v>
      </c>
      <c r="F7151" t="s">
        <v>36654</v>
      </c>
      <c r="G7151" s="1">
        <v>45077</v>
      </c>
      <c r="H7151" t="s">
        <v>26732</v>
      </c>
      <c r="I7151" t="s">
        <v>26733</v>
      </c>
      <c r="J7151" t="s">
        <v>74</v>
      </c>
      <c r="K7151" s="12">
        <v>2530</v>
      </c>
      <c r="L7151">
        <v>336</v>
      </c>
      <c r="M7151" t="s">
        <v>24</v>
      </c>
      <c r="N7151" s="1">
        <v>45092</v>
      </c>
      <c r="O7151" t="s">
        <v>62</v>
      </c>
      <c r="P7151" t="s">
        <v>26</v>
      </c>
      <c r="Q7151">
        <f>Healthcare_Data3[[#This Row],[Discharge Date]]-Healthcare_Data3[[#This Row],[Date of Admission]]</f>
        <v>15</v>
      </c>
    </row>
    <row r="7152" spans="1:17" x14ac:dyDescent="0.35">
      <c r="A7152" t="s">
        <v>26735</v>
      </c>
      <c r="B7152" s="4">
        <v>83</v>
      </c>
      <c r="C7152" s="4" t="str">
        <f>VLOOKUP(Healthcare_Data3[[#This Row],[Age]],'Steps in Samp.'!$S$1:$U$69,2,0)</f>
        <v>4.VeryOld</v>
      </c>
      <c r="D7152" t="s">
        <v>17</v>
      </c>
      <c r="E7152" t="s">
        <v>165</v>
      </c>
      <c r="F7152" t="s">
        <v>36654</v>
      </c>
      <c r="G7152" s="1">
        <v>43954</v>
      </c>
      <c r="H7152" t="s">
        <v>26736</v>
      </c>
      <c r="I7152" t="s">
        <v>26737</v>
      </c>
      <c r="J7152" t="s">
        <v>74</v>
      </c>
      <c r="K7152" s="12">
        <v>31246</v>
      </c>
      <c r="L7152">
        <v>377</v>
      </c>
      <c r="M7152" t="s">
        <v>24</v>
      </c>
      <c r="N7152" s="1">
        <v>43972</v>
      </c>
      <c r="O7152" t="s">
        <v>62</v>
      </c>
      <c r="P7152" t="s">
        <v>26</v>
      </c>
      <c r="Q7152">
        <f>Healthcare_Data3[[#This Row],[Discharge Date]]-Healthcare_Data3[[#This Row],[Date of Admission]]</f>
        <v>18</v>
      </c>
    </row>
    <row r="7153" spans="1:17" x14ac:dyDescent="0.35">
      <c r="A7153" t="s">
        <v>21232</v>
      </c>
      <c r="B7153" s="4">
        <v>63</v>
      </c>
      <c r="C7153" s="4" t="str">
        <f>VLOOKUP(Healthcare_Data3[[#This Row],[Age]],'Steps in Samp.'!$S$1:$U$69,2,0)</f>
        <v>3.Old</v>
      </c>
      <c r="D7153" t="s">
        <v>30</v>
      </c>
      <c r="E7153" t="s">
        <v>64</v>
      </c>
      <c r="F7153" t="s">
        <v>36655</v>
      </c>
      <c r="G7153" s="1">
        <v>43601</v>
      </c>
      <c r="H7153" t="s">
        <v>26739</v>
      </c>
      <c r="I7153" t="s">
        <v>26740</v>
      </c>
      <c r="J7153" t="s">
        <v>80</v>
      </c>
      <c r="K7153" s="12">
        <v>25931</v>
      </c>
      <c r="L7153">
        <v>492</v>
      </c>
      <c r="M7153" t="s">
        <v>53</v>
      </c>
      <c r="N7153" s="1">
        <v>43613</v>
      </c>
      <c r="O7153" t="s">
        <v>38</v>
      </c>
      <c r="P7153" t="s">
        <v>55</v>
      </c>
      <c r="Q7153">
        <f>Healthcare_Data3[[#This Row],[Discharge Date]]-Healthcare_Data3[[#This Row],[Date of Admission]]</f>
        <v>12</v>
      </c>
    </row>
    <row r="7154" spans="1:17" x14ac:dyDescent="0.35">
      <c r="A7154" t="s">
        <v>26742</v>
      </c>
      <c r="B7154" s="4">
        <v>64</v>
      </c>
      <c r="C7154" s="4" t="str">
        <f>VLOOKUP(Healthcare_Data3[[#This Row],[Age]],'Steps in Samp.'!$S$1:$U$69,2,0)</f>
        <v>3.Old</v>
      </c>
      <c r="D7154" t="s">
        <v>17</v>
      </c>
      <c r="E7154" t="s">
        <v>31</v>
      </c>
      <c r="F7154" t="s">
        <v>19</v>
      </c>
      <c r="G7154" s="1">
        <v>45054</v>
      </c>
      <c r="H7154" t="s">
        <v>21106</v>
      </c>
      <c r="I7154" t="s">
        <v>2670</v>
      </c>
      <c r="J7154" t="s">
        <v>35</v>
      </c>
      <c r="K7154" s="12">
        <v>5544</v>
      </c>
      <c r="L7154">
        <v>192</v>
      </c>
      <c r="M7154" t="s">
        <v>53</v>
      </c>
      <c r="N7154" s="1">
        <v>45072</v>
      </c>
      <c r="O7154" t="s">
        <v>25</v>
      </c>
      <c r="P7154" t="s">
        <v>55</v>
      </c>
      <c r="Q7154">
        <f>Healthcare_Data3[[#This Row],[Discharge Date]]-Healthcare_Data3[[#This Row],[Date of Admission]]</f>
        <v>18</v>
      </c>
    </row>
    <row r="7155" spans="1:17" x14ac:dyDescent="0.35">
      <c r="A7155" t="s">
        <v>26744</v>
      </c>
      <c r="B7155" s="4">
        <v>66</v>
      </c>
      <c r="C7155" s="4" t="str">
        <f>VLOOKUP(Healthcare_Data3[[#This Row],[Age]],'Steps in Samp.'!$S$1:$U$69,2,0)</f>
        <v>3.Old</v>
      </c>
      <c r="D7155" t="s">
        <v>17</v>
      </c>
      <c r="E7155" t="s">
        <v>64</v>
      </c>
      <c r="F7155" t="s">
        <v>36655</v>
      </c>
      <c r="G7155" s="1">
        <v>44908</v>
      </c>
      <c r="H7155" t="s">
        <v>26745</v>
      </c>
      <c r="I7155" t="s">
        <v>2713</v>
      </c>
      <c r="J7155" t="s">
        <v>67</v>
      </c>
      <c r="K7155" s="12">
        <v>3240</v>
      </c>
      <c r="L7155">
        <v>432</v>
      </c>
      <c r="M7155" t="s">
        <v>47</v>
      </c>
      <c r="N7155" s="1">
        <v>44909</v>
      </c>
      <c r="O7155" t="s">
        <v>62</v>
      </c>
      <c r="P7155" t="s">
        <v>26</v>
      </c>
      <c r="Q7155">
        <f>Healthcare_Data3[[#This Row],[Discharge Date]]-Healthcare_Data3[[#This Row],[Date of Admission]]</f>
        <v>1</v>
      </c>
    </row>
    <row r="7156" spans="1:17" x14ac:dyDescent="0.35">
      <c r="A7156" t="s">
        <v>26747</v>
      </c>
      <c r="B7156" s="4">
        <v>75</v>
      </c>
      <c r="C7156" s="4" t="str">
        <f>VLOOKUP(Healthcare_Data3[[#This Row],[Age]],'Steps in Samp.'!$S$1:$U$69,2,0)</f>
        <v>3.Old</v>
      </c>
      <c r="D7156" t="s">
        <v>17</v>
      </c>
      <c r="E7156" t="s">
        <v>127</v>
      </c>
      <c r="F7156" t="s">
        <v>36654</v>
      </c>
      <c r="G7156" s="1">
        <v>44697</v>
      </c>
      <c r="H7156" t="s">
        <v>26748</v>
      </c>
      <c r="I7156" t="s">
        <v>26749</v>
      </c>
      <c r="J7156" t="s">
        <v>35</v>
      </c>
      <c r="K7156" s="12">
        <v>38777</v>
      </c>
      <c r="L7156">
        <v>188</v>
      </c>
      <c r="M7156" t="s">
        <v>24</v>
      </c>
      <c r="N7156" s="1">
        <v>44718</v>
      </c>
      <c r="O7156" t="s">
        <v>54</v>
      </c>
      <c r="P7156" t="s">
        <v>39</v>
      </c>
      <c r="Q7156">
        <f>Healthcare_Data3[[#This Row],[Discharge Date]]-Healthcare_Data3[[#This Row],[Date of Admission]]</f>
        <v>21</v>
      </c>
    </row>
    <row r="7157" spans="1:17" x14ac:dyDescent="0.35">
      <c r="A7157" t="s">
        <v>26751</v>
      </c>
      <c r="B7157" s="4">
        <v>19</v>
      </c>
      <c r="C7157" s="4" t="str">
        <f>VLOOKUP(Healthcare_Data3[[#This Row],[Age]],'Steps in Samp.'!$S$1:$U$69,2,0)</f>
        <v>1.Young</v>
      </c>
      <c r="D7157" t="s">
        <v>30</v>
      </c>
      <c r="E7157" t="s">
        <v>31</v>
      </c>
      <c r="F7157" t="s">
        <v>32</v>
      </c>
      <c r="G7157" s="1">
        <v>44545</v>
      </c>
      <c r="H7157" t="s">
        <v>12518</v>
      </c>
      <c r="I7157" t="s">
        <v>26752</v>
      </c>
      <c r="J7157" t="s">
        <v>67</v>
      </c>
      <c r="K7157" s="12">
        <v>40733</v>
      </c>
      <c r="L7157">
        <v>159</v>
      </c>
      <c r="M7157" t="s">
        <v>47</v>
      </c>
      <c r="N7157" s="1">
        <v>44569</v>
      </c>
      <c r="O7157" t="s">
        <v>25</v>
      </c>
      <c r="P7157" t="s">
        <v>55</v>
      </c>
      <c r="Q7157">
        <f>Healthcare_Data3[[#This Row],[Discharge Date]]-Healthcare_Data3[[#This Row],[Date of Admission]]</f>
        <v>24</v>
      </c>
    </row>
    <row r="7158" spans="1:17" x14ac:dyDescent="0.35">
      <c r="A7158" t="s">
        <v>26754</v>
      </c>
      <c r="B7158" s="4">
        <v>59</v>
      </c>
      <c r="C7158" s="4" t="str">
        <f>VLOOKUP(Healthcare_Data3[[#This Row],[Age]],'Steps in Samp.'!$S$1:$U$69,2,0)</f>
        <v>3.Old</v>
      </c>
      <c r="D7158" t="s">
        <v>30</v>
      </c>
      <c r="E7158" t="s">
        <v>165</v>
      </c>
      <c r="F7158" t="s">
        <v>32</v>
      </c>
      <c r="G7158" s="1">
        <v>44512</v>
      </c>
      <c r="H7158" t="s">
        <v>26755</v>
      </c>
      <c r="I7158" t="s">
        <v>26756</v>
      </c>
      <c r="J7158" t="s">
        <v>35</v>
      </c>
      <c r="K7158" s="12">
        <v>9417</v>
      </c>
      <c r="L7158">
        <v>237</v>
      </c>
      <c r="M7158" t="s">
        <v>47</v>
      </c>
      <c r="N7158" s="1">
        <v>44528</v>
      </c>
      <c r="O7158" t="s">
        <v>119</v>
      </c>
      <c r="P7158" t="s">
        <v>26</v>
      </c>
      <c r="Q7158">
        <f>Healthcare_Data3[[#This Row],[Discharge Date]]-Healthcare_Data3[[#This Row],[Date of Admission]]</f>
        <v>16</v>
      </c>
    </row>
    <row r="7159" spans="1:17" x14ac:dyDescent="0.35">
      <c r="A7159" t="s">
        <v>7390</v>
      </c>
      <c r="B7159" s="4">
        <v>32</v>
      </c>
      <c r="C7159" s="4" t="str">
        <f>VLOOKUP(Healthcare_Data3[[#This Row],[Age]],'Steps in Samp.'!$S$1:$U$69,2,0)</f>
        <v>2.Middle Age</v>
      </c>
      <c r="D7159" t="s">
        <v>30</v>
      </c>
      <c r="E7159" t="s">
        <v>341</v>
      </c>
      <c r="F7159" t="s">
        <v>32</v>
      </c>
      <c r="G7159" s="1">
        <v>44395</v>
      </c>
      <c r="H7159" t="s">
        <v>26758</v>
      </c>
      <c r="I7159" t="s">
        <v>26759</v>
      </c>
      <c r="J7159" t="s">
        <v>80</v>
      </c>
      <c r="K7159" s="12">
        <v>20481</v>
      </c>
      <c r="L7159">
        <v>426</v>
      </c>
      <c r="M7159" t="s">
        <v>53</v>
      </c>
      <c r="N7159" s="1">
        <v>44411</v>
      </c>
      <c r="O7159" t="s">
        <v>62</v>
      </c>
      <c r="P7159" t="s">
        <v>26</v>
      </c>
      <c r="Q7159">
        <f>Healthcare_Data3[[#This Row],[Discharge Date]]-Healthcare_Data3[[#This Row],[Date of Admission]]</f>
        <v>16</v>
      </c>
    </row>
    <row r="7160" spans="1:17" x14ac:dyDescent="0.35">
      <c r="A7160" t="s">
        <v>26761</v>
      </c>
      <c r="B7160" s="4">
        <v>52</v>
      </c>
      <c r="C7160" s="4" t="str">
        <f>VLOOKUP(Healthcare_Data3[[#This Row],[Age]],'Steps in Samp.'!$S$1:$U$69,2,0)</f>
        <v>2.Middle Age</v>
      </c>
      <c r="D7160" t="s">
        <v>17</v>
      </c>
      <c r="E7160" t="s">
        <v>18</v>
      </c>
      <c r="F7160" t="s">
        <v>36654</v>
      </c>
      <c r="G7160" s="1">
        <v>43514</v>
      </c>
      <c r="H7160" t="s">
        <v>26762</v>
      </c>
      <c r="I7160" t="s">
        <v>26763</v>
      </c>
      <c r="J7160" t="s">
        <v>74</v>
      </c>
      <c r="K7160" s="12">
        <v>33472</v>
      </c>
      <c r="L7160">
        <v>417</v>
      </c>
      <c r="M7160" t="s">
        <v>24</v>
      </c>
      <c r="N7160" s="1">
        <v>43518</v>
      </c>
      <c r="O7160" t="s">
        <v>25</v>
      </c>
      <c r="P7160" t="s">
        <v>39</v>
      </c>
      <c r="Q7160">
        <f>Healthcare_Data3[[#This Row],[Discharge Date]]-Healthcare_Data3[[#This Row],[Date of Admission]]</f>
        <v>4</v>
      </c>
    </row>
    <row r="7161" spans="1:17" x14ac:dyDescent="0.35">
      <c r="A7161" t="s">
        <v>26765</v>
      </c>
      <c r="B7161" s="4">
        <v>30</v>
      </c>
      <c r="C7161" s="4" t="str">
        <f>VLOOKUP(Healthcare_Data3[[#This Row],[Age]],'Steps in Samp.'!$S$1:$U$69,2,0)</f>
        <v>2.Middle Age</v>
      </c>
      <c r="D7161" t="s">
        <v>17</v>
      </c>
      <c r="E7161" t="s">
        <v>64</v>
      </c>
      <c r="F7161" t="s">
        <v>32</v>
      </c>
      <c r="G7161" s="1">
        <v>44367</v>
      </c>
      <c r="H7161" t="s">
        <v>26766</v>
      </c>
      <c r="I7161" t="s">
        <v>26767</v>
      </c>
      <c r="J7161" t="s">
        <v>67</v>
      </c>
      <c r="K7161" s="12">
        <v>34870</v>
      </c>
      <c r="L7161">
        <v>123</v>
      </c>
      <c r="M7161" t="s">
        <v>24</v>
      </c>
      <c r="N7161" s="1">
        <v>44381</v>
      </c>
      <c r="O7161" t="s">
        <v>25</v>
      </c>
      <c r="P7161" t="s">
        <v>55</v>
      </c>
      <c r="Q7161">
        <f>Healthcare_Data3[[#This Row],[Discharge Date]]-Healthcare_Data3[[#This Row],[Date of Admission]]</f>
        <v>14</v>
      </c>
    </row>
    <row r="7162" spans="1:17" x14ac:dyDescent="0.35">
      <c r="A7162" t="s">
        <v>26769</v>
      </c>
      <c r="B7162" s="4">
        <v>35</v>
      </c>
      <c r="C7162" s="4" t="str">
        <f>VLOOKUP(Healthcare_Data3[[#This Row],[Age]],'Steps in Samp.'!$S$1:$U$69,2,0)</f>
        <v>2.Middle Age</v>
      </c>
      <c r="D7162" t="s">
        <v>17</v>
      </c>
      <c r="E7162" t="s">
        <v>64</v>
      </c>
      <c r="F7162" t="s">
        <v>36654</v>
      </c>
      <c r="G7162" s="1">
        <v>44701</v>
      </c>
      <c r="H7162" t="s">
        <v>26770</v>
      </c>
      <c r="I7162" t="s">
        <v>26771</v>
      </c>
      <c r="J7162" t="s">
        <v>22</v>
      </c>
      <c r="K7162" s="12">
        <v>5988</v>
      </c>
      <c r="L7162">
        <v>106</v>
      </c>
      <c r="M7162" t="s">
        <v>24</v>
      </c>
      <c r="N7162" s="1">
        <v>44702</v>
      </c>
      <c r="O7162" t="s">
        <v>54</v>
      </c>
      <c r="P7162" t="s">
        <v>55</v>
      </c>
      <c r="Q7162">
        <f>Healthcare_Data3[[#This Row],[Discharge Date]]-Healthcare_Data3[[#This Row],[Date of Admission]]</f>
        <v>1</v>
      </c>
    </row>
    <row r="7163" spans="1:17" x14ac:dyDescent="0.35">
      <c r="A7163" t="s">
        <v>26773</v>
      </c>
      <c r="B7163" s="4">
        <v>77</v>
      </c>
      <c r="C7163" s="4" t="str">
        <f>VLOOKUP(Healthcare_Data3[[#This Row],[Age]],'Steps in Samp.'!$S$1:$U$69,2,0)</f>
        <v>4.VeryOld</v>
      </c>
      <c r="D7163" t="s">
        <v>30</v>
      </c>
      <c r="E7163" t="s">
        <v>64</v>
      </c>
      <c r="F7163" t="s">
        <v>32</v>
      </c>
      <c r="G7163" s="1">
        <v>43707</v>
      </c>
      <c r="H7163" t="s">
        <v>26774</v>
      </c>
      <c r="I7163" t="s">
        <v>16901</v>
      </c>
      <c r="J7163" t="s">
        <v>80</v>
      </c>
      <c r="K7163" s="12">
        <v>13559</v>
      </c>
      <c r="L7163">
        <v>324</v>
      </c>
      <c r="M7163" t="s">
        <v>47</v>
      </c>
      <c r="N7163" s="1">
        <v>43725</v>
      </c>
      <c r="O7163" t="s">
        <v>62</v>
      </c>
      <c r="P7163" t="s">
        <v>26</v>
      </c>
      <c r="Q7163">
        <f>Healthcare_Data3[[#This Row],[Discharge Date]]-Healthcare_Data3[[#This Row],[Date of Admission]]</f>
        <v>18</v>
      </c>
    </row>
    <row r="7164" spans="1:17" x14ac:dyDescent="0.35">
      <c r="A7164" t="s">
        <v>26776</v>
      </c>
      <c r="B7164" s="4">
        <v>58</v>
      </c>
      <c r="C7164" s="4" t="str">
        <f>VLOOKUP(Healthcare_Data3[[#This Row],[Age]],'Steps in Samp.'!$S$1:$U$69,2,0)</f>
        <v>3.Old</v>
      </c>
      <c r="D7164" t="s">
        <v>17</v>
      </c>
      <c r="E7164" t="s">
        <v>341</v>
      </c>
      <c r="F7164" t="s">
        <v>36655</v>
      </c>
      <c r="G7164" s="1">
        <v>43968</v>
      </c>
      <c r="H7164" t="s">
        <v>26777</v>
      </c>
      <c r="I7164" t="s">
        <v>26778</v>
      </c>
      <c r="J7164" t="s">
        <v>74</v>
      </c>
      <c r="K7164" s="12">
        <v>21151</v>
      </c>
      <c r="L7164">
        <v>367</v>
      </c>
      <c r="M7164" t="s">
        <v>53</v>
      </c>
      <c r="N7164" s="1">
        <v>43990</v>
      </c>
      <c r="O7164" t="s">
        <v>38</v>
      </c>
      <c r="P7164" t="s">
        <v>39</v>
      </c>
      <c r="Q7164">
        <f>Healthcare_Data3[[#This Row],[Discharge Date]]-Healthcare_Data3[[#This Row],[Date of Admission]]</f>
        <v>22</v>
      </c>
    </row>
    <row r="7165" spans="1:17" x14ac:dyDescent="0.35">
      <c r="A7165" t="s">
        <v>26780</v>
      </c>
      <c r="B7165" s="4">
        <v>42</v>
      </c>
      <c r="C7165" s="4" t="str">
        <f>VLOOKUP(Healthcare_Data3[[#This Row],[Age]],'Steps in Samp.'!$S$1:$U$69,2,0)</f>
        <v>2.Middle Age</v>
      </c>
      <c r="D7165" t="s">
        <v>17</v>
      </c>
      <c r="E7165" t="s">
        <v>42</v>
      </c>
      <c r="F7165" t="s">
        <v>95</v>
      </c>
      <c r="G7165" s="1">
        <v>44822</v>
      </c>
      <c r="H7165" t="s">
        <v>26781</v>
      </c>
      <c r="I7165" t="s">
        <v>26782</v>
      </c>
      <c r="J7165" t="s">
        <v>67</v>
      </c>
      <c r="K7165" s="12">
        <v>78757</v>
      </c>
      <c r="L7165">
        <v>492</v>
      </c>
      <c r="M7165" t="s">
        <v>53</v>
      </c>
      <c r="N7165" s="1">
        <v>44837</v>
      </c>
      <c r="O7165" t="s">
        <v>54</v>
      </c>
      <c r="P7165" t="s">
        <v>26</v>
      </c>
      <c r="Q7165">
        <f>Healthcare_Data3[[#This Row],[Discharge Date]]-Healthcare_Data3[[#This Row],[Date of Admission]]</f>
        <v>15</v>
      </c>
    </row>
    <row r="7166" spans="1:17" x14ac:dyDescent="0.35">
      <c r="A7166" t="s">
        <v>26784</v>
      </c>
      <c r="B7166" s="4">
        <v>80</v>
      </c>
      <c r="C7166" s="4" t="str">
        <f>VLOOKUP(Healthcare_Data3[[#This Row],[Age]],'Steps in Samp.'!$S$1:$U$69,2,0)</f>
        <v>4.VeryOld</v>
      </c>
      <c r="D7166" t="s">
        <v>17</v>
      </c>
      <c r="E7166" t="s">
        <v>31</v>
      </c>
      <c r="F7166" t="s">
        <v>36655</v>
      </c>
      <c r="G7166" s="1">
        <v>44174</v>
      </c>
      <c r="H7166" t="s">
        <v>26785</v>
      </c>
      <c r="I7166" t="s">
        <v>26786</v>
      </c>
      <c r="J7166" t="s">
        <v>35</v>
      </c>
      <c r="K7166" s="12">
        <v>19119</v>
      </c>
      <c r="L7166">
        <v>313</v>
      </c>
      <c r="M7166" t="s">
        <v>53</v>
      </c>
      <c r="N7166" s="1">
        <v>44202</v>
      </c>
      <c r="O7166" t="s">
        <v>62</v>
      </c>
      <c r="P7166" t="s">
        <v>39</v>
      </c>
      <c r="Q7166">
        <f>Healthcare_Data3[[#This Row],[Discharge Date]]-Healthcare_Data3[[#This Row],[Date of Admission]]</f>
        <v>28</v>
      </c>
    </row>
    <row r="7167" spans="1:17" x14ac:dyDescent="0.35">
      <c r="A7167" t="s">
        <v>26788</v>
      </c>
      <c r="B7167" s="4">
        <v>66</v>
      </c>
      <c r="C7167" s="4" t="str">
        <f>VLOOKUP(Healthcare_Data3[[#This Row],[Age]],'Steps in Samp.'!$S$1:$U$69,2,0)</f>
        <v>3.Old</v>
      </c>
      <c r="D7167" t="s">
        <v>17</v>
      </c>
      <c r="E7167" t="s">
        <v>84</v>
      </c>
      <c r="F7167" t="s">
        <v>43</v>
      </c>
      <c r="G7167" s="1">
        <v>44163</v>
      </c>
      <c r="H7167" t="s">
        <v>26789</v>
      </c>
      <c r="I7167" t="s">
        <v>26790</v>
      </c>
      <c r="J7167" t="s">
        <v>35</v>
      </c>
      <c r="K7167" s="12">
        <v>24695</v>
      </c>
      <c r="L7167">
        <v>134</v>
      </c>
      <c r="M7167" t="s">
        <v>24</v>
      </c>
      <c r="N7167" s="1">
        <v>44176</v>
      </c>
      <c r="O7167" t="s">
        <v>62</v>
      </c>
      <c r="P7167" t="s">
        <v>26</v>
      </c>
      <c r="Q7167">
        <f>Healthcare_Data3[[#This Row],[Discharge Date]]-Healthcare_Data3[[#This Row],[Date of Admission]]</f>
        <v>13</v>
      </c>
    </row>
    <row r="7168" spans="1:17" x14ac:dyDescent="0.35">
      <c r="A7168" t="s">
        <v>26792</v>
      </c>
      <c r="B7168" s="4">
        <v>46</v>
      </c>
      <c r="C7168" s="4" t="str">
        <f>VLOOKUP(Healthcare_Data3[[#This Row],[Age]],'Steps in Samp.'!$S$1:$U$69,2,0)</f>
        <v>2.Middle Age</v>
      </c>
      <c r="D7168" t="s">
        <v>17</v>
      </c>
      <c r="E7168" t="s">
        <v>84</v>
      </c>
      <c r="F7168" t="s">
        <v>95</v>
      </c>
      <c r="G7168" s="1">
        <v>43709</v>
      </c>
      <c r="H7168" t="s">
        <v>26793</v>
      </c>
      <c r="I7168" t="s">
        <v>26794</v>
      </c>
      <c r="J7168" t="s">
        <v>35</v>
      </c>
      <c r="K7168" s="12">
        <v>76316</v>
      </c>
      <c r="L7168">
        <v>395</v>
      </c>
      <c r="M7168" t="s">
        <v>53</v>
      </c>
      <c r="N7168" s="1">
        <v>43711</v>
      </c>
      <c r="O7168" t="s">
        <v>38</v>
      </c>
      <c r="P7168" t="s">
        <v>55</v>
      </c>
      <c r="Q7168">
        <f>Healthcare_Data3[[#This Row],[Discharge Date]]-Healthcare_Data3[[#This Row],[Date of Admission]]</f>
        <v>2</v>
      </c>
    </row>
    <row r="7169" spans="1:17" x14ac:dyDescent="0.35">
      <c r="A7169" t="s">
        <v>26796</v>
      </c>
      <c r="B7169" s="4">
        <v>51</v>
      </c>
      <c r="C7169" s="4" t="str">
        <f>VLOOKUP(Healthcare_Data3[[#This Row],[Age]],'Steps in Samp.'!$S$1:$U$69,2,0)</f>
        <v>2.Middle Age</v>
      </c>
      <c r="D7169" t="s">
        <v>17</v>
      </c>
      <c r="E7169" t="s">
        <v>18</v>
      </c>
      <c r="F7169" t="s">
        <v>32</v>
      </c>
      <c r="G7169" s="1">
        <v>45059</v>
      </c>
      <c r="H7169" t="s">
        <v>26797</v>
      </c>
      <c r="I7169" t="s">
        <v>26798</v>
      </c>
      <c r="J7169" t="s">
        <v>35</v>
      </c>
      <c r="K7169" s="12">
        <v>9422</v>
      </c>
      <c r="L7169">
        <v>263</v>
      </c>
      <c r="M7169" t="s">
        <v>47</v>
      </c>
      <c r="N7169" s="1">
        <v>45072</v>
      </c>
      <c r="O7169" t="s">
        <v>54</v>
      </c>
      <c r="P7169" t="s">
        <v>26</v>
      </c>
      <c r="Q7169">
        <f>Healthcare_Data3[[#This Row],[Discharge Date]]-Healthcare_Data3[[#This Row],[Date of Admission]]</f>
        <v>13</v>
      </c>
    </row>
    <row r="7170" spans="1:17" x14ac:dyDescent="0.35">
      <c r="A7170" t="s">
        <v>26800</v>
      </c>
      <c r="B7170" s="4">
        <v>47</v>
      </c>
      <c r="C7170" s="4" t="str">
        <f>VLOOKUP(Healthcare_Data3[[#This Row],[Age]],'Steps in Samp.'!$S$1:$U$69,2,0)</f>
        <v>2.Middle Age</v>
      </c>
      <c r="D7170" t="s">
        <v>30</v>
      </c>
      <c r="E7170" t="s">
        <v>84</v>
      </c>
      <c r="F7170" t="s">
        <v>36654</v>
      </c>
      <c r="G7170" s="1">
        <v>44213</v>
      </c>
      <c r="H7170" t="s">
        <v>26801</v>
      </c>
      <c r="I7170" t="s">
        <v>26802</v>
      </c>
      <c r="J7170" t="s">
        <v>80</v>
      </c>
      <c r="K7170" s="12">
        <v>35668</v>
      </c>
      <c r="L7170">
        <v>492</v>
      </c>
      <c r="M7170" t="s">
        <v>24</v>
      </c>
      <c r="N7170" s="1">
        <v>44233</v>
      </c>
      <c r="O7170" t="s">
        <v>25</v>
      </c>
      <c r="P7170" t="s">
        <v>55</v>
      </c>
      <c r="Q7170">
        <f>Healthcare_Data3[[#This Row],[Discharge Date]]-Healthcare_Data3[[#This Row],[Date of Admission]]</f>
        <v>20</v>
      </c>
    </row>
    <row r="7171" spans="1:17" x14ac:dyDescent="0.35">
      <c r="A7171" t="s">
        <v>26804</v>
      </c>
      <c r="B7171" s="4">
        <v>24</v>
      </c>
      <c r="C7171" s="4" t="str">
        <f>VLOOKUP(Healthcare_Data3[[#This Row],[Age]],'Steps in Samp.'!$S$1:$U$69,2,0)</f>
        <v>1.Young</v>
      </c>
      <c r="D7171" t="s">
        <v>30</v>
      </c>
      <c r="E7171" t="s">
        <v>84</v>
      </c>
      <c r="F7171" t="s">
        <v>36655</v>
      </c>
      <c r="G7171" s="1">
        <v>44199</v>
      </c>
      <c r="H7171" t="s">
        <v>26805</v>
      </c>
      <c r="I7171" t="s">
        <v>26806</v>
      </c>
      <c r="J7171" t="s">
        <v>80</v>
      </c>
      <c r="K7171" s="12">
        <v>18564</v>
      </c>
      <c r="L7171">
        <v>123</v>
      </c>
      <c r="M7171" t="s">
        <v>53</v>
      </c>
      <c r="N7171" s="1">
        <v>44212</v>
      </c>
      <c r="O7171" t="s">
        <v>119</v>
      </c>
      <c r="P7171" t="s">
        <v>26</v>
      </c>
      <c r="Q7171">
        <f>Healthcare_Data3[[#This Row],[Discharge Date]]-Healthcare_Data3[[#This Row],[Date of Admission]]</f>
        <v>13</v>
      </c>
    </row>
    <row r="7172" spans="1:17" x14ac:dyDescent="0.35">
      <c r="A7172" t="s">
        <v>17636</v>
      </c>
      <c r="B7172" s="4">
        <v>19</v>
      </c>
      <c r="C7172" s="4" t="str">
        <f>VLOOKUP(Healthcare_Data3[[#This Row],[Age]],'Steps in Samp.'!$S$1:$U$69,2,0)</f>
        <v>1.Young</v>
      </c>
      <c r="D7172" t="s">
        <v>30</v>
      </c>
      <c r="E7172" t="s">
        <v>84</v>
      </c>
      <c r="F7172" t="s">
        <v>32</v>
      </c>
      <c r="G7172" s="1">
        <v>43887</v>
      </c>
      <c r="H7172" t="s">
        <v>26808</v>
      </c>
      <c r="I7172" t="s">
        <v>26809</v>
      </c>
      <c r="J7172" t="s">
        <v>67</v>
      </c>
      <c r="K7172" s="12">
        <v>2542</v>
      </c>
      <c r="L7172">
        <v>117</v>
      </c>
      <c r="M7172" t="s">
        <v>47</v>
      </c>
      <c r="N7172" s="1">
        <v>43911</v>
      </c>
      <c r="O7172" t="s">
        <v>119</v>
      </c>
      <c r="P7172" t="s">
        <v>39</v>
      </c>
      <c r="Q7172">
        <f>Healthcare_Data3[[#This Row],[Discharge Date]]-Healthcare_Data3[[#This Row],[Date of Admission]]</f>
        <v>24</v>
      </c>
    </row>
    <row r="7173" spans="1:17" x14ac:dyDescent="0.35">
      <c r="A7173" t="s">
        <v>26811</v>
      </c>
      <c r="B7173" s="4">
        <v>54</v>
      </c>
      <c r="C7173" s="4" t="str">
        <f>VLOOKUP(Healthcare_Data3[[#This Row],[Age]],'Steps in Samp.'!$S$1:$U$69,2,0)</f>
        <v>2.Middle Age</v>
      </c>
      <c r="D7173" t="s">
        <v>17</v>
      </c>
      <c r="E7173" t="s">
        <v>84</v>
      </c>
      <c r="F7173" t="s">
        <v>19</v>
      </c>
      <c r="G7173" s="1">
        <v>43739</v>
      </c>
      <c r="H7173" t="s">
        <v>26812</v>
      </c>
      <c r="I7173" t="s">
        <v>26813</v>
      </c>
      <c r="J7173" t="s">
        <v>74</v>
      </c>
      <c r="K7173" s="12">
        <v>15299</v>
      </c>
      <c r="L7173">
        <v>253</v>
      </c>
      <c r="M7173" t="s">
        <v>53</v>
      </c>
      <c r="N7173" s="1">
        <v>43758</v>
      </c>
      <c r="O7173" t="s">
        <v>119</v>
      </c>
      <c r="P7173" t="s">
        <v>55</v>
      </c>
      <c r="Q7173">
        <f>Healthcare_Data3[[#This Row],[Discharge Date]]-Healthcare_Data3[[#This Row],[Date of Admission]]</f>
        <v>19</v>
      </c>
    </row>
    <row r="7174" spans="1:17" x14ac:dyDescent="0.35">
      <c r="A7174" t="s">
        <v>25026</v>
      </c>
      <c r="B7174" s="4">
        <v>49</v>
      </c>
      <c r="C7174" s="4" t="str">
        <f>VLOOKUP(Healthcare_Data3[[#This Row],[Age]],'Steps in Samp.'!$S$1:$U$69,2,0)</f>
        <v>2.Middle Age</v>
      </c>
      <c r="D7174" t="s">
        <v>17</v>
      </c>
      <c r="E7174" t="s">
        <v>127</v>
      </c>
      <c r="F7174" t="s">
        <v>32</v>
      </c>
      <c r="G7174" s="1">
        <v>44492</v>
      </c>
      <c r="H7174" t="s">
        <v>26815</v>
      </c>
      <c r="I7174" t="s">
        <v>26816</v>
      </c>
      <c r="J7174" t="s">
        <v>67</v>
      </c>
      <c r="K7174" s="12">
        <v>10372</v>
      </c>
      <c r="L7174">
        <v>248</v>
      </c>
      <c r="M7174" t="s">
        <v>24</v>
      </c>
      <c r="N7174" s="1">
        <v>44508</v>
      </c>
      <c r="O7174" t="s">
        <v>62</v>
      </c>
      <c r="P7174" t="s">
        <v>26</v>
      </c>
      <c r="Q7174">
        <f>Healthcare_Data3[[#This Row],[Discharge Date]]-Healthcare_Data3[[#This Row],[Date of Admission]]</f>
        <v>16</v>
      </c>
    </row>
    <row r="7175" spans="1:17" x14ac:dyDescent="0.35">
      <c r="A7175" t="s">
        <v>268</v>
      </c>
      <c r="B7175" s="4">
        <v>19</v>
      </c>
      <c r="C7175" s="4" t="str">
        <f>VLOOKUP(Healthcare_Data3[[#This Row],[Age]],'Steps in Samp.'!$S$1:$U$69,2,0)</f>
        <v>1.Young</v>
      </c>
      <c r="D7175" t="s">
        <v>17</v>
      </c>
      <c r="E7175" t="s">
        <v>18</v>
      </c>
      <c r="F7175" t="s">
        <v>36655</v>
      </c>
      <c r="G7175" s="1">
        <v>45015</v>
      </c>
      <c r="H7175" t="s">
        <v>26818</v>
      </c>
      <c r="I7175" t="s">
        <v>26819</v>
      </c>
      <c r="J7175" t="s">
        <v>67</v>
      </c>
      <c r="K7175" s="12">
        <v>5085</v>
      </c>
      <c r="L7175">
        <v>212</v>
      </c>
      <c r="M7175" t="s">
        <v>47</v>
      </c>
      <c r="N7175" s="1">
        <v>45038</v>
      </c>
      <c r="O7175" t="s">
        <v>54</v>
      </c>
      <c r="P7175" t="s">
        <v>26</v>
      </c>
      <c r="Q7175">
        <f>Healthcare_Data3[[#This Row],[Discharge Date]]-Healthcare_Data3[[#This Row],[Date of Admission]]</f>
        <v>23</v>
      </c>
    </row>
    <row r="7176" spans="1:17" x14ac:dyDescent="0.35">
      <c r="A7176" t="s">
        <v>26821</v>
      </c>
      <c r="B7176" s="4">
        <v>60</v>
      </c>
      <c r="C7176" s="4" t="str">
        <f>VLOOKUP(Healthcare_Data3[[#This Row],[Age]],'Steps in Samp.'!$S$1:$U$69,2,0)</f>
        <v>3.Old</v>
      </c>
      <c r="D7176" t="s">
        <v>30</v>
      </c>
      <c r="E7176" t="s">
        <v>18</v>
      </c>
      <c r="F7176" t="s">
        <v>43</v>
      </c>
      <c r="G7176" s="1">
        <v>43752</v>
      </c>
      <c r="H7176" t="s">
        <v>26822</v>
      </c>
      <c r="I7176" t="s">
        <v>26823</v>
      </c>
      <c r="J7176" t="s">
        <v>22</v>
      </c>
      <c r="K7176" s="12">
        <v>13563</v>
      </c>
      <c r="L7176">
        <v>174</v>
      </c>
      <c r="M7176" t="s">
        <v>24</v>
      </c>
      <c r="N7176" s="1">
        <v>43756</v>
      </c>
      <c r="O7176" t="s">
        <v>25</v>
      </c>
      <c r="P7176" t="s">
        <v>39</v>
      </c>
      <c r="Q7176">
        <f>Healthcare_Data3[[#This Row],[Discharge Date]]-Healthcare_Data3[[#This Row],[Date of Admission]]</f>
        <v>4</v>
      </c>
    </row>
    <row r="7177" spans="1:17" x14ac:dyDescent="0.35">
      <c r="A7177" t="s">
        <v>26825</v>
      </c>
      <c r="B7177" s="4">
        <v>56</v>
      </c>
      <c r="C7177" s="4" t="str">
        <f>VLOOKUP(Healthcare_Data3[[#This Row],[Age]],'Steps in Samp.'!$S$1:$U$69,2,0)</f>
        <v>3.Old</v>
      </c>
      <c r="D7177" t="s">
        <v>17</v>
      </c>
      <c r="E7177" t="s">
        <v>18</v>
      </c>
      <c r="F7177" t="s">
        <v>32</v>
      </c>
      <c r="G7177" s="1">
        <v>43909</v>
      </c>
      <c r="H7177" t="s">
        <v>26826</v>
      </c>
      <c r="I7177" t="s">
        <v>26827</v>
      </c>
      <c r="J7177" t="s">
        <v>74</v>
      </c>
      <c r="K7177" s="12">
        <v>34430</v>
      </c>
      <c r="L7177">
        <v>162</v>
      </c>
      <c r="M7177" t="s">
        <v>47</v>
      </c>
      <c r="N7177" s="1">
        <v>43937</v>
      </c>
      <c r="O7177" t="s">
        <v>38</v>
      </c>
      <c r="P7177" t="s">
        <v>55</v>
      </c>
      <c r="Q7177">
        <f>Healthcare_Data3[[#This Row],[Discharge Date]]-Healthcare_Data3[[#This Row],[Date of Admission]]</f>
        <v>28</v>
      </c>
    </row>
    <row r="7178" spans="1:17" x14ac:dyDescent="0.35">
      <c r="A7178" t="s">
        <v>18455</v>
      </c>
      <c r="B7178" s="4">
        <v>84</v>
      </c>
      <c r="C7178" s="4" t="str">
        <f>VLOOKUP(Healthcare_Data3[[#This Row],[Age]],'Steps in Samp.'!$S$1:$U$69,2,0)</f>
        <v>4.VeryOld</v>
      </c>
      <c r="D7178" t="s">
        <v>30</v>
      </c>
      <c r="E7178" t="s">
        <v>64</v>
      </c>
      <c r="F7178" t="s">
        <v>43</v>
      </c>
      <c r="G7178" s="1">
        <v>45021</v>
      </c>
      <c r="H7178" t="s">
        <v>26829</v>
      </c>
      <c r="I7178" t="s">
        <v>26830</v>
      </c>
      <c r="J7178" t="s">
        <v>74</v>
      </c>
      <c r="K7178" s="12">
        <v>15633</v>
      </c>
      <c r="L7178">
        <v>482</v>
      </c>
      <c r="M7178" t="s">
        <v>24</v>
      </c>
      <c r="N7178" s="1">
        <v>45029</v>
      </c>
      <c r="O7178" t="s">
        <v>62</v>
      </c>
      <c r="P7178" t="s">
        <v>39</v>
      </c>
      <c r="Q7178">
        <f>Healthcare_Data3[[#This Row],[Discharge Date]]-Healthcare_Data3[[#This Row],[Date of Admission]]</f>
        <v>8</v>
      </c>
    </row>
    <row r="7179" spans="1:17" x14ac:dyDescent="0.35">
      <c r="A7179" t="s">
        <v>26832</v>
      </c>
      <c r="B7179" s="4">
        <f>81</f>
        <v>81</v>
      </c>
      <c r="C7179" s="4" t="str">
        <f>VLOOKUP(Healthcare_Data3[[#This Row],[Age]],'Steps in Samp.'!$S$1:$U$69,2,0)</f>
        <v>4.VeryOld</v>
      </c>
      <c r="D7179" t="s">
        <v>30</v>
      </c>
      <c r="E7179" t="s">
        <v>341</v>
      </c>
      <c r="F7179" t="s">
        <v>36655</v>
      </c>
      <c r="G7179" s="1">
        <v>44603</v>
      </c>
      <c r="H7179" t="s">
        <v>26833</v>
      </c>
      <c r="I7179" t="s">
        <v>26834</v>
      </c>
      <c r="J7179" t="s">
        <v>80</v>
      </c>
      <c r="K7179" s="12">
        <v>8500</v>
      </c>
      <c r="L7179">
        <v>186</v>
      </c>
      <c r="M7179" t="s">
        <v>47</v>
      </c>
      <c r="N7179" s="1">
        <v>44616</v>
      </c>
      <c r="O7179" t="s">
        <v>54</v>
      </c>
      <c r="P7179" t="s">
        <v>55</v>
      </c>
      <c r="Q7179">
        <f>Healthcare_Data3[[#This Row],[Discharge Date]]-Healthcare_Data3[[#This Row],[Date of Admission]]</f>
        <v>13</v>
      </c>
    </row>
    <row r="7180" spans="1:17" x14ac:dyDescent="0.35">
      <c r="A7180" t="s">
        <v>26836</v>
      </c>
      <c r="B7180" s="4">
        <v>57</v>
      </c>
      <c r="C7180" s="4" t="str">
        <f>VLOOKUP(Healthcare_Data3[[#This Row],[Age]],'Steps in Samp.'!$S$1:$U$69,2,0)</f>
        <v>3.Old</v>
      </c>
      <c r="D7180" t="s">
        <v>17</v>
      </c>
      <c r="E7180" t="s">
        <v>127</v>
      </c>
      <c r="F7180" t="s">
        <v>32</v>
      </c>
      <c r="G7180" s="1">
        <v>44009</v>
      </c>
      <c r="H7180" t="s">
        <v>26837</v>
      </c>
      <c r="I7180" t="s">
        <v>26838</v>
      </c>
      <c r="J7180" t="s">
        <v>74</v>
      </c>
      <c r="K7180" s="12">
        <v>28683</v>
      </c>
      <c r="L7180">
        <v>170</v>
      </c>
      <c r="M7180" t="s">
        <v>24</v>
      </c>
      <c r="N7180" s="1">
        <v>44014</v>
      </c>
      <c r="O7180" t="s">
        <v>54</v>
      </c>
      <c r="P7180" t="s">
        <v>26</v>
      </c>
      <c r="Q7180">
        <f>Healthcare_Data3[[#This Row],[Discharge Date]]-Healthcare_Data3[[#This Row],[Date of Admission]]</f>
        <v>5</v>
      </c>
    </row>
    <row r="7181" spans="1:17" x14ac:dyDescent="0.35">
      <c r="A7181" t="s">
        <v>26840</v>
      </c>
      <c r="B7181" s="4">
        <v>51</v>
      </c>
      <c r="C7181" s="4" t="str">
        <f>VLOOKUP(Healthcare_Data3[[#This Row],[Age]],'Steps in Samp.'!$S$1:$U$69,2,0)</f>
        <v>2.Middle Age</v>
      </c>
      <c r="D7181" t="s">
        <v>17</v>
      </c>
      <c r="E7181" t="s">
        <v>18</v>
      </c>
      <c r="F7181" t="s">
        <v>43</v>
      </c>
      <c r="G7181" s="1">
        <v>44455</v>
      </c>
      <c r="H7181" t="s">
        <v>26841</v>
      </c>
      <c r="I7181" t="s">
        <v>26113</v>
      </c>
      <c r="J7181" t="s">
        <v>80</v>
      </c>
      <c r="K7181" s="12">
        <v>1841</v>
      </c>
      <c r="L7181">
        <v>377</v>
      </c>
      <c r="M7181" t="s">
        <v>24</v>
      </c>
      <c r="N7181" s="1">
        <v>44465</v>
      </c>
      <c r="O7181" t="s">
        <v>54</v>
      </c>
      <c r="P7181" t="s">
        <v>39</v>
      </c>
      <c r="Q7181">
        <f>Healthcare_Data3[[#This Row],[Discharge Date]]-Healthcare_Data3[[#This Row],[Date of Admission]]</f>
        <v>10</v>
      </c>
    </row>
    <row r="7182" spans="1:17" x14ac:dyDescent="0.35">
      <c r="A7182" t="s">
        <v>21466</v>
      </c>
      <c r="B7182" s="4">
        <v>57</v>
      </c>
      <c r="C7182" s="4" t="str">
        <f>VLOOKUP(Healthcare_Data3[[#This Row],[Age]],'Steps in Samp.'!$S$1:$U$69,2,0)</f>
        <v>3.Old</v>
      </c>
      <c r="D7182" t="s">
        <v>30</v>
      </c>
      <c r="E7182" t="s">
        <v>31</v>
      </c>
      <c r="F7182" t="s">
        <v>95</v>
      </c>
      <c r="G7182" s="1">
        <v>43839</v>
      </c>
      <c r="H7182" t="s">
        <v>26843</v>
      </c>
      <c r="I7182" t="s">
        <v>26844</v>
      </c>
      <c r="J7182" t="s">
        <v>74</v>
      </c>
      <c r="K7182" s="12">
        <v>79267</v>
      </c>
      <c r="L7182">
        <v>301</v>
      </c>
      <c r="M7182" t="s">
        <v>53</v>
      </c>
      <c r="N7182" s="1">
        <v>43847</v>
      </c>
      <c r="O7182" t="s">
        <v>119</v>
      </c>
      <c r="P7182" t="s">
        <v>26</v>
      </c>
      <c r="Q7182">
        <f>Healthcare_Data3[[#This Row],[Discharge Date]]-Healthcare_Data3[[#This Row],[Date of Admission]]</f>
        <v>8</v>
      </c>
    </row>
    <row r="7183" spans="1:17" x14ac:dyDescent="0.35">
      <c r="A7183" t="s">
        <v>26846</v>
      </c>
      <c r="B7183" s="4">
        <v>45</v>
      </c>
      <c r="C7183" s="4" t="str">
        <f>VLOOKUP(Healthcare_Data3[[#This Row],[Age]],'Steps in Samp.'!$S$1:$U$69,2,0)</f>
        <v>2.Middle Age</v>
      </c>
      <c r="D7183" t="s">
        <v>30</v>
      </c>
      <c r="E7183" t="s">
        <v>31</v>
      </c>
      <c r="F7183" t="s">
        <v>95</v>
      </c>
      <c r="G7183" s="1">
        <v>43852</v>
      </c>
      <c r="H7183" t="s">
        <v>26847</v>
      </c>
      <c r="I7183" t="s">
        <v>26848</v>
      </c>
      <c r="J7183" t="s">
        <v>35</v>
      </c>
      <c r="K7183" s="12">
        <v>55725</v>
      </c>
      <c r="L7183">
        <v>447</v>
      </c>
      <c r="M7183" t="s">
        <v>24</v>
      </c>
      <c r="N7183" s="1">
        <v>43856</v>
      </c>
      <c r="O7183" t="s">
        <v>62</v>
      </c>
      <c r="P7183" t="s">
        <v>39</v>
      </c>
      <c r="Q7183">
        <f>Healthcare_Data3[[#This Row],[Discharge Date]]-Healthcare_Data3[[#This Row],[Date of Admission]]</f>
        <v>4</v>
      </c>
    </row>
    <row r="7184" spans="1:17" x14ac:dyDescent="0.35">
      <c r="A7184" t="s">
        <v>26850</v>
      </c>
      <c r="B7184" s="4">
        <v>22</v>
      </c>
      <c r="C7184" s="4" t="str">
        <f>VLOOKUP(Healthcare_Data3[[#This Row],[Age]],'Steps in Samp.'!$S$1:$U$69,2,0)</f>
        <v>1.Young</v>
      </c>
      <c r="D7184" t="s">
        <v>17</v>
      </c>
      <c r="E7184" t="s">
        <v>42</v>
      </c>
      <c r="F7184" t="s">
        <v>36655</v>
      </c>
      <c r="G7184" s="1">
        <v>44791</v>
      </c>
      <c r="H7184" t="s">
        <v>21083</v>
      </c>
      <c r="I7184" t="s">
        <v>26851</v>
      </c>
      <c r="J7184" t="s">
        <v>67</v>
      </c>
      <c r="K7184" s="12">
        <v>33350</v>
      </c>
      <c r="L7184">
        <v>173</v>
      </c>
      <c r="M7184" t="s">
        <v>47</v>
      </c>
      <c r="N7184" s="1">
        <v>44800</v>
      </c>
      <c r="O7184" t="s">
        <v>62</v>
      </c>
      <c r="P7184" t="s">
        <v>55</v>
      </c>
      <c r="Q7184">
        <f>Healthcare_Data3[[#This Row],[Discharge Date]]-Healthcare_Data3[[#This Row],[Date of Admission]]</f>
        <v>9</v>
      </c>
    </row>
    <row r="7185" spans="1:17" x14ac:dyDescent="0.35">
      <c r="A7185" t="s">
        <v>10246</v>
      </c>
      <c r="B7185" s="4">
        <v>78</v>
      </c>
      <c r="C7185" s="4" t="str">
        <f>VLOOKUP(Healthcare_Data3[[#This Row],[Age]],'Steps in Samp.'!$S$1:$U$69,2,0)</f>
        <v>4.VeryOld</v>
      </c>
      <c r="D7185" t="s">
        <v>30</v>
      </c>
      <c r="E7185" t="s">
        <v>341</v>
      </c>
      <c r="F7185" t="s">
        <v>43</v>
      </c>
      <c r="G7185" s="1">
        <v>44581</v>
      </c>
      <c r="H7185" t="s">
        <v>26853</v>
      </c>
      <c r="I7185" t="s">
        <v>26854</v>
      </c>
      <c r="J7185" t="s">
        <v>22</v>
      </c>
      <c r="K7185" s="12">
        <v>21313</v>
      </c>
      <c r="L7185">
        <v>285</v>
      </c>
      <c r="M7185" t="s">
        <v>24</v>
      </c>
      <c r="N7185" s="1">
        <v>44588</v>
      </c>
      <c r="O7185" t="s">
        <v>54</v>
      </c>
      <c r="P7185" t="s">
        <v>26</v>
      </c>
      <c r="Q7185">
        <f>Healthcare_Data3[[#This Row],[Discharge Date]]-Healthcare_Data3[[#This Row],[Date of Admission]]</f>
        <v>7</v>
      </c>
    </row>
    <row r="7186" spans="1:17" x14ac:dyDescent="0.35">
      <c r="A7186" t="s">
        <v>26856</v>
      </c>
      <c r="B7186" s="4">
        <v>79</v>
      </c>
      <c r="C7186" s="4" t="str">
        <f>VLOOKUP(Healthcare_Data3[[#This Row],[Age]],'Steps in Samp.'!$S$1:$U$69,2,0)</f>
        <v>4.VeryOld</v>
      </c>
      <c r="D7186" t="s">
        <v>17</v>
      </c>
      <c r="E7186" t="s">
        <v>64</v>
      </c>
      <c r="F7186" t="s">
        <v>36654</v>
      </c>
      <c r="G7186" s="1">
        <v>44934</v>
      </c>
      <c r="H7186" t="s">
        <v>26857</v>
      </c>
      <c r="I7186" t="s">
        <v>26858</v>
      </c>
      <c r="J7186" t="s">
        <v>67</v>
      </c>
      <c r="K7186" s="12">
        <v>26934</v>
      </c>
      <c r="L7186">
        <v>466</v>
      </c>
      <c r="M7186" t="s">
        <v>24</v>
      </c>
      <c r="N7186" s="1">
        <v>44937</v>
      </c>
      <c r="O7186" t="s">
        <v>38</v>
      </c>
      <c r="P7186" t="s">
        <v>55</v>
      </c>
      <c r="Q7186">
        <f>Healthcare_Data3[[#This Row],[Discharge Date]]-Healthcare_Data3[[#This Row],[Date of Admission]]</f>
        <v>3</v>
      </c>
    </row>
    <row r="7187" spans="1:17" x14ac:dyDescent="0.35">
      <c r="A7187" t="s">
        <v>26860</v>
      </c>
      <c r="B7187" s="4">
        <v>29</v>
      </c>
      <c r="C7187" s="4" t="str">
        <f>VLOOKUP(Healthcare_Data3[[#This Row],[Age]],'Steps in Samp.'!$S$1:$U$69,2,0)</f>
        <v>2.Middle Age</v>
      </c>
      <c r="D7187" t="s">
        <v>17</v>
      </c>
      <c r="E7187" t="s">
        <v>84</v>
      </c>
      <c r="F7187" t="s">
        <v>43</v>
      </c>
      <c r="G7187" s="1">
        <v>44250</v>
      </c>
      <c r="H7187" t="s">
        <v>26861</v>
      </c>
      <c r="I7187" t="s">
        <v>26862</v>
      </c>
      <c r="J7187" t="s">
        <v>80</v>
      </c>
      <c r="K7187" s="12">
        <v>6105</v>
      </c>
      <c r="L7187">
        <v>164</v>
      </c>
      <c r="M7187" t="s">
        <v>24</v>
      </c>
      <c r="N7187" s="1">
        <v>44251</v>
      </c>
      <c r="O7187" t="s">
        <v>119</v>
      </c>
      <c r="P7187" t="s">
        <v>39</v>
      </c>
      <c r="Q7187">
        <f>Healthcare_Data3[[#This Row],[Discharge Date]]-Healthcare_Data3[[#This Row],[Date of Admission]]</f>
        <v>1</v>
      </c>
    </row>
    <row r="7188" spans="1:17" x14ac:dyDescent="0.35">
      <c r="A7188" t="s">
        <v>26864</v>
      </c>
      <c r="B7188" s="4">
        <v>72</v>
      </c>
      <c r="C7188" s="4" t="str">
        <f>VLOOKUP(Healthcare_Data3[[#This Row],[Age]],'Steps in Samp.'!$S$1:$U$69,2,0)</f>
        <v>3.Old</v>
      </c>
      <c r="D7188" t="s">
        <v>17</v>
      </c>
      <c r="E7188" t="s">
        <v>84</v>
      </c>
      <c r="F7188" t="s">
        <v>36655</v>
      </c>
      <c r="G7188" s="1">
        <v>44391</v>
      </c>
      <c r="H7188" t="s">
        <v>26865</v>
      </c>
      <c r="I7188" t="s">
        <v>26866</v>
      </c>
      <c r="J7188" t="s">
        <v>22</v>
      </c>
      <c r="K7188" s="12">
        <v>2782</v>
      </c>
      <c r="L7188">
        <v>399</v>
      </c>
      <c r="M7188" t="s">
        <v>53</v>
      </c>
      <c r="N7188" s="1">
        <v>44413</v>
      </c>
      <c r="O7188" t="s">
        <v>119</v>
      </c>
      <c r="P7188" t="s">
        <v>26</v>
      </c>
      <c r="Q7188">
        <f>Healthcare_Data3[[#This Row],[Discharge Date]]-Healthcare_Data3[[#This Row],[Date of Admission]]</f>
        <v>22</v>
      </c>
    </row>
    <row r="7189" spans="1:17" x14ac:dyDescent="0.35">
      <c r="A7189" t="s">
        <v>14632</v>
      </c>
      <c r="B7189" s="4">
        <v>28</v>
      </c>
      <c r="C7189" s="4" t="str">
        <f>VLOOKUP(Healthcare_Data3[[#This Row],[Age]],'Steps in Samp.'!$S$1:$U$69,2,0)</f>
        <v>2.Middle Age</v>
      </c>
      <c r="D7189" t="s">
        <v>30</v>
      </c>
      <c r="E7189" t="s">
        <v>31</v>
      </c>
      <c r="F7189" t="s">
        <v>19</v>
      </c>
      <c r="G7189" s="1">
        <v>45114</v>
      </c>
      <c r="H7189" t="s">
        <v>26868</v>
      </c>
      <c r="I7189" t="s">
        <v>10323</v>
      </c>
      <c r="J7189" t="s">
        <v>67</v>
      </c>
      <c r="K7189" s="12">
        <v>44812</v>
      </c>
      <c r="L7189">
        <v>299</v>
      </c>
      <c r="M7189" t="s">
        <v>53</v>
      </c>
      <c r="N7189" s="1">
        <v>45126</v>
      </c>
      <c r="O7189" t="s">
        <v>38</v>
      </c>
      <c r="P7189" t="s">
        <v>26</v>
      </c>
      <c r="Q7189">
        <f>Healthcare_Data3[[#This Row],[Discharge Date]]-Healthcare_Data3[[#This Row],[Date of Admission]]</f>
        <v>12</v>
      </c>
    </row>
    <row r="7190" spans="1:17" x14ac:dyDescent="0.35">
      <c r="A7190" t="s">
        <v>26870</v>
      </c>
      <c r="B7190" s="4">
        <v>33</v>
      </c>
      <c r="C7190" s="4" t="str">
        <f>VLOOKUP(Healthcare_Data3[[#This Row],[Age]],'Steps in Samp.'!$S$1:$U$69,2,0)</f>
        <v>2.Middle Age</v>
      </c>
      <c r="D7190" t="s">
        <v>30</v>
      </c>
      <c r="E7190" t="s">
        <v>84</v>
      </c>
      <c r="F7190" t="s">
        <v>19</v>
      </c>
      <c r="G7190" s="1">
        <v>44322</v>
      </c>
      <c r="H7190" t="s">
        <v>26871</v>
      </c>
      <c r="I7190" t="s">
        <v>26872</v>
      </c>
      <c r="J7190" t="s">
        <v>35</v>
      </c>
      <c r="K7190" s="12">
        <v>4586</v>
      </c>
      <c r="L7190">
        <v>113</v>
      </c>
      <c r="M7190" t="s">
        <v>24</v>
      </c>
      <c r="N7190" s="1">
        <v>44340</v>
      </c>
      <c r="O7190" t="s">
        <v>25</v>
      </c>
      <c r="P7190" t="s">
        <v>55</v>
      </c>
      <c r="Q7190">
        <f>Healthcare_Data3[[#This Row],[Discharge Date]]-Healthcare_Data3[[#This Row],[Date of Admission]]</f>
        <v>18</v>
      </c>
    </row>
    <row r="7191" spans="1:17" x14ac:dyDescent="0.35">
      <c r="A7191" t="s">
        <v>26874</v>
      </c>
      <c r="B7191" s="4">
        <v>54</v>
      </c>
      <c r="C7191" s="4" t="str">
        <f>VLOOKUP(Healthcare_Data3[[#This Row],[Age]],'Steps in Samp.'!$S$1:$U$69,2,0)</f>
        <v>2.Middle Age</v>
      </c>
      <c r="D7191" t="s">
        <v>30</v>
      </c>
      <c r="E7191" t="s">
        <v>341</v>
      </c>
      <c r="F7191" t="s">
        <v>36655</v>
      </c>
      <c r="G7191" s="1">
        <v>44983</v>
      </c>
      <c r="H7191" t="s">
        <v>26875</v>
      </c>
      <c r="I7191" t="s">
        <v>26876</v>
      </c>
      <c r="J7191" t="s">
        <v>22</v>
      </c>
      <c r="K7191" s="12">
        <v>7027</v>
      </c>
      <c r="L7191">
        <v>346</v>
      </c>
      <c r="M7191" t="s">
        <v>47</v>
      </c>
      <c r="N7191" s="1">
        <v>45011</v>
      </c>
      <c r="O7191" t="s">
        <v>62</v>
      </c>
      <c r="P7191" t="s">
        <v>26</v>
      </c>
      <c r="Q7191">
        <f>Healthcare_Data3[[#This Row],[Discharge Date]]-Healthcare_Data3[[#This Row],[Date of Admission]]</f>
        <v>28</v>
      </c>
    </row>
    <row r="7192" spans="1:17" x14ac:dyDescent="0.35">
      <c r="A7192" t="s">
        <v>26878</v>
      </c>
      <c r="B7192" s="4">
        <v>65</v>
      </c>
      <c r="C7192" s="4" t="str">
        <f>VLOOKUP(Healthcare_Data3[[#This Row],[Age]],'Steps in Samp.'!$S$1:$U$69,2,0)</f>
        <v>3.Old</v>
      </c>
      <c r="D7192" t="s">
        <v>30</v>
      </c>
      <c r="E7192" t="s">
        <v>165</v>
      </c>
      <c r="F7192" t="s">
        <v>36654</v>
      </c>
      <c r="G7192" s="1">
        <v>43697</v>
      </c>
      <c r="H7192" t="s">
        <v>26879</v>
      </c>
      <c r="I7192" t="s">
        <v>26880</v>
      </c>
      <c r="J7192" t="s">
        <v>74</v>
      </c>
      <c r="K7192" s="12">
        <v>3969</v>
      </c>
      <c r="L7192">
        <v>169</v>
      </c>
      <c r="M7192" t="s">
        <v>24</v>
      </c>
      <c r="N7192" s="1">
        <v>43698</v>
      </c>
      <c r="O7192" t="s">
        <v>38</v>
      </c>
      <c r="P7192" t="s">
        <v>26</v>
      </c>
      <c r="Q7192">
        <f>Healthcare_Data3[[#This Row],[Discharge Date]]-Healthcare_Data3[[#This Row],[Date of Admission]]</f>
        <v>1</v>
      </c>
    </row>
    <row r="7193" spans="1:17" x14ac:dyDescent="0.35">
      <c r="A7193" t="s">
        <v>26882</v>
      </c>
      <c r="B7193" s="4">
        <v>36</v>
      </c>
      <c r="C7193" s="4" t="str">
        <f>VLOOKUP(Healthcare_Data3[[#This Row],[Age]],'Steps in Samp.'!$S$1:$U$69,2,0)</f>
        <v>2.Middle Age</v>
      </c>
      <c r="D7193" t="s">
        <v>17</v>
      </c>
      <c r="E7193" t="s">
        <v>18</v>
      </c>
      <c r="F7193" t="s">
        <v>95</v>
      </c>
      <c r="G7193" s="1">
        <v>44731</v>
      </c>
      <c r="H7193" t="s">
        <v>26883</v>
      </c>
      <c r="I7193" t="s">
        <v>26884</v>
      </c>
      <c r="J7193" t="s">
        <v>67</v>
      </c>
      <c r="K7193" s="12">
        <v>57799</v>
      </c>
      <c r="L7193">
        <v>296</v>
      </c>
      <c r="M7193" t="s">
        <v>47</v>
      </c>
      <c r="N7193" s="1">
        <v>44749</v>
      </c>
      <c r="O7193" t="s">
        <v>25</v>
      </c>
      <c r="P7193" t="s">
        <v>39</v>
      </c>
      <c r="Q7193">
        <f>Healthcare_Data3[[#This Row],[Discharge Date]]-Healthcare_Data3[[#This Row],[Date of Admission]]</f>
        <v>18</v>
      </c>
    </row>
    <row r="7194" spans="1:17" x14ac:dyDescent="0.35">
      <c r="A7194" t="s">
        <v>26886</v>
      </c>
      <c r="B7194" s="4">
        <v>38</v>
      </c>
      <c r="C7194" s="4" t="str">
        <f>VLOOKUP(Healthcare_Data3[[#This Row],[Age]],'Steps in Samp.'!$S$1:$U$69,2,0)</f>
        <v>2.Middle Age</v>
      </c>
      <c r="D7194" t="s">
        <v>17</v>
      </c>
      <c r="E7194" t="s">
        <v>64</v>
      </c>
      <c r="F7194" t="s">
        <v>19</v>
      </c>
      <c r="G7194" s="1">
        <v>45096</v>
      </c>
      <c r="H7194" t="s">
        <v>26887</v>
      </c>
      <c r="I7194" t="s">
        <v>17388</v>
      </c>
      <c r="J7194" t="s">
        <v>74</v>
      </c>
      <c r="K7194" s="12">
        <v>52931</v>
      </c>
      <c r="L7194">
        <v>241</v>
      </c>
      <c r="M7194" t="s">
        <v>53</v>
      </c>
      <c r="N7194" s="1">
        <v>45101</v>
      </c>
      <c r="O7194" t="s">
        <v>25</v>
      </c>
      <c r="P7194" t="s">
        <v>39</v>
      </c>
      <c r="Q7194">
        <f>Healthcare_Data3[[#This Row],[Discharge Date]]-Healthcare_Data3[[#This Row],[Date of Admission]]</f>
        <v>5</v>
      </c>
    </row>
    <row r="7195" spans="1:17" x14ac:dyDescent="0.35">
      <c r="A7195" t="s">
        <v>26889</v>
      </c>
      <c r="B7195" s="4">
        <v>78</v>
      </c>
      <c r="C7195" s="4" t="str">
        <f>VLOOKUP(Healthcare_Data3[[#This Row],[Age]],'Steps in Samp.'!$S$1:$U$69,2,0)</f>
        <v>4.VeryOld</v>
      </c>
      <c r="D7195" t="s">
        <v>30</v>
      </c>
      <c r="E7195" t="s">
        <v>84</v>
      </c>
      <c r="F7195" t="s">
        <v>36654</v>
      </c>
      <c r="G7195" s="1">
        <v>44822</v>
      </c>
      <c r="H7195" t="s">
        <v>26890</v>
      </c>
      <c r="I7195" t="s">
        <v>26891</v>
      </c>
      <c r="J7195" t="s">
        <v>67</v>
      </c>
      <c r="K7195" s="12">
        <v>17675</v>
      </c>
      <c r="L7195">
        <v>417</v>
      </c>
      <c r="M7195" t="s">
        <v>24</v>
      </c>
      <c r="N7195" s="1">
        <v>44842</v>
      </c>
      <c r="O7195" t="s">
        <v>25</v>
      </c>
      <c r="P7195" t="s">
        <v>55</v>
      </c>
      <c r="Q7195">
        <f>Healthcare_Data3[[#This Row],[Discharge Date]]-Healthcare_Data3[[#This Row],[Date of Admission]]</f>
        <v>20</v>
      </c>
    </row>
    <row r="7196" spans="1:17" x14ac:dyDescent="0.35">
      <c r="A7196" t="s">
        <v>26893</v>
      </c>
      <c r="B7196" s="4">
        <v>57</v>
      </c>
      <c r="C7196" s="4" t="str">
        <f>VLOOKUP(Healthcare_Data3[[#This Row],[Age]],'Steps in Samp.'!$S$1:$U$69,2,0)</f>
        <v>3.Old</v>
      </c>
      <c r="D7196" t="s">
        <v>17</v>
      </c>
      <c r="E7196" t="s">
        <v>64</v>
      </c>
      <c r="F7196" t="s">
        <v>43</v>
      </c>
      <c r="G7196" s="1">
        <v>44587</v>
      </c>
      <c r="H7196" t="s">
        <v>26894</v>
      </c>
      <c r="I7196" t="s">
        <v>26895</v>
      </c>
      <c r="J7196" t="s">
        <v>80</v>
      </c>
      <c r="K7196" s="12">
        <v>15017</v>
      </c>
      <c r="L7196">
        <v>448</v>
      </c>
      <c r="M7196" t="s">
        <v>24</v>
      </c>
      <c r="N7196" s="1">
        <v>44607</v>
      </c>
      <c r="O7196" t="s">
        <v>119</v>
      </c>
      <c r="P7196" t="s">
        <v>26</v>
      </c>
      <c r="Q7196">
        <f>Healthcare_Data3[[#This Row],[Discharge Date]]-Healthcare_Data3[[#This Row],[Date of Admission]]</f>
        <v>20</v>
      </c>
    </row>
    <row r="7197" spans="1:17" x14ac:dyDescent="0.35">
      <c r="A7197" t="s">
        <v>26897</v>
      </c>
      <c r="B7197" s="4">
        <v>29</v>
      </c>
      <c r="C7197" s="4" t="str">
        <f>VLOOKUP(Healthcare_Data3[[#This Row],[Age]],'Steps in Samp.'!$S$1:$U$69,2,0)</f>
        <v>2.Middle Age</v>
      </c>
      <c r="D7197" t="s">
        <v>30</v>
      </c>
      <c r="E7197" t="s">
        <v>64</v>
      </c>
      <c r="F7197" t="s">
        <v>32</v>
      </c>
      <c r="G7197" s="1">
        <v>43557</v>
      </c>
      <c r="H7197" t="s">
        <v>17434</v>
      </c>
      <c r="I7197" t="s">
        <v>26898</v>
      </c>
      <c r="J7197" t="s">
        <v>35</v>
      </c>
      <c r="K7197" s="12">
        <v>12575</v>
      </c>
      <c r="L7197">
        <v>319</v>
      </c>
      <c r="M7197" t="s">
        <v>24</v>
      </c>
      <c r="N7197" s="1">
        <v>43559</v>
      </c>
      <c r="O7197" t="s">
        <v>54</v>
      </c>
      <c r="P7197" t="s">
        <v>26</v>
      </c>
      <c r="Q7197">
        <f>Healthcare_Data3[[#This Row],[Discharge Date]]-Healthcare_Data3[[#This Row],[Date of Admission]]</f>
        <v>2</v>
      </c>
    </row>
    <row r="7198" spans="1:17" x14ac:dyDescent="0.35">
      <c r="A7198" t="s">
        <v>26900</v>
      </c>
      <c r="B7198" s="4">
        <v>65</v>
      </c>
      <c r="C7198" s="4" t="str">
        <f>VLOOKUP(Healthcare_Data3[[#This Row],[Age]],'Steps in Samp.'!$S$1:$U$69,2,0)</f>
        <v>3.Old</v>
      </c>
      <c r="D7198" t="s">
        <v>30</v>
      </c>
      <c r="E7198" t="s">
        <v>31</v>
      </c>
      <c r="F7198" t="s">
        <v>32</v>
      </c>
      <c r="G7198" s="1">
        <v>43684</v>
      </c>
      <c r="H7198" t="s">
        <v>6947</v>
      </c>
      <c r="I7198" t="s">
        <v>26901</v>
      </c>
      <c r="J7198" t="s">
        <v>22</v>
      </c>
      <c r="K7198" s="12">
        <v>14100</v>
      </c>
      <c r="L7198">
        <v>468</v>
      </c>
      <c r="M7198" t="s">
        <v>24</v>
      </c>
      <c r="N7198" s="1">
        <v>43695</v>
      </c>
      <c r="O7198" t="s">
        <v>25</v>
      </c>
      <c r="P7198" t="s">
        <v>39</v>
      </c>
      <c r="Q7198">
        <f>Healthcare_Data3[[#This Row],[Discharge Date]]-Healthcare_Data3[[#This Row],[Date of Admission]]</f>
        <v>11</v>
      </c>
    </row>
    <row r="7199" spans="1:17" x14ac:dyDescent="0.35">
      <c r="A7199" t="s">
        <v>26903</v>
      </c>
      <c r="B7199" s="4">
        <v>84</v>
      </c>
      <c r="C7199" s="4" t="str">
        <f>VLOOKUP(Healthcare_Data3[[#This Row],[Age]],'Steps in Samp.'!$S$1:$U$69,2,0)</f>
        <v>4.VeryOld</v>
      </c>
      <c r="D7199" t="s">
        <v>17</v>
      </c>
      <c r="E7199" t="s">
        <v>127</v>
      </c>
      <c r="F7199" t="s">
        <v>36655</v>
      </c>
      <c r="G7199" s="1">
        <v>44417</v>
      </c>
      <c r="H7199" t="s">
        <v>26904</v>
      </c>
      <c r="I7199" t="s">
        <v>3973</v>
      </c>
      <c r="J7199" t="s">
        <v>80</v>
      </c>
      <c r="K7199" s="12">
        <v>10400</v>
      </c>
      <c r="L7199">
        <v>360</v>
      </c>
      <c r="M7199" t="s">
        <v>47</v>
      </c>
      <c r="N7199" s="1">
        <v>44432</v>
      </c>
      <c r="O7199" t="s">
        <v>25</v>
      </c>
      <c r="P7199" t="s">
        <v>26</v>
      </c>
      <c r="Q7199">
        <f>Healthcare_Data3[[#This Row],[Discharge Date]]-Healthcare_Data3[[#This Row],[Date of Admission]]</f>
        <v>15</v>
      </c>
    </row>
    <row r="7200" spans="1:17" x14ac:dyDescent="0.35">
      <c r="A7200" t="s">
        <v>26906</v>
      </c>
      <c r="B7200" s="4">
        <v>50</v>
      </c>
      <c r="C7200" s="4" t="str">
        <f>VLOOKUP(Healthcare_Data3[[#This Row],[Age]],'Steps in Samp.'!$S$1:$U$69,2,0)</f>
        <v>2.Middle Age</v>
      </c>
      <c r="D7200" t="s">
        <v>17</v>
      </c>
      <c r="E7200" t="s">
        <v>127</v>
      </c>
      <c r="F7200" t="s">
        <v>95</v>
      </c>
      <c r="G7200" s="1">
        <v>43993</v>
      </c>
      <c r="H7200" t="s">
        <v>26907</v>
      </c>
      <c r="I7200" t="s">
        <v>26908</v>
      </c>
      <c r="J7200" t="s">
        <v>22</v>
      </c>
      <c r="K7200" s="12">
        <v>68207</v>
      </c>
      <c r="L7200">
        <v>398</v>
      </c>
      <c r="M7200" t="s">
        <v>47</v>
      </c>
      <c r="N7200" s="1">
        <v>44019</v>
      </c>
      <c r="O7200" t="s">
        <v>119</v>
      </c>
      <c r="P7200" t="s">
        <v>26</v>
      </c>
      <c r="Q7200">
        <f>Healthcare_Data3[[#This Row],[Discharge Date]]-Healthcare_Data3[[#This Row],[Date of Admission]]</f>
        <v>26</v>
      </c>
    </row>
    <row r="7201" spans="1:17" x14ac:dyDescent="0.35">
      <c r="A7201" t="s">
        <v>26910</v>
      </c>
      <c r="B7201" s="4">
        <v>40</v>
      </c>
      <c r="C7201" s="4" t="str">
        <f>VLOOKUP(Healthcare_Data3[[#This Row],[Age]],'Steps in Samp.'!$S$1:$U$69,2,0)</f>
        <v>2.Middle Age</v>
      </c>
      <c r="D7201" t="s">
        <v>17</v>
      </c>
      <c r="E7201" t="s">
        <v>18</v>
      </c>
      <c r="F7201" t="s">
        <v>19</v>
      </c>
      <c r="G7201" s="1">
        <v>44752</v>
      </c>
      <c r="H7201" t="s">
        <v>26911</v>
      </c>
      <c r="I7201" t="s">
        <v>6326</v>
      </c>
      <c r="J7201" t="s">
        <v>74</v>
      </c>
      <c r="K7201" s="12">
        <v>50489</v>
      </c>
      <c r="L7201">
        <v>381</v>
      </c>
      <c r="M7201" t="s">
        <v>24</v>
      </c>
      <c r="N7201" s="1">
        <v>44755</v>
      </c>
      <c r="O7201" t="s">
        <v>62</v>
      </c>
      <c r="P7201" t="s">
        <v>39</v>
      </c>
      <c r="Q7201">
        <f>Healthcare_Data3[[#This Row],[Discharge Date]]-Healthcare_Data3[[#This Row],[Date of Admission]]</f>
        <v>3</v>
      </c>
    </row>
    <row r="7202" spans="1:17" x14ac:dyDescent="0.35">
      <c r="A7202" t="s">
        <v>26913</v>
      </c>
      <c r="B7202" s="4">
        <v>43</v>
      </c>
      <c r="C7202" s="4" t="str">
        <f>VLOOKUP(Healthcare_Data3[[#This Row],[Age]],'Steps in Samp.'!$S$1:$U$69,2,0)</f>
        <v>2.Middle Age</v>
      </c>
      <c r="D7202" t="s">
        <v>30</v>
      </c>
      <c r="E7202" t="s">
        <v>42</v>
      </c>
      <c r="F7202" t="s">
        <v>19</v>
      </c>
      <c r="G7202" s="1">
        <v>44643</v>
      </c>
      <c r="H7202" t="s">
        <v>24298</v>
      </c>
      <c r="I7202" t="s">
        <v>3162</v>
      </c>
      <c r="J7202" t="s">
        <v>80</v>
      </c>
      <c r="K7202" s="12">
        <v>29660</v>
      </c>
      <c r="L7202">
        <v>153</v>
      </c>
      <c r="M7202" t="s">
        <v>24</v>
      </c>
      <c r="N7202" s="1">
        <v>44658</v>
      </c>
      <c r="O7202" t="s">
        <v>38</v>
      </c>
      <c r="P7202" t="s">
        <v>39</v>
      </c>
      <c r="Q7202">
        <f>Healthcare_Data3[[#This Row],[Discharge Date]]-Healthcare_Data3[[#This Row],[Date of Admission]]</f>
        <v>15</v>
      </c>
    </row>
    <row r="7203" spans="1:17" x14ac:dyDescent="0.35">
      <c r="A7203" t="s">
        <v>26915</v>
      </c>
      <c r="B7203" s="4">
        <v>84</v>
      </c>
      <c r="C7203" s="4" t="str">
        <f>VLOOKUP(Healthcare_Data3[[#This Row],[Age]],'Steps in Samp.'!$S$1:$U$69,2,0)</f>
        <v>4.VeryOld</v>
      </c>
      <c r="D7203" t="s">
        <v>17</v>
      </c>
      <c r="E7203" t="s">
        <v>42</v>
      </c>
      <c r="F7203" t="s">
        <v>36654</v>
      </c>
      <c r="G7203" s="1">
        <v>44897</v>
      </c>
      <c r="H7203" t="s">
        <v>26916</v>
      </c>
      <c r="I7203" t="s">
        <v>26917</v>
      </c>
      <c r="J7203" t="s">
        <v>80</v>
      </c>
      <c r="K7203" s="12">
        <v>35574</v>
      </c>
      <c r="L7203">
        <v>347</v>
      </c>
      <c r="M7203" t="s">
        <v>24</v>
      </c>
      <c r="N7203" s="1">
        <v>44900</v>
      </c>
      <c r="O7203" t="s">
        <v>25</v>
      </c>
      <c r="P7203" t="s">
        <v>26</v>
      </c>
      <c r="Q7203">
        <f>Healthcare_Data3[[#This Row],[Discharge Date]]-Healthcare_Data3[[#This Row],[Date of Admission]]</f>
        <v>3</v>
      </c>
    </row>
    <row r="7204" spans="1:17" x14ac:dyDescent="0.35">
      <c r="A7204" t="s">
        <v>26919</v>
      </c>
      <c r="B7204" s="4">
        <v>55</v>
      </c>
      <c r="C7204" s="4" t="str">
        <f>VLOOKUP(Healthcare_Data3[[#This Row],[Age]],'Steps in Samp.'!$S$1:$U$69,2,0)</f>
        <v>2.Middle Age</v>
      </c>
      <c r="D7204" t="s">
        <v>17</v>
      </c>
      <c r="E7204" t="s">
        <v>18</v>
      </c>
      <c r="F7204" t="s">
        <v>32</v>
      </c>
      <c r="G7204" s="1">
        <v>43652</v>
      </c>
      <c r="H7204" t="s">
        <v>26920</v>
      </c>
      <c r="I7204" t="s">
        <v>26921</v>
      </c>
      <c r="J7204" t="s">
        <v>80</v>
      </c>
      <c r="K7204" s="12">
        <v>9152</v>
      </c>
      <c r="L7204">
        <v>438</v>
      </c>
      <c r="M7204" t="s">
        <v>53</v>
      </c>
      <c r="N7204" s="1">
        <v>43680</v>
      </c>
      <c r="O7204" t="s">
        <v>38</v>
      </c>
      <c r="P7204" t="s">
        <v>39</v>
      </c>
      <c r="Q7204">
        <f>Healthcare_Data3[[#This Row],[Discharge Date]]-Healthcare_Data3[[#This Row],[Date of Admission]]</f>
        <v>28</v>
      </c>
    </row>
    <row r="7205" spans="1:17" x14ac:dyDescent="0.35">
      <c r="A7205" t="s">
        <v>26923</v>
      </c>
      <c r="B7205" s="4">
        <v>72</v>
      </c>
      <c r="C7205" s="4" t="str">
        <f>VLOOKUP(Healthcare_Data3[[#This Row],[Age]],'Steps in Samp.'!$S$1:$U$69,2,0)</f>
        <v>3.Old</v>
      </c>
      <c r="D7205" t="s">
        <v>17</v>
      </c>
      <c r="E7205" t="s">
        <v>341</v>
      </c>
      <c r="F7205" t="s">
        <v>19</v>
      </c>
      <c r="G7205" s="1">
        <v>43632</v>
      </c>
      <c r="H7205" t="s">
        <v>26924</v>
      </c>
      <c r="I7205" t="s">
        <v>26925</v>
      </c>
      <c r="J7205" t="s">
        <v>80</v>
      </c>
      <c r="K7205" s="12">
        <v>11716</v>
      </c>
      <c r="L7205">
        <v>311</v>
      </c>
      <c r="M7205" t="s">
        <v>47</v>
      </c>
      <c r="N7205" s="1">
        <v>43654</v>
      </c>
      <c r="O7205" t="s">
        <v>38</v>
      </c>
      <c r="P7205" t="s">
        <v>55</v>
      </c>
      <c r="Q7205">
        <f>Healthcare_Data3[[#This Row],[Discharge Date]]-Healthcare_Data3[[#This Row],[Date of Admission]]</f>
        <v>22</v>
      </c>
    </row>
    <row r="7206" spans="1:17" x14ac:dyDescent="0.35">
      <c r="A7206" t="s">
        <v>26927</v>
      </c>
      <c r="B7206" s="4">
        <v>46</v>
      </c>
      <c r="C7206" s="4" t="str">
        <f>VLOOKUP(Healthcare_Data3[[#This Row],[Age]],'Steps in Samp.'!$S$1:$U$69,2,0)</f>
        <v>2.Middle Age</v>
      </c>
      <c r="D7206" t="s">
        <v>17</v>
      </c>
      <c r="E7206" t="s">
        <v>84</v>
      </c>
      <c r="F7206" t="s">
        <v>36655</v>
      </c>
      <c r="G7206" s="1">
        <v>45136</v>
      </c>
      <c r="H7206" t="s">
        <v>26928</v>
      </c>
      <c r="I7206" t="s">
        <v>1424</v>
      </c>
      <c r="J7206" t="s">
        <v>74</v>
      </c>
      <c r="K7206" s="12">
        <v>18541</v>
      </c>
      <c r="L7206">
        <v>296</v>
      </c>
      <c r="M7206" t="s">
        <v>47</v>
      </c>
      <c r="N7206" s="1">
        <v>45146</v>
      </c>
      <c r="O7206" t="s">
        <v>38</v>
      </c>
      <c r="P7206" t="s">
        <v>26</v>
      </c>
      <c r="Q7206">
        <f>Healthcare_Data3[[#This Row],[Discharge Date]]-Healthcare_Data3[[#This Row],[Date of Admission]]</f>
        <v>10</v>
      </c>
    </row>
    <row r="7207" spans="1:17" x14ac:dyDescent="0.35">
      <c r="A7207" t="s">
        <v>26930</v>
      </c>
      <c r="B7207" s="4">
        <v>77</v>
      </c>
      <c r="C7207" s="4" t="str">
        <f>VLOOKUP(Healthcare_Data3[[#This Row],[Age]],'Steps in Samp.'!$S$1:$U$69,2,0)</f>
        <v>4.VeryOld</v>
      </c>
      <c r="D7207" t="s">
        <v>30</v>
      </c>
      <c r="E7207" t="s">
        <v>84</v>
      </c>
      <c r="F7207" t="s">
        <v>19</v>
      </c>
      <c r="G7207" s="1">
        <v>43986</v>
      </c>
      <c r="H7207" t="s">
        <v>3029</v>
      </c>
      <c r="I7207" t="s">
        <v>26931</v>
      </c>
      <c r="J7207" t="s">
        <v>67</v>
      </c>
      <c r="K7207" s="12">
        <v>50725</v>
      </c>
      <c r="L7207">
        <v>246</v>
      </c>
      <c r="M7207" t="s">
        <v>24</v>
      </c>
      <c r="N7207" s="1">
        <v>43992</v>
      </c>
      <c r="O7207" t="s">
        <v>38</v>
      </c>
      <c r="P7207" t="s">
        <v>26</v>
      </c>
      <c r="Q7207">
        <f>Healthcare_Data3[[#This Row],[Discharge Date]]-Healthcare_Data3[[#This Row],[Date of Admission]]</f>
        <v>6</v>
      </c>
    </row>
    <row r="7208" spans="1:17" x14ac:dyDescent="0.35">
      <c r="A7208" t="s">
        <v>4603</v>
      </c>
      <c r="B7208" s="4">
        <v>40</v>
      </c>
      <c r="C7208" s="4" t="str">
        <f>VLOOKUP(Healthcare_Data3[[#This Row],[Age]],'Steps in Samp.'!$S$1:$U$69,2,0)</f>
        <v>2.Middle Age</v>
      </c>
      <c r="D7208" t="s">
        <v>30</v>
      </c>
      <c r="E7208" t="s">
        <v>127</v>
      </c>
      <c r="F7208" t="s">
        <v>43</v>
      </c>
      <c r="G7208" s="1">
        <v>45169</v>
      </c>
      <c r="H7208" t="s">
        <v>26933</v>
      </c>
      <c r="I7208" t="s">
        <v>26934</v>
      </c>
      <c r="J7208" t="s">
        <v>22</v>
      </c>
      <c r="K7208" s="12">
        <v>2257</v>
      </c>
      <c r="L7208">
        <v>323</v>
      </c>
      <c r="M7208" t="s">
        <v>24</v>
      </c>
      <c r="N7208" s="1">
        <v>45176</v>
      </c>
      <c r="O7208" t="s">
        <v>25</v>
      </c>
      <c r="P7208" t="s">
        <v>55</v>
      </c>
      <c r="Q7208">
        <f>Healthcare_Data3[[#This Row],[Discharge Date]]-Healthcare_Data3[[#This Row],[Date of Admission]]</f>
        <v>7</v>
      </c>
    </row>
    <row r="7209" spans="1:17" x14ac:dyDescent="0.35">
      <c r="A7209" t="s">
        <v>26936</v>
      </c>
      <c r="B7209" s="4">
        <v>25</v>
      </c>
      <c r="C7209" s="4" t="str">
        <f>VLOOKUP(Healthcare_Data3[[#This Row],[Age]],'Steps in Samp.'!$S$1:$U$69,2,0)</f>
        <v>1.Young</v>
      </c>
      <c r="D7209" t="s">
        <v>17</v>
      </c>
      <c r="E7209" t="s">
        <v>341</v>
      </c>
      <c r="F7209" t="s">
        <v>36655</v>
      </c>
      <c r="G7209" s="1">
        <v>44845</v>
      </c>
      <c r="H7209" t="s">
        <v>26937</v>
      </c>
      <c r="I7209" t="s">
        <v>7004</v>
      </c>
      <c r="J7209" t="s">
        <v>67</v>
      </c>
      <c r="K7209" s="12">
        <v>8342</v>
      </c>
      <c r="L7209">
        <v>204</v>
      </c>
      <c r="M7209" t="s">
        <v>47</v>
      </c>
      <c r="N7209" s="1">
        <v>44864</v>
      </c>
      <c r="O7209" t="s">
        <v>119</v>
      </c>
      <c r="P7209" t="s">
        <v>55</v>
      </c>
      <c r="Q7209">
        <f>Healthcare_Data3[[#This Row],[Discharge Date]]-Healthcare_Data3[[#This Row],[Date of Admission]]</f>
        <v>19</v>
      </c>
    </row>
    <row r="7210" spans="1:17" x14ac:dyDescent="0.35">
      <c r="A7210" t="s">
        <v>26939</v>
      </c>
      <c r="B7210" s="4">
        <v>32</v>
      </c>
      <c r="C7210" s="4" t="str">
        <f>VLOOKUP(Healthcare_Data3[[#This Row],[Age]],'Steps in Samp.'!$S$1:$U$69,2,0)</f>
        <v>2.Middle Age</v>
      </c>
      <c r="D7210" t="s">
        <v>17</v>
      </c>
      <c r="E7210" t="s">
        <v>42</v>
      </c>
      <c r="F7210" t="s">
        <v>19</v>
      </c>
      <c r="G7210" s="1">
        <v>44975</v>
      </c>
      <c r="H7210" t="s">
        <v>26940</v>
      </c>
      <c r="I7210" t="s">
        <v>26941</v>
      </c>
      <c r="J7210" t="s">
        <v>80</v>
      </c>
      <c r="K7210" s="12">
        <v>25692</v>
      </c>
      <c r="L7210">
        <v>416</v>
      </c>
      <c r="M7210" t="s">
        <v>24</v>
      </c>
      <c r="N7210" s="1">
        <v>44990</v>
      </c>
      <c r="O7210" t="s">
        <v>38</v>
      </c>
      <c r="P7210" t="s">
        <v>39</v>
      </c>
      <c r="Q7210">
        <f>Healthcare_Data3[[#This Row],[Discharge Date]]-Healthcare_Data3[[#This Row],[Date of Admission]]</f>
        <v>15</v>
      </c>
    </row>
    <row r="7211" spans="1:17" x14ac:dyDescent="0.35">
      <c r="A7211" t="s">
        <v>21579</v>
      </c>
      <c r="B7211" s="4">
        <v>60</v>
      </c>
      <c r="C7211" s="4" t="str">
        <f>VLOOKUP(Healthcare_Data3[[#This Row],[Age]],'Steps in Samp.'!$S$1:$U$69,2,0)</f>
        <v>3.Old</v>
      </c>
      <c r="D7211" t="s">
        <v>17</v>
      </c>
      <c r="E7211" t="s">
        <v>42</v>
      </c>
      <c r="F7211" t="s">
        <v>19</v>
      </c>
      <c r="G7211" s="1">
        <v>44334</v>
      </c>
      <c r="H7211" t="s">
        <v>19335</v>
      </c>
      <c r="I7211" t="s">
        <v>2611</v>
      </c>
      <c r="J7211" t="s">
        <v>35</v>
      </c>
      <c r="K7211" s="12">
        <v>21220</v>
      </c>
      <c r="L7211">
        <v>465</v>
      </c>
      <c r="M7211" t="s">
        <v>24</v>
      </c>
      <c r="N7211" s="1">
        <v>44344</v>
      </c>
      <c r="O7211" t="s">
        <v>119</v>
      </c>
      <c r="P7211" t="s">
        <v>39</v>
      </c>
      <c r="Q7211">
        <f>Healthcare_Data3[[#This Row],[Discharge Date]]-Healthcare_Data3[[#This Row],[Date of Admission]]</f>
        <v>10</v>
      </c>
    </row>
    <row r="7212" spans="1:17" x14ac:dyDescent="0.35">
      <c r="A7212" t="s">
        <v>26944</v>
      </c>
      <c r="B7212" s="4">
        <v>48</v>
      </c>
      <c r="C7212" s="4" t="str">
        <f>VLOOKUP(Healthcare_Data3[[#This Row],[Age]],'Steps in Samp.'!$S$1:$U$69,2,0)</f>
        <v>2.Middle Age</v>
      </c>
      <c r="D7212" t="s">
        <v>17</v>
      </c>
      <c r="E7212" t="s">
        <v>341</v>
      </c>
      <c r="F7212" t="s">
        <v>36655</v>
      </c>
      <c r="G7212" s="1">
        <v>44412</v>
      </c>
      <c r="H7212" t="s">
        <v>26945</v>
      </c>
      <c r="I7212" t="s">
        <v>26946</v>
      </c>
      <c r="J7212" t="s">
        <v>74</v>
      </c>
      <c r="K7212" s="12">
        <v>20532</v>
      </c>
      <c r="L7212">
        <v>133</v>
      </c>
      <c r="M7212" t="s">
        <v>53</v>
      </c>
      <c r="N7212" s="1">
        <v>44438</v>
      </c>
      <c r="O7212" t="s">
        <v>38</v>
      </c>
      <c r="P7212" t="s">
        <v>39</v>
      </c>
      <c r="Q7212">
        <f>Healthcare_Data3[[#This Row],[Discharge Date]]-Healthcare_Data3[[#This Row],[Date of Admission]]</f>
        <v>26</v>
      </c>
    </row>
    <row r="7213" spans="1:17" x14ac:dyDescent="0.35">
      <c r="A7213" t="s">
        <v>26948</v>
      </c>
      <c r="B7213" s="4">
        <v>80</v>
      </c>
      <c r="C7213" s="4" t="str">
        <f>VLOOKUP(Healthcare_Data3[[#This Row],[Age]],'Steps in Samp.'!$S$1:$U$69,2,0)</f>
        <v>4.VeryOld</v>
      </c>
      <c r="D7213" t="s">
        <v>17</v>
      </c>
      <c r="E7213" t="s">
        <v>127</v>
      </c>
      <c r="F7213" t="s">
        <v>36655</v>
      </c>
      <c r="G7213" s="1">
        <v>43949</v>
      </c>
      <c r="H7213" t="s">
        <v>26949</v>
      </c>
      <c r="I7213" t="s">
        <v>26950</v>
      </c>
      <c r="J7213" t="s">
        <v>67</v>
      </c>
      <c r="K7213" s="12">
        <v>29573</v>
      </c>
      <c r="L7213">
        <v>470</v>
      </c>
      <c r="M7213" t="s">
        <v>53</v>
      </c>
      <c r="N7213" s="1">
        <v>43952</v>
      </c>
      <c r="O7213" t="s">
        <v>119</v>
      </c>
      <c r="P7213" t="s">
        <v>39</v>
      </c>
      <c r="Q7213">
        <f>Healthcare_Data3[[#This Row],[Discharge Date]]-Healthcare_Data3[[#This Row],[Date of Admission]]</f>
        <v>3</v>
      </c>
    </row>
    <row r="7214" spans="1:17" x14ac:dyDescent="0.35">
      <c r="A7214" t="s">
        <v>26952</v>
      </c>
      <c r="B7214" s="4">
        <v>54</v>
      </c>
      <c r="C7214" s="4" t="str">
        <f>VLOOKUP(Healthcare_Data3[[#This Row],[Age]],'Steps in Samp.'!$S$1:$U$69,2,0)</f>
        <v>2.Middle Age</v>
      </c>
      <c r="D7214" t="s">
        <v>17</v>
      </c>
      <c r="E7214" t="s">
        <v>31</v>
      </c>
      <c r="F7214" t="s">
        <v>43</v>
      </c>
      <c r="G7214" s="1">
        <v>44738</v>
      </c>
      <c r="H7214" t="s">
        <v>21344</v>
      </c>
      <c r="I7214" t="s">
        <v>26953</v>
      </c>
      <c r="J7214" t="s">
        <v>35</v>
      </c>
      <c r="K7214" s="12">
        <v>17524</v>
      </c>
      <c r="L7214">
        <v>295</v>
      </c>
      <c r="M7214" t="s">
        <v>24</v>
      </c>
      <c r="N7214" s="1">
        <v>44755</v>
      </c>
      <c r="O7214" t="s">
        <v>54</v>
      </c>
      <c r="P7214" t="s">
        <v>39</v>
      </c>
      <c r="Q7214">
        <f>Healthcare_Data3[[#This Row],[Discharge Date]]-Healthcare_Data3[[#This Row],[Date of Admission]]</f>
        <v>17</v>
      </c>
    </row>
    <row r="7215" spans="1:17" x14ac:dyDescent="0.35">
      <c r="A7215" t="s">
        <v>26955</v>
      </c>
      <c r="B7215" s="4">
        <v>84</v>
      </c>
      <c r="C7215" s="4" t="str">
        <f>VLOOKUP(Healthcare_Data3[[#This Row],[Age]],'Steps in Samp.'!$S$1:$U$69,2,0)</f>
        <v>4.VeryOld</v>
      </c>
      <c r="D7215" t="s">
        <v>17</v>
      </c>
      <c r="E7215" t="s">
        <v>127</v>
      </c>
      <c r="F7215" t="s">
        <v>36655</v>
      </c>
      <c r="G7215" s="1">
        <v>43487</v>
      </c>
      <c r="H7215" t="s">
        <v>16230</v>
      </c>
      <c r="I7215" t="s">
        <v>26956</v>
      </c>
      <c r="J7215" t="s">
        <v>67</v>
      </c>
      <c r="K7215" s="12">
        <v>18200</v>
      </c>
      <c r="L7215">
        <v>180</v>
      </c>
      <c r="M7215" t="s">
        <v>47</v>
      </c>
      <c r="N7215" s="1">
        <v>43492</v>
      </c>
      <c r="O7215" t="s">
        <v>38</v>
      </c>
      <c r="P7215" t="s">
        <v>26</v>
      </c>
      <c r="Q7215">
        <f>Healthcare_Data3[[#This Row],[Discharge Date]]-Healthcare_Data3[[#This Row],[Date of Admission]]</f>
        <v>5</v>
      </c>
    </row>
    <row r="7216" spans="1:17" x14ac:dyDescent="0.35">
      <c r="A7216" t="s">
        <v>26958</v>
      </c>
      <c r="B7216" s="4">
        <v>51</v>
      </c>
      <c r="C7216" s="4" t="str">
        <f>VLOOKUP(Healthcare_Data3[[#This Row],[Age]],'Steps in Samp.'!$S$1:$U$69,2,0)</f>
        <v>2.Middle Age</v>
      </c>
      <c r="D7216" t="s">
        <v>17</v>
      </c>
      <c r="E7216" t="s">
        <v>127</v>
      </c>
      <c r="F7216" t="s">
        <v>43</v>
      </c>
      <c r="G7216" s="1">
        <v>44197</v>
      </c>
      <c r="H7216" t="s">
        <v>26959</v>
      </c>
      <c r="I7216" t="s">
        <v>26960</v>
      </c>
      <c r="J7216" t="s">
        <v>74</v>
      </c>
      <c r="K7216" s="12">
        <v>22568</v>
      </c>
      <c r="L7216">
        <v>421</v>
      </c>
      <c r="M7216" t="s">
        <v>24</v>
      </c>
      <c r="N7216" s="1">
        <v>44198</v>
      </c>
      <c r="O7216" t="s">
        <v>62</v>
      </c>
      <c r="P7216" t="s">
        <v>39</v>
      </c>
      <c r="Q7216">
        <f>Healthcare_Data3[[#This Row],[Discharge Date]]-Healthcare_Data3[[#This Row],[Date of Admission]]</f>
        <v>1</v>
      </c>
    </row>
    <row r="7217" spans="1:17" x14ac:dyDescent="0.35">
      <c r="A7217" t="s">
        <v>26962</v>
      </c>
      <c r="B7217" s="4">
        <f>81</f>
        <v>81</v>
      </c>
      <c r="C7217" s="4" t="str">
        <f>VLOOKUP(Healthcare_Data3[[#This Row],[Age]],'Steps in Samp.'!$S$1:$U$69,2,0)</f>
        <v>4.VeryOld</v>
      </c>
      <c r="D7217" t="s">
        <v>17</v>
      </c>
      <c r="E7217" t="s">
        <v>42</v>
      </c>
      <c r="F7217" t="s">
        <v>95</v>
      </c>
      <c r="G7217" s="1">
        <v>45216</v>
      </c>
      <c r="H7217" t="s">
        <v>26963</v>
      </c>
      <c r="I7217" t="s">
        <v>26964</v>
      </c>
      <c r="J7217" t="s">
        <v>67</v>
      </c>
      <c r="K7217" s="12">
        <v>53249</v>
      </c>
      <c r="L7217">
        <v>130</v>
      </c>
      <c r="M7217" t="s">
        <v>24</v>
      </c>
      <c r="N7217" s="1">
        <v>45229</v>
      </c>
      <c r="O7217" t="s">
        <v>54</v>
      </c>
      <c r="P7217" t="s">
        <v>26</v>
      </c>
      <c r="Q7217">
        <f>Healthcare_Data3[[#This Row],[Discharge Date]]-Healthcare_Data3[[#This Row],[Date of Admission]]</f>
        <v>13</v>
      </c>
    </row>
    <row r="7218" spans="1:17" x14ac:dyDescent="0.35">
      <c r="A7218" t="s">
        <v>26966</v>
      </c>
      <c r="B7218" s="4">
        <v>52</v>
      </c>
      <c r="C7218" s="4" t="str">
        <f>VLOOKUP(Healthcare_Data3[[#This Row],[Age]],'Steps in Samp.'!$S$1:$U$69,2,0)</f>
        <v>2.Middle Age</v>
      </c>
      <c r="D7218" t="s">
        <v>30</v>
      </c>
      <c r="E7218" t="s">
        <v>31</v>
      </c>
      <c r="F7218" t="s">
        <v>95</v>
      </c>
      <c r="G7218" s="1">
        <v>43865</v>
      </c>
      <c r="H7218" t="s">
        <v>26967</v>
      </c>
      <c r="I7218" t="s">
        <v>5271</v>
      </c>
      <c r="J7218" t="s">
        <v>74</v>
      </c>
      <c r="K7218" s="12">
        <v>19534</v>
      </c>
      <c r="L7218">
        <v>401</v>
      </c>
      <c r="M7218" t="s">
        <v>53</v>
      </c>
      <c r="N7218" s="1">
        <v>43871</v>
      </c>
      <c r="O7218" t="s">
        <v>119</v>
      </c>
      <c r="P7218" t="s">
        <v>55</v>
      </c>
      <c r="Q7218">
        <f>Healthcare_Data3[[#This Row],[Discharge Date]]-Healthcare_Data3[[#This Row],[Date of Admission]]</f>
        <v>6</v>
      </c>
    </row>
    <row r="7219" spans="1:17" x14ac:dyDescent="0.35">
      <c r="A7219" t="s">
        <v>26969</v>
      </c>
      <c r="B7219" s="4">
        <v>62</v>
      </c>
      <c r="C7219" s="4" t="str">
        <f>VLOOKUP(Healthcare_Data3[[#This Row],[Age]],'Steps in Samp.'!$S$1:$U$69,2,0)</f>
        <v>3.Old</v>
      </c>
      <c r="D7219" t="s">
        <v>17</v>
      </c>
      <c r="E7219" t="s">
        <v>64</v>
      </c>
      <c r="F7219" t="s">
        <v>19</v>
      </c>
      <c r="G7219" s="1">
        <v>44755</v>
      </c>
      <c r="H7219" t="s">
        <v>26970</v>
      </c>
      <c r="I7219" t="s">
        <v>26971</v>
      </c>
      <c r="J7219" t="s">
        <v>22</v>
      </c>
      <c r="K7219" s="12">
        <v>51387</v>
      </c>
      <c r="L7219">
        <v>412</v>
      </c>
      <c r="M7219" t="s">
        <v>47</v>
      </c>
      <c r="N7219" s="1">
        <v>44762</v>
      </c>
      <c r="O7219" t="s">
        <v>25</v>
      </c>
      <c r="P7219" t="s">
        <v>39</v>
      </c>
      <c r="Q7219">
        <f>Healthcare_Data3[[#This Row],[Discharge Date]]-Healthcare_Data3[[#This Row],[Date of Admission]]</f>
        <v>7</v>
      </c>
    </row>
    <row r="7220" spans="1:17" x14ac:dyDescent="0.35">
      <c r="A7220" t="s">
        <v>26973</v>
      </c>
      <c r="B7220" s="4">
        <v>53</v>
      </c>
      <c r="C7220" s="4" t="str">
        <f>VLOOKUP(Healthcare_Data3[[#This Row],[Age]],'Steps in Samp.'!$S$1:$U$69,2,0)</f>
        <v>2.Middle Age</v>
      </c>
      <c r="D7220" t="s">
        <v>30</v>
      </c>
      <c r="E7220" t="s">
        <v>84</v>
      </c>
      <c r="F7220" t="s">
        <v>32</v>
      </c>
      <c r="G7220" s="1">
        <v>43525</v>
      </c>
      <c r="H7220" t="s">
        <v>26974</v>
      </c>
      <c r="I7220" t="s">
        <v>10290</v>
      </c>
      <c r="J7220" t="s">
        <v>74</v>
      </c>
      <c r="K7220" s="12">
        <v>18944</v>
      </c>
      <c r="L7220">
        <v>233</v>
      </c>
      <c r="M7220" t="s">
        <v>53</v>
      </c>
      <c r="N7220" s="1">
        <v>43528</v>
      </c>
      <c r="O7220" t="s">
        <v>38</v>
      </c>
      <c r="P7220" t="s">
        <v>26</v>
      </c>
      <c r="Q7220">
        <f>Healthcare_Data3[[#This Row],[Discharge Date]]-Healthcare_Data3[[#This Row],[Date of Admission]]</f>
        <v>3</v>
      </c>
    </row>
    <row r="7221" spans="1:17" x14ac:dyDescent="0.35">
      <c r="A7221" t="s">
        <v>26976</v>
      </c>
      <c r="B7221" s="4">
        <v>20</v>
      </c>
      <c r="C7221" s="4" t="str">
        <f>VLOOKUP(Healthcare_Data3[[#This Row],[Age]],'Steps in Samp.'!$S$1:$U$69,2,0)</f>
        <v>1.Young</v>
      </c>
      <c r="D7221" t="s">
        <v>17</v>
      </c>
      <c r="E7221" t="s">
        <v>31</v>
      </c>
      <c r="F7221" t="s">
        <v>95</v>
      </c>
      <c r="G7221" s="1">
        <v>43723</v>
      </c>
      <c r="H7221" t="s">
        <v>26977</v>
      </c>
      <c r="I7221" t="s">
        <v>26978</v>
      </c>
      <c r="J7221" t="s">
        <v>80</v>
      </c>
      <c r="K7221" s="12">
        <v>32983</v>
      </c>
      <c r="L7221">
        <v>449</v>
      </c>
      <c r="M7221" t="s">
        <v>47</v>
      </c>
      <c r="N7221" s="1">
        <v>43727</v>
      </c>
      <c r="O7221" t="s">
        <v>62</v>
      </c>
      <c r="P7221" t="s">
        <v>55</v>
      </c>
      <c r="Q7221">
        <f>Healthcare_Data3[[#This Row],[Discharge Date]]-Healthcare_Data3[[#This Row],[Date of Admission]]</f>
        <v>4</v>
      </c>
    </row>
    <row r="7222" spans="1:17" x14ac:dyDescent="0.35">
      <c r="A7222" t="s">
        <v>24338</v>
      </c>
      <c r="B7222" s="4">
        <v>25</v>
      </c>
      <c r="C7222" s="4" t="str">
        <f>VLOOKUP(Healthcare_Data3[[#This Row],[Age]],'Steps in Samp.'!$S$1:$U$69,2,0)</f>
        <v>1.Young</v>
      </c>
      <c r="D7222" t="s">
        <v>30</v>
      </c>
      <c r="E7222" t="s">
        <v>165</v>
      </c>
      <c r="F7222" t="s">
        <v>43</v>
      </c>
      <c r="G7222" s="1">
        <v>44343</v>
      </c>
      <c r="H7222" t="s">
        <v>26980</v>
      </c>
      <c r="I7222" t="s">
        <v>26981</v>
      </c>
      <c r="J7222" t="s">
        <v>74</v>
      </c>
      <c r="K7222" s="12">
        <v>18461</v>
      </c>
      <c r="L7222">
        <v>374</v>
      </c>
      <c r="M7222" t="s">
        <v>24</v>
      </c>
      <c r="N7222" s="1">
        <v>44347</v>
      </c>
      <c r="O7222" t="s">
        <v>54</v>
      </c>
      <c r="P7222" t="s">
        <v>26</v>
      </c>
      <c r="Q7222">
        <f>Healthcare_Data3[[#This Row],[Discharge Date]]-Healthcare_Data3[[#This Row],[Date of Admission]]</f>
        <v>4</v>
      </c>
    </row>
    <row r="7223" spans="1:17" x14ac:dyDescent="0.35">
      <c r="A7223" t="s">
        <v>26983</v>
      </c>
      <c r="B7223" s="4">
        <v>50</v>
      </c>
      <c r="C7223" s="4" t="str">
        <f>VLOOKUP(Healthcare_Data3[[#This Row],[Age]],'Steps in Samp.'!$S$1:$U$69,2,0)</f>
        <v>2.Middle Age</v>
      </c>
      <c r="D7223" t="s">
        <v>30</v>
      </c>
      <c r="E7223" t="s">
        <v>18</v>
      </c>
      <c r="F7223" t="s">
        <v>43</v>
      </c>
      <c r="G7223" s="1">
        <v>44166</v>
      </c>
      <c r="H7223" t="s">
        <v>26984</v>
      </c>
      <c r="I7223" t="s">
        <v>26985</v>
      </c>
      <c r="J7223" t="s">
        <v>67</v>
      </c>
      <c r="K7223" s="12">
        <v>12610</v>
      </c>
      <c r="L7223">
        <v>260</v>
      </c>
      <c r="M7223" t="s">
        <v>24</v>
      </c>
      <c r="N7223" s="1">
        <v>44168</v>
      </c>
      <c r="O7223" t="s">
        <v>54</v>
      </c>
      <c r="P7223" t="s">
        <v>55</v>
      </c>
      <c r="Q7223">
        <f>Healthcare_Data3[[#This Row],[Discharge Date]]-Healthcare_Data3[[#This Row],[Date of Admission]]</f>
        <v>2</v>
      </c>
    </row>
    <row r="7224" spans="1:17" x14ac:dyDescent="0.35">
      <c r="A7224" t="s">
        <v>26987</v>
      </c>
      <c r="B7224" s="4">
        <v>70</v>
      </c>
      <c r="C7224" s="4" t="str">
        <f>VLOOKUP(Healthcare_Data3[[#This Row],[Age]],'Steps in Samp.'!$S$1:$U$69,2,0)</f>
        <v>3.Old</v>
      </c>
      <c r="D7224" t="s">
        <v>30</v>
      </c>
      <c r="E7224" t="s">
        <v>165</v>
    